/c>
      <c r="CS5278" s="1" t="s">
        <v>431864</v>
      </c>
      <c r="CT5278" s="1" t="s">
        <v>431865</v>
      </c>
      <c r="CU5278" s="1" t="s">
        <v>431866</v>
      </c>
      <c r="CV5278" s="1" t="s">
        <v>431867</v>
      </c>
      <c r="CW5278" s="1" t="s">
        <v>431868</v>
      </c>
      <c r="CX5278" s="1" t="s">
        <v>431869</v>
      </c>
      <c r="CY5278" s="1" t="s">
        <v>431870</v>
      </c>
      <c r="CZ5278" s="1" t="s">
        <v>9728</v>
      </c>
      <c r="DA5278" s="1" t="s">
        <v>9728</v>
      </c>
      <c r="DB5278" s="1" t="s">
        <v>9728</v>
      </c>
      <c r="DC5278" s="1" t="s">
        <v>9728</v>
      </c>
      <c r="DD5278" s="1" t="s">
        <v>431871</v>
      </c>
      <c r="DE5278" s="1" t="s">
        <v>431872</v>
      </c>
      <c r="DF5278" s="1" t="s">
        <v>431873</v>
      </c>
      <c r="DG5278" s="1" t="s">
        <v>431874</v>
      </c>
      <c r="DH5278" s="1" t="s">
        <v>431875</v>
      </c>
      <c r="DI5278" s="1" t="s">
        <v>431876</v>
      </c>
      <c r="DJ5278" s="1" t="s">
        <v>431661</v>
      </c>
      <c r="DK5278" s="1" t="s">
        <v>431877</v>
      </c>
      <c r="DL5278" s="1" t="s">
        <v>431878</v>
      </c>
      <c r="DM5278" s="1" t="s">
        <v>431879</v>
      </c>
      <c r="DN5278" s="1" t="s">
        <v>431880</v>
      </c>
      <c r="DO5278" s="1" t="s">
        <v>431881</v>
      </c>
      <c r="DP5278" s="1" t="s">
        <v>431882</v>
      </c>
      <c r="DQ5278" s="1" t="s">
        <v>431883</v>
      </c>
      <c r="DR5278" s="1" t="s">
        <v>431884</v>
      </c>
      <c r="DS5278" s="1" t="s">
        <v>14546</v>
      </c>
      <c r="DT5278" s="1" t="s">
        <v>431885</v>
      </c>
      <c r="DU5278" s="1" t="s">
        <v>431886</v>
      </c>
      <c r="DV5278" s="1" t="s">
        <v>431887</v>
      </c>
      <c r="DW5278" s="1" t="s">
        <v>431888</v>
      </c>
      <c r="DX5278" s="1" t="s">
        <v>431889</v>
      </c>
      <c r="DY5278" s="1" t="s">
        <v>431890</v>
      </c>
      <c r="DZ5278" s="1" t="s">
        <v>431891</v>
      </c>
      <c r="EA5278" s="1" t="s">
        <v>431892</v>
      </c>
      <c r="EB5278" s="1" t="s">
        <v>431893</v>
      </c>
      <c r="EC5278" s="1" t="s">
        <v>431894</v>
      </c>
      <c r="ED5278" s="1" t="s">
        <v>431895</v>
      </c>
      <c r="EE5278" s="1" t="s">
        <v>431896</v>
      </c>
      <c r="EF5278" s="1" t="s">
        <v>431897</v>
      </c>
      <c r="EG5278" s="1" t="s">
        <v>431898</v>
      </c>
      <c r="EH5278" s="1" t="s">
        <v>431899</v>
      </c>
      <c r="EI5278" s="1" t="s">
        <v>431900</v>
      </c>
      <c r="EJ5278" s="1" t="s">
        <v>9728</v>
      </c>
      <c r="EK5278" s="1" t="s">
        <v>431901</v>
      </c>
      <c r="EL5278" s="1" t="s">
        <v>431902</v>
      </c>
      <c r="EM5278" s="1" t="s">
        <v>431903</v>
      </c>
      <c r="EN5278" s="1" t="s">
        <v>156122</v>
      </c>
      <c r="EO5278" s="1" t="s">
        <v>431904</v>
      </c>
      <c r="EP5278" s="1" t="s">
        <v>431905</v>
      </c>
      <c r="EQ5278" s="1" t="s">
        <v>431906</v>
      </c>
      <c r="ER5278" s="1" t="s">
        <v>9728</v>
      </c>
      <c r="ES5278" s="1" t="s">
        <v>431907</v>
      </c>
      <c r="ET5278" s="1" t="s">
        <v>431908</v>
      </c>
      <c r="EU5278" s="1" t="s">
        <v>431909</v>
      </c>
      <c r="EV5278" s="1" t="s">
        <v>9728</v>
      </c>
      <c r="EW5278" s="1" t="s">
        <v>431910</v>
      </c>
      <c r="EX5278" s="1" t="s">
        <v>431911</v>
      </c>
      <c r="EY5278" s="1" t="s">
        <v>431912</v>
      </c>
      <c r="EZ5278" s="1" t="s">
        <v>9728</v>
      </c>
      <c r="FA5278" s="1" t="s">
        <v>431913</v>
      </c>
      <c r="FB5278" s="1" t="s">
        <v>431914</v>
      </c>
      <c r="FC5278" s="1" t="s">
        <v>431915</v>
      </c>
      <c r="FD5278" s="1" t="s">
        <v>9728</v>
      </c>
      <c r="FE5278" s="1" t="s">
        <v>431916</v>
      </c>
      <c r="FF5278" s="1" t="s">
        <v>431917</v>
      </c>
      <c r="FG5278" s="1" t="s">
        <v>431918</v>
      </c>
      <c r="FH5278" s="1" t="s">
        <v>9728</v>
      </c>
      <c r="FI5278" s="1" t="s">
        <v>431919</v>
      </c>
      <c r="FJ5278" s="1" t="s">
        <v>431920</v>
      </c>
      <c r="FK5278" s="1" t="s">
        <v>9474</v>
      </c>
      <c r="FL5278" s="1" t="s">
        <v>9474</v>
      </c>
    </row>
    <row r="5279" spans="1:168" x14ac:dyDescent="0.25">
      <c r="A5279" s="1" t="s">
        <v>431921</v>
      </c>
      <c r="B5279" s="1" t="s">
        <v>9474</v>
      </c>
      <c r="C5279" s="1" t="s">
        <v>9474</v>
      </c>
      <c r="D5279" s="1" t="s">
        <v>9474</v>
      </c>
      <c r="E5279" s="1" t="s">
        <v>9474</v>
      </c>
      <c r="F5279" s="1" t="s">
        <v>9474</v>
      </c>
      <c r="G5279" s="1" t="s">
        <v>9474</v>
      </c>
      <c r="H5279" s="1" t="s">
        <v>9474</v>
      </c>
      <c r="I5279" s="1" t="s">
        <v>9474</v>
      </c>
      <c r="J5279" s="1" t="s">
        <v>9474</v>
      </c>
      <c r="K5279" s="1" t="s">
        <v>9474</v>
      </c>
      <c r="L5279" s="1" t="s">
        <v>9474</v>
      </c>
      <c r="M5279" s="1" t="s">
        <v>9474</v>
      </c>
      <c r="N5279" s="1" t="s">
        <v>9474</v>
      </c>
      <c r="O5279" s="1" t="s">
        <v>9474</v>
      </c>
      <c r="P5279" s="1" t="s">
        <v>9474</v>
      </c>
      <c r="Q5279" s="1" t="s">
        <v>9474</v>
      </c>
      <c r="R5279" s="1" t="s">
        <v>9474</v>
      </c>
      <c r="S5279" s="1" t="s">
        <v>9474</v>
      </c>
      <c r="T5279" s="1" t="s">
        <v>9474</v>
      </c>
      <c r="U5279" s="1" t="s">
        <v>9474</v>
      </c>
      <c r="V5279" s="1" t="s">
        <v>9474</v>
      </c>
      <c r="W5279" s="1" t="s">
        <v>9474</v>
      </c>
      <c r="X5279" s="1" t="s">
        <v>9474</v>
      </c>
      <c r="Y5279" s="1" t="s">
        <v>9474</v>
      </c>
      <c r="Z5279" s="1" t="s">
        <v>9474</v>
      </c>
      <c r="AA5279" s="1" t="s">
        <v>9474</v>
      </c>
      <c r="AB5279" s="1" t="s">
        <v>9474</v>
      </c>
      <c r="AC5279" s="1" t="s">
        <v>9474</v>
      </c>
      <c r="AD5279" s="1" t="s">
        <v>9474</v>
      </c>
      <c r="AE5279" s="1" t="s">
        <v>9474</v>
      </c>
      <c r="AF5279" s="1" t="s">
        <v>9474</v>
      </c>
      <c r="AG5279" s="1" t="s">
        <v>9474</v>
      </c>
      <c r="AH5279" s="1" t="s">
        <v>9474</v>
      </c>
      <c r="AI5279" s="1" t="s">
        <v>9474</v>
      </c>
      <c r="AJ5279" s="1" t="s">
        <v>9474</v>
      </c>
      <c r="AK5279" s="1" t="s">
        <v>9474</v>
      </c>
      <c r="AL5279" s="1" t="s">
        <v>9474</v>
      </c>
      <c r="AM5279" s="1" t="s">
        <v>9474</v>
      </c>
      <c r="AN5279" s="1" t="s">
        <v>9474</v>
      </c>
      <c r="AO5279" s="1" t="s">
        <v>9474</v>
      </c>
      <c r="AP5279" s="1" t="s">
        <v>9474</v>
      </c>
      <c r="AQ5279" s="1" t="s">
        <v>9474</v>
      </c>
      <c r="AR5279" s="1" t="s">
        <v>9474</v>
      </c>
      <c r="AS5279" s="1" t="s">
        <v>9474</v>
      </c>
      <c r="AT5279" s="1" t="s">
        <v>9474</v>
      </c>
      <c r="AU5279" s="1" t="s">
        <v>9474</v>
      </c>
      <c r="AV5279" s="1" t="s">
        <v>9474</v>
      </c>
      <c r="AW5279" s="1" t="s">
        <v>9474</v>
      </c>
      <c r="AX5279" s="1" t="s">
        <v>9474</v>
      </c>
      <c r="AY5279" s="1" t="s">
        <v>9474</v>
      </c>
      <c r="AZ5279" s="1" t="s">
        <v>9474</v>
      </c>
      <c r="BA5279" s="1" t="s">
        <v>9474</v>
      </c>
      <c r="BB5279" s="1" t="s">
        <v>9474</v>
      </c>
      <c r="BC5279" s="1" t="s">
        <v>9474</v>
      </c>
      <c r="BD5279" s="1" t="s">
        <v>9474</v>
      </c>
      <c r="BE5279" s="1" t="s">
        <v>9474</v>
      </c>
      <c r="BF5279" s="1" t="s">
        <v>9474</v>
      </c>
      <c r="BG5279" s="1" t="s">
        <v>9474</v>
      </c>
      <c r="BH5279" s="1" t="s">
        <v>9474</v>
      </c>
      <c r="BI5279" s="1" t="s">
        <v>9474</v>
      </c>
      <c r="BJ5279" s="1" t="s">
        <v>9474</v>
      </c>
      <c r="BK5279" s="1" t="s">
        <v>9474</v>
      </c>
      <c r="BL5279" s="1" t="s">
        <v>9474</v>
      </c>
      <c r="BM5279" s="1" t="s">
        <v>9474</v>
      </c>
      <c r="BN5279" s="1" t="s">
        <v>9474</v>
      </c>
      <c r="BO5279" s="1" t="s">
        <v>9474</v>
      </c>
      <c r="BP5279" s="1" t="s">
        <v>9474</v>
      </c>
      <c r="BQ5279" s="1" t="s">
        <v>9474</v>
      </c>
      <c r="BR5279" s="1" t="s">
        <v>9474</v>
      </c>
      <c r="BS5279" s="1" t="s">
        <v>9474</v>
      </c>
      <c r="BT5279" s="1" t="s">
        <v>9474</v>
      </c>
      <c r="BU5279" s="1" t="s">
        <v>9474</v>
      </c>
      <c r="BV5279" s="1" t="s">
        <v>9474</v>
      </c>
      <c r="BW5279" s="1" t="s">
        <v>9474</v>
      </c>
      <c r="BX5279" s="1" t="s">
        <v>9474</v>
      </c>
      <c r="BY5279" s="1" t="s">
        <v>9474</v>
      </c>
      <c r="BZ5279" s="1" t="s">
        <v>9474</v>
      </c>
      <c r="CA5279" s="1" t="s">
        <v>9474</v>
      </c>
      <c r="CB5279" s="1" t="s">
        <v>9474</v>
      </c>
      <c r="CC5279" s="1" t="s">
        <v>9474</v>
      </c>
      <c r="CD5279" s="1" t="s">
        <v>9474</v>
      </c>
      <c r="CE5279" s="1" t="s">
        <v>9528</v>
      </c>
      <c r="CF5279" s="1" t="s">
        <v>9528</v>
      </c>
      <c r="CG5279" s="1" t="s">
        <v>431922</v>
      </c>
      <c r="CH5279" s="1" t="s">
        <v>431923</v>
      </c>
      <c r="CI5279" s="1" t="s">
        <v>431924</v>
      </c>
      <c r="CJ5279" s="1" t="s">
        <v>15260</v>
      </c>
      <c r="CK5279" s="1" t="s">
        <v>12083</v>
      </c>
      <c r="CL5279" s="1" t="s">
        <v>9528</v>
      </c>
      <c r="CM5279" s="1" t="s">
        <v>9528</v>
      </c>
      <c r="CN5279" s="1" t="s">
        <v>431925</v>
      </c>
      <c r="CO5279" s="1" t="s">
        <v>9490</v>
      </c>
      <c r="CP5279" s="1" t="s">
        <v>159740</v>
      </c>
      <c r="CQ5279" s="1" t="s">
        <v>431926</v>
      </c>
      <c r="CR5279" s="1" t="s">
        <v>431927</v>
      </c>
      <c r="CS5279" s="1" t="s">
        <v>431928</v>
      </c>
      <c r="CT5279" s="1" t="s">
        <v>431929</v>
      </c>
      <c r="CU5279" s="1" t="s">
        <v>431930</v>
      </c>
      <c r="CV5279" s="1" t="s">
        <v>431931</v>
      </c>
      <c r="CW5279" s="1" t="s">
        <v>431932</v>
      </c>
      <c r="CX5279" s="1" t="s">
        <v>431933</v>
      </c>
      <c r="CY5279" s="1" t="s">
        <v>431934</v>
      </c>
      <c r="CZ5279" s="1" t="s">
        <v>9728</v>
      </c>
      <c r="DA5279" s="1" t="s">
        <v>9728</v>
      </c>
      <c r="DB5279" s="1" t="s">
        <v>9728</v>
      </c>
      <c r="DC5279" s="1" t="s">
        <v>9728</v>
      </c>
      <c r="DD5279" s="1" t="s">
        <v>431935</v>
      </c>
      <c r="DE5279" s="1" t="s">
        <v>431936</v>
      </c>
      <c r="DF5279" s="1" t="s">
        <v>431937</v>
      </c>
      <c r="DG5279" s="1" t="s">
        <v>431938</v>
      </c>
      <c r="DH5279" s="1" t="s">
        <v>431939</v>
      </c>
      <c r="DI5279" s="1" t="s">
        <v>431940</v>
      </c>
      <c r="DJ5279" s="1" t="s">
        <v>431941</v>
      </c>
      <c r="DK5279" s="1" t="s">
        <v>431942</v>
      </c>
      <c r="DL5279" s="1" t="s">
        <v>431943</v>
      </c>
      <c r="DM5279" s="1" t="s">
        <v>431944</v>
      </c>
      <c r="DN5279" s="1" t="s">
        <v>431945</v>
      </c>
      <c r="DO5279" s="1" t="s">
        <v>431946</v>
      </c>
      <c r="DP5279" s="1" t="s">
        <v>431947</v>
      </c>
      <c r="DQ5279" s="1" t="s">
        <v>431948</v>
      </c>
      <c r="DR5279" s="1" t="s">
        <v>431949</v>
      </c>
      <c r="DS5279" s="1" t="s">
        <v>21888</v>
      </c>
      <c r="DT5279" s="1" t="s">
        <v>431950</v>
      </c>
      <c r="DU5279" s="1" t="s">
        <v>431951</v>
      </c>
      <c r="DV5279" s="1" t="s">
        <v>431952</v>
      </c>
      <c r="DW5279" s="1" t="s">
        <v>431953</v>
      </c>
      <c r="DX5279" s="1" t="s">
        <v>431954</v>
      </c>
      <c r="DY5279" s="1" t="s">
        <v>431955</v>
      </c>
      <c r="DZ5279" s="1" t="s">
        <v>431956</v>
      </c>
      <c r="EA5279" s="1" t="s">
        <v>431957</v>
      </c>
      <c r="EB5279" s="1" t="s">
        <v>431958</v>
      </c>
      <c r="EC5279" s="1" t="s">
        <v>431959</v>
      </c>
      <c r="ED5279" s="1" t="s">
        <v>431960</v>
      </c>
      <c r="EE5279" s="1" t="s">
        <v>431961</v>
      </c>
      <c r="EF5279" s="1" t="s">
        <v>431962</v>
      </c>
      <c r="EG5279" s="1" t="s">
        <v>431963</v>
      </c>
      <c r="EH5279" s="1" t="s">
        <v>431964</v>
      </c>
      <c r="EI5279" s="1" t="s">
        <v>431965</v>
      </c>
      <c r="EJ5279" s="1" t="s">
        <v>431966</v>
      </c>
      <c r="EK5279" s="1" t="s">
        <v>431967</v>
      </c>
      <c r="EL5279" s="1" t="s">
        <v>9728</v>
      </c>
      <c r="EM5279" s="1" t="s">
        <v>431968</v>
      </c>
      <c r="EN5279" s="1" t="s">
        <v>431969</v>
      </c>
      <c r="EO5279" s="1" t="s">
        <v>431970</v>
      </c>
      <c r="EP5279" s="1" t="s">
        <v>179362</v>
      </c>
      <c r="EQ5279" s="1" t="s">
        <v>431971</v>
      </c>
      <c r="ER5279" s="1" t="s">
        <v>431972</v>
      </c>
      <c r="ES5279" s="1" t="s">
        <v>431973</v>
      </c>
      <c r="ET5279" s="1" t="s">
        <v>9728</v>
      </c>
      <c r="EU5279" s="1" t="s">
        <v>431974</v>
      </c>
      <c r="EV5279" s="1" t="s">
        <v>431975</v>
      </c>
      <c r="EW5279" s="1" t="s">
        <v>431976</v>
      </c>
      <c r="EX5279" s="1" t="s">
        <v>9728</v>
      </c>
      <c r="EY5279" s="1" t="s">
        <v>431977</v>
      </c>
      <c r="EZ5279" s="1" t="s">
        <v>431978</v>
      </c>
      <c r="FA5279" s="1" t="s">
        <v>431979</v>
      </c>
      <c r="FB5279" s="1" t="s">
        <v>9728</v>
      </c>
      <c r="FC5279" s="1" t="s">
        <v>431980</v>
      </c>
      <c r="FD5279" s="1" t="s">
        <v>431981</v>
      </c>
      <c r="FE5279" s="1" t="s">
        <v>431982</v>
      </c>
      <c r="FF5279" s="1" t="s">
        <v>9728</v>
      </c>
      <c r="FG5279" s="1" t="s">
        <v>431983</v>
      </c>
      <c r="FH5279" s="1" t="s">
        <v>431984</v>
      </c>
      <c r="FI5279" s="1" t="s">
        <v>431985</v>
      </c>
      <c r="FJ5279" s="1" t="s">
        <v>9728</v>
      </c>
      <c r="FK5279" s="1" t="s">
        <v>9474</v>
      </c>
      <c r="FL5279" s="1" t="s">
        <v>9474</v>
      </c>
    </row>
    <row r="5280" spans="1:168" x14ac:dyDescent="0.25">
      <c r="A5280" s="1" t="s">
        <v>431986</v>
      </c>
      <c r="B5280" s="1" t="s">
        <v>9474</v>
      </c>
      <c r="C5280" s="1" t="s">
        <v>9474</v>
      </c>
      <c r="D5280" s="1" t="s">
        <v>9474</v>
      </c>
      <c r="E5280" s="1" t="s">
        <v>9474</v>
      </c>
      <c r="F5280" s="1" t="s">
        <v>9474</v>
      </c>
      <c r="G5280" s="1" t="s">
        <v>9474</v>
      </c>
      <c r="H5280" s="1" t="s">
        <v>9474</v>
      </c>
      <c r="I5280" s="1" t="s">
        <v>9474</v>
      </c>
      <c r="J5280" s="1" t="s">
        <v>9474</v>
      </c>
      <c r="K5280" s="1" t="s">
        <v>9474</v>
      </c>
      <c r="L5280" s="1" t="s">
        <v>9474</v>
      </c>
      <c r="M5280" s="1" t="s">
        <v>9474</v>
      </c>
      <c r="N5280" s="1" t="s">
        <v>9474</v>
      </c>
      <c r="O5280" s="1" t="s">
        <v>9474</v>
      </c>
      <c r="P5280" s="1" t="s">
        <v>9474</v>
      </c>
      <c r="Q5280" s="1" t="s">
        <v>9474</v>
      </c>
      <c r="R5280" s="1" t="s">
        <v>9474</v>
      </c>
      <c r="S5280" s="1" t="s">
        <v>9474</v>
      </c>
      <c r="T5280" s="1" t="s">
        <v>9474</v>
      </c>
      <c r="U5280" s="1" t="s">
        <v>9474</v>
      </c>
      <c r="V5280" s="1" t="s">
        <v>9474</v>
      </c>
      <c r="W5280" s="1" t="s">
        <v>9474</v>
      </c>
      <c r="X5280" s="1" t="s">
        <v>9474</v>
      </c>
      <c r="Y5280" s="1" t="s">
        <v>9474</v>
      </c>
      <c r="Z5280" s="1" t="s">
        <v>9474</v>
      </c>
      <c r="AA5280" s="1" t="s">
        <v>9474</v>
      </c>
      <c r="AB5280" s="1" t="s">
        <v>9474</v>
      </c>
      <c r="AC5280" s="1" t="s">
        <v>9474</v>
      </c>
      <c r="AD5280" s="1" t="s">
        <v>9474</v>
      </c>
      <c r="AE5280" s="1" t="s">
        <v>9474</v>
      </c>
      <c r="AF5280" s="1" t="s">
        <v>9474</v>
      </c>
      <c r="AG5280" s="1" t="s">
        <v>9474</v>
      </c>
      <c r="AH5280" s="1" t="s">
        <v>9474</v>
      </c>
      <c r="AI5280" s="1" t="s">
        <v>9474</v>
      </c>
      <c r="AJ5280" s="1" t="s">
        <v>431987</v>
      </c>
      <c r="AK5280" s="1" t="s">
        <v>12083</v>
      </c>
      <c r="AL5280" s="1" t="s">
        <v>9528</v>
      </c>
      <c r="AM5280" s="1" t="s">
        <v>9527</v>
      </c>
      <c r="AN5280" s="1" t="s">
        <v>9528</v>
      </c>
      <c r="AO5280" s="1" t="s">
        <v>9527</v>
      </c>
      <c r="AP5280" s="1" t="s">
        <v>9728</v>
      </c>
      <c r="AQ5280" s="1" t="s">
        <v>9728</v>
      </c>
      <c r="AR5280" s="1" t="s">
        <v>9728</v>
      </c>
      <c r="AS5280" s="1" t="s">
        <v>9728</v>
      </c>
      <c r="AT5280" s="1" t="s">
        <v>9728</v>
      </c>
      <c r="AU5280" s="1" t="s">
        <v>9528</v>
      </c>
      <c r="AV5280" s="1" t="s">
        <v>9528</v>
      </c>
      <c r="AW5280" s="1" t="s">
        <v>9528</v>
      </c>
      <c r="AX5280" s="1" t="s">
        <v>9528</v>
      </c>
      <c r="AY5280" s="1" t="s">
        <v>9528</v>
      </c>
      <c r="AZ5280" s="1" t="s">
        <v>431988</v>
      </c>
      <c r="BA5280" s="1" t="s">
        <v>431989</v>
      </c>
      <c r="BB5280" s="1" t="s">
        <v>431990</v>
      </c>
      <c r="BC5280" s="1" t="s">
        <v>431991</v>
      </c>
      <c r="BD5280" s="1" t="s">
        <v>431992</v>
      </c>
      <c r="BE5280" s="1" t="s">
        <v>431993</v>
      </c>
      <c r="BF5280" s="1" t="s">
        <v>431994</v>
      </c>
      <c r="BG5280" s="1" t="s">
        <v>431995</v>
      </c>
      <c r="BH5280" s="1" t="s">
        <v>431996</v>
      </c>
      <c r="BI5280" s="1" t="s">
        <v>431997</v>
      </c>
      <c r="BJ5280" s="1" t="s">
        <v>431998</v>
      </c>
      <c r="BK5280" s="1" t="s">
        <v>431999</v>
      </c>
      <c r="BL5280" s="1" t="s">
        <v>432000</v>
      </c>
      <c r="BM5280" s="1" t="s">
        <v>432001</v>
      </c>
      <c r="BN5280" s="1" t="s">
        <v>432002</v>
      </c>
      <c r="BO5280" s="1" t="s">
        <v>432003</v>
      </c>
      <c r="BP5280" s="1" t="s">
        <v>432004</v>
      </c>
      <c r="BQ5280" s="1" t="s">
        <v>9728</v>
      </c>
      <c r="BR5280" s="1" t="s">
        <v>432005</v>
      </c>
      <c r="BS5280" s="1" t="s">
        <v>432006</v>
      </c>
      <c r="BT5280" s="1" t="s">
        <v>9728</v>
      </c>
      <c r="BU5280" s="1" t="s">
        <v>9728</v>
      </c>
      <c r="BV5280" s="1" t="s">
        <v>9728</v>
      </c>
      <c r="BW5280" s="1" t="s">
        <v>9728</v>
      </c>
      <c r="BX5280" s="1" t="s">
        <v>9730</v>
      </c>
      <c r="BY5280" s="1" t="s">
        <v>9730</v>
      </c>
      <c r="BZ5280" s="1" t="s">
        <v>9730</v>
      </c>
      <c r="CA5280" s="1" t="s">
        <v>9730</v>
      </c>
      <c r="CB5280" s="1" t="s">
        <v>432007</v>
      </c>
      <c r="CC5280" s="1" t="s">
        <v>432008</v>
      </c>
      <c r="CD5280" s="1" t="s">
        <v>432009</v>
      </c>
      <c r="CE5280" s="1" t="s">
        <v>9528</v>
      </c>
      <c r="CF5280" s="1" t="s">
        <v>9528</v>
      </c>
      <c r="CG5280" s="1" t="s">
        <v>432010</v>
      </c>
      <c r="CH5280" s="1" t="s">
        <v>432011</v>
      </c>
      <c r="CI5280" s="1" t="s">
        <v>432012</v>
      </c>
      <c r="CJ5280" s="1" t="s">
        <v>15260</v>
      </c>
      <c r="CK5280" s="1" t="s">
        <v>12083</v>
      </c>
      <c r="CL5280" s="1" t="s">
        <v>9528</v>
      </c>
      <c r="CM5280" s="1" t="s">
        <v>9528</v>
      </c>
      <c r="CN5280" s="1" t="s">
        <v>432013</v>
      </c>
      <c r="CO5280" s="1" t="s">
        <v>9490</v>
      </c>
      <c r="CP5280" s="1" t="s">
        <v>257648</v>
      </c>
      <c r="CQ5280" s="1" t="s">
        <v>432014</v>
      </c>
      <c r="CR5280" s="1" t="s">
        <v>432015</v>
      </c>
      <c r="CS5280" s="1" t="s">
        <v>432016</v>
      </c>
      <c r="CT5280" s="1" t="s">
        <v>432017</v>
      </c>
      <c r="CU5280" s="1" t="s">
        <v>432018</v>
      </c>
      <c r="CV5280" s="1" t="s">
        <v>432019</v>
      </c>
      <c r="CW5280" s="1" t="s">
        <v>432020</v>
      </c>
      <c r="CX5280" s="1" t="s">
        <v>432021</v>
      </c>
      <c r="CY5280" s="1" t="s">
        <v>432022</v>
      </c>
      <c r="CZ5280" s="1" t="s">
        <v>9728</v>
      </c>
      <c r="DA5280" s="1" t="s">
        <v>9728</v>
      </c>
      <c r="DB5280" s="1" t="s">
        <v>9728</v>
      </c>
      <c r="DC5280" s="1" t="s">
        <v>9728</v>
      </c>
      <c r="DD5280" s="1" t="s">
        <v>432023</v>
      </c>
      <c r="DE5280" s="1" t="s">
        <v>432024</v>
      </c>
      <c r="DF5280" s="1" t="s">
        <v>432025</v>
      </c>
      <c r="DG5280" s="1" t="s">
        <v>432026</v>
      </c>
      <c r="DH5280" s="1" t="s">
        <v>432027</v>
      </c>
      <c r="DI5280" s="1" t="s">
        <v>432028</v>
      </c>
      <c r="DJ5280" s="1" t="s">
        <v>432029</v>
      </c>
      <c r="DK5280" s="1" t="s">
        <v>432030</v>
      </c>
      <c r="DL5280" s="1" t="s">
        <v>432031</v>
      </c>
      <c r="DM5280" s="1" t="s">
        <v>432032</v>
      </c>
      <c r="DN5280" s="1" t="s">
        <v>432033</v>
      </c>
      <c r="DO5280" s="1" t="s">
        <v>432034</v>
      </c>
      <c r="DP5280" s="1" t="s">
        <v>432035</v>
      </c>
      <c r="DQ5280" s="1" t="s">
        <v>432036</v>
      </c>
      <c r="DR5280" s="1" t="s">
        <v>432037</v>
      </c>
      <c r="DS5280" s="1" t="s">
        <v>14546</v>
      </c>
      <c r="DT5280" s="1" t="s">
        <v>432038</v>
      </c>
      <c r="DU5280" s="1" t="s">
        <v>432039</v>
      </c>
      <c r="DV5280" s="1" t="s">
        <v>432040</v>
      </c>
      <c r="DW5280" s="1" t="s">
        <v>432041</v>
      </c>
      <c r="DX5280" s="1" t="s">
        <v>432042</v>
      </c>
      <c r="DY5280" s="1" t="s">
        <v>432043</v>
      </c>
      <c r="DZ5280" s="1" t="s">
        <v>432044</v>
      </c>
      <c r="EA5280" s="1" t="s">
        <v>432045</v>
      </c>
      <c r="EB5280" s="1" t="s">
        <v>432046</v>
      </c>
      <c r="EC5280" s="1" t="s">
        <v>432047</v>
      </c>
      <c r="ED5280" s="1" t="s">
        <v>432048</v>
      </c>
      <c r="EE5280" s="1" t="s">
        <v>432049</v>
      </c>
      <c r="EF5280" s="1" t="s">
        <v>432050</v>
      </c>
      <c r="EG5280" s="1" t="s">
        <v>432051</v>
      </c>
      <c r="EH5280" s="1" t="s">
        <v>432052</v>
      </c>
      <c r="EI5280" s="1" t="s">
        <v>432053</v>
      </c>
      <c r="EJ5280" s="1" t="s">
        <v>432054</v>
      </c>
      <c r="EK5280" s="1" t="s">
        <v>432055</v>
      </c>
      <c r="EL5280" s="1" t="s">
        <v>432056</v>
      </c>
      <c r="EM5280" s="1" t="s">
        <v>432057</v>
      </c>
      <c r="EN5280" s="1" t="s">
        <v>432058</v>
      </c>
      <c r="EO5280" s="1" t="s">
        <v>432059</v>
      </c>
      <c r="EP5280" s="1" t="s">
        <v>432060</v>
      </c>
      <c r="EQ5280" s="1" t="s">
        <v>432061</v>
      </c>
      <c r="ER5280" s="1" t="s">
        <v>432062</v>
      </c>
      <c r="ES5280" s="1" t="s">
        <v>432063</v>
      </c>
      <c r="ET5280" s="1" t="s">
        <v>432064</v>
      </c>
      <c r="EU5280" s="1" t="s">
        <v>432065</v>
      </c>
      <c r="EV5280" s="1" t="s">
        <v>432066</v>
      </c>
      <c r="EW5280" s="1" t="s">
        <v>432067</v>
      </c>
      <c r="EX5280" s="1" t="s">
        <v>432068</v>
      </c>
      <c r="EY5280" s="1" t="s">
        <v>432069</v>
      </c>
      <c r="EZ5280" s="1" t="s">
        <v>432070</v>
      </c>
      <c r="FA5280" s="1" t="s">
        <v>432071</v>
      </c>
      <c r="FB5280" s="1" t="s">
        <v>432072</v>
      </c>
      <c r="FC5280" s="1" t="s">
        <v>432073</v>
      </c>
      <c r="FD5280" s="1" t="s">
        <v>432074</v>
      </c>
      <c r="FE5280" s="1" t="s">
        <v>432075</v>
      </c>
      <c r="FF5280" s="1" t="s">
        <v>432076</v>
      </c>
      <c r="FG5280" s="1" t="s">
        <v>432077</v>
      </c>
      <c r="FH5280" s="1" t="s">
        <v>432078</v>
      </c>
      <c r="FI5280" s="1" t="s">
        <v>432079</v>
      </c>
      <c r="FJ5280" s="1" t="s">
        <v>432080</v>
      </c>
      <c r="FK5280" s="1" t="s">
        <v>9474</v>
      </c>
      <c r="FL5280" s="1" t="s">
        <v>9474</v>
      </c>
    </row>
    <row r="5281" spans="1:168" x14ac:dyDescent="0.25">
      <c r="A5281" s="1" t="s">
        <v>432081</v>
      </c>
      <c r="B5281" s="1" t="s">
        <v>9474</v>
      </c>
      <c r="C5281" s="1" t="s">
        <v>9474</v>
      </c>
      <c r="D5281" s="1" t="s">
        <v>9474</v>
      </c>
      <c r="E5281" s="1" t="s">
        <v>9474</v>
      </c>
      <c r="F5281" s="1" t="s">
        <v>9474</v>
      </c>
      <c r="G5281" s="1" t="s">
        <v>9474</v>
      </c>
      <c r="H5281" s="1" t="s">
        <v>9474</v>
      </c>
      <c r="I5281" s="1" t="s">
        <v>9474</v>
      </c>
      <c r="J5281" s="1" t="s">
        <v>9474</v>
      </c>
      <c r="K5281" s="1" t="s">
        <v>9474</v>
      </c>
      <c r="L5281" s="1" t="s">
        <v>9474</v>
      </c>
      <c r="M5281" s="1" t="s">
        <v>9474</v>
      </c>
      <c r="N5281" s="1" t="s">
        <v>9474</v>
      </c>
      <c r="O5281" s="1" t="s">
        <v>9474</v>
      </c>
      <c r="P5281" s="1" t="s">
        <v>9474</v>
      </c>
      <c r="Q5281" s="1" t="s">
        <v>9474</v>
      </c>
      <c r="R5281" s="1" t="s">
        <v>9474</v>
      </c>
      <c r="S5281" s="1" t="s">
        <v>9474</v>
      </c>
      <c r="T5281" s="1" t="s">
        <v>9474</v>
      </c>
      <c r="U5281" s="1" t="s">
        <v>9474</v>
      </c>
      <c r="V5281" s="1" t="s">
        <v>9474</v>
      </c>
      <c r="W5281" s="1" t="s">
        <v>9474</v>
      </c>
      <c r="X5281" s="1" t="s">
        <v>9474</v>
      </c>
      <c r="Y5281" s="1" t="s">
        <v>9474</v>
      </c>
      <c r="Z5281" s="1" t="s">
        <v>9474</v>
      </c>
      <c r="AA5281" s="1" t="s">
        <v>9474</v>
      </c>
      <c r="AB5281" s="1" t="s">
        <v>9474</v>
      </c>
      <c r="AC5281" s="1" t="s">
        <v>9474</v>
      </c>
      <c r="AD5281" s="1" t="s">
        <v>9474</v>
      </c>
      <c r="AE5281" s="1" t="s">
        <v>9474</v>
      </c>
      <c r="AF5281" s="1" t="s">
        <v>9474</v>
      </c>
      <c r="AG5281" s="1" t="s">
        <v>9474</v>
      </c>
      <c r="AH5281" s="1" t="s">
        <v>9474</v>
      </c>
      <c r="AI5281" s="1" t="s">
        <v>9474</v>
      </c>
      <c r="AJ5281" s="1" t="s">
        <v>9474</v>
      </c>
      <c r="AK5281" s="1" t="s">
        <v>9474</v>
      </c>
      <c r="AL5281" s="1" t="s">
        <v>9474</v>
      </c>
      <c r="AM5281" s="1" t="s">
        <v>9474</v>
      </c>
      <c r="AN5281" s="1" t="s">
        <v>9474</v>
      </c>
      <c r="AO5281" s="1" t="s">
        <v>9474</v>
      </c>
      <c r="AP5281" s="1" t="s">
        <v>9474</v>
      </c>
      <c r="AQ5281" s="1" t="s">
        <v>9474</v>
      </c>
      <c r="AR5281" s="1" t="s">
        <v>9474</v>
      </c>
      <c r="AS5281" s="1" t="s">
        <v>9474</v>
      </c>
      <c r="AT5281" s="1" t="s">
        <v>9474</v>
      </c>
      <c r="AU5281" s="1" t="s">
        <v>9474</v>
      </c>
      <c r="AV5281" s="1" t="s">
        <v>9474</v>
      </c>
      <c r="AW5281" s="1" t="s">
        <v>9474</v>
      </c>
      <c r="AX5281" s="1" t="s">
        <v>9474</v>
      </c>
      <c r="AY5281" s="1" t="s">
        <v>9474</v>
      </c>
      <c r="AZ5281" s="1" t="s">
        <v>9474</v>
      </c>
      <c r="BA5281" s="1" t="s">
        <v>9474</v>
      </c>
      <c r="BB5281" s="1" t="s">
        <v>9474</v>
      </c>
      <c r="BC5281" s="1" t="s">
        <v>9474</v>
      </c>
      <c r="BD5281" s="1" t="s">
        <v>9474</v>
      </c>
      <c r="BE5281" s="1" t="s">
        <v>9474</v>
      </c>
      <c r="BF5281" s="1" t="s">
        <v>9474</v>
      </c>
      <c r="BG5281" s="1" t="s">
        <v>9474</v>
      </c>
      <c r="BH5281" s="1" t="s">
        <v>9474</v>
      </c>
      <c r="BI5281" s="1" t="s">
        <v>9474</v>
      </c>
      <c r="BJ5281" s="1" t="s">
        <v>9474</v>
      </c>
      <c r="BK5281" s="1" t="s">
        <v>9474</v>
      </c>
      <c r="BL5281" s="1" t="s">
        <v>9474</v>
      </c>
      <c r="BM5281" s="1" t="s">
        <v>9474</v>
      </c>
      <c r="BN5281" s="1" t="s">
        <v>9474</v>
      </c>
      <c r="BO5281" s="1" t="s">
        <v>9474</v>
      </c>
      <c r="BP5281" s="1" t="s">
        <v>9474</v>
      </c>
      <c r="BQ5281" s="1" t="s">
        <v>9474</v>
      </c>
      <c r="BR5281" s="1" t="s">
        <v>9474</v>
      </c>
      <c r="BS5281" s="1" t="s">
        <v>9474</v>
      </c>
      <c r="BT5281" s="1" t="s">
        <v>9474</v>
      </c>
      <c r="BU5281" s="1" t="s">
        <v>9474</v>
      </c>
      <c r="BV5281" s="1" t="s">
        <v>9474</v>
      </c>
      <c r="BW5281" s="1" t="s">
        <v>9474</v>
      </c>
      <c r="BX5281" s="1" t="s">
        <v>9474</v>
      </c>
      <c r="BY5281" s="1" t="s">
        <v>9474</v>
      </c>
      <c r="BZ5281" s="1" t="s">
        <v>9474</v>
      </c>
      <c r="CA5281" s="1" t="s">
        <v>9474</v>
      </c>
      <c r="CB5281" s="1" t="s">
        <v>9474</v>
      </c>
      <c r="CC5281" s="1" t="s">
        <v>9474</v>
      </c>
      <c r="CD5281" s="1" t="s">
        <v>9474</v>
      </c>
      <c r="CE5281" s="1" t="s">
        <v>9528</v>
      </c>
      <c r="CF5281" s="1" t="s">
        <v>9528</v>
      </c>
      <c r="CG5281" s="1" t="s">
        <v>432082</v>
      </c>
      <c r="CH5281" s="1" t="s">
        <v>432083</v>
      </c>
      <c r="CI5281" s="1" t="s">
        <v>432084</v>
      </c>
      <c r="CJ5281" s="1" t="s">
        <v>15260</v>
      </c>
      <c r="CK5281" s="1" t="s">
        <v>12083</v>
      </c>
      <c r="CL5281" s="1" t="s">
        <v>9528</v>
      </c>
      <c r="CM5281" s="1" t="s">
        <v>9528</v>
      </c>
      <c r="CN5281" s="1" t="s">
        <v>432085</v>
      </c>
      <c r="CO5281" s="1" t="s">
        <v>9490</v>
      </c>
      <c r="CP5281" s="1" t="s">
        <v>257648</v>
      </c>
      <c r="CQ5281" s="1" t="s">
        <v>432086</v>
      </c>
      <c r="CR5281" s="1" t="s">
        <v>432087</v>
      </c>
      <c r="CS5281" s="1" t="s">
        <v>432088</v>
      </c>
      <c r="CT5281" s="1" t="s">
        <v>432089</v>
      </c>
      <c r="CU5281" s="1" t="s">
        <v>432090</v>
      </c>
      <c r="CV5281" s="1" t="s">
        <v>432091</v>
      </c>
      <c r="CW5281" s="1" t="s">
        <v>432092</v>
      </c>
      <c r="CX5281" s="1" t="s">
        <v>432093</v>
      </c>
      <c r="CY5281" s="1" t="s">
        <v>432094</v>
      </c>
      <c r="CZ5281" s="1" t="s">
        <v>9728</v>
      </c>
      <c r="DA5281" s="1" t="s">
        <v>9728</v>
      </c>
      <c r="DB5281" s="1" t="s">
        <v>9728</v>
      </c>
      <c r="DC5281" s="1" t="s">
        <v>9728</v>
      </c>
      <c r="DD5281" s="1" t="s">
        <v>432095</v>
      </c>
      <c r="DE5281" s="1" t="s">
        <v>432096</v>
      </c>
      <c r="DF5281" s="1" t="s">
        <v>432097</v>
      </c>
      <c r="DG5281" s="1" t="s">
        <v>432098</v>
      </c>
      <c r="DH5281" s="1" t="s">
        <v>432099</v>
      </c>
      <c r="DI5281" s="1" t="s">
        <v>432100</v>
      </c>
      <c r="DJ5281" s="1" t="s">
        <v>432101</v>
      </c>
      <c r="DK5281" s="1" t="s">
        <v>432102</v>
      </c>
      <c r="DL5281" s="1" t="s">
        <v>432103</v>
      </c>
      <c r="DM5281" s="1" t="s">
        <v>432104</v>
      </c>
      <c r="DN5281" s="1" t="s">
        <v>432105</v>
      </c>
      <c r="DO5281" s="1" t="s">
        <v>432106</v>
      </c>
      <c r="DP5281" s="1" t="s">
        <v>432107</v>
      </c>
      <c r="DQ5281" s="1" t="s">
        <v>432108</v>
      </c>
      <c r="DR5281" s="1" t="s">
        <v>432109</v>
      </c>
      <c r="DS5281" s="1" t="s">
        <v>9982</v>
      </c>
      <c r="DT5281" s="1" t="s">
        <v>432110</v>
      </c>
      <c r="DU5281" s="1" t="s">
        <v>432111</v>
      </c>
      <c r="DV5281" s="1" t="s">
        <v>432112</v>
      </c>
      <c r="DW5281" s="1" t="s">
        <v>432113</v>
      </c>
      <c r="DX5281" s="1" t="s">
        <v>432114</v>
      </c>
      <c r="DY5281" s="1" t="s">
        <v>432115</v>
      </c>
      <c r="DZ5281" s="1" t="s">
        <v>432116</v>
      </c>
      <c r="EA5281" s="1" t="s">
        <v>432117</v>
      </c>
      <c r="EB5281" s="1" t="s">
        <v>432118</v>
      </c>
      <c r="EC5281" s="1" t="s">
        <v>432119</v>
      </c>
      <c r="ED5281" s="1" t="s">
        <v>432120</v>
      </c>
      <c r="EE5281" s="1" t="s">
        <v>432121</v>
      </c>
      <c r="EF5281" s="1" t="s">
        <v>432122</v>
      </c>
      <c r="EG5281" s="1" t="s">
        <v>432123</v>
      </c>
      <c r="EH5281" s="1" t="s">
        <v>432124</v>
      </c>
      <c r="EI5281" s="1" t="s">
        <v>432125</v>
      </c>
      <c r="EJ5281" s="1" t="s">
        <v>432126</v>
      </c>
      <c r="EK5281" s="1" t="s">
        <v>432127</v>
      </c>
      <c r="EL5281" s="1" t="s">
        <v>432128</v>
      </c>
      <c r="EM5281" s="1" t="s">
        <v>432129</v>
      </c>
      <c r="EN5281" s="1" t="s">
        <v>432130</v>
      </c>
      <c r="EO5281" s="1" t="s">
        <v>432131</v>
      </c>
      <c r="EP5281" s="1" t="s">
        <v>432132</v>
      </c>
      <c r="EQ5281" s="1" t="s">
        <v>432133</v>
      </c>
      <c r="ER5281" s="1" t="s">
        <v>432134</v>
      </c>
      <c r="ES5281" s="1" t="s">
        <v>432135</v>
      </c>
      <c r="ET5281" s="1" t="s">
        <v>432136</v>
      </c>
      <c r="EU5281" s="1" t="s">
        <v>432137</v>
      </c>
      <c r="EV5281" s="1" t="s">
        <v>432138</v>
      </c>
      <c r="EW5281" s="1" t="s">
        <v>432139</v>
      </c>
      <c r="EX5281" s="1" t="s">
        <v>432140</v>
      </c>
      <c r="EY5281" s="1" t="s">
        <v>432141</v>
      </c>
      <c r="EZ5281" s="1" t="s">
        <v>432142</v>
      </c>
      <c r="FA5281" s="1" t="s">
        <v>432143</v>
      </c>
      <c r="FB5281" s="1" t="s">
        <v>432144</v>
      </c>
      <c r="FC5281" s="1" t="s">
        <v>432145</v>
      </c>
      <c r="FD5281" s="1" t="s">
        <v>432146</v>
      </c>
      <c r="FE5281" s="1" t="s">
        <v>432147</v>
      </c>
      <c r="FF5281" s="1" t="s">
        <v>432148</v>
      </c>
      <c r="FG5281" s="1" t="s">
        <v>432149</v>
      </c>
      <c r="FH5281" s="1" t="s">
        <v>432150</v>
      </c>
      <c r="FI5281" s="1" t="s">
        <v>432151</v>
      </c>
      <c r="FJ5281" s="1" t="s">
        <v>432152</v>
      </c>
      <c r="FK5281" s="1" t="s">
        <v>9474</v>
      </c>
      <c r="FL5281" s="1" t="s">
        <v>9474</v>
      </c>
    </row>
    <row r="5282" spans="1:168" x14ac:dyDescent="0.25">
      <c r="A5282" s="1" t="s">
        <v>432153</v>
      </c>
      <c r="B5282" s="1" t="s">
        <v>9474</v>
      </c>
      <c r="C5282" s="1" t="s">
        <v>9474</v>
      </c>
      <c r="D5282" s="1" t="s">
        <v>9474</v>
      </c>
      <c r="E5282" s="1" t="s">
        <v>9474</v>
      </c>
      <c r="F5282" s="1" t="s">
        <v>9474</v>
      </c>
      <c r="G5282" s="1" t="s">
        <v>9474</v>
      </c>
      <c r="H5282" s="1" t="s">
        <v>9474</v>
      </c>
      <c r="I5282" s="1" t="s">
        <v>9474</v>
      </c>
      <c r="J5282" s="1" t="s">
        <v>9474</v>
      </c>
      <c r="K5282" s="1" t="s">
        <v>9474</v>
      </c>
      <c r="L5282" s="1" t="s">
        <v>9474</v>
      </c>
      <c r="M5282" s="1" t="s">
        <v>9474</v>
      </c>
      <c r="N5282" s="1" t="s">
        <v>9474</v>
      </c>
      <c r="O5282" s="1" t="s">
        <v>9474</v>
      </c>
      <c r="P5282" s="1" t="s">
        <v>9474</v>
      </c>
      <c r="Q5282" s="1" t="s">
        <v>9474</v>
      </c>
      <c r="R5282" s="1" t="s">
        <v>9474</v>
      </c>
      <c r="S5282" s="1" t="s">
        <v>9474</v>
      </c>
      <c r="T5282" s="1" t="s">
        <v>9474</v>
      </c>
      <c r="U5282" s="1" t="s">
        <v>9474</v>
      </c>
      <c r="V5282" s="1" t="s">
        <v>9474</v>
      </c>
      <c r="W5282" s="1" t="s">
        <v>9474</v>
      </c>
      <c r="X5282" s="1" t="s">
        <v>9474</v>
      </c>
      <c r="Y5282" s="1" t="s">
        <v>9474</v>
      </c>
      <c r="Z5282" s="1" t="s">
        <v>9474</v>
      </c>
      <c r="AA5282" s="1" t="s">
        <v>9474</v>
      </c>
      <c r="AB5282" s="1" t="s">
        <v>9474</v>
      </c>
      <c r="AC5282" s="1" t="s">
        <v>9474</v>
      </c>
      <c r="AD5282" s="1" t="s">
        <v>9474</v>
      </c>
      <c r="AE5282" s="1" t="s">
        <v>9474</v>
      </c>
      <c r="AF5282" s="1" t="s">
        <v>9474</v>
      </c>
      <c r="AG5282" s="1" t="s">
        <v>9474</v>
      </c>
      <c r="AH5282" s="1" t="s">
        <v>9474</v>
      </c>
      <c r="AI5282" s="1" t="s">
        <v>9474</v>
      </c>
      <c r="AJ5282" s="1" t="s">
        <v>9474</v>
      </c>
      <c r="AK5282" s="1" t="s">
        <v>9474</v>
      </c>
      <c r="AL5282" s="1" t="s">
        <v>9474</v>
      </c>
      <c r="AM5282" s="1" t="s">
        <v>9474</v>
      </c>
      <c r="AN5282" s="1" t="s">
        <v>9474</v>
      </c>
      <c r="AO5282" s="1" t="s">
        <v>9474</v>
      </c>
      <c r="AP5282" s="1" t="s">
        <v>9474</v>
      </c>
      <c r="AQ5282" s="1" t="s">
        <v>9474</v>
      </c>
      <c r="AR5282" s="1" t="s">
        <v>9474</v>
      </c>
      <c r="AS5282" s="1" t="s">
        <v>9474</v>
      </c>
      <c r="AT5282" s="1" t="s">
        <v>9474</v>
      </c>
      <c r="AU5282" s="1" t="s">
        <v>9474</v>
      </c>
      <c r="AV5282" s="1" t="s">
        <v>9474</v>
      </c>
      <c r="AW5282" s="1" t="s">
        <v>9474</v>
      </c>
      <c r="AX5282" s="1" t="s">
        <v>9474</v>
      </c>
      <c r="AY5282" s="1" t="s">
        <v>9474</v>
      </c>
      <c r="AZ5282" s="1" t="s">
        <v>9474</v>
      </c>
      <c r="BA5282" s="1" t="s">
        <v>9474</v>
      </c>
      <c r="BB5282" s="1" t="s">
        <v>9474</v>
      </c>
      <c r="BC5282" s="1" t="s">
        <v>9474</v>
      </c>
      <c r="BD5282" s="1" t="s">
        <v>9474</v>
      </c>
      <c r="BE5282" s="1" t="s">
        <v>9474</v>
      </c>
      <c r="BF5282" s="1" t="s">
        <v>9474</v>
      </c>
      <c r="BG5282" s="1" t="s">
        <v>9474</v>
      </c>
      <c r="BH5282" s="1" t="s">
        <v>9474</v>
      </c>
      <c r="BI5282" s="1" t="s">
        <v>9474</v>
      </c>
      <c r="BJ5282" s="1" t="s">
        <v>9474</v>
      </c>
      <c r="BK5282" s="1" t="s">
        <v>9474</v>
      </c>
      <c r="BL5282" s="1" t="s">
        <v>9474</v>
      </c>
      <c r="BM5282" s="1" t="s">
        <v>9474</v>
      </c>
      <c r="BN5282" s="1" t="s">
        <v>9474</v>
      </c>
      <c r="BO5282" s="1" t="s">
        <v>9474</v>
      </c>
      <c r="BP5282" s="1" t="s">
        <v>9474</v>
      </c>
      <c r="BQ5282" s="1" t="s">
        <v>9474</v>
      </c>
      <c r="BR5282" s="1" t="s">
        <v>9474</v>
      </c>
      <c r="BS5282" s="1" t="s">
        <v>9474</v>
      </c>
      <c r="BT5282" s="1" t="s">
        <v>9474</v>
      </c>
      <c r="BU5282" s="1" t="s">
        <v>9474</v>
      </c>
      <c r="BV5282" s="1" t="s">
        <v>9474</v>
      </c>
      <c r="BW5282" s="1" t="s">
        <v>9474</v>
      </c>
      <c r="BX5282" s="1" t="s">
        <v>9474</v>
      </c>
      <c r="BY5282" s="1" t="s">
        <v>9474</v>
      </c>
      <c r="BZ5282" s="1" t="s">
        <v>9474</v>
      </c>
      <c r="CA5282" s="1" t="s">
        <v>9474</v>
      </c>
      <c r="CB5282" s="1" t="s">
        <v>9474</v>
      </c>
      <c r="CC5282" s="1" t="s">
        <v>9474</v>
      </c>
      <c r="CD5282" s="1" t="s">
        <v>9474</v>
      </c>
      <c r="CE5282" s="1" t="s">
        <v>9528</v>
      </c>
      <c r="CF5282" s="1" t="s">
        <v>9528</v>
      </c>
      <c r="CG5282" s="1" t="s">
        <v>432154</v>
      </c>
      <c r="CH5282" s="1" t="s">
        <v>432155</v>
      </c>
      <c r="CI5282" s="1" t="s">
        <v>432156</v>
      </c>
      <c r="CJ5282" s="1" t="s">
        <v>15260</v>
      </c>
      <c r="CK5282" s="1" t="s">
        <v>12083</v>
      </c>
      <c r="CL5282" s="1" t="s">
        <v>9528</v>
      </c>
      <c r="CM5282" s="1" t="s">
        <v>9528</v>
      </c>
      <c r="CN5282" s="1" t="s">
        <v>432157</v>
      </c>
      <c r="CO5282" s="1" t="s">
        <v>9490</v>
      </c>
      <c r="CP5282" s="1" t="s">
        <v>65122</v>
      </c>
      <c r="CQ5282" s="1" t="s">
        <v>432158</v>
      </c>
      <c r="CR5282" s="1" t="s">
        <v>432159</v>
      </c>
      <c r="CS5282" s="1" t="s">
        <v>432160</v>
      </c>
      <c r="CT5282" s="1" t="s">
        <v>432161</v>
      </c>
      <c r="CU5282" s="1" t="s">
        <v>432162</v>
      </c>
      <c r="CV5282" s="1" t="s">
        <v>432163</v>
      </c>
      <c r="CW5282" s="1" t="s">
        <v>432164</v>
      </c>
      <c r="CX5282" s="1" t="s">
        <v>432165</v>
      </c>
      <c r="CY5282" s="1" t="s">
        <v>432166</v>
      </c>
      <c r="CZ5282" s="1" t="s">
        <v>9728</v>
      </c>
      <c r="DA5282" s="1" t="s">
        <v>9728</v>
      </c>
      <c r="DB5282" s="1" t="s">
        <v>9728</v>
      </c>
      <c r="DC5282" s="1" t="s">
        <v>9728</v>
      </c>
      <c r="DD5282" s="1" t="s">
        <v>432167</v>
      </c>
      <c r="DE5282" s="1" t="s">
        <v>432168</v>
      </c>
      <c r="DF5282" s="1" t="s">
        <v>432169</v>
      </c>
      <c r="DG5282" s="1" t="s">
        <v>432170</v>
      </c>
      <c r="DH5282" s="1" t="s">
        <v>432171</v>
      </c>
      <c r="DI5282" s="1" t="s">
        <v>432172</v>
      </c>
      <c r="DJ5282" s="1" t="s">
        <v>432173</v>
      </c>
      <c r="DK5282" s="1" t="s">
        <v>432174</v>
      </c>
      <c r="DL5282" s="1" t="s">
        <v>432175</v>
      </c>
      <c r="DM5282" s="1" t="s">
        <v>432176</v>
      </c>
      <c r="DN5282" s="1" t="s">
        <v>432177</v>
      </c>
      <c r="DO5282" s="1" t="s">
        <v>432178</v>
      </c>
      <c r="DP5282" s="1" t="s">
        <v>432179</v>
      </c>
      <c r="DQ5282" s="1" t="s">
        <v>432180</v>
      </c>
      <c r="DR5282" s="1" t="s">
        <v>432181</v>
      </c>
      <c r="DS5282" s="1" t="s">
        <v>11590</v>
      </c>
      <c r="DT5282" s="1" t="s">
        <v>432182</v>
      </c>
      <c r="DU5282" s="1" t="s">
        <v>432183</v>
      </c>
      <c r="DV5282" s="1" t="s">
        <v>432184</v>
      </c>
      <c r="DW5282" s="1" t="s">
        <v>432185</v>
      </c>
      <c r="DX5282" s="1" t="s">
        <v>432186</v>
      </c>
      <c r="DY5282" s="1" t="s">
        <v>432187</v>
      </c>
      <c r="DZ5282" s="1" t="s">
        <v>432188</v>
      </c>
      <c r="EA5282" s="1" t="s">
        <v>432189</v>
      </c>
      <c r="EB5282" s="1" t="s">
        <v>432190</v>
      </c>
      <c r="EC5282" s="1" t="s">
        <v>432191</v>
      </c>
      <c r="ED5282" s="1" t="s">
        <v>432192</v>
      </c>
      <c r="EE5282" s="1" t="s">
        <v>432193</v>
      </c>
      <c r="EF5282" s="1" t="s">
        <v>432194</v>
      </c>
      <c r="EG5282" s="1" t="s">
        <v>432195</v>
      </c>
      <c r="EH5282" s="1" t="s">
        <v>432196</v>
      </c>
      <c r="EI5282" s="1" t="s">
        <v>432197</v>
      </c>
      <c r="EJ5282" s="1" t="s">
        <v>432198</v>
      </c>
      <c r="EK5282" s="1" t="s">
        <v>432199</v>
      </c>
      <c r="EL5282" s="1" t="s">
        <v>432200</v>
      </c>
      <c r="EM5282" s="1" t="s">
        <v>432201</v>
      </c>
      <c r="EN5282" s="1" t="s">
        <v>432202</v>
      </c>
      <c r="EO5282" s="1" t="s">
        <v>432203</v>
      </c>
      <c r="EP5282" s="1" t="s">
        <v>432204</v>
      </c>
      <c r="EQ5282" s="1" t="s">
        <v>432205</v>
      </c>
      <c r="ER5282" s="1" t="s">
        <v>432206</v>
      </c>
      <c r="ES5282" s="1" t="s">
        <v>432207</v>
      </c>
      <c r="ET5282" s="1" t="s">
        <v>432208</v>
      </c>
      <c r="EU5282" s="1" t="s">
        <v>432209</v>
      </c>
      <c r="EV5282" s="1" t="s">
        <v>432210</v>
      </c>
      <c r="EW5282" s="1" t="s">
        <v>432211</v>
      </c>
      <c r="EX5282" s="1" t="s">
        <v>432212</v>
      </c>
      <c r="EY5282" s="1" t="s">
        <v>432213</v>
      </c>
      <c r="EZ5282" s="1" t="s">
        <v>432214</v>
      </c>
      <c r="FA5282" s="1" t="s">
        <v>432215</v>
      </c>
      <c r="FB5282" s="1" t="s">
        <v>432216</v>
      </c>
      <c r="FC5282" s="1" t="s">
        <v>432217</v>
      </c>
      <c r="FD5282" s="1" t="s">
        <v>432218</v>
      </c>
      <c r="FE5282" s="1" t="s">
        <v>432219</v>
      </c>
      <c r="FF5282" s="1" t="s">
        <v>432220</v>
      </c>
      <c r="FG5282" s="1" t="s">
        <v>432221</v>
      </c>
      <c r="FH5282" s="1" t="s">
        <v>432222</v>
      </c>
      <c r="FI5282" s="1" t="s">
        <v>432223</v>
      </c>
      <c r="FJ5282" s="1" t="s">
        <v>432224</v>
      </c>
      <c r="FK5282" s="1" t="s">
        <v>9474</v>
      </c>
      <c r="FL5282" s="1" t="s">
        <v>9474</v>
      </c>
    </row>
    <row r="5283" spans="1:168" x14ac:dyDescent="0.25">
      <c r="A5283" s="1" t="s">
        <v>432225</v>
      </c>
      <c r="B5283" s="1" t="s">
        <v>364814</v>
      </c>
      <c r="C5283" s="1" t="s">
        <v>9729</v>
      </c>
      <c r="D5283" s="1" t="s">
        <v>9730</v>
      </c>
      <c r="E5283" s="1" t="s">
        <v>9731</v>
      </c>
      <c r="F5283" s="1" t="s">
        <v>9732</v>
      </c>
      <c r="G5283" s="1" t="s">
        <v>9733</v>
      </c>
      <c r="H5283" s="1" t="s">
        <v>9734</v>
      </c>
      <c r="I5283" s="1" t="s">
        <v>9728</v>
      </c>
      <c r="J5283" s="1" t="s">
        <v>9528</v>
      </c>
      <c r="K5283" s="1" t="s">
        <v>9735</v>
      </c>
      <c r="L5283" s="1" t="s">
        <v>9528</v>
      </c>
      <c r="M5283" s="1" t="s">
        <v>9528</v>
      </c>
      <c r="N5283" s="1" t="s">
        <v>432226</v>
      </c>
      <c r="O5283" s="1" t="s">
        <v>432227</v>
      </c>
      <c r="P5283" s="1" t="s">
        <v>432228</v>
      </c>
      <c r="Q5283" s="1" t="s">
        <v>432229</v>
      </c>
      <c r="R5283" s="1" t="s">
        <v>432230</v>
      </c>
      <c r="S5283" s="1" t="s">
        <v>432231</v>
      </c>
      <c r="T5283" s="1" t="s">
        <v>432232</v>
      </c>
      <c r="U5283" s="1" t="s">
        <v>432233</v>
      </c>
      <c r="V5283" s="1" t="s">
        <v>432234</v>
      </c>
      <c r="W5283" s="1" t="s">
        <v>432235</v>
      </c>
      <c r="X5283" s="1" t="s">
        <v>432236</v>
      </c>
      <c r="Y5283" s="1" t="s">
        <v>432237</v>
      </c>
      <c r="Z5283" s="1" t="s">
        <v>9528</v>
      </c>
      <c r="AA5283" s="1" t="s">
        <v>9528</v>
      </c>
      <c r="AB5283" s="1" t="s">
        <v>9528</v>
      </c>
      <c r="AC5283" s="1" t="s">
        <v>9528</v>
      </c>
      <c r="AD5283" s="1" t="s">
        <v>9527</v>
      </c>
      <c r="AE5283" s="1" t="s">
        <v>9527</v>
      </c>
      <c r="AF5283" s="1" t="s">
        <v>9745</v>
      </c>
      <c r="AG5283" s="1" t="s">
        <v>9728</v>
      </c>
      <c r="AH5283" s="1" t="s">
        <v>432238</v>
      </c>
      <c r="AI5283" s="1" t="s">
        <v>432239</v>
      </c>
      <c r="AJ5283" s="1" t="s">
        <v>432240</v>
      </c>
      <c r="AK5283" s="1" t="s">
        <v>12083</v>
      </c>
      <c r="AL5283" s="1" t="s">
        <v>9528</v>
      </c>
      <c r="AM5283" s="1" t="s">
        <v>9527</v>
      </c>
      <c r="AN5283" s="1" t="s">
        <v>9528</v>
      </c>
      <c r="AO5283" s="1" t="s">
        <v>9527</v>
      </c>
      <c r="AP5283" s="1" t="s">
        <v>9728</v>
      </c>
      <c r="AQ5283" s="1" t="s">
        <v>9728</v>
      </c>
      <c r="AR5283" s="1" t="s">
        <v>9728</v>
      </c>
      <c r="AS5283" s="1" t="s">
        <v>9728</v>
      </c>
      <c r="AT5283" s="1" t="s">
        <v>9728</v>
      </c>
      <c r="AU5283" s="1" t="s">
        <v>9528</v>
      </c>
      <c r="AV5283" s="1" t="s">
        <v>9528</v>
      </c>
      <c r="AW5283" s="1" t="s">
        <v>9528</v>
      </c>
      <c r="AX5283" s="1" t="s">
        <v>9528</v>
      </c>
      <c r="AY5283" s="1" t="s">
        <v>9528</v>
      </c>
      <c r="AZ5283" s="1" t="s">
        <v>432241</v>
      </c>
      <c r="BA5283" s="1" t="s">
        <v>432242</v>
      </c>
      <c r="BB5283" s="1" t="s">
        <v>432243</v>
      </c>
      <c r="BC5283" s="1" t="s">
        <v>432244</v>
      </c>
      <c r="BD5283" s="1" t="s">
        <v>432245</v>
      </c>
      <c r="BE5283" s="1" t="s">
        <v>432246</v>
      </c>
      <c r="BF5283" s="1" t="s">
        <v>432247</v>
      </c>
      <c r="BG5283" s="1" t="s">
        <v>432248</v>
      </c>
      <c r="BH5283" s="1" t="s">
        <v>432249</v>
      </c>
      <c r="BI5283" s="1" t="s">
        <v>432250</v>
      </c>
      <c r="BJ5283" s="1" t="s">
        <v>432251</v>
      </c>
      <c r="BK5283" s="1" t="s">
        <v>432252</v>
      </c>
      <c r="BL5283" s="1" t="s">
        <v>432253</v>
      </c>
      <c r="BM5283" s="1" t="s">
        <v>432254</v>
      </c>
      <c r="BN5283" s="1" t="s">
        <v>432255</v>
      </c>
      <c r="BO5283" s="1" t="s">
        <v>432256</v>
      </c>
      <c r="BP5283" s="1" t="s">
        <v>432257</v>
      </c>
      <c r="BQ5283" s="1" t="s">
        <v>9728</v>
      </c>
      <c r="BR5283" s="1" t="s">
        <v>432258</v>
      </c>
      <c r="BS5283" s="1" t="s">
        <v>432259</v>
      </c>
      <c r="BT5283" s="1" t="s">
        <v>9728</v>
      </c>
      <c r="BU5283" s="1" t="s">
        <v>9728</v>
      </c>
      <c r="BV5283" s="1" t="s">
        <v>9728</v>
      </c>
      <c r="BW5283" s="1" t="s">
        <v>9728</v>
      </c>
      <c r="BX5283" s="1" t="s">
        <v>9730</v>
      </c>
      <c r="BY5283" s="1" t="s">
        <v>9730</v>
      </c>
      <c r="BZ5283" s="1" t="s">
        <v>9730</v>
      </c>
      <c r="CA5283" s="1" t="s">
        <v>9730</v>
      </c>
      <c r="CB5283" s="1" t="s">
        <v>432260</v>
      </c>
      <c r="CC5283" s="1" t="s">
        <v>432261</v>
      </c>
      <c r="CD5283" s="1" t="s">
        <v>432262</v>
      </c>
      <c r="CE5283" s="1" t="s">
        <v>9528</v>
      </c>
      <c r="CF5283" s="1" t="s">
        <v>9528</v>
      </c>
      <c r="CG5283" s="1" t="s">
        <v>432263</v>
      </c>
      <c r="CH5283" s="1" t="s">
        <v>432264</v>
      </c>
      <c r="CI5283" s="1" t="s">
        <v>432265</v>
      </c>
      <c r="CJ5283" s="1" t="s">
        <v>15260</v>
      </c>
      <c r="CK5283" s="1" t="s">
        <v>12083</v>
      </c>
      <c r="CL5283" s="1" t="s">
        <v>9528</v>
      </c>
      <c r="CM5283" s="1" t="s">
        <v>9528</v>
      </c>
      <c r="CN5283" s="1" t="s">
        <v>432266</v>
      </c>
      <c r="CO5283" s="1" t="s">
        <v>9490</v>
      </c>
      <c r="CP5283" s="1" t="s">
        <v>432267</v>
      </c>
      <c r="CQ5283" s="1" t="s">
        <v>432268</v>
      </c>
      <c r="CR5283" s="1" t="s">
        <v>432269</v>
      </c>
      <c r="CS5283" s="1" t="s">
        <v>432270</v>
      </c>
      <c r="CT5283" s="1" t="s">
        <v>432271</v>
      </c>
      <c r="CU5283" s="1" t="s">
        <v>432272</v>
      </c>
      <c r="CV5283" s="1" t="s">
        <v>432273</v>
      </c>
      <c r="CW5283" s="1" t="s">
        <v>432274</v>
      </c>
      <c r="CX5283" s="1" t="s">
        <v>432275</v>
      </c>
      <c r="CY5283" s="1" t="s">
        <v>432276</v>
      </c>
      <c r="CZ5283" s="1" t="s">
        <v>9728</v>
      </c>
      <c r="DA5283" s="1" t="s">
        <v>9728</v>
      </c>
      <c r="DB5283" s="1" t="s">
        <v>9728</v>
      </c>
      <c r="DC5283" s="1" t="s">
        <v>9728</v>
      </c>
      <c r="DD5283" s="1" t="s">
        <v>432277</v>
      </c>
      <c r="DE5283" s="1" t="s">
        <v>432278</v>
      </c>
      <c r="DF5283" s="1" t="s">
        <v>432279</v>
      </c>
      <c r="DG5283" s="1" t="s">
        <v>432280</v>
      </c>
      <c r="DH5283" s="1" t="s">
        <v>432281</v>
      </c>
      <c r="DI5283" s="1" t="s">
        <v>432282</v>
      </c>
      <c r="DJ5283" s="1" t="s">
        <v>432283</v>
      </c>
      <c r="DK5283" s="1" t="s">
        <v>432284</v>
      </c>
      <c r="DL5283" s="1" t="s">
        <v>432285</v>
      </c>
      <c r="DM5283" s="1" t="s">
        <v>432286</v>
      </c>
      <c r="DN5283" s="1" t="s">
        <v>432287</v>
      </c>
      <c r="DO5283" s="1" t="s">
        <v>432288</v>
      </c>
      <c r="DP5283" s="1" t="s">
        <v>432289</v>
      </c>
      <c r="DQ5283" s="1" t="s">
        <v>432290</v>
      </c>
      <c r="DR5283" s="1" t="s">
        <v>432291</v>
      </c>
      <c r="DS5283" s="1" t="s">
        <v>13421</v>
      </c>
      <c r="DT5283" s="1" t="s">
        <v>432292</v>
      </c>
      <c r="DU5283" s="1" t="s">
        <v>432293</v>
      </c>
      <c r="DV5283" s="1" t="s">
        <v>432294</v>
      </c>
      <c r="DW5283" s="1" t="s">
        <v>432295</v>
      </c>
      <c r="DX5283" s="1" t="s">
        <v>432296</v>
      </c>
      <c r="DY5283" s="1" t="s">
        <v>432297</v>
      </c>
      <c r="DZ5283" s="1" t="s">
        <v>432298</v>
      </c>
      <c r="EA5283" s="1" t="s">
        <v>432299</v>
      </c>
      <c r="EB5283" s="1" t="s">
        <v>432300</v>
      </c>
      <c r="EC5283" s="1" t="s">
        <v>432301</v>
      </c>
      <c r="ED5283" s="1" t="s">
        <v>432302</v>
      </c>
      <c r="EE5283" s="1" t="s">
        <v>432303</v>
      </c>
      <c r="EF5283" s="1" t="s">
        <v>432304</v>
      </c>
      <c r="EG5283" s="1" t="s">
        <v>432305</v>
      </c>
      <c r="EH5283" s="1" t="s">
        <v>432306</v>
      </c>
      <c r="EI5283" s="1" t="s">
        <v>432307</v>
      </c>
      <c r="EJ5283" s="1" t="s">
        <v>432308</v>
      </c>
      <c r="EK5283" s="1" t="s">
        <v>432309</v>
      </c>
      <c r="EL5283" s="1" t="s">
        <v>432310</v>
      </c>
      <c r="EM5283" s="1" t="s">
        <v>432311</v>
      </c>
      <c r="EN5283" s="1" t="s">
        <v>432312</v>
      </c>
      <c r="EO5283" s="1" t="s">
        <v>432313</v>
      </c>
      <c r="EP5283" s="1" t="s">
        <v>432314</v>
      </c>
      <c r="EQ5283" s="1" t="s">
        <v>432315</v>
      </c>
      <c r="ER5283" s="1" t="s">
        <v>432316</v>
      </c>
      <c r="ES5283" s="1" t="s">
        <v>432317</v>
      </c>
      <c r="ET5283" s="1" t="s">
        <v>432318</v>
      </c>
      <c r="EU5283" s="1" t="s">
        <v>432319</v>
      </c>
      <c r="EV5283" s="1" t="s">
        <v>432320</v>
      </c>
      <c r="EW5283" s="1" t="s">
        <v>432321</v>
      </c>
      <c r="EX5283" s="1" t="s">
        <v>432322</v>
      </c>
      <c r="EY5283" s="1" t="s">
        <v>432323</v>
      </c>
      <c r="EZ5283" s="1" t="s">
        <v>432324</v>
      </c>
      <c r="FA5283" s="1" t="s">
        <v>432325</v>
      </c>
      <c r="FB5283" s="1" t="s">
        <v>432326</v>
      </c>
      <c r="FC5283" s="1" t="s">
        <v>432327</v>
      </c>
      <c r="FD5283" s="1" t="s">
        <v>432328</v>
      </c>
      <c r="FE5283" s="1" t="s">
        <v>432329</v>
      </c>
      <c r="FF5283" s="1" t="s">
        <v>432330</v>
      </c>
      <c r="FG5283" s="1" t="s">
        <v>432331</v>
      </c>
      <c r="FH5283" s="1" t="s">
        <v>432332</v>
      </c>
      <c r="FI5283" s="1" t="s">
        <v>432333</v>
      </c>
      <c r="FJ5283" s="1" t="s">
        <v>432334</v>
      </c>
      <c r="FK5283" s="1" t="s">
        <v>432335</v>
      </c>
      <c r="FL5283" s="1" t="s">
        <v>9474</v>
      </c>
    </row>
    <row r="5284" spans="1:168" x14ac:dyDescent="0.25">
      <c r="A5284" s="1" t="s">
        <v>432336</v>
      </c>
      <c r="B5284" s="1" t="s">
        <v>9474</v>
      </c>
      <c r="C5284" s="1" t="s">
        <v>9474</v>
      </c>
      <c r="D5284" s="1" t="s">
        <v>9474</v>
      </c>
      <c r="E5284" s="1" t="s">
        <v>9474</v>
      </c>
      <c r="F5284" s="1" t="s">
        <v>9474</v>
      </c>
      <c r="G5284" s="1" t="s">
        <v>9474</v>
      </c>
      <c r="H5284" s="1" t="s">
        <v>9474</v>
      </c>
      <c r="I5284" s="1" t="s">
        <v>9474</v>
      </c>
      <c r="J5284" s="1" t="s">
        <v>9474</v>
      </c>
      <c r="K5284" s="1" t="s">
        <v>9474</v>
      </c>
      <c r="L5284" s="1" t="s">
        <v>9474</v>
      </c>
      <c r="M5284" s="1" t="s">
        <v>9474</v>
      </c>
      <c r="N5284" s="1" t="s">
        <v>9474</v>
      </c>
      <c r="O5284" s="1" t="s">
        <v>9474</v>
      </c>
      <c r="P5284" s="1" t="s">
        <v>9474</v>
      </c>
      <c r="Q5284" s="1" t="s">
        <v>9474</v>
      </c>
      <c r="R5284" s="1" t="s">
        <v>9474</v>
      </c>
      <c r="S5284" s="1" t="s">
        <v>9474</v>
      </c>
      <c r="T5284" s="1" t="s">
        <v>9474</v>
      </c>
      <c r="U5284" s="1" t="s">
        <v>9474</v>
      </c>
      <c r="V5284" s="1" t="s">
        <v>9474</v>
      </c>
      <c r="W5284" s="1" t="s">
        <v>9474</v>
      </c>
      <c r="X5284" s="1" t="s">
        <v>9474</v>
      </c>
      <c r="Y5284" s="1" t="s">
        <v>9474</v>
      </c>
      <c r="Z5284" s="1" t="s">
        <v>9474</v>
      </c>
      <c r="AA5284" s="1" t="s">
        <v>9474</v>
      </c>
      <c r="AB5284" s="1" t="s">
        <v>9474</v>
      </c>
      <c r="AC5284" s="1" t="s">
        <v>9474</v>
      </c>
      <c r="AD5284" s="1" t="s">
        <v>9474</v>
      </c>
      <c r="AE5284" s="1" t="s">
        <v>9474</v>
      </c>
      <c r="AF5284" s="1" t="s">
        <v>9474</v>
      </c>
      <c r="AG5284" s="1" t="s">
        <v>9474</v>
      </c>
      <c r="AH5284" s="1" t="s">
        <v>9474</v>
      </c>
      <c r="AI5284" s="1" t="s">
        <v>9474</v>
      </c>
      <c r="AJ5284" s="1" t="s">
        <v>9474</v>
      </c>
      <c r="AK5284" s="1" t="s">
        <v>9474</v>
      </c>
      <c r="AL5284" s="1" t="s">
        <v>9474</v>
      </c>
      <c r="AM5284" s="1" t="s">
        <v>9474</v>
      </c>
      <c r="AN5284" s="1" t="s">
        <v>9474</v>
      </c>
      <c r="AO5284" s="1" t="s">
        <v>9474</v>
      </c>
      <c r="AP5284" s="1" t="s">
        <v>9474</v>
      </c>
      <c r="AQ5284" s="1" t="s">
        <v>9474</v>
      </c>
      <c r="AR5284" s="1" t="s">
        <v>9474</v>
      </c>
      <c r="AS5284" s="1" t="s">
        <v>9474</v>
      </c>
      <c r="AT5284" s="1" t="s">
        <v>9474</v>
      </c>
      <c r="AU5284" s="1" t="s">
        <v>9474</v>
      </c>
      <c r="AV5284" s="1" t="s">
        <v>9474</v>
      </c>
      <c r="AW5284" s="1" t="s">
        <v>9474</v>
      </c>
      <c r="AX5284" s="1" t="s">
        <v>9474</v>
      </c>
      <c r="AY5284" s="1" t="s">
        <v>9474</v>
      </c>
      <c r="AZ5284" s="1" t="s">
        <v>9474</v>
      </c>
      <c r="BA5284" s="1" t="s">
        <v>9474</v>
      </c>
      <c r="BB5284" s="1" t="s">
        <v>9474</v>
      </c>
      <c r="BC5284" s="1" t="s">
        <v>9474</v>
      </c>
      <c r="BD5284" s="1" t="s">
        <v>9474</v>
      </c>
      <c r="BE5284" s="1" t="s">
        <v>9474</v>
      </c>
      <c r="BF5284" s="1" t="s">
        <v>9474</v>
      </c>
      <c r="BG5284" s="1" t="s">
        <v>9474</v>
      </c>
      <c r="BH5284" s="1" t="s">
        <v>9474</v>
      </c>
      <c r="BI5284" s="1" t="s">
        <v>9474</v>
      </c>
      <c r="BJ5284" s="1" t="s">
        <v>9474</v>
      </c>
      <c r="BK5284" s="1" t="s">
        <v>9474</v>
      </c>
      <c r="BL5284" s="1" t="s">
        <v>9474</v>
      </c>
      <c r="BM5284" s="1" t="s">
        <v>9474</v>
      </c>
      <c r="BN5284" s="1" t="s">
        <v>9474</v>
      </c>
      <c r="BO5284" s="1" t="s">
        <v>9474</v>
      </c>
      <c r="BP5284" s="1" t="s">
        <v>9474</v>
      </c>
      <c r="BQ5284" s="1" t="s">
        <v>9474</v>
      </c>
      <c r="BR5284" s="1" t="s">
        <v>9474</v>
      </c>
      <c r="BS5284" s="1" t="s">
        <v>9474</v>
      </c>
      <c r="BT5284" s="1" t="s">
        <v>9474</v>
      </c>
      <c r="BU5284" s="1" t="s">
        <v>9474</v>
      </c>
      <c r="BV5284" s="1" t="s">
        <v>9474</v>
      </c>
      <c r="BW5284" s="1" t="s">
        <v>9474</v>
      </c>
      <c r="BX5284" s="1" t="s">
        <v>9474</v>
      </c>
      <c r="BY5284" s="1" t="s">
        <v>9474</v>
      </c>
      <c r="BZ5284" s="1" t="s">
        <v>9474</v>
      </c>
      <c r="CA5284" s="1" t="s">
        <v>9474</v>
      </c>
      <c r="CB5284" s="1" t="s">
        <v>9474</v>
      </c>
      <c r="CC5284" s="1" t="s">
        <v>9474</v>
      </c>
      <c r="CD5284" s="1" t="s">
        <v>9474</v>
      </c>
      <c r="CE5284" s="1" t="s">
        <v>9528</v>
      </c>
      <c r="CF5284" s="1" t="s">
        <v>9528</v>
      </c>
      <c r="CG5284" s="1" t="s">
        <v>432337</v>
      </c>
      <c r="CH5284" s="1" t="s">
        <v>432338</v>
      </c>
      <c r="CI5284" s="1" t="s">
        <v>432339</v>
      </c>
      <c r="CJ5284" s="1" t="s">
        <v>15260</v>
      </c>
      <c r="CK5284" s="1" t="s">
        <v>12083</v>
      </c>
      <c r="CL5284" s="1" t="s">
        <v>9528</v>
      </c>
      <c r="CM5284" s="1" t="s">
        <v>9528</v>
      </c>
      <c r="CN5284" s="1" t="s">
        <v>432340</v>
      </c>
      <c r="CO5284" s="1" t="s">
        <v>9490</v>
      </c>
      <c r="CP5284" s="1" t="s">
        <v>338634</v>
      </c>
      <c r="CQ5284" s="1" t="s">
        <v>432341</v>
      </c>
      <c r="CR5284" s="1" t="s">
        <v>432342</v>
      </c>
      <c r="CS5284" s="1" t="s">
        <v>432343</v>
      </c>
      <c r="CT5284" s="1" t="s">
        <v>432344</v>
      </c>
      <c r="CU5284" s="1" t="s">
        <v>432345</v>
      </c>
      <c r="CV5284" s="1" t="s">
        <v>432346</v>
      </c>
      <c r="CW5284" s="1" t="s">
        <v>432347</v>
      </c>
      <c r="CX5284" s="1" t="s">
        <v>432348</v>
      </c>
      <c r="CY5284" s="1" t="s">
        <v>432349</v>
      </c>
      <c r="CZ5284" s="1" t="s">
        <v>9728</v>
      </c>
      <c r="DA5284" s="1" t="s">
        <v>9728</v>
      </c>
      <c r="DB5284" s="1" t="s">
        <v>9728</v>
      </c>
      <c r="DC5284" s="1" t="s">
        <v>9728</v>
      </c>
      <c r="DD5284" s="1" t="s">
        <v>432350</v>
      </c>
      <c r="DE5284" s="1" t="s">
        <v>432351</v>
      </c>
      <c r="DF5284" s="1" t="s">
        <v>432352</v>
      </c>
      <c r="DG5284" s="1" t="s">
        <v>432353</v>
      </c>
      <c r="DH5284" s="1" t="s">
        <v>432354</v>
      </c>
      <c r="DI5284" s="1" t="s">
        <v>432355</v>
      </c>
      <c r="DJ5284" s="1" t="s">
        <v>432356</v>
      </c>
      <c r="DK5284" s="1" t="s">
        <v>432357</v>
      </c>
      <c r="DL5284" s="1" t="s">
        <v>432358</v>
      </c>
      <c r="DM5284" s="1" t="s">
        <v>432359</v>
      </c>
      <c r="DN5284" s="1" t="s">
        <v>432360</v>
      </c>
      <c r="DO5284" s="1" t="s">
        <v>432361</v>
      </c>
      <c r="DP5284" s="1" t="s">
        <v>432362</v>
      </c>
      <c r="DQ5284" s="1" t="s">
        <v>432363</v>
      </c>
      <c r="DR5284" s="1" t="s">
        <v>432364</v>
      </c>
      <c r="DS5284" s="1" t="s">
        <v>21888</v>
      </c>
      <c r="DT5284" s="1" t="s">
        <v>432365</v>
      </c>
      <c r="DU5284" s="1" t="s">
        <v>432366</v>
      </c>
      <c r="DV5284" s="1" t="s">
        <v>432367</v>
      </c>
      <c r="DW5284" s="1" t="s">
        <v>432368</v>
      </c>
      <c r="DX5284" s="1" t="s">
        <v>432369</v>
      </c>
      <c r="DY5284" s="1" t="s">
        <v>432370</v>
      </c>
      <c r="DZ5284" s="1" t="s">
        <v>432371</v>
      </c>
      <c r="EA5284" s="1" t="s">
        <v>432372</v>
      </c>
      <c r="EB5284" s="1" t="s">
        <v>432373</v>
      </c>
      <c r="EC5284" s="1" t="s">
        <v>432374</v>
      </c>
      <c r="ED5284" s="1" t="s">
        <v>432375</v>
      </c>
      <c r="EE5284" s="1" t="s">
        <v>432376</v>
      </c>
      <c r="EF5284" s="1" t="s">
        <v>432377</v>
      </c>
      <c r="EG5284" s="1" t="s">
        <v>432378</v>
      </c>
      <c r="EH5284" s="1" t="s">
        <v>432379</v>
      </c>
      <c r="EI5284" s="1" t="s">
        <v>432380</v>
      </c>
      <c r="EJ5284" s="1" t="s">
        <v>432381</v>
      </c>
      <c r="EK5284" s="1" t="s">
        <v>432382</v>
      </c>
      <c r="EL5284" s="1" t="s">
        <v>432383</v>
      </c>
      <c r="EM5284" s="1" t="s">
        <v>432384</v>
      </c>
      <c r="EN5284" s="1" t="s">
        <v>432385</v>
      </c>
      <c r="EO5284" s="1" t="s">
        <v>432386</v>
      </c>
      <c r="EP5284" s="1" t="s">
        <v>432387</v>
      </c>
      <c r="EQ5284" s="1" t="s">
        <v>432388</v>
      </c>
      <c r="ER5284" s="1" t="s">
        <v>432389</v>
      </c>
      <c r="ES5284" s="1" t="s">
        <v>432390</v>
      </c>
      <c r="ET5284" s="1" t="s">
        <v>432391</v>
      </c>
      <c r="EU5284" s="1" t="s">
        <v>432392</v>
      </c>
      <c r="EV5284" s="1" t="s">
        <v>432393</v>
      </c>
      <c r="EW5284" s="1" t="s">
        <v>432394</v>
      </c>
      <c r="EX5284" s="1" t="s">
        <v>432395</v>
      </c>
      <c r="EY5284" s="1" t="s">
        <v>432396</v>
      </c>
      <c r="EZ5284" s="1" t="s">
        <v>432397</v>
      </c>
      <c r="FA5284" s="1" t="s">
        <v>432398</v>
      </c>
      <c r="FB5284" s="1" t="s">
        <v>432399</v>
      </c>
      <c r="FC5284" s="1" t="s">
        <v>432400</v>
      </c>
      <c r="FD5284" s="1" t="s">
        <v>432401</v>
      </c>
      <c r="FE5284" s="1" t="s">
        <v>432402</v>
      </c>
      <c r="FF5284" s="1" t="s">
        <v>432403</v>
      </c>
      <c r="FG5284" s="1" t="s">
        <v>432404</v>
      </c>
      <c r="FH5284" s="1" t="s">
        <v>432405</v>
      </c>
      <c r="FI5284" s="1" t="s">
        <v>432406</v>
      </c>
      <c r="FJ5284" s="1" t="s">
        <v>432407</v>
      </c>
      <c r="FK5284" s="1" t="s">
        <v>9474</v>
      </c>
      <c r="FL5284" s="1" t="s">
        <v>9474</v>
      </c>
    </row>
    <row r="5285" spans="1:168" x14ac:dyDescent="0.25">
      <c r="A5285" s="1" t="s">
        <v>432408</v>
      </c>
      <c r="B5285" s="1" t="s">
        <v>9474</v>
      </c>
      <c r="C5285" s="1" t="s">
        <v>9474</v>
      </c>
      <c r="D5285" s="1" t="s">
        <v>9474</v>
      </c>
      <c r="E5285" s="1" t="s">
        <v>9474</v>
      </c>
      <c r="F5285" s="1" t="s">
        <v>9474</v>
      </c>
      <c r="G5285" s="1" t="s">
        <v>9474</v>
      </c>
      <c r="H5285" s="1" t="s">
        <v>9474</v>
      </c>
      <c r="I5285" s="1" t="s">
        <v>9474</v>
      </c>
      <c r="J5285" s="1" t="s">
        <v>9474</v>
      </c>
      <c r="K5285" s="1" t="s">
        <v>9474</v>
      </c>
      <c r="L5285" s="1" t="s">
        <v>9474</v>
      </c>
      <c r="M5285" s="1" t="s">
        <v>9474</v>
      </c>
      <c r="N5285" s="1" t="s">
        <v>9474</v>
      </c>
      <c r="O5285" s="1" t="s">
        <v>9474</v>
      </c>
      <c r="P5285" s="1" t="s">
        <v>9474</v>
      </c>
      <c r="Q5285" s="1" t="s">
        <v>9474</v>
      </c>
      <c r="R5285" s="1" t="s">
        <v>9474</v>
      </c>
      <c r="S5285" s="1" t="s">
        <v>9474</v>
      </c>
      <c r="T5285" s="1" t="s">
        <v>9474</v>
      </c>
      <c r="U5285" s="1" t="s">
        <v>9474</v>
      </c>
      <c r="V5285" s="1" t="s">
        <v>9474</v>
      </c>
      <c r="W5285" s="1" t="s">
        <v>9474</v>
      </c>
      <c r="X5285" s="1" t="s">
        <v>9474</v>
      </c>
      <c r="Y5285" s="1" t="s">
        <v>9474</v>
      </c>
      <c r="Z5285" s="1" t="s">
        <v>9474</v>
      </c>
      <c r="AA5285" s="1" t="s">
        <v>9474</v>
      </c>
      <c r="AB5285" s="1" t="s">
        <v>9474</v>
      </c>
      <c r="AC5285" s="1" t="s">
        <v>9474</v>
      </c>
      <c r="AD5285" s="1" t="s">
        <v>9474</v>
      </c>
      <c r="AE5285" s="1" t="s">
        <v>9474</v>
      </c>
      <c r="AF5285" s="1" t="s">
        <v>9474</v>
      </c>
      <c r="AG5285" s="1" t="s">
        <v>9474</v>
      </c>
      <c r="AH5285" s="1" t="s">
        <v>9474</v>
      </c>
      <c r="AI5285" s="1" t="s">
        <v>9474</v>
      </c>
      <c r="AJ5285" s="1" t="s">
        <v>9474</v>
      </c>
      <c r="AK5285" s="1" t="s">
        <v>9474</v>
      </c>
      <c r="AL5285" s="1" t="s">
        <v>9474</v>
      </c>
      <c r="AM5285" s="1" t="s">
        <v>9474</v>
      </c>
      <c r="AN5285" s="1" t="s">
        <v>9474</v>
      </c>
      <c r="AO5285" s="1" t="s">
        <v>9474</v>
      </c>
      <c r="AP5285" s="1" t="s">
        <v>9474</v>
      </c>
      <c r="AQ5285" s="1" t="s">
        <v>9474</v>
      </c>
      <c r="AR5285" s="1" t="s">
        <v>9474</v>
      </c>
      <c r="AS5285" s="1" t="s">
        <v>9474</v>
      </c>
      <c r="AT5285" s="1" t="s">
        <v>9474</v>
      </c>
      <c r="AU5285" s="1" t="s">
        <v>9474</v>
      </c>
      <c r="AV5285" s="1" t="s">
        <v>9474</v>
      </c>
      <c r="AW5285" s="1" t="s">
        <v>9474</v>
      </c>
      <c r="AX5285" s="1" t="s">
        <v>9474</v>
      </c>
      <c r="AY5285" s="1" t="s">
        <v>9474</v>
      </c>
      <c r="AZ5285" s="1" t="s">
        <v>9474</v>
      </c>
      <c r="BA5285" s="1" t="s">
        <v>9474</v>
      </c>
      <c r="BB5285" s="1" t="s">
        <v>9474</v>
      </c>
      <c r="BC5285" s="1" t="s">
        <v>9474</v>
      </c>
      <c r="BD5285" s="1" t="s">
        <v>9474</v>
      </c>
      <c r="BE5285" s="1" t="s">
        <v>9474</v>
      </c>
      <c r="BF5285" s="1" t="s">
        <v>9474</v>
      </c>
      <c r="BG5285" s="1" t="s">
        <v>9474</v>
      </c>
      <c r="BH5285" s="1" t="s">
        <v>9474</v>
      </c>
      <c r="BI5285" s="1" t="s">
        <v>9474</v>
      </c>
      <c r="BJ5285" s="1" t="s">
        <v>9474</v>
      </c>
      <c r="BK5285" s="1" t="s">
        <v>9474</v>
      </c>
      <c r="BL5285" s="1" t="s">
        <v>9474</v>
      </c>
      <c r="BM5285" s="1" t="s">
        <v>9474</v>
      </c>
      <c r="BN5285" s="1" t="s">
        <v>9474</v>
      </c>
      <c r="BO5285" s="1" t="s">
        <v>9474</v>
      </c>
      <c r="BP5285" s="1" t="s">
        <v>9474</v>
      </c>
      <c r="BQ5285" s="1" t="s">
        <v>9474</v>
      </c>
      <c r="BR5285" s="1" t="s">
        <v>9474</v>
      </c>
      <c r="BS5285" s="1" t="s">
        <v>9474</v>
      </c>
      <c r="BT5285" s="1" t="s">
        <v>9474</v>
      </c>
      <c r="BU5285" s="1" t="s">
        <v>9474</v>
      </c>
      <c r="BV5285" s="1" t="s">
        <v>9474</v>
      </c>
      <c r="BW5285" s="1" t="s">
        <v>9474</v>
      </c>
      <c r="BX5285" s="1" t="s">
        <v>9474</v>
      </c>
      <c r="BY5285" s="1" t="s">
        <v>9474</v>
      </c>
      <c r="BZ5285" s="1" t="s">
        <v>9474</v>
      </c>
      <c r="CA5285" s="1" t="s">
        <v>9474</v>
      </c>
      <c r="CB5285" s="1" t="s">
        <v>9474</v>
      </c>
      <c r="CC5285" s="1" t="s">
        <v>9474</v>
      </c>
      <c r="CD5285" s="1" t="s">
        <v>9474</v>
      </c>
      <c r="CE5285" s="1" t="s">
        <v>9528</v>
      </c>
      <c r="CF5285" s="1" t="s">
        <v>9528</v>
      </c>
      <c r="CG5285" s="1" t="s">
        <v>432409</v>
      </c>
      <c r="CH5285" s="1" t="s">
        <v>432410</v>
      </c>
      <c r="CI5285" s="1" t="s">
        <v>432411</v>
      </c>
      <c r="CJ5285" s="1" t="s">
        <v>15260</v>
      </c>
      <c r="CK5285" s="1" t="s">
        <v>12083</v>
      </c>
      <c r="CL5285" s="1" t="s">
        <v>9528</v>
      </c>
      <c r="CM5285" s="1" t="s">
        <v>9528</v>
      </c>
      <c r="CN5285" s="1" t="s">
        <v>432412</v>
      </c>
      <c r="CO5285" s="1" t="s">
        <v>9490</v>
      </c>
      <c r="CP5285" s="1" t="s">
        <v>271715</v>
      </c>
      <c r="CQ5285" s="1" t="s">
        <v>432413</v>
      </c>
      <c r="CR5285" s="1" t="s">
        <v>432414</v>
      </c>
      <c r="CS5285" s="1" t="s">
        <v>432415</v>
      </c>
      <c r="CT5285" s="1" t="s">
        <v>432416</v>
      </c>
      <c r="CU5285" s="1" t="s">
        <v>432417</v>
      </c>
      <c r="CV5285" s="1" t="s">
        <v>432418</v>
      </c>
      <c r="CW5285" s="1" t="s">
        <v>432419</v>
      </c>
      <c r="CX5285" s="1" t="s">
        <v>432420</v>
      </c>
      <c r="CY5285" s="1" t="s">
        <v>432421</v>
      </c>
      <c r="CZ5285" s="1" t="s">
        <v>9728</v>
      </c>
      <c r="DA5285" s="1" t="s">
        <v>9728</v>
      </c>
      <c r="DB5285" s="1" t="s">
        <v>9728</v>
      </c>
      <c r="DC5285" s="1" t="s">
        <v>9728</v>
      </c>
      <c r="DD5285" s="1" t="s">
        <v>432422</v>
      </c>
      <c r="DE5285" s="1" t="s">
        <v>432423</v>
      </c>
      <c r="DF5285" s="1" t="s">
        <v>432424</v>
      </c>
      <c r="DG5285" s="1" t="s">
        <v>432425</v>
      </c>
      <c r="DH5285" s="1" t="s">
        <v>432426</v>
      </c>
      <c r="DI5285" s="1" t="s">
        <v>432427</v>
      </c>
      <c r="DJ5285" s="1" t="s">
        <v>432428</v>
      </c>
      <c r="DK5285" s="1" t="s">
        <v>432429</v>
      </c>
      <c r="DL5285" s="1" t="s">
        <v>432430</v>
      </c>
      <c r="DM5285" s="1" t="s">
        <v>432431</v>
      </c>
      <c r="DN5285" s="1" t="s">
        <v>432432</v>
      </c>
      <c r="DO5285" s="1" t="s">
        <v>432433</v>
      </c>
      <c r="DP5285" s="1" t="s">
        <v>432434</v>
      </c>
      <c r="DQ5285" s="1" t="s">
        <v>432435</v>
      </c>
      <c r="DR5285" s="1" t="s">
        <v>432436</v>
      </c>
      <c r="DS5285" s="1" t="s">
        <v>12465</v>
      </c>
      <c r="DT5285" s="1" t="s">
        <v>432437</v>
      </c>
      <c r="DU5285" s="1" t="s">
        <v>432438</v>
      </c>
      <c r="DV5285" s="1" t="s">
        <v>432439</v>
      </c>
      <c r="DW5285" s="1" t="s">
        <v>432440</v>
      </c>
      <c r="DX5285" s="1" t="s">
        <v>432441</v>
      </c>
      <c r="DY5285" s="1" t="s">
        <v>432442</v>
      </c>
      <c r="DZ5285" s="1" t="s">
        <v>432443</v>
      </c>
      <c r="EA5285" s="1" t="s">
        <v>432444</v>
      </c>
      <c r="EB5285" s="1" t="s">
        <v>432445</v>
      </c>
      <c r="EC5285" s="1" t="s">
        <v>432446</v>
      </c>
      <c r="ED5285" s="1" t="s">
        <v>432447</v>
      </c>
      <c r="EE5285" s="1" t="s">
        <v>432448</v>
      </c>
      <c r="EF5285" s="1" t="s">
        <v>432449</v>
      </c>
      <c r="EG5285" s="1" t="s">
        <v>432450</v>
      </c>
      <c r="EH5285" s="1" t="s">
        <v>432451</v>
      </c>
      <c r="EI5285" s="1" t="s">
        <v>432452</v>
      </c>
      <c r="EJ5285" s="1" t="s">
        <v>432453</v>
      </c>
      <c r="EK5285" s="1" t="s">
        <v>432454</v>
      </c>
      <c r="EL5285" s="1" t="s">
        <v>432455</v>
      </c>
      <c r="EM5285" s="1" t="s">
        <v>432456</v>
      </c>
      <c r="EN5285" s="1" t="s">
        <v>432457</v>
      </c>
      <c r="EO5285" s="1" t="s">
        <v>432458</v>
      </c>
      <c r="EP5285" s="1" t="s">
        <v>432459</v>
      </c>
      <c r="EQ5285" s="1" t="s">
        <v>432460</v>
      </c>
      <c r="ER5285" s="1" t="s">
        <v>432461</v>
      </c>
      <c r="ES5285" s="1" t="s">
        <v>432462</v>
      </c>
      <c r="ET5285" s="1" t="s">
        <v>432463</v>
      </c>
      <c r="EU5285" s="1" t="s">
        <v>432464</v>
      </c>
      <c r="EV5285" s="1" t="s">
        <v>432465</v>
      </c>
      <c r="EW5285" s="1" t="s">
        <v>432466</v>
      </c>
      <c r="EX5285" s="1" t="s">
        <v>432467</v>
      </c>
      <c r="EY5285" s="1" t="s">
        <v>432468</v>
      </c>
      <c r="EZ5285" s="1" t="s">
        <v>432469</v>
      </c>
      <c r="FA5285" s="1" t="s">
        <v>432470</v>
      </c>
      <c r="FB5285" s="1" t="s">
        <v>432471</v>
      </c>
      <c r="FC5285" s="1" t="s">
        <v>432472</v>
      </c>
      <c r="FD5285" s="1" t="s">
        <v>432473</v>
      </c>
      <c r="FE5285" s="1" t="s">
        <v>432474</v>
      </c>
      <c r="FF5285" s="1" t="s">
        <v>432475</v>
      </c>
      <c r="FG5285" s="1" t="s">
        <v>432476</v>
      </c>
      <c r="FH5285" s="1" t="s">
        <v>432477</v>
      </c>
      <c r="FI5285" s="1" t="s">
        <v>432478</v>
      </c>
      <c r="FJ5285" s="1" t="s">
        <v>432479</v>
      </c>
      <c r="FK5285" s="1" t="s">
        <v>9474</v>
      </c>
      <c r="FL5285" s="1" t="s">
        <v>9474</v>
      </c>
    </row>
    <row r="5286" spans="1:168" x14ac:dyDescent="0.25">
      <c r="A5286" s="1" t="s">
        <v>432480</v>
      </c>
      <c r="B5286" s="1" t="s">
        <v>9474</v>
      </c>
      <c r="C5286" s="1" t="s">
        <v>9474</v>
      </c>
      <c r="D5286" s="1" t="s">
        <v>9474</v>
      </c>
      <c r="E5286" s="1" t="s">
        <v>9474</v>
      </c>
      <c r="F5286" s="1" t="s">
        <v>9474</v>
      </c>
      <c r="G5286" s="1" t="s">
        <v>9474</v>
      </c>
      <c r="H5286" s="1" t="s">
        <v>9474</v>
      </c>
      <c r="I5286" s="1" t="s">
        <v>9474</v>
      </c>
      <c r="J5286" s="1" t="s">
        <v>9474</v>
      </c>
      <c r="K5286" s="1" t="s">
        <v>9474</v>
      </c>
      <c r="L5286" s="1" t="s">
        <v>9474</v>
      </c>
      <c r="M5286" s="1" t="s">
        <v>9474</v>
      </c>
      <c r="N5286" s="1" t="s">
        <v>9474</v>
      </c>
      <c r="O5286" s="1" t="s">
        <v>9474</v>
      </c>
      <c r="P5286" s="1" t="s">
        <v>9474</v>
      </c>
      <c r="Q5286" s="1" t="s">
        <v>9474</v>
      </c>
      <c r="R5286" s="1" t="s">
        <v>9474</v>
      </c>
      <c r="S5286" s="1" t="s">
        <v>9474</v>
      </c>
      <c r="T5286" s="1" t="s">
        <v>9474</v>
      </c>
      <c r="U5286" s="1" t="s">
        <v>9474</v>
      </c>
      <c r="V5286" s="1" t="s">
        <v>9474</v>
      </c>
      <c r="W5286" s="1" t="s">
        <v>9474</v>
      </c>
      <c r="X5286" s="1" t="s">
        <v>9474</v>
      </c>
      <c r="Y5286" s="1" t="s">
        <v>9474</v>
      </c>
      <c r="Z5286" s="1" t="s">
        <v>9474</v>
      </c>
      <c r="AA5286" s="1" t="s">
        <v>9474</v>
      </c>
      <c r="AB5286" s="1" t="s">
        <v>9474</v>
      </c>
      <c r="AC5286" s="1" t="s">
        <v>9474</v>
      </c>
      <c r="AD5286" s="1" t="s">
        <v>9474</v>
      </c>
      <c r="AE5286" s="1" t="s">
        <v>9474</v>
      </c>
      <c r="AF5286" s="1" t="s">
        <v>9474</v>
      </c>
      <c r="AG5286" s="1" t="s">
        <v>9474</v>
      </c>
      <c r="AH5286" s="1" t="s">
        <v>9474</v>
      </c>
      <c r="AI5286" s="1" t="s">
        <v>9474</v>
      </c>
      <c r="AJ5286" s="1" t="s">
        <v>432481</v>
      </c>
      <c r="AK5286" s="1" t="s">
        <v>12083</v>
      </c>
      <c r="AL5286" s="1" t="s">
        <v>9528</v>
      </c>
      <c r="AM5286" s="1" t="s">
        <v>9527</v>
      </c>
      <c r="AN5286" s="1" t="s">
        <v>9528</v>
      </c>
      <c r="AO5286" s="1" t="s">
        <v>9527</v>
      </c>
      <c r="AP5286" s="1" t="s">
        <v>9728</v>
      </c>
      <c r="AQ5286" s="1" t="s">
        <v>9728</v>
      </c>
      <c r="AR5286" s="1" t="s">
        <v>9728</v>
      </c>
      <c r="AS5286" s="1" t="s">
        <v>9728</v>
      </c>
      <c r="AT5286" s="1" t="s">
        <v>9728</v>
      </c>
      <c r="AU5286" s="1" t="s">
        <v>9528</v>
      </c>
      <c r="AV5286" s="1" t="s">
        <v>9528</v>
      </c>
      <c r="AW5286" s="1" t="s">
        <v>9528</v>
      </c>
      <c r="AX5286" s="1" t="s">
        <v>9528</v>
      </c>
      <c r="AY5286" s="1" t="s">
        <v>9528</v>
      </c>
      <c r="AZ5286" s="1" t="s">
        <v>432482</v>
      </c>
      <c r="BA5286" s="1" t="s">
        <v>432483</v>
      </c>
      <c r="BB5286" s="1" t="s">
        <v>432484</v>
      </c>
      <c r="BC5286" s="1" t="s">
        <v>432485</v>
      </c>
      <c r="BD5286" s="1" t="s">
        <v>432486</v>
      </c>
      <c r="BE5286" s="1" t="s">
        <v>432487</v>
      </c>
      <c r="BF5286" s="1" t="s">
        <v>432488</v>
      </c>
      <c r="BG5286" s="1" t="s">
        <v>432489</v>
      </c>
      <c r="BH5286" s="1" t="s">
        <v>432490</v>
      </c>
      <c r="BI5286" s="1" t="s">
        <v>432491</v>
      </c>
      <c r="BJ5286" s="1" t="s">
        <v>432492</v>
      </c>
      <c r="BK5286" s="1" t="s">
        <v>432493</v>
      </c>
      <c r="BL5286" s="1" t="s">
        <v>432494</v>
      </c>
      <c r="BM5286" s="1" t="s">
        <v>432495</v>
      </c>
      <c r="BN5286" s="1" t="s">
        <v>432496</v>
      </c>
      <c r="BO5286" s="1" t="s">
        <v>432497</v>
      </c>
      <c r="BP5286" s="1" t="s">
        <v>432498</v>
      </c>
      <c r="BQ5286" s="1" t="s">
        <v>9728</v>
      </c>
      <c r="BR5286" s="1" t="s">
        <v>432499</v>
      </c>
      <c r="BS5286" s="1" t="s">
        <v>432500</v>
      </c>
      <c r="BT5286" s="1" t="s">
        <v>9728</v>
      </c>
      <c r="BU5286" s="1" t="s">
        <v>9728</v>
      </c>
      <c r="BV5286" s="1" t="s">
        <v>9728</v>
      </c>
      <c r="BW5286" s="1" t="s">
        <v>9728</v>
      </c>
      <c r="BX5286" s="1" t="s">
        <v>9730</v>
      </c>
      <c r="BY5286" s="1" t="s">
        <v>9730</v>
      </c>
      <c r="BZ5286" s="1" t="s">
        <v>9730</v>
      </c>
      <c r="CA5286" s="1" t="s">
        <v>9730</v>
      </c>
      <c r="CB5286" s="1" t="s">
        <v>432501</v>
      </c>
      <c r="CC5286" s="1" t="s">
        <v>432502</v>
      </c>
      <c r="CD5286" s="1" t="s">
        <v>432503</v>
      </c>
      <c r="CE5286" s="1" t="s">
        <v>9528</v>
      </c>
      <c r="CF5286" s="1" t="s">
        <v>9528</v>
      </c>
      <c r="CG5286" s="1" t="s">
        <v>432504</v>
      </c>
      <c r="CH5286" s="1" t="s">
        <v>432505</v>
      </c>
      <c r="CI5286" s="1" t="s">
        <v>432506</v>
      </c>
      <c r="CJ5286" s="1" t="s">
        <v>15260</v>
      </c>
      <c r="CK5286" s="1" t="s">
        <v>12083</v>
      </c>
      <c r="CL5286" s="1" t="s">
        <v>9528</v>
      </c>
      <c r="CM5286" s="1" t="s">
        <v>9528</v>
      </c>
      <c r="CN5286" s="1" t="s">
        <v>432507</v>
      </c>
      <c r="CO5286" s="1" t="s">
        <v>9490</v>
      </c>
      <c r="CP5286" s="1" t="s">
        <v>147426</v>
      </c>
      <c r="CQ5286" s="1" t="s">
        <v>432508</v>
      </c>
      <c r="CR5286" s="1" t="s">
        <v>432509</v>
      </c>
      <c r="CS5286" s="1" t="s">
        <v>432510</v>
      </c>
      <c r="CT5286" s="1" t="s">
        <v>432511</v>
      </c>
      <c r="CU5286" s="1" t="s">
        <v>432512</v>
      </c>
      <c r="CV5286" s="1" t="s">
        <v>432513</v>
      </c>
      <c r="CW5286" s="1" t="s">
        <v>432514</v>
      </c>
      <c r="CX5286" s="1" t="s">
        <v>432515</v>
      </c>
      <c r="CY5286" s="1" t="s">
        <v>432516</v>
      </c>
      <c r="CZ5286" s="1" t="s">
        <v>9728</v>
      </c>
      <c r="DA5286" s="1" t="s">
        <v>9728</v>
      </c>
      <c r="DB5286" s="1" t="s">
        <v>9728</v>
      </c>
      <c r="DC5286" s="1" t="s">
        <v>9728</v>
      </c>
      <c r="DD5286" s="1" t="s">
        <v>432517</v>
      </c>
      <c r="DE5286" s="1" t="s">
        <v>432518</v>
      </c>
      <c r="DF5286" s="1" t="s">
        <v>432519</v>
      </c>
      <c r="DG5286" s="1" t="s">
        <v>432520</v>
      </c>
      <c r="DH5286" s="1" t="s">
        <v>432521</v>
      </c>
      <c r="DI5286" s="1" t="s">
        <v>432522</v>
      </c>
      <c r="DJ5286" s="1" t="s">
        <v>432523</v>
      </c>
      <c r="DK5286" s="1" t="s">
        <v>432524</v>
      </c>
      <c r="DL5286" s="1" t="s">
        <v>432525</v>
      </c>
      <c r="DM5286" s="1" t="s">
        <v>432526</v>
      </c>
      <c r="DN5286" s="1" t="s">
        <v>432527</v>
      </c>
      <c r="DO5286" s="1" t="s">
        <v>432528</v>
      </c>
      <c r="DP5286" s="1" t="s">
        <v>432529</v>
      </c>
      <c r="DQ5286" s="1" t="s">
        <v>432530</v>
      </c>
      <c r="DR5286" s="1" t="s">
        <v>432531</v>
      </c>
      <c r="DS5286" s="1" t="s">
        <v>12465</v>
      </c>
      <c r="DT5286" s="1" t="s">
        <v>432532</v>
      </c>
      <c r="DU5286" s="1" t="s">
        <v>432533</v>
      </c>
      <c r="DV5286" s="1" t="s">
        <v>432534</v>
      </c>
      <c r="DW5286" s="1" t="s">
        <v>432535</v>
      </c>
      <c r="DX5286" s="1" t="s">
        <v>432536</v>
      </c>
      <c r="DY5286" s="1" t="s">
        <v>432537</v>
      </c>
      <c r="DZ5286" s="1" t="s">
        <v>432538</v>
      </c>
      <c r="EA5286" s="1" t="s">
        <v>432539</v>
      </c>
      <c r="EB5286" s="1" t="s">
        <v>432540</v>
      </c>
      <c r="EC5286" s="1" t="s">
        <v>432541</v>
      </c>
      <c r="ED5286" s="1" t="s">
        <v>432542</v>
      </c>
      <c r="EE5286" s="1" t="s">
        <v>432543</v>
      </c>
      <c r="EF5286" s="1" t="s">
        <v>432544</v>
      </c>
      <c r="EG5286" s="1" t="s">
        <v>432545</v>
      </c>
      <c r="EH5286" s="1" t="s">
        <v>432546</v>
      </c>
      <c r="EI5286" s="1" t="s">
        <v>432547</v>
      </c>
      <c r="EJ5286" s="1" t="s">
        <v>432548</v>
      </c>
      <c r="EK5286" s="1" t="s">
        <v>432549</v>
      </c>
      <c r="EL5286" s="1" t="s">
        <v>432550</v>
      </c>
      <c r="EM5286" s="1" t="s">
        <v>432551</v>
      </c>
      <c r="EN5286" s="1" t="s">
        <v>432552</v>
      </c>
      <c r="EO5286" s="1" t="s">
        <v>432553</v>
      </c>
      <c r="EP5286" s="1" t="s">
        <v>432554</v>
      </c>
      <c r="EQ5286" s="1" t="s">
        <v>432555</v>
      </c>
      <c r="ER5286" s="1" t="s">
        <v>432556</v>
      </c>
      <c r="ES5286" s="1" t="s">
        <v>432557</v>
      </c>
      <c r="ET5286" s="1" t="s">
        <v>432558</v>
      </c>
      <c r="EU5286" s="1" t="s">
        <v>432559</v>
      </c>
      <c r="EV5286" s="1" t="s">
        <v>432560</v>
      </c>
      <c r="EW5286" s="1" t="s">
        <v>432561</v>
      </c>
      <c r="EX5286" s="1" t="s">
        <v>432562</v>
      </c>
      <c r="EY5286" s="1" t="s">
        <v>432563</v>
      </c>
      <c r="EZ5286" s="1" t="s">
        <v>432564</v>
      </c>
      <c r="FA5286" s="1" t="s">
        <v>432565</v>
      </c>
      <c r="FB5286" s="1" t="s">
        <v>432566</v>
      </c>
      <c r="FC5286" s="1" t="s">
        <v>432567</v>
      </c>
      <c r="FD5286" s="1" t="s">
        <v>432568</v>
      </c>
      <c r="FE5286" s="1" t="s">
        <v>432569</v>
      </c>
      <c r="FF5286" s="1" t="s">
        <v>432570</v>
      </c>
      <c r="FG5286" s="1" t="s">
        <v>432571</v>
      </c>
      <c r="FH5286" s="1" t="s">
        <v>432572</v>
      </c>
      <c r="FI5286" s="1" t="s">
        <v>432573</v>
      </c>
      <c r="FJ5286" s="1" t="s">
        <v>432574</v>
      </c>
      <c r="FK5286" s="1" t="s">
        <v>9474</v>
      </c>
      <c r="FL5286" s="1" t="s">
        <v>9474</v>
      </c>
    </row>
    <row r="5287" spans="1:168" x14ac:dyDescent="0.25">
      <c r="A5287" s="1" t="s">
        <v>432575</v>
      </c>
      <c r="B5287" s="1" t="s">
        <v>9474</v>
      </c>
      <c r="C5287" s="1" t="s">
        <v>9474</v>
      </c>
      <c r="D5287" s="1" t="s">
        <v>9474</v>
      </c>
      <c r="E5287" s="1" t="s">
        <v>9474</v>
      </c>
      <c r="F5287" s="1" t="s">
        <v>9474</v>
      </c>
      <c r="G5287" s="1" t="s">
        <v>9474</v>
      </c>
      <c r="H5287" s="1" t="s">
        <v>9474</v>
      </c>
      <c r="I5287" s="1" t="s">
        <v>9474</v>
      </c>
      <c r="J5287" s="1" t="s">
        <v>9474</v>
      </c>
      <c r="K5287" s="1" t="s">
        <v>9474</v>
      </c>
      <c r="L5287" s="1" t="s">
        <v>9474</v>
      </c>
      <c r="M5287" s="1" t="s">
        <v>9474</v>
      </c>
      <c r="N5287" s="1" t="s">
        <v>9474</v>
      </c>
      <c r="O5287" s="1" t="s">
        <v>9474</v>
      </c>
      <c r="P5287" s="1" t="s">
        <v>9474</v>
      </c>
      <c r="Q5287" s="1" t="s">
        <v>9474</v>
      </c>
      <c r="R5287" s="1" t="s">
        <v>9474</v>
      </c>
      <c r="S5287" s="1" t="s">
        <v>9474</v>
      </c>
      <c r="T5287" s="1" t="s">
        <v>9474</v>
      </c>
      <c r="U5287" s="1" t="s">
        <v>9474</v>
      </c>
      <c r="V5287" s="1" t="s">
        <v>9474</v>
      </c>
      <c r="W5287" s="1" t="s">
        <v>9474</v>
      </c>
      <c r="X5287" s="1" t="s">
        <v>9474</v>
      </c>
      <c r="Y5287" s="1" t="s">
        <v>9474</v>
      </c>
      <c r="Z5287" s="1" t="s">
        <v>9474</v>
      </c>
      <c r="AA5287" s="1" t="s">
        <v>9474</v>
      </c>
      <c r="AB5287" s="1" t="s">
        <v>9474</v>
      </c>
      <c r="AC5287" s="1" t="s">
        <v>9474</v>
      </c>
      <c r="AD5287" s="1" t="s">
        <v>9474</v>
      </c>
      <c r="AE5287" s="1" t="s">
        <v>9474</v>
      </c>
      <c r="AF5287" s="1" t="s">
        <v>9474</v>
      </c>
      <c r="AG5287" s="1" t="s">
        <v>9474</v>
      </c>
      <c r="AH5287" s="1" t="s">
        <v>9474</v>
      </c>
      <c r="AI5287" s="1" t="s">
        <v>9474</v>
      </c>
      <c r="AJ5287" s="1" t="s">
        <v>9474</v>
      </c>
      <c r="AK5287" s="1" t="s">
        <v>9474</v>
      </c>
      <c r="AL5287" s="1" t="s">
        <v>9474</v>
      </c>
      <c r="AM5287" s="1" t="s">
        <v>9474</v>
      </c>
      <c r="AN5287" s="1" t="s">
        <v>9474</v>
      </c>
      <c r="AO5287" s="1" t="s">
        <v>9474</v>
      </c>
      <c r="AP5287" s="1" t="s">
        <v>9474</v>
      </c>
      <c r="AQ5287" s="1" t="s">
        <v>9474</v>
      </c>
      <c r="AR5287" s="1" t="s">
        <v>9474</v>
      </c>
      <c r="AS5287" s="1" t="s">
        <v>9474</v>
      </c>
      <c r="AT5287" s="1" t="s">
        <v>9474</v>
      </c>
      <c r="AU5287" s="1" t="s">
        <v>9474</v>
      </c>
      <c r="AV5287" s="1" t="s">
        <v>9474</v>
      </c>
      <c r="AW5287" s="1" t="s">
        <v>9474</v>
      </c>
      <c r="AX5287" s="1" t="s">
        <v>9474</v>
      </c>
      <c r="AY5287" s="1" t="s">
        <v>9474</v>
      </c>
      <c r="AZ5287" s="1" t="s">
        <v>9474</v>
      </c>
      <c r="BA5287" s="1" t="s">
        <v>9474</v>
      </c>
      <c r="BB5287" s="1" t="s">
        <v>9474</v>
      </c>
      <c r="BC5287" s="1" t="s">
        <v>9474</v>
      </c>
      <c r="BD5287" s="1" t="s">
        <v>9474</v>
      </c>
      <c r="BE5287" s="1" t="s">
        <v>9474</v>
      </c>
      <c r="BF5287" s="1" t="s">
        <v>9474</v>
      </c>
      <c r="BG5287" s="1" t="s">
        <v>9474</v>
      </c>
      <c r="BH5287" s="1" t="s">
        <v>9474</v>
      </c>
      <c r="BI5287" s="1" t="s">
        <v>9474</v>
      </c>
      <c r="BJ5287" s="1" t="s">
        <v>9474</v>
      </c>
      <c r="BK5287" s="1" t="s">
        <v>9474</v>
      </c>
      <c r="BL5287" s="1" t="s">
        <v>9474</v>
      </c>
      <c r="BM5287" s="1" t="s">
        <v>9474</v>
      </c>
      <c r="BN5287" s="1" t="s">
        <v>9474</v>
      </c>
      <c r="BO5287" s="1" t="s">
        <v>9474</v>
      </c>
      <c r="BP5287" s="1" t="s">
        <v>9474</v>
      </c>
      <c r="BQ5287" s="1" t="s">
        <v>9474</v>
      </c>
      <c r="BR5287" s="1" t="s">
        <v>9474</v>
      </c>
      <c r="BS5287" s="1" t="s">
        <v>9474</v>
      </c>
      <c r="BT5287" s="1" t="s">
        <v>9474</v>
      </c>
      <c r="BU5287" s="1" t="s">
        <v>9474</v>
      </c>
      <c r="BV5287" s="1" t="s">
        <v>9474</v>
      </c>
      <c r="BW5287" s="1" t="s">
        <v>9474</v>
      </c>
      <c r="BX5287" s="1" t="s">
        <v>9474</v>
      </c>
      <c r="BY5287" s="1" t="s">
        <v>9474</v>
      </c>
      <c r="BZ5287" s="1" t="s">
        <v>9474</v>
      </c>
      <c r="CA5287" s="1" t="s">
        <v>9474</v>
      </c>
      <c r="CB5287" s="1" t="s">
        <v>9474</v>
      </c>
      <c r="CC5287" s="1" t="s">
        <v>9474</v>
      </c>
      <c r="CD5287" s="1" t="s">
        <v>9474</v>
      </c>
      <c r="CE5287" s="1" t="s">
        <v>9528</v>
      </c>
      <c r="CF5287" s="1" t="s">
        <v>9528</v>
      </c>
      <c r="CG5287" s="1" t="s">
        <v>432576</v>
      </c>
      <c r="CH5287" s="1" t="s">
        <v>432577</v>
      </c>
      <c r="CI5287" s="1" t="s">
        <v>432578</v>
      </c>
      <c r="CJ5287" s="1" t="s">
        <v>15260</v>
      </c>
      <c r="CK5287" s="1" t="s">
        <v>12083</v>
      </c>
      <c r="CL5287" s="1" t="s">
        <v>9528</v>
      </c>
      <c r="CM5287" s="1" t="s">
        <v>9528</v>
      </c>
      <c r="CN5287" s="1" t="s">
        <v>432579</v>
      </c>
      <c r="CO5287" s="1" t="s">
        <v>9490</v>
      </c>
      <c r="CP5287" s="1" t="s">
        <v>132864</v>
      </c>
      <c r="CQ5287" s="1" t="s">
        <v>432580</v>
      </c>
      <c r="CR5287" s="1" t="s">
        <v>432581</v>
      </c>
      <c r="CS5287" s="1" t="s">
        <v>432582</v>
      </c>
      <c r="CT5287" s="1" t="s">
        <v>432583</v>
      </c>
      <c r="CU5287" s="1" t="s">
        <v>432584</v>
      </c>
      <c r="CV5287" s="1" t="s">
        <v>432585</v>
      </c>
      <c r="CW5287" s="1" t="s">
        <v>432586</v>
      </c>
      <c r="CX5287" s="1" t="s">
        <v>432587</v>
      </c>
      <c r="CY5287" s="1" t="s">
        <v>432588</v>
      </c>
      <c r="CZ5287" s="1" t="s">
        <v>9728</v>
      </c>
      <c r="DA5287" s="1" t="s">
        <v>9728</v>
      </c>
      <c r="DB5287" s="1" t="s">
        <v>9728</v>
      </c>
      <c r="DC5287" s="1" t="s">
        <v>9728</v>
      </c>
      <c r="DD5287" s="1" t="s">
        <v>432589</v>
      </c>
      <c r="DE5287" s="1" t="s">
        <v>432590</v>
      </c>
      <c r="DF5287" s="1" t="s">
        <v>432591</v>
      </c>
      <c r="DG5287" s="1" t="s">
        <v>432592</v>
      </c>
      <c r="DH5287" s="1" t="s">
        <v>432593</v>
      </c>
      <c r="DI5287" s="1" t="s">
        <v>432594</v>
      </c>
      <c r="DJ5287" s="1" t="s">
        <v>432595</v>
      </c>
      <c r="DK5287" s="1" t="s">
        <v>432596</v>
      </c>
      <c r="DL5287" s="1" t="s">
        <v>432597</v>
      </c>
      <c r="DM5287" s="1" t="s">
        <v>432598</v>
      </c>
      <c r="DN5287" s="1" t="s">
        <v>432599</v>
      </c>
      <c r="DO5287" s="1" t="s">
        <v>432600</v>
      </c>
      <c r="DP5287" s="1" t="s">
        <v>432601</v>
      </c>
      <c r="DQ5287" s="1" t="s">
        <v>432602</v>
      </c>
      <c r="DR5287" s="1" t="s">
        <v>432603</v>
      </c>
      <c r="DS5287" s="1" t="s">
        <v>22438</v>
      </c>
      <c r="DT5287" s="1" t="s">
        <v>432604</v>
      </c>
      <c r="DU5287" s="1" t="s">
        <v>432605</v>
      </c>
      <c r="DV5287" s="1" t="s">
        <v>432606</v>
      </c>
      <c r="DW5287" s="1" t="s">
        <v>432607</v>
      </c>
      <c r="DX5287" s="1" t="s">
        <v>432608</v>
      </c>
      <c r="DY5287" s="1" t="s">
        <v>432609</v>
      </c>
      <c r="DZ5287" s="1" t="s">
        <v>432610</v>
      </c>
      <c r="EA5287" s="1" t="s">
        <v>432611</v>
      </c>
      <c r="EB5287" s="1" t="s">
        <v>432612</v>
      </c>
      <c r="EC5287" s="1" t="s">
        <v>432613</v>
      </c>
      <c r="ED5287" s="1" t="s">
        <v>432614</v>
      </c>
      <c r="EE5287" s="1" t="s">
        <v>432615</v>
      </c>
      <c r="EF5287" s="1" t="s">
        <v>432616</v>
      </c>
      <c r="EG5287" s="1" t="s">
        <v>432617</v>
      </c>
      <c r="EH5287" s="1" t="s">
        <v>432618</v>
      </c>
      <c r="EI5287" s="1" t="s">
        <v>432619</v>
      </c>
      <c r="EJ5287" s="1" t="s">
        <v>432620</v>
      </c>
      <c r="EK5287" s="1" t="s">
        <v>432621</v>
      </c>
      <c r="EL5287" s="1" t="s">
        <v>432622</v>
      </c>
      <c r="EM5287" s="1" t="s">
        <v>432623</v>
      </c>
      <c r="EN5287" s="1" t="s">
        <v>432624</v>
      </c>
      <c r="EO5287" s="1" t="s">
        <v>432625</v>
      </c>
      <c r="EP5287" s="1" t="s">
        <v>432626</v>
      </c>
      <c r="EQ5287" s="1" t="s">
        <v>432627</v>
      </c>
      <c r="ER5287" s="1" t="s">
        <v>432628</v>
      </c>
      <c r="ES5287" s="1" t="s">
        <v>432629</v>
      </c>
      <c r="ET5287" s="1" t="s">
        <v>432630</v>
      </c>
      <c r="EU5287" s="1" t="s">
        <v>432631</v>
      </c>
      <c r="EV5287" s="1" t="s">
        <v>432632</v>
      </c>
      <c r="EW5287" s="1" t="s">
        <v>432633</v>
      </c>
      <c r="EX5287" s="1" t="s">
        <v>432634</v>
      </c>
      <c r="EY5287" s="1" t="s">
        <v>432635</v>
      </c>
      <c r="EZ5287" s="1" t="s">
        <v>432636</v>
      </c>
      <c r="FA5287" s="1" t="s">
        <v>432637</v>
      </c>
      <c r="FB5287" s="1" t="s">
        <v>432638</v>
      </c>
      <c r="FC5287" s="1" t="s">
        <v>432639</v>
      </c>
      <c r="FD5287" s="1" t="s">
        <v>432640</v>
      </c>
      <c r="FE5287" s="1" t="s">
        <v>432641</v>
      </c>
      <c r="FF5287" s="1" t="s">
        <v>432642</v>
      </c>
      <c r="FG5287" s="1" t="s">
        <v>432643</v>
      </c>
      <c r="FH5287" s="1" t="s">
        <v>432644</v>
      </c>
      <c r="FI5287" s="1" t="s">
        <v>432645</v>
      </c>
      <c r="FJ5287" s="1" t="s">
        <v>432646</v>
      </c>
      <c r="FK5287" s="1" t="s">
        <v>9474</v>
      </c>
      <c r="FL5287" s="1" t="s">
        <v>9474</v>
      </c>
    </row>
    <row r="5288" spans="1:168" x14ac:dyDescent="0.25">
      <c r="A5288" s="1" t="s">
        <v>432647</v>
      </c>
      <c r="B5288" s="1" t="s">
        <v>9474</v>
      </c>
      <c r="C5288" s="1" t="s">
        <v>9474</v>
      </c>
      <c r="D5288" s="1" t="s">
        <v>9474</v>
      </c>
      <c r="E5288" s="1" t="s">
        <v>9474</v>
      </c>
      <c r="F5288" s="1" t="s">
        <v>9474</v>
      </c>
      <c r="G5288" s="1" t="s">
        <v>9474</v>
      </c>
      <c r="H5288" s="1" t="s">
        <v>9474</v>
      </c>
      <c r="I5288" s="1" t="s">
        <v>9474</v>
      </c>
      <c r="J5288" s="1" t="s">
        <v>9474</v>
      </c>
      <c r="K5288" s="1" t="s">
        <v>9474</v>
      </c>
      <c r="L5288" s="1" t="s">
        <v>9474</v>
      </c>
      <c r="M5288" s="1" t="s">
        <v>9474</v>
      </c>
      <c r="N5288" s="1" t="s">
        <v>9474</v>
      </c>
      <c r="O5288" s="1" t="s">
        <v>9474</v>
      </c>
      <c r="P5288" s="1" t="s">
        <v>9474</v>
      </c>
      <c r="Q5288" s="1" t="s">
        <v>9474</v>
      </c>
      <c r="R5288" s="1" t="s">
        <v>9474</v>
      </c>
      <c r="S5288" s="1" t="s">
        <v>9474</v>
      </c>
      <c r="T5288" s="1" t="s">
        <v>9474</v>
      </c>
      <c r="U5288" s="1" t="s">
        <v>9474</v>
      </c>
      <c r="V5288" s="1" t="s">
        <v>9474</v>
      </c>
      <c r="W5288" s="1" t="s">
        <v>9474</v>
      </c>
      <c r="X5288" s="1" t="s">
        <v>9474</v>
      </c>
      <c r="Y5288" s="1" t="s">
        <v>9474</v>
      </c>
      <c r="Z5288" s="1" t="s">
        <v>9474</v>
      </c>
      <c r="AA5288" s="1" t="s">
        <v>9474</v>
      </c>
      <c r="AB5288" s="1" t="s">
        <v>9474</v>
      </c>
      <c r="AC5288" s="1" t="s">
        <v>9474</v>
      </c>
      <c r="AD5288" s="1" t="s">
        <v>9474</v>
      </c>
      <c r="AE5288" s="1" t="s">
        <v>9474</v>
      </c>
      <c r="AF5288" s="1" t="s">
        <v>9474</v>
      </c>
      <c r="AG5288" s="1" t="s">
        <v>9474</v>
      </c>
      <c r="AH5288" s="1" t="s">
        <v>9474</v>
      </c>
      <c r="AI5288" s="1" t="s">
        <v>9474</v>
      </c>
      <c r="AJ5288" s="1" t="s">
        <v>9474</v>
      </c>
      <c r="AK5288" s="1" t="s">
        <v>9474</v>
      </c>
      <c r="AL5288" s="1" t="s">
        <v>9474</v>
      </c>
      <c r="AM5288" s="1" t="s">
        <v>9474</v>
      </c>
      <c r="AN5288" s="1" t="s">
        <v>9474</v>
      </c>
      <c r="AO5288" s="1" t="s">
        <v>9474</v>
      </c>
      <c r="AP5288" s="1" t="s">
        <v>9474</v>
      </c>
      <c r="AQ5288" s="1" t="s">
        <v>9474</v>
      </c>
      <c r="AR5288" s="1" t="s">
        <v>9474</v>
      </c>
      <c r="AS5288" s="1" t="s">
        <v>9474</v>
      </c>
      <c r="AT5288" s="1" t="s">
        <v>9474</v>
      </c>
      <c r="AU5288" s="1" t="s">
        <v>9474</v>
      </c>
      <c r="AV5288" s="1" t="s">
        <v>9474</v>
      </c>
      <c r="AW5288" s="1" t="s">
        <v>9474</v>
      </c>
      <c r="AX5288" s="1" t="s">
        <v>9474</v>
      </c>
      <c r="AY5288" s="1" t="s">
        <v>9474</v>
      </c>
      <c r="AZ5288" s="1" t="s">
        <v>9474</v>
      </c>
      <c r="BA5288" s="1" t="s">
        <v>9474</v>
      </c>
      <c r="BB5288" s="1" t="s">
        <v>9474</v>
      </c>
      <c r="BC5288" s="1" t="s">
        <v>9474</v>
      </c>
      <c r="BD5288" s="1" t="s">
        <v>9474</v>
      </c>
      <c r="BE5288" s="1" t="s">
        <v>9474</v>
      </c>
      <c r="BF5288" s="1" t="s">
        <v>9474</v>
      </c>
      <c r="BG5288" s="1" t="s">
        <v>9474</v>
      </c>
      <c r="BH5288" s="1" t="s">
        <v>9474</v>
      </c>
      <c r="BI5288" s="1" t="s">
        <v>9474</v>
      </c>
      <c r="BJ5288" s="1" t="s">
        <v>9474</v>
      </c>
      <c r="BK5288" s="1" t="s">
        <v>9474</v>
      </c>
      <c r="BL5288" s="1" t="s">
        <v>9474</v>
      </c>
      <c r="BM5288" s="1" t="s">
        <v>9474</v>
      </c>
      <c r="BN5288" s="1" t="s">
        <v>9474</v>
      </c>
      <c r="BO5288" s="1" t="s">
        <v>9474</v>
      </c>
      <c r="BP5288" s="1" t="s">
        <v>9474</v>
      </c>
      <c r="BQ5288" s="1" t="s">
        <v>9474</v>
      </c>
      <c r="BR5288" s="1" t="s">
        <v>9474</v>
      </c>
      <c r="BS5288" s="1" t="s">
        <v>9474</v>
      </c>
      <c r="BT5288" s="1" t="s">
        <v>9474</v>
      </c>
      <c r="BU5288" s="1" t="s">
        <v>9474</v>
      </c>
      <c r="BV5288" s="1" t="s">
        <v>9474</v>
      </c>
      <c r="BW5288" s="1" t="s">
        <v>9474</v>
      </c>
      <c r="BX5288" s="1" t="s">
        <v>9474</v>
      </c>
      <c r="BY5288" s="1" t="s">
        <v>9474</v>
      </c>
      <c r="BZ5288" s="1" t="s">
        <v>9474</v>
      </c>
      <c r="CA5288" s="1" t="s">
        <v>9474</v>
      </c>
      <c r="CB5288" s="1" t="s">
        <v>9474</v>
      </c>
      <c r="CC5288" s="1" t="s">
        <v>9474</v>
      </c>
      <c r="CD5288" s="1" t="s">
        <v>9474</v>
      </c>
      <c r="CE5288" s="1" t="s">
        <v>9528</v>
      </c>
      <c r="CF5288" s="1" t="s">
        <v>9528</v>
      </c>
      <c r="CG5288" s="1" t="s">
        <v>432648</v>
      </c>
      <c r="CH5288" s="1" t="s">
        <v>432649</v>
      </c>
      <c r="CI5288" s="1" t="s">
        <v>432650</v>
      </c>
      <c r="CJ5288" s="1" t="s">
        <v>15260</v>
      </c>
      <c r="CK5288" s="1" t="s">
        <v>12083</v>
      </c>
      <c r="CL5288" s="1" t="s">
        <v>9528</v>
      </c>
      <c r="CM5288" s="1" t="s">
        <v>9528</v>
      </c>
      <c r="CN5288" s="1" t="s">
        <v>432651</v>
      </c>
      <c r="CO5288" s="1" t="s">
        <v>9490</v>
      </c>
      <c r="CP5288" s="1" t="s">
        <v>432652</v>
      </c>
      <c r="CQ5288" s="1" t="s">
        <v>432653</v>
      </c>
      <c r="CR5288" s="1" t="s">
        <v>432654</v>
      </c>
      <c r="CS5288" s="1" t="s">
        <v>432655</v>
      </c>
      <c r="CT5288" s="1" t="s">
        <v>432656</v>
      </c>
      <c r="CU5288" s="1" t="s">
        <v>432657</v>
      </c>
      <c r="CV5288" s="1" t="s">
        <v>432658</v>
      </c>
      <c r="CW5288" s="1" t="s">
        <v>432659</v>
      </c>
      <c r="CX5288" s="1" t="s">
        <v>432660</v>
      </c>
      <c r="CY5288" s="1" t="s">
        <v>432661</v>
      </c>
      <c r="CZ5288" s="1" t="s">
        <v>9728</v>
      </c>
      <c r="DA5288" s="1" t="s">
        <v>9728</v>
      </c>
      <c r="DB5288" s="1" t="s">
        <v>9728</v>
      </c>
      <c r="DC5288" s="1" t="s">
        <v>9728</v>
      </c>
      <c r="DD5288" s="1" t="s">
        <v>432662</v>
      </c>
      <c r="DE5288" s="1" t="s">
        <v>432663</v>
      </c>
      <c r="DF5288" s="1" t="s">
        <v>432664</v>
      </c>
      <c r="DG5288" s="1" t="s">
        <v>432665</v>
      </c>
      <c r="DH5288" s="1" t="s">
        <v>432666</v>
      </c>
      <c r="DI5288" s="1" t="s">
        <v>432667</v>
      </c>
      <c r="DJ5288" s="1" t="s">
        <v>432668</v>
      </c>
      <c r="DK5288" s="1" t="s">
        <v>432669</v>
      </c>
      <c r="DL5288" s="1" t="s">
        <v>432670</v>
      </c>
      <c r="DM5288" s="1" t="s">
        <v>432671</v>
      </c>
      <c r="DN5288" s="1" t="s">
        <v>432672</v>
      </c>
      <c r="DO5288" s="1" t="s">
        <v>432673</v>
      </c>
      <c r="DP5288" s="1" t="s">
        <v>432674</v>
      </c>
      <c r="DQ5288" s="1" t="s">
        <v>432675</v>
      </c>
      <c r="DR5288" s="1" t="s">
        <v>432676</v>
      </c>
      <c r="DS5288" s="1" t="s">
        <v>22605</v>
      </c>
      <c r="DT5288" s="1" t="s">
        <v>432677</v>
      </c>
      <c r="DU5288" s="1" t="s">
        <v>432678</v>
      </c>
      <c r="DV5288" s="1" t="s">
        <v>432679</v>
      </c>
      <c r="DW5288" s="1" t="s">
        <v>432680</v>
      </c>
      <c r="DX5288" s="1" t="s">
        <v>432681</v>
      </c>
      <c r="DY5288" s="1" t="s">
        <v>432682</v>
      </c>
      <c r="DZ5288" s="1" t="s">
        <v>432683</v>
      </c>
      <c r="EA5288" s="1" t="s">
        <v>432684</v>
      </c>
      <c r="EB5288" s="1" t="s">
        <v>432685</v>
      </c>
      <c r="EC5288" s="1" t="s">
        <v>432686</v>
      </c>
      <c r="ED5288" s="1" t="s">
        <v>432687</v>
      </c>
      <c r="EE5288" s="1" t="s">
        <v>432688</v>
      </c>
      <c r="EF5288" s="1" t="s">
        <v>432689</v>
      </c>
      <c r="EG5288" s="1" t="s">
        <v>432690</v>
      </c>
      <c r="EH5288" s="1" t="s">
        <v>432691</v>
      </c>
      <c r="EI5288" s="1" t="s">
        <v>432692</v>
      </c>
      <c r="EJ5288" s="1" t="s">
        <v>432693</v>
      </c>
      <c r="EK5288" s="1" t="s">
        <v>432694</v>
      </c>
      <c r="EL5288" s="1" t="s">
        <v>432695</v>
      </c>
      <c r="EM5288" s="1" t="s">
        <v>432696</v>
      </c>
      <c r="EN5288" s="1" t="s">
        <v>432697</v>
      </c>
      <c r="EO5288" s="1" t="s">
        <v>432698</v>
      </c>
      <c r="EP5288" s="1" t="s">
        <v>432699</v>
      </c>
      <c r="EQ5288" s="1" t="s">
        <v>432700</v>
      </c>
      <c r="ER5288" s="1" t="s">
        <v>432701</v>
      </c>
      <c r="ES5288" s="1" t="s">
        <v>432702</v>
      </c>
      <c r="ET5288" s="1" t="s">
        <v>432703</v>
      </c>
      <c r="EU5288" s="1" t="s">
        <v>432704</v>
      </c>
      <c r="EV5288" s="1" t="s">
        <v>432705</v>
      </c>
      <c r="EW5288" s="1" t="s">
        <v>432706</v>
      </c>
      <c r="EX5288" s="1" t="s">
        <v>432707</v>
      </c>
      <c r="EY5288" s="1" t="s">
        <v>432708</v>
      </c>
      <c r="EZ5288" s="1" t="s">
        <v>432709</v>
      </c>
      <c r="FA5288" s="1" t="s">
        <v>432710</v>
      </c>
      <c r="FB5288" s="1" t="s">
        <v>432711</v>
      </c>
      <c r="FC5288" s="1" t="s">
        <v>432712</v>
      </c>
      <c r="FD5288" s="1" t="s">
        <v>432713</v>
      </c>
      <c r="FE5288" s="1" t="s">
        <v>432714</v>
      </c>
      <c r="FF5288" s="1" t="s">
        <v>432715</v>
      </c>
      <c r="FG5288" s="1" t="s">
        <v>432716</v>
      </c>
      <c r="FH5288" s="1" t="s">
        <v>432717</v>
      </c>
      <c r="FI5288" s="1" t="s">
        <v>432718</v>
      </c>
      <c r="FJ5288" s="1" t="s">
        <v>432719</v>
      </c>
      <c r="FK5288" s="1" t="s">
        <v>9474</v>
      </c>
      <c r="FL5288" s="1" t="s">
        <v>9474</v>
      </c>
    </row>
    <row r="5289" spans="1:168" x14ac:dyDescent="0.25">
      <c r="A5289" s="1" t="s">
        <v>432720</v>
      </c>
      <c r="B5289" s="1" t="s">
        <v>9474</v>
      </c>
      <c r="C5289" s="1" t="s">
        <v>9474</v>
      </c>
      <c r="D5289" s="1" t="s">
        <v>9474</v>
      </c>
      <c r="E5289" s="1" t="s">
        <v>9474</v>
      </c>
      <c r="F5289" s="1" t="s">
        <v>9474</v>
      </c>
      <c r="G5289" s="1" t="s">
        <v>9474</v>
      </c>
      <c r="H5289" s="1" t="s">
        <v>9474</v>
      </c>
      <c r="I5289" s="1" t="s">
        <v>9474</v>
      </c>
      <c r="J5289" s="1" t="s">
        <v>9474</v>
      </c>
      <c r="K5289" s="1" t="s">
        <v>9474</v>
      </c>
      <c r="L5289" s="1" t="s">
        <v>9474</v>
      </c>
      <c r="M5289" s="1" t="s">
        <v>9474</v>
      </c>
      <c r="N5289" s="1" t="s">
        <v>9474</v>
      </c>
      <c r="O5289" s="1" t="s">
        <v>9474</v>
      </c>
      <c r="P5289" s="1" t="s">
        <v>9474</v>
      </c>
      <c r="Q5289" s="1" t="s">
        <v>9474</v>
      </c>
      <c r="R5289" s="1" t="s">
        <v>9474</v>
      </c>
      <c r="S5289" s="1" t="s">
        <v>9474</v>
      </c>
      <c r="T5289" s="1" t="s">
        <v>9474</v>
      </c>
      <c r="U5289" s="1" t="s">
        <v>9474</v>
      </c>
      <c r="V5289" s="1" t="s">
        <v>9474</v>
      </c>
      <c r="W5289" s="1" t="s">
        <v>9474</v>
      </c>
      <c r="X5289" s="1" t="s">
        <v>9474</v>
      </c>
      <c r="Y5289" s="1" t="s">
        <v>9474</v>
      </c>
      <c r="Z5289" s="1" t="s">
        <v>9474</v>
      </c>
      <c r="AA5289" s="1" t="s">
        <v>9474</v>
      </c>
      <c r="AB5289" s="1" t="s">
        <v>9474</v>
      </c>
      <c r="AC5289" s="1" t="s">
        <v>9474</v>
      </c>
      <c r="AD5289" s="1" t="s">
        <v>9474</v>
      </c>
      <c r="AE5289" s="1" t="s">
        <v>9474</v>
      </c>
      <c r="AF5289" s="1" t="s">
        <v>9474</v>
      </c>
      <c r="AG5289" s="1" t="s">
        <v>9474</v>
      </c>
      <c r="AH5289" s="1" t="s">
        <v>9474</v>
      </c>
      <c r="AI5289" s="1" t="s">
        <v>9474</v>
      </c>
      <c r="AJ5289" s="1" t="s">
        <v>432721</v>
      </c>
      <c r="AK5289" s="1" t="s">
        <v>12083</v>
      </c>
      <c r="AL5289" s="1" t="s">
        <v>9528</v>
      </c>
      <c r="AM5289" s="1" t="s">
        <v>9527</v>
      </c>
      <c r="AN5289" s="1" t="s">
        <v>9528</v>
      </c>
      <c r="AO5289" s="1" t="s">
        <v>9527</v>
      </c>
      <c r="AP5289" s="1" t="s">
        <v>9728</v>
      </c>
      <c r="AQ5289" s="1" t="s">
        <v>9728</v>
      </c>
      <c r="AR5289" s="1" t="s">
        <v>9728</v>
      </c>
      <c r="AS5289" s="1" t="s">
        <v>9728</v>
      </c>
      <c r="AT5289" s="1" t="s">
        <v>9728</v>
      </c>
      <c r="AU5289" s="1" t="s">
        <v>9528</v>
      </c>
      <c r="AV5289" s="1" t="s">
        <v>9528</v>
      </c>
      <c r="AW5289" s="1" t="s">
        <v>9528</v>
      </c>
      <c r="AX5289" s="1" t="s">
        <v>9528</v>
      </c>
      <c r="AY5289" s="1" t="s">
        <v>9528</v>
      </c>
      <c r="AZ5289" s="1" t="s">
        <v>432722</v>
      </c>
      <c r="BA5289" s="1" t="s">
        <v>432723</v>
      </c>
      <c r="BB5289" s="1" t="s">
        <v>432724</v>
      </c>
      <c r="BC5289" s="1" t="s">
        <v>432725</v>
      </c>
      <c r="BD5289" s="1" t="s">
        <v>432726</v>
      </c>
      <c r="BE5289" s="1" t="s">
        <v>432727</v>
      </c>
      <c r="BF5289" s="1" t="s">
        <v>432728</v>
      </c>
      <c r="BG5289" s="1" t="s">
        <v>432729</v>
      </c>
      <c r="BH5289" s="1" t="s">
        <v>432730</v>
      </c>
      <c r="BI5289" s="1" t="s">
        <v>432731</v>
      </c>
      <c r="BJ5289" s="1" t="s">
        <v>432732</v>
      </c>
      <c r="BK5289" s="1" t="s">
        <v>432733</v>
      </c>
      <c r="BL5289" s="1" t="s">
        <v>432734</v>
      </c>
      <c r="BM5289" s="1" t="s">
        <v>432735</v>
      </c>
      <c r="BN5289" s="1" t="s">
        <v>432736</v>
      </c>
      <c r="BO5289" s="1" t="s">
        <v>432737</v>
      </c>
      <c r="BP5289" s="1" t="s">
        <v>432738</v>
      </c>
      <c r="BQ5289" s="1" t="s">
        <v>9728</v>
      </c>
      <c r="BR5289" s="1" t="s">
        <v>432739</v>
      </c>
      <c r="BS5289" s="1" t="s">
        <v>432740</v>
      </c>
      <c r="BT5289" s="1" t="s">
        <v>9728</v>
      </c>
      <c r="BU5289" s="1" t="s">
        <v>9728</v>
      </c>
      <c r="BV5289" s="1" t="s">
        <v>9728</v>
      </c>
      <c r="BW5289" s="1" t="s">
        <v>9728</v>
      </c>
      <c r="BX5289" s="1" t="s">
        <v>9730</v>
      </c>
      <c r="BY5289" s="1" t="s">
        <v>9730</v>
      </c>
      <c r="BZ5289" s="1" t="s">
        <v>9730</v>
      </c>
      <c r="CA5289" s="1" t="s">
        <v>9730</v>
      </c>
      <c r="CB5289" s="1" t="s">
        <v>432741</v>
      </c>
      <c r="CC5289" s="1" t="s">
        <v>432742</v>
      </c>
      <c r="CD5289" s="1" t="s">
        <v>432743</v>
      </c>
      <c r="CE5289" s="1" t="s">
        <v>9528</v>
      </c>
      <c r="CF5289" s="1" t="s">
        <v>9528</v>
      </c>
      <c r="CG5289" s="1" t="s">
        <v>432744</v>
      </c>
      <c r="CH5289" s="1" t="s">
        <v>432745</v>
      </c>
      <c r="CI5289" s="1" t="s">
        <v>432746</v>
      </c>
      <c r="CJ5289" s="1" t="s">
        <v>15260</v>
      </c>
      <c r="CK5289" s="1" t="s">
        <v>12083</v>
      </c>
      <c r="CL5289" s="1" t="s">
        <v>9528</v>
      </c>
      <c r="CM5289" s="1" t="s">
        <v>9528</v>
      </c>
      <c r="CN5289" s="1" t="s">
        <v>432747</v>
      </c>
      <c r="CO5289" s="1" t="s">
        <v>9490</v>
      </c>
      <c r="CP5289" s="1" t="s">
        <v>432748</v>
      </c>
      <c r="CQ5289" s="1" t="s">
        <v>432749</v>
      </c>
      <c r="CR5289" s="1" t="s">
        <v>432750</v>
      </c>
      <c r="CS5289" s="1" t="s">
        <v>432751</v>
      </c>
      <c r="CT5289" s="1" t="s">
        <v>432752</v>
      </c>
      <c r="CU5289" s="1" t="s">
        <v>432753</v>
      </c>
      <c r="CV5289" s="1" t="s">
        <v>432754</v>
      </c>
      <c r="CW5289" s="1" t="s">
        <v>432755</v>
      </c>
      <c r="CX5289" s="1" t="s">
        <v>432756</v>
      </c>
      <c r="CY5289" s="1" t="s">
        <v>432757</v>
      </c>
      <c r="CZ5289" s="1" t="s">
        <v>9728</v>
      </c>
      <c r="DA5289" s="1" t="s">
        <v>9728</v>
      </c>
      <c r="DB5289" s="1" t="s">
        <v>9728</v>
      </c>
      <c r="DC5289" s="1" t="s">
        <v>9728</v>
      </c>
      <c r="DD5289" s="1" t="s">
        <v>432758</v>
      </c>
      <c r="DE5289" s="1" t="s">
        <v>432759</v>
      </c>
      <c r="DF5289" s="1" t="s">
        <v>432760</v>
      </c>
      <c r="DG5289" s="1" t="s">
        <v>432761</v>
      </c>
      <c r="DH5289" s="1" t="s">
        <v>432762</v>
      </c>
      <c r="DI5289" s="1" t="s">
        <v>432763</v>
      </c>
      <c r="DJ5289" s="1" t="s">
        <v>432764</v>
      </c>
      <c r="DK5289" s="1" t="s">
        <v>432765</v>
      </c>
      <c r="DL5289" s="1" t="s">
        <v>432766</v>
      </c>
      <c r="DM5289" s="1" t="s">
        <v>432767</v>
      </c>
      <c r="DN5289" s="1" t="s">
        <v>432768</v>
      </c>
      <c r="DO5289" s="1" t="s">
        <v>432769</v>
      </c>
      <c r="DP5289" s="1" t="s">
        <v>432770</v>
      </c>
      <c r="DQ5289" s="1" t="s">
        <v>432771</v>
      </c>
      <c r="DR5289" s="1" t="s">
        <v>432772</v>
      </c>
      <c r="DS5289" s="1" t="s">
        <v>13421</v>
      </c>
      <c r="DT5289" s="1" t="s">
        <v>432773</v>
      </c>
      <c r="DU5289" s="1" t="s">
        <v>432774</v>
      </c>
      <c r="DV5289" s="1" t="s">
        <v>432775</v>
      </c>
      <c r="DW5289" s="1" t="s">
        <v>432776</v>
      </c>
      <c r="DX5289" s="1" t="s">
        <v>432777</v>
      </c>
      <c r="DY5289" s="1" t="s">
        <v>432778</v>
      </c>
      <c r="DZ5289" s="1" t="s">
        <v>432779</v>
      </c>
      <c r="EA5289" s="1" t="s">
        <v>432780</v>
      </c>
      <c r="EB5289" s="1" t="s">
        <v>432781</v>
      </c>
      <c r="EC5289" s="1" t="s">
        <v>432782</v>
      </c>
      <c r="ED5289" s="1" t="s">
        <v>432783</v>
      </c>
      <c r="EE5289" s="1" t="s">
        <v>432784</v>
      </c>
      <c r="EF5289" s="1" t="s">
        <v>432785</v>
      </c>
      <c r="EG5289" s="1" t="s">
        <v>432786</v>
      </c>
      <c r="EH5289" s="1" t="s">
        <v>432787</v>
      </c>
      <c r="EI5289" s="1" t="s">
        <v>432788</v>
      </c>
      <c r="EJ5289" s="1" t="s">
        <v>432789</v>
      </c>
      <c r="EK5289" s="1" t="s">
        <v>432790</v>
      </c>
      <c r="EL5289" s="1" t="s">
        <v>432791</v>
      </c>
      <c r="EM5289" s="1" t="s">
        <v>432792</v>
      </c>
      <c r="EN5289" s="1" t="s">
        <v>432793</v>
      </c>
      <c r="EO5289" s="1" t="s">
        <v>432794</v>
      </c>
      <c r="EP5289" s="1" t="s">
        <v>432795</v>
      </c>
      <c r="EQ5289" s="1" t="s">
        <v>432796</v>
      </c>
      <c r="ER5289" s="1" t="s">
        <v>432797</v>
      </c>
      <c r="ES5289" s="1" t="s">
        <v>432798</v>
      </c>
      <c r="ET5289" s="1" t="s">
        <v>432799</v>
      </c>
      <c r="EU5289" s="1" t="s">
        <v>432800</v>
      </c>
      <c r="EV5289" s="1" t="s">
        <v>432801</v>
      </c>
      <c r="EW5289" s="1" t="s">
        <v>432802</v>
      </c>
      <c r="EX5289" s="1" t="s">
        <v>432803</v>
      </c>
      <c r="EY5289" s="1" t="s">
        <v>432804</v>
      </c>
      <c r="EZ5289" s="1" t="s">
        <v>432805</v>
      </c>
      <c r="FA5289" s="1" t="s">
        <v>432806</v>
      </c>
      <c r="FB5289" s="1" t="s">
        <v>432807</v>
      </c>
      <c r="FC5289" s="1" t="s">
        <v>432808</v>
      </c>
      <c r="FD5289" s="1" t="s">
        <v>432809</v>
      </c>
      <c r="FE5289" s="1" t="s">
        <v>432810</v>
      </c>
      <c r="FF5289" s="1" t="s">
        <v>432811</v>
      </c>
      <c r="FG5289" s="1" t="s">
        <v>432812</v>
      </c>
      <c r="FH5289" s="1" t="s">
        <v>432813</v>
      </c>
      <c r="FI5289" s="1" t="s">
        <v>432814</v>
      </c>
      <c r="FJ5289" s="1" t="s">
        <v>432815</v>
      </c>
      <c r="FK5289" s="1" t="s">
        <v>9474</v>
      </c>
      <c r="FL5289" s="1" t="s">
        <v>9474</v>
      </c>
    </row>
    <row r="5290" spans="1:168" x14ac:dyDescent="0.25">
      <c r="A5290" s="1" t="s">
        <v>432816</v>
      </c>
      <c r="B5290" s="1" t="s">
        <v>9474</v>
      </c>
      <c r="C5290" s="1" t="s">
        <v>9474</v>
      </c>
      <c r="D5290" s="1" t="s">
        <v>9474</v>
      </c>
      <c r="E5290" s="1" t="s">
        <v>9474</v>
      </c>
      <c r="F5290" s="1" t="s">
        <v>9474</v>
      </c>
      <c r="G5290" s="1" t="s">
        <v>9474</v>
      </c>
      <c r="H5290" s="1" t="s">
        <v>9474</v>
      </c>
      <c r="I5290" s="1" t="s">
        <v>9474</v>
      </c>
      <c r="J5290" s="1" t="s">
        <v>9474</v>
      </c>
      <c r="K5290" s="1" t="s">
        <v>9474</v>
      </c>
      <c r="L5290" s="1" t="s">
        <v>9474</v>
      </c>
      <c r="M5290" s="1" t="s">
        <v>9474</v>
      </c>
      <c r="N5290" s="1" t="s">
        <v>9474</v>
      </c>
      <c r="O5290" s="1" t="s">
        <v>9474</v>
      </c>
      <c r="P5290" s="1" t="s">
        <v>9474</v>
      </c>
      <c r="Q5290" s="1" t="s">
        <v>9474</v>
      </c>
      <c r="R5290" s="1" t="s">
        <v>9474</v>
      </c>
      <c r="S5290" s="1" t="s">
        <v>9474</v>
      </c>
      <c r="T5290" s="1" t="s">
        <v>9474</v>
      </c>
      <c r="U5290" s="1" t="s">
        <v>9474</v>
      </c>
      <c r="V5290" s="1" t="s">
        <v>9474</v>
      </c>
      <c r="W5290" s="1" t="s">
        <v>9474</v>
      </c>
      <c r="X5290" s="1" t="s">
        <v>9474</v>
      </c>
      <c r="Y5290" s="1" t="s">
        <v>9474</v>
      </c>
      <c r="Z5290" s="1" t="s">
        <v>9474</v>
      </c>
      <c r="AA5290" s="1" t="s">
        <v>9474</v>
      </c>
      <c r="AB5290" s="1" t="s">
        <v>9474</v>
      </c>
      <c r="AC5290" s="1" t="s">
        <v>9474</v>
      </c>
      <c r="AD5290" s="1" t="s">
        <v>9474</v>
      </c>
      <c r="AE5290" s="1" t="s">
        <v>9474</v>
      </c>
      <c r="AF5290" s="1" t="s">
        <v>9474</v>
      </c>
      <c r="AG5290" s="1" t="s">
        <v>9474</v>
      </c>
      <c r="AH5290" s="1" t="s">
        <v>9474</v>
      </c>
      <c r="AI5290" s="1" t="s">
        <v>9474</v>
      </c>
      <c r="AJ5290" s="1" t="s">
        <v>9474</v>
      </c>
      <c r="AK5290" s="1" t="s">
        <v>9474</v>
      </c>
      <c r="AL5290" s="1" t="s">
        <v>9474</v>
      </c>
      <c r="AM5290" s="1" t="s">
        <v>9474</v>
      </c>
      <c r="AN5290" s="1" t="s">
        <v>9474</v>
      </c>
      <c r="AO5290" s="1" t="s">
        <v>9474</v>
      </c>
      <c r="AP5290" s="1" t="s">
        <v>9474</v>
      </c>
      <c r="AQ5290" s="1" t="s">
        <v>9474</v>
      </c>
      <c r="AR5290" s="1" t="s">
        <v>9474</v>
      </c>
      <c r="AS5290" s="1" t="s">
        <v>9474</v>
      </c>
      <c r="AT5290" s="1" t="s">
        <v>9474</v>
      </c>
      <c r="AU5290" s="1" t="s">
        <v>9474</v>
      </c>
      <c r="AV5290" s="1" t="s">
        <v>9474</v>
      </c>
      <c r="AW5290" s="1" t="s">
        <v>9474</v>
      </c>
      <c r="AX5290" s="1" t="s">
        <v>9474</v>
      </c>
      <c r="AY5290" s="1" t="s">
        <v>9474</v>
      </c>
      <c r="AZ5290" s="1" t="s">
        <v>9474</v>
      </c>
      <c r="BA5290" s="1" t="s">
        <v>9474</v>
      </c>
      <c r="BB5290" s="1" t="s">
        <v>9474</v>
      </c>
      <c r="BC5290" s="1" t="s">
        <v>9474</v>
      </c>
      <c r="BD5290" s="1" t="s">
        <v>9474</v>
      </c>
      <c r="BE5290" s="1" t="s">
        <v>9474</v>
      </c>
      <c r="BF5290" s="1" t="s">
        <v>9474</v>
      </c>
      <c r="BG5290" s="1" t="s">
        <v>9474</v>
      </c>
      <c r="BH5290" s="1" t="s">
        <v>9474</v>
      </c>
      <c r="BI5290" s="1" t="s">
        <v>9474</v>
      </c>
      <c r="BJ5290" s="1" t="s">
        <v>9474</v>
      </c>
      <c r="BK5290" s="1" t="s">
        <v>9474</v>
      </c>
      <c r="BL5290" s="1" t="s">
        <v>9474</v>
      </c>
      <c r="BM5290" s="1" t="s">
        <v>9474</v>
      </c>
      <c r="BN5290" s="1" t="s">
        <v>9474</v>
      </c>
      <c r="BO5290" s="1" t="s">
        <v>9474</v>
      </c>
      <c r="BP5290" s="1" t="s">
        <v>9474</v>
      </c>
      <c r="BQ5290" s="1" t="s">
        <v>9474</v>
      </c>
      <c r="BR5290" s="1" t="s">
        <v>9474</v>
      </c>
      <c r="BS5290" s="1" t="s">
        <v>9474</v>
      </c>
      <c r="BT5290" s="1" t="s">
        <v>9474</v>
      </c>
      <c r="BU5290" s="1" t="s">
        <v>9474</v>
      </c>
      <c r="BV5290" s="1" t="s">
        <v>9474</v>
      </c>
      <c r="BW5290" s="1" t="s">
        <v>9474</v>
      </c>
      <c r="BX5290" s="1" t="s">
        <v>9474</v>
      </c>
      <c r="BY5290" s="1" t="s">
        <v>9474</v>
      </c>
      <c r="BZ5290" s="1" t="s">
        <v>9474</v>
      </c>
      <c r="CA5290" s="1" t="s">
        <v>9474</v>
      </c>
      <c r="CB5290" s="1" t="s">
        <v>9474</v>
      </c>
      <c r="CC5290" s="1" t="s">
        <v>9474</v>
      </c>
      <c r="CD5290" s="1" t="s">
        <v>9474</v>
      </c>
      <c r="CE5290" s="1" t="s">
        <v>9528</v>
      </c>
      <c r="CF5290" s="1" t="s">
        <v>9528</v>
      </c>
      <c r="CG5290" s="1" t="s">
        <v>432817</v>
      </c>
      <c r="CH5290" s="1" t="s">
        <v>432818</v>
      </c>
      <c r="CI5290" s="1" t="s">
        <v>432819</v>
      </c>
      <c r="CJ5290" s="1" t="s">
        <v>15260</v>
      </c>
      <c r="CK5290" s="1" t="s">
        <v>12083</v>
      </c>
      <c r="CL5290" s="1" t="s">
        <v>9528</v>
      </c>
      <c r="CM5290" s="1" t="s">
        <v>9528</v>
      </c>
      <c r="CN5290" s="1" t="s">
        <v>432820</v>
      </c>
      <c r="CO5290" s="1" t="s">
        <v>9490</v>
      </c>
      <c r="CP5290" s="1" t="s">
        <v>432821</v>
      </c>
      <c r="CQ5290" s="1" t="s">
        <v>432822</v>
      </c>
      <c r="CR5290" s="1" t="s">
        <v>432823</v>
      </c>
      <c r="CS5290" s="1" t="s">
        <v>432824</v>
      </c>
      <c r="CT5290" s="1" t="s">
        <v>432825</v>
      </c>
      <c r="CU5290" s="1" t="s">
        <v>432826</v>
      </c>
      <c r="CV5290" s="1" t="s">
        <v>432827</v>
      </c>
      <c r="CW5290" s="1" t="s">
        <v>432828</v>
      </c>
      <c r="CX5290" s="1" t="s">
        <v>432829</v>
      </c>
      <c r="CY5290" s="1" t="s">
        <v>432830</v>
      </c>
      <c r="CZ5290" s="1" t="s">
        <v>9728</v>
      </c>
      <c r="DA5290" s="1" t="s">
        <v>9728</v>
      </c>
      <c r="DB5290" s="1" t="s">
        <v>9728</v>
      </c>
      <c r="DC5290" s="1" t="s">
        <v>9728</v>
      </c>
      <c r="DD5290" s="1" t="s">
        <v>432831</v>
      </c>
      <c r="DE5290" s="1" t="s">
        <v>432832</v>
      </c>
      <c r="DF5290" s="1" t="s">
        <v>432833</v>
      </c>
      <c r="DG5290" s="1" t="s">
        <v>432834</v>
      </c>
      <c r="DH5290" s="1" t="s">
        <v>432835</v>
      </c>
      <c r="DI5290" s="1" t="s">
        <v>432836</v>
      </c>
      <c r="DJ5290" s="1" t="s">
        <v>432837</v>
      </c>
      <c r="DK5290" s="1" t="s">
        <v>432838</v>
      </c>
      <c r="DL5290" s="1" t="s">
        <v>432839</v>
      </c>
      <c r="DM5290" s="1" t="s">
        <v>432840</v>
      </c>
      <c r="DN5290" s="1" t="s">
        <v>432841</v>
      </c>
      <c r="DO5290" s="1" t="s">
        <v>432842</v>
      </c>
      <c r="DP5290" s="1" t="s">
        <v>432843</v>
      </c>
      <c r="DQ5290" s="1" t="s">
        <v>432844</v>
      </c>
      <c r="DR5290" s="1" t="s">
        <v>432845</v>
      </c>
      <c r="DS5290" s="1" t="s">
        <v>9982</v>
      </c>
      <c r="DT5290" s="1" t="s">
        <v>432846</v>
      </c>
      <c r="DU5290" s="1" t="s">
        <v>432847</v>
      </c>
      <c r="DV5290" s="1" t="s">
        <v>432848</v>
      </c>
      <c r="DW5290" s="1" t="s">
        <v>432849</v>
      </c>
      <c r="DX5290" s="1" t="s">
        <v>432850</v>
      </c>
      <c r="DY5290" s="1" t="s">
        <v>432851</v>
      </c>
      <c r="DZ5290" s="1" t="s">
        <v>432852</v>
      </c>
      <c r="EA5290" s="1" t="s">
        <v>432853</v>
      </c>
      <c r="EB5290" s="1" t="s">
        <v>432854</v>
      </c>
      <c r="EC5290" s="1" t="s">
        <v>432855</v>
      </c>
      <c r="ED5290" s="1" t="s">
        <v>432856</v>
      </c>
      <c r="EE5290" s="1" t="s">
        <v>432857</v>
      </c>
      <c r="EF5290" s="1" t="s">
        <v>432858</v>
      </c>
      <c r="EG5290" s="1" t="s">
        <v>432859</v>
      </c>
      <c r="EH5290" s="1" t="s">
        <v>432860</v>
      </c>
      <c r="EI5290" s="1" t="s">
        <v>432861</v>
      </c>
      <c r="EJ5290" s="1" t="s">
        <v>9728</v>
      </c>
      <c r="EK5290" s="1" t="s">
        <v>432862</v>
      </c>
      <c r="EL5290" s="1" t="s">
        <v>432863</v>
      </c>
      <c r="EM5290" s="1" t="s">
        <v>432864</v>
      </c>
      <c r="EN5290" s="1" t="s">
        <v>156122</v>
      </c>
      <c r="EO5290" s="1" t="s">
        <v>432865</v>
      </c>
      <c r="EP5290" s="1" t="s">
        <v>432866</v>
      </c>
      <c r="EQ5290" s="1" t="s">
        <v>432867</v>
      </c>
      <c r="ER5290" s="1" t="s">
        <v>9728</v>
      </c>
      <c r="ES5290" s="1" t="s">
        <v>432868</v>
      </c>
      <c r="ET5290" s="1" t="s">
        <v>432869</v>
      </c>
      <c r="EU5290" s="1" t="s">
        <v>432870</v>
      </c>
      <c r="EV5290" s="1" t="s">
        <v>9728</v>
      </c>
      <c r="EW5290" s="1" t="s">
        <v>432871</v>
      </c>
      <c r="EX5290" s="1" t="s">
        <v>432872</v>
      </c>
      <c r="EY5290" s="1" t="s">
        <v>432873</v>
      </c>
      <c r="EZ5290" s="1" t="s">
        <v>9728</v>
      </c>
      <c r="FA5290" s="1" t="s">
        <v>432874</v>
      </c>
      <c r="FB5290" s="1" t="s">
        <v>432875</v>
      </c>
      <c r="FC5290" s="1" t="s">
        <v>432876</v>
      </c>
      <c r="FD5290" s="1" t="s">
        <v>9728</v>
      </c>
      <c r="FE5290" s="1" t="s">
        <v>432877</v>
      </c>
      <c r="FF5290" s="1" t="s">
        <v>432878</v>
      </c>
      <c r="FG5290" s="1" t="s">
        <v>432879</v>
      </c>
      <c r="FH5290" s="1" t="s">
        <v>9728</v>
      </c>
      <c r="FI5290" s="1" t="s">
        <v>432880</v>
      </c>
      <c r="FJ5290" s="1" t="s">
        <v>432881</v>
      </c>
      <c r="FK5290" s="1" t="s">
        <v>9474</v>
      </c>
      <c r="FL5290" s="1" t="s">
        <v>9474</v>
      </c>
    </row>
    <row r="5291" spans="1:168" x14ac:dyDescent="0.25">
      <c r="A5291" s="1" t="s">
        <v>432882</v>
      </c>
      <c r="B5291" s="1" t="s">
        <v>9474</v>
      </c>
      <c r="C5291" s="1" t="s">
        <v>9474</v>
      </c>
      <c r="D5291" s="1" t="s">
        <v>9474</v>
      </c>
      <c r="E5291" s="1" t="s">
        <v>9474</v>
      </c>
      <c r="F5291" s="1" t="s">
        <v>9474</v>
      </c>
      <c r="G5291" s="1" t="s">
        <v>9474</v>
      </c>
      <c r="H5291" s="1" t="s">
        <v>9474</v>
      </c>
      <c r="I5291" s="1" t="s">
        <v>9474</v>
      </c>
      <c r="J5291" s="1" t="s">
        <v>9474</v>
      </c>
      <c r="K5291" s="1" t="s">
        <v>9474</v>
      </c>
      <c r="L5291" s="1" t="s">
        <v>9474</v>
      </c>
      <c r="M5291" s="1" t="s">
        <v>9474</v>
      </c>
      <c r="N5291" s="1" t="s">
        <v>9474</v>
      </c>
      <c r="O5291" s="1" t="s">
        <v>9474</v>
      </c>
      <c r="P5291" s="1" t="s">
        <v>9474</v>
      </c>
      <c r="Q5291" s="1" t="s">
        <v>9474</v>
      </c>
      <c r="R5291" s="1" t="s">
        <v>9474</v>
      </c>
      <c r="S5291" s="1" t="s">
        <v>9474</v>
      </c>
      <c r="T5291" s="1" t="s">
        <v>9474</v>
      </c>
      <c r="U5291" s="1" t="s">
        <v>9474</v>
      </c>
      <c r="V5291" s="1" t="s">
        <v>9474</v>
      </c>
      <c r="W5291" s="1" t="s">
        <v>9474</v>
      </c>
      <c r="X5291" s="1" t="s">
        <v>9474</v>
      </c>
      <c r="Y5291" s="1" t="s">
        <v>9474</v>
      </c>
      <c r="Z5291" s="1" t="s">
        <v>9474</v>
      </c>
      <c r="AA5291" s="1" t="s">
        <v>9474</v>
      </c>
      <c r="AB5291" s="1" t="s">
        <v>9474</v>
      </c>
      <c r="AC5291" s="1" t="s">
        <v>9474</v>
      </c>
      <c r="AD5291" s="1" t="s">
        <v>9474</v>
      </c>
      <c r="AE5291" s="1" t="s">
        <v>9474</v>
      </c>
      <c r="AF5291" s="1" t="s">
        <v>9474</v>
      </c>
      <c r="AG5291" s="1" t="s">
        <v>9474</v>
      </c>
      <c r="AH5291" s="1" t="s">
        <v>9474</v>
      </c>
      <c r="AI5291" s="1" t="s">
        <v>9474</v>
      </c>
      <c r="AJ5291" s="1" t="s">
        <v>9474</v>
      </c>
      <c r="AK5291" s="1" t="s">
        <v>9474</v>
      </c>
      <c r="AL5291" s="1" t="s">
        <v>9474</v>
      </c>
      <c r="AM5291" s="1" t="s">
        <v>9474</v>
      </c>
      <c r="AN5291" s="1" t="s">
        <v>9474</v>
      </c>
      <c r="AO5291" s="1" t="s">
        <v>9474</v>
      </c>
      <c r="AP5291" s="1" t="s">
        <v>9474</v>
      </c>
      <c r="AQ5291" s="1" t="s">
        <v>9474</v>
      </c>
      <c r="AR5291" s="1" t="s">
        <v>9474</v>
      </c>
      <c r="AS5291" s="1" t="s">
        <v>9474</v>
      </c>
      <c r="AT5291" s="1" t="s">
        <v>9474</v>
      </c>
      <c r="AU5291" s="1" t="s">
        <v>9474</v>
      </c>
      <c r="AV5291" s="1" t="s">
        <v>9474</v>
      </c>
      <c r="AW5291" s="1" t="s">
        <v>9474</v>
      </c>
      <c r="AX5291" s="1" t="s">
        <v>9474</v>
      </c>
      <c r="AY5291" s="1" t="s">
        <v>9474</v>
      </c>
      <c r="AZ5291" s="1" t="s">
        <v>9474</v>
      </c>
      <c r="BA5291" s="1" t="s">
        <v>9474</v>
      </c>
      <c r="BB5291" s="1" t="s">
        <v>9474</v>
      </c>
      <c r="BC5291" s="1" t="s">
        <v>9474</v>
      </c>
      <c r="BD5291" s="1" t="s">
        <v>9474</v>
      </c>
      <c r="BE5291" s="1" t="s">
        <v>9474</v>
      </c>
      <c r="BF5291" s="1" t="s">
        <v>9474</v>
      </c>
      <c r="BG5291" s="1" t="s">
        <v>9474</v>
      </c>
      <c r="BH5291" s="1" t="s">
        <v>9474</v>
      </c>
      <c r="BI5291" s="1" t="s">
        <v>9474</v>
      </c>
      <c r="BJ5291" s="1" t="s">
        <v>9474</v>
      </c>
      <c r="BK5291" s="1" t="s">
        <v>9474</v>
      </c>
      <c r="BL5291" s="1" t="s">
        <v>9474</v>
      </c>
      <c r="BM5291" s="1" t="s">
        <v>9474</v>
      </c>
      <c r="BN5291" s="1" t="s">
        <v>9474</v>
      </c>
      <c r="BO5291" s="1" t="s">
        <v>9474</v>
      </c>
      <c r="BP5291" s="1" t="s">
        <v>9474</v>
      </c>
      <c r="BQ5291" s="1" t="s">
        <v>9474</v>
      </c>
      <c r="BR5291" s="1" t="s">
        <v>9474</v>
      </c>
      <c r="BS5291" s="1" t="s">
        <v>9474</v>
      </c>
      <c r="BT5291" s="1" t="s">
        <v>9474</v>
      </c>
      <c r="BU5291" s="1" t="s">
        <v>9474</v>
      </c>
      <c r="BV5291" s="1" t="s">
        <v>9474</v>
      </c>
      <c r="BW5291" s="1" t="s">
        <v>9474</v>
      </c>
      <c r="BX5291" s="1" t="s">
        <v>9474</v>
      </c>
      <c r="BY5291" s="1" t="s">
        <v>9474</v>
      </c>
      <c r="BZ5291" s="1" t="s">
        <v>9474</v>
      </c>
      <c r="CA5291" s="1" t="s">
        <v>9474</v>
      </c>
      <c r="CB5291" s="1" t="s">
        <v>9474</v>
      </c>
      <c r="CC5291" s="1" t="s">
        <v>9474</v>
      </c>
      <c r="CD5291" s="1" t="s">
        <v>9474</v>
      </c>
      <c r="CE5291" s="1" t="s">
        <v>9528</v>
      </c>
      <c r="CF5291" s="1" t="s">
        <v>9528</v>
      </c>
      <c r="CG5291" s="1" t="s">
        <v>432883</v>
      </c>
      <c r="CH5291" s="1" t="s">
        <v>432884</v>
      </c>
      <c r="CI5291" s="1" t="s">
        <v>432885</v>
      </c>
      <c r="CJ5291" s="1" t="s">
        <v>15260</v>
      </c>
      <c r="CK5291" s="1" t="s">
        <v>12083</v>
      </c>
      <c r="CL5291" s="1" t="s">
        <v>9528</v>
      </c>
      <c r="CM5291" s="1" t="s">
        <v>9528</v>
      </c>
      <c r="CN5291" s="1" t="s">
        <v>432886</v>
      </c>
      <c r="CO5291" s="1" t="s">
        <v>9490</v>
      </c>
      <c r="CP5291" s="1" t="s">
        <v>432887</v>
      </c>
      <c r="CQ5291" s="1" t="s">
        <v>432888</v>
      </c>
      <c r="CR5291" s="1" t="s">
        <v>432889</v>
      </c>
      <c r="CS5291" s="1" t="s">
        <v>432890</v>
      </c>
      <c r="CT5291" s="1" t="s">
        <v>432891</v>
      </c>
      <c r="CU5291" s="1" t="s">
        <v>432892</v>
      </c>
      <c r="CV5291" s="1" t="s">
        <v>432893</v>
      </c>
      <c r="CW5291" s="1" t="s">
        <v>432894</v>
      </c>
      <c r="CX5291" s="1" t="s">
        <v>432895</v>
      </c>
      <c r="CY5291" s="1" t="s">
        <v>432896</v>
      </c>
      <c r="CZ5291" s="1" t="s">
        <v>9728</v>
      </c>
      <c r="DA5291" s="1" t="s">
        <v>9728</v>
      </c>
      <c r="DB5291" s="1" t="s">
        <v>9728</v>
      </c>
      <c r="DC5291" s="1" t="s">
        <v>9728</v>
      </c>
      <c r="DD5291" s="1" t="s">
        <v>432897</v>
      </c>
      <c r="DE5291" s="1" t="s">
        <v>432898</v>
      </c>
      <c r="DF5291" s="1" t="s">
        <v>432899</v>
      </c>
      <c r="DG5291" s="1" t="s">
        <v>432900</v>
      </c>
      <c r="DH5291" s="1" t="s">
        <v>432901</v>
      </c>
      <c r="DI5291" s="1" t="s">
        <v>432902</v>
      </c>
      <c r="DJ5291" s="1" t="s">
        <v>432903</v>
      </c>
      <c r="DK5291" s="1" t="s">
        <v>432904</v>
      </c>
      <c r="DL5291" s="1" t="s">
        <v>432905</v>
      </c>
      <c r="DM5291" s="1" t="s">
        <v>432906</v>
      </c>
      <c r="DN5291" s="1" t="s">
        <v>432907</v>
      </c>
      <c r="DO5291" s="1" t="s">
        <v>432908</v>
      </c>
      <c r="DP5291" s="1" t="s">
        <v>432909</v>
      </c>
      <c r="DQ5291" s="1" t="s">
        <v>432910</v>
      </c>
      <c r="DR5291" s="1" t="s">
        <v>432911</v>
      </c>
      <c r="DS5291" s="1" t="s">
        <v>9982</v>
      </c>
      <c r="DT5291" s="1" t="s">
        <v>432912</v>
      </c>
      <c r="DU5291" s="1" t="s">
        <v>432913</v>
      </c>
      <c r="DV5291" s="1" t="s">
        <v>432914</v>
      </c>
      <c r="DW5291" s="1" t="s">
        <v>432915</v>
      </c>
      <c r="DX5291" s="1" t="s">
        <v>432916</v>
      </c>
      <c r="DY5291" s="1" t="s">
        <v>432917</v>
      </c>
      <c r="DZ5291" s="1" t="s">
        <v>432918</v>
      </c>
      <c r="EA5291" s="1" t="s">
        <v>432919</v>
      </c>
      <c r="EB5291" s="1" t="s">
        <v>432920</v>
      </c>
      <c r="EC5291" s="1" t="s">
        <v>432921</v>
      </c>
      <c r="ED5291" s="1" t="s">
        <v>432922</v>
      </c>
      <c r="EE5291" s="1" t="s">
        <v>432923</v>
      </c>
      <c r="EF5291" s="1" t="s">
        <v>432924</v>
      </c>
      <c r="EG5291" s="1" t="s">
        <v>432925</v>
      </c>
      <c r="EH5291" s="1" t="s">
        <v>432926</v>
      </c>
      <c r="EI5291" s="1" t="s">
        <v>432927</v>
      </c>
      <c r="EJ5291" s="1" t="s">
        <v>9728</v>
      </c>
      <c r="EK5291" s="1" t="s">
        <v>432928</v>
      </c>
      <c r="EL5291" s="1" t="s">
        <v>432929</v>
      </c>
      <c r="EM5291" s="1" t="s">
        <v>432930</v>
      </c>
      <c r="EN5291" s="1" t="s">
        <v>156122</v>
      </c>
      <c r="EO5291" s="1" t="s">
        <v>432931</v>
      </c>
      <c r="EP5291" s="1" t="s">
        <v>432932</v>
      </c>
      <c r="EQ5291" s="1" t="s">
        <v>432933</v>
      </c>
      <c r="ER5291" s="1" t="s">
        <v>9728</v>
      </c>
      <c r="ES5291" s="1" t="s">
        <v>432934</v>
      </c>
      <c r="ET5291" s="1" t="s">
        <v>432935</v>
      </c>
      <c r="EU5291" s="1" t="s">
        <v>432936</v>
      </c>
      <c r="EV5291" s="1" t="s">
        <v>9728</v>
      </c>
      <c r="EW5291" s="1" t="s">
        <v>432937</v>
      </c>
      <c r="EX5291" s="1" t="s">
        <v>432938</v>
      </c>
      <c r="EY5291" s="1" t="s">
        <v>432939</v>
      </c>
      <c r="EZ5291" s="1" t="s">
        <v>9728</v>
      </c>
      <c r="FA5291" s="1" t="s">
        <v>432940</v>
      </c>
      <c r="FB5291" s="1" t="s">
        <v>432941</v>
      </c>
      <c r="FC5291" s="1" t="s">
        <v>432942</v>
      </c>
      <c r="FD5291" s="1" t="s">
        <v>9728</v>
      </c>
      <c r="FE5291" s="1" t="s">
        <v>432943</v>
      </c>
      <c r="FF5291" s="1" t="s">
        <v>432944</v>
      </c>
      <c r="FG5291" s="1" t="s">
        <v>432945</v>
      </c>
      <c r="FH5291" s="1" t="s">
        <v>9728</v>
      </c>
      <c r="FI5291" s="1" t="s">
        <v>432946</v>
      </c>
      <c r="FJ5291" s="1" t="s">
        <v>432947</v>
      </c>
      <c r="FK5291" s="1" t="s">
        <v>9474</v>
      </c>
      <c r="FL5291" s="1" t="s">
        <v>9474</v>
      </c>
    </row>
    <row r="5292" spans="1:168" x14ac:dyDescent="0.25">
      <c r="A5292" s="1" t="s">
        <v>432948</v>
      </c>
      <c r="B5292" s="1" t="s">
        <v>9474</v>
      </c>
      <c r="C5292" s="1" t="s">
        <v>9474</v>
      </c>
      <c r="D5292" s="1" t="s">
        <v>9474</v>
      </c>
      <c r="E5292" s="1" t="s">
        <v>9474</v>
      </c>
      <c r="F5292" s="1" t="s">
        <v>9474</v>
      </c>
      <c r="G5292" s="1" t="s">
        <v>9474</v>
      </c>
      <c r="H5292" s="1" t="s">
        <v>9474</v>
      </c>
      <c r="I5292" s="1" t="s">
        <v>9474</v>
      </c>
      <c r="J5292" s="1" t="s">
        <v>9474</v>
      </c>
      <c r="K5292" s="1" t="s">
        <v>9474</v>
      </c>
      <c r="L5292" s="1" t="s">
        <v>9474</v>
      </c>
      <c r="M5292" s="1" t="s">
        <v>9474</v>
      </c>
      <c r="N5292" s="1" t="s">
        <v>9474</v>
      </c>
      <c r="O5292" s="1" t="s">
        <v>9474</v>
      </c>
      <c r="P5292" s="1" t="s">
        <v>9474</v>
      </c>
      <c r="Q5292" s="1" t="s">
        <v>9474</v>
      </c>
      <c r="R5292" s="1" t="s">
        <v>9474</v>
      </c>
      <c r="S5292" s="1" t="s">
        <v>9474</v>
      </c>
      <c r="T5292" s="1" t="s">
        <v>9474</v>
      </c>
      <c r="U5292" s="1" t="s">
        <v>9474</v>
      </c>
      <c r="V5292" s="1" t="s">
        <v>9474</v>
      </c>
      <c r="W5292" s="1" t="s">
        <v>9474</v>
      </c>
      <c r="X5292" s="1" t="s">
        <v>9474</v>
      </c>
      <c r="Y5292" s="1" t="s">
        <v>9474</v>
      </c>
      <c r="Z5292" s="1" t="s">
        <v>9474</v>
      </c>
      <c r="AA5292" s="1" t="s">
        <v>9474</v>
      </c>
      <c r="AB5292" s="1" t="s">
        <v>9474</v>
      </c>
      <c r="AC5292" s="1" t="s">
        <v>9474</v>
      </c>
      <c r="AD5292" s="1" t="s">
        <v>9474</v>
      </c>
      <c r="AE5292" s="1" t="s">
        <v>9474</v>
      </c>
      <c r="AF5292" s="1" t="s">
        <v>9474</v>
      </c>
      <c r="AG5292" s="1" t="s">
        <v>9474</v>
      </c>
      <c r="AH5292" s="1" t="s">
        <v>9474</v>
      </c>
      <c r="AI5292" s="1" t="s">
        <v>9474</v>
      </c>
      <c r="AJ5292" s="1" t="s">
        <v>432949</v>
      </c>
      <c r="AK5292" s="1" t="s">
        <v>12083</v>
      </c>
      <c r="AL5292" s="1" t="s">
        <v>9528</v>
      </c>
      <c r="AM5292" s="1" t="s">
        <v>9527</v>
      </c>
      <c r="AN5292" s="1" t="s">
        <v>9528</v>
      </c>
      <c r="AO5292" s="1" t="s">
        <v>9527</v>
      </c>
      <c r="AP5292" s="1" t="s">
        <v>9728</v>
      </c>
      <c r="AQ5292" s="1" t="s">
        <v>9728</v>
      </c>
      <c r="AR5292" s="1" t="s">
        <v>9728</v>
      </c>
      <c r="AS5292" s="1" t="s">
        <v>9728</v>
      </c>
      <c r="AT5292" s="1" t="s">
        <v>9728</v>
      </c>
      <c r="AU5292" s="1" t="s">
        <v>9528</v>
      </c>
      <c r="AV5292" s="1" t="s">
        <v>9528</v>
      </c>
      <c r="AW5292" s="1" t="s">
        <v>9528</v>
      </c>
      <c r="AX5292" s="1" t="s">
        <v>9528</v>
      </c>
      <c r="AY5292" s="1" t="s">
        <v>9528</v>
      </c>
      <c r="AZ5292" s="1" t="s">
        <v>432950</v>
      </c>
      <c r="BA5292" s="1" t="s">
        <v>432951</v>
      </c>
      <c r="BB5292" s="1" t="s">
        <v>432952</v>
      </c>
      <c r="BC5292" s="1" t="s">
        <v>432953</v>
      </c>
      <c r="BD5292" s="1" t="s">
        <v>432954</v>
      </c>
      <c r="BE5292" s="1" t="s">
        <v>432955</v>
      </c>
      <c r="BF5292" s="1" t="s">
        <v>432956</v>
      </c>
      <c r="BG5292" s="1" t="s">
        <v>432957</v>
      </c>
      <c r="BH5292" s="1" t="s">
        <v>432958</v>
      </c>
      <c r="BI5292" s="1" t="s">
        <v>432959</v>
      </c>
      <c r="BJ5292" s="1" t="s">
        <v>432960</v>
      </c>
      <c r="BK5292" s="1" t="s">
        <v>432961</v>
      </c>
      <c r="BL5292" s="1" t="s">
        <v>432962</v>
      </c>
      <c r="BM5292" s="1" t="s">
        <v>432963</v>
      </c>
      <c r="BN5292" s="1" t="s">
        <v>432964</v>
      </c>
      <c r="BO5292" s="1" t="s">
        <v>432965</v>
      </c>
      <c r="BP5292" s="1" t="s">
        <v>432966</v>
      </c>
      <c r="BQ5292" s="1" t="s">
        <v>9728</v>
      </c>
      <c r="BR5292" s="1" t="s">
        <v>432967</v>
      </c>
      <c r="BS5292" s="1" t="s">
        <v>432968</v>
      </c>
      <c r="BT5292" s="1" t="s">
        <v>9728</v>
      </c>
      <c r="BU5292" s="1" t="s">
        <v>9728</v>
      </c>
      <c r="BV5292" s="1" t="s">
        <v>9728</v>
      </c>
      <c r="BW5292" s="1" t="s">
        <v>9728</v>
      </c>
      <c r="BX5292" s="1" t="s">
        <v>9730</v>
      </c>
      <c r="BY5292" s="1" t="s">
        <v>9730</v>
      </c>
      <c r="BZ5292" s="1" t="s">
        <v>9730</v>
      </c>
      <c r="CA5292" s="1" t="s">
        <v>9730</v>
      </c>
      <c r="CB5292" s="1" t="s">
        <v>432969</v>
      </c>
      <c r="CC5292" s="1" t="s">
        <v>432970</v>
      </c>
      <c r="CD5292" s="1" t="s">
        <v>432971</v>
      </c>
      <c r="CE5292" s="1" t="s">
        <v>9528</v>
      </c>
      <c r="CF5292" s="1" t="s">
        <v>9528</v>
      </c>
      <c r="CG5292" s="1" t="s">
        <v>432972</v>
      </c>
      <c r="CH5292" s="1" t="s">
        <v>432973</v>
      </c>
      <c r="CI5292" s="1" t="s">
        <v>432974</v>
      </c>
      <c r="CJ5292" s="1" t="s">
        <v>15260</v>
      </c>
      <c r="CK5292" s="1" t="s">
        <v>12083</v>
      </c>
      <c r="CL5292" s="1" t="s">
        <v>9528</v>
      </c>
      <c r="CM5292" s="1" t="s">
        <v>9528</v>
      </c>
      <c r="CN5292" s="1" t="s">
        <v>432975</v>
      </c>
      <c r="CO5292" s="1" t="s">
        <v>9490</v>
      </c>
      <c r="CP5292" s="1" t="s">
        <v>432976</v>
      </c>
      <c r="CQ5292" s="1" t="s">
        <v>432977</v>
      </c>
      <c r="CR5292" s="1" t="s">
        <v>432978</v>
      </c>
      <c r="CS5292" s="1" t="s">
        <v>432979</v>
      </c>
      <c r="CT5292" s="1" t="s">
        <v>432980</v>
      </c>
      <c r="CU5292" s="1" t="s">
        <v>432981</v>
      </c>
      <c r="CV5292" s="1" t="s">
        <v>432982</v>
      </c>
      <c r="CW5292" s="1" t="s">
        <v>432983</v>
      </c>
      <c r="CX5292" s="1" t="s">
        <v>432984</v>
      </c>
      <c r="CY5292" s="1" t="s">
        <v>432985</v>
      </c>
      <c r="CZ5292" s="1" t="s">
        <v>9728</v>
      </c>
      <c r="DA5292" s="1" t="s">
        <v>9728</v>
      </c>
      <c r="DB5292" s="1" t="s">
        <v>9728</v>
      </c>
      <c r="DC5292" s="1" t="s">
        <v>9728</v>
      </c>
      <c r="DD5292" s="1" t="s">
        <v>432986</v>
      </c>
      <c r="DE5292" s="1" t="s">
        <v>432987</v>
      </c>
      <c r="DF5292" s="1" t="s">
        <v>432988</v>
      </c>
      <c r="DG5292" s="1" t="s">
        <v>432989</v>
      </c>
      <c r="DH5292" s="1" t="s">
        <v>432990</v>
      </c>
      <c r="DI5292" s="1" t="s">
        <v>432991</v>
      </c>
      <c r="DJ5292" s="1" t="s">
        <v>432992</v>
      </c>
      <c r="DK5292" s="1" t="s">
        <v>432993</v>
      </c>
      <c r="DL5292" s="1" t="s">
        <v>432994</v>
      </c>
      <c r="DM5292" s="1" t="s">
        <v>432995</v>
      </c>
      <c r="DN5292" s="1" t="s">
        <v>432996</v>
      </c>
      <c r="DO5292" s="1" t="s">
        <v>432997</v>
      </c>
      <c r="DP5292" s="1" t="s">
        <v>432998</v>
      </c>
      <c r="DQ5292" s="1" t="s">
        <v>432999</v>
      </c>
      <c r="DR5292" s="1" t="s">
        <v>433000</v>
      </c>
      <c r="DS5292" s="1" t="s">
        <v>22438</v>
      </c>
      <c r="DT5292" s="1" t="s">
        <v>433001</v>
      </c>
      <c r="DU5292" s="1" t="s">
        <v>433002</v>
      </c>
      <c r="DV5292" s="1" t="s">
        <v>433003</v>
      </c>
      <c r="DW5292" s="1" t="s">
        <v>433004</v>
      </c>
      <c r="DX5292" s="1" t="s">
        <v>433005</v>
      </c>
      <c r="DY5292" s="1" t="s">
        <v>433006</v>
      </c>
      <c r="DZ5292" s="1" t="s">
        <v>433007</v>
      </c>
      <c r="EA5292" s="1" t="s">
        <v>433008</v>
      </c>
      <c r="EB5292" s="1" t="s">
        <v>433009</v>
      </c>
      <c r="EC5292" s="1" t="s">
        <v>433010</v>
      </c>
      <c r="ED5292" s="1" t="s">
        <v>433011</v>
      </c>
      <c r="EE5292" s="1" t="s">
        <v>433012</v>
      </c>
      <c r="EF5292" s="1" t="s">
        <v>433013</v>
      </c>
      <c r="EG5292" s="1" t="s">
        <v>433014</v>
      </c>
      <c r="EH5292" s="1" t="s">
        <v>433015</v>
      </c>
      <c r="EI5292" s="1" t="s">
        <v>433016</v>
      </c>
      <c r="EJ5292" s="1" t="s">
        <v>433017</v>
      </c>
      <c r="EK5292" s="1" t="s">
        <v>433018</v>
      </c>
      <c r="EL5292" s="1" t="s">
        <v>433019</v>
      </c>
      <c r="EM5292" s="1" t="s">
        <v>433020</v>
      </c>
      <c r="EN5292" s="1" t="s">
        <v>433021</v>
      </c>
      <c r="EO5292" s="1" t="s">
        <v>433022</v>
      </c>
      <c r="EP5292" s="1" t="s">
        <v>433023</v>
      </c>
      <c r="EQ5292" s="1" t="s">
        <v>433024</v>
      </c>
      <c r="ER5292" s="1" t="s">
        <v>433025</v>
      </c>
      <c r="ES5292" s="1" t="s">
        <v>433026</v>
      </c>
      <c r="ET5292" s="1" t="s">
        <v>433027</v>
      </c>
      <c r="EU5292" s="1" t="s">
        <v>433028</v>
      </c>
      <c r="EV5292" s="1" t="s">
        <v>433029</v>
      </c>
      <c r="EW5292" s="1" t="s">
        <v>433030</v>
      </c>
      <c r="EX5292" s="1" t="s">
        <v>433031</v>
      </c>
      <c r="EY5292" s="1" t="s">
        <v>433032</v>
      </c>
      <c r="EZ5292" s="1" t="s">
        <v>433033</v>
      </c>
      <c r="FA5292" s="1" t="s">
        <v>433034</v>
      </c>
      <c r="FB5292" s="1" t="s">
        <v>433035</v>
      </c>
      <c r="FC5292" s="1" t="s">
        <v>433036</v>
      </c>
      <c r="FD5292" s="1" t="s">
        <v>433037</v>
      </c>
      <c r="FE5292" s="1" t="s">
        <v>433038</v>
      </c>
      <c r="FF5292" s="1" t="s">
        <v>433039</v>
      </c>
      <c r="FG5292" s="1" t="s">
        <v>433040</v>
      </c>
      <c r="FH5292" s="1" t="s">
        <v>433041</v>
      </c>
      <c r="FI5292" s="1" t="s">
        <v>433042</v>
      </c>
      <c r="FJ5292" s="1" t="s">
        <v>433043</v>
      </c>
      <c r="FK5292" s="1" t="s">
        <v>9474</v>
      </c>
      <c r="FL5292" s="1" t="s">
        <v>9474</v>
      </c>
    </row>
    <row r="5293" spans="1:168" x14ac:dyDescent="0.25">
      <c r="A5293" s="1" t="s">
        <v>433044</v>
      </c>
      <c r="B5293" s="1" t="s">
        <v>9474</v>
      </c>
      <c r="C5293" s="1" t="s">
        <v>9474</v>
      </c>
      <c r="D5293" s="1" t="s">
        <v>9474</v>
      </c>
      <c r="E5293" s="1" t="s">
        <v>9474</v>
      </c>
      <c r="F5293" s="1" t="s">
        <v>9474</v>
      </c>
      <c r="G5293" s="1" t="s">
        <v>9474</v>
      </c>
      <c r="H5293" s="1" t="s">
        <v>9474</v>
      </c>
      <c r="I5293" s="1" t="s">
        <v>9474</v>
      </c>
      <c r="J5293" s="1" t="s">
        <v>9474</v>
      </c>
      <c r="K5293" s="1" t="s">
        <v>9474</v>
      </c>
      <c r="L5293" s="1" t="s">
        <v>9474</v>
      </c>
      <c r="M5293" s="1" t="s">
        <v>9474</v>
      </c>
      <c r="N5293" s="1" t="s">
        <v>9474</v>
      </c>
      <c r="O5293" s="1" t="s">
        <v>9474</v>
      </c>
      <c r="P5293" s="1" t="s">
        <v>9474</v>
      </c>
      <c r="Q5293" s="1" t="s">
        <v>9474</v>
      </c>
      <c r="R5293" s="1" t="s">
        <v>9474</v>
      </c>
      <c r="S5293" s="1" t="s">
        <v>9474</v>
      </c>
      <c r="T5293" s="1" t="s">
        <v>9474</v>
      </c>
      <c r="U5293" s="1" t="s">
        <v>9474</v>
      </c>
      <c r="V5293" s="1" t="s">
        <v>9474</v>
      </c>
      <c r="W5293" s="1" t="s">
        <v>9474</v>
      </c>
      <c r="X5293" s="1" t="s">
        <v>9474</v>
      </c>
      <c r="Y5293" s="1" t="s">
        <v>9474</v>
      </c>
      <c r="Z5293" s="1" t="s">
        <v>9474</v>
      </c>
      <c r="AA5293" s="1" t="s">
        <v>9474</v>
      </c>
      <c r="AB5293" s="1" t="s">
        <v>9474</v>
      </c>
      <c r="AC5293" s="1" t="s">
        <v>9474</v>
      </c>
      <c r="AD5293" s="1" t="s">
        <v>9474</v>
      </c>
      <c r="AE5293" s="1" t="s">
        <v>9474</v>
      </c>
      <c r="AF5293" s="1" t="s">
        <v>9474</v>
      </c>
      <c r="AG5293" s="1" t="s">
        <v>9474</v>
      </c>
      <c r="AH5293" s="1" t="s">
        <v>9474</v>
      </c>
      <c r="AI5293" s="1" t="s">
        <v>9474</v>
      </c>
      <c r="AJ5293" s="1" t="s">
        <v>9474</v>
      </c>
      <c r="AK5293" s="1" t="s">
        <v>9474</v>
      </c>
      <c r="AL5293" s="1" t="s">
        <v>9474</v>
      </c>
      <c r="AM5293" s="1" t="s">
        <v>9474</v>
      </c>
      <c r="AN5293" s="1" t="s">
        <v>9474</v>
      </c>
      <c r="AO5293" s="1" t="s">
        <v>9474</v>
      </c>
      <c r="AP5293" s="1" t="s">
        <v>9474</v>
      </c>
      <c r="AQ5293" s="1" t="s">
        <v>9474</v>
      </c>
      <c r="AR5293" s="1" t="s">
        <v>9474</v>
      </c>
      <c r="AS5293" s="1" t="s">
        <v>9474</v>
      </c>
      <c r="AT5293" s="1" t="s">
        <v>9474</v>
      </c>
      <c r="AU5293" s="1" t="s">
        <v>9474</v>
      </c>
      <c r="AV5293" s="1" t="s">
        <v>9474</v>
      </c>
      <c r="AW5293" s="1" t="s">
        <v>9474</v>
      </c>
      <c r="AX5293" s="1" t="s">
        <v>9474</v>
      </c>
      <c r="AY5293" s="1" t="s">
        <v>9474</v>
      </c>
      <c r="AZ5293" s="1" t="s">
        <v>9474</v>
      </c>
      <c r="BA5293" s="1" t="s">
        <v>9474</v>
      </c>
      <c r="BB5293" s="1" t="s">
        <v>9474</v>
      </c>
      <c r="BC5293" s="1" t="s">
        <v>9474</v>
      </c>
      <c r="BD5293" s="1" t="s">
        <v>9474</v>
      </c>
      <c r="BE5293" s="1" t="s">
        <v>9474</v>
      </c>
      <c r="BF5293" s="1" t="s">
        <v>9474</v>
      </c>
      <c r="BG5293" s="1" t="s">
        <v>9474</v>
      </c>
      <c r="BH5293" s="1" t="s">
        <v>9474</v>
      </c>
      <c r="BI5293" s="1" t="s">
        <v>9474</v>
      </c>
      <c r="BJ5293" s="1" t="s">
        <v>9474</v>
      </c>
      <c r="BK5293" s="1" t="s">
        <v>9474</v>
      </c>
      <c r="BL5293" s="1" t="s">
        <v>9474</v>
      </c>
      <c r="BM5293" s="1" t="s">
        <v>9474</v>
      </c>
      <c r="BN5293" s="1" t="s">
        <v>9474</v>
      </c>
      <c r="BO5293" s="1" t="s">
        <v>9474</v>
      </c>
      <c r="BP5293" s="1" t="s">
        <v>9474</v>
      </c>
      <c r="BQ5293" s="1" t="s">
        <v>9474</v>
      </c>
      <c r="BR5293" s="1" t="s">
        <v>9474</v>
      </c>
      <c r="BS5293" s="1" t="s">
        <v>9474</v>
      </c>
      <c r="BT5293" s="1" t="s">
        <v>9474</v>
      </c>
      <c r="BU5293" s="1" t="s">
        <v>9474</v>
      </c>
      <c r="BV5293" s="1" t="s">
        <v>9474</v>
      </c>
      <c r="BW5293" s="1" t="s">
        <v>9474</v>
      </c>
      <c r="BX5293" s="1" t="s">
        <v>9474</v>
      </c>
      <c r="BY5293" s="1" t="s">
        <v>9474</v>
      </c>
      <c r="BZ5293" s="1" t="s">
        <v>9474</v>
      </c>
      <c r="CA5293" s="1" t="s">
        <v>9474</v>
      </c>
      <c r="CB5293" s="1" t="s">
        <v>9474</v>
      </c>
      <c r="CC5293" s="1" t="s">
        <v>9474</v>
      </c>
      <c r="CD5293" s="1" t="s">
        <v>9474</v>
      </c>
      <c r="CE5293" s="1" t="s">
        <v>9528</v>
      </c>
      <c r="CF5293" s="1" t="s">
        <v>9528</v>
      </c>
      <c r="CG5293" s="1" t="s">
        <v>433045</v>
      </c>
      <c r="CH5293" s="1" t="s">
        <v>433046</v>
      </c>
      <c r="CI5293" s="1" t="s">
        <v>433047</v>
      </c>
      <c r="CJ5293" s="1" t="s">
        <v>15260</v>
      </c>
      <c r="CK5293" s="1" t="s">
        <v>12083</v>
      </c>
      <c r="CL5293" s="1" t="s">
        <v>9528</v>
      </c>
      <c r="CM5293" s="1" t="s">
        <v>9528</v>
      </c>
      <c r="CN5293" s="1" t="s">
        <v>433048</v>
      </c>
      <c r="CO5293" s="1" t="s">
        <v>9490</v>
      </c>
      <c r="CP5293" s="1" t="s">
        <v>19068</v>
      </c>
      <c r="CQ5293" s="1" t="s">
        <v>433049</v>
      </c>
      <c r="CR5293" s="1" t="s">
        <v>433050</v>
      </c>
      <c r="CS5293" s="1" t="s">
        <v>433051</v>
      </c>
      <c r="CT5293" s="1" t="s">
        <v>433052</v>
      </c>
      <c r="CU5293" s="1" t="s">
        <v>433053</v>
      </c>
      <c r="CV5293" s="1" t="s">
        <v>433054</v>
      </c>
      <c r="CW5293" s="1" t="s">
        <v>433055</v>
      </c>
      <c r="CX5293" s="1" t="s">
        <v>433056</v>
      </c>
      <c r="CY5293" s="1" t="s">
        <v>433057</v>
      </c>
      <c r="CZ5293" s="1" t="s">
        <v>9728</v>
      </c>
      <c r="DA5293" s="1" t="s">
        <v>9728</v>
      </c>
      <c r="DB5293" s="1" t="s">
        <v>9728</v>
      </c>
      <c r="DC5293" s="1" t="s">
        <v>9728</v>
      </c>
      <c r="DD5293" s="1" t="s">
        <v>433058</v>
      </c>
      <c r="DE5293" s="1" t="s">
        <v>433059</v>
      </c>
      <c r="DF5293" s="1" t="s">
        <v>433060</v>
      </c>
      <c r="DG5293" s="1" t="s">
        <v>433061</v>
      </c>
      <c r="DH5293" s="1" t="s">
        <v>433062</v>
      </c>
      <c r="DI5293" s="1" t="s">
        <v>433063</v>
      </c>
      <c r="DJ5293" s="1" t="s">
        <v>433064</v>
      </c>
      <c r="DK5293" s="1" t="s">
        <v>433065</v>
      </c>
      <c r="DL5293" s="1" t="s">
        <v>433066</v>
      </c>
      <c r="DM5293" s="1" t="s">
        <v>433067</v>
      </c>
      <c r="DN5293" s="1" t="s">
        <v>433068</v>
      </c>
      <c r="DO5293" s="1" t="s">
        <v>433069</v>
      </c>
      <c r="DP5293" s="1" t="s">
        <v>433070</v>
      </c>
      <c r="DQ5293" s="1" t="s">
        <v>433071</v>
      </c>
      <c r="DR5293" s="1" t="s">
        <v>433072</v>
      </c>
      <c r="DS5293" s="1" t="s">
        <v>22605</v>
      </c>
      <c r="DT5293" s="1" t="s">
        <v>433073</v>
      </c>
      <c r="DU5293" s="1" t="s">
        <v>433074</v>
      </c>
      <c r="DV5293" s="1" t="s">
        <v>433075</v>
      </c>
      <c r="DW5293" s="1" t="s">
        <v>433076</v>
      </c>
      <c r="DX5293" s="1" t="s">
        <v>433077</v>
      </c>
      <c r="DY5293" s="1" t="s">
        <v>433078</v>
      </c>
      <c r="DZ5293" s="1" t="s">
        <v>433079</v>
      </c>
      <c r="EA5293" s="1" t="s">
        <v>433080</v>
      </c>
      <c r="EB5293" s="1" t="s">
        <v>433081</v>
      </c>
      <c r="EC5293" s="1" t="s">
        <v>433082</v>
      </c>
      <c r="ED5293" s="1" t="s">
        <v>433083</v>
      </c>
      <c r="EE5293" s="1" t="s">
        <v>433084</v>
      </c>
      <c r="EF5293" s="1" t="s">
        <v>433085</v>
      </c>
      <c r="EG5293" s="1" t="s">
        <v>433086</v>
      </c>
      <c r="EH5293" s="1" t="s">
        <v>433087</v>
      </c>
      <c r="EI5293" s="1" t="s">
        <v>433088</v>
      </c>
      <c r="EJ5293" s="1" t="s">
        <v>433089</v>
      </c>
      <c r="EK5293" s="1" t="s">
        <v>433090</v>
      </c>
      <c r="EL5293" s="1" t="s">
        <v>433091</v>
      </c>
      <c r="EM5293" s="1" t="s">
        <v>433092</v>
      </c>
      <c r="EN5293" s="1" t="s">
        <v>433093</v>
      </c>
      <c r="EO5293" s="1" t="s">
        <v>433094</v>
      </c>
      <c r="EP5293" s="1" t="s">
        <v>433095</v>
      </c>
      <c r="EQ5293" s="1" t="s">
        <v>433096</v>
      </c>
      <c r="ER5293" s="1" t="s">
        <v>433097</v>
      </c>
      <c r="ES5293" s="1" t="s">
        <v>433098</v>
      </c>
      <c r="ET5293" s="1" t="s">
        <v>433099</v>
      </c>
      <c r="EU5293" s="1" t="s">
        <v>433100</v>
      </c>
      <c r="EV5293" s="1" t="s">
        <v>433101</v>
      </c>
      <c r="EW5293" s="1" t="s">
        <v>433102</v>
      </c>
      <c r="EX5293" s="1" t="s">
        <v>433103</v>
      </c>
      <c r="EY5293" s="1" t="s">
        <v>433104</v>
      </c>
      <c r="EZ5293" s="1" t="s">
        <v>433105</v>
      </c>
      <c r="FA5293" s="1" t="s">
        <v>433106</v>
      </c>
      <c r="FB5293" s="1" t="s">
        <v>433107</v>
      </c>
      <c r="FC5293" s="1" t="s">
        <v>433108</v>
      </c>
      <c r="FD5293" s="1" t="s">
        <v>433109</v>
      </c>
      <c r="FE5293" s="1" t="s">
        <v>433110</v>
      </c>
      <c r="FF5293" s="1" t="s">
        <v>433111</v>
      </c>
      <c r="FG5293" s="1" t="s">
        <v>433112</v>
      </c>
      <c r="FH5293" s="1" t="s">
        <v>433113</v>
      </c>
      <c r="FI5293" s="1" t="s">
        <v>433114</v>
      </c>
      <c r="FJ5293" s="1" t="s">
        <v>433115</v>
      </c>
      <c r="FK5293" s="1" t="s">
        <v>9474</v>
      </c>
      <c r="FL5293" s="1" t="s">
        <v>9474</v>
      </c>
    </row>
    <row r="5294" spans="1:168" x14ac:dyDescent="0.25">
      <c r="A5294" s="1" t="s">
        <v>433116</v>
      </c>
      <c r="B5294" s="1" t="s">
        <v>9474</v>
      </c>
      <c r="C5294" s="1" t="s">
        <v>9474</v>
      </c>
      <c r="D5294" s="1" t="s">
        <v>9474</v>
      </c>
      <c r="E5294" s="1" t="s">
        <v>9474</v>
      </c>
      <c r="F5294" s="1" t="s">
        <v>9474</v>
      </c>
      <c r="G5294" s="1" t="s">
        <v>9474</v>
      </c>
      <c r="H5294" s="1" t="s">
        <v>9474</v>
      </c>
      <c r="I5294" s="1" t="s">
        <v>9474</v>
      </c>
      <c r="J5294" s="1" t="s">
        <v>9474</v>
      </c>
      <c r="K5294" s="1" t="s">
        <v>9474</v>
      </c>
      <c r="L5294" s="1" t="s">
        <v>9474</v>
      </c>
      <c r="M5294" s="1" t="s">
        <v>9474</v>
      </c>
      <c r="N5294" s="1" t="s">
        <v>9474</v>
      </c>
      <c r="O5294" s="1" t="s">
        <v>9474</v>
      </c>
      <c r="P5294" s="1" t="s">
        <v>9474</v>
      </c>
      <c r="Q5294" s="1" t="s">
        <v>9474</v>
      </c>
      <c r="R5294" s="1" t="s">
        <v>9474</v>
      </c>
      <c r="S5294" s="1" t="s">
        <v>9474</v>
      </c>
      <c r="T5294" s="1" t="s">
        <v>9474</v>
      </c>
      <c r="U5294" s="1" t="s">
        <v>9474</v>
      </c>
      <c r="V5294" s="1" t="s">
        <v>9474</v>
      </c>
      <c r="W5294" s="1" t="s">
        <v>9474</v>
      </c>
      <c r="X5294" s="1" t="s">
        <v>9474</v>
      </c>
      <c r="Y5294" s="1" t="s">
        <v>9474</v>
      </c>
      <c r="Z5294" s="1" t="s">
        <v>9474</v>
      </c>
      <c r="AA5294" s="1" t="s">
        <v>9474</v>
      </c>
      <c r="AB5294" s="1" t="s">
        <v>9474</v>
      </c>
      <c r="AC5294" s="1" t="s">
        <v>9474</v>
      </c>
      <c r="AD5294" s="1" t="s">
        <v>9474</v>
      </c>
      <c r="AE5294" s="1" t="s">
        <v>9474</v>
      </c>
      <c r="AF5294" s="1" t="s">
        <v>9474</v>
      </c>
      <c r="AG5294" s="1" t="s">
        <v>9474</v>
      </c>
      <c r="AH5294" s="1" t="s">
        <v>9474</v>
      </c>
      <c r="AI5294" s="1" t="s">
        <v>9474</v>
      </c>
      <c r="AJ5294" s="1" t="s">
        <v>9474</v>
      </c>
      <c r="AK5294" s="1" t="s">
        <v>9474</v>
      </c>
      <c r="AL5294" s="1" t="s">
        <v>9474</v>
      </c>
      <c r="AM5294" s="1" t="s">
        <v>9474</v>
      </c>
      <c r="AN5294" s="1" t="s">
        <v>9474</v>
      </c>
      <c r="AO5294" s="1" t="s">
        <v>9474</v>
      </c>
      <c r="AP5294" s="1" t="s">
        <v>9474</v>
      </c>
      <c r="AQ5294" s="1" t="s">
        <v>9474</v>
      </c>
      <c r="AR5294" s="1" t="s">
        <v>9474</v>
      </c>
      <c r="AS5294" s="1" t="s">
        <v>9474</v>
      </c>
      <c r="AT5294" s="1" t="s">
        <v>9474</v>
      </c>
      <c r="AU5294" s="1" t="s">
        <v>9474</v>
      </c>
      <c r="AV5294" s="1" t="s">
        <v>9474</v>
      </c>
      <c r="AW5294" s="1" t="s">
        <v>9474</v>
      </c>
      <c r="AX5294" s="1" t="s">
        <v>9474</v>
      </c>
      <c r="AY5294" s="1" t="s">
        <v>9474</v>
      </c>
      <c r="AZ5294" s="1" t="s">
        <v>9474</v>
      </c>
      <c r="BA5294" s="1" t="s">
        <v>9474</v>
      </c>
      <c r="BB5294" s="1" t="s">
        <v>9474</v>
      </c>
      <c r="BC5294" s="1" t="s">
        <v>9474</v>
      </c>
      <c r="BD5294" s="1" t="s">
        <v>9474</v>
      </c>
      <c r="BE5294" s="1" t="s">
        <v>9474</v>
      </c>
      <c r="BF5294" s="1" t="s">
        <v>9474</v>
      </c>
      <c r="BG5294" s="1" t="s">
        <v>9474</v>
      </c>
      <c r="BH5294" s="1" t="s">
        <v>9474</v>
      </c>
      <c r="BI5294" s="1" t="s">
        <v>9474</v>
      </c>
      <c r="BJ5294" s="1" t="s">
        <v>9474</v>
      </c>
      <c r="BK5294" s="1" t="s">
        <v>9474</v>
      </c>
      <c r="BL5294" s="1" t="s">
        <v>9474</v>
      </c>
      <c r="BM5294" s="1" t="s">
        <v>9474</v>
      </c>
      <c r="BN5294" s="1" t="s">
        <v>9474</v>
      </c>
      <c r="BO5294" s="1" t="s">
        <v>9474</v>
      </c>
      <c r="BP5294" s="1" t="s">
        <v>9474</v>
      </c>
      <c r="BQ5294" s="1" t="s">
        <v>9474</v>
      </c>
      <c r="BR5294" s="1" t="s">
        <v>9474</v>
      </c>
      <c r="BS5294" s="1" t="s">
        <v>9474</v>
      </c>
      <c r="BT5294" s="1" t="s">
        <v>9474</v>
      </c>
      <c r="BU5294" s="1" t="s">
        <v>9474</v>
      </c>
      <c r="BV5294" s="1" t="s">
        <v>9474</v>
      </c>
      <c r="BW5294" s="1" t="s">
        <v>9474</v>
      </c>
      <c r="BX5294" s="1" t="s">
        <v>9474</v>
      </c>
      <c r="BY5294" s="1" t="s">
        <v>9474</v>
      </c>
      <c r="BZ5294" s="1" t="s">
        <v>9474</v>
      </c>
      <c r="CA5294" s="1" t="s">
        <v>9474</v>
      </c>
      <c r="CB5294" s="1" t="s">
        <v>9474</v>
      </c>
      <c r="CC5294" s="1" t="s">
        <v>9474</v>
      </c>
      <c r="CD5294" s="1" t="s">
        <v>9474</v>
      </c>
      <c r="CE5294" s="1" t="s">
        <v>9528</v>
      </c>
      <c r="CF5294" s="1" t="s">
        <v>9528</v>
      </c>
      <c r="CG5294" s="1" t="s">
        <v>433117</v>
      </c>
      <c r="CH5294" s="1" t="s">
        <v>433118</v>
      </c>
      <c r="CI5294" s="1" t="s">
        <v>433119</v>
      </c>
      <c r="CJ5294" s="1" t="s">
        <v>15260</v>
      </c>
      <c r="CK5294" s="1" t="s">
        <v>12083</v>
      </c>
      <c r="CL5294" s="1" t="s">
        <v>9528</v>
      </c>
      <c r="CM5294" s="1" t="s">
        <v>9528</v>
      </c>
      <c r="CN5294" s="1" t="s">
        <v>433120</v>
      </c>
      <c r="CO5294" s="1" t="s">
        <v>9490</v>
      </c>
      <c r="CP5294" s="1" t="s">
        <v>173052</v>
      </c>
      <c r="CQ5294" s="1" t="s">
        <v>433121</v>
      </c>
      <c r="CR5294" s="1" t="s">
        <v>433122</v>
      </c>
      <c r="CS5294" s="1" t="s">
        <v>433123</v>
      </c>
      <c r="CT5294" s="1" t="s">
        <v>433124</v>
      </c>
      <c r="CU5294" s="1" t="s">
        <v>433125</v>
      </c>
      <c r="CV5294" s="1" t="s">
        <v>433126</v>
      </c>
      <c r="CW5294" s="1" t="s">
        <v>433127</v>
      </c>
      <c r="CX5294" s="1" t="s">
        <v>433128</v>
      </c>
      <c r="CY5294" s="1" t="s">
        <v>433129</v>
      </c>
      <c r="CZ5294" s="1" t="s">
        <v>9728</v>
      </c>
      <c r="DA5294" s="1" t="s">
        <v>9728</v>
      </c>
      <c r="DB5294" s="1" t="s">
        <v>9728</v>
      </c>
      <c r="DC5294" s="1" t="s">
        <v>9728</v>
      </c>
      <c r="DD5294" s="1" t="s">
        <v>433130</v>
      </c>
      <c r="DE5294" s="1" t="s">
        <v>433131</v>
      </c>
      <c r="DF5294" s="1" t="s">
        <v>433132</v>
      </c>
      <c r="DG5294" s="1" t="s">
        <v>433133</v>
      </c>
      <c r="DH5294" s="1" t="s">
        <v>433134</v>
      </c>
      <c r="DI5294" s="1" t="s">
        <v>433135</v>
      </c>
      <c r="DJ5294" s="1" t="s">
        <v>433136</v>
      </c>
      <c r="DK5294" s="1" t="s">
        <v>433137</v>
      </c>
      <c r="DL5294" s="1" t="s">
        <v>433138</v>
      </c>
      <c r="DM5294" s="1" t="s">
        <v>433139</v>
      </c>
      <c r="DN5294" s="1" t="s">
        <v>433140</v>
      </c>
      <c r="DO5294" s="1" t="s">
        <v>433141</v>
      </c>
      <c r="DP5294" s="1" t="s">
        <v>433142</v>
      </c>
      <c r="DQ5294" s="1" t="s">
        <v>433143</v>
      </c>
      <c r="DR5294" s="1" t="s">
        <v>433144</v>
      </c>
      <c r="DS5294" s="1" t="s">
        <v>22605</v>
      </c>
      <c r="DT5294" s="1" t="s">
        <v>433145</v>
      </c>
      <c r="DU5294" s="1" t="s">
        <v>433146</v>
      </c>
      <c r="DV5294" s="1" t="s">
        <v>433147</v>
      </c>
      <c r="DW5294" s="1" t="s">
        <v>433148</v>
      </c>
      <c r="DX5294" s="1" t="s">
        <v>433149</v>
      </c>
      <c r="DY5294" s="1" t="s">
        <v>433150</v>
      </c>
      <c r="DZ5294" s="1" t="s">
        <v>433151</v>
      </c>
      <c r="EA5294" s="1" t="s">
        <v>433152</v>
      </c>
      <c r="EB5294" s="1" t="s">
        <v>433153</v>
      </c>
      <c r="EC5294" s="1" t="s">
        <v>433154</v>
      </c>
      <c r="ED5294" s="1" t="s">
        <v>433155</v>
      </c>
      <c r="EE5294" s="1" t="s">
        <v>433156</v>
      </c>
      <c r="EF5294" s="1" t="s">
        <v>433157</v>
      </c>
      <c r="EG5294" s="1" t="s">
        <v>433158</v>
      </c>
      <c r="EH5294" s="1" t="s">
        <v>433159</v>
      </c>
      <c r="EI5294" s="1" t="s">
        <v>433160</v>
      </c>
      <c r="EJ5294" s="1" t="s">
        <v>433161</v>
      </c>
      <c r="EK5294" s="1" t="s">
        <v>433162</v>
      </c>
      <c r="EL5294" s="1" t="s">
        <v>433163</v>
      </c>
      <c r="EM5294" s="1" t="s">
        <v>433164</v>
      </c>
      <c r="EN5294" s="1" t="s">
        <v>433165</v>
      </c>
      <c r="EO5294" s="1" t="s">
        <v>433166</v>
      </c>
      <c r="EP5294" s="1" t="s">
        <v>433167</v>
      </c>
      <c r="EQ5294" s="1" t="s">
        <v>433168</v>
      </c>
      <c r="ER5294" s="1" t="s">
        <v>433169</v>
      </c>
      <c r="ES5294" s="1" t="s">
        <v>433170</v>
      </c>
      <c r="ET5294" s="1" t="s">
        <v>433171</v>
      </c>
      <c r="EU5294" s="1" t="s">
        <v>433172</v>
      </c>
      <c r="EV5294" s="1" t="s">
        <v>433173</v>
      </c>
      <c r="EW5294" s="1" t="s">
        <v>433174</v>
      </c>
      <c r="EX5294" s="1" t="s">
        <v>433175</v>
      </c>
      <c r="EY5294" s="1" t="s">
        <v>433176</v>
      </c>
      <c r="EZ5294" s="1" t="s">
        <v>433177</v>
      </c>
      <c r="FA5294" s="1" t="s">
        <v>433178</v>
      </c>
      <c r="FB5294" s="1" t="s">
        <v>433179</v>
      </c>
      <c r="FC5294" s="1" t="s">
        <v>433180</v>
      </c>
      <c r="FD5294" s="1" t="s">
        <v>433181</v>
      </c>
      <c r="FE5294" s="1" t="s">
        <v>433182</v>
      </c>
      <c r="FF5294" s="1" t="s">
        <v>433183</v>
      </c>
      <c r="FG5294" s="1" t="s">
        <v>433184</v>
      </c>
      <c r="FH5294" s="1" t="s">
        <v>433185</v>
      </c>
      <c r="FI5294" s="1" t="s">
        <v>433186</v>
      </c>
      <c r="FJ5294" s="1" t="s">
        <v>433187</v>
      </c>
      <c r="FK5294" s="1" t="s">
        <v>9474</v>
      </c>
      <c r="FL5294" s="1" t="s">
        <v>9474</v>
      </c>
    </row>
    <row r="5295" spans="1:168" x14ac:dyDescent="0.25">
      <c r="A5295" s="1" t="s">
        <v>433188</v>
      </c>
      <c r="B5295" s="1" t="s">
        <v>9474</v>
      </c>
      <c r="C5295" s="1" t="s">
        <v>9474</v>
      </c>
      <c r="D5295" s="1" t="s">
        <v>9474</v>
      </c>
      <c r="E5295" s="1" t="s">
        <v>9474</v>
      </c>
      <c r="F5295" s="1" t="s">
        <v>9474</v>
      </c>
      <c r="G5295" s="1" t="s">
        <v>9474</v>
      </c>
      <c r="H5295" s="1" t="s">
        <v>9474</v>
      </c>
      <c r="I5295" s="1" t="s">
        <v>9474</v>
      </c>
      <c r="J5295" s="1" t="s">
        <v>9474</v>
      </c>
      <c r="K5295" s="1" t="s">
        <v>9474</v>
      </c>
      <c r="L5295" s="1" t="s">
        <v>9474</v>
      </c>
      <c r="M5295" s="1" t="s">
        <v>9474</v>
      </c>
      <c r="N5295" s="1" t="s">
        <v>9474</v>
      </c>
      <c r="O5295" s="1" t="s">
        <v>9474</v>
      </c>
      <c r="P5295" s="1" t="s">
        <v>9474</v>
      </c>
      <c r="Q5295" s="1" t="s">
        <v>9474</v>
      </c>
      <c r="R5295" s="1" t="s">
        <v>9474</v>
      </c>
      <c r="S5295" s="1" t="s">
        <v>9474</v>
      </c>
      <c r="T5295" s="1" t="s">
        <v>9474</v>
      </c>
      <c r="U5295" s="1" t="s">
        <v>9474</v>
      </c>
      <c r="V5295" s="1" t="s">
        <v>9474</v>
      </c>
      <c r="W5295" s="1" t="s">
        <v>9474</v>
      </c>
      <c r="X5295" s="1" t="s">
        <v>9474</v>
      </c>
      <c r="Y5295" s="1" t="s">
        <v>9474</v>
      </c>
      <c r="Z5295" s="1" t="s">
        <v>9474</v>
      </c>
      <c r="AA5295" s="1" t="s">
        <v>9474</v>
      </c>
      <c r="AB5295" s="1" t="s">
        <v>9474</v>
      </c>
      <c r="AC5295" s="1" t="s">
        <v>9474</v>
      </c>
      <c r="AD5295" s="1" t="s">
        <v>9474</v>
      </c>
      <c r="AE5295" s="1" t="s">
        <v>9474</v>
      </c>
      <c r="AF5295" s="1" t="s">
        <v>9474</v>
      </c>
      <c r="AG5295" s="1" t="s">
        <v>9474</v>
      </c>
      <c r="AH5295" s="1" t="s">
        <v>9474</v>
      </c>
      <c r="AI5295" s="1" t="s">
        <v>9474</v>
      </c>
      <c r="AJ5295" s="1" t="s">
        <v>433189</v>
      </c>
      <c r="AK5295" s="1" t="s">
        <v>12083</v>
      </c>
      <c r="AL5295" s="1" t="s">
        <v>9528</v>
      </c>
      <c r="AM5295" s="1" t="s">
        <v>9527</v>
      </c>
      <c r="AN5295" s="1" t="s">
        <v>9528</v>
      </c>
      <c r="AO5295" s="1" t="s">
        <v>9527</v>
      </c>
      <c r="AP5295" s="1" t="s">
        <v>9728</v>
      </c>
      <c r="AQ5295" s="1" t="s">
        <v>9728</v>
      </c>
      <c r="AR5295" s="1" t="s">
        <v>9728</v>
      </c>
      <c r="AS5295" s="1" t="s">
        <v>9728</v>
      </c>
      <c r="AT5295" s="1" t="s">
        <v>9728</v>
      </c>
      <c r="AU5295" s="1" t="s">
        <v>9528</v>
      </c>
      <c r="AV5295" s="1" t="s">
        <v>9528</v>
      </c>
      <c r="AW5295" s="1" t="s">
        <v>9528</v>
      </c>
      <c r="AX5295" s="1" t="s">
        <v>9528</v>
      </c>
      <c r="AY5295" s="1" t="s">
        <v>9528</v>
      </c>
      <c r="AZ5295" s="1" t="s">
        <v>433190</v>
      </c>
      <c r="BA5295" s="1" t="s">
        <v>433191</v>
      </c>
      <c r="BB5295" s="1" t="s">
        <v>433192</v>
      </c>
      <c r="BC5295" s="1" t="s">
        <v>433193</v>
      </c>
      <c r="BD5295" s="1" t="s">
        <v>433194</v>
      </c>
      <c r="BE5295" s="1" t="s">
        <v>433195</v>
      </c>
      <c r="BF5295" s="1" t="s">
        <v>433196</v>
      </c>
      <c r="BG5295" s="1" t="s">
        <v>433197</v>
      </c>
      <c r="BH5295" s="1" t="s">
        <v>433198</v>
      </c>
      <c r="BI5295" s="1" t="s">
        <v>433199</v>
      </c>
      <c r="BJ5295" s="1" t="s">
        <v>433200</v>
      </c>
      <c r="BK5295" s="1" t="s">
        <v>433201</v>
      </c>
      <c r="BL5295" s="1" t="s">
        <v>433202</v>
      </c>
      <c r="BM5295" s="1" t="s">
        <v>433203</v>
      </c>
      <c r="BN5295" s="1" t="s">
        <v>433204</v>
      </c>
      <c r="BO5295" s="1" t="s">
        <v>433205</v>
      </c>
      <c r="BP5295" s="1" t="s">
        <v>433206</v>
      </c>
      <c r="BQ5295" s="1" t="s">
        <v>9728</v>
      </c>
      <c r="BR5295" s="1" t="s">
        <v>433207</v>
      </c>
      <c r="BS5295" s="1" t="s">
        <v>433208</v>
      </c>
      <c r="BT5295" s="1" t="s">
        <v>9728</v>
      </c>
      <c r="BU5295" s="1" t="s">
        <v>9728</v>
      </c>
      <c r="BV5295" s="1" t="s">
        <v>9728</v>
      </c>
      <c r="BW5295" s="1" t="s">
        <v>9728</v>
      </c>
      <c r="BX5295" s="1" t="s">
        <v>9730</v>
      </c>
      <c r="BY5295" s="1" t="s">
        <v>9730</v>
      </c>
      <c r="BZ5295" s="1" t="s">
        <v>9730</v>
      </c>
      <c r="CA5295" s="1" t="s">
        <v>9730</v>
      </c>
      <c r="CB5295" s="1" t="s">
        <v>433209</v>
      </c>
      <c r="CC5295" s="1" t="s">
        <v>433210</v>
      </c>
      <c r="CD5295" s="1" t="s">
        <v>433211</v>
      </c>
      <c r="CE5295" s="1" t="s">
        <v>9528</v>
      </c>
      <c r="CF5295" s="1" t="s">
        <v>9528</v>
      </c>
      <c r="CG5295" s="1" t="s">
        <v>433212</v>
      </c>
      <c r="CH5295" s="1" t="s">
        <v>433213</v>
      </c>
      <c r="CI5295" s="1" t="s">
        <v>433214</v>
      </c>
      <c r="CJ5295" s="1" t="s">
        <v>15260</v>
      </c>
      <c r="CK5295" s="1" t="s">
        <v>12083</v>
      </c>
      <c r="CL5295" s="1" t="s">
        <v>9528</v>
      </c>
      <c r="CM5295" s="1" t="s">
        <v>9528</v>
      </c>
      <c r="CN5295" s="1" t="s">
        <v>433215</v>
      </c>
      <c r="CO5295" s="1" t="s">
        <v>9490</v>
      </c>
      <c r="CP5295" s="1" t="s">
        <v>433216</v>
      </c>
      <c r="CQ5295" s="1" t="s">
        <v>433217</v>
      </c>
      <c r="CR5295" s="1" t="s">
        <v>433218</v>
      </c>
      <c r="CS5295" s="1" t="s">
        <v>433219</v>
      </c>
      <c r="CT5295" s="1" t="s">
        <v>433220</v>
      </c>
      <c r="CU5295" s="1" t="s">
        <v>433221</v>
      </c>
      <c r="CV5295" s="1" t="s">
        <v>433222</v>
      </c>
      <c r="CW5295" s="1" t="s">
        <v>433223</v>
      </c>
      <c r="CX5295" s="1" t="s">
        <v>433224</v>
      </c>
      <c r="CY5295" s="1" t="s">
        <v>433225</v>
      </c>
      <c r="CZ5295" s="1" t="s">
        <v>9728</v>
      </c>
      <c r="DA5295" s="1" t="s">
        <v>9728</v>
      </c>
      <c r="DB5295" s="1" t="s">
        <v>9728</v>
      </c>
      <c r="DC5295" s="1" t="s">
        <v>9728</v>
      </c>
      <c r="DD5295" s="1" t="s">
        <v>433226</v>
      </c>
      <c r="DE5295" s="1" t="s">
        <v>433227</v>
      </c>
      <c r="DF5295" s="1" t="s">
        <v>433228</v>
      </c>
      <c r="DG5295" s="1" t="s">
        <v>433229</v>
      </c>
      <c r="DH5295" s="1" t="s">
        <v>433230</v>
      </c>
      <c r="DI5295" s="1" t="s">
        <v>433231</v>
      </c>
      <c r="DJ5295" s="1" t="s">
        <v>433232</v>
      </c>
      <c r="DK5295" s="1" t="s">
        <v>433233</v>
      </c>
      <c r="DL5295" s="1" t="s">
        <v>433234</v>
      </c>
      <c r="DM5295" s="1" t="s">
        <v>433235</v>
      </c>
      <c r="DN5295" s="1" t="s">
        <v>433236</v>
      </c>
      <c r="DO5295" s="1" t="s">
        <v>433237</v>
      </c>
      <c r="DP5295" s="1" t="s">
        <v>433238</v>
      </c>
      <c r="DQ5295" s="1" t="s">
        <v>433239</v>
      </c>
      <c r="DR5295" s="1" t="s">
        <v>433240</v>
      </c>
      <c r="DS5295" s="1" t="s">
        <v>22605</v>
      </c>
      <c r="DT5295" s="1" t="s">
        <v>433241</v>
      </c>
      <c r="DU5295" s="1" t="s">
        <v>433242</v>
      </c>
      <c r="DV5295" s="1" t="s">
        <v>433243</v>
      </c>
      <c r="DW5295" s="1" t="s">
        <v>433244</v>
      </c>
      <c r="DX5295" s="1" t="s">
        <v>433245</v>
      </c>
      <c r="DY5295" s="1" t="s">
        <v>433246</v>
      </c>
      <c r="DZ5295" s="1" t="s">
        <v>433247</v>
      </c>
      <c r="EA5295" s="1" t="s">
        <v>433248</v>
      </c>
      <c r="EB5295" s="1" t="s">
        <v>433249</v>
      </c>
      <c r="EC5295" s="1" t="s">
        <v>433250</v>
      </c>
      <c r="ED5295" s="1" t="s">
        <v>433251</v>
      </c>
      <c r="EE5295" s="1" t="s">
        <v>433252</v>
      </c>
      <c r="EF5295" s="1" t="s">
        <v>433253</v>
      </c>
      <c r="EG5295" s="1" t="s">
        <v>433254</v>
      </c>
      <c r="EH5295" s="1" t="s">
        <v>433255</v>
      </c>
      <c r="EI5295" s="1" t="s">
        <v>433256</v>
      </c>
      <c r="EJ5295" s="1" t="s">
        <v>433257</v>
      </c>
      <c r="EK5295" s="1" t="s">
        <v>433258</v>
      </c>
      <c r="EL5295" s="1" t="s">
        <v>433259</v>
      </c>
      <c r="EM5295" s="1" t="s">
        <v>433260</v>
      </c>
      <c r="EN5295" s="1" t="s">
        <v>433261</v>
      </c>
      <c r="EO5295" s="1" t="s">
        <v>433262</v>
      </c>
      <c r="EP5295" s="1" t="s">
        <v>433263</v>
      </c>
      <c r="EQ5295" s="1" t="s">
        <v>433264</v>
      </c>
      <c r="ER5295" s="1" t="s">
        <v>433265</v>
      </c>
      <c r="ES5295" s="1" t="s">
        <v>433266</v>
      </c>
      <c r="ET5295" s="1" t="s">
        <v>433267</v>
      </c>
      <c r="EU5295" s="1" t="s">
        <v>433268</v>
      </c>
      <c r="EV5295" s="1" t="s">
        <v>433269</v>
      </c>
      <c r="EW5295" s="1" t="s">
        <v>433270</v>
      </c>
      <c r="EX5295" s="1" t="s">
        <v>433271</v>
      </c>
      <c r="EY5295" s="1" t="s">
        <v>433272</v>
      </c>
      <c r="EZ5295" s="1" t="s">
        <v>433273</v>
      </c>
      <c r="FA5295" s="1" t="s">
        <v>433274</v>
      </c>
      <c r="FB5295" s="1" t="s">
        <v>433275</v>
      </c>
      <c r="FC5295" s="1" t="s">
        <v>433276</v>
      </c>
      <c r="FD5295" s="1" t="s">
        <v>433277</v>
      </c>
      <c r="FE5295" s="1" t="s">
        <v>433278</v>
      </c>
      <c r="FF5295" s="1" t="s">
        <v>433279</v>
      </c>
      <c r="FG5295" s="1" t="s">
        <v>433280</v>
      </c>
      <c r="FH5295" s="1" t="s">
        <v>433281</v>
      </c>
      <c r="FI5295" s="1" t="s">
        <v>433282</v>
      </c>
      <c r="FJ5295" s="1" t="s">
        <v>433283</v>
      </c>
      <c r="FK5295" s="1" t="s">
        <v>9474</v>
      </c>
      <c r="FL5295" s="1" t="s">
        <v>9474</v>
      </c>
    </row>
    <row r="5296" spans="1:168" x14ac:dyDescent="0.25">
      <c r="A5296" s="1" t="s">
        <v>433284</v>
      </c>
      <c r="B5296" s="1" t="s">
        <v>9474</v>
      </c>
      <c r="C5296" s="1" t="s">
        <v>9474</v>
      </c>
      <c r="D5296" s="1" t="s">
        <v>9474</v>
      </c>
      <c r="E5296" s="1" t="s">
        <v>9474</v>
      </c>
      <c r="F5296" s="1" t="s">
        <v>9474</v>
      </c>
      <c r="G5296" s="1" t="s">
        <v>9474</v>
      </c>
      <c r="H5296" s="1" t="s">
        <v>9474</v>
      </c>
      <c r="I5296" s="1" t="s">
        <v>9474</v>
      </c>
      <c r="J5296" s="1" t="s">
        <v>9474</v>
      </c>
      <c r="K5296" s="1" t="s">
        <v>9474</v>
      </c>
      <c r="L5296" s="1" t="s">
        <v>9474</v>
      </c>
      <c r="M5296" s="1" t="s">
        <v>9474</v>
      </c>
      <c r="N5296" s="1" t="s">
        <v>9474</v>
      </c>
      <c r="O5296" s="1" t="s">
        <v>9474</v>
      </c>
      <c r="P5296" s="1" t="s">
        <v>9474</v>
      </c>
      <c r="Q5296" s="1" t="s">
        <v>9474</v>
      </c>
      <c r="R5296" s="1" t="s">
        <v>9474</v>
      </c>
      <c r="S5296" s="1" t="s">
        <v>9474</v>
      </c>
      <c r="T5296" s="1" t="s">
        <v>9474</v>
      </c>
      <c r="U5296" s="1" t="s">
        <v>9474</v>
      </c>
      <c r="V5296" s="1" t="s">
        <v>9474</v>
      </c>
      <c r="W5296" s="1" t="s">
        <v>9474</v>
      </c>
      <c r="X5296" s="1" t="s">
        <v>9474</v>
      </c>
      <c r="Y5296" s="1" t="s">
        <v>9474</v>
      </c>
      <c r="Z5296" s="1" t="s">
        <v>9474</v>
      </c>
      <c r="AA5296" s="1" t="s">
        <v>9474</v>
      </c>
      <c r="AB5296" s="1" t="s">
        <v>9474</v>
      </c>
      <c r="AC5296" s="1" t="s">
        <v>9474</v>
      </c>
      <c r="AD5296" s="1" t="s">
        <v>9474</v>
      </c>
      <c r="AE5296" s="1" t="s">
        <v>9474</v>
      </c>
      <c r="AF5296" s="1" t="s">
        <v>9474</v>
      </c>
      <c r="AG5296" s="1" t="s">
        <v>9474</v>
      </c>
      <c r="AH5296" s="1" t="s">
        <v>9474</v>
      </c>
      <c r="AI5296" s="1" t="s">
        <v>9474</v>
      </c>
      <c r="AJ5296" s="1" t="s">
        <v>9474</v>
      </c>
      <c r="AK5296" s="1" t="s">
        <v>9474</v>
      </c>
      <c r="AL5296" s="1" t="s">
        <v>9474</v>
      </c>
      <c r="AM5296" s="1" t="s">
        <v>9474</v>
      </c>
      <c r="AN5296" s="1" t="s">
        <v>9474</v>
      </c>
      <c r="AO5296" s="1" t="s">
        <v>9474</v>
      </c>
      <c r="AP5296" s="1" t="s">
        <v>9474</v>
      </c>
      <c r="AQ5296" s="1" t="s">
        <v>9474</v>
      </c>
      <c r="AR5296" s="1" t="s">
        <v>9474</v>
      </c>
      <c r="AS5296" s="1" t="s">
        <v>9474</v>
      </c>
      <c r="AT5296" s="1" t="s">
        <v>9474</v>
      </c>
      <c r="AU5296" s="1" t="s">
        <v>9474</v>
      </c>
      <c r="AV5296" s="1" t="s">
        <v>9474</v>
      </c>
      <c r="AW5296" s="1" t="s">
        <v>9474</v>
      </c>
      <c r="AX5296" s="1" t="s">
        <v>9474</v>
      </c>
      <c r="AY5296" s="1" t="s">
        <v>9474</v>
      </c>
      <c r="AZ5296" s="1" t="s">
        <v>9474</v>
      </c>
      <c r="BA5296" s="1" t="s">
        <v>9474</v>
      </c>
      <c r="BB5296" s="1" t="s">
        <v>9474</v>
      </c>
      <c r="BC5296" s="1" t="s">
        <v>9474</v>
      </c>
      <c r="BD5296" s="1" t="s">
        <v>9474</v>
      </c>
      <c r="BE5296" s="1" t="s">
        <v>9474</v>
      </c>
      <c r="BF5296" s="1" t="s">
        <v>9474</v>
      </c>
      <c r="BG5296" s="1" t="s">
        <v>9474</v>
      </c>
      <c r="BH5296" s="1" t="s">
        <v>9474</v>
      </c>
      <c r="BI5296" s="1" t="s">
        <v>9474</v>
      </c>
      <c r="BJ5296" s="1" t="s">
        <v>9474</v>
      </c>
      <c r="BK5296" s="1" t="s">
        <v>9474</v>
      </c>
      <c r="BL5296" s="1" t="s">
        <v>9474</v>
      </c>
      <c r="BM5296" s="1" t="s">
        <v>9474</v>
      </c>
      <c r="BN5296" s="1" t="s">
        <v>9474</v>
      </c>
      <c r="BO5296" s="1" t="s">
        <v>9474</v>
      </c>
      <c r="BP5296" s="1" t="s">
        <v>9474</v>
      </c>
      <c r="BQ5296" s="1" t="s">
        <v>9474</v>
      </c>
      <c r="BR5296" s="1" t="s">
        <v>9474</v>
      </c>
      <c r="BS5296" s="1" t="s">
        <v>9474</v>
      </c>
      <c r="BT5296" s="1" t="s">
        <v>9474</v>
      </c>
      <c r="BU5296" s="1" t="s">
        <v>9474</v>
      </c>
      <c r="BV5296" s="1" t="s">
        <v>9474</v>
      </c>
      <c r="BW5296" s="1" t="s">
        <v>9474</v>
      </c>
      <c r="BX5296" s="1" t="s">
        <v>9474</v>
      </c>
      <c r="BY5296" s="1" t="s">
        <v>9474</v>
      </c>
      <c r="BZ5296" s="1" t="s">
        <v>9474</v>
      </c>
      <c r="CA5296" s="1" t="s">
        <v>9474</v>
      </c>
      <c r="CB5296" s="1" t="s">
        <v>9474</v>
      </c>
      <c r="CC5296" s="1" t="s">
        <v>9474</v>
      </c>
      <c r="CD5296" s="1" t="s">
        <v>9474</v>
      </c>
      <c r="CE5296" s="1" t="s">
        <v>9528</v>
      </c>
      <c r="CF5296" s="1" t="s">
        <v>9528</v>
      </c>
      <c r="CG5296" s="1" t="s">
        <v>433285</v>
      </c>
      <c r="CH5296" s="1" t="s">
        <v>433286</v>
      </c>
      <c r="CI5296" s="1" t="s">
        <v>433287</v>
      </c>
      <c r="CJ5296" s="1" t="s">
        <v>15260</v>
      </c>
      <c r="CK5296" s="1" t="s">
        <v>12083</v>
      </c>
      <c r="CL5296" s="1" t="s">
        <v>9528</v>
      </c>
      <c r="CM5296" s="1" t="s">
        <v>9528</v>
      </c>
      <c r="CN5296" s="1" t="s">
        <v>433288</v>
      </c>
      <c r="CO5296" s="1" t="s">
        <v>9490</v>
      </c>
      <c r="CP5296" s="1" t="s">
        <v>396536</v>
      </c>
      <c r="CQ5296" s="1" t="s">
        <v>433289</v>
      </c>
      <c r="CR5296" s="1" t="s">
        <v>433290</v>
      </c>
      <c r="CS5296" s="1" t="s">
        <v>433291</v>
      </c>
      <c r="CT5296" s="1" t="s">
        <v>433292</v>
      </c>
      <c r="CU5296" s="1" t="s">
        <v>433293</v>
      </c>
      <c r="CV5296" s="1" t="s">
        <v>433294</v>
      </c>
      <c r="CW5296" s="1" t="s">
        <v>433295</v>
      </c>
      <c r="CX5296" s="1" t="s">
        <v>433296</v>
      </c>
      <c r="CY5296" s="1" t="s">
        <v>433297</v>
      </c>
      <c r="CZ5296" s="1" t="s">
        <v>9728</v>
      </c>
      <c r="DA5296" s="1" t="s">
        <v>9728</v>
      </c>
      <c r="DB5296" s="1" t="s">
        <v>9728</v>
      </c>
      <c r="DC5296" s="1" t="s">
        <v>9728</v>
      </c>
      <c r="DD5296" s="1" t="s">
        <v>433298</v>
      </c>
      <c r="DE5296" s="1" t="s">
        <v>433299</v>
      </c>
      <c r="DF5296" s="1" t="s">
        <v>433300</v>
      </c>
      <c r="DG5296" s="1" t="s">
        <v>433301</v>
      </c>
      <c r="DH5296" s="1" t="s">
        <v>433302</v>
      </c>
      <c r="DI5296" s="1" t="s">
        <v>433303</v>
      </c>
      <c r="DJ5296" s="1" t="s">
        <v>433304</v>
      </c>
      <c r="DK5296" s="1" t="s">
        <v>433305</v>
      </c>
      <c r="DL5296" s="1" t="s">
        <v>433306</v>
      </c>
      <c r="DM5296" s="1" t="s">
        <v>433307</v>
      </c>
      <c r="DN5296" s="1" t="s">
        <v>433308</v>
      </c>
      <c r="DO5296" s="1" t="s">
        <v>433309</v>
      </c>
      <c r="DP5296" s="1" t="s">
        <v>433310</v>
      </c>
      <c r="DQ5296" s="1" t="s">
        <v>433311</v>
      </c>
      <c r="DR5296" s="1" t="s">
        <v>433312</v>
      </c>
      <c r="DS5296" s="1" t="s">
        <v>22605</v>
      </c>
      <c r="DT5296" s="1" t="s">
        <v>433313</v>
      </c>
      <c r="DU5296" s="1" t="s">
        <v>433314</v>
      </c>
      <c r="DV5296" s="1" t="s">
        <v>433315</v>
      </c>
      <c r="DW5296" s="1" t="s">
        <v>433316</v>
      </c>
      <c r="DX5296" s="1" t="s">
        <v>433317</v>
      </c>
      <c r="DY5296" s="1" t="s">
        <v>433318</v>
      </c>
      <c r="DZ5296" s="1" t="s">
        <v>433319</v>
      </c>
      <c r="EA5296" s="1" t="s">
        <v>433320</v>
      </c>
      <c r="EB5296" s="1" t="s">
        <v>433321</v>
      </c>
      <c r="EC5296" s="1" t="s">
        <v>433322</v>
      </c>
      <c r="ED5296" s="1" t="s">
        <v>433323</v>
      </c>
      <c r="EE5296" s="1" t="s">
        <v>433324</v>
      </c>
      <c r="EF5296" s="1" t="s">
        <v>433325</v>
      </c>
      <c r="EG5296" s="1" t="s">
        <v>433326</v>
      </c>
      <c r="EH5296" s="1" t="s">
        <v>433327</v>
      </c>
      <c r="EI5296" s="1" t="s">
        <v>433328</v>
      </c>
      <c r="EJ5296" s="1" t="s">
        <v>433329</v>
      </c>
      <c r="EK5296" s="1" t="s">
        <v>433330</v>
      </c>
      <c r="EL5296" s="1" t="s">
        <v>433331</v>
      </c>
      <c r="EM5296" s="1" t="s">
        <v>433332</v>
      </c>
      <c r="EN5296" s="1" t="s">
        <v>433333</v>
      </c>
      <c r="EO5296" s="1" t="s">
        <v>433334</v>
      </c>
      <c r="EP5296" s="1" t="s">
        <v>433335</v>
      </c>
      <c r="EQ5296" s="1" t="s">
        <v>433336</v>
      </c>
      <c r="ER5296" s="1" t="s">
        <v>433337</v>
      </c>
      <c r="ES5296" s="1" t="s">
        <v>433338</v>
      </c>
      <c r="ET5296" s="1" t="s">
        <v>433339</v>
      </c>
      <c r="EU5296" s="1" t="s">
        <v>433340</v>
      </c>
      <c r="EV5296" s="1" t="s">
        <v>433341</v>
      </c>
      <c r="EW5296" s="1" t="s">
        <v>433342</v>
      </c>
      <c r="EX5296" s="1" t="s">
        <v>433343</v>
      </c>
      <c r="EY5296" s="1" t="s">
        <v>433344</v>
      </c>
      <c r="EZ5296" s="1" t="s">
        <v>433345</v>
      </c>
      <c r="FA5296" s="1" t="s">
        <v>433346</v>
      </c>
      <c r="FB5296" s="1" t="s">
        <v>433347</v>
      </c>
      <c r="FC5296" s="1" t="s">
        <v>433348</v>
      </c>
      <c r="FD5296" s="1" t="s">
        <v>433349</v>
      </c>
      <c r="FE5296" s="1" t="s">
        <v>433350</v>
      </c>
      <c r="FF5296" s="1" t="s">
        <v>433351</v>
      </c>
      <c r="FG5296" s="1" t="s">
        <v>433352</v>
      </c>
      <c r="FH5296" s="1" t="s">
        <v>433353</v>
      </c>
      <c r="FI5296" s="1" t="s">
        <v>433354</v>
      </c>
      <c r="FJ5296" s="1" t="s">
        <v>433355</v>
      </c>
      <c r="FK5296" s="1" t="s">
        <v>9474</v>
      </c>
      <c r="FL5296" s="1" t="s">
        <v>9474</v>
      </c>
    </row>
    <row r="5297" spans="1:168" x14ac:dyDescent="0.25">
      <c r="A5297" s="1" t="s">
        <v>433356</v>
      </c>
      <c r="B5297" s="1" t="s">
        <v>9474</v>
      </c>
      <c r="C5297" s="1" t="s">
        <v>9474</v>
      </c>
      <c r="D5297" s="1" t="s">
        <v>9474</v>
      </c>
      <c r="E5297" s="1" t="s">
        <v>9474</v>
      </c>
      <c r="F5297" s="1" t="s">
        <v>9474</v>
      </c>
      <c r="G5297" s="1" t="s">
        <v>9474</v>
      </c>
      <c r="H5297" s="1" t="s">
        <v>9474</v>
      </c>
      <c r="I5297" s="1" t="s">
        <v>9474</v>
      </c>
      <c r="J5297" s="1" t="s">
        <v>9474</v>
      </c>
      <c r="K5297" s="1" t="s">
        <v>9474</v>
      </c>
      <c r="L5297" s="1" t="s">
        <v>9474</v>
      </c>
      <c r="M5297" s="1" t="s">
        <v>9474</v>
      </c>
      <c r="N5297" s="1" t="s">
        <v>9474</v>
      </c>
      <c r="O5297" s="1" t="s">
        <v>9474</v>
      </c>
      <c r="P5297" s="1" t="s">
        <v>9474</v>
      </c>
      <c r="Q5297" s="1" t="s">
        <v>9474</v>
      </c>
      <c r="R5297" s="1" t="s">
        <v>9474</v>
      </c>
      <c r="S5297" s="1" t="s">
        <v>9474</v>
      </c>
      <c r="T5297" s="1" t="s">
        <v>9474</v>
      </c>
      <c r="U5297" s="1" t="s">
        <v>9474</v>
      </c>
      <c r="V5297" s="1" t="s">
        <v>9474</v>
      </c>
      <c r="W5297" s="1" t="s">
        <v>9474</v>
      </c>
      <c r="X5297" s="1" t="s">
        <v>9474</v>
      </c>
      <c r="Y5297" s="1" t="s">
        <v>9474</v>
      </c>
      <c r="Z5297" s="1" t="s">
        <v>9474</v>
      </c>
      <c r="AA5297" s="1" t="s">
        <v>9474</v>
      </c>
      <c r="AB5297" s="1" t="s">
        <v>9474</v>
      </c>
      <c r="AC5297" s="1" t="s">
        <v>9474</v>
      </c>
      <c r="AD5297" s="1" t="s">
        <v>9474</v>
      </c>
      <c r="AE5297" s="1" t="s">
        <v>9474</v>
      </c>
      <c r="AF5297" s="1" t="s">
        <v>9474</v>
      </c>
      <c r="AG5297" s="1" t="s">
        <v>9474</v>
      </c>
      <c r="AH5297" s="1" t="s">
        <v>9474</v>
      </c>
      <c r="AI5297" s="1" t="s">
        <v>9474</v>
      </c>
      <c r="AJ5297" s="1" t="s">
        <v>9474</v>
      </c>
      <c r="AK5297" s="1" t="s">
        <v>9474</v>
      </c>
      <c r="AL5297" s="1" t="s">
        <v>9474</v>
      </c>
      <c r="AM5297" s="1" t="s">
        <v>9474</v>
      </c>
      <c r="AN5297" s="1" t="s">
        <v>9474</v>
      </c>
      <c r="AO5297" s="1" t="s">
        <v>9474</v>
      </c>
      <c r="AP5297" s="1" t="s">
        <v>9474</v>
      </c>
      <c r="AQ5297" s="1" t="s">
        <v>9474</v>
      </c>
      <c r="AR5297" s="1" t="s">
        <v>9474</v>
      </c>
      <c r="AS5297" s="1" t="s">
        <v>9474</v>
      </c>
      <c r="AT5297" s="1" t="s">
        <v>9474</v>
      </c>
      <c r="AU5297" s="1" t="s">
        <v>9474</v>
      </c>
      <c r="AV5297" s="1" t="s">
        <v>9474</v>
      </c>
      <c r="AW5297" s="1" t="s">
        <v>9474</v>
      </c>
      <c r="AX5297" s="1" t="s">
        <v>9474</v>
      </c>
      <c r="AY5297" s="1" t="s">
        <v>9474</v>
      </c>
      <c r="AZ5297" s="1" t="s">
        <v>9474</v>
      </c>
      <c r="BA5297" s="1" t="s">
        <v>9474</v>
      </c>
      <c r="BB5297" s="1" t="s">
        <v>9474</v>
      </c>
      <c r="BC5297" s="1" t="s">
        <v>9474</v>
      </c>
      <c r="BD5297" s="1" t="s">
        <v>9474</v>
      </c>
      <c r="BE5297" s="1" t="s">
        <v>9474</v>
      </c>
      <c r="BF5297" s="1" t="s">
        <v>9474</v>
      </c>
      <c r="BG5297" s="1" t="s">
        <v>9474</v>
      </c>
      <c r="BH5297" s="1" t="s">
        <v>9474</v>
      </c>
      <c r="BI5297" s="1" t="s">
        <v>9474</v>
      </c>
      <c r="BJ5297" s="1" t="s">
        <v>9474</v>
      </c>
      <c r="BK5297" s="1" t="s">
        <v>9474</v>
      </c>
      <c r="BL5297" s="1" t="s">
        <v>9474</v>
      </c>
      <c r="BM5297" s="1" t="s">
        <v>9474</v>
      </c>
      <c r="BN5297" s="1" t="s">
        <v>9474</v>
      </c>
      <c r="BO5297" s="1" t="s">
        <v>9474</v>
      </c>
      <c r="BP5297" s="1" t="s">
        <v>9474</v>
      </c>
      <c r="BQ5297" s="1" t="s">
        <v>9474</v>
      </c>
      <c r="BR5297" s="1" t="s">
        <v>9474</v>
      </c>
      <c r="BS5297" s="1" t="s">
        <v>9474</v>
      </c>
      <c r="BT5297" s="1" t="s">
        <v>9474</v>
      </c>
      <c r="BU5297" s="1" t="s">
        <v>9474</v>
      </c>
      <c r="BV5297" s="1" t="s">
        <v>9474</v>
      </c>
      <c r="BW5297" s="1" t="s">
        <v>9474</v>
      </c>
      <c r="BX5297" s="1" t="s">
        <v>9474</v>
      </c>
      <c r="BY5297" s="1" t="s">
        <v>9474</v>
      </c>
      <c r="BZ5297" s="1" t="s">
        <v>9474</v>
      </c>
      <c r="CA5297" s="1" t="s">
        <v>9474</v>
      </c>
      <c r="CB5297" s="1" t="s">
        <v>9474</v>
      </c>
      <c r="CC5297" s="1" t="s">
        <v>9474</v>
      </c>
      <c r="CD5297" s="1" t="s">
        <v>9474</v>
      </c>
      <c r="CE5297" s="1" t="s">
        <v>9528</v>
      </c>
      <c r="CF5297" s="1" t="s">
        <v>9528</v>
      </c>
      <c r="CG5297" s="1" t="s">
        <v>433357</v>
      </c>
      <c r="CH5297" s="1" t="s">
        <v>433358</v>
      </c>
      <c r="CI5297" s="1" t="s">
        <v>433359</v>
      </c>
      <c r="CJ5297" s="1" t="s">
        <v>15260</v>
      </c>
      <c r="CK5297" s="1" t="s">
        <v>12083</v>
      </c>
      <c r="CL5297" s="1" t="s">
        <v>9528</v>
      </c>
      <c r="CM5297" s="1" t="s">
        <v>9528</v>
      </c>
      <c r="CN5297" s="1" t="s">
        <v>433360</v>
      </c>
      <c r="CO5297" s="1" t="s">
        <v>9490</v>
      </c>
      <c r="CP5297" s="1" t="s">
        <v>433361</v>
      </c>
      <c r="CQ5297" s="1" t="s">
        <v>433362</v>
      </c>
      <c r="CR5297" s="1" t="s">
        <v>433363</v>
      </c>
      <c r="CS5297" s="1" t="s">
        <v>433364</v>
      </c>
      <c r="CT5297" s="1" t="s">
        <v>433365</v>
      </c>
      <c r="CU5297" s="1" t="s">
        <v>433366</v>
      </c>
      <c r="CV5297" s="1" t="s">
        <v>433367</v>
      </c>
      <c r="CW5297" s="1" t="s">
        <v>433368</v>
      </c>
      <c r="CX5297" s="1" t="s">
        <v>433369</v>
      </c>
      <c r="CY5297" s="1" t="s">
        <v>433370</v>
      </c>
      <c r="CZ5297" s="1" t="s">
        <v>9728</v>
      </c>
      <c r="DA5297" s="1" t="s">
        <v>9728</v>
      </c>
      <c r="DB5297" s="1" t="s">
        <v>9728</v>
      </c>
      <c r="DC5297" s="1" t="s">
        <v>9728</v>
      </c>
      <c r="DD5297" s="1" t="s">
        <v>433371</v>
      </c>
      <c r="DE5297" s="1" t="s">
        <v>433372</v>
      </c>
      <c r="DF5297" s="1" t="s">
        <v>433373</v>
      </c>
      <c r="DG5297" s="1" t="s">
        <v>433374</v>
      </c>
      <c r="DH5297" s="1" t="s">
        <v>433375</v>
      </c>
      <c r="DI5297" s="1" t="s">
        <v>433376</v>
      </c>
      <c r="DJ5297" s="1" t="s">
        <v>433377</v>
      </c>
      <c r="DK5297" s="1" t="s">
        <v>433378</v>
      </c>
      <c r="DL5297" s="1" t="s">
        <v>433379</v>
      </c>
      <c r="DM5297" s="1" t="s">
        <v>433380</v>
      </c>
      <c r="DN5297" s="1" t="s">
        <v>433381</v>
      </c>
      <c r="DO5297" s="1" t="s">
        <v>433382</v>
      </c>
      <c r="DP5297" s="1" t="s">
        <v>433383</v>
      </c>
      <c r="DQ5297" s="1" t="s">
        <v>433384</v>
      </c>
      <c r="DR5297" s="1" t="s">
        <v>433385</v>
      </c>
      <c r="DS5297" s="1" t="s">
        <v>11808</v>
      </c>
      <c r="DT5297" s="1" t="s">
        <v>433386</v>
      </c>
      <c r="DU5297" s="1" t="s">
        <v>433387</v>
      </c>
      <c r="DV5297" s="1" t="s">
        <v>433388</v>
      </c>
      <c r="DW5297" s="1" t="s">
        <v>433389</v>
      </c>
      <c r="DX5297" s="1" t="s">
        <v>433390</v>
      </c>
      <c r="DY5297" s="1" t="s">
        <v>433391</v>
      </c>
      <c r="DZ5297" s="1" t="s">
        <v>433392</v>
      </c>
      <c r="EA5297" s="1" t="s">
        <v>433393</v>
      </c>
      <c r="EB5297" s="1" t="s">
        <v>433394</v>
      </c>
      <c r="EC5297" s="1" t="s">
        <v>433395</v>
      </c>
      <c r="ED5297" s="1" t="s">
        <v>433396</v>
      </c>
      <c r="EE5297" s="1" t="s">
        <v>433397</v>
      </c>
      <c r="EF5297" s="1" t="s">
        <v>433398</v>
      </c>
      <c r="EG5297" s="1" t="s">
        <v>433399</v>
      </c>
      <c r="EH5297" s="1" t="s">
        <v>433400</v>
      </c>
      <c r="EI5297" s="1" t="s">
        <v>433401</v>
      </c>
      <c r="EJ5297" s="1" t="s">
        <v>433402</v>
      </c>
      <c r="EK5297" s="1" t="s">
        <v>433403</v>
      </c>
      <c r="EL5297" s="1" t="s">
        <v>433404</v>
      </c>
      <c r="EM5297" s="1" t="s">
        <v>433405</v>
      </c>
      <c r="EN5297" s="1" t="s">
        <v>433406</v>
      </c>
      <c r="EO5297" s="1" t="s">
        <v>433407</v>
      </c>
      <c r="EP5297" s="1" t="s">
        <v>433408</v>
      </c>
      <c r="EQ5297" s="1" t="s">
        <v>433409</v>
      </c>
      <c r="ER5297" s="1" t="s">
        <v>433410</v>
      </c>
      <c r="ES5297" s="1" t="s">
        <v>433411</v>
      </c>
      <c r="ET5297" s="1" t="s">
        <v>433412</v>
      </c>
      <c r="EU5297" s="1" t="s">
        <v>433413</v>
      </c>
      <c r="EV5297" s="1" t="s">
        <v>433414</v>
      </c>
      <c r="EW5297" s="1" t="s">
        <v>433415</v>
      </c>
      <c r="EX5297" s="1" t="s">
        <v>433416</v>
      </c>
      <c r="EY5297" s="1" t="s">
        <v>433417</v>
      </c>
      <c r="EZ5297" s="1" t="s">
        <v>433418</v>
      </c>
      <c r="FA5297" s="1" t="s">
        <v>433419</v>
      </c>
      <c r="FB5297" s="1" t="s">
        <v>433420</v>
      </c>
      <c r="FC5297" s="1" t="s">
        <v>433421</v>
      </c>
      <c r="FD5297" s="1" t="s">
        <v>433422</v>
      </c>
      <c r="FE5297" s="1" t="s">
        <v>433423</v>
      </c>
      <c r="FF5297" s="1" t="s">
        <v>433424</v>
      </c>
      <c r="FG5297" s="1" t="s">
        <v>433425</v>
      </c>
      <c r="FH5297" s="1" t="s">
        <v>433426</v>
      </c>
      <c r="FI5297" s="1" t="s">
        <v>433427</v>
      </c>
      <c r="FJ5297" s="1" t="s">
        <v>433428</v>
      </c>
      <c r="FK5297" s="1" t="s">
        <v>9474</v>
      </c>
      <c r="FL5297" s="1" t="s">
        <v>9474</v>
      </c>
    </row>
    <row r="5298" spans="1:168" x14ac:dyDescent="0.25">
      <c r="A5298" s="1" t="s">
        <v>433429</v>
      </c>
      <c r="B5298" s="1" t="s">
        <v>9474</v>
      </c>
      <c r="C5298" s="1" t="s">
        <v>9474</v>
      </c>
      <c r="D5298" s="1" t="s">
        <v>9474</v>
      </c>
      <c r="E5298" s="1" t="s">
        <v>9474</v>
      </c>
      <c r="F5298" s="1" t="s">
        <v>9474</v>
      </c>
      <c r="G5298" s="1" t="s">
        <v>9474</v>
      </c>
      <c r="H5298" s="1" t="s">
        <v>9474</v>
      </c>
      <c r="I5298" s="1" t="s">
        <v>9474</v>
      </c>
      <c r="J5298" s="1" t="s">
        <v>9474</v>
      </c>
      <c r="K5298" s="1" t="s">
        <v>9474</v>
      </c>
      <c r="L5298" s="1" t="s">
        <v>9474</v>
      </c>
      <c r="M5298" s="1" t="s">
        <v>9474</v>
      </c>
      <c r="N5298" s="1" t="s">
        <v>9474</v>
      </c>
      <c r="O5298" s="1" t="s">
        <v>9474</v>
      </c>
      <c r="P5298" s="1" t="s">
        <v>9474</v>
      </c>
      <c r="Q5298" s="1" t="s">
        <v>9474</v>
      </c>
      <c r="R5298" s="1" t="s">
        <v>9474</v>
      </c>
      <c r="S5298" s="1" t="s">
        <v>9474</v>
      </c>
      <c r="T5298" s="1" t="s">
        <v>9474</v>
      </c>
      <c r="U5298" s="1" t="s">
        <v>9474</v>
      </c>
      <c r="V5298" s="1" t="s">
        <v>9474</v>
      </c>
      <c r="W5298" s="1" t="s">
        <v>9474</v>
      </c>
      <c r="X5298" s="1" t="s">
        <v>9474</v>
      </c>
      <c r="Y5298" s="1" t="s">
        <v>9474</v>
      </c>
      <c r="Z5298" s="1" t="s">
        <v>9474</v>
      </c>
      <c r="AA5298" s="1" t="s">
        <v>9474</v>
      </c>
      <c r="AB5298" s="1" t="s">
        <v>9474</v>
      </c>
      <c r="AC5298" s="1" t="s">
        <v>9474</v>
      </c>
      <c r="AD5298" s="1" t="s">
        <v>9474</v>
      </c>
      <c r="AE5298" s="1" t="s">
        <v>9474</v>
      </c>
      <c r="AF5298" s="1" t="s">
        <v>9474</v>
      </c>
      <c r="AG5298" s="1" t="s">
        <v>9474</v>
      </c>
      <c r="AH5298" s="1" t="s">
        <v>9474</v>
      </c>
      <c r="AI5298" s="1" t="s">
        <v>9474</v>
      </c>
      <c r="AJ5298" s="1" t="s">
        <v>433430</v>
      </c>
      <c r="AK5298" s="1" t="s">
        <v>12083</v>
      </c>
      <c r="AL5298" s="1" t="s">
        <v>9528</v>
      </c>
      <c r="AM5298" s="1" t="s">
        <v>9527</v>
      </c>
      <c r="AN5298" s="1" t="s">
        <v>9528</v>
      </c>
      <c r="AO5298" s="1" t="s">
        <v>9527</v>
      </c>
      <c r="AP5298" s="1" t="s">
        <v>9728</v>
      </c>
      <c r="AQ5298" s="1" t="s">
        <v>9728</v>
      </c>
      <c r="AR5298" s="1" t="s">
        <v>9728</v>
      </c>
      <c r="AS5298" s="1" t="s">
        <v>9728</v>
      </c>
      <c r="AT5298" s="1" t="s">
        <v>9728</v>
      </c>
      <c r="AU5298" s="1" t="s">
        <v>9528</v>
      </c>
      <c r="AV5298" s="1" t="s">
        <v>9528</v>
      </c>
      <c r="AW5298" s="1" t="s">
        <v>9528</v>
      </c>
      <c r="AX5298" s="1" t="s">
        <v>9528</v>
      </c>
      <c r="AY5298" s="1" t="s">
        <v>9528</v>
      </c>
      <c r="AZ5298" s="1" t="s">
        <v>433431</v>
      </c>
      <c r="BA5298" s="1" t="s">
        <v>433432</v>
      </c>
      <c r="BB5298" s="1" t="s">
        <v>433433</v>
      </c>
      <c r="BC5298" s="1" t="s">
        <v>433434</v>
      </c>
      <c r="BD5298" s="1" t="s">
        <v>433435</v>
      </c>
      <c r="BE5298" s="1" t="s">
        <v>433436</v>
      </c>
      <c r="BF5298" s="1" t="s">
        <v>433437</v>
      </c>
      <c r="BG5298" s="1" t="s">
        <v>433438</v>
      </c>
      <c r="BH5298" s="1" t="s">
        <v>433439</v>
      </c>
      <c r="BI5298" s="1" t="s">
        <v>433440</v>
      </c>
      <c r="BJ5298" s="1" t="s">
        <v>433441</v>
      </c>
      <c r="BK5298" s="1" t="s">
        <v>433442</v>
      </c>
      <c r="BL5298" s="1" t="s">
        <v>433443</v>
      </c>
      <c r="BM5298" s="1" t="s">
        <v>433444</v>
      </c>
      <c r="BN5298" s="1" t="s">
        <v>433445</v>
      </c>
      <c r="BO5298" s="1" t="s">
        <v>433446</v>
      </c>
      <c r="BP5298" s="1" t="s">
        <v>433447</v>
      </c>
      <c r="BQ5298" s="1" t="s">
        <v>9728</v>
      </c>
      <c r="BR5298" s="1" t="s">
        <v>433448</v>
      </c>
      <c r="BS5298" s="1" t="s">
        <v>433449</v>
      </c>
      <c r="BT5298" s="1" t="s">
        <v>9728</v>
      </c>
      <c r="BU5298" s="1" t="s">
        <v>9728</v>
      </c>
      <c r="BV5298" s="1" t="s">
        <v>9728</v>
      </c>
      <c r="BW5298" s="1" t="s">
        <v>9728</v>
      </c>
      <c r="BX5298" s="1" t="s">
        <v>9730</v>
      </c>
      <c r="BY5298" s="1" t="s">
        <v>9730</v>
      </c>
      <c r="BZ5298" s="1" t="s">
        <v>9730</v>
      </c>
      <c r="CA5298" s="1" t="s">
        <v>9730</v>
      </c>
      <c r="CB5298" s="1" t="s">
        <v>433450</v>
      </c>
      <c r="CC5298" s="1" t="s">
        <v>433451</v>
      </c>
      <c r="CD5298" s="1" t="s">
        <v>433452</v>
      </c>
      <c r="CE5298" s="1" t="s">
        <v>9528</v>
      </c>
      <c r="CF5298" s="1" t="s">
        <v>9528</v>
      </c>
      <c r="CG5298" s="1" t="s">
        <v>433453</v>
      </c>
      <c r="CH5298" s="1" t="s">
        <v>433454</v>
      </c>
      <c r="CI5298" s="1" t="s">
        <v>433455</v>
      </c>
      <c r="CJ5298" s="1" t="s">
        <v>15260</v>
      </c>
      <c r="CK5298" s="1" t="s">
        <v>12083</v>
      </c>
      <c r="CL5298" s="1" t="s">
        <v>9528</v>
      </c>
      <c r="CM5298" s="1" t="s">
        <v>9528</v>
      </c>
      <c r="CN5298" s="1" t="s">
        <v>433456</v>
      </c>
      <c r="CO5298" s="1" t="s">
        <v>9490</v>
      </c>
      <c r="CP5298" s="1" t="s">
        <v>433457</v>
      </c>
      <c r="CQ5298" s="1" t="s">
        <v>433458</v>
      </c>
      <c r="CR5298" s="1" t="s">
        <v>433459</v>
      </c>
      <c r="CS5298" s="1" t="s">
        <v>433460</v>
      </c>
      <c r="CT5298" s="1" t="s">
        <v>433461</v>
      </c>
      <c r="CU5298" s="1" t="s">
        <v>433462</v>
      </c>
      <c r="CV5298" s="1" t="s">
        <v>433463</v>
      </c>
      <c r="CW5298" s="1" t="s">
        <v>433464</v>
      </c>
      <c r="CX5298" s="1" t="s">
        <v>433465</v>
      </c>
      <c r="CY5298" s="1" t="s">
        <v>433466</v>
      </c>
      <c r="CZ5298" s="1" t="s">
        <v>9728</v>
      </c>
      <c r="DA5298" s="1" t="s">
        <v>9728</v>
      </c>
      <c r="DB5298" s="1" t="s">
        <v>9728</v>
      </c>
      <c r="DC5298" s="1" t="s">
        <v>9728</v>
      </c>
      <c r="DD5298" s="1" t="s">
        <v>433467</v>
      </c>
      <c r="DE5298" s="1" t="s">
        <v>433468</v>
      </c>
      <c r="DF5298" s="1" t="s">
        <v>433469</v>
      </c>
      <c r="DG5298" s="1" t="s">
        <v>433470</v>
      </c>
      <c r="DH5298" s="1" t="s">
        <v>433471</v>
      </c>
      <c r="DI5298" s="1" t="s">
        <v>433472</v>
      </c>
      <c r="DJ5298" s="1" t="s">
        <v>433473</v>
      </c>
      <c r="DK5298" s="1" t="s">
        <v>433474</v>
      </c>
      <c r="DL5298" s="1" t="s">
        <v>433475</v>
      </c>
      <c r="DM5298" s="1" t="s">
        <v>433476</v>
      </c>
      <c r="DN5298" s="1" t="s">
        <v>433477</v>
      </c>
      <c r="DO5298" s="1" t="s">
        <v>433478</v>
      </c>
      <c r="DP5298" s="1" t="s">
        <v>433479</v>
      </c>
      <c r="DQ5298" s="1" t="s">
        <v>433480</v>
      </c>
      <c r="DR5298" s="1" t="s">
        <v>433481</v>
      </c>
      <c r="DS5298" s="1" t="s">
        <v>11808</v>
      </c>
      <c r="DT5298" s="1" t="s">
        <v>433482</v>
      </c>
      <c r="DU5298" s="1" t="s">
        <v>433483</v>
      </c>
      <c r="DV5298" s="1" t="s">
        <v>433484</v>
      </c>
      <c r="DW5298" s="1" t="s">
        <v>433485</v>
      </c>
      <c r="DX5298" s="1" t="s">
        <v>433486</v>
      </c>
      <c r="DY5298" s="1" t="s">
        <v>433487</v>
      </c>
      <c r="DZ5298" s="1" t="s">
        <v>433488</v>
      </c>
      <c r="EA5298" s="1" t="s">
        <v>433489</v>
      </c>
      <c r="EB5298" s="1" t="s">
        <v>433490</v>
      </c>
      <c r="EC5298" s="1" t="s">
        <v>433491</v>
      </c>
      <c r="ED5298" s="1" t="s">
        <v>433492</v>
      </c>
      <c r="EE5298" s="1" t="s">
        <v>433493</v>
      </c>
      <c r="EF5298" s="1" t="s">
        <v>433494</v>
      </c>
      <c r="EG5298" s="1" t="s">
        <v>433495</v>
      </c>
      <c r="EH5298" s="1" t="s">
        <v>433496</v>
      </c>
      <c r="EI5298" s="1" t="s">
        <v>433497</v>
      </c>
      <c r="EJ5298" s="1" t="s">
        <v>433498</v>
      </c>
      <c r="EK5298" s="1" t="s">
        <v>433499</v>
      </c>
      <c r="EL5298" s="1" t="s">
        <v>433500</v>
      </c>
      <c r="EM5298" s="1" t="s">
        <v>433501</v>
      </c>
      <c r="EN5298" s="1" t="s">
        <v>433502</v>
      </c>
      <c r="EO5298" s="1" t="s">
        <v>433503</v>
      </c>
      <c r="EP5298" s="1" t="s">
        <v>433504</v>
      </c>
      <c r="EQ5298" s="1" t="s">
        <v>433505</v>
      </c>
      <c r="ER5298" s="1" t="s">
        <v>433506</v>
      </c>
      <c r="ES5298" s="1" t="s">
        <v>433507</v>
      </c>
      <c r="ET5298" s="1" t="s">
        <v>433508</v>
      </c>
      <c r="EU5298" s="1" t="s">
        <v>433509</v>
      </c>
      <c r="EV5298" s="1" t="s">
        <v>433510</v>
      </c>
      <c r="EW5298" s="1" t="s">
        <v>433511</v>
      </c>
      <c r="EX5298" s="1" t="s">
        <v>433512</v>
      </c>
      <c r="EY5298" s="1" t="s">
        <v>433513</v>
      </c>
      <c r="EZ5298" s="1" t="s">
        <v>433514</v>
      </c>
      <c r="FA5298" s="1" t="s">
        <v>433515</v>
      </c>
      <c r="FB5298" s="1" t="s">
        <v>433516</v>
      </c>
      <c r="FC5298" s="1" t="s">
        <v>433517</v>
      </c>
      <c r="FD5298" s="1" t="s">
        <v>433518</v>
      </c>
      <c r="FE5298" s="1" t="s">
        <v>433519</v>
      </c>
      <c r="FF5298" s="1" t="s">
        <v>433520</v>
      </c>
      <c r="FG5298" s="1" t="s">
        <v>433521</v>
      </c>
      <c r="FH5298" s="1" t="s">
        <v>433522</v>
      </c>
      <c r="FI5298" s="1" t="s">
        <v>433523</v>
      </c>
      <c r="FJ5298" s="1" t="s">
        <v>433524</v>
      </c>
      <c r="FK5298" s="1" t="s">
        <v>9474</v>
      </c>
      <c r="FL5298" s="1" t="s">
        <v>9474</v>
      </c>
    </row>
    <row r="5299" spans="1:168" x14ac:dyDescent="0.25">
      <c r="A5299" s="1" t="s">
        <v>433525</v>
      </c>
      <c r="B5299" s="1" t="s">
        <v>9474</v>
      </c>
      <c r="C5299" s="1" t="s">
        <v>9474</v>
      </c>
      <c r="D5299" s="1" t="s">
        <v>9474</v>
      </c>
      <c r="E5299" s="1" t="s">
        <v>9474</v>
      </c>
      <c r="F5299" s="1" t="s">
        <v>9474</v>
      </c>
      <c r="G5299" s="1" t="s">
        <v>9474</v>
      </c>
      <c r="H5299" s="1" t="s">
        <v>9474</v>
      </c>
      <c r="I5299" s="1" t="s">
        <v>9474</v>
      </c>
      <c r="J5299" s="1" t="s">
        <v>9474</v>
      </c>
      <c r="K5299" s="1" t="s">
        <v>9474</v>
      </c>
      <c r="L5299" s="1" t="s">
        <v>9474</v>
      </c>
      <c r="M5299" s="1" t="s">
        <v>9474</v>
      </c>
      <c r="N5299" s="1" t="s">
        <v>9474</v>
      </c>
      <c r="O5299" s="1" t="s">
        <v>9474</v>
      </c>
      <c r="P5299" s="1" t="s">
        <v>9474</v>
      </c>
      <c r="Q5299" s="1" t="s">
        <v>9474</v>
      </c>
      <c r="R5299" s="1" t="s">
        <v>9474</v>
      </c>
      <c r="S5299" s="1" t="s">
        <v>9474</v>
      </c>
      <c r="T5299" s="1" t="s">
        <v>9474</v>
      </c>
      <c r="U5299" s="1" t="s">
        <v>9474</v>
      </c>
      <c r="V5299" s="1" t="s">
        <v>9474</v>
      </c>
      <c r="W5299" s="1" t="s">
        <v>9474</v>
      </c>
      <c r="X5299" s="1" t="s">
        <v>9474</v>
      </c>
      <c r="Y5299" s="1" t="s">
        <v>9474</v>
      </c>
      <c r="Z5299" s="1" t="s">
        <v>9474</v>
      </c>
      <c r="AA5299" s="1" t="s">
        <v>9474</v>
      </c>
      <c r="AB5299" s="1" t="s">
        <v>9474</v>
      </c>
      <c r="AC5299" s="1" t="s">
        <v>9474</v>
      </c>
      <c r="AD5299" s="1" t="s">
        <v>9474</v>
      </c>
      <c r="AE5299" s="1" t="s">
        <v>9474</v>
      </c>
      <c r="AF5299" s="1" t="s">
        <v>9474</v>
      </c>
      <c r="AG5299" s="1" t="s">
        <v>9474</v>
      </c>
      <c r="AH5299" s="1" t="s">
        <v>9474</v>
      </c>
      <c r="AI5299" s="1" t="s">
        <v>9474</v>
      </c>
      <c r="AJ5299" s="1" t="s">
        <v>9474</v>
      </c>
      <c r="AK5299" s="1" t="s">
        <v>9474</v>
      </c>
      <c r="AL5299" s="1" t="s">
        <v>9474</v>
      </c>
      <c r="AM5299" s="1" t="s">
        <v>9474</v>
      </c>
      <c r="AN5299" s="1" t="s">
        <v>9474</v>
      </c>
      <c r="AO5299" s="1" t="s">
        <v>9474</v>
      </c>
      <c r="AP5299" s="1" t="s">
        <v>9474</v>
      </c>
      <c r="AQ5299" s="1" t="s">
        <v>9474</v>
      </c>
      <c r="AR5299" s="1" t="s">
        <v>9474</v>
      </c>
      <c r="AS5299" s="1" t="s">
        <v>9474</v>
      </c>
      <c r="AT5299" s="1" t="s">
        <v>9474</v>
      </c>
      <c r="AU5299" s="1" t="s">
        <v>9474</v>
      </c>
      <c r="AV5299" s="1" t="s">
        <v>9474</v>
      </c>
      <c r="AW5299" s="1" t="s">
        <v>9474</v>
      </c>
      <c r="AX5299" s="1" t="s">
        <v>9474</v>
      </c>
      <c r="AY5299" s="1" t="s">
        <v>9474</v>
      </c>
      <c r="AZ5299" s="1" t="s">
        <v>9474</v>
      </c>
      <c r="BA5299" s="1" t="s">
        <v>9474</v>
      </c>
      <c r="BB5299" s="1" t="s">
        <v>9474</v>
      </c>
      <c r="BC5299" s="1" t="s">
        <v>9474</v>
      </c>
      <c r="BD5299" s="1" t="s">
        <v>9474</v>
      </c>
      <c r="BE5299" s="1" t="s">
        <v>9474</v>
      </c>
      <c r="BF5299" s="1" t="s">
        <v>9474</v>
      </c>
      <c r="BG5299" s="1" t="s">
        <v>9474</v>
      </c>
      <c r="BH5299" s="1" t="s">
        <v>9474</v>
      </c>
      <c r="BI5299" s="1" t="s">
        <v>9474</v>
      </c>
      <c r="BJ5299" s="1" t="s">
        <v>9474</v>
      </c>
      <c r="BK5299" s="1" t="s">
        <v>9474</v>
      </c>
      <c r="BL5299" s="1" t="s">
        <v>9474</v>
      </c>
      <c r="BM5299" s="1" t="s">
        <v>9474</v>
      </c>
      <c r="BN5299" s="1" t="s">
        <v>9474</v>
      </c>
      <c r="BO5299" s="1" t="s">
        <v>9474</v>
      </c>
      <c r="BP5299" s="1" t="s">
        <v>9474</v>
      </c>
      <c r="BQ5299" s="1" t="s">
        <v>9474</v>
      </c>
      <c r="BR5299" s="1" t="s">
        <v>9474</v>
      </c>
      <c r="BS5299" s="1" t="s">
        <v>9474</v>
      </c>
      <c r="BT5299" s="1" t="s">
        <v>9474</v>
      </c>
      <c r="BU5299" s="1" t="s">
        <v>9474</v>
      </c>
      <c r="BV5299" s="1" t="s">
        <v>9474</v>
      </c>
      <c r="BW5299" s="1" t="s">
        <v>9474</v>
      </c>
      <c r="BX5299" s="1" t="s">
        <v>9474</v>
      </c>
      <c r="BY5299" s="1" t="s">
        <v>9474</v>
      </c>
      <c r="BZ5299" s="1" t="s">
        <v>9474</v>
      </c>
      <c r="CA5299" s="1" t="s">
        <v>9474</v>
      </c>
      <c r="CB5299" s="1" t="s">
        <v>9474</v>
      </c>
      <c r="CC5299" s="1" t="s">
        <v>9474</v>
      </c>
      <c r="CD5299" s="1" t="s">
        <v>9474</v>
      </c>
      <c r="CE5299" s="1" t="s">
        <v>9528</v>
      </c>
      <c r="CF5299" s="1" t="s">
        <v>9528</v>
      </c>
      <c r="CG5299" s="1" t="s">
        <v>433526</v>
      </c>
      <c r="CH5299" s="1" t="s">
        <v>433527</v>
      </c>
      <c r="CI5299" s="1" t="s">
        <v>433528</v>
      </c>
      <c r="CJ5299" s="1" t="s">
        <v>15260</v>
      </c>
      <c r="CK5299" s="1" t="s">
        <v>12083</v>
      </c>
      <c r="CL5299" s="1" t="s">
        <v>9528</v>
      </c>
      <c r="CM5299" s="1" t="s">
        <v>9528</v>
      </c>
      <c r="CN5299" s="1" t="s">
        <v>433529</v>
      </c>
      <c r="CO5299" s="1" t="s">
        <v>9490</v>
      </c>
      <c r="CP5299" s="1" t="s">
        <v>179456</v>
      </c>
      <c r="CQ5299" s="1" t="s">
        <v>433530</v>
      </c>
      <c r="CR5299" s="1" t="s">
        <v>433531</v>
      </c>
      <c r="CS5299" s="1" t="s">
        <v>433532</v>
      </c>
      <c r="CT5299" s="1" t="s">
        <v>433533</v>
      </c>
      <c r="CU5299" s="1" t="s">
        <v>433534</v>
      </c>
      <c r="CV5299" s="1" t="s">
        <v>433535</v>
      </c>
      <c r="CW5299" s="1" t="s">
        <v>433536</v>
      </c>
      <c r="CX5299" s="1" t="s">
        <v>433537</v>
      </c>
      <c r="CY5299" s="1" t="s">
        <v>433538</v>
      </c>
      <c r="CZ5299" s="1" t="s">
        <v>9728</v>
      </c>
      <c r="DA5299" s="1" t="s">
        <v>9728</v>
      </c>
      <c r="DB5299" s="1" t="s">
        <v>9728</v>
      </c>
      <c r="DC5299" s="1" t="s">
        <v>9728</v>
      </c>
      <c r="DD5299" s="1" t="s">
        <v>433539</v>
      </c>
      <c r="DE5299" s="1" t="s">
        <v>433540</v>
      </c>
      <c r="DF5299" s="1" t="s">
        <v>433541</v>
      </c>
      <c r="DG5299" s="1" t="s">
        <v>433542</v>
      </c>
      <c r="DH5299" s="1" t="s">
        <v>433543</v>
      </c>
      <c r="DI5299" s="1" t="s">
        <v>433544</v>
      </c>
      <c r="DJ5299" s="1" t="s">
        <v>433545</v>
      </c>
      <c r="DK5299" s="1" t="s">
        <v>433546</v>
      </c>
      <c r="DL5299" s="1" t="s">
        <v>433547</v>
      </c>
      <c r="DM5299" s="1" t="s">
        <v>433548</v>
      </c>
      <c r="DN5299" s="1" t="s">
        <v>433549</v>
      </c>
      <c r="DO5299" s="1" t="s">
        <v>433550</v>
      </c>
      <c r="DP5299" s="1" t="s">
        <v>433551</v>
      </c>
      <c r="DQ5299" s="1" t="s">
        <v>433552</v>
      </c>
      <c r="DR5299" s="1" t="s">
        <v>433553</v>
      </c>
      <c r="DS5299" s="1" t="s">
        <v>11808</v>
      </c>
      <c r="DT5299" s="1" t="s">
        <v>433554</v>
      </c>
      <c r="DU5299" s="1" t="s">
        <v>433555</v>
      </c>
      <c r="DV5299" s="1" t="s">
        <v>433556</v>
      </c>
      <c r="DW5299" s="1" t="s">
        <v>433557</v>
      </c>
      <c r="DX5299" s="1" t="s">
        <v>433558</v>
      </c>
      <c r="DY5299" s="1" t="s">
        <v>433559</v>
      </c>
      <c r="DZ5299" s="1" t="s">
        <v>433560</v>
      </c>
      <c r="EA5299" s="1" t="s">
        <v>433561</v>
      </c>
      <c r="EB5299" s="1" t="s">
        <v>433562</v>
      </c>
      <c r="EC5299" s="1" t="s">
        <v>433563</v>
      </c>
      <c r="ED5299" s="1" t="s">
        <v>433564</v>
      </c>
      <c r="EE5299" s="1" t="s">
        <v>433565</v>
      </c>
      <c r="EF5299" s="1" t="s">
        <v>433566</v>
      </c>
      <c r="EG5299" s="1" t="s">
        <v>433567</v>
      </c>
      <c r="EH5299" s="1" t="s">
        <v>433568</v>
      </c>
      <c r="EI5299" s="1" t="s">
        <v>433569</v>
      </c>
      <c r="EJ5299" s="1" t="s">
        <v>433570</v>
      </c>
      <c r="EK5299" s="1" t="s">
        <v>433571</v>
      </c>
      <c r="EL5299" s="1" t="s">
        <v>433572</v>
      </c>
      <c r="EM5299" s="1" t="s">
        <v>433573</v>
      </c>
      <c r="EN5299" s="1" t="s">
        <v>433574</v>
      </c>
      <c r="EO5299" s="1" t="s">
        <v>433575</v>
      </c>
      <c r="EP5299" s="1" t="s">
        <v>433576</v>
      </c>
      <c r="EQ5299" s="1" t="s">
        <v>433577</v>
      </c>
      <c r="ER5299" s="1" t="s">
        <v>433578</v>
      </c>
      <c r="ES5299" s="1" t="s">
        <v>433579</v>
      </c>
      <c r="ET5299" s="1" t="s">
        <v>433580</v>
      </c>
      <c r="EU5299" s="1" t="s">
        <v>433581</v>
      </c>
      <c r="EV5299" s="1" t="s">
        <v>433582</v>
      </c>
      <c r="EW5299" s="1" t="s">
        <v>433583</v>
      </c>
      <c r="EX5299" s="1" t="s">
        <v>433584</v>
      </c>
      <c r="EY5299" s="1" t="s">
        <v>433585</v>
      </c>
      <c r="EZ5299" s="1" t="s">
        <v>433586</v>
      </c>
      <c r="FA5299" s="1" t="s">
        <v>433587</v>
      </c>
      <c r="FB5299" s="1" t="s">
        <v>433588</v>
      </c>
      <c r="FC5299" s="1" t="s">
        <v>433589</v>
      </c>
      <c r="FD5299" s="1" t="s">
        <v>433590</v>
      </c>
      <c r="FE5299" s="1" t="s">
        <v>433591</v>
      </c>
      <c r="FF5299" s="1" t="s">
        <v>433592</v>
      </c>
      <c r="FG5299" s="1" t="s">
        <v>433593</v>
      </c>
      <c r="FH5299" s="1" t="s">
        <v>433594</v>
      </c>
      <c r="FI5299" s="1" t="s">
        <v>433595</v>
      </c>
      <c r="FJ5299" s="1" t="s">
        <v>433596</v>
      </c>
      <c r="FK5299" s="1" t="s">
        <v>9474</v>
      </c>
      <c r="FL5299" s="1" t="s">
        <v>9474</v>
      </c>
    </row>
    <row r="5300" spans="1:168" x14ac:dyDescent="0.25">
      <c r="A5300" s="1" t="s">
        <v>433597</v>
      </c>
      <c r="B5300" s="1" t="s">
        <v>9474</v>
      </c>
      <c r="C5300" s="1" t="s">
        <v>9474</v>
      </c>
      <c r="D5300" s="1" t="s">
        <v>9474</v>
      </c>
      <c r="E5300" s="1" t="s">
        <v>9474</v>
      </c>
      <c r="F5300" s="1" t="s">
        <v>9474</v>
      </c>
      <c r="G5300" s="1" t="s">
        <v>9474</v>
      </c>
      <c r="H5300" s="1" t="s">
        <v>9474</v>
      </c>
      <c r="I5300" s="1" t="s">
        <v>9474</v>
      </c>
      <c r="J5300" s="1" t="s">
        <v>9474</v>
      </c>
      <c r="K5300" s="1" t="s">
        <v>9474</v>
      </c>
      <c r="L5300" s="1" t="s">
        <v>9474</v>
      </c>
      <c r="M5300" s="1" t="s">
        <v>9474</v>
      </c>
      <c r="N5300" s="1" t="s">
        <v>9474</v>
      </c>
      <c r="O5300" s="1" t="s">
        <v>9474</v>
      </c>
      <c r="P5300" s="1" t="s">
        <v>9474</v>
      </c>
      <c r="Q5300" s="1" t="s">
        <v>9474</v>
      </c>
      <c r="R5300" s="1" t="s">
        <v>9474</v>
      </c>
      <c r="S5300" s="1" t="s">
        <v>9474</v>
      </c>
      <c r="T5300" s="1" t="s">
        <v>9474</v>
      </c>
      <c r="U5300" s="1" t="s">
        <v>9474</v>
      </c>
      <c r="V5300" s="1" t="s">
        <v>9474</v>
      </c>
      <c r="W5300" s="1" t="s">
        <v>9474</v>
      </c>
      <c r="X5300" s="1" t="s">
        <v>9474</v>
      </c>
      <c r="Y5300" s="1" t="s">
        <v>9474</v>
      </c>
      <c r="Z5300" s="1" t="s">
        <v>9474</v>
      </c>
      <c r="AA5300" s="1" t="s">
        <v>9474</v>
      </c>
      <c r="AB5300" s="1" t="s">
        <v>9474</v>
      </c>
      <c r="AC5300" s="1" t="s">
        <v>9474</v>
      </c>
      <c r="AD5300" s="1" t="s">
        <v>9474</v>
      </c>
      <c r="AE5300" s="1" t="s">
        <v>9474</v>
      </c>
      <c r="AF5300" s="1" t="s">
        <v>9474</v>
      </c>
      <c r="AG5300" s="1" t="s">
        <v>9474</v>
      </c>
      <c r="AH5300" s="1" t="s">
        <v>9474</v>
      </c>
      <c r="AI5300" s="1" t="s">
        <v>9474</v>
      </c>
      <c r="AJ5300" s="1" t="s">
        <v>9474</v>
      </c>
      <c r="AK5300" s="1" t="s">
        <v>9474</v>
      </c>
      <c r="AL5300" s="1" t="s">
        <v>9474</v>
      </c>
      <c r="AM5300" s="1" t="s">
        <v>9474</v>
      </c>
      <c r="AN5300" s="1" t="s">
        <v>9474</v>
      </c>
      <c r="AO5300" s="1" t="s">
        <v>9474</v>
      </c>
      <c r="AP5300" s="1" t="s">
        <v>9474</v>
      </c>
      <c r="AQ5300" s="1" t="s">
        <v>9474</v>
      </c>
      <c r="AR5300" s="1" t="s">
        <v>9474</v>
      </c>
      <c r="AS5300" s="1" t="s">
        <v>9474</v>
      </c>
      <c r="AT5300" s="1" t="s">
        <v>9474</v>
      </c>
      <c r="AU5300" s="1" t="s">
        <v>9474</v>
      </c>
      <c r="AV5300" s="1" t="s">
        <v>9474</v>
      </c>
      <c r="AW5300" s="1" t="s">
        <v>9474</v>
      </c>
      <c r="AX5300" s="1" t="s">
        <v>9474</v>
      </c>
      <c r="AY5300" s="1" t="s">
        <v>9474</v>
      </c>
      <c r="AZ5300" s="1" t="s">
        <v>9474</v>
      </c>
      <c r="BA5300" s="1" t="s">
        <v>9474</v>
      </c>
      <c r="BB5300" s="1" t="s">
        <v>9474</v>
      </c>
      <c r="BC5300" s="1" t="s">
        <v>9474</v>
      </c>
      <c r="BD5300" s="1" t="s">
        <v>9474</v>
      </c>
      <c r="BE5300" s="1" t="s">
        <v>9474</v>
      </c>
      <c r="BF5300" s="1" t="s">
        <v>9474</v>
      </c>
      <c r="BG5300" s="1" t="s">
        <v>9474</v>
      </c>
      <c r="BH5300" s="1" t="s">
        <v>9474</v>
      </c>
      <c r="BI5300" s="1" t="s">
        <v>9474</v>
      </c>
      <c r="BJ5300" s="1" t="s">
        <v>9474</v>
      </c>
      <c r="BK5300" s="1" t="s">
        <v>9474</v>
      </c>
      <c r="BL5300" s="1" t="s">
        <v>9474</v>
      </c>
      <c r="BM5300" s="1" t="s">
        <v>9474</v>
      </c>
      <c r="BN5300" s="1" t="s">
        <v>9474</v>
      </c>
      <c r="BO5300" s="1" t="s">
        <v>9474</v>
      </c>
      <c r="BP5300" s="1" t="s">
        <v>9474</v>
      </c>
      <c r="BQ5300" s="1" t="s">
        <v>9474</v>
      </c>
      <c r="BR5300" s="1" t="s">
        <v>9474</v>
      </c>
      <c r="BS5300" s="1" t="s">
        <v>9474</v>
      </c>
      <c r="BT5300" s="1" t="s">
        <v>9474</v>
      </c>
      <c r="BU5300" s="1" t="s">
        <v>9474</v>
      </c>
      <c r="BV5300" s="1" t="s">
        <v>9474</v>
      </c>
      <c r="BW5300" s="1" t="s">
        <v>9474</v>
      </c>
      <c r="BX5300" s="1" t="s">
        <v>9474</v>
      </c>
      <c r="BY5300" s="1" t="s">
        <v>9474</v>
      </c>
      <c r="BZ5300" s="1" t="s">
        <v>9474</v>
      </c>
      <c r="CA5300" s="1" t="s">
        <v>9474</v>
      </c>
      <c r="CB5300" s="1" t="s">
        <v>9474</v>
      </c>
      <c r="CC5300" s="1" t="s">
        <v>9474</v>
      </c>
      <c r="CD5300" s="1" t="s">
        <v>9474</v>
      </c>
      <c r="CE5300" s="1" t="s">
        <v>9528</v>
      </c>
      <c r="CF5300" s="1" t="s">
        <v>9528</v>
      </c>
      <c r="CG5300" s="1" t="s">
        <v>433598</v>
      </c>
      <c r="CH5300" s="1" t="s">
        <v>433599</v>
      </c>
      <c r="CI5300" s="1" t="s">
        <v>433600</v>
      </c>
      <c r="CJ5300" s="1" t="s">
        <v>15260</v>
      </c>
      <c r="CK5300" s="1" t="s">
        <v>12083</v>
      </c>
      <c r="CL5300" s="1" t="s">
        <v>9528</v>
      </c>
      <c r="CM5300" s="1" t="s">
        <v>9528</v>
      </c>
      <c r="CN5300" s="1" t="s">
        <v>433601</v>
      </c>
      <c r="CO5300" s="1" t="s">
        <v>9490</v>
      </c>
      <c r="CP5300" s="1" t="s">
        <v>433602</v>
      </c>
      <c r="CQ5300" s="1" t="s">
        <v>433603</v>
      </c>
      <c r="CR5300" s="1" t="s">
        <v>433604</v>
      </c>
      <c r="CS5300" s="1" t="s">
        <v>433605</v>
      </c>
      <c r="CT5300" s="1" t="s">
        <v>433606</v>
      </c>
      <c r="CU5300" s="1" t="s">
        <v>433607</v>
      </c>
      <c r="CV5300" s="1" t="s">
        <v>433608</v>
      </c>
      <c r="CW5300" s="1" t="s">
        <v>433609</v>
      </c>
      <c r="CX5300" s="1" t="s">
        <v>433610</v>
      </c>
      <c r="CY5300" s="1" t="s">
        <v>433611</v>
      </c>
      <c r="CZ5300" s="1" t="s">
        <v>9728</v>
      </c>
      <c r="DA5300" s="1" t="s">
        <v>9728</v>
      </c>
      <c r="DB5300" s="1" t="s">
        <v>9728</v>
      </c>
      <c r="DC5300" s="1" t="s">
        <v>9728</v>
      </c>
      <c r="DD5300" s="1" t="s">
        <v>433612</v>
      </c>
      <c r="DE5300" s="1" t="s">
        <v>433613</v>
      </c>
      <c r="DF5300" s="1" t="s">
        <v>433614</v>
      </c>
      <c r="DG5300" s="1" t="s">
        <v>433615</v>
      </c>
      <c r="DH5300" s="1" t="s">
        <v>433616</v>
      </c>
      <c r="DI5300" s="1" t="s">
        <v>433617</v>
      </c>
      <c r="DJ5300" s="1" t="s">
        <v>433618</v>
      </c>
      <c r="DK5300" s="1" t="s">
        <v>433619</v>
      </c>
      <c r="DL5300" s="1" t="s">
        <v>433620</v>
      </c>
      <c r="DM5300" s="1" t="s">
        <v>433621</v>
      </c>
      <c r="DN5300" s="1" t="s">
        <v>433622</v>
      </c>
      <c r="DO5300" s="1" t="s">
        <v>433623</v>
      </c>
      <c r="DP5300" s="1" t="s">
        <v>433624</v>
      </c>
      <c r="DQ5300" s="1" t="s">
        <v>433625</v>
      </c>
      <c r="DR5300" s="1" t="s">
        <v>433626</v>
      </c>
      <c r="DS5300" s="1" t="s">
        <v>11663</v>
      </c>
      <c r="DT5300" s="1" t="s">
        <v>433627</v>
      </c>
      <c r="DU5300" s="1" t="s">
        <v>433628</v>
      </c>
      <c r="DV5300" s="1" t="s">
        <v>433629</v>
      </c>
      <c r="DW5300" s="1" t="s">
        <v>433630</v>
      </c>
      <c r="DX5300" s="1" t="s">
        <v>433631</v>
      </c>
      <c r="DY5300" s="1" t="s">
        <v>433632</v>
      </c>
      <c r="DZ5300" s="1" t="s">
        <v>433633</v>
      </c>
      <c r="EA5300" s="1" t="s">
        <v>433634</v>
      </c>
      <c r="EB5300" s="1" t="s">
        <v>433635</v>
      </c>
      <c r="EC5300" s="1" t="s">
        <v>433636</v>
      </c>
      <c r="ED5300" s="1" t="s">
        <v>433637</v>
      </c>
      <c r="EE5300" s="1" t="s">
        <v>433638</v>
      </c>
      <c r="EF5300" s="1" t="s">
        <v>433639</v>
      </c>
      <c r="EG5300" s="1" t="s">
        <v>433640</v>
      </c>
      <c r="EH5300" s="1" t="s">
        <v>433641</v>
      </c>
      <c r="EI5300" s="1" t="s">
        <v>433642</v>
      </c>
      <c r="EJ5300" s="1" t="s">
        <v>433643</v>
      </c>
      <c r="EK5300" s="1" t="s">
        <v>433644</v>
      </c>
      <c r="EL5300" s="1" t="s">
        <v>433645</v>
      </c>
      <c r="EM5300" s="1" t="s">
        <v>433646</v>
      </c>
      <c r="EN5300" s="1" t="s">
        <v>433647</v>
      </c>
      <c r="EO5300" s="1" t="s">
        <v>433648</v>
      </c>
      <c r="EP5300" s="1" t="s">
        <v>433649</v>
      </c>
      <c r="EQ5300" s="1" t="s">
        <v>433650</v>
      </c>
      <c r="ER5300" s="1" t="s">
        <v>433651</v>
      </c>
      <c r="ES5300" s="1" t="s">
        <v>433652</v>
      </c>
      <c r="ET5300" s="1" t="s">
        <v>433653</v>
      </c>
      <c r="EU5300" s="1" t="s">
        <v>433654</v>
      </c>
      <c r="EV5300" s="1" t="s">
        <v>433655</v>
      </c>
      <c r="EW5300" s="1" t="s">
        <v>433656</v>
      </c>
      <c r="EX5300" s="1" t="s">
        <v>433657</v>
      </c>
      <c r="EY5300" s="1" t="s">
        <v>433658</v>
      </c>
      <c r="EZ5300" s="1" t="s">
        <v>433659</v>
      </c>
      <c r="FA5300" s="1" t="s">
        <v>433660</v>
      </c>
      <c r="FB5300" s="1" t="s">
        <v>433661</v>
      </c>
      <c r="FC5300" s="1" t="s">
        <v>433662</v>
      </c>
      <c r="FD5300" s="1" t="s">
        <v>433663</v>
      </c>
      <c r="FE5300" s="1" t="s">
        <v>433664</v>
      </c>
      <c r="FF5300" s="1" t="s">
        <v>433665</v>
      </c>
      <c r="FG5300" s="1" t="s">
        <v>433666</v>
      </c>
      <c r="FH5300" s="1" t="s">
        <v>433667</v>
      </c>
      <c r="FI5300" s="1" t="s">
        <v>433668</v>
      </c>
      <c r="FJ5300" s="1" t="s">
        <v>433669</v>
      </c>
      <c r="FK5300" s="1" t="s">
        <v>9474</v>
      </c>
      <c r="FL5300" s="1" t="s">
        <v>9474</v>
      </c>
    </row>
    <row r="5301" spans="1:168" x14ac:dyDescent="0.25">
      <c r="A5301" s="1" t="s">
        <v>433670</v>
      </c>
      <c r="B5301" s="1" t="s">
        <v>9474</v>
      </c>
      <c r="C5301" s="1" t="s">
        <v>9474</v>
      </c>
      <c r="D5301" s="1" t="s">
        <v>9474</v>
      </c>
      <c r="E5301" s="1" t="s">
        <v>9474</v>
      </c>
      <c r="F5301" s="1" t="s">
        <v>9474</v>
      </c>
      <c r="G5301" s="1" t="s">
        <v>9474</v>
      </c>
      <c r="H5301" s="1" t="s">
        <v>9474</v>
      </c>
      <c r="I5301" s="1" t="s">
        <v>9474</v>
      </c>
      <c r="J5301" s="1" t="s">
        <v>9474</v>
      </c>
      <c r="K5301" s="1" t="s">
        <v>9474</v>
      </c>
      <c r="L5301" s="1" t="s">
        <v>9474</v>
      </c>
      <c r="M5301" s="1" t="s">
        <v>9474</v>
      </c>
      <c r="N5301" s="1" t="s">
        <v>9474</v>
      </c>
      <c r="O5301" s="1" t="s">
        <v>9474</v>
      </c>
      <c r="P5301" s="1" t="s">
        <v>9474</v>
      </c>
      <c r="Q5301" s="1" t="s">
        <v>9474</v>
      </c>
      <c r="R5301" s="1" t="s">
        <v>9474</v>
      </c>
      <c r="S5301" s="1" t="s">
        <v>9474</v>
      </c>
      <c r="T5301" s="1" t="s">
        <v>9474</v>
      </c>
      <c r="U5301" s="1" t="s">
        <v>9474</v>
      </c>
      <c r="V5301" s="1" t="s">
        <v>9474</v>
      </c>
      <c r="W5301" s="1" t="s">
        <v>9474</v>
      </c>
      <c r="X5301" s="1" t="s">
        <v>9474</v>
      </c>
      <c r="Y5301" s="1" t="s">
        <v>9474</v>
      </c>
      <c r="Z5301" s="1" t="s">
        <v>9474</v>
      </c>
      <c r="AA5301" s="1" t="s">
        <v>9474</v>
      </c>
      <c r="AB5301" s="1" t="s">
        <v>9474</v>
      </c>
      <c r="AC5301" s="1" t="s">
        <v>9474</v>
      </c>
      <c r="AD5301" s="1" t="s">
        <v>9474</v>
      </c>
      <c r="AE5301" s="1" t="s">
        <v>9474</v>
      </c>
      <c r="AF5301" s="1" t="s">
        <v>9474</v>
      </c>
      <c r="AG5301" s="1" t="s">
        <v>9474</v>
      </c>
      <c r="AH5301" s="1" t="s">
        <v>9474</v>
      </c>
      <c r="AI5301" s="1" t="s">
        <v>9474</v>
      </c>
      <c r="AJ5301" s="1" t="s">
        <v>433671</v>
      </c>
      <c r="AK5301" s="1" t="s">
        <v>12083</v>
      </c>
      <c r="AL5301" s="1" t="s">
        <v>9528</v>
      </c>
      <c r="AM5301" s="1" t="s">
        <v>9527</v>
      </c>
      <c r="AN5301" s="1" t="s">
        <v>9528</v>
      </c>
      <c r="AO5301" s="1" t="s">
        <v>9527</v>
      </c>
      <c r="AP5301" s="1" t="s">
        <v>9728</v>
      </c>
      <c r="AQ5301" s="1" t="s">
        <v>9728</v>
      </c>
      <c r="AR5301" s="1" t="s">
        <v>9728</v>
      </c>
      <c r="AS5301" s="1" t="s">
        <v>9728</v>
      </c>
      <c r="AT5301" s="1" t="s">
        <v>9728</v>
      </c>
      <c r="AU5301" s="1" t="s">
        <v>9528</v>
      </c>
      <c r="AV5301" s="1" t="s">
        <v>9528</v>
      </c>
      <c r="AW5301" s="1" t="s">
        <v>9528</v>
      </c>
      <c r="AX5301" s="1" t="s">
        <v>9528</v>
      </c>
      <c r="AY5301" s="1" t="s">
        <v>9528</v>
      </c>
      <c r="AZ5301" s="1" t="s">
        <v>433672</v>
      </c>
      <c r="BA5301" s="1" t="s">
        <v>433673</v>
      </c>
      <c r="BB5301" s="1" t="s">
        <v>433674</v>
      </c>
      <c r="BC5301" s="1" t="s">
        <v>433675</v>
      </c>
      <c r="BD5301" s="1" t="s">
        <v>433676</v>
      </c>
      <c r="BE5301" s="1" t="s">
        <v>433677</v>
      </c>
      <c r="BF5301" s="1" t="s">
        <v>433678</v>
      </c>
      <c r="BG5301" s="1" t="s">
        <v>433679</v>
      </c>
      <c r="BH5301" s="1" t="s">
        <v>433680</v>
      </c>
      <c r="BI5301" s="1" t="s">
        <v>433681</v>
      </c>
      <c r="BJ5301" s="1" t="s">
        <v>433682</v>
      </c>
      <c r="BK5301" s="1" t="s">
        <v>433683</v>
      </c>
      <c r="BL5301" s="1" t="s">
        <v>433684</v>
      </c>
      <c r="BM5301" s="1" t="s">
        <v>433685</v>
      </c>
      <c r="BN5301" s="1" t="s">
        <v>433686</v>
      </c>
      <c r="BO5301" s="1" t="s">
        <v>433687</v>
      </c>
      <c r="BP5301" s="1" t="s">
        <v>433688</v>
      </c>
      <c r="BQ5301" s="1" t="s">
        <v>9728</v>
      </c>
      <c r="BR5301" s="1" t="s">
        <v>433689</v>
      </c>
      <c r="BS5301" s="1" t="s">
        <v>433690</v>
      </c>
      <c r="BT5301" s="1" t="s">
        <v>9728</v>
      </c>
      <c r="BU5301" s="1" t="s">
        <v>9728</v>
      </c>
      <c r="BV5301" s="1" t="s">
        <v>9728</v>
      </c>
      <c r="BW5301" s="1" t="s">
        <v>9728</v>
      </c>
      <c r="BX5301" s="1" t="s">
        <v>9730</v>
      </c>
      <c r="BY5301" s="1" t="s">
        <v>9730</v>
      </c>
      <c r="BZ5301" s="1" t="s">
        <v>9730</v>
      </c>
      <c r="CA5301" s="1" t="s">
        <v>9730</v>
      </c>
      <c r="CB5301" s="1" t="s">
        <v>433691</v>
      </c>
      <c r="CC5301" s="1" t="s">
        <v>433692</v>
      </c>
      <c r="CD5301" s="1" t="s">
        <v>433693</v>
      </c>
      <c r="CE5301" s="1" t="s">
        <v>9528</v>
      </c>
      <c r="CF5301" s="1" t="s">
        <v>9528</v>
      </c>
      <c r="CG5301" s="1" t="s">
        <v>433694</v>
      </c>
      <c r="CH5301" s="1" t="s">
        <v>433695</v>
      </c>
      <c r="CI5301" s="1" t="s">
        <v>433696</v>
      </c>
      <c r="CJ5301" s="1" t="s">
        <v>15260</v>
      </c>
      <c r="CK5301" s="1" t="s">
        <v>12083</v>
      </c>
      <c r="CL5301" s="1" t="s">
        <v>9528</v>
      </c>
      <c r="CM5301" s="1" t="s">
        <v>9528</v>
      </c>
      <c r="CN5301" s="1" t="s">
        <v>433697</v>
      </c>
      <c r="CO5301" s="1" t="s">
        <v>9490</v>
      </c>
      <c r="CP5301" s="1" t="s">
        <v>433698</v>
      </c>
      <c r="CQ5301" s="1" t="s">
        <v>433699</v>
      </c>
      <c r="CR5301" s="1" t="s">
        <v>433700</v>
      </c>
      <c r="CS5301" s="1" t="s">
        <v>433701</v>
      </c>
      <c r="CT5301" s="1" t="s">
        <v>433702</v>
      </c>
      <c r="CU5301" s="1" t="s">
        <v>433703</v>
      </c>
      <c r="CV5301" s="1" t="s">
        <v>433704</v>
      </c>
      <c r="CW5301" s="1" t="s">
        <v>433705</v>
      </c>
      <c r="CX5301" s="1" t="s">
        <v>433706</v>
      </c>
      <c r="CY5301" s="1" t="s">
        <v>433707</v>
      </c>
      <c r="CZ5301" s="1" t="s">
        <v>9728</v>
      </c>
      <c r="DA5301" s="1" t="s">
        <v>9728</v>
      </c>
      <c r="DB5301" s="1" t="s">
        <v>9728</v>
      </c>
      <c r="DC5301" s="1" t="s">
        <v>9728</v>
      </c>
      <c r="DD5301" s="1" t="s">
        <v>433708</v>
      </c>
      <c r="DE5301" s="1" t="s">
        <v>433709</v>
      </c>
      <c r="DF5301" s="1" t="s">
        <v>433710</v>
      </c>
      <c r="DG5301" s="1" t="s">
        <v>433711</v>
      </c>
      <c r="DH5301" s="1" t="s">
        <v>433712</v>
      </c>
      <c r="DI5301" s="1" t="s">
        <v>433713</v>
      </c>
      <c r="DJ5301" s="1" t="s">
        <v>433714</v>
      </c>
      <c r="DK5301" s="1" t="s">
        <v>433715</v>
      </c>
      <c r="DL5301" s="1" t="s">
        <v>433716</v>
      </c>
      <c r="DM5301" s="1" t="s">
        <v>433717</v>
      </c>
      <c r="DN5301" s="1" t="s">
        <v>433718</v>
      </c>
      <c r="DO5301" s="1" t="s">
        <v>433719</v>
      </c>
      <c r="DP5301" s="1" t="s">
        <v>433720</v>
      </c>
      <c r="DQ5301" s="1" t="s">
        <v>433721</v>
      </c>
      <c r="DR5301" s="1" t="s">
        <v>433722</v>
      </c>
      <c r="DS5301" s="1" t="s">
        <v>23315</v>
      </c>
      <c r="DT5301" s="1" t="s">
        <v>433723</v>
      </c>
      <c r="DU5301" s="1" t="s">
        <v>433724</v>
      </c>
      <c r="DV5301" s="1" t="s">
        <v>433725</v>
      </c>
      <c r="DW5301" s="1" t="s">
        <v>433726</v>
      </c>
      <c r="DX5301" s="1" t="s">
        <v>433727</v>
      </c>
      <c r="DY5301" s="1" t="s">
        <v>433728</v>
      </c>
      <c r="DZ5301" s="1" t="s">
        <v>433729</v>
      </c>
      <c r="EA5301" s="1" t="s">
        <v>433730</v>
      </c>
      <c r="EB5301" s="1" t="s">
        <v>433731</v>
      </c>
      <c r="EC5301" s="1" t="s">
        <v>433732</v>
      </c>
      <c r="ED5301" s="1" t="s">
        <v>433733</v>
      </c>
      <c r="EE5301" s="1" t="s">
        <v>433734</v>
      </c>
      <c r="EF5301" s="1" t="s">
        <v>433735</v>
      </c>
      <c r="EG5301" s="1" t="s">
        <v>433736</v>
      </c>
      <c r="EH5301" s="1" t="s">
        <v>433737</v>
      </c>
      <c r="EI5301" s="1" t="s">
        <v>433738</v>
      </c>
      <c r="EJ5301" s="1" t="s">
        <v>433739</v>
      </c>
      <c r="EK5301" s="1" t="s">
        <v>433740</v>
      </c>
      <c r="EL5301" s="1" t="s">
        <v>433741</v>
      </c>
      <c r="EM5301" s="1" t="s">
        <v>433742</v>
      </c>
      <c r="EN5301" s="1" t="s">
        <v>433743</v>
      </c>
      <c r="EO5301" s="1" t="s">
        <v>433744</v>
      </c>
      <c r="EP5301" s="1" t="s">
        <v>433745</v>
      </c>
      <c r="EQ5301" s="1" t="s">
        <v>433746</v>
      </c>
      <c r="ER5301" s="1" t="s">
        <v>433747</v>
      </c>
      <c r="ES5301" s="1" t="s">
        <v>433748</v>
      </c>
      <c r="ET5301" s="1" t="s">
        <v>433749</v>
      </c>
      <c r="EU5301" s="1" t="s">
        <v>433750</v>
      </c>
      <c r="EV5301" s="1" t="s">
        <v>433751</v>
      </c>
      <c r="EW5301" s="1" t="s">
        <v>433752</v>
      </c>
      <c r="EX5301" s="1" t="s">
        <v>433753</v>
      </c>
      <c r="EY5301" s="1" t="s">
        <v>433754</v>
      </c>
      <c r="EZ5301" s="1" t="s">
        <v>433755</v>
      </c>
      <c r="FA5301" s="1" t="s">
        <v>433756</v>
      </c>
      <c r="FB5301" s="1" t="s">
        <v>433757</v>
      </c>
      <c r="FC5301" s="1" t="s">
        <v>433758</v>
      </c>
      <c r="FD5301" s="1" t="s">
        <v>433759</v>
      </c>
      <c r="FE5301" s="1" t="s">
        <v>433760</v>
      </c>
      <c r="FF5301" s="1" t="s">
        <v>433761</v>
      </c>
      <c r="FG5301" s="1" t="s">
        <v>433762</v>
      </c>
      <c r="FH5301" s="1" t="s">
        <v>433763</v>
      </c>
      <c r="FI5301" s="1" t="s">
        <v>433764</v>
      </c>
      <c r="FJ5301" s="1" t="s">
        <v>433765</v>
      </c>
      <c r="FK5301" s="1" t="s">
        <v>9474</v>
      </c>
      <c r="FL5301" s="1" t="s">
        <v>9474</v>
      </c>
    </row>
    <row r="5302" spans="1:168" x14ac:dyDescent="0.25">
      <c r="A5302" s="1" t="s">
        <v>433766</v>
      </c>
      <c r="B5302" s="1" t="s">
        <v>9474</v>
      </c>
      <c r="C5302" s="1" t="s">
        <v>9474</v>
      </c>
      <c r="D5302" s="1" t="s">
        <v>9474</v>
      </c>
      <c r="E5302" s="1" t="s">
        <v>9474</v>
      </c>
      <c r="F5302" s="1" t="s">
        <v>9474</v>
      </c>
      <c r="G5302" s="1" t="s">
        <v>9474</v>
      </c>
      <c r="H5302" s="1" t="s">
        <v>9474</v>
      </c>
      <c r="I5302" s="1" t="s">
        <v>9474</v>
      </c>
      <c r="J5302" s="1" t="s">
        <v>9474</v>
      </c>
      <c r="K5302" s="1" t="s">
        <v>9474</v>
      </c>
      <c r="L5302" s="1" t="s">
        <v>9474</v>
      </c>
      <c r="M5302" s="1" t="s">
        <v>9474</v>
      </c>
      <c r="N5302" s="1" t="s">
        <v>9474</v>
      </c>
      <c r="O5302" s="1" t="s">
        <v>9474</v>
      </c>
      <c r="P5302" s="1" t="s">
        <v>9474</v>
      </c>
      <c r="Q5302" s="1" t="s">
        <v>9474</v>
      </c>
      <c r="R5302" s="1" t="s">
        <v>9474</v>
      </c>
      <c r="S5302" s="1" t="s">
        <v>9474</v>
      </c>
      <c r="T5302" s="1" t="s">
        <v>9474</v>
      </c>
      <c r="U5302" s="1" t="s">
        <v>9474</v>
      </c>
      <c r="V5302" s="1" t="s">
        <v>9474</v>
      </c>
      <c r="W5302" s="1" t="s">
        <v>9474</v>
      </c>
      <c r="X5302" s="1" t="s">
        <v>9474</v>
      </c>
      <c r="Y5302" s="1" t="s">
        <v>9474</v>
      </c>
      <c r="Z5302" s="1" t="s">
        <v>9474</v>
      </c>
      <c r="AA5302" s="1" t="s">
        <v>9474</v>
      </c>
      <c r="AB5302" s="1" t="s">
        <v>9474</v>
      </c>
      <c r="AC5302" s="1" t="s">
        <v>9474</v>
      </c>
      <c r="AD5302" s="1" t="s">
        <v>9474</v>
      </c>
      <c r="AE5302" s="1" t="s">
        <v>9474</v>
      </c>
      <c r="AF5302" s="1" t="s">
        <v>9474</v>
      </c>
      <c r="AG5302" s="1" t="s">
        <v>9474</v>
      </c>
      <c r="AH5302" s="1" t="s">
        <v>9474</v>
      </c>
      <c r="AI5302" s="1" t="s">
        <v>9474</v>
      </c>
      <c r="AJ5302" s="1" t="s">
        <v>9474</v>
      </c>
      <c r="AK5302" s="1" t="s">
        <v>9474</v>
      </c>
      <c r="AL5302" s="1" t="s">
        <v>9474</v>
      </c>
      <c r="AM5302" s="1" t="s">
        <v>9474</v>
      </c>
      <c r="AN5302" s="1" t="s">
        <v>9474</v>
      </c>
      <c r="AO5302" s="1" t="s">
        <v>9474</v>
      </c>
      <c r="AP5302" s="1" t="s">
        <v>9474</v>
      </c>
      <c r="AQ5302" s="1" t="s">
        <v>9474</v>
      </c>
      <c r="AR5302" s="1" t="s">
        <v>9474</v>
      </c>
      <c r="AS5302" s="1" t="s">
        <v>9474</v>
      </c>
      <c r="AT5302" s="1" t="s">
        <v>9474</v>
      </c>
      <c r="AU5302" s="1" t="s">
        <v>9474</v>
      </c>
      <c r="AV5302" s="1" t="s">
        <v>9474</v>
      </c>
      <c r="AW5302" s="1" t="s">
        <v>9474</v>
      </c>
      <c r="AX5302" s="1" t="s">
        <v>9474</v>
      </c>
      <c r="AY5302" s="1" t="s">
        <v>9474</v>
      </c>
      <c r="AZ5302" s="1" t="s">
        <v>9474</v>
      </c>
      <c r="BA5302" s="1" t="s">
        <v>9474</v>
      </c>
      <c r="BB5302" s="1" t="s">
        <v>9474</v>
      </c>
      <c r="BC5302" s="1" t="s">
        <v>9474</v>
      </c>
      <c r="BD5302" s="1" t="s">
        <v>9474</v>
      </c>
      <c r="BE5302" s="1" t="s">
        <v>9474</v>
      </c>
      <c r="BF5302" s="1" t="s">
        <v>9474</v>
      </c>
      <c r="BG5302" s="1" t="s">
        <v>9474</v>
      </c>
      <c r="BH5302" s="1" t="s">
        <v>9474</v>
      </c>
      <c r="BI5302" s="1" t="s">
        <v>9474</v>
      </c>
      <c r="BJ5302" s="1" t="s">
        <v>9474</v>
      </c>
      <c r="BK5302" s="1" t="s">
        <v>9474</v>
      </c>
      <c r="BL5302" s="1" t="s">
        <v>9474</v>
      </c>
      <c r="BM5302" s="1" t="s">
        <v>9474</v>
      </c>
      <c r="BN5302" s="1" t="s">
        <v>9474</v>
      </c>
      <c r="BO5302" s="1" t="s">
        <v>9474</v>
      </c>
      <c r="BP5302" s="1" t="s">
        <v>9474</v>
      </c>
      <c r="BQ5302" s="1" t="s">
        <v>9474</v>
      </c>
      <c r="BR5302" s="1" t="s">
        <v>9474</v>
      </c>
      <c r="BS5302" s="1" t="s">
        <v>9474</v>
      </c>
      <c r="BT5302" s="1" t="s">
        <v>9474</v>
      </c>
      <c r="BU5302" s="1" t="s">
        <v>9474</v>
      </c>
      <c r="BV5302" s="1" t="s">
        <v>9474</v>
      </c>
      <c r="BW5302" s="1" t="s">
        <v>9474</v>
      </c>
      <c r="BX5302" s="1" t="s">
        <v>9474</v>
      </c>
      <c r="BY5302" s="1" t="s">
        <v>9474</v>
      </c>
      <c r="BZ5302" s="1" t="s">
        <v>9474</v>
      </c>
      <c r="CA5302" s="1" t="s">
        <v>9474</v>
      </c>
      <c r="CB5302" s="1" t="s">
        <v>9474</v>
      </c>
      <c r="CC5302" s="1" t="s">
        <v>9474</v>
      </c>
      <c r="CD5302" s="1" t="s">
        <v>9474</v>
      </c>
      <c r="CE5302" s="1" t="s">
        <v>9528</v>
      </c>
      <c r="CF5302" s="1" t="s">
        <v>9528</v>
      </c>
      <c r="CG5302" s="1" t="s">
        <v>433767</v>
      </c>
      <c r="CH5302" s="1" t="s">
        <v>433768</v>
      </c>
      <c r="CI5302" s="1" t="s">
        <v>433769</v>
      </c>
      <c r="CJ5302" s="1" t="s">
        <v>15260</v>
      </c>
      <c r="CK5302" s="1" t="s">
        <v>12083</v>
      </c>
      <c r="CL5302" s="1" t="s">
        <v>9528</v>
      </c>
      <c r="CM5302" s="1" t="s">
        <v>9528</v>
      </c>
      <c r="CN5302" s="1" t="s">
        <v>433770</v>
      </c>
      <c r="CO5302" s="1" t="s">
        <v>9490</v>
      </c>
      <c r="CP5302" s="1" t="s">
        <v>76435</v>
      </c>
      <c r="CQ5302" s="1" t="s">
        <v>433771</v>
      </c>
      <c r="CR5302" s="1" t="s">
        <v>433772</v>
      </c>
      <c r="CS5302" s="1" t="s">
        <v>433773</v>
      </c>
      <c r="CT5302" s="1" t="s">
        <v>433774</v>
      </c>
      <c r="CU5302" s="1" t="s">
        <v>433775</v>
      </c>
      <c r="CV5302" s="1" t="s">
        <v>433776</v>
      </c>
      <c r="CW5302" s="1" t="s">
        <v>433777</v>
      </c>
      <c r="CX5302" s="1" t="s">
        <v>433778</v>
      </c>
      <c r="CY5302" s="1" t="s">
        <v>433779</v>
      </c>
      <c r="CZ5302" s="1" t="s">
        <v>9728</v>
      </c>
      <c r="DA5302" s="1" t="s">
        <v>9728</v>
      </c>
      <c r="DB5302" s="1" t="s">
        <v>9728</v>
      </c>
      <c r="DC5302" s="1" t="s">
        <v>9728</v>
      </c>
      <c r="DD5302" s="1" t="s">
        <v>433780</v>
      </c>
      <c r="DE5302" s="1" t="s">
        <v>433781</v>
      </c>
      <c r="DF5302" s="1" t="s">
        <v>433782</v>
      </c>
      <c r="DG5302" s="1" t="s">
        <v>433783</v>
      </c>
      <c r="DH5302" s="1" t="s">
        <v>433784</v>
      </c>
      <c r="DI5302" s="1" t="s">
        <v>433785</v>
      </c>
      <c r="DJ5302" s="1" t="s">
        <v>433786</v>
      </c>
      <c r="DK5302" s="1" t="s">
        <v>433787</v>
      </c>
      <c r="DL5302" s="1" t="s">
        <v>433788</v>
      </c>
      <c r="DM5302" s="1" t="s">
        <v>433789</v>
      </c>
      <c r="DN5302" s="1" t="s">
        <v>433790</v>
      </c>
      <c r="DO5302" s="1" t="s">
        <v>433791</v>
      </c>
      <c r="DP5302" s="1" t="s">
        <v>433792</v>
      </c>
      <c r="DQ5302" s="1" t="s">
        <v>433793</v>
      </c>
      <c r="DR5302" s="1" t="s">
        <v>433794</v>
      </c>
      <c r="DS5302" s="1" t="s">
        <v>23315</v>
      </c>
      <c r="DT5302" s="1" t="s">
        <v>433795</v>
      </c>
      <c r="DU5302" s="1" t="s">
        <v>433796</v>
      </c>
      <c r="DV5302" s="1" t="s">
        <v>433797</v>
      </c>
      <c r="DW5302" s="1" t="s">
        <v>433798</v>
      </c>
      <c r="DX5302" s="1" t="s">
        <v>433799</v>
      </c>
      <c r="DY5302" s="1" t="s">
        <v>433800</v>
      </c>
      <c r="DZ5302" s="1" t="s">
        <v>433801</v>
      </c>
      <c r="EA5302" s="1" t="s">
        <v>433802</v>
      </c>
      <c r="EB5302" s="1" t="s">
        <v>433803</v>
      </c>
      <c r="EC5302" s="1" t="s">
        <v>433804</v>
      </c>
      <c r="ED5302" s="1" t="s">
        <v>433805</v>
      </c>
      <c r="EE5302" s="1" t="s">
        <v>433806</v>
      </c>
      <c r="EF5302" s="1" t="s">
        <v>433807</v>
      </c>
      <c r="EG5302" s="1" t="s">
        <v>433808</v>
      </c>
      <c r="EH5302" s="1" t="s">
        <v>433809</v>
      </c>
      <c r="EI5302" s="1" t="s">
        <v>433810</v>
      </c>
      <c r="EJ5302" s="1" t="s">
        <v>433811</v>
      </c>
      <c r="EK5302" s="1" t="s">
        <v>433812</v>
      </c>
      <c r="EL5302" s="1" t="s">
        <v>433813</v>
      </c>
      <c r="EM5302" s="1" t="s">
        <v>433814</v>
      </c>
      <c r="EN5302" s="1" t="s">
        <v>433815</v>
      </c>
      <c r="EO5302" s="1" t="s">
        <v>433816</v>
      </c>
      <c r="EP5302" s="1" t="s">
        <v>433817</v>
      </c>
      <c r="EQ5302" s="1" t="s">
        <v>433818</v>
      </c>
      <c r="ER5302" s="1" t="s">
        <v>433819</v>
      </c>
      <c r="ES5302" s="1" t="s">
        <v>433820</v>
      </c>
      <c r="ET5302" s="1" t="s">
        <v>433821</v>
      </c>
      <c r="EU5302" s="1" t="s">
        <v>433822</v>
      </c>
      <c r="EV5302" s="1" t="s">
        <v>433823</v>
      </c>
      <c r="EW5302" s="1" t="s">
        <v>433824</v>
      </c>
      <c r="EX5302" s="1" t="s">
        <v>433825</v>
      </c>
      <c r="EY5302" s="1" t="s">
        <v>433826</v>
      </c>
      <c r="EZ5302" s="1" t="s">
        <v>433827</v>
      </c>
      <c r="FA5302" s="1" t="s">
        <v>433828</v>
      </c>
      <c r="FB5302" s="1" t="s">
        <v>433829</v>
      </c>
      <c r="FC5302" s="1" t="s">
        <v>433830</v>
      </c>
      <c r="FD5302" s="1" t="s">
        <v>433831</v>
      </c>
      <c r="FE5302" s="1" t="s">
        <v>433832</v>
      </c>
      <c r="FF5302" s="1" t="s">
        <v>433833</v>
      </c>
      <c r="FG5302" s="1" t="s">
        <v>433834</v>
      </c>
      <c r="FH5302" s="1" t="s">
        <v>433835</v>
      </c>
      <c r="FI5302" s="1" t="s">
        <v>433836</v>
      </c>
      <c r="FJ5302" s="1" t="s">
        <v>433837</v>
      </c>
      <c r="FK5302" s="1" t="s">
        <v>9474</v>
      </c>
      <c r="FL5302" s="1" t="s">
        <v>9474</v>
      </c>
    </row>
    <row r="5303" spans="1:168" x14ac:dyDescent="0.25">
      <c r="A5303" s="1" t="s">
        <v>433838</v>
      </c>
      <c r="B5303" s="1" t="s">
        <v>9474</v>
      </c>
      <c r="C5303" s="1" t="s">
        <v>9474</v>
      </c>
      <c r="D5303" s="1" t="s">
        <v>9474</v>
      </c>
      <c r="E5303" s="1" t="s">
        <v>9474</v>
      </c>
      <c r="F5303" s="1" t="s">
        <v>9474</v>
      </c>
      <c r="G5303" s="1" t="s">
        <v>9474</v>
      </c>
      <c r="H5303" s="1" t="s">
        <v>9474</v>
      </c>
      <c r="I5303" s="1" t="s">
        <v>9474</v>
      </c>
      <c r="J5303" s="1" t="s">
        <v>9474</v>
      </c>
      <c r="K5303" s="1" t="s">
        <v>9474</v>
      </c>
      <c r="L5303" s="1" t="s">
        <v>9474</v>
      </c>
      <c r="M5303" s="1" t="s">
        <v>9474</v>
      </c>
      <c r="N5303" s="1" t="s">
        <v>9474</v>
      </c>
      <c r="O5303" s="1" t="s">
        <v>9474</v>
      </c>
      <c r="P5303" s="1" t="s">
        <v>9474</v>
      </c>
      <c r="Q5303" s="1" t="s">
        <v>9474</v>
      </c>
      <c r="R5303" s="1" t="s">
        <v>9474</v>
      </c>
      <c r="S5303" s="1" t="s">
        <v>9474</v>
      </c>
      <c r="T5303" s="1" t="s">
        <v>9474</v>
      </c>
      <c r="U5303" s="1" t="s">
        <v>9474</v>
      </c>
      <c r="V5303" s="1" t="s">
        <v>9474</v>
      </c>
      <c r="W5303" s="1" t="s">
        <v>9474</v>
      </c>
      <c r="X5303" s="1" t="s">
        <v>9474</v>
      </c>
      <c r="Y5303" s="1" t="s">
        <v>9474</v>
      </c>
      <c r="Z5303" s="1" t="s">
        <v>9474</v>
      </c>
      <c r="AA5303" s="1" t="s">
        <v>9474</v>
      </c>
      <c r="AB5303" s="1" t="s">
        <v>9474</v>
      </c>
      <c r="AC5303" s="1" t="s">
        <v>9474</v>
      </c>
      <c r="AD5303" s="1" t="s">
        <v>9474</v>
      </c>
      <c r="AE5303" s="1" t="s">
        <v>9474</v>
      </c>
      <c r="AF5303" s="1" t="s">
        <v>9474</v>
      </c>
      <c r="AG5303" s="1" t="s">
        <v>9474</v>
      </c>
      <c r="AH5303" s="1" t="s">
        <v>9474</v>
      </c>
      <c r="AI5303" s="1" t="s">
        <v>9474</v>
      </c>
      <c r="AJ5303" s="1" t="s">
        <v>9474</v>
      </c>
      <c r="AK5303" s="1" t="s">
        <v>9474</v>
      </c>
      <c r="AL5303" s="1" t="s">
        <v>9474</v>
      </c>
      <c r="AM5303" s="1" t="s">
        <v>9474</v>
      </c>
      <c r="AN5303" s="1" t="s">
        <v>9474</v>
      </c>
      <c r="AO5303" s="1" t="s">
        <v>9474</v>
      </c>
      <c r="AP5303" s="1" t="s">
        <v>9474</v>
      </c>
      <c r="AQ5303" s="1" t="s">
        <v>9474</v>
      </c>
      <c r="AR5303" s="1" t="s">
        <v>9474</v>
      </c>
      <c r="AS5303" s="1" t="s">
        <v>9474</v>
      </c>
      <c r="AT5303" s="1" t="s">
        <v>9474</v>
      </c>
      <c r="AU5303" s="1" t="s">
        <v>9474</v>
      </c>
      <c r="AV5303" s="1" t="s">
        <v>9474</v>
      </c>
      <c r="AW5303" s="1" t="s">
        <v>9474</v>
      </c>
      <c r="AX5303" s="1" t="s">
        <v>9474</v>
      </c>
      <c r="AY5303" s="1" t="s">
        <v>9474</v>
      </c>
      <c r="AZ5303" s="1" t="s">
        <v>9474</v>
      </c>
      <c r="BA5303" s="1" t="s">
        <v>9474</v>
      </c>
      <c r="BB5303" s="1" t="s">
        <v>9474</v>
      </c>
      <c r="BC5303" s="1" t="s">
        <v>9474</v>
      </c>
      <c r="BD5303" s="1" t="s">
        <v>9474</v>
      </c>
      <c r="BE5303" s="1" t="s">
        <v>9474</v>
      </c>
      <c r="BF5303" s="1" t="s">
        <v>9474</v>
      </c>
      <c r="BG5303" s="1" t="s">
        <v>9474</v>
      </c>
      <c r="BH5303" s="1" t="s">
        <v>9474</v>
      </c>
      <c r="BI5303" s="1" t="s">
        <v>9474</v>
      </c>
      <c r="BJ5303" s="1" t="s">
        <v>9474</v>
      </c>
      <c r="BK5303" s="1" t="s">
        <v>9474</v>
      </c>
      <c r="BL5303" s="1" t="s">
        <v>9474</v>
      </c>
      <c r="BM5303" s="1" t="s">
        <v>9474</v>
      </c>
      <c r="BN5303" s="1" t="s">
        <v>9474</v>
      </c>
      <c r="BO5303" s="1" t="s">
        <v>9474</v>
      </c>
      <c r="BP5303" s="1" t="s">
        <v>9474</v>
      </c>
      <c r="BQ5303" s="1" t="s">
        <v>9474</v>
      </c>
      <c r="BR5303" s="1" t="s">
        <v>9474</v>
      </c>
      <c r="BS5303" s="1" t="s">
        <v>9474</v>
      </c>
      <c r="BT5303" s="1" t="s">
        <v>9474</v>
      </c>
      <c r="BU5303" s="1" t="s">
        <v>9474</v>
      </c>
      <c r="BV5303" s="1" t="s">
        <v>9474</v>
      </c>
      <c r="BW5303" s="1" t="s">
        <v>9474</v>
      </c>
      <c r="BX5303" s="1" t="s">
        <v>9474</v>
      </c>
      <c r="BY5303" s="1" t="s">
        <v>9474</v>
      </c>
      <c r="BZ5303" s="1" t="s">
        <v>9474</v>
      </c>
      <c r="CA5303" s="1" t="s">
        <v>9474</v>
      </c>
      <c r="CB5303" s="1" t="s">
        <v>9474</v>
      </c>
      <c r="CC5303" s="1" t="s">
        <v>9474</v>
      </c>
      <c r="CD5303" s="1" t="s">
        <v>9474</v>
      </c>
      <c r="CE5303" s="1" t="s">
        <v>9528</v>
      </c>
      <c r="CF5303" s="1" t="s">
        <v>9528</v>
      </c>
      <c r="CG5303" s="1" t="s">
        <v>433839</v>
      </c>
      <c r="CH5303" s="1" t="s">
        <v>433840</v>
      </c>
      <c r="CI5303" s="1" t="s">
        <v>433841</v>
      </c>
      <c r="CJ5303" s="1" t="s">
        <v>15260</v>
      </c>
      <c r="CK5303" s="1" t="s">
        <v>12083</v>
      </c>
      <c r="CL5303" s="1" t="s">
        <v>9528</v>
      </c>
      <c r="CM5303" s="1" t="s">
        <v>9528</v>
      </c>
      <c r="CN5303" s="1" t="s">
        <v>433842</v>
      </c>
      <c r="CO5303" s="1" t="s">
        <v>9490</v>
      </c>
      <c r="CP5303" s="1" t="s">
        <v>433843</v>
      </c>
      <c r="CQ5303" s="1" t="s">
        <v>433844</v>
      </c>
      <c r="CR5303" s="1" t="s">
        <v>433845</v>
      </c>
      <c r="CS5303" s="1" t="s">
        <v>433846</v>
      </c>
      <c r="CT5303" s="1" t="s">
        <v>433847</v>
      </c>
      <c r="CU5303" s="1" t="s">
        <v>433848</v>
      </c>
      <c r="CV5303" s="1" t="s">
        <v>433849</v>
      </c>
      <c r="CW5303" s="1" t="s">
        <v>433850</v>
      </c>
      <c r="CX5303" s="1" t="s">
        <v>433851</v>
      </c>
      <c r="CY5303" s="1" t="s">
        <v>433852</v>
      </c>
      <c r="CZ5303" s="1" t="s">
        <v>9728</v>
      </c>
      <c r="DA5303" s="1" t="s">
        <v>9728</v>
      </c>
      <c r="DB5303" s="1" t="s">
        <v>9728</v>
      </c>
      <c r="DC5303" s="1" t="s">
        <v>9728</v>
      </c>
      <c r="DD5303" s="1" t="s">
        <v>433853</v>
      </c>
      <c r="DE5303" s="1" t="s">
        <v>433854</v>
      </c>
      <c r="DF5303" s="1" t="s">
        <v>433855</v>
      </c>
      <c r="DG5303" s="1" t="s">
        <v>433856</v>
      </c>
      <c r="DH5303" s="1" t="s">
        <v>433857</v>
      </c>
      <c r="DI5303" s="1" t="s">
        <v>433858</v>
      </c>
      <c r="DJ5303" s="1" t="s">
        <v>433859</v>
      </c>
      <c r="DK5303" s="1" t="s">
        <v>433860</v>
      </c>
      <c r="DL5303" s="1" t="s">
        <v>433861</v>
      </c>
      <c r="DM5303" s="1" t="s">
        <v>433862</v>
      </c>
      <c r="DN5303" s="1" t="s">
        <v>433863</v>
      </c>
      <c r="DO5303" s="1" t="s">
        <v>433864</v>
      </c>
      <c r="DP5303" s="1" t="s">
        <v>433865</v>
      </c>
      <c r="DQ5303" s="1" t="s">
        <v>433866</v>
      </c>
      <c r="DR5303" s="1" t="s">
        <v>433867</v>
      </c>
      <c r="DS5303" s="1" t="s">
        <v>11736</v>
      </c>
      <c r="DT5303" s="1" t="s">
        <v>433868</v>
      </c>
      <c r="DU5303" s="1" t="s">
        <v>433869</v>
      </c>
      <c r="DV5303" s="1" t="s">
        <v>433870</v>
      </c>
      <c r="DW5303" s="1" t="s">
        <v>433871</v>
      </c>
      <c r="DX5303" s="1" t="s">
        <v>433872</v>
      </c>
      <c r="DY5303" s="1" t="s">
        <v>433873</v>
      </c>
      <c r="DZ5303" s="1" t="s">
        <v>433874</v>
      </c>
      <c r="EA5303" s="1" t="s">
        <v>433875</v>
      </c>
      <c r="EB5303" s="1" t="s">
        <v>433876</v>
      </c>
      <c r="EC5303" s="1" t="s">
        <v>433877</v>
      </c>
      <c r="ED5303" s="1" t="s">
        <v>433878</v>
      </c>
      <c r="EE5303" s="1" t="s">
        <v>433879</v>
      </c>
      <c r="EF5303" s="1" t="s">
        <v>433880</v>
      </c>
      <c r="EG5303" s="1" t="s">
        <v>433881</v>
      </c>
      <c r="EH5303" s="1" t="s">
        <v>433882</v>
      </c>
      <c r="EI5303" s="1" t="s">
        <v>433883</v>
      </c>
      <c r="EJ5303" s="1" t="s">
        <v>433884</v>
      </c>
      <c r="EK5303" s="1" t="s">
        <v>433885</v>
      </c>
      <c r="EL5303" s="1" t="s">
        <v>433886</v>
      </c>
      <c r="EM5303" s="1" t="s">
        <v>433887</v>
      </c>
      <c r="EN5303" s="1" t="s">
        <v>433888</v>
      </c>
      <c r="EO5303" s="1" t="s">
        <v>433889</v>
      </c>
      <c r="EP5303" s="1" t="s">
        <v>433890</v>
      </c>
      <c r="EQ5303" s="1" t="s">
        <v>433891</v>
      </c>
      <c r="ER5303" s="1" t="s">
        <v>433892</v>
      </c>
      <c r="ES5303" s="1" t="s">
        <v>433893</v>
      </c>
      <c r="ET5303" s="1" t="s">
        <v>433894</v>
      </c>
      <c r="EU5303" s="1" t="s">
        <v>433895</v>
      </c>
      <c r="EV5303" s="1" t="s">
        <v>433896</v>
      </c>
      <c r="EW5303" s="1" t="s">
        <v>433897</v>
      </c>
      <c r="EX5303" s="1" t="s">
        <v>433898</v>
      </c>
      <c r="EY5303" s="1" t="s">
        <v>433899</v>
      </c>
      <c r="EZ5303" s="1" t="s">
        <v>433900</v>
      </c>
      <c r="FA5303" s="1" t="s">
        <v>433901</v>
      </c>
      <c r="FB5303" s="1" t="s">
        <v>433902</v>
      </c>
      <c r="FC5303" s="1" t="s">
        <v>433903</v>
      </c>
      <c r="FD5303" s="1" t="s">
        <v>433904</v>
      </c>
      <c r="FE5303" s="1" t="s">
        <v>433905</v>
      </c>
      <c r="FF5303" s="1" t="s">
        <v>433906</v>
      </c>
      <c r="FG5303" s="1" t="s">
        <v>433907</v>
      </c>
      <c r="FH5303" s="1" t="s">
        <v>433908</v>
      </c>
      <c r="FI5303" s="1" t="s">
        <v>433909</v>
      </c>
      <c r="FJ5303" s="1" t="s">
        <v>433910</v>
      </c>
      <c r="FK5303" s="1" t="s">
        <v>9474</v>
      </c>
      <c r="FL5303" s="1" t="s">
        <v>9474</v>
      </c>
    </row>
    <row r="5304" spans="1:168" x14ac:dyDescent="0.25">
      <c r="A5304" s="1" t="s">
        <v>433911</v>
      </c>
      <c r="B5304" s="1" t="s">
        <v>9474</v>
      </c>
      <c r="C5304" s="1" t="s">
        <v>9474</v>
      </c>
      <c r="D5304" s="1" t="s">
        <v>9474</v>
      </c>
      <c r="E5304" s="1" t="s">
        <v>9474</v>
      </c>
      <c r="F5304" s="1" t="s">
        <v>9474</v>
      </c>
      <c r="G5304" s="1" t="s">
        <v>9474</v>
      </c>
      <c r="H5304" s="1" t="s">
        <v>9474</v>
      </c>
      <c r="I5304" s="1" t="s">
        <v>9474</v>
      </c>
      <c r="J5304" s="1" t="s">
        <v>9474</v>
      </c>
      <c r="K5304" s="1" t="s">
        <v>9474</v>
      </c>
      <c r="L5304" s="1" t="s">
        <v>9474</v>
      </c>
      <c r="M5304" s="1" t="s">
        <v>9474</v>
      </c>
      <c r="N5304" s="1" t="s">
        <v>9474</v>
      </c>
      <c r="O5304" s="1" t="s">
        <v>9474</v>
      </c>
      <c r="P5304" s="1" t="s">
        <v>9474</v>
      </c>
      <c r="Q5304" s="1" t="s">
        <v>9474</v>
      </c>
      <c r="R5304" s="1" t="s">
        <v>9474</v>
      </c>
      <c r="S5304" s="1" t="s">
        <v>9474</v>
      </c>
      <c r="T5304" s="1" t="s">
        <v>9474</v>
      </c>
      <c r="U5304" s="1" t="s">
        <v>9474</v>
      </c>
      <c r="V5304" s="1" t="s">
        <v>9474</v>
      </c>
      <c r="W5304" s="1" t="s">
        <v>9474</v>
      </c>
      <c r="X5304" s="1" t="s">
        <v>9474</v>
      </c>
      <c r="Y5304" s="1" t="s">
        <v>9474</v>
      </c>
      <c r="Z5304" s="1" t="s">
        <v>9474</v>
      </c>
      <c r="AA5304" s="1" t="s">
        <v>9474</v>
      </c>
      <c r="AB5304" s="1" t="s">
        <v>9474</v>
      </c>
      <c r="AC5304" s="1" t="s">
        <v>9474</v>
      </c>
      <c r="AD5304" s="1" t="s">
        <v>9474</v>
      </c>
      <c r="AE5304" s="1" t="s">
        <v>9474</v>
      </c>
      <c r="AF5304" s="1" t="s">
        <v>9474</v>
      </c>
      <c r="AG5304" s="1" t="s">
        <v>9474</v>
      </c>
      <c r="AH5304" s="1" t="s">
        <v>9474</v>
      </c>
      <c r="AI5304" s="1" t="s">
        <v>9474</v>
      </c>
      <c r="AJ5304" s="1" t="s">
        <v>433912</v>
      </c>
      <c r="AK5304" s="1" t="s">
        <v>12083</v>
      </c>
      <c r="AL5304" s="1" t="s">
        <v>9528</v>
      </c>
      <c r="AM5304" s="1" t="s">
        <v>9527</v>
      </c>
      <c r="AN5304" s="1" t="s">
        <v>9528</v>
      </c>
      <c r="AO5304" s="1" t="s">
        <v>9527</v>
      </c>
      <c r="AP5304" s="1" t="s">
        <v>9728</v>
      </c>
      <c r="AQ5304" s="1" t="s">
        <v>9728</v>
      </c>
      <c r="AR5304" s="1" t="s">
        <v>9728</v>
      </c>
      <c r="AS5304" s="1" t="s">
        <v>9728</v>
      </c>
      <c r="AT5304" s="1" t="s">
        <v>9728</v>
      </c>
      <c r="AU5304" s="1" t="s">
        <v>9528</v>
      </c>
      <c r="AV5304" s="1" t="s">
        <v>9528</v>
      </c>
      <c r="AW5304" s="1" t="s">
        <v>9528</v>
      </c>
      <c r="AX5304" s="1" t="s">
        <v>9528</v>
      </c>
      <c r="AY5304" s="1" t="s">
        <v>9528</v>
      </c>
      <c r="AZ5304" s="1" t="s">
        <v>433913</v>
      </c>
      <c r="BA5304" s="1" t="s">
        <v>433914</v>
      </c>
      <c r="BB5304" s="1" t="s">
        <v>433915</v>
      </c>
      <c r="BC5304" s="1" t="s">
        <v>433916</v>
      </c>
      <c r="BD5304" s="1" t="s">
        <v>433917</v>
      </c>
      <c r="BE5304" s="1" t="s">
        <v>433918</v>
      </c>
      <c r="BF5304" s="1" t="s">
        <v>433919</v>
      </c>
      <c r="BG5304" s="1" t="s">
        <v>433920</v>
      </c>
      <c r="BH5304" s="1" t="s">
        <v>433921</v>
      </c>
      <c r="BI5304" s="1" t="s">
        <v>433922</v>
      </c>
      <c r="BJ5304" s="1" t="s">
        <v>433923</v>
      </c>
      <c r="BK5304" s="1" t="s">
        <v>433924</v>
      </c>
      <c r="BL5304" s="1" t="s">
        <v>433925</v>
      </c>
      <c r="BM5304" s="1" t="s">
        <v>433926</v>
      </c>
      <c r="BN5304" s="1" t="s">
        <v>433927</v>
      </c>
      <c r="BO5304" s="1" t="s">
        <v>433928</v>
      </c>
      <c r="BP5304" s="1" t="s">
        <v>433929</v>
      </c>
      <c r="BQ5304" s="1" t="s">
        <v>9728</v>
      </c>
      <c r="BR5304" s="1" t="s">
        <v>433930</v>
      </c>
      <c r="BS5304" s="1" t="s">
        <v>433931</v>
      </c>
      <c r="BT5304" s="1" t="s">
        <v>9728</v>
      </c>
      <c r="BU5304" s="1" t="s">
        <v>9728</v>
      </c>
      <c r="BV5304" s="1" t="s">
        <v>9728</v>
      </c>
      <c r="BW5304" s="1" t="s">
        <v>9728</v>
      </c>
      <c r="BX5304" s="1" t="s">
        <v>9730</v>
      </c>
      <c r="BY5304" s="1" t="s">
        <v>9730</v>
      </c>
      <c r="BZ5304" s="1" t="s">
        <v>9730</v>
      </c>
      <c r="CA5304" s="1" t="s">
        <v>9730</v>
      </c>
      <c r="CB5304" s="1" t="s">
        <v>433932</v>
      </c>
      <c r="CC5304" s="1" t="s">
        <v>433933</v>
      </c>
      <c r="CD5304" s="1" t="s">
        <v>433934</v>
      </c>
      <c r="CE5304" s="1" t="s">
        <v>9528</v>
      </c>
      <c r="CF5304" s="1" t="s">
        <v>9528</v>
      </c>
      <c r="CG5304" s="1" t="s">
        <v>433935</v>
      </c>
      <c r="CH5304" s="1" t="s">
        <v>433936</v>
      </c>
      <c r="CI5304" s="1" t="s">
        <v>433937</v>
      </c>
      <c r="CJ5304" s="1" t="s">
        <v>15260</v>
      </c>
      <c r="CK5304" s="1" t="s">
        <v>12083</v>
      </c>
      <c r="CL5304" s="1" t="s">
        <v>9528</v>
      </c>
      <c r="CM5304" s="1" t="s">
        <v>9528</v>
      </c>
      <c r="CN5304" s="1" t="s">
        <v>433938</v>
      </c>
      <c r="CO5304" s="1" t="s">
        <v>9490</v>
      </c>
      <c r="CP5304" s="1" t="s">
        <v>148297</v>
      </c>
      <c r="CQ5304" s="1" t="s">
        <v>433939</v>
      </c>
      <c r="CR5304" s="1" t="s">
        <v>433940</v>
      </c>
      <c r="CS5304" s="1" t="s">
        <v>433941</v>
      </c>
      <c r="CT5304" s="1" t="s">
        <v>433942</v>
      </c>
      <c r="CU5304" s="1" t="s">
        <v>433943</v>
      </c>
      <c r="CV5304" s="1" t="s">
        <v>433944</v>
      </c>
      <c r="CW5304" s="1" t="s">
        <v>433945</v>
      </c>
      <c r="CX5304" s="1" t="s">
        <v>433946</v>
      </c>
      <c r="CY5304" s="1" t="s">
        <v>433947</v>
      </c>
      <c r="CZ5304" s="1" t="s">
        <v>9728</v>
      </c>
      <c r="DA5304" s="1" t="s">
        <v>9728</v>
      </c>
      <c r="DB5304" s="1" t="s">
        <v>9728</v>
      </c>
      <c r="DC5304" s="1" t="s">
        <v>9728</v>
      </c>
      <c r="DD5304" s="1" t="s">
        <v>433948</v>
      </c>
      <c r="DE5304" s="1" t="s">
        <v>433949</v>
      </c>
      <c r="DF5304" s="1" t="s">
        <v>433950</v>
      </c>
      <c r="DG5304" s="1" t="s">
        <v>433951</v>
      </c>
      <c r="DH5304" s="1" t="s">
        <v>433952</v>
      </c>
      <c r="DI5304" s="1" t="s">
        <v>433953</v>
      </c>
      <c r="DJ5304" s="1" t="s">
        <v>433954</v>
      </c>
      <c r="DK5304" s="1" t="s">
        <v>433955</v>
      </c>
      <c r="DL5304" s="1" t="s">
        <v>433956</v>
      </c>
      <c r="DM5304" s="1" t="s">
        <v>433957</v>
      </c>
      <c r="DN5304" s="1" t="s">
        <v>433958</v>
      </c>
      <c r="DO5304" s="1" t="s">
        <v>433959</v>
      </c>
      <c r="DP5304" s="1" t="s">
        <v>433960</v>
      </c>
      <c r="DQ5304" s="1" t="s">
        <v>433961</v>
      </c>
      <c r="DR5304" s="1" t="s">
        <v>433962</v>
      </c>
      <c r="DS5304" s="1" t="s">
        <v>13513</v>
      </c>
      <c r="DT5304" s="1" t="s">
        <v>433963</v>
      </c>
      <c r="DU5304" s="1" t="s">
        <v>433964</v>
      </c>
      <c r="DV5304" s="1" t="s">
        <v>433965</v>
      </c>
      <c r="DW5304" s="1" t="s">
        <v>433966</v>
      </c>
      <c r="DX5304" s="1" t="s">
        <v>433967</v>
      </c>
      <c r="DY5304" s="1" t="s">
        <v>433968</v>
      </c>
      <c r="DZ5304" s="1" t="s">
        <v>433969</v>
      </c>
      <c r="EA5304" s="1" t="s">
        <v>433970</v>
      </c>
      <c r="EB5304" s="1" t="s">
        <v>433971</v>
      </c>
      <c r="EC5304" s="1" t="s">
        <v>433972</v>
      </c>
      <c r="ED5304" s="1" t="s">
        <v>433973</v>
      </c>
      <c r="EE5304" s="1" t="s">
        <v>433974</v>
      </c>
      <c r="EF5304" s="1" t="s">
        <v>433975</v>
      </c>
      <c r="EG5304" s="1" t="s">
        <v>433976</v>
      </c>
      <c r="EH5304" s="1" t="s">
        <v>433977</v>
      </c>
      <c r="EI5304" s="1" t="s">
        <v>433978</v>
      </c>
      <c r="EJ5304" s="1" t="s">
        <v>433979</v>
      </c>
      <c r="EK5304" s="1" t="s">
        <v>433980</v>
      </c>
      <c r="EL5304" s="1" t="s">
        <v>433981</v>
      </c>
      <c r="EM5304" s="1" t="s">
        <v>433982</v>
      </c>
      <c r="EN5304" s="1" t="s">
        <v>433983</v>
      </c>
      <c r="EO5304" s="1" t="s">
        <v>433984</v>
      </c>
      <c r="EP5304" s="1" t="s">
        <v>433985</v>
      </c>
      <c r="EQ5304" s="1" t="s">
        <v>433986</v>
      </c>
      <c r="ER5304" s="1" t="s">
        <v>433987</v>
      </c>
      <c r="ES5304" s="1" t="s">
        <v>433988</v>
      </c>
      <c r="ET5304" s="1" t="s">
        <v>433989</v>
      </c>
      <c r="EU5304" s="1" t="s">
        <v>433990</v>
      </c>
      <c r="EV5304" s="1" t="s">
        <v>433991</v>
      </c>
      <c r="EW5304" s="1" t="s">
        <v>433992</v>
      </c>
      <c r="EX5304" s="1" t="s">
        <v>433993</v>
      </c>
      <c r="EY5304" s="1" t="s">
        <v>433994</v>
      </c>
      <c r="EZ5304" s="1" t="s">
        <v>433995</v>
      </c>
      <c r="FA5304" s="1" t="s">
        <v>433996</v>
      </c>
      <c r="FB5304" s="1" t="s">
        <v>433997</v>
      </c>
      <c r="FC5304" s="1" t="s">
        <v>433998</v>
      </c>
      <c r="FD5304" s="1" t="s">
        <v>433999</v>
      </c>
      <c r="FE5304" s="1" t="s">
        <v>434000</v>
      </c>
      <c r="FF5304" s="1" t="s">
        <v>434001</v>
      </c>
      <c r="FG5304" s="1" t="s">
        <v>434002</v>
      </c>
      <c r="FH5304" s="1" t="s">
        <v>434003</v>
      </c>
      <c r="FI5304" s="1" t="s">
        <v>434004</v>
      </c>
      <c r="FJ5304" s="1" t="s">
        <v>434005</v>
      </c>
      <c r="FK5304" s="1" t="s">
        <v>9474</v>
      </c>
      <c r="FL5304" s="1" t="s">
        <v>9474</v>
      </c>
    </row>
    <row r="5305" spans="1:168" x14ac:dyDescent="0.25">
      <c r="A5305" s="1" t="s">
        <v>434006</v>
      </c>
      <c r="B5305" s="1" t="s">
        <v>9474</v>
      </c>
      <c r="C5305" s="1" t="s">
        <v>9474</v>
      </c>
      <c r="D5305" s="1" t="s">
        <v>9474</v>
      </c>
      <c r="E5305" s="1" t="s">
        <v>9474</v>
      </c>
      <c r="F5305" s="1" t="s">
        <v>9474</v>
      </c>
      <c r="G5305" s="1" t="s">
        <v>9474</v>
      </c>
      <c r="H5305" s="1" t="s">
        <v>9474</v>
      </c>
      <c r="I5305" s="1" t="s">
        <v>9474</v>
      </c>
      <c r="J5305" s="1" t="s">
        <v>9474</v>
      </c>
      <c r="K5305" s="1" t="s">
        <v>9474</v>
      </c>
      <c r="L5305" s="1" t="s">
        <v>9474</v>
      </c>
      <c r="M5305" s="1" t="s">
        <v>9474</v>
      </c>
      <c r="N5305" s="1" t="s">
        <v>9474</v>
      </c>
      <c r="O5305" s="1" t="s">
        <v>9474</v>
      </c>
      <c r="P5305" s="1" t="s">
        <v>9474</v>
      </c>
      <c r="Q5305" s="1" t="s">
        <v>9474</v>
      </c>
      <c r="R5305" s="1" t="s">
        <v>9474</v>
      </c>
      <c r="S5305" s="1" t="s">
        <v>9474</v>
      </c>
      <c r="T5305" s="1" t="s">
        <v>9474</v>
      </c>
      <c r="U5305" s="1" t="s">
        <v>9474</v>
      </c>
      <c r="V5305" s="1" t="s">
        <v>9474</v>
      </c>
      <c r="W5305" s="1" t="s">
        <v>9474</v>
      </c>
      <c r="X5305" s="1" t="s">
        <v>9474</v>
      </c>
      <c r="Y5305" s="1" t="s">
        <v>9474</v>
      </c>
      <c r="Z5305" s="1" t="s">
        <v>9474</v>
      </c>
      <c r="AA5305" s="1" t="s">
        <v>9474</v>
      </c>
      <c r="AB5305" s="1" t="s">
        <v>9474</v>
      </c>
      <c r="AC5305" s="1" t="s">
        <v>9474</v>
      </c>
      <c r="AD5305" s="1" t="s">
        <v>9474</v>
      </c>
      <c r="AE5305" s="1" t="s">
        <v>9474</v>
      </c>
      <c r="AF5305" s="1" t="s">
        <v>9474</v>
      </c>
      <c r="AG5305" s="1" t="s">
        <v>9474</v>
      </c>
      <c r="AH5305" s="1" t="s">
        <v>9474</v>
      </c>
      <c r="AI5305" s="1" t="s">
        <v>9474</v>
      </c>
      <c r="AJ5305" s="1" t="s">
        <v>9474</v>
      </c>
      <c r="AK5305" s="1" t="s">
        <v>9474</v>
      </c>
      <c r="AL5305" s="1" t="s">
        <v>9474</v>
      </c>
      <c r="AM5305" s="1" t="s">
        <v>9474</v>
      </c>
      <c r="AN5305" s="1" t="s">
        <v>9474</v>
      </c>
      <c r="AO5305" s="1" t="s">
        <v>9474</v>
      </c>
      <c r="AP5305" s="1" t="s">
        <v>9474</v>
      </c>
      <c r="AQ5305" s="1" t="s">
        <v>9474</v>
      </c>
      <c r="AR5305" s="1" t="s">
        <v>9474</v>
      </c>
      <c r="AS5305" s="1" t="s">
        <v>9474</v>
      </c>
      <c r="AT5305" s="1" t="s">
        <v>9474</v>
      </c>
      <c r="AU5305" s="1" t="s">
        <v>9474</v>
      </c>
      <c r="AV5305" s="1" t="s">
        <v>9474</v>
      </c>
      <c r="AW5305" s="1" t="s">
        <v>9474</v>
      </c>
      <c r="AX5305" s="1" t="s">
        <v>9474</v>
      </c>
      <c r="AY5305" s="1" t="s">
        <v>9474</v>
      </c>
      <c r="AZ5305" s="1" t="s">
        <v>9474</v>
      </c>
      <c r="BA5305" s="1" t="s">
        <v>9474</v>
      </c>
      <c r="BB5305" s="1" t="s">
        <v>9474</v>
      </c>
      <c r="BC5305" s="1" t="s">
        <v>9474</v>
      </c>
      <c r="BD5305" s="1" t="s">
        <v>9474</v>
      </c>
      <c r="BE5305" s="1" t="s">
        <v>9474</v>
      </c>
      <c r="BF5305" s="1" t="s">
        <v>9474</v>
      </c>
      <c r="BG5305" s="1" t="s">
        <v>9474</v>
      </c>
      <c r="BH5305" s="1" t="s">
        <v>9474</v>
      </c>
      <c r="BI5305" s="1" t="s">
        <v>9474</v>
      </c>
      <c r="BJ5305" s="1" t="s">
        <v>9474</v>
      </c>
      <c r="BK5305" s="1" t="s">
        <v>9474</v>
      </c>
      <c r="BL5305" s="1" t="s">
        <v>9474</v>
      </c>
      <c r="BM5305" s="1" t="s">
        <v>9474</v>
      </c>
      <c r="BN5305" s="1" t="s">
        <v>9474</v>
      </c>
      <c r="BO5305" s="1" t="s">
        <v>9474</v>
      </c>
      <c r="BP5305" s="1" t="s">
        <v>9474</v>
      </c>
      <c r="BQ5305" s="1" t="s">
        <v>9474</v>
      </c>
      <c r="BR5305" s="1" t="s">
        <v>9474</v>
      </c>
      <c r="BS5305" s="1" t="s">
        <v>9474</v>
      </c>
      <c r="BT5305" s="1" t="s">
        <v>9474</v>
      </c>
      <c r="BU5305" s="1" t="s">
        <v>9474</v>
      </c>
      <c r="BV5305" s="1" t="s">
        <v>9474</v>
      </c>
      <c r="BW5305" s="1" t="s">
        <v>9474</v>
      </c>
      <c r="BX5305" s="1" t="s">
        <v>9474</v>
      </c>
      <c r="BY5305" s="1" t="s">
        <v>9474</v>
      </c>
      <c r="BZ5305" s="1" t="s">
        <v>9474</v>
      </c>
      <c r="CA5305" s="1" t="s">
        <v>9474</v>
      </c>
      <c r="CB5305" s="1" t="s">
        <v>9474</v>
      </c>
      <c r="CC5305" s="1" t="s">
        <v>9474</v>
      </c>
      <c r="CD5305" s="1" t="s">
        <v>9474</v>
      </c>
      <c r="CE5305" s="1" t="s">
        <v>9528</v>
      </c>
      <c r="CF5305" s="1" t="s">
        <v>9528</v>
      </c>
      <c r="CG5305" s="1" t="s">
        <v>434007</v>
      </c>
      <c r="CH5305" s="1" t="s">
        <v>434008</v>
      </c>
      <c r="CI5305" s="1" t="s">
        <v>434009</v>
      </c>
      <c r="CJ5305" s="1" t="s">
        <v>15260</v>
      </c>
      <c r="CK5305" s="1" t="s">
        <v>12083</v>
      </c>
      <c r="CL5305" s="1" t="s">
        <v>9528</v>
      </c>
      <c r="CM5305" s="1" t="s">
        <v>9528</v>
      </c>
      <c r="CN5305" s="1" t="s">
        <v>434010</v>
      </c>
      <c r="CO5305" s="1" t="s">
        <v>9490</v>
      </c>
      <c r="CP5305" s="1" t="s">
        <v>320229</v>
      </c>
      <c r="CQ5305" s="1" t="s">
        <v>434011</v>
      </c>
      <c r="CR5305" s="1" t="s">
        <v>434012</v>
      </c>
      <c r="CS5305" s="1" t="s">
        <v>434013</v>
      </c>
      <c r="CT5305" s="1" t="s">
        <v>434014</v>
      </c>
      <c r="CU5305" s="1" t="s">
        <v>434015</v>
      </c>
      <c r="CV5305" s="1" t="s">
        <v>434016</v>
      </c>
      <c r="CW5305" s="1" t="s">
        <v>434017</v>
      </c>
      <c r="CX5305" s="1" t="s">
        <v>434018</v>
      </c>
      <c r="CY5305" s="1" t="s">
        <v>434019</v>
      </c>
      <c r="CZ5305" s="1" t="s">
        <v>9728</v>
      </c>
      <c r="DA5305" s="1" t="s">
        <v>9728</v>
      </c>
      <c r="DB5305" s="1" t="s">
        <v>9728</v>
      </c>
      <c r="DC5305" s="1" t="s">
        <v>9728</v>
      </c>
      <c r="DD5305" s="1" t="s">
        <v>434020</v>
      </c>
      <c r="DE5305" s="1" t="s">
        <v>434021</v>
      </c>
      <c r="DF5305" s="1" t="s">
        <v>434022</v>
      </c>
      <c r="DG5305" s="1" t="s">
        <v>434023</v>
      </c>
      <c r="DH5305" s="1" t="s">
        <v>434024</v>
      </c>
      <c r="DI5305" s="1" t="s">
        <v>434025</v>
      </c>
      <c r="DJ5305" s="1" t="s">
        <v>434026</v>
      </c>
      <c r="DK5305" s="1" t="s">
        <v>434027</v>
      </c>
      <c r="DL5305" s="1" t="s">
        <v>434028</v>
      </c>
      <c r="DM5305" s="1" t="s">
        <v>434029</v>
      </c>
      <c r="DN5305" s="1" t="s">
        <v>434030</v>
      </c>
      <c r="DO5305" s="1" t="s">
        <v>434031</v>
      </c>
      <c r="DP5305" s="1" t="s">
        <v>434032</v>
      </c>
      <c r="DQ5305" s="1" t="s">
        <v>434033</v>
      </c>
      <c r="DR5305" s="1" t="s">
        <v>434034</v>
      </c>
      <c r="DS5305" s="1" t="s">
        <v>23788</v>
      </c>
      <c r="DT5305" s="1" t="s">
        <v>434035</v>
      </c>
      <c r="DU5305" s="1" t="s">
        <v>434036</v>
      </c>
      <c r="DV5305" s="1" t="s">
        <v>434037</v>
      </c>
      <c r="DW5305" s="1" t="s">
        <v>434038</v>
      </c>
      <c r="DX5305" s="1" t="s">
        <v>434039</v>
      </c>
      <c r="DY5305" s="1" t="s">
        <v>434040</v>
      </c>
      <c r="DZ5305" s="1" t="s">
        <v>434041</v>
      </c>
      <c r="EA5305" s="1" t="s">
        <v>434042</v>
      </c>
      <c r="EB5305" s="1" t="s">
        <v>434043</v>
      </c>
      <c r="EC5305" s="1" t="s">
        <v>434044</v>
      </c>
      <c r="ED5305" s="1" t="s">
        <v>434045</v>
      </c>
      <c r="EE5305" s="1" t="s">
        <v>434046</v>
      </c>
      <c r="EF5305" s="1" t="s">
        <v>434047</v>
      </c>
      <c r="EG5305" s="1" t="s">
        <v>434048</v>
      </c>
      <c r="EH5305" s="1" t="s">
        <v>434049</v>
      </c>
      <c r="EI5305" s="1" t="s">
        <v>434050</v>
      </c>
      <c r="EJ5305" s="1" t="s">
        <v>434051</v>
      </c>
      <c r="EK5305" s="1" t="s">
        <v>434052</v>
      </c>
      <c r="EL5305" s="1" t="s">
        <v>434053</v>
      </c>
      <c r="EM5305" s="1" t="s">
        <v>434054</v>
      </c>
      <c r="EN5305" s="1" t="s">
        <v>434055</v>
      </c>
      <c r="EO5305" s="1" t="s">
        <v>434056</v>
      </c>
      <c r="EP5305" s="1" t="s">
        <v>434057</v>
      </c>
      <c r="EQ5305" s="1" t="s">
        <v>434058</v>
      </c>
      <c r="ER5305" s="1" t="s">
        <v>434059</v>
      </c>
      <c r="ES5305" s="1" t="s">
        <v>434060</v>
      </c>
      <c r="ET5305" s="1" t="s">
        <v>434061</v>
      </c>
      <c r="EU5305" s="1" t="s">
        <v>434062</v>
      </c>
      <c r="EV5305" s="1" t="s">
        <v>434063</v>
      </c>
      <c r="EW5305" s="1" t="s">
        <v>434064</v>
      </c>
      <c r="EX5305" s="1" t="s">
        <v>434065</v>
      </c>
      <c r="EY5305" s="1" t="s">
        <v>434066</v>
      </c>
      <c r="EZ5305" s="1" t="s">
        <v>434067</v>
      </c>
      <c r="FA5305" s="1" t="s">
        <v>434068</v>
      </c>
      <c r="FB5305" s="1" t="s">
        <v>434069</v>
      </c>
      <c r="FC5305" s="1" t="s">
        <v>434070</v>
      </c>
      <c r="FD5305" s="1" t="s">
        <v>434071</v>
      </c>
      <c r="FE5305" s="1" t="s">
        <v>434072</v>
      </c>
      <c r="FF5305" s="1" t="s">
        <v>434073</v>
      </c>
      <c r="FG5305" s="1" t="s">
        <v>434074</v>
      </c>
      <c r="FH5305" s="1" t="s">
        <v>434075</v>
      </c>
      <c r="FI5305" s="1" t="s">
        <v>434076</v>
      </c>
      <c r="FJ5305" s="1" t="s">
        <v>434077</v>
      </c>
      <c r="FK5305" s="1" t="s">
        <v>9474</v>
      </c>
      <c r="FL5305" s="1" t="s">
        <v>9474</v>
      </c>
    </row>
    <row r="5306" spans="1:168" x14ac:dyDescent="0.25">
      <c r="A5306" s="1" t="s">
        <v>434078</v>
      </c>
      <c r="B5306" s="1" t="s">
        <v>9474</v>
      </c>
      <c r="C5306" s="1" t="s">
        <v>9474</v>
      </c>
      <c r="D5306" s="1" t="s">
        <v>9474</v>
      </c>
      <c r="E5306" s="1" t="s">
        <v>9474</v>
      </c>
      <c r="F5306" s="1" t="s">
        <v>9474</v>
      </c>
      <c r="G5306" s="1" t="s">
        <v>9474</v>
      </c>
      <c r="H5306" s="1" t="s">
        <v>9474</v>
      </c>
      <c r="I5306" s="1" t="s">
        <v>9474</v>
      </c>
      <c r="J5306" s="1" t="s">
        <v>9474</v>
      </c>
      <c r="K5306" s="1" t="s">
        <v>9474</v>
      </c>
      <c r="L5306" s="1" t="s">
        <v>9474</v>
      </c>
      <c r="M5306" s="1" t="s">
        <v>9474</v>
      </c>
      <c r="N5306" s="1" t="s">
        <v>9474</v>
      </c>
      <c r="O5306" s="1" t="s">
        <v>9474</v>
      </c>
      <c r="P5306" s="1" t="s">
        <v>9474</v>
      </c>
      <c r="Q5306" s="1" t="s">
        <v>9474</v>
      </c>
      <c r="R5306" s="1" t="s">
        <v>9474</v>
      </c>
      <c r="S5306" s="1" t="s">
        <v>9474</v>
      </c>
      <c r="T5306" s="1" t="s">
        <v>9474</v>
      </c>
      <c r="U5306" s="1" t="s">
        <v>9474</v>
      </c>
      <c r="V5306" s="1" t="s">
        <v>9474</v>
      </c>
      <c r="W5306" s="1" t="s">
        <v>9474</v>
      </c>
      <c r="X5306" s="1" t="s">
        <v>9474</v>
      </c>
      <c r="Y5306" s="1" t="s">
        <v>9474</v>
      </c>
      <c r="Z5306" s="1" t="s">
        <v>9474</v>
      </c>
      <c r="AA5306" s="1" t="s">
        <v>9474</v>
      </c>
      <c r="AB5306" s="1" t="s">
        <v>9474</v>
      </c>
      <c r="AC5306" s="1" t="s">
        <v>9474</v>
      </c>
      <c r="AD5306" s="1" t="s">
        <v>9474</v>
      </c>
      <c r="AE5306" s="1" t="s">
        <v>9474</v>
      </c>
      <c r="AF5306" s="1" t="s">
        <v>9474</v>
      </c>
      <c r="AG5306" s="1" t="s">
        <v>9474</v>
      </c>
      <c r="AH5306" s="1" t="s">
        <v>9474</v>
      </c>
      <c r="AI5306" s="1" t="s">
        <v>9474</v>
      </c>
      <c r="AJ5306" s="1" t="s">
        <v>9474</v>
      </c>
      <c r="AK5306" s="1" t="s">
        <v>9474</v>
      </c>
      <c r="AL5306" s="1" t="s">
        <v>9474</v>
      </c>
      <c r="AM5306" s="1" t="s">
        <v>9474</v>
      </c>
      <c r="AN5306" s="1" t="s">
        <v>9474</v>
      </c>
      <c r="AO5306" s="1" t="s">
        <v>9474</v>
      </c>
      <c r="AP5306" s="1" t="s">
        <v>9474</v>
      </c>
      <c r="AQ5306" s="1" t="s">
        <v>9474</v>
      </c>
      <c r="AR5306" s="1" t="s">
        <v>9474</v>
      </c>
      <c r="AS5306" s="1" t="s">
        <v>9474</v>
      </c>
      <c r="AT5306" s="1" t="s">
        <v>9474</v>
      </c>
      <c r="AU5306" s="1" t="s">
        <v>9474</v>
      </c>
      <c r="AV5306" s="1" t="s">
        <v>9474</v>
      </c>
      <c r="AW5306" s="1" t="s">
        <v>9474</v>
      </c>
      <c r="AX5306" s="1" t="s">
        <v>9474</v>
      </c>
      <c r="AY5306" s="1" t="s">
        <v>9474</v>
      </c>
      <c r="AZ5306" s="1" t="s">
        <v>9474</v>
      </c>
      <c r="BA5306" s="1" t="s">
        <v>9474</v>
      </c>
      <c r="BB5306" s="1" t="s">
        <v>9474</v>
      </c>
      <c r="BC5306" s="1" t="s">
        <v>9474</v>
      </c>
      <c r="BD5306" s="1" t="s">
        <v>9474</v>
      </c>
      <c r="BE5306" s="1" t="s">
        <v>9474</v>
      </c>
      <c r="BF5306" s="1" t="s">
        <v>9474</v>
      </c>
      <c r="BG5306" s="1" t="s">
        <v>9474</v>
      </c>
      <c r="BH5306" s="1" t="s">
        <v>9474</v>
      </c>
      <c r="BI5306" s="1" t="s">
        <v>9474</v>
      </c>
      <c r="BJ5306" s="1" t="s">
        <v>9474</v>
      </c>
      <c r="BK5306" s="1" t="s">
        <v>9474</v>
      </c>
      <c r="BL5306" s="1" t="s">
        <v>9474</v>
      </c>
      <c r="BM5306" s="1" t="s">
        <v>9474</v>
      </c>
      <c r="BN5306" s="1" t="s">
        <v>9474</v>
      </c>
      <c r="BO5306" s="1" t="s">
        <v>9474</v>
      </c>
      <c r="BP5306" s="1" t="s">
        <v>9474</v>
      </c>
      <c r="BQ5306" s="1" t="s">
        <v>9474</v>
      </c>
      <c r="BR5306" s="1" t="s">
        <v>9474</v>
      </c>
      <c r="BS5306" s="1" t="s">
        <v>9474</v>
      </c>
      <c r="BT5306" s="1" t="s">
        <v>9474</v>
      </c>
      <c r="BU5306" s="1" t="s">
        <v>9474</v>
      </c>
      <c r="BV5306" s="1" t="s">
        <v>9474</v>
      </c>
      <c r="BW5306" s="1" t="s">
        <v>9474</v>
      </c>
      <c r="BX5306" s="1" t="s">
        <v>9474</v>
      </c>
      <c r="BY5306" s="1" t="s">
        <v>9474</v>
      </c>
      <c r="BZ5306" s="1" t="s">
        <v>9474</v>
      </c>
      <c r="CA5306" s="1" t="s">
        <v>9474</v>
      </c>
      <c r="CB5306" s="1" t="s">
        <v>9474</v>
      </c>
      <c r="CC5306" s="1" t="s">
        <v>9474</v>
      </c>
      <c r="CD5306" s="1" t="s">
        <v>9474</v>
      </c>
      <c r="CE5306" s="1" t="s">
        <v>9528</v>
      </c>
      <c r="CF5306" s="1" t="s">
        <v>9528</v>
      </c>
      <c r="CG5306" s="1" t="s">
        <v>434079</v>
      </c>
      <c r="CH5306" s="1" t="s">
        <v>434080</v>
      </c>
      <c r="CI5306" s="1" t="s">
        <v>434081</v>
      </c>
      <c r="CJ5306" s="1" t="s">
        <v>15260</v>
      </c>
      <c r="CK5306" s="1" t="s">
        <v>12083</v>
      </c>
      <c r="CL5306" s="1" t="s">
        <v>9528</v>
      </c>
      <c r="CM5306" s="1" t="s">
        <v>9528</v>
      </c>
      <c r="CN5306" s="1" t="s">
        <v>434082</v>
      </c>
      <c r="CO5306" s="1" t="s">
        <v>9490</v>
      </c>
      <c r="CP5306" s="1" t="s">
        <v>273396</v>
      </c>
      <c r="CQ5306" s="1" t="s">
        <v>434083</v>
      </c>
      <c r="CR5306" s="1" t="s">
        <v>434084</v>
      </c>
      <c r="CS5306" s="1" t="s">
        <v>434085</v>
      </c>
      <c r="CT5306" s="1" t="s">
        <v>434086</v>
      </c>
      <c r="CU5306" s="1" t="s">
        <v>434087</v>
      </c>
      <c r="CV5306" s="1" t="s">
        <v>434088</v>
      </c>
      <c r="CW5306" s="1" t="s">
        <v>434089</v>
      </c>
      <c r="CX5306" s="1" t="s">
        <v>434090</v>
      </c>
      <c r="CY5306" s="1" t="s">
        <v>434091</v>
      </c>
      <c r="CZ5306" s="1" t="s">
        <v>9728</v>
      </c>
      <c r="DA5306" s="1" t="s">
        <v>9728</v>
      </c>
      <c r="DB5306" s="1" t="s">
        <v>9728</v>
      </c>
      <c r="DC5306" s="1" t="s">
        <v>9728</v>
      </c>
      <c r="DD5306" s="1" t="s">
        <v>434092</v>
      </c>
      <c r="DE5306" s="1" t="s">
        <v>434093</v>
      </c>
      <c r="DF5306" s="1" t="s">
        <v>434094</v>
      </c>
      <c r="DG5306" s="1" t="s">
        <v>434095</v>
      </c>
      <c r="DH5306" s="1" t="s">
        <v>434096</v>
      </c>
      <c r="DI5306" s="1" t="s">
        <v>434097</v>
      </c>
      <c r="DJ5306" s="1" t="s">
        <v>434098</v>
      </c>
      <c r="DK5306" s="1" t="s">
        <v>434099</v>
      </c>
      <c r="DL5306" s="1" t="s">
        <v>434100</v>
      </c>
      <c r="DM5306" s="1" t="s">
        <v>434101</v>
      </c>
      <c r="DN5306" s="1" t="s">
        <v>434102</v>
      </c>
      <c r="DO5306" s="1" t="s">
        <v>434103</v>
      </c>
      <c r="DP5306" s="1" t="s">
        <v>434104</v>
      </c>
      <c r="DQ5306" s="1" t="s">
        <v>434105</v>
      </c>
      <c r="DR5306" s="1" t="s">
        <v>434106</v>
      </c>
      <c r="DS5306" s="1" t="s">
        <v>23788</v>
      </c>
      <c r="DT5306" s="1" t="s">
        <v>434107</v>
      </c>
      <c r="DU5306" s="1" t="s">
        <v>434108</v>
      </c>
      <c r="DV5306" s="1" t="s">
        <v>434109</v>
      </c>
      <c r="DW5306" s="1" t="s">
        <v>434110</v>
      </c>
      <c r="DX5306" s="1" t="s">
        <v>434111</v>
      </c>
      <c r="DY5306" s="1" t="s">
        <v>434112</v>
      </c>
      <c r="DZ5306" s="1" t="s">
        <v>434113</v>
      </c>
      <c r="EA5306" s="1" t="s">
        <v>434114</v>
      </c>
      <c r="EB5306" s="1" t="s">
        <v>434115</v>
      </c>
      <c r="EC5306" s="1" t="s">
        <v>434116</v>
      </c>
      <c r="ED5306" s="1" t="s">
        <v>434117</v>
      </c>
      <c r="EE5306" s="1" t="s">
        <v>434118</v>
      </c>
      <c r="EF5306" s="1" t="s">
        <v>434119</v>
      </c>
      <c r="EG5306" s="1" t="s">
        <v>434120</v>
      </c>
      <c r="EH5306" s="1" t="s">
        <v>434121</v>
      </c>
      <c r="EI5306" s="1" t="s">
        <v>434122</v>
      </c>
      <c r="EJ5306" s="1" t="s">
        <v>434123</v>
      </c>
      <c r="EK5306" s="1" t="s">
        <v>434124</v>
      </c>
      <c r="EL5306" s="1" t="s">
        <v>434125</v>
      </c>
      <c r="EM5306" s="1" t="s">
        <v>434126</v>
      </c>
      <c r="EN5306" s="1" t="s">
        <v>434127</v>
      </c>
      <c r="EO5306" s="1" t="s">
        <v>434128</v>
      </c>
      <c r="EP5306" s="1" t="s">
        <v>434129</v>
      </c>
      <c r="EQ5306" s="1" t="s">
        <v>434130</v>
      </c>
      <c r="ER5306" s="1" t="s">
        <v>434131</v>
      </c>
      <c r="ES5306" s="1" t="s">
        <v>434132</v>
      </c>
      <c r="ET5306" s="1" t="s">
        <v>434133</v>
      </c>
      <c r="EU5306" s="1" t="s">
        <v>434134</v>
      </c>
      <c r="EV5306" s="1" t="s">
        <v>434135</v>
      </c>
      <c r="EW5306" s="1" t="s">
        <v>434136</v>
      </c>
      <c r="EX5306" s="1" t="s">
        <v>434137</v>
      </c>
      <c r="EY5306" s="1" t="s">
        <v>434138</v>
      </c>
      <c r="EZ5306" s="1" t="s">
        <v>434139</v>
      </c>
      <c r="FA5306" s="1" t="s">
        <v>434140</v>
      </c>
      <c r="FB5306" s="1" t="s">
        <v>434141</v>
      </c>
      <c r="FC5306" s="1" t="s">
        <v>434142</v>
      </c>
      <c r="FD5306" s="1" t="s">
        <v>434143</v>
      </c>
      <c r="FE5306" s="1" t="s">
        <v>434144</v>
      </c>
      <c r="FF5306" s="1" t="s">
        <v>434145</v>
      </c>
      <c r="FG5306" s="1" t="s">
        <v>434146</v>
      </c>
      <c r="FH5306" s="1" t="s">
        <v>434147</v>
      </c>
      <c r="FI5306" s="1" t="s">
        <v>434148</v>
      </c>
      <c r="FJ5306" s="1" t="s">
        <v>434149</v>
      </c>
      <c r="FK5306" s="1" t="s">
        <v>9474</v>
      </c>
      <c r="FL5306" s="1" t="s">
        <v>9474</v>
      </c>
    </row>
    <row r="5307" spans="1:168" x14ac:dyDescent="0.25">
      <c r="A5307" s="1" t="s">
        <v>434150</v>
      </c>
      <c r="B5307" s="1" t="s">
        <v>9474</v>
      </c>
      <c r="C5307" s="1" t="s">
        <v>9474</v>
      </c>
      <c r="D5307" s="1" t="s">
        <v>9474</v>
      </c>
      <c r="E5307" s="1" t="s">
        <v>9474</v>
      </c>
      <c r="F5307" s="1" t="s">
        <v>9474</v>
      </c>
      <c r="G5307" s="1" t="s">
        <v>9474</v>
      </c>
      <c r="H5307" s="1" t="s">
        <v>9474</v>
      </c>
      <c r="I5307" s="1" t="s">
        <v>9474</v>
      </c>
      <c r="J5307" s="1" t="s">
        <v>9474</v>
      </c>
      <c r="K5307" s="1" t="s">
        <v>9474</v>
      </c>
      <c r="L5307" s="1" t="s">
        <v>9474</v>
      </c>
      <c r="M5307" s="1" t="s">
        <v>9474</v>
      </c>
      <c r="N5307" s="1" t="s">
        <v>9474</v>
      </c>
      <c r="O5307" s="1" t="s">
        <v>9474</v>
      </c>
      <c r="P5307" s="1" t="s">
        <v>9474</v>
      </c>
      <c r="Q5307" s="1" t="s">
        <v>9474</v>
      </c>
      <c r="R5307" s="1" t="s">
        <v>9474</v>
      </c>
      <c r="S5307" s="1" t="s">
        <v>9474</v>
      </c>
      <c r="T5307" s="1" t="s">
        <v>9474</v>
      </c>
      <c r="U5307" s="1" t="s">
        <v>9474</v>
      </c>
      <c r="V5307" s="1" t="s">
        <v>9474</v>
      </c>
      <c r="W5307" s="1" t="s">
        <v>9474</v>
      </c>
      <c r="X5307" s="1" t="s">
        <v>9474</v>
      </c>
      <c r="Y5307" s="1" t="s">
        <v>9474</v>
      </c>
      <c r="Z5307" s="1" t="s">
        <v>9474</v>
      </c>
      <c r="AA5307" s="1" t="s">
        <v>9474</v>
      </c>
      <c r="AB5307" s="1" t="s">
        <v>9474</v>
      </c>
      <c r="AC5307" s="1" t="s">
        <v>9474</v>
      </c>
      <c r="AD5307" s="1" t="s">
        <v>9474</v>
      </c>
      <c r="AE5307" s="1" t="s">
        <v>9474</v>
      </c>
      <c r="AF5307" s="1" t="s">
        <v>9474</v>
      </c>
      <c r="AG5307" s="1" t="s">
        <v>9474</v>
      </c>
      <c r="AH5307" s="1" t="s">
        <v>9474</v>
      </c>
      <c r="AI5307" s="1" t="s">
        <v>9474</v>
      </c>
      <c r="AJ5307" s="1" t="s">
        <v>434151</v>
      </c>
      <c r="AK5307" s="1" t="s">
        <v>12083</v>
      </c>
      <c r="AL5307" s="1" t="s">
        <v>9528</v>
      </c>
      <c r="AM5307" s="1" t="s">
        <v>9527</v>
      </c>
      <c r="AN5307" s="1" t="s">
        <v>9528</v>
      </c>
      <c r="AO5307" s="1" t="s">
        <v>9527</v>
      </c>
      <c r="AP5307" s="1" t="s">
        <v>9728</v>
      </c>
      <c r="AQ5307" s="1" t="s">
        <v>9728</v>
      </c>
      <c r="AR5307" s="1" t="s">
        <v>9728</v>
      </c>
      <c r="AS5307" s="1" t="s">
        <v>9728</v>
      </c>
      <c r="AT5307" s="1" t="s">
        <v>9728</v>
      </c>
      <c r="AU5307" s="1" t="s">
        <v>9528</v>
      </c>
      <c r="AV5307" s="1" t="s">
        <v>9528</v>
      </c>
      <c r="AW5307" s="1" t="s">
        <v>9528</v>
      </c>
      <c r="AX5307" s="1" t="s">
        <v>9528</v>
      </c>
      <c r="AY5307" s="1" t="s">
        <v>9528</v>
      </c>
      <c r="AZ5307" s="1" t="s">
        <v>434152</v>
      </c>
      <c r="BA5307" s="1" t="s">
        <v>434153</v>
      </c>
      <c r="BB5307" s="1" t="s">
        <v>434154</v>
      </c>
      <c r="BC5307" s="1" t="s">
        <v>434155</v>
      </c>
      <c r="BD5307" s="1" t="s">
        <v>434156</v>
      </c>
      <c r="BE5307" s="1" t="s">
        <v>434157</v>
      </c>
      <c r="BF5307" s="1" t="s">
        <v>434158</v>
      </c>
      <c r="BG5307" s="1" t="s">
        <v>434159</v>
      </c>
      <c r="BH5307" s="1" t="s">
        <v>434160</v>
      </c>
      <c r="BI5307" s="1" t="s">
        <v>434161</v>
      </c>
      <c r="BJ5307" s="1" t="s">
        <v>434162</v>
      </c>
      <c r="BK5307" s="1" t="s">
        <v>434163</v>
      </c>
      <c r="BL5307" s="1" t="s">
        <v>434164</v>
      </c>
      <c r="BM5307" s="1" t="s">
        <v>434165</v>
      </c>
      <c r="BN5307" s="1" t="s">
        <v>434166</v>
      </c>
      <c r="BO5307" s="1" t="s">
        <v>434167</v>
      </c>
      <c r="BP5307" s="1" t="s">
        <v>434168</v>
      </c>
      <c r="BQ5307" s="1" t="s">
        <v>9728</v>
      </c>
      <c r="BR5307" s="1" t="s">
        <v>434169</v>
      </c>
      <c r="BS5307" s="1" t="s">
        <v>434170</v>
      </c>
      <c r="BT5307" s="1" t="s">
        <v>9728</v>
      </c>
      <c r="BU5307" s="1" t="s">
        <v>9728</v>
      </c>
      <c r="BV5307" s="1" t="s">
        <v>9728</v>
      </c>
      <c r="BW5307" s="1" t="s">
        <v>9728</v>
      </c>
      <c r="BX5307" s="1" t="s">
        <v>9730</v>
      </c>
      <c r="BY5307" s="1" t="s">
        <v>9730</v>
      </c>
      <c r="BZ5307" s="1" t="s">
        <v>9730</v>
      </c>
      <c r="CA5307" s="1" t="s">
        <v>9730</v>
      </c>
      <c r="CB5307" s="1" t="s">
        <v>434171</v>
      </c>
      <c r="CC5307" s="1" t="s">
        <v>434172</v>
      </c>
      <c r="CD5307" s="1" t="s">
        <v>434173</v>
      </c>
      <c r="CE5307" s="1" t="s">
        <v>9528</v>
      </c>
      <c r="CF5307" s="1" t="s">
        <v>9528</v>
      </c>
      <c r="CG5307" s="1" t="s">
        <v>434174</v>
      </c>
      <c r="CH5307" s="1" t="s">
        <v>434175</v>
      </c>
      <c r="CI5307" s="1" t="s">
        <v>434176</v>
      </c>
      <c r="CJ5307" s="1" t="s">
        <v>15260</v>
      </c>
      <c r="CK5307" s="1" t="s">
        <v>12083</v>
      </c>
      <c r="CL5307" s="1" t="s">
        <v>9528</v>
      </c>
      <c r="CM5307" s="1" t="s">
        <v>9528</v>
      </c>
      <c r="CN5307" s="1" t="s">
        <v>434177</v>
      </c>
      <c r="CO5307" s="1" t="s">
        <v>9490</v>
      </c>
      <c r="CP5307" s="1" t="s">
        <v>434178</v>
      </c>
      <c r="CQ5307" s="1" t="s">
        <v>434179</v>
      </c>
      <c r="CR5307" s="1" t="s">
        <v>434180</v>
      </c>
      <c r="CS5307" s="1" t="s">
        <v>434181</v>
      </c>
      <c r="CT5307" s="1" t="s">
        <v>434182</v>
      </c>
      <c r="CU5307" s="1" t="s">
        <v>434183</v>
      </c>
      <c r="CV5307" s="1" t="s">
        <v>434184</v>
      </c>
      <c r="CW5307" s="1" t="s">
        <v>434185</v>
      </c>
      <c r="CX5307" s="1" t="s">
        <v>434186</v>
      </c>
      <c r="CY5307" s="1" t="s">
        <v>434187</v>
      </c>
      <c r="CZ5307" s="1" t="s">
        <v>9728</v>
      </c>
      <c r="DA5307" s="1" t="s">
        <v>9728</v>
      </c>
      <c r="DB5307" s="1" t="s">
        <v>9728</v>
      </c>
      <c r="DC5307" s="1" t="s">
        <v>9728</v>
      </c>
      <c r="DD5307" s="1" t="s">
        <v>434188</v>
      </c>
      <c r="DE5307" s="1" t="s">
        <v>434189</v>
      </c>
      <c r="DF5307" s="1" t="s">
        <v>434190</v>
      </c>
      <c r="DG5307" s="1" t="s">
        <v>434191</v>
      </c>
      <c r="DH5307" s="1" t="s">
        <v>434192</v>
      </c>
      <c r="DI5307" s="1" t="s">
        <v>434193</v>
      </c>
      <c r="DJ5307" s="1" t="s">
        <v>434194</v>
      </c>
      <c r="DK5307" s="1" t="s">
        <v>434195</v>
      </c>
      <c r="DL5307" s="1" t="s">
        <v>434196</v>
      </c>
      <c r="DM5307" s="1" t="s">
        <v>434197</v>
      </c>
      <c r="DN5307" s="1" t="s">
        <v>434198</v>
      </c>
      <c r="DO5307" s="1" t="s">
        <v>434199</v>
      </c>
      <c r="DP5307" s="1" t="s">
        <v>434200</v>
      </c>
      <c r="DQ5307" s="1" t="s">
        <v>434201</v>
      </c>
      <c r="DR5307" s="1" t="s">
        <v>434202</v>
      </c>
      <c r="DS5307" s="1" t="s">
        <v>23788</v>
      </c>
      <c r="DT5307" s="1" t="s">
        <v>434203</v>
      </c>
      <c r="DU5307" s="1" t="s">
        <v>434204</v>
      </c>
      <c r="DV5307" s="1" t="s">
        <v>434205</v>
      </c>
      <c r="DW5307" s="1" t="s">
        <v>434206</v>
      </c>
      <c r="DX5307" s="1" t="s">
        <v>434207</v>
      </c>
      <c r="DY5307" s="1" t="s">
        <v>434208</v>
      </c>
      <c r="DZ5307" s="1" t="s">
        <v>434209</v>
      </c>
      <c r="EA5307" s="1" t="s">
        <v>434210</v>
      </c>
      <c r="EB5307" s="1" t="s">
        <v>434211</v>
      </c>
      <c r="EC5307" s="1" t="s">
        <v>434212</v>
      </c>
      <c r="ED5307" s="1" t="s">
        <v>434213</v>
      </c>
      <c r="EE5307" s="1" t="s">
        <v>434214</v>
      </c>
      <c r="EF5307" s="1" t="s">
        <v>434215</v>
      </c>
      <c r="EG5307" s="1" t="s">
        <v>434216</v>
      </c>
      <c r="EH5307" s="1" t="s">
        <v>434217</v>
      </c>
      <c r="EI5307" s="1" t="s">
        <v>434218</v>
      </c>
      <c r="EJ5307" s="1" t="s">
        <v>434219</v>
      </c>
      <c r="EK5307" s="1" t="s">
        <v>434220</v>
      </c>
      <c r="EL5307" s="1" t="s">
        <v>434221</v>
      </c>
      <c r="EM5307" s="1" t="s">
        <v>434222</v>
      </c>
      <c r="EN5307" s="1" t="s">
        <v>434223</v>
      </c>
      <c r="EO5307" s="1" t="s">
        <v>434224</v>
      </c>
      <c r="EP5307" s="1" t="s">
        <v>434225</v>
      </c>
      <c r="EQ5307" s="1" t="s">
        <v>434226</v>
      </c>
      <c r="ER5307" s="1" t="s">
        <v>434227</v>
      </c>
      <c r="ES5307" s="1" t="s">
        <v>434228</v>
      </c>
      <c r="ET5307" s="1" t="s">
        <v>434229</v>
      </c>
      <c r="EU5307" s="1" t="s">
        <v>434230</v>
      </c>
      <c r="EV5307" s="1" t="s">
        <v>434231</v>
      </c>
      <c r="EW5307" s="1" t="s">
        <v>434232</v>
      </c>
      <c r="EX5307" s="1" t="s">
        <v>434233</v>
      </c>
      <c r="EY5307" s="1" t="s">
        <v>434234</v>
      </c>
      <c r="EZ5307" s="1" t="s">
        <v>434235</v>
      </c>
      <c r="FA5307" s="1" t="s">
        <v>434236</v>
      </c>
      <c r="FB5307" s="1" t="s">
        <v>434237</v>
      </c>
      <c r="FC5307" s="1" t="s">
        <v>434238</v>
      </c>
      <c r="FD5307" s="1" t="s">
        <v>434239</v>
      </c>
      <c r="FE5307" s="1" t="s">
        <v>434240</v>
      </c>
      <c r="FF5307" s="1" t="s">
        <v>434241</v>
      </c>
      <c r="FG5307" s="1" t="s">
        <v>434242</v>
      </c>
      <c r="FH5307" s="1" t="s">
        <v>434243</v>
      </c>
      <c r="FI5307" s="1" t="s">
        <v>434244</v>
      </c>
      <c r="FJ5307" s="1" t="s">
        <v>434245</v>
      </c>
      <c r="FK5307" s="1" t="s">
        <v>9474</v>
      </c>
      <c r="FL5307" s="1" t="s">
        <v>9474</v>
      </c>
    </row>
    <row r="5308" spans="1:168" x14ac:dyDescent="0.25">
      <c r="A5308" s="1" t="s">
        <v>434246</v>
      </c>
      <c r="B5308" s="1" t="s">
        <v>9474</v>
      </c>
      <c r="C5308" s="1" t="s">
        <v>9474</v>
      </c>
      <c r="D5308" s="1" t="s">
        <v>9474</v>
      </c>
      <c r="E5308" s="1" t="s">
        <v>9474</v>
      </c>
      <c r="F5308" s="1" t="s">
        <v>9474</v>
      </c>
      <c r="G5308" s="1" t="s">
        <v>9474</v>
      </c>
      <c r="H5308" s="1" t="s">
        <v>9474</v>
      </c>
      <c r="I5308" s="1" t="s">
        <v>9474</v>
      </c>
      <c r="J5308" s="1" t="s">
        <v>9474</v>
      </c>
      <c r="K5308" s="1" t="s">
        <v>9474</v>
      </c>
      <c r="L5308" s="1" t="s">
        <v>9474</v>
      </c>
      <c r="M5308" s="1" t="s">
        <v>9474</v>
      </c>
      <c r="N5308" s="1" t="s">
        <v>9474</v>
      </c>
      <c r="O5308" s="1" t="s">
        <v>9474</v>
      </c>
      <c r="P5308" s="1" t="s">
        <v>9474</v>
      </c>
      <c r="Q5308" s="1" t="s">
        <v>9474</v>
      </c>
      <c r="R5308" s="1" t="s">
        <v>9474</v>
      </c>
      <c r="S5308" s="1" t="s">
        <v>9474</v>
      </c>
      <c r="T5308" s="1" t="s">
        <v>9474</v>
      </c>
      <c r="U5308" s="1" t="s">
        <v>9474</v>
      </c>
      <c r="V5308" s="1" t="s">
        <v>9474</v>
      </c>
      <c r="W5308" s="1" t="s">
        <v>9474</v>
      </c>
      <c r="X5308" s="1" t="s">
        <v>9474</v>
      </c>
      <c r="Y5308" s="1" t="s">
        <v>9474</v>
      </c>
      <c r="Z5308" s="1" t="s">
        <v>9474</v>
      </c>
      <c r="AA5308" s="1" t="s">
        <v>9474</v>
      </c>
      <c r="AB5308" s="1" t="s">
        <v>9474</v>
      </c>
      <c r="AC5308" s="1" t="s">
        <v>9474</v>
      </c>
      <c r="AD5308" s="1" t="s">
        <v>9474</v>
      </c>
      <c r="AE5308" s="1" t="s">
        <v>9474</v>
      </c>
      <c r="AF5308" s="1" t="s">
        <v>9474</v>
      </c>
      <c r="AG5308" s="1" t="s">
        <v>9474</v>
      </c>
      <c r="AH5308" s="1" t="s">
        <v>9474</v>
      </c>
      <c r="AI5308" s="1" t="s">
        <v>9474</v>
      </c>
      <c r="AJ5308" s="1" t="s">
        <v>9474</v>
      </c>
      <c r="AK5308" s="1" t="s">
        <v>9474</v>
      </c>
      <c r="AL5308" s="1" t="s">
        <v>9474</v>
      </c>
      <c r="AM5308" s="1" t="s">
        <v>9474</v>
      </c>
      <c r="AN5308" s="1" t="s">
        <v>9474</v>
      </c>
      <c r="AO5308" s="1" t="s">
        <v>9474</v>
      </c>
      <c r="AP5308" s="1" t="s">
        <v>9474</v>
      </c>
      <c r="AQ5308" s="1" t="s">
        <v>9474</v>
      </c>
      <c r="AR5308" s="1" t="s">
        <v>9474</v>
      </c>
      <c r="AS5308" s="1" t="s">
        <v>9474</v>
      </c>
      <c r="AT5308" s="1" t="s">
        <v>9474</v>
      </c>
      <c r="AU5308" s="1" t="s">
        <v>9474</v>
      </c>
      <c r="AV5308" s="1" t="s">
        <v>9474</v>
      </c>
      <c r="AW5308" s="1" t="s">
        <v>9474</v>
      </c>
      <c r="AX5308" s="1" t="s">
        <v>9474</v>
      </c>
      <c r="AY5308" s="1" t="s">
        <v>9474</v>
      </c>
      <c r="AZ5308" s="1" t="s">
        <v>9474</v>
      </c>
      <c r="BA5308" s="1" t="s">
        <v>9474</v>
      </c>
      <c r="BB5308" s="1" t="s">
        <v>9474</v>
      </c>
      <c r="BC5308" s="1" t="s">
        <v>9474</v>
      </c>
      <c r="BD5308" s="1" t="s">
        <v>9474</v>
      </c>
      <c r="BE5308" s="1" t="s">
        <v>9474</v>
      </c>
      <c r="BF5308" s="1" t="s">
        <v>9474</v>
      </c>
      <c r="BG5308" s="1" t="s">
        <v>9474</v>
      </c>
      <c r="BH5308" s="1" t="s">
        <v>9474</v>
      </c>
      <c r="BI5308" s="1" t="s">
        <v>9474</v>
      </c>
      <c r="BJ5308" s="1" t="s">
        <v>9474</v>
      </c>
      <c r="BK5308" s="1" t="s">
        <v>9474</v>
      </c>
      <c r="BL5308" s="1" t="s">
        <v>9474</v>
      </c>
      <c r="BM5308" s="1" t="s">
        <v>9474</v>
      </c>
      <c r="BN5308" s="1" t="s">
        <v>9474</v>
      </c>
      <c r="BO5308" s="1" t="s">
        <v>9474</v>
      </c>
      <c r="BP5308" s="1" t="s">
        <v>9474</v>
      </c>
      <c r="BQ5308" s="1" t="s">
        <v>9474</v>
      </c>
      <c r="BR5308" s="1" t="s">
        <v>9474</v>
      </c>
      <c r="BS5308" s="1" t="s">
        <v>9474</v>
      </c>
      <c r="BT5308" s="1" t="s">
        <v>9474</v>
      </c>
      <c r="BU5308" s="1" t="s">
        <v>9474</v>
      </c>
      <c r="BV5308" s="1" t="s">
        <v>9474</v>
      </c>
      <c r="BW5308" s="1" t="s">
        <v>9474</v>
      </c>
      <c r="BX5308" s="1" t="s">
        <v>9474</v>
      </c>
      <c r="BY5308" s="1" t="s">
        <v>9474</v>
      </c>
      <c r="BZ5308" s="1" t="s">
        <v>9474</v>
      </c>
      <c r="CA5308" s="1" t="s">
        <v>9474</v>
      </c>
      <c r="CB5308" s="1" t="s">
        <v>9474</v>
      </c>
      <c r="CC5308" s="1" t="s">
        <v>9474</v>
      </c>
      <c r="CD5308" s="1" t="s">
        <v>9474</v>
      </c>
      <c r="CE5308" s="1" t="s">
        <v>9528</v>
      </c>
      <c r="CF5308" s="1" t="s">
        <v>9528</v>
      </c>
      <c r="CG5308" s="1" t="s">
        <v>434247</v>
      </c>
      <c r="CH5308" s="1" t="s">
        <v>434248</v>
      </c>
      <c r="CI5308" s="1" t="s">
        <v>434249</v>
      </c>
      <c r="CJ5308" s="1" t="s">
        <v>15260</v>
      </c>
      <c r="CK5308" s="1" t="s">
        <v>12083</v>
      </c>
      <c r="CL5308" s="1" t="s">
        <v>9528</v>
      </c>
      <c r="CM5308" s="1" t="s">
        <v>9528</v>
      </c>
      <c r="CN5308" s="1" t="s">
        <v>434250</v>
      </c>
      <c r="CO5308" s="1" t="s">
        <v>9490</v>
      </c>
      <c r="CP5308" s="1" t="s">
        <v>292529</v>
      </c>
      <c r="CQ5308" s="1" t="s">
        <v>434251</v>
      </c>
      <c r="CR5308" s="1" t="s">
        <v>434252</v>
      </c>
      <c r="CS5308" s="1" t="s">
        <v>434253</v>
      </c>
      <c r="CT5308" s="1" t="s">
        <v>434254</v>
      </c>
      <c r="CU5308" s="1" t="s">
        <v>434255</v>
      </c>
      <c r="CV5308" s="1" t="s">
        <v>434256</v>
      </c>
      <c r="CW5308" s="1" t="s">
        <v>434257</v>
      </c>
      <c r="CX5308" s="1" t="s">
        <v>434258</v>
      </c>
      <c r="CY5308" s="1" t="s">
        <v>434259</v>
      </c>
      <c r="CZ5308" s="1" t="s">
        <v>9728</v>
      </c>
      <c r="DA5308" s="1" t="s">
        <v>9728</v>
      </c>
      <c r="DB5308" s="1" t="s">
        <v>9728</v>
      </c>
      <c r="DC5308" s="1" t="s">
        <v>9728</v>
      </c>
      <c r="DD5308" s="1" t="s">
        <v>434260</v>
      </c>
      <c r="DE5308" s="1" t="s">
        <v>434261</v>
      </c>
      <c r="DF5308" s="1" t="s">
        <v>434262</v>
      </c>
      <c r="DG5308" s="1" t="s">
        <v>434263</v>
      </c>
      <c r="DH5308" s="1" t="s">
        <v>434264</v>
      </c>
      <c r="DI5308" s="1" t="s">
        <v>434265</v>
      </c>
      <c r="DJ5308" s="1" t="s">
        <v>434266</v>
      </c>
      <c r="DK5308" s="1" t="s">
        <v>434267</v>
      </c>
      <c r="DL5308" s="1" t="s">
        <v>434268</v>
      </c>
      <c r="DM5308" s="1" t="s">
        <v>434269</v>
      </c>
      <c r="DN5308" s="1" t="s">
        <v>434270</v>
      </c>
      <c r="DO5308" s="1" t="s">
        <v>434271</v>
      </c>
      <c r="DP5308" s="1" t="s">
        <v>434272</v>
      </c>
      <c r="DQ5308" s="1" t="s">
        <v>434273</v>
      </c>
      <c r="DR5308" s="1" t="s">
        <v>434274</v>
      </c>
      <c r="DS5308" s="1" t="s">
        <v>12061</v>
      </c>
      <c r="DT5308" s="1" t="s">
        <v>434275</v>
      </c>
      <c r="DU5308" s="1" t="s">
        <v>434276</v>
      </c>
      <c r="DV5308" s="1" t="s">
        <v>434277</v>
      </c>
      <c r="DW5308" s="1" t="s">
        <v>434278</v>
      </c>
      <c r="DX5308" s="1" t="s">
        <v>434279</v>
      </c>
      <c r="DY5308" s="1" t="s">
        <v>434280</v>
      </c>
      <c r="DZ5308" s="1" t="s">
        <v>434281</v>
      </c>
      <c r="EA5308" s="1" t="s">
        <v>434282</v>
      </c>
      <c r="EB5308" s="1" t="s">
        <v>434283</v>
      </c>
      <c r="EC5308" s="1" t="s">
        <v>434284</v>
      </c>
      <c r="ED5308" s="1" t="s">
        <v>434285</v>
      </c>
      <c r="EE5308" s="1" t="s">
        <v>434286</v>
      </c>
      <c r="EF5308" s="1" t="s">
        <v>434287</v>
      </c>
      <c r="EG5308" s="1" t="s">
        <v>434288</v>
      </c>
      <c r="EH5308" s="1" t="s">
        <v>434289</v>
      </c>
      <c r="EI5308" s="1" t="s">
        <v>434290</v>
      </c>
      <c r="EJ5308" s="1" t="s">
        <v>434291</v>
      </c>
      <c r="EK5308" s="1" t="s">
        <v>434292</v>
      </c>
      <c r="EL5308" s="1" t="s">
        <v>434293</v>
      </c>
      <c r="EM5308" s="1" t="s">
        <v>434294</v>
      </c>
      <c r="EN5308" s="1" t="s">
        <v>434295</v>
      </c>
      <c r="EO5308" s="1" t="s">
        <v>434296</v>
      </c>
      <c r="EP5308" s="1" t="s">
        <v>434297</v>
      </c>
      <c r="EQ5308" s="1" t="s">
        <v>434298</v>
      </c>
      <c r="ER5308" s="1" t="s">
        <v>434299</v>
      </c>
      <c r="ES5308" s="1" t="s">
        <v>434300</v>
      </c>
      <c r="ET5308" s="1" t="s">
        <v>434301</v>
      </c>
      <c r="EU5308" s="1" t="s">
        <v>434302</v>
      </c>
      <c r="EV5308" s="1" t="s">
        <v>434303</v>
      </c>
      <c r="EW5308" s="1" t="s">
        <v>434304</v>
      </c>
      <c r="EX5308" s="1" t="s">
        <v>434305</v>
      </c>
      <c r="EY5308" s="1" t="s">
        <v>434306</v>
      </c>
      <c r="EZ5308" s="1" t="s">
        <v>434307</v>
      </c>
      <c r="FA5308" s="1" t="s">
        <v>434308</v>
      </c>
      <c r="FB5308" s="1" t="s">
        <v>434309</v>
      </c>
      <c r="FC5308" s="1" t="s">
        <v>434310</v>
      </c>
      <c r="FD5308" s="1" t="s">
        <v>434311</v>
      </c>
      <c r="FE5308" s="1" t="s">
        <v>434312</v>
      </c>
      <c r="FF5308" s="1" t="s">
        <v>434313</v>
      </c>
      <c r="FG5308" s="1" t="s">
        <v>434314</v>
      </c>
      <c r="FH5308" s="1" t="s">
        <v>434315</v>
      </c>
      <c r="FI5308" s="1" t="s">
        <v>434316</v>
      </c>
      <c r="FJ5308" s="1" t="s">
        <v>434317</v>
      </c>
      <c r="FK5308" s="1" t="s">
        <v>9474</v>
      </c>
      <c r="FL5308" s="1" t="s">
        <v>9474</v>
      </c>
    </row>
    <row r="5309" spans="1:168" x14ac:dyDescent="0.25">
      <c r="A5309" s="1" t="s">
        <v>434318</v>
      </c>
      <c r="B5309" s="1" t="s">
        <v>9474</v>
      </c>
      <c r="C5309" s="1" t="s">
        <v>9474</v>
      </c>
      <c r="D5309" s="1" t="s">
        <v>9474</v>
      </c>
      <c r="E5309" s="1" t="s">
        <v>9474</v>
      </c>
      <c r="F5309" s="1" t="s">
        <v>9474</v>
      </c>
      <c r="G5309" s="1" t="s">
        <v>9474</v>
      </c>
      <c r="H5309" s="1" t="s">
        <v>9474</v>
      </c>
      <c r="I5309" s="1" t="s">
        <v>9474</v>
      </c>
      <c r="J5309" s="1" t="s">
        <v>9474</v>
      </c>
      <c r="K5309" s="1" t="s">
        <v>9474</v>
      </c>
      <c r="L5309" s="1" t="s">
        <v>9474</v>
      </c>
      <c r="M5309" s="1" t="s">
        <v>9474</v>
      </c>
      <c r="N5309" s="1" t="s">
        <v>9474</v>
      </c>
      <c r="O5309" s="1" t="s">
        <v>9474</v>
      </c>
      <c r="P5309" s="1" t="s">
        <v>9474</v>
      </c>
      <c r="Q5309" s="1" t="s">
        <v>9474</v>
      </c>
      <c r="R5309" s="1" t="s">
        <v>9474</v>
      </c>
      <c r="S5309" s="1" t="s">
        <v>9474</v>
      </c>
      <c r="T5309" s="1" t="s">
        <v>9474</v>
      </c>
      <c r="U5309" s="1" t="s">
        <v>9474</v>
      </c>
      <c r="V5309" s="1" t="s">
        <v>9474</v>
      </c>
      <c r="W5309" s="1" t="s">
        <v>9474</v>
      </c>
      <c r="X5309" s="1" t="s">
        <v>9474</v>
      </c>
      <c r="Y5309" s="1" t="s">
        <v>9474</v>
      </c>
      <c r="Z5309" s="1" t="s">
        <v>9474</v>
      </c>
      <c r="AA5309" s="1" t="s">
        <v>9474</v>
      </c>
      <c r="AB5309" s="1" t="s">
        <v>9474</v>
      </c>
      <c r="AC5309" s="1" t="s">
        <v>9474</v>
      </c>
      <c r="AD5309" s="1" t="s">
        <v>9474</v>
      </c>
      <c r="AE5309" s="1" t="s">
        <v>9474</v>
      </c>
      <c r="AF5309" s="1" t="s">
        <v>9474</v>
      </c>
      <c r="AG5309" s="1" t="s">
        <v>9474</v>
      </c>
      <c r="AH5309" s="1" t="s">
        <v>9474</v>
      </c>
      <c r="AI5309" s="1" t="s">
        <v>9474</v>
      </c>
      <c r="AJ5309" s="1" t="s">
        <v>9474</v>
      </c>
      <c r="AK5309" s="1" t="s">
        <v>9474</v>
      </c>
      <c r="AL5309" s="1" t="s">
        <v>9474</v>
      </c>
      <c r="AM5309" s="1" t="s">
        <v>9474</v>
      </c>
      <c r="AN5309" s="1" t="s">
        <v>9474</v>
      </c>
      <c r="AO5309" s="1" t="s">
        <v>9474</v>
      </c>
      <c r="AP5309" s="1" t="s">
        <v>9474</v>
      </c>
      <c r="AQ5309" s="1" t="s">
        <v>9474</v>
      </c>
      <c r="AR5309" s="1" t="s">
        <v>9474</v>
      </c>
      <c r="AS5309" s="1" t="s">
        <v>9474</v>
      </c>
      <c r="AT5309" s="1" t="s">
        <v>9474</v>
      </c>
      <c r="AU5309" s="1" t="s">
        <v>9474</v>
      </c>
      <c r="AV5309" s="1" t="s">
        <v>9474</v>
      </c>
      <c r="AW5309" s="1" t="s">
        <v>9474</v>
      </c>
      <c r="AX5309" s="1" t="s">
        <v>9474</v>
      </c>
      <c r="AY5309" s="1" t="s">
        <v>9474</v>
      </c>
      <c r="AZ5309" s="1" t="s">
        <v>9474</v>
      </c>
      <c r="BA5309" s="1" t="s">
        <v>9474</v>
      </c>
      <c r="BB5309" s="1" t="s">
        <v>9474</v>
      </c>
      <c r="BC5309" s="1" t="s">
        <v>9474</v>
      </c>
      <c r="BD5309" s="1" t="s">
        <v>9474</v>
      </c>
      <c r="BE5309" s="1" t="s">
        <v>9474</v>
      </c>
      <c r="BF5309" s="1" t="s">
        <v>9474</v>
      </c>
      <c r="BG5309" s="1" t="s">
        <v>9474</v>
      </c>
      <c r="BH5309" s="1" t="s">
        <v>9474</v>
      </c>
      <c r="BI5309" s="1" t="s">
        <v>9474</v>
      </c>
      <c r="BJ5309" s="1" t="s">
        <v>9474</v>
      </c>
      <c r="BK5309" s="1" t="s">
        <v>9474</v>
      </c>
      <c r="BL5309" s="1" t="s">
        <v>9474</v>
      </c>
      <c r="BM5309" s="1" t="s">
        <v>9474</v>
      </c>
      <c r="BN5309" s="1" t="s">
        <v>9474</v>
      </c>
      <c r="BO5309" s="1" t="s">
        <v>9474</v>
      </c>
      <c r="BP5309" s="1" t="s">
        <v>9474</v>
      </c>
      <c r="BQ5309" s="1" t="s">
        <v>9474</v>
      </c>
      <c r="BR5309" s="1" t="s">
        <v>9474</v>
      </c>
      <c r="BS5309" s="1" t="s">
        <v>9474</v>
      </c>
      <c r="BT5309" s="1" t="s">
        <v>9474</v>
      </c>
      <c r="BU5309" s="1" t="s">
        <v>9474</v>
      </c>
      <c r="BV5309" s="1" t="s">
        <v>9474</v>
      </c>
      <c r="BW5309" s="1" t="s">
        <v>9474</v>
      </c>
      <c r="BX5309" s="1" t="s">
        <v>9474</v>
      </c>
      <c r="BY5309" s="1" t="s">
        <v>9474</v>
      </c>
      <c r="BZ5309" s="1" t="s">
        <v>9474</v>
      </c>
      <c r="CA5309" s="1" t="s">
        <v>9474</v>
      </c>
      <c r="CB5309" s="1" t="s">
        <v>9474</v>
      </c>
      <c r="CC5309" s="1" t="s">
        <v>9474</v>
      </c>
      <c r="CD5309" s="1" t="s">
        <v>9474</v>
      </c>
      <c r="CE5309" s="1" t="s">
        <v>9528</v>
      </c>
      <c r="CF5309" s="1" t="s">
        <v>9528</v>
      </c>
      <c r="CG5309" s="1" t="s">
        <v>434319</v>
      </c>
      <c r="CH5309" s="1" t="s">
        <v>434320</v>
      </c>
      <c r="CI5309" s="1" t="s">
        <v>434321</v>
      </c>
      <c r="CJ5309" s="1" t="s">
        <v>15260</v>
      </c>
      <c r="CK5309" s="1" t="s">
        <v>12083</v>
      </c>
      <c r="CL5309" s="1" t="s">
        <v>9528</v>
      </c>
      <c r="CM5309" s="1" t="s">
        <v>9528</v>
      </c>
      <c r="CN5309" s="1" t="s">
        <v>434322</v>
      </c>
      <c r="CO5309" s="1" t="s">
        <v>9490</v>
      </c>
      <c r="CP5309" s="1" t="s">
        <v>163907</v>
      </c>
      <c r="CQ5309" s="1" t="s">
        <v>434323</v>
      </c>
      <c r="CR5309" s="1" t="s">
        <v>434324</v>
      </c>
      <c r="CS5309" s="1" t="s">
        <v>434325</v>
      </c>
      <c r="CT5309" s="1" t="s">
        <v>434326</v>
      </c>
      <c r="CU5309" s="1" t="s">
        <v>434327</v>
      </c>
      <c r="CV5309" s="1" t="s">
        <v>434328</v>
      </c>
      <c r="CW5309" s="1" t="s">
        <v>434329</v>
      </c>
      <c r="CX5309" s="1" t="s">
        <v>434330</v>
      </c>
      <c r="CY5309" s="1" t="s">
        <v>434331</v>
      </c>
      <c r="CZ5309" s="1" t="s">
        <v>9728</v>
      </c>
      <c r="DA5309" s="1" t="s">
        <v>9728</v>
      </c>
      <c r="DB5309" s="1" t="s">
        <v>9728</v>
      </c>
      <c r="DC5309" s="1" t="s">
        <v>9728</v>
      </c>
      <c r="DD5309" s="1" t="s">
        <v>434332</v>
      </c>
      <c r="DE5309" s="1" t="s">
        <v>434333</v>
      </c>
      <c r="DF5309" s="1" t="s">
        <v>434334</v>
      </c>
      <c r="DG5309" s="1" t="s">
        <v>434335</v>
      </c>
      <c r="DH5309" s="1" t="s">
        <v>434336</v>
      </c>
      <c r="DI5309" s="1" t="s">
        <v>434337</v>
      </c>
      <c r="DJ5309" s="1" t="s">
        <v>434338</v>
      </c>
      <c r="DK5309" s="1" t="s">
        <v>434339</v>
      </c>
      <c r="DL5309" s="1" t="s">
        <v>434340</v>
      </c>
      <c r="DM5309" s="1" t="s">
        <v>434341</v>
      </c>
      <c r="DN5309" s="1" t="s">
        <v>434342</v>
      </c>
      <c r="DO5309" s="1" t="s">
        <v>434343</v>
      </c>
      <c r="DP5309" s="1" t="s">
        <v>434344</v>
      </c>
      <c r="DQ5309" s="1" t="s">
        <v>434345</v>
      </c>
      <c r="DR5309" s="1" t="s">
        <v>434346</v>
      </c>
      <c r="DS5309" s="1" t="s">
        <v>12061</v>
      </c>
      <c r="DT5309" s="1" t="s">
        <v>434347</v>
      </c>
      <c r="DU5309" s="1" t="s">
        <v>434348</v>
      </c>
      <c r="DV5309" s="1" t="s">
        <v>434349</v>
      </c>
      <c r="DW5309" s="1" t="s">
        <v>434350</v>
      </c>
      <c r="DX5309" s="1" t="s">
        <v>434351</v>
      </c>
      <c r="DY5309" s="1" t="s">
        <v>434352</v>
      </c>
      <c r="DZ5309" s="1" t="s">
        <v>434353</v>
      </c>
      <c r="EA5309" s="1" t="s">
        <v>434354</v>
      </c>
      <c r="EB5309" s="1" t="s">
        <v>434355</v>
      </c>
      <c r="EC5309" s="1" t="s">
        <v>434356</v>
      </c>
      <c r="ED5309" s="1" t="s">
        <v>434357</v>
      </c>
      <c r="EE5309" s="1" t="s">
        <v>434358</v>
      </c>
      <c r="EF5309" s="1" t="s">
        <v>434359</v>
      </c>
      <c r="EG5309" s="1" t="s">
        <v>434360</v>
      </c>
      <c r="EH5309" s="1" t="s">
        <v>434361</v>
      </c>
      <c r="EI5309" s="1" t="s">
        <v>434362</v>
      </c>
      <c r="EJ5309" s="1" t="s">
        <v>434363</v>
      </c>
      <c r="EK5309" s="1" t="s">
        <v>434364</v>
      </c>
      <c r="EL5309" s="1" t="s">
        <v>434365</v>
      </c>
      <c r="EM5309" s="1" t="s">
        <v>434366</v>
      </c>
      <c r="EN5309" s="1" t="s">
        <v>434367</v>
      </c>
      <c r="EO5309" s="1" t="s">
        <v>434368</v>
      </c>
      <c r="EP5309" s="1" t="s">
        <v>434369</v>
      </c>
      <c r="EQ5309" s="1" t="s">
        <v>434370</v>
      </c>
      <c r="ER5309" s="1" t="s">
        <v>434371</v>
      </c>
      <c r="ES5309" s="1" t="s">
        <v>434372</v>
      </c>
      <c r="ET5309" s="1" t="s">
        <v>434373</v>
      </c>
      <c r="EU5309" s="1" t="s">
        <v>434374</v>
      </c>
      <c r="EV5309" s="1" t="s">
        <v>434375</v>
      </c>
      <c r="EW5309" s="1" t="s">
        <v>434376</v>
      </c>
      <c r="EX5309" s="1" t="s">
        <v>434377</v>
      </c>
      <c r="EY5309" s="1" t="s">
        <v>434378</v>
      </c>
      <c r="EZ5309" s="1" t="s">
        <v>434379</v>
      </c>
      <c r="FA5309" s="1" t="s">
        <v>434380</v>
      </c>
      <c r="FB5309" s="1" t="s">
        <v>434381</v>
      </c>
      <c r="FC5309" s="1" t="s">
        <v>434382</v>
      </c>
      <c r="FD5309" s="1" t="s">
        <v>434383</v>
      </c>
      <c r="FE5309" s="1" t="s">
        <v>434384</v>
      </c>
      <c r="FF5309" s="1" t="s">
        <v>434385</v>
      </c>
      <c r="FG5309" s="1" t="s">
        <v>434386</v>
      </c>
      <c r="FH5309" s="1" t="s">
        <v>434387</v>
      </c>
      <c r="FI5309" s="1" t="s">
        <v>434388</v>
      </c>
      <c r="FJ5309" s="1" t="s">
        <v>434389</v>
      </c>
      <c r="FK5309" s="1" t="s">
        <v>9474</v>
      </c>
      <c r="FL5309" s="1" t="s">
        <v>9474</v>
      </c>
    </row>
    <row r="5310" spans="1:168" x14ac:dyDescent="0.25">
      <c r="A5310" s="1" t="s">
        <v>434390</v>
      </c>
      <c r="B5310" s="1" t="s">
        <v>9474</v>
      </c>
      <c r="C5310" s="1" t="s">
        <v>9474</v>
      </c>
      <c r="D5310" s="1" t="s">
        <v>9474</v>
      </c>
      <c r="E5310" s="1" t="s">
        <v>9474</v>
      </c>
      <c r="F5310" s="1" t="s">
        <v>9474</v>
      </c>
      <c r="G5310" s="1" t="s">
        <v>9474</v>
      </c>
      <c r="H5310" s="1" t="s">
        <v>9474</v>
      </c>
      <c r="I5310" s="1" t="s">
        <v>9474</v>
      </c>
      <c r="J5310" s="1" t="s">
        <v>9474</v>
      </c>
      <c r="K5310" s="1" t="s">
        <v>9474</v>
      </c>
      <c r="L5310" s="1" t="s">
        <v>9474</v>
      </c>
      <c r="M5310" s="1" t="s">
        <v>9474</v>
      </c>
      <c r="N5310" s="1" t="s">
        <v>9474</v>
      </c>
      <c r="O5310" s="1" t="s">
        <v>9474</v>
      </c>
      <c r="P5310" s="1" t="s">
        <v>9474</v>
      </c>
      <c r="Q5310" s="1" t="s">
        <v>9474</v>
      </c>
      <c r="R5310" s="1" t="s">
        <v>9474</v>
      </c>
      <c r="S5310" s="1" t="s">
        <v>9474</v>
      </c>
      <c r="T5310" s="1" t="s">
        <v>9474</v>
      </c>
      <c r="U5310" s="1" t="s">
        <v>9474</v>
      </c>
      <c r="V5310" s="1" t="s">
        <v>9474</v>
      </c>
      <c r="W5310" s="1" t="s">
        <v>9474</v>
      </c>
      <c r="X5310" s="1" t="s">
        <v>9474</v>
      </c>
      <c r="Y5310" s="1" t="s">
        <v>9474</v>
      </c>
      <c r="Z5310" s="1" t="s">
        <v>9474</v>
      </c>
      <c r="AA5310" s="1" t="s">
        <v>9474</v>
      </c>
      <c r="AB5310" s="1" t="s">
        <v>9474</v>
      </c>
      <c r="AC5310" s="1" t="s">
        <v>9474</v>
      </c>
      <c r="AD5310" s="1" t="s">
        <v>9474</v>
      </c>
      <c r="AE5310" s="1" t="s">
        <v>9474</v>
      </c>
      <c r="AF5310" s="1" t="s">
        <v>9474</v>
      </c>
      <c r="AG5310" s="1" t="s">
        <v>9474</v>
      </c>
      <c r="AH5310" s="1" t="s">
        <v>9474</v>
      </c>
      <c r="AI5310" s="1" t="s">
        <v>9474</v>
      </c>
      <c r="AJ5310" s="1" t="s">
        <v>434391</v>
      </c>
      <c r="AK5310" s="1" t="s">
        <v>12083</v>
      </c>
      <c r="AL5310" s="1" t="s">
        <v>9528</v>
      </c>
      <c r="AM5310" s="1" t="s">
        <v>9527</v>
      </c>
      <c r="AN5310" s="1" t="s">
        <v>9528</v>
      </c>
      <c r="AO5310" s="1" t="s">
        <v>9527</v>
      </c>
      <c r="AP5310" s="1" t="s">
        <v>9728</v>
      </c>
      <c r="AQ5310" s="1" t="s">
        <v>9728</v>
      </c>
      <c r="AR5310" s="1" t="s">
        <v>9728</v>
      </c>
      <c r="AS5310" s="1" t="s">
        <v>9728</v>
      </c>
      <c r="AT5310" s="1" t="s">
        <v>9728</v>
      </c>
      <c r="AU5310" s="1" t="s">
        <v>9528</v>
      </c>
      <c r="AV5310" s="1" t="s">
        <v>9528</v>
      </c>
      <c r="AW5310" s="1" t="s">
        <v>9528</v>
      </c>
      <c r="AX5310" s="1" t="s">
        <v>9528</v>
      </c>
      <c r="AY5310" s="1" t="s">
        <v>9528</v>
      </c>
      <c r="AZ5310" s="1" t="s">
        <v>434392</v>
      </c>
      <c r="BA5310" s="1" t="s">
        <v>434393</v>
      </c>
      <c r="BB5310" s="1" t="s">
        <v>434394</v>
      </c>
      <c r="BC5310" s="1" t="s">
        <v>434395</v>
      </c>
      <c r="BD5310" s="1" t="s">
        <v>434396</v>
      </c>
      <c r="BE5310" s="1" t="s">
        <v>434397</v>
      </c>
      <c r="BF5310" s="1" t="s">
        <v>434398</v>
      </c>
      <c r="BG5310" s="1" t="s">
        <v>434399</v>
      </c>
      <c r="BH5310" s="1" t="s">
        <v>434400</v>
      </c>
      <c r="BI5310" s="1" t="s">
        <v>434401</v>
      </c>
      <c r="BJ5310" s="1" t="s">
        <v>434402</v>
      </c>
      <c r="BK5310" s="1" t="s">
        <v>434403</v>
      </c>
      <c r="BL5310" s="1" t="s">
        <v>434404</v>
      </c>
      <c r="BM5310" s="1" t="s">
        <v>434405</v>
      </c>
      <c r="BN5310" s="1" t="s">
        <v>434406</v>
      </c>
      <c r="BO5310" s="1" t="s">
        <v>434407</v>
      </c>
      <c r="BP5310" s="1" t="s">
        <v>434408</v>
      </c>
      <c r="BQ5310" s="1" t="s">
        <v>9728</v>
      </c>
      <c r="BR5310" s="1" t="s">
        <v>434409</v>
      </c>
      <c r="BS5310" s="1" t="s">
        <v>434410</v>
      </c>
      <c r="BT5310" s="1" t="s">
        <v>9728</v>
      </c>
      <c r="BU5310" s="1" t="s">
        <v>9728</v>
      </c>
      <c r="BV5310" s="1" t="s">
        <v>9728</v>
      </c>
      <c r="BW5310" s="1" t="s">
        <v>9728</v>
      </c>
      <c r="BX5310" s="1" t="s">
        <v>9730</v>
      </c>
      <c r="BY5310" s="1" t="s">
        <v>9730</v>
      </c>
      <c r="BZ5310" s="1" t="s">
        <v>9730</v>
      </c>
      <c r="CA5310" s="1" t="s">
        <v>9730</v>
      </c>
      <c r="CB5310" s="1" t="s">
        <v>434411</v>
      </c>
      <c r="CC5310" s="1" t="s">
        <v>434412</v>
      </c>
      <c r="CD5310" s="1" t="s">
        <v>434413</v>
      </c>
      <c r="CE5310" s="1" t="s">
        <v>9528</v>
      </c>
      <c r="CF5310" s="1" t="s">
        <v>9528</v>
      </c>
      <c r="CG5310" s="1" t="s">
        <v>434414</v>
      </c>
      <c r="CH5310" s="1" t="s">
        <v>434415</v>
      </c>
      <c r="CI5310" s="1" t="s">
        <v>434416</v>
      </c>
      <c r="CJ5310" s="1" t="s">
        <v>15260</v>
      </c>
      <c r="CK5310" s="1" t="s">
        <v>12083</v>
      </c>
      <c r="CL5310" s="1" t="s">
        <v>9528</v>
      </c>
      <c r="CM5310" s="1" t="s">
        <v>9528</v>
      </c>
      <c r="CN5310" s="1" t="s">
        <v>434417</v>
      </c>
      <c r="CO5310" s="1" t="s">
        <v>9490</v>
      </c>
      <c r="CP5310" s="1" t="s">
        <v>434418</v>
      </c>
      <c r="CQ5310" s="1" t="s">
        <v>434419</v>
      </c>
      <c r="CR5310" s="1" t="s">
        <v>434420</v>
      </c>
      <c r="CS5310" s="1" t="s">
        <v>434421</v>
      </c>
      <c r="CT5310" s="1" t="s">
        <v>434422</v>
      </c>
      <c r="CU5310" s="1" t="s">
        <v>434423</v>
      </c>
      <c r="CV5310" s="1" t="s">
        <v>434424</v>
      </c>
      <c r="CW5310" s="1" t="s">
        <v>434425</v>
      </c>
      <c r="CX5310" s="1" t="s">
        <v>434426</v>
      </c>
      <c r="CY5310" s="1" t="s">
        <v>434427</v>
      </c>
      <c r="CZ5310" s="1" t="s">
        <v>9728</v>
      </c>
      <c r="DA5310" s="1" t="s">
        <v>9728</v>
      </c>
      <c r="DB5310" s="1" t="s">
        <v>9728</v>
      </c>
      <c r="DC5310" s="1" t="s">
        <v>9728</v>
      </c>
      <c r="DD5310" s="1" t="s">
        <v>434428</v>
      </c>
      <c r="DE5310" s="1" t="s">
        <v>434429</v>
      </c>
      <c r="DF5310" s="1" t="s">
        <v>434430</v>
      </c>
      <c r="DG5310" s="1" t="s">
        <v>434431</v>
      </c>
      <c r="DH5310" s="1" t="s">
        <v>434432</v>
      </c>
      <c r="DI5310" s="1" t="s">
        <v>434433</v>
      </c>
      <c r="DJ5310" s="1" t="s">
        <v>434434</v>
      </c>
      <c r="DK5310" s="1" t="s">
        <v>434435</v>
      </c>
      <c r="DL5310" s="1" t="s">
        <v>434436</v>
      </c>
      <c r="DM5310" s="1" t="s">
        <v>434437</v>
      </c>
      <c r="DN5310" s="1" t="s">
        <v>434438</v>
      </c>
      <c r="DO5310" s="1" t="s">
        <v>434439</v>
      </c>
      <c r="DP5310" s="1" t="s">
        <v>434440</v>
      </c>
      <c r="DQ5310" s="1" t="s">
        <v>434441</v>
      </c>
      <c r="DR5310" s="1" t="s">
        <v>434442</v>
      </c>
      <c r="DS5310" s="1" t="s">
        <v>14472</v>
      </c>
      <c r="DT5310" s="1" t="s">
        <v>434443</v>
      </c>
      <c r="DU5310" s="1" t="s">
        <v>434444</v>
      </c>
      <c r="DV5310" s="1" t="s">
        <v>434445</v>
      </c>
      <c r="DW5310" s="1" t="s">
        <v>434446</v>
      </c>
      <c r="DX5310" s="1" t="s">
        <v>434447</v>
      </c>
      <c r="DY5310" s="1" t="s">
        <v>434448</v>
      </c>
      <c r="DZ5310" s="1" t="s">
        <v>434449</v>
      </c>
      <c r="EA5310" s="1" t="s">
        <v>434450</v>
      </c>
      <c r="EB5310" s="1" t="s">
        <v>434451</v>
      </c>
      <c r="EC5310" s="1" t="s">
        <v>434452</v>
      </c>
      <c r="ED5310" s="1" t="s">
        <v>434453</v>
      </c>
      <c r="EE5310" s="1" t="s">
        <v>434454</v>
      </c>
      <c r="EF5310" s="1" t="s">
        <v>434455</v>
      </c>
      <c r="EG5310" s="1" t="s">
        <v>434456</v>
      </c>
      <c r="EH5310" s="1" t="s">
        <v>434457</v>
      </c>
      <c r="EI5310" s="1" t="s">
        <v>434458</v>
      </c>
      <c r="EJ5310" s="1" t="s">
        <v>434459</v>
      </c>
      <c r="EK5310" s="1" t="s">
        <v>434460</v>
      </c>
      <c r="EL5310" s="1" t="s">
        <v>434461</v>
      </c>
      <c r="EM5310" s="1" t="s">
        <v>434462</v>
      </c>
      <c r="EN5310" s="1" t="s">
        <v>434463</v>
      </c>
      <c r="EO5310" s="1" t="s">
        <v>434464</v>
      </c>
      <c r="EP5310" s="1" t="s">
        <v>434465</v>
      </c>
      <c r="EQ5310" s="1" t="s">
        <v>434466</v>
      </c>
      <c r="ER5310" s="1" t="s">
        <v>434467</v>
      </c>
      <c r="ES5310" s="1" t="s">
        <v>434468</v>
      </c>
      <c r="ET5310" s="1" t="s">
        <v>434469</v>
      </c>
      <c r="EU5310" s="1" t="s">
        <v>434470</v>
      </c>
      <c r="EV5310" s="1" t="s">
        <v>434471</v>
      </c>
      <c r="EW5310" s="1" t="s">
        <v>434472</v>
      </c>
      <c r="EX5310" s="1" t="s">
        <v>434473</v>
      </c>
      <c r="EY5310" s="1" t="s">
        <v>434474</v>
      </c>
      <c r="EZ5310" s="1" t="s">
        <v>434475</v>
      </c>
      <c r="FA5310" s="1" t="s">
        <v>434476</v>
      </c>
      <c r="FB5310" s="1" t="s">
        <v>434477</v>
      </c>
      <c r="FC5310" s="1" t="s">
        <v>434478</v>
      </c>
      <c r="FD5310" s="1" t="s">
        <v>434479</v>
      </c>
      <c r="FE5310" s="1" t="s">
        <v>434480</v>
      </c>
      <c r="FF5310" s="1" t="s">
        <v>434481</v>
      </c>
      <c r="FG5310" s="1" t="s">
        <v>434482</v>
      </c>
      <c r="FH5310" s="1" t="s">
        <v>434483</v>
      </c>
      <c r="FI5310" s="1" t="s">
        <v>434484</v>
      </c>
      <c r="FJ5310" s="1" t="s">
        <v>434485</v>
      </c>
      <c r="FK5310" s="1" t="s">
        <v>9474</v>
      </c>
      <c r="FL5310" s="1" t="s">
        <v>9474</v>
      </c>
    </row>
    <row r="5311" spans="1:168" x14ac:dyDescent="0.25">
      <c r="A5311" s="1" t="s">
        <v>434486</v>
      </c>
      <c r="B5311" s="1" t="s">
        <v>9474</v>
      </c>
      <c r="C5311" s="1" t="s">
        <v>9474</v>
      </c>
      <c r="D5311" s="1" t="s">
        <v>9474</v>
      </c>
      <c r="E5311" s="1" t="s">
        <v>9474</v>
      </c>
      <c r="F5311" s="1" t="s">
        <v>9474</v>
      </c>
      <c r="G5311" s="1" t="s">
        <v>9474</v>
      </c>
      <c r="H5311" s="1" t="s">
        <v>9474</v>
      </c>
      <c r="I5311" s="1" t="s">
        <v>9474</v>
      </c>
      <c r="J5311" s="1" t="s">
        <v>9474</v>
      </c>
      <c r="K5311" s="1" t="s">
        <v>9474</v>
      </c>
      <c r="L5311" s="1" t="s">
        <v>9474</v>
      </c>
      <c r="M5311" s="1" t="s">
        <v>9474</v>
      </c>
      <c r="N5311" s="1" t="s">
        <v>9474</v>
      </c>
      <c r="O5311" s="1" t="s">
        <v>9474</v>
      </c>
      <c r="P5311" s="1" t="s">
        <v>9474</v>
      </c>
      <c r="Q5311" s="1" t="s">
        <v>9474</v>
      </c>
      <c r="R5311" s="1" t="s">
        <v>9474</v>
      </c>
      <c r="S5311" s="1" t="s">
        <v>9474</v>
      </c>
      <c r="T5311" s="1" t="s">
        <v>9474</v>
      </c>
      <c r="U5311" s="1" t="s">
        <v>9474</v>
      </c>
      <c r="V5311" s="1" t="s">
        <v>9474</v>
      </c>
      <c r="W5311" s="1" t="s">
        <v>9474</v>
      </c>
      <c r="X5311" s="1" t="s">
        <v>9474</v>
      </c>
      <c r="Y5311" s="1" t="s">
        <v>9474</v>
      </c>
      <c r="Z5311" s="1" t="s">
        <v>9474</v>
      </c>
      <c r="AA5311" s="1" t="s">
        <v>9474</v>
      </c>
      <c r="AB5311" s="1" t="s">
        <v>9474</v>
      </c>
      <c r="AC5311" s="1" t="s">
        <v>9474</v>
      </c>
      <c r="AD5311" s="1" t="s">
        <v>9474</v>
      </c>
      <c r="AE5311" s="1" t="s">
        <v>9474</v>
      </c>
      <c r="AF5311" s="1" t="s">
        <v>9474</v>
      </c>
      <c r="AG5311" s="1" t="s">
        <v>9474</v>
      </c>
      <c r="AH5311" s="1" t="s">
        <v>9474</v>
      </c>
      <c r="AI5311" s="1" t="s">
        <v>9474</v>
      </c>
      <c r="AJ5311" s="1" t="s">
        <v>9474</v>
      </c>
      <c r="AK5311" s="1" t="s">
        <v>9474</v>
      </c>
      <c r="AL5311" s="1" t="s">
        <v>9474</v>
      </c>
      <c r="AM5311" s="1" t="s">
        <v>9474</v>
      </c>
      <c r="AN5311" s="1" t="s">
        <v>9474</v>
      </c>
      <c r="AO5311" s="1" t="s">
        <v>9474</v>
      </c>
      <c r="AP5311" s="1" t="s">
        <v>9474</v>
      </c>
      <c r="AQ5311" s="1" t="s">
        <v>9474</v>
      </c>
      <c r="AR5311" s="1" t="s">
        <v>9474</v>
      </c>
      <c r="AS5311" s="1" t="s">
        <v>9474</v>
      </c>
      <c r="AT5311" s="1" t="s">
        <v>9474</v>
      </c>
      <c r="AU5311" s="1" t="s">
        <v>9474</v>
      </c>
      <c r="AV5311" s="1" t="s">
        <v>9474</v>
      </c>
      <c r="AW5311" s="1" t="s">
        <v>9474</v>
      </c>
      <c r="AX5311" s="1" t="s">
        <v>9474</v>
      </c>
      <c r="AY5311" s="1" t="s">
        <v>9474</v>
      </c>
      <c r="AZ5311" s="1" t="s">
        <v>9474</v>
      </c>
      <c r="BA5311" s="1" t="s">
        <v>9474</v>
      </c>
      <c r="BB5311" s="1" t="s">
        <v>9474</v>
      </c>
      <c r="BC5311" s="1" t="s">
        <v>9474</v>
      </c>
      <c r="BD5311" s="1" t="s">
        <v>9474</v>
      </c>
      <c r="BE5311" s="1" t="s">
        <v>9474</v>
      </c>
      <c r="BF5311" s="1" t="s">
        <v>9474</v>
      </c>
      <c r="BG5311" s="1" t="s">
        <v>9474</v>
      </c>
      <c r="BH5311" s="1" t="s">
        <v>9474</v>
      </c>
      <c r="BI5311" s="1" t="s">
        <v>9474</v>
      </c>
      <c r="BJ5311" s="1" t="s">
        <v>9474</v>
      </c>
      <c r="BK5311" s="1" t="s">
        <v>9474</v>
      </c>
      <c r="BL5311" s="1" t="s">
        <v>9474</v>
      </c>
      <c r="BM5311" s="1" t="s">
        <v>9474</v>
      </c>
      <c r="BN5311" s="1" t="s">
        <v>9474</v>
      </c>
      <c r="BO5311" s="1" t="s">
        <v>9474</v>
      </c>
      <c r="BP5311" s="1" t="s">
        <v>9474</v>
      </c>
      <c r="BQ5311" s="1" t="s">
        <v>9474</v>
      </c>
      <c r="BR5311" s="1" t="s">
        <v>9474</v>
      </c>
      <c r="BS5311" s="1" t="s">
        <v>9474</v>
      </c>
      <c r="BT5311" s="1" t="s">
        <v>9474</v>
      </c>
      <c r="BU5311" s="1" t="s">
        <v>9474</v>
      </c>
      <c r="BV5311" s="1" t="s">
        <v>9474</v>
      </c>
      <c r="BW5311" s="1" t="s">
        <v>9474</v>
      </c>
      <c r="BX5311" s="1" t="s">
        <v>9474</v>
      </c>
      <c r="BY5311" s="1" t="s">
        <v>9474</v>
      </c>
      <c r="BZ5311" s="1" t="s">
        <v>9474</v>
      </c>
      <c r="CA5311" s="1" t="s">
        <v>9474</v>
      </c>
      <c r="CB5311" s="1" t="s">
        <v>9474</v>
      </c>
      <c r="CC5311" s="1" t="s">
        <v>9474</v>
      </c>
      <c r="CD5311" s="1" t="s">
        <v>9474</v>
      </c>
      <c r="CE5311" s="1" t="s">
        <v>9528</v>
      </c>
      <c r="CF5311" s="1" t="s">
        <v>9528</v>
      </c>
      <c r="CG5311" s="1" t="s">
        <v>434487</v>
      </c>
      <c r="CH5311" s="1" t="s">
        <v>434488</v>
      </c>
      <c r="CI5311" s="1" t="s">
        <v>434489</v>
      </c>
      <c r="CJ5311" s="1" t="s">
        <v>15260</v>
      </c>
      <c r="CK5311" s="1" t="s">
        <v>12083</v>
      </c>
      <c r="CL5311" s="1" t="s">
        <v>9528</v>
      </c>
      <c r="CM5311" s="1" t="s">
        <v>9528</v>
      </c>
      <c r="CN5311" s="1" t="s">
        <v>434490</v>
      </c>
      <c r="CO5311" s="1" t="s">
        <v>9490</v>
      </c>
      <c r="CP5311" s="1" t="s">
        <v>273805</v>
      </c>
      <c r="CQ5311" s="1" t="s">
        <v>434491</v>
      </c>
      <c r="CR5311" s="1" t="s">
        <v>434492</v>
      </c>
      <c r="CS5311" s="1" t="s">
        <v>434493</v>
      </c>
      <c r="CT5311" s="1" t="s">
        <v>434494</v>
      </c>
      <c r="CU5311" s="1" t="s">
        <v>434495</v>
      </c>
      <c r="CV5311" s="1" t="s">
        <v>434496</v>
      </c>
      <c r="CW5311" s="1" t="s">
        <v>434497</v>
      </c>
      <c r="CX5311" s="1" t="s">
        <v>434498</v>
      </c>
      <c r="CY5311" s="1" t="s">
        <v>434499</v>
      </c>
      <c r="CZ5311" s="1" t="s">
        <v>9728</v>
      </c>
      <c r="DA5311" s="1" t="s">
        <v>9728</v>
      </c>
      <c r="DB5311" s="1" t="s">
        <v>9728</v>
      </c>
      <c r="DC5311" s="1" t="s">
        <v>9728</v>
      </c>
      <c r="DD5311" s="1" t="s">
        <v>434500</v>
      </c>
      <c r="DE5311" s="1" t="s">
        <v>434501</v>
      </c>
      <c r="DF5311" s="1" t="s">
        <v>434502</v>
      </c>
      <c r="DG5311" s="1" t="s">
        <v>434503</v>
      </c>
      <c r="DH5311" s="1" t="s">
        <v>434504</v>
      </c>
      <c r="DI5311" s="1" t="s">
        <v>434505</v>
      </c>
      <c r="DJ5311" s="1" t="s">
        <v>434506</v>
      </c>
      <c r="DK5311" s="1" t="s">
        <v>434507</v>
      </c>
      <c r="DL5311" s="1" t="s">
        <v>434508</v>
      </c>
      <c r="DM5311" s="1" t="s">
        <v>434509</v>
      </c>
      <c r="DN5311" s="1" t="s">
        <v>434510</v>
      </c>
      <c r="DO5311" s="1" t="s">
        <v>434511</v>
      </c>
      <c r="DP5311" s="1" t="s">
        <v>434512</v>
      </c>
      <c r="DQ5311" s="1" t="s">
        <v>434513</v>
      </c>
      <c r="DR5311" s="1" t="s">
        <v>434514</v>
      </c>
      <c r="DS5311" s="1" t="s">
        <v>13586</v>
      </c>
      <c r="DT5311" s="1" t="s">
        <v>434515</v>
      </c>
      <c r="DU5311" s="1" t="s">
        <v>434516</v>
      </c>
      <c r="DV5311" s="1" t="s">
        <v>434517</v>
      </c>
      <c r="DW5311" s="1" t="s">
        <v>434518</v>
      </c>
      <c r="DX5311" s="1" t="s">
        <v>434519</v>
      </c>
      <c r="DY5311" s="1" t="s">
        <v>434520</v>
      </c>
      <c r="DZ5311" s="1" t="s">
        <v>434521</v>
      </c>
      <c r="EA5311" s="1" t="s">
        <v>434522</v>
      </c>
      <c r="EB5311" s="1" t="s">
        <v>434523</v>
      </c>
      <c r="EC5311" s="1" t="s">
        <v>434524</v>
      </c>
      <c r="ED5311" s="1" t="s">
        <v>434525</v>
      </c>
      <c r="EE5311" s="1" t="s">
        <v>434526</v>
      </c>
      <c r="EF5311" s="1" t="s">
        <v>434527</v>
      </c>
      <c r="EG5311" s="1" t="s">
        <v>434528</v>
      </c>
      <c r="EH5311" s="1" t="s">
        <v>434529</v>
      </c>
      <c r="EI5311" s="1" t="s">
        <v>434530</v>
      </c>
      <c r="EJ5311" s="1" t="s">
        <v>434531</v>
      </c>
      <c r="EK5311" s="1" t="s">
        <v>434532</v>
      </c>
      <c r="EL5311" s="1" t="s">
        <v>434533</v>
      </c>
      <c r="EM5311" s="1" t="s">
        <v>434534</v>
      </c>
      <c r="EN5311" s="1" t="s">
        <v>434535</v>
      </c>
      <c r="EO5311" s="1" t="s">
        <v>434536</v>
      </c>
      <c r="EP5311" s="1" t="s">
        <v>434537</v>
      </c>
      <c r="EQ5311" s="1" t="s">
        <v>434538</v>
      </c>
      <c r="ER5311" s="1" t="s">
        <v>434539</v>
      </c>
      <c r="ES5311" s="1" t="s">
        <v>434540</v>
      </c>
      <c r="ET5311" s="1" t="s">
        <v>434541</v>
      </c>
      <c r="EU5311" s="1" t="s">
        <v>434542</v>
      </c>
      <c r="EV5311" s="1" t="s">
        <v>434543</v>
      </c>
      <c r="EW5311" s="1" t="s">
        <v>434544</v>
      </c>
      <c r="EX5311" s="1" t="s">
        <v>434545</v>
      </c>
      <c r="EY5311" s="1" t="s">
        <v>434546</v>
      </c>
      <c r="EZ5311" s="1" t="s">
        <v>434547</v>
      </c>
      <c r="FA5311" s="1" t="s">
        <v>434548</v>
      </c>
      <c r="FB5311" s="1" t="s">
        <v>434549</v>
      </c>
      <c r="FC5311" s="1" t="s">
        <v>434550</v>
      </c>
      <c r="FD5311" s="1" t="s">
        <v>434551</v>
      </c>
      <c r="FE5311" s="1" t="s">
        <v>434552</v>
      </c>
      <c r="FF5311" s="1" t="s">
        <v>434553</v>
      </c>
      <c r="FG5311" s="1" t="s">
        <v>434554</v>
      </c>
      <c r="FH5311" s="1" t="s">
        <v>434555</v>
      </c>
      <c r="FI5311" s="1" t="s">
        <v>434556</v>
      </c>
      <c r="FJ5311" s="1" t="s">
        <v>434557</v>
      </c>
      <c r="FK5311" s="1" t="s">
        <v>9474</v>
      </c>
      <c r="FL5311" s="1" t="s">
        <v>9474</v>
      </c>
    </row>
    <row r="5312" spans="1:168" x14ac:dyDescent="0.25">
      <c r="A5312" s="1" t="s">
        <v>434558</v>
      </c>
      <c r="B5312" s="1" t="s">
        <v>9474</v>
      </c>
      <c r="C5312" s="1" t="s">
        <v>9474</v>
      </c>
      <c r="D5312" s="1" t="s">
        <v>9474</v>
      </c>
      <c r="E5312" s="1" t="s">
        <v>9474</v>
      </c>
      <c r="F5312" s="1" t="s">
        <v>9474</v>
      </c>
      <c r="G5312" s="1" t="s">
        <v>9474</v>
      </c>
      <c r="H5312" s="1" t="s">
        <v>9474</v>
      </c>
      <c r="I5312" s="1" t="s">
        <v>9474</v>
      </c>
      <c r="J5312" s="1" t="s">
        <v>9474</v>
      </c>
      <c r="K5312" s="1" t="s">
        <v>9474</v>
      </c>
      <c r="L5312" s="1" t="s">
        <v>9474</v>
      </c>
      <c r="M5312" s="1" t="s">
        <v>9474</v>
      </c>
      <c r="N5312" s="1" t="s">
        <v>9474</v>
      </c>
      <c r="O5312" s="1" t="s">
        <v>9474</v>
      </c>
      <c r="P5312" s="1" t="s">
        <v>9474</v>
      </c>
      <c r="Q5312" s="1" t="s">
        <v>9474</v>
      </c>
      <c r="R5312" s="1" t="s">
        <v>9474</v>
      </c>
      <c r="S5312" s="1" t="s">
        <v>9474</v>
      </c>
      <c r="T5312" s="1" t="s">
        <v>9474</v>
      </c>
      <c r="U5312" s="1" t="s">
        <v>9474</v>
      </c>
      <c r="V5312" s="1" t="s">
        <v>9474</v>
      </c>
      <c r="W5312" s="1" t="s">
        <v>9474</v>
      </c>
      <c r="X5312" s="1" t="s">
        <v>9474</v>
      </c>
      <c r="Y5312" s="1" t="s">
        <v>9474</v>
      </c>
      <c r="Z5312" s="1" t="s">
        <v>9474</v>
      </c>
      <c r="AA5312" s="1" t="s">
        <v>9474</v>
      </c>
      <c r="AB5312" s="1" t="s">
        <v>9474</v>
      </c>
      <c r="AC5312" s="1" t="s">
        <v>9474</v>
      </c>
      <c r="AD5312" s="1" t="s">
        <v>9474</v>
      </c>
      <c r="AE5312" s="1" t="s">
        <v>9474</v>
      </c>
      <c r="AF5312" s="1" t="s">
        <v>9474</v>
      </c>
      <c r="AG5312" s="1" t="s">
        <v>9474</v>
      </c>
      <c r="AH5312" s="1" t="s">
        <v>9474</v>
      </c>
      <c r="AI5312" s="1" t="s">
        <v>9474</v>
      </c>
      <c r="AJ5312" s="1" t="s">
        <v>9474</v>
      </c>
      <c r="AK5312" s="1" t="s">
        <v>9474</v>
      </c>
      <c r="AL5312" s="1" t="s">
        <v>9474</v>
      </c>
      <c r="AM5312" s="1" t="s">
        <v>9474</v>
      </c>
      <c r="AN5312" s="1" t="s">
        <v>9474</v>
      </c>
      <c r="AO5312" s="1" t="s">
        <v>9474</v>
      </c>
      <c r="AP5312" s="1" t="s">
        <v>9474</v>
      </c>
      <c r="AQ5312" s="1" t="s">
        <v>9474</v>
      </c>
      <c r="AR5312" s="1" t="s">
        <v>9474</v>
      </c>
      <c r="AS5312" s="1" t="s">
        <v>9474</v>
      </c>
      <c r="AT5312" s="1" t="s">
        <v>9474</v>
      </c>
      <c r="AU5312" s="1" t="s">
        <v>9474</v>
      </c>
      <c r="AV5312" s="1" t="s">
        <v>9474</v>
      </c>
      <c r="AW5312" s="1" t="s">
        <v>9474</v>
      </c>
      <c r="AX5312" s="1" t="s">
        <v>9474</v>
      </c>
      <c r="AY5312" s="1" t="s">
        <v>9474</v>
      </c>
      <c r="AZ5312" s="1" t="s">
        <v>9474</v>
      </c>
      <c r="BA5312" s="1" t="s">
        <v>9474</v>
      </c>
      <c r="BB5312" s="1" t="s">
        <v>9474</v>
      </c>
      <c r="BC5312" s="1" t="s">
        <v>9474</v>
      </c>
      <c r="BD5312" s="1" t="s">
        <v>9474</v>
      </c>
      <c r="BE5312" s="1" t="s">
        <v>9474</v>
      </c>
      <c r="BF5312" s="1" t="s">
        <v>9474</v>
      </c>
      <c r="BG5312" s="1" t="s">
        <v>9474</v>
      </c>
      <c r="BH5312" s="1" t="s">
        <v>9474</v>
      </c>
      <c r="BI5312" s="1" t="s">
        <v>9474</v>
      </c>
      <c r="BJ5312" s="1" t="s">
        <v>9474</v>
      </c>
      <c r="BK5312" s="1" t="s">
        <v>9474</v>
      </c>
      <c r="BL5312" s="1" t="s">
        <v>9474</v>
      </c>
      <c r="BM5312" s="1" t="s">
        <v>9474</v>
      </c>
      <c r="BN5312" s="1" t="s">
        <v>9474</v>
      </c>
      <c r="BO5312" s="1" t="s">
        <v>9474</v>
      </c>
      <c r="BP5312" s="1" t="s">
        <v>9474</v>
      </c>
      <c r="BQ5312" s="1" t="s">
        <v>9474</v>
      </c>
      <c r="BR5312" s="1" t="s">
        <v>9474</v>
      </c>
      <c r="BS5312" s="1" t="s">
        <v>9474</v>
      </c>
      <c r="BT5312" s="1" t="s">
        <v>9474</v>
      </c>
      <c r="BU5312" s="1" t="s">
        <v>9474</v>
      </c>
      <c r="BV5312" s="1" t="s">
        <v>9474</v>
      </c>
      <c r="BW5312" s="1" t="s">
        <v>9474</v>
      </c>
      <c r="BX5312" s="1" t="s">
        <v>9474</v>
      </c>
      <c r="BY5312" s="1" t="s">
        <v>9474</v>
      </c>
      <c r="BZ5312" s="1" t="s">
        <v>9474</v>
      </c>
      <c r="CA5312" s="1" t="s">
        <v>9474</v>
      </c>
      <c r="CB5312" s="1" t="s">
        <v>9474</v>
      </c>
      <c r="CC5312" s="1" t="s">
        <v>9474</v>
      </c>
      <c r="CD5312" s="1" t="s">
        <v>9474</v>
      </c>
      <c r="CE5312" s="1" t="s">
        <v>9528</v>
      </c>
      <c r="CF5312" s="1" t="s">
        <v>9528</v>
      </c>
      <c r="CG5312" s="1" t="s">
        <v>434559</v>
      </c>
      <c r="CH5312" s="1" t="s">
        <v>434560</v>
      </c>
      <c r="CI5312" s="1" t="s">
        <v>434561</v>
      </c>
      <c r="CJ5312" s="1" t="s">
        <v>15260</v>
      </c>
      <c r="CK5312" s="1" t="s">
        <v>12083</v>
      </c>
      <c r="CL5312" s="1" t="s">
        <v>9528</v>
      </c>
      <c r="CM5312" s="1" t="s">
        <v>9528</v>
      </c>
      <c r="CN5312" s="1" t="s">
        <v>434562</v>
      </c>
      <c r="CO5312" s="1" t="s">
        <v>9490</v>
      </c>
      <c r="CP5312" s="1" t="s">
        <v>434563</v>
      </c>
      <c r="CQ5312" s="1" t="s">
        <v>434564</v>
      </c>
      <c r="CR5312" s="1" t="s">
        <v>434565</v>
      </c>
      <c r="CS5312" s="1" t="s">
        <v>434566</v>
      </c>
      <c r="CT5312" s="1" t="s">
        <v>434567</v>
      </c>
      <c r="CU5312" s="1" t="s">
        <v>434568</v>
      </c>
      <c r="CV5312" s="1" t="s">
        <v>434569</v>
      </c>
      <c r="CW5312" s="1" t="s">
        <v>434570</v>
      </c>
      <c r="CX5312" s="1" t="s">
        <v>434571</v>
      </c>
      <c r="CY5312" s="1" t="s">
        <v>434572</v>
      </c>
      <c r="CZ5312" s="1" t="s">
        <v>9728</v>
      </c>
      <c r="DA5312" s="1" t="s">
        <v>9728</v>
      </c>
      <c r="DB5312" s="1" t="s">
        <v>9728</v>
      </c>
      <c r="DC5312" s="1" t="s">
        <v>9728</v>
      </c>
      <c r="DD5312" s="1" t="s">
        <v>434573</v>
      </c>
      <c r="DE5312" s="1" t="s">
        <v>434574</v>
      </c>
      <c r="DF5312" s="1" t="s">
        <v>434575</v>
      </c>
      <c r="DG5312" s="1" t="s">
        <v>434576</v>
      </c>
      <c r="DH5312" s="1" t="s">
        <v>434577</v>
      </c>
      <c r="DI5312" s="1" t="s">
        <v>434578</v>
      </c>
      <c r="DJ5312" s="1" t="s">
        <v>434579</v>
      </c>
      <c r="DK5312" s="1" t="s">
        <v>434580</v>
      </c>
      <c r="DL5312" s="1" t="s">
        <v>434581</v>
      </c>
      <c r="DM5312" s="1" t="s">
        <v>434582</v>
      </c>
      <c r="DN5312" s="1" t="s">
        <v>434583</v>
      </c>
      <c r="DO5312" s="1" t="s">
        <v>434584</v>
      </c>
      <c r="DP5312" s="1" t="s">
        <v>434585</v>
      </c>
      <c r="DQ5312" s="1" t="s">
        <v>434586</v>
      </c>
      <c r="DR5312" s="1" t="s">
        <v>434587</v>
      </c>
      <c r="DS5312" s="1" t="s">
        <v>13586</v>
      </c>
      <c r="DT5312" s="1" t="s">
        <v>434588</v>
      </c>
      <c r="DU5312" s="1" t="s">
        <v>434589</v>
      </c>
      <c r="DV5312" s="1" t="s">
        <v>434590</v>
      </c>
      <c r="DW5312" s="1" t="s">
        <v>434591</v>
      </c>
      <c r="DX5312" s="1" t="s">
        <v>434592</v>
      </c>
      <c r="DY5312" s="1" t="s">
        <v>434593</v>
      </c>
      <c r="DZ5312" s="1" t="s">
        <v>434594</v>
      </c>
      <c r="EA5312" s="1" t="s">
        <v>434595</v>
      </c>
      <c r="EB5312" s="1" t="s">
        <v>434596</v>
      </c>
      <c r="EC5312" s="1" t="s">
        <v>434597</v>
      </c>
      <c r="ED5312" s="1" t="s">
        <v>434598</v>
      </c>
      <c r="EE5312" s="1" t="s">
        <v>434599</v>
      </c>
      <c r="EF5312" s="1" t="s">
        <v>434600</v>
      </c>
      <c r="EG5312" s="1" t="s">
        <v>434601</v>
      </c>
      <c r="EH5312" s="1" t="s">
        <v>434602</v>
      </c>
      <c r="EI5312" s="1" t="s">
        <v>434603</v>
      </c>
      <c r="EJ5312" s="1" t="s">
        <v>434604</v>
      </c>
      <c r="EK5312" s="1" t="s">
        <v>434605</v>
      </c>
      <c r="EL5312" s="1" t="s">
        <v>434606</v>
      </c>
      <c r="EM5312" s="1" t="s">
        <v>434607</v>
      </c>
      <c r="EN5312" s="1" t="s">
        <v>434608</v>
      </c>
      <c r="EO5312" s="1" t="s">
        <v>434609</v>
      </c>
      <c r="EP5312" s="1" t="s">
        <v>434610</v>
      </c>
      <c r="EQ5312" s="1" t="s">
        <v>434611</v>
      </c>
      <c r="ER5312" s="1" t="s">
        <v>434612</v>
      </c>
      <c r="ES5312" s="1" t="s">
        <v>434613</v>
      </c>
      <c r="ET5312" s="1" t="s">
        <v>434614</v>
      </c>
      <c r="EU5312" s="1" t="s">
        <v>434615</v>
      </c>
      <c r="EV5312" s="1" t="s">
        <v>434616</v>
      </c>
      <c r="EW5312" s="1" t="s">
        <v>434617</v>
      </c>
      <c r="EX5312" s="1" t="s">
        <v>434618</v>
      </c>
      <c r="EY5312" s="1" t="s">
        <v>434619</v>
      </c>
      <c r="EZ5312" s="1" t="s">
        <v>434620</v>
      </c>
      <c r="FA5312" s="1" t="s">
        <v>434621</v>
      </c>
      <c r="FB5312" s="1" t="s">
        <v>434622</v>
      </c>
      <c r="FC5312" s="1" t="s">
        <v>434623</v>
      </c>
      <c r="FD5312" s="1" t="s">
        <v>434624</v>
      </c>
      <c r="FE5312" s="1" t="s">
        <v>434625</v>
      </c>
      <c r="FF5312" s="1" t="s">
        <v>434626</v>
      </c>
      <c r="FG5312" s="1" t="s">
        <v>434627</v>
      </c>
      <c r="FH5312" s="1" t="s">
        <v>434628</v>
      </c>
      <c r="FI5312" s="1" t="s">
        <v>434629</v>
      </c>
      <c r="FJ5312" s="1" t="s">
        <v>434630</v>
      </c>
      <c r="FK5312" s="1" t="s">
        <v>9474</v>
      </c>
      <c r="FL5312" s="1" t="s">
        <v>9474</v>
      </c>
    </row>
    <row r="5313" spans="1:168" x14ac:dyDescent="0.25">
      <c r="A5313" s="1" t="s">
        <v>434631</v>
      </c>
      <c r="B5313" s="1" t="s">
        <v>364814</v>
      </c>
      <c r="C5313" s="1" t="s">
        <v>9729</v>
      </c>
      <c r="D5313" s="1" t="s">
        <v>9730</v>
      </c>
      <c r="E5313" s="1" t="s">
        <v>9731</v>
      </c>
      <c r="F5313" s="1" t="s">
        <v>9732</v>
      </c>
      <c r="G5313" s="1" t="s">
        <v>9733</v>
      </c>
      <c r="H5313" s="1" t="s">
        <v>9734</v>
      </c>
      <c r="I5313" s="1" t="s">
        <v>9728</v>
      </c>
      <c r="J5313" s="1" t="s">
        <v>9528</v>
      </c>
      <c r="K5313" s="1" t="s">
        <v>9735</v>
      </c>
      <c r="L5313" s="1" t="s">
        <v>9528</v>
      </c>
      <c r="M5313" s="1" t="s">
        <v>9528</v>
      </c>
      <c r="N5313" s="1" t="s">
        <v>434632</v>
      </c>
      <c r="O5313" s="1" t="s">
        <v>434633</v>
      </c>
      <c r="P5313" s="1" t="s">
        <v>434634</v>
      </c>
      <c r="Q5313" s="1" t="s">
        <v>434635</v>
      </c>
      <c r="R5313" s="1" t="s">
        <v>434636</v>
      </c>
      <c r="S5313" s="1" t="s">
        <v>434637</v>
      </c>
      <c r="T5313" s="1" t="s">
        <v>434638</v>
      </c>
      <c r="U5313" s="1" t="s">
        <v>434639</v>
      </c>
      <c r="V5313" s="1" t="s">
        <v>434640</v>
      </c>
      <c r="W5313" s="1" t="s">
        <v>434641</v>
      </c>
      <c r="X5313" s="1" t="s">
        <v>434642</v>
      </c>
      <c r="Y5313" s="1" t="s">
        <v>434643</v>
      </c>
      <c r="Z5313" s="1" t="s">
        <v>9528</v>
      </c>
      <c r="AA5313" s="1" t="s">
        <v>9528</v>
      </c>
      <c r="AB5313" s="1" t="s">
        <v>9528</v>
      </c>
      <c r="AC5313" s="1" t="s">
        <v>9528</v>
      </c>
      <c r="AD5313" s="1" t="s">
        <v>9527</v>
      </c>
      <c r="AE5313" s="1" t="s">
        <v>9527</v>
      </c>
      <c r="AF5313" s="1" t="s">
        <v>9745</v>
      </c>
      <c r="AG5313" s="1" t="s">
        <v>9728</v>
      </c>
      <c r="AH5313" s="1" t="s">
        <v>434644</v>
      </c>
      <c r="AI5313" s="1" t="s">
        <v>434645</v>
      </c>
      <c r="AJ5313" s="1" t="s">
        <v>434646</v>
      </c>
      <c r="AK5313" s="1" t="s">
        <v>11977</v>
      </c>
      <c r="AL5313" s="1" t="s">
        <v>9528</v>
      </c>
      <c r="AM5313" s="1" t="s">
        <v>9527</v>
      </c>
      <c r="AN5313" s="1" t="s">
        <v>9528</v>
      </c>
      <c r="AO5313" s="1" t="s">
        <v>9527</v>
      </c>
      <c r="AP5313" s="1" t="s">
        <v>9728</v>
      </c>
      <c r="AQ5313" s="1" t="s">
        <v>9728</v>
      </c>
      <c r="AR5313" s="1" t="s">
        <v>9728</v>
      </c>
      <c r="AS5313" s="1" t="s">
        <v>9728</v>
      </c>
      <c r="AT5313" s="1" t="s">
        <v>9728</v>
      </c>
      <c r="AU5313" s="1" t="s">
        <v>9528</v>
      </c>
      <c r="AV5313" s="1" t="s">
        <v>9528</v>
      </c>
      <c r="AW5313" s="1" t="s">
        <v>9528</v>
      </c>
      <c r="AX5313" s="1" t="s">
        <v>9528</v>
      </c>
      <c r="AY5313" s="1" t="s">
        <v>9528</v>
      </c>
      <c r="AZ5313" s="1" t="s">
        <v>434647</v>
      </c>
      <c r="BA5313" s="1" t="s">
        <v>434648</v>
      </c>
      <c r="BB5313" s="1" t="s">
        <v>434649</v>
      </c>
      <c r="BC5313" s="1" t="s">
        <v>434650</v>
      </c>
      <c r="BD5313" s="1" t="s">
        <v>434651</v>
      </c>
      <c r="BE5313" s="1" t="s">
        <v>434652</v>
      </c>
      <c r="BF5313" s="1" t="s">
        <v>434653</v>
      </c>
      <c r="BG5313" s="1" t="s">
        <v>434654</v>
      </c>
      <c r="BH5313" s="1" t="s">
        <v>434655</v>
      </c>
      <c r="BI5313" s="1" t="s">
        <v>434656</v>
      </c>
      <c r="BJ5313" s="1" t="s">
        <v>434657</v>
      </c>
      <c r="BK5313" s="1" t="s">
        <v>434658</v>
      </c>
      <c r="BL5313" s="1" t="s">
        <v>434659</v>
      </c>
      <c r="BM5313" s="1" t="s">
        <v>434660</v>
      </c>
      <c r="BN5313" s="1" t="s">
        <v>434661</v>
      </c>
      <c r="BO5313" s="1" t="s">
        <v>434662</v>
      </c>
      <c r="BP5313" s="1" t="s">
        <v>434663</v>
      </c>
      <c r="BQ5313" s="1" t="s">
        <v>9728</v>
      </c>
      <c r="BR5313" s="1" t="s">
        <v>434664</v>
      </c>
      <c r="BS5313" s="1" t="s">
        <v>434665</v>
      </c>
      <c r="BT5313" s="1" t="s">
        <v>9728</v>
      </c>
      <c r="BU5313" s="1" t="s">
        <v>9728</v>
      </c>
      <c r="BV5313" s="1" t="s">
        <v>9728</v>
      </c>
      <c r="BW5313" s="1" t="s">
        <v>9728</v>
      </c>
      <c r="BX5313" s="1" t="s">
        <v>9730</v>
      </c>
      <c r="BY5313" s="1" t="s">
        <v>9730</v>
      </c>
      <c r="BZ5313" s="1" t="s">
        <v>9730</v>
      </c>
      <c r="CA5313" s="1" t="s">
        <v>9730</v>
      </c>
      <c r="CB5313" s="1" t="s">
        <v>434666</v>
      </c>
      <c r="CC5313" s="1" t="s">
        <v>434667</v>
      </c>
      <c r="CD5313" s="1" t="s">
        <v>434668</v>
      </c>
      <c r="CE5313" s="1" t="s">
        <v>9528</v>
      </c>
      <c r="CF5313" s="1" t="s">
        <v>9528</v>
      </c>
      <c r="CG5313" s="1" t="s">
        <v>434669</v>
      </c>
      <c r="CH5313" s="1" t="s">
        <v>434670</v>
      </c>
      <c r="CI5313" s="1" t="s">
        <v>434671</v>
      </c>
      <c r="CJ5313" s="1" t="s">
        <v>15260</v>
      </c>
      <c r="CK5313" s="1" t="s">
        <v>12083</v>
      </c>
      <c r="CL5313" s="1" t="s">
        <v>9528</v>
      </c>
      <c r="CM5313" s="1" t="s">
        <v>9528</v>
      </c>
      <c r="CN5313" s="1" t="s">
        <v>434672</v>
      </c>
      <c r="CO5313" s="1" t="s">
        <v>9490</v>
      </c>
      <c r="CP5313" s="1" t="s">
        <v>208456</v>
      </c>
      <c r="CQ5313" s="1" t="s">
        <v>434673</v>
      </c>
      <c r="CR5313" s="1" t="s">
        <v>434674</v>
      </c>
      <c r="CS5313" s="1" t="s">
        <v>434675</v>
      </c>
      <c r="CT5313" s="1" t="s">
        <v>434676</v>
      </c>
      <c r="CU5313" s="1" t="s">
        <v>434677</v>
      </c>
      <c r="CV5313" s="1" t="s">
        <v>434678</v>
      </c>
      <c r="CW5313" s="1" t="s">
        <v>434679</v>
      </c>
      <c r="CX5313" s="1" t="s">
        <v>434680</v>
      </c>
      <c r="CY5313" s="1" t="s">
        <v>434681</v>
      </c>
      <c r="CZ5313" s="1" t="s">
        <v>9728</v>
      </c>
      <c r="DA5313" s="1" t="s">
        <v>9728</v>
      </c>
      <c r="DB5313" s="1" t="s">
        <v>9728</v>
      </c>
      <c r="DC5313" s="1" t="s">
        <v>9728</v>
      </c>
      <c r="DD5313" s="1" t="s">
        <v>434682</v>
      </c>
      <c r="DE5313" s="1" t="s">
        <v>434683</v>
      </c>
      <c r="DF5313" s="1" t="s">
        <v>434684</v>
      </c>
      <c r="DG5313" s="1" t="s">
        <v>434685</v>
      </c>
      <c r="DH5313" s="1" t="s">
        <v>434686</v>
      </c>
      <c r="DI5313" s="1" t="s">
        <v>434687</v>
      </c>
      <c r="DJ5313" s="1" t="s">
        <v>434688</v>
      </c>
      <c r="DK5313" s="1" t="s">
        <v>434689</v>
      </c>
      <c r="DL5313" s="1" t="s">
        <v>434690</v>
      </c>
      <c r="DM5313" s="1" t="s">
        <v>434691</v>
      </c>
      <c r="DN5313" s="1" t="s">
        <v>434692</v>
      </c>
      <c r="DO5313" s="1" t="s">
        <v>434693</v>
      </c>
      <c r="DP5313" s="1" t="s">
        <v>434694</v>
      </c>
      <c r="DQ5313" s="1" t="s">
        <v>434695</v>
      </c>
      <c r="DR5313" s="1" t="s">
        <v>434696</v>
      </c>
      <c r="DS5313" s="1" t="s">
        <v>24419</v>
      </c>
      <c r="DT5313" s="1" t="s">
        <v>434697</v>
      </c>
      <c r="DU5313" s="1" t="s">
        <v>434698</v>
      </c>
      <c r="DV5313" s="1" t="s">
        <v>434699</v>
      </c>
      <c r="DW5313" s="1" t="s">
        <v>434700</v>
      </c>
      <c r="DX5313" s="1" t="s">
        <v>434701</v>
      </c>
      <c r="DY5313" s="1" t="s">
        <v>434702</v>
      </c>
      <c r="DZ5313" s="1" t="s">
        <v>434703</v>
      </c>
      <c r="EA5313" s="1" t="s">
        <v>434704</v>
      </c>
      <c r="EB5313" s="1" t="s">
        <v>434705</v>
      </c>
      <c r="EC5313" s="1" t="s">
        <v>434706</v>
      </c>
      <c r="ED5313" s="1" t="s">
        <v>434707</v>
      </c>
      <c r="EE5313" s="1" t="s">
        <v>434708</v>
      </c>
      <c r="EF5313" s="1" t="s">
        <v>434709</v>
      </c>
      <c r="EG5313" s="1" t="s">
        <v>434710</v>
      </c>
      <c r="EH5313" s="1" t="s">
        <v>434711</v>
      </c>
      <c r="EI5313" s="1" t="s">
        <v>434712</v>
      </c>
      <c r="EJ5313" s="1" t="s">
        <v>434713</v>
      </c>
      <c r="EK5313" s="1" t="s">
        <v>434714</v>
      </c>
      <c r="EL5313" s="1" t="s">
        <v>434715</v>
      </c>
      <c r="EM5313" s="1" t="s">
        <v>434716</v>
      </c>
      <c r="EN5313" s="1" t="s">
        <v>434717</v>
      </c>
      <c r="EO5313" s="1" t="s">
        <v>434718</v>
      </c>
      <c r="EP5313" s="1" t="s">
        <v>434719</v>
      </c>
      <c r="EQ5313" s="1" t="s">
        <v>434720</v>
      </c>
      <c r="ER5313" s="1" t="s">
        <v>434721</v>
      </c>
      <c r="ES5313" s="1" t="s">
        <v>434722</v>
      </c>
      <c r="ET5313" s="1" t="s">
        <v>434723</v>
      </c>
      <c r="EU5313" s="1" t="s">
        <v>434724</v>
      </c>
      <c r="EV5313" s="1" t="s">
        <v>434725</v>
      </c>
      <c r="EW5313" s="1" t="s">
        <v>434726</v>
      </c>
      <c r="EX5313" s="1" t="s">
        <v>434727</v>
      </c>
      <c r="EY5313" s="1" t="s">
        <v>434728</v>
      </c>
      <c r="EZ5313" s="1" t="s">
        <v>434729</v>
      </c>
      <c r="FA5313" s="1" t="s">
        <v>434730</v>
      </c>
      <c r="FB5313" s="1" t="s">
        <v>434731</v>
      </c>
      <c r="FC5313" s="1" t="s">
        <v>434732</v>
      </c>
      <c r="FD5313" s="1" t="s">
        <v>434733</v>
      </c>
      <c r="FE5313" s="1" t="s">
        <v>434734</v>
      </c>
      <c r="FF5313" s="1" t="s">
        <v>434735</v>
      </c>
      <c r="FG5313" s="1" t="s">
        <v>434736</v>
      </c>
      <c r="FH5313" s="1" t="s">
        <v>434737</v>
      </c>
      <c r="FI5313" s="1" t="s">
        <v>434738</v>
      </c>
      <c r="FJ5313" s="1" t="s">
        <v>434739</v>
      </c>
      <c r="FK5313" s="1" t="s">
        <v>434740</v>
      </c>
      <c r="FL5313" s="1" t="s">
        <v>9474</v>
      </c>
    </row>
    <row r="5314" spans="1:168" x14ac:dyDescent="0.25">
      <c r="A5314" s="1" t="s">
        <v>434741</v>
      </c>
      <c r="B5314" s="1" t="s">
        <v>9474</v>
      </c>
      <c r="C5314" s="1" t="s">
        <v>9474</v>
      </c>
      <c r="D5314" s="1" t="s">
        <v>9474</v>
      </c>
      <c r="E5314" s="1" t="s">
        <v>9474</v>
      </c>
      <c r="F5314" s="1" t="s">
        <v>9474</v>
      </c>
      <c r="G5314" s="1" t="s">
        <v>9474</v>
      </c>
      <c r="H5314" s="1" t="s">
        <v>9474</v>
      </c>
      <c r="I5314" s="1" t="s">
        <v>9474</v>
      </c>
      <c r="J5314" s="1" t="s">
        <v>9474</v>
      </c>
      <c r="K5314" s="1" t="s">
        <v>9474</v>
      </c>
      <c r="L5314" s="1" t="s">
        <v>9474</v>
      </c>
      <c r="M5314" s="1" t="s">
        <v>9474</v>
      </c>
      <c r="N5314" s="1" t="s">
        <v>9474</v>
      </c>
      <c r="O5314" s="1" t="s">
        <v>9474</v>
      </c>
      <c r="P5314" s="1" t="s">
        <v>9474</v>
      </c>
      <c r="Q5314" s="1" t="s">
        <v>9474</v>
      </c>
      <c r="R5314" s="1" t="s">
        <v>9474</v>
      </c>
      <c r="S5314" s="1" t="s">
        <v>9474</v>
      </c>
      <c r="T5314" s="1" t="s">
        <v>9474</v>
      </c>
      <c r="U5314" s="1" t="s">
        <v>9474</v>
      </c>
      <c r="V5314" s="1" t="s">
        <v>9474</v>
      </c>
      <c r="W5314" s="1" t="s">
        <v>9474</v>
      </c>
      <c r="X5314" s="1" t="s">
        <v>9474</v>
      </c>
      <c r="Y5314" s="1" t="s">
        <v>9474</v>
      </c>
      <c r="Z5314" s="1" t="s">
        <v>9474</v>
      </c>
      <c r="AA5314" s="1" t="s">
        <v>9474</v>
      </c>
      <c r="AB5314" s="1" t="s">
        <v>9474</v>
      </c>
      <c r="AC5314" s="1" t="s">
        <v>9474</v>
      </c>
      <c r="AD5314" s="1" t="s">
        <v>9474</v>
      </c>
      <c r="AE5314" s="1" t="s">
        <v>9474</v>
      </c>
      <c r="AF5314" s="1" t="s">
        <v>9474</v>
      </c>
      <c r="AG5314" s="1" t="s">
        <v>9474</v>
      </c>
      <c r="AH5314" s="1" t="s">
        <v>9474</v>
      </c>
      <c r="AI5314" s="1" t="s">
        <v>9474</v>
      </c>
      <c r="AJ5314" s="1" t="s">
        <v>9474</v>
      </c>
      <c r="AK5314" s="1" t="s">
        <v>9474</v>
      </c>
      <c r="AL5314" s="1" t="s">
        <v>9474</v>
      </c>
      <c r="AM5314" s="1" t="s">
        <v>9474</v>
      </c>
      <c r="AN5314" s="1" t="s">
        <v>9474</v>
      </c>
      <c r="AO5314" s="1" t="s">
        <v>9474</v>
      </c>
      <c r="AP5314" s="1" t="s">
        <v>9474</v>
      </c>
      <c r="AQ5314" s="1" t="s">
        <v>9474</v>
      </c>
      <c r="AR5314" s="1" t="s">
        <v>9474</v>
      </c>
      <c r="AS5314" s="1" t="s">
        <v>9474</v>
      </c>
      <c r="AT5314" s="1" t="s">
        <v>9474</v>
      </c>
      <c r="AU5314" s="1" t="s">
        <v>9474</v>
      </c>
      <c r="AV5314" s="1" t="s">
        <v>9474</v>
      </c>
      <c r="AW5314" s="1" t="s">
        <v>9474</v>
      </c>
      <c r="AX5314" s="1" t="s">
        <v>9474</v>
      </c>
      <c r="AY5314" s="1" t="s">
        <v>9474</v>
      </c>
      <c r="AZ5314" s="1" t="s">
        <v>9474</v>
      </c>
      <c r="BA5314" s="1" t="s">
        <v>9474</v>
      </c>
      <c r="BB5314" s="1" t="s">
        <v>9474</v>
      </c>
      <c r="BC5314" s="1" t="s">
        <v>9474</v>
      </c>
      <c r="BD5314" s="1" t="s">
        <v>9474</v>
      </c>
      <c r="BE5314" s="1" t="s">
        <v>9474</v>
      </c>
      <c r="BF5314" s="1" t="s">
        <v>9474</v>
      </c>
      <c r="BG5314" s="1" t="s">
        <v>9474</v>
      </c>
      <c r="BH5314" s="1" t="s">
        <v>9474</v>
      </c>
      <c r="BI5314" s="1" t="s">
        <v>9474</v>
      </c>
      <c r="BJ5314" s="1" t="s">
        <v>9474</v>
      </c>
      <c r="BK5314" s="1" t="s">
        <v>9474</v>
      </c>
      <c r="BL5314" s="1" t="s">
        <v>9474</v>
      </c>
      <c r="BM5314" s="1" t="s">
        <v>9474</v>
      </c>
      <c r="BN5314" s="1" t="s">
        <v>9474</v>
      </c>
      <c r="BO5314" s="1" t="s">
        <v>9474</v>
      </c>
      <c r="BP5314" s="1" t="s">
        <v>9474</v>
      </c>
      <c r="BQ5314" s="1" t="s">
        <v>9474</v>
      </c>
      <c r="BR5314" s="1" t="s">
        <v>9474</v>
      </c>
      <c r="BS5314" s="1" t="s">
        <v>9474</v>
      </c>
      <c r="BT5314" s="1" t="s">
        <v>9474</v>
      </c>
      <c r="BU5314" s="1" t="s">
        <v>9474</v>
      </c>
      <c r="BV5314" s="1" t="s">
        <v>9474</v>
      </c>
      <c r="BW5314" s="1" t="s">
        <v>9474</v>
      </c>
      <c r="BX5314" s="1" t="s">
        <v>9474</v>
      </c>
      <c r="BY5314" s="1" t="s">
        <v>9474</v>
      </c>
      <c r="BZ5314" s="1" t="s">
        <v>9474</v>
      </c>
      <c r="CA5314" s="1" t="s">
        <v>9474</v>
      </c>
      <c r="CB5314" s="1" t="s">
        <v>9474</v>
      </c>
      <c r="CC5314" s="1" t="s">
        <v>9474</v>
      </c>
      <c r="CD5314" s="1" t="s">
        <v>9474</v>
      </c>
      <c r="CE5314" s="1" t="s">
        <v>9528</v>
      </c>
      <c r="CF5314" s="1" t="s">
        <v>9528</v>
      </c>
      <c r="CG5314" s="1" t="s">
        <v>434742</v>
      </c>
      <c r="CH5314" s="1" t="s">
        <v>434743</v>
      </c>
      <c r="CI5314" s="1" t="s">
        <v>434744</v>
      </c>
      <c r="CJ5314" s="1" t="s">
        <v>15260</v>
      </c>
      <c r="CK5314" s="1" t="s">
        <v>12083</v>
      </c>
      <c r="CL5314" s="1" t="s">
        <v>9528</v>
      </c>
      <c r="CM5314" s="1" t="s">
        <v>9528</v>
      </c>
      <c r="CN5314" s="1" t="s">
        <v>434745</v>
      </c>
      <c r="CO5314" s="1" t="s">
        <v>9490</v>
      </c>
      <c r="CP5314" s="1" t="s">
        <v>77000</v>
      </c>
      <c r="CQ5314" s="1" t="s">
        <v>434746</v>
      </c>
      <c r="CR5314" s="1" t="s">
        <v>434747</v>
      </c>
      <c r="CS5314" s="1" t="s">
        <v>434748</v>
      </c>
      <c r="CT5314" s="1" t="s">
        <v>434749</v>
      </c>
      <c r="CU5314" s="1" t="s">
        <v>434750</v>
      </c>
      <c r="CV5314" s="1" t="s">
        <v>434751</v>
      </c>
      <c r="CW5314" s="1" t="s">
        <v>434752</v>
      </c>
      <c r="CX5314" s="1" t="s">
        <v>434753</v>
      </c>
      <c r="CY5314" s="1" t="s">
        <v>434754</v>
      </c>
      <c r="CZ5314" s="1" t="s">
        <v>9728</v>
      </c>
      <c r="DA5314" s="1" t="s">
        <v>9728</v>
      </c>
      <c r="DB5314" s="1" t="s">
        <v>9728</v>
      </c>
      <c r="DC5314" s="1" t="s">
        <v>9728</v>
      </c>
      <c r="DD5314" s="1" t="s">
        <v>434755</v>
      </c>
      <c r="DE5314" s="1" t="s">
        <v>434756</v>
      </c>
      <c r="DF5314" s="1" t="s">
        <v>434757</v>
      </c>
      <c r="DG5314" s="1" t="s">
        <v>434758</v>
      </c>
      <c r="DH5314" s="1" t="s">
        <v>434759</v>
      </c>
      <c r="DI5314" s="1" t="s">
        <v>434760</v>
      </c>
      <c r="DJ5314" s="1" t="s">
        <v>434761</v>
      </c>
      <c r="DK5314" s="1" t="s">
        <v>434762</v>
      </c>
      <c r="DL5314" s="1" t="s">
        <v>434763</v>
      </c>
      <c r="DM5314" s="1" t="s">
        <v>434764</v>
      </c>
      <c r="DN5314" s="1" t="s">
        <v>434765</v>
      </c>
      <c r="DO5314" s="1" t="s">
        <v>434766</v>
      </c>
      <c r="DP5314" s="1" t="s">
        <v>434767</v>
      </c>
      <c r="DQ5314" s="1" t="s">
        <v>434768</v>
      </c>
      <c r="DR5314" s="1" t="s">
        <v>434769</v>
      </c>
      <c r="DS5314" s="1" t="s">
        <v>14472</v>
      </c>
      <c r="DT5314" s="1" t="s">
        <v>434770</v>
      </c>
      <c r="DU5314" s="1" t="s">
        <v>434771</v>
      </c>
      <c r="DV5314" s="1" t="s">
        <v>434772</v>
      </c>
      <c r="DW5314" s="1" t="s">
        <v>434773</v>
      </c>
      <c r="DX5314" s="1" t="s">
        <v>434774</v>
      </c>
      <c r="DY5314" s="1" t="s">
        <v>434775</v>
      </c>
      <c r="DZ5314" s="1" t="s">
        <v>434776</v>
      </c>
      <c r="EA5314" s="1" t="s">
        <v>434777</v>
      </c>
      <c r="EB5314" s="1" t="s">
        <v>434778</v>
      </c>
      <c r="EC5314" s="1" t="s">
        <v>434779</v>
      </c>
      <c r="ED5314" s="1" t="s">
        <v>434780</v>
      </c>
      <c r="EE5314" s="1" t="s">
        <v>434781</v>
      </c>
      <c r="EF5314" s="1" t="s">
        <v>434782</v>
      </c>
      <c r="EG5314" s="1" t="s">
        <v>434783</v>
      </c>
      <c r="EH5314" s="1" t="s">
        <v>434784</v>
      </c>
      <c r="EI5314" s="1" t="s">
        <v>434785</v>
      </c>
      <c r="EJ5314" s="1" t="s">
        <v>434786</v>
      </c>
      <c r="EK5314" s="1" t="s">
        <v>434787</v>
      </c>
      <c r="EL5314" s="1" t="s">
        <v>434788</v>
      </c>
      <c r="EM5314" s="1" t="s">
        <v>434789</v>
      </c>
      <c r="EN5314" s="1" t="s">
        <v>434790</v>
      </c>
      <c r="EO5314" s="1" t="s">
        <v>434791</v>
      </c>
      <c r="EP5314" s="1" t="s">
        <v>434792</v>
      </c>
      <c r="EQ5314" s="1" t="s">
        <v>434793</v>
      </c>
      <c r="ER5314" s="1" t="s">
        <v>434794</v>
      </c>
      <c r="ES5314" s="1" t="s">
        <v>434795</v>
      </c>
      <c r="ET5314" s="1" t="s">
        <v>434796</v>
      </c>
      <c r="EU5314" s="1" t="s">
        <v>434797</v>
      </c>
      <c r="EV5314" s="1" t="s">
        <v>434798</v>
      </c>
      <c r="EW5314" s="1" t="s">
        <v>434799</v>
      </c>
      <c r="EX5314" s="1" t="s">
        <v>434800</v>
      </c>
      <c r="EY5314" s="1" t="s">
        <v>434801</v>
      </c>
      <c r="EZ5314" s="1" t="s">
        <v>434802</v>
      </c>
      <c r="FA5314" s="1" t="s">
        <v>434803</v>
      </c>
      <c r="FB5314" s="1" t="s">
        <v>434804</v>
      </c>
      <c r="FC5314" s="1" t="s">
        <v>434805</v>
      </c>
      <c r="FD5314" s="1" t="s">
        <v>434806</v>
      </c>
      <c r="FE5314" s="1" t="s">
        <v>434807</v>
      </c>
      <c r="FF5314" s="1" t="s">
        <v>434808</v>
      </c>
      <c r="FG5314" s="1" t="s">
        <v>434809</v>
      </c>
      <c r="FH5314" s="1" t="s">
        <v>434810</v>
      </c>
      <c r="FI5314" s="1" t="s">
        <v>434811</v>
      </c>
      <c r="FJ5314" s="1" t="s">
        <v>434812</v>
      </c>
      <c r="FK5314" s="1" t="s">
        <v>9474</v>
      </c>
      <c r="FL5314" s="1" t="s">
        <v>9474</v>
      </c>
    </row>
    <row r="5315" spans="1:168" x14ac:dyDescent="0.25">
      <c r="A5315" s="1" t="s">
        <v>434813</v>
      </c>
      <c r="B5315" s="1" t="s">
        <v>9474</v>
      </c>
      <c r="C5315" s="1" t="s">
        <v>9474</v>
      </c>
      <c r="D5315" s="1" t="s">
        <v>9474</v>
      </c>
      <c r="E5315" s="1" t="s">
        <v>9474</v>
      </c>
      <c r="F5315" s="1" t="s">
        <v>9474</v>
      </c>
      <c r="G5315" s="1" t="s">
        <v>9474</v>
      </c>
      <c r="H5315" s="1" t="s">
        <v>9474</v>
      </c>
      <c r="I5315" s="1" t="s">
        <v>9474</v>
      </c>
      <c r="J5315" s="1" t="s">
        <v>9474</v>
      </c>
      <c r="K5315" s="1" t="s">
        <v>9474</v>
      </c>
      <c r="L5315" s="1" t="s">
        <v>9474</v>
      </c>
      <c r="M5315" s="1" t="s">
        <v>9474</v>
      </c>
      <c r="N5315" s="1" t="s">
        <v>9474</v>
      </c>
      <c r="O5315" s="1" t="s">
        <v>9474</v>
      </c>
      <c r="P5315" s="1" t="s">
        <v>9474</v>
      </c>
      <c r="Q5315" s="1" t="s">
        <v>9474</v>
      </c>
      <c r="R5315" s="1" t="s">
        <v>9474</v>
      </c>
      <c r="S5315" s="1" t="s">
        <v>9474</v>
      </c>
      <c r="T5315" s="1" t="s">
        <v>9474</v>
      </c>
      <c r="U5315" s="1" t="s">
        <v>9474</v>
      </c>
      <c r="V5315" s="1" t="s">
        <v>9474</v>
      </c>
      <c r="W5315" s="1" t="s">
        <v>9474</v>
      </c>
      <c r="X5315" s="1" t="s">
        <v>9474</v>
      </c>
      <c r="Y5315" s="1" t="s">
        <v>9474</v>
      </c>
      <c r="Z5315" s="1" t="s">
        <v>9474</v>
      </c>
      <c r="AA5315" s="1" t="s">
        <v>9474</v>
      </c>
      <c r="AB5315" s="1" t="s">
        <v>9474</v>
      </c>
      <c r="AC5315" s="1" t="s">
        <v>9474</v>
      </c>
      <c r="AD5315" s="1" t="s">
        <v>9474</v>
      </c>
      <c r="AE5315" s="1" t="s">
        <v>9474</v>
      </c>
      <c r="AF5315" s="1" t="s">
        <v>9474</v>
      </c>
      <c r="AG5315" s="1" t="s">
        <v>9474</v>
      </c>
      <c r="AH5315" s="1" t="s">
        <v>9474</v>
      </c>
      <c r="AI5315" s="1" t="s">
        <v>9474</v>
      </c>
      <c r="AJ5315" s="1" t="s">
        <v>9474</v>
      </c>
      <c r="AK5315" s="1" t="s">
        <v>9474</v>
      </c>
      <c r="AL5315" s="1" t="s">
        <v>9474</v>
      </c>
      <c r="AM5315" s="1" t="s">
        <v>9474</v>
      </c>
      <c r="AN5315" s="1" t="s">
        <v>9474</v>
      </c>
      <c r="AO5315" s="1" t="s">
        <v>9474</v>
      </c>
      <c r="AP5315" s="1" t="s">
        <v>9474</v>
      </c>
      <c r="AQ5315" s="1" t="s">
        <v>9474</v>
      </c>
      <c r="AR5315" s="1" t="s">
        <v>9474</v>
      </c>
      <c r="AS5315" s="1" t="s">
        <v>9474</v>
      </c>
      <c r="AT5315" s="1" t="s">
        <v>9474</v>
      </c>
      <c r="AU5315" s="1" t="s">
        <v>9474</v>
      </c>
      <c r="AV5315" s="1" t="s">
        <v>9474</v>
      </c>
      <c r="AW5315" s="1" t="s">
        <v>9474</v>
      </c>
      <c r="AX5315" s="1" t="s">
        <v>9474</v>
      </c>
      <c r="AY5315" s="1" t="s">
        <v>9474</v>
      </c>
      <c r="AZ5315" s="1" t="s">
        <v>9474</v>
      </c>
      <c r="BA5315" s="1" t="s">
        <v>9474</v>
      </c>
      <c r="BB5315" s="1" t="s">
        <v>9474</v>
      </c>
      <c r="BC5315" s="1" t="s">
        <v>9474</v>
      </c>
      <c r="BD5315" s="1" t="s">
        <v>9474</v>
      </c>
      <c r="BE5315" s="1" t="s">
        <v>9474</v>
      </c>
      <c r="BF5315" s="1" t="s">
        <v>9474</v>
      </c>
      <c r="BG5315" s="1" t="s">
        <v>9474</v>
      </c>
      <c r="BH5315" s="1" t="s">
        <v>9474</v>
      </c>
      <c r="BI5315" s="1" t="s">
        <v>9474</v>
      </c>
      <c r="BJ5315" s="1" t="s">
        <v>9474</v>
      </c>
      <c r="BK5315" s="1" t="s">
        <v>9474</v>
      </c>
      <c r="BL5315" s="1" t="s">
        <v>9474</v>
      </c>
      <c r="BM5315" s="1" t="s">
        <v>9474</v>
      </c>
      <c r="BN5315" s="1" t="s">
        <v>9474</v>
      </c>
      <c r="BO5315" s="1" t="s">
        <v>9474</v>
      </c>
      <c r="BP5315" s="1" t="s">
        <v>9474</v>
      </c>
      <c r="BQ5315" s="1" t="s">
        <v>9474</v>
      </c>
      <c r="BR5315" s="1" t="s">
        <v>9474</v>
      </c>
      <c r="BS5315" s="1" t="s">
        <v>9474</v>
      </c>
      <c r="BT5315" s="1" t="s">
        <v>9474</v>
      </c>
      <c r="BU5315" s="1" t="s">
        <v>9474</v>
      </c>
      <c r="BV5315" s="1" t="s">
        <v>9474</v>
      </c>
      <c r="BW5315" s="1" t="s">
        <v>9474</v>
      </c>
      <c r="BX5315" s="1" t="s">
        <v>9474</v>
      </c>
      <c r="BY5315" s="1" t="s">
        <v>9474</v>
      </c>
      <c r="BZ5315" s="1" t="s">
        <v>9474</v>
      </c>
      <c r="CA5315" s="1" t="s">
        <v>9474</v>
      </c>
      <c r="CB5315" s="1" t="s">
        <v>9474</v>
      </c>
      <c r="CC5315" s="1" t="s">
        <v>9474</v>
      </c>
      <c r="CD5315" s="1" t="s">
        <v>9474</v>
      </c>
      <c r="CE5315" s="1" t="s">
        <v>9528</v>
      </c>
      <c r="CF5315" s="1" t="s">
        <v>9528</v>
      </c>
      <c r="CG5315" s="1" t="s">
        <v>434814</v>
      </c>
      <c r="CH5315" s="1" t="s">
        <v>434815</v>
      </c>
      <c r="CI5315" s="1" t="s">
        <v>434816</v>
      </c>
      <c r="CJ5315" s="1" t="s">
        <v>15260</v>
      </c>
      <c r="CK5315" s="1" t="s">
        <v>12083</v>
      </c>
      <c r="CL5315" s="1" t="s">
        <v>9528</v>
      </c>
      <c r="CM5315" s="1" t="s">
        <v>9528</v>
      </c>
      <c r="CN5315" s="1" t="s">
        <v>434817</v>
      </c>
      <c r="CO5315" s="1" t="s">
        <v>9490</v>
      </c>
      <c r="CP5315" s="1" t="s">
        <v>180422</v>
      </c>
      <c r="CQ5315" s="1" t="s">
        <v>434818</v>
      </c>
      <c r="CR5315" s="1" t="s">
        <v>434819</v>
      </c>
      <c r="CS5315" s="1" t="s">
        <v>434820</v>
      </c>
      <c r="CT5315" s="1" t="s">
        <v>434821</v>
      </c>
      <c r="CU5315" s="1" t="s">
        <v>434822</v>
      </c>
      <c r="CV5315" s="1" t="s">
        <v>434823</v>
      </c>
      <c r="CW5315" s="1" t="s">
        <v>434824</v>
      </c>
      <c r="CX5315" s="1" t="s">
        <v>434825</v>
      </c>
      <c r="CY5315" s="1" t="s">
        <v>434826</v>
      </c>
      <c r="CZ5315" s="1" t="s">
        <v>9728</v>
      </c>
      <c r="DA5315" s="1" t="s">
        <v>9728</v>
      </c>
      <c r="DB5315" s="1" t="s">
        <v>9728</v>
      </c>
      <c r="DC5315" s="1" t="s">
        <v>9728</v>
      </c>
      <c r="DD5315" s="1" t="s">
        <v>434827</v>
      </c>
      <c r="DE5315" s="1" t="s">
        <v>434828</v>
      </c>
      <c r="DF5315" s="1" t="s">
        <v>434829</v>
      </c>
      <c r="DG5315" s="1" t="s">
        <v>434830</v>
      </c>
      <c r="DH5315" s="1" t="s">
        <v>434831</v>
      </c>
      <c r="DI5315" s="1" t="s">
        <v>434832</v>
      </c>
      <c r="DJ5315" s="1" t="s">
        <v>434833</v>
      </c>
      <c r="DK5315" s="1" t="s">
        <v>434834</v>
      </c>
      <c r="DL5315" s="1" t="s">
        <v>434835</v>
      </c>
      <c r="DM5315" s="1" t="s">
        <v>434836</v>
      </c>
      <c r="DN5315" s="1" t="s">
        <v>434837</v>
      </c>
      <c r="DO5315" s="1" t="s">
        <v>434838</v>
      </c>
      <c r="DP5315" s="1" t="s">
        <v>434839</v>
      </c>
      <c r="DQ5315" s="1" t="s">
        <v>434840</v>
      </c>
      <c r="DR5315" s="1" t="s">
        <v>434841</v>
      </c>
      <c r="DS5315" s="1" t="s">
        <v>13586</v>
      </c>
      <c r="DT5315" s="1" t="s">
        <v>434842</v>
      </c>
      <c r="DU5315" s="1" t="s">
        <v>434843</v>
      </c>
      <c r="DV5315" s="1" t="s">
        <v>434844</v>
      </c>
      <c r="DW5315" s="1" t="s">
        <v>434845</v>
      </c>
      <c r="DX5315" s="1" t="s">
        <v>434846</v>
      </c>
      <c r="DY5315" s="1" t="s">
        <v>434847</v>
      </c>
      <c r="DZ5315" s="1" t="s">
        <v>434848</v>
      </c>
      <c r="EA5315" s="1" t="s">
        <v>434849</v>
      </c>
      <c r="EB5315" s="1" t="s">
        <v>434850</v>
      </c>
      <c r="EC5315" s="1" t="s">
        <v>434851</v>
      </c>
      <c r="ED5315" s="1" t="s">
        <v>434852</v>
      </c>
      <c r="EE5315" s="1" t="s">
        <v>434853</v>
      </c>
      <c r="EF5315" s="1" t="s">
        <v>434854</v>
      </c>
      <c r="EG5315" s="1" t="s">
        <v>434855</v>
      </c>
      <c r="EH5315" s="1" t="s">
        <v>434856</v>
      </c>
      <c r="EI5315" s="1" t="s">
        <v>434857</v>
      </c>
      <c r="EJ5315" s="1" t="s">
        <v>434858</v>
      </c>
      <c r="EK5315" s="1" t="s">
        <v>434859</v>
      </c>
      <c r="EL5315" s="1" t="s">
        <v>434860</v>
      </c>
      <c r="EM5315" s="1" t="s">
        <v>434861</v>
      </c>
      <c r="EN5315" s="1" t="s">
        <v>434862</v>
      </c>
      <c r="EO5315" s="1" t="s">
        <v>434863</v>
      </c>
      <c r="EP5315" s="1" t="s">
        <v>434864</v>
      </c>
      <c r="EQ5315" s="1" t="s">
        <v>434865</v>
      </c>
      <c r="ER5315" s="1" t="s">
        <v>434866</v>
      </c>
      <c r="ES5315" s="1" t="s">
        <v>434867</v>
      </c>
      <c r="ET5315" s="1" t="s">
        <v>434868</v>
      </c>
      <c r="EU5315" s="1" t="s">
        <v>434869</v>
      </c>
      <c r="EV5315" s="1" t="s">
        <v>434870</v>
      </c>
      <c r="EW5315" s="1" t="s">
        <v>434871</v>
      </c>
      <c r="EX5315" s="1" t="s">
        <v>434872</v>
      </c>
      <c r="EY5315" s="1" t="s">
        <v>434873</v>
      </c>
      <c r="EZ5315" s="1" t="s">
        <v>434874</v>
      </c>
      <c r="FA5315" s="1" t="s">
        <v>434875</v>
      </c>
      <c r="FB5315" s="1" t="s">
        <v>434876</v>
      </c>
      <c r="FC5315" s="1" t="s">
        <v>434877</v>
      </c>
      <c r="FD5315" s="1" t="s">
        <v>434878</v>
      </c>
      <c r="FE5315" s="1" t="s">
        <v>434879</v>
      </c>
      <c r="FF5315" s="1" t="s">
        <v>434880</v>
      </c>
      <c r="FG5315" s="1" t="s">
        <v>434881</v>
      </c>
      <c r="FH5315" s="1" t="s">
        <v>434882</v>
      </c>
      <c r="FI5315" s="1" t="s">
        <v>434883</v>
      </c>
      <c r="FJ5315" s="1" t="s">
        <v>434884</v>
      </c>
      <c r="FK5315" s="1" t="s">
        <v>9474</v>
      </c>
      <c r="FL5315" s="1" t="s">
        <v>9474</v>
      </c>
    </row>
    <row r="5316" spans="1:168" x14ac:dyDescent="0.25">
      <c r="A5316" s="1" t="s">
        <v>434885</v>
      </c>
      <c r="B5316" s="1" t="s">
        <v>9474</v>
      </c>
      <c r="C5316" s="1" t="s">
        <v>9474</v>
      </c>
      <c r="D5316" s="1" t="s">
        <v>9474</v>
      </c>
      <c r="E5316" s="1" t="s">
        <v>9474</v>
      </c>
      <c r="F5316" s="1" t="s">
        <v>9474</v>
      </c>
      <c r="G5316" s="1" t="s">
        <v>9474</v>
      </c>
      <c r="H5316" s="1" t="s">
        <v>9474</v>
      </c>
      <c r="I5316" s="1" t="s">
        <v>9474</v>
      </c>
      <c r="J5316" s="1" t="s">
        <v>9474</v>
      </c>
      <c r="K5316" s="1" t="s">
        <v>9474</v>
      </c>
      <c r="L5316" s="1" t="s">
        <v>9474</v>
      </c>
      <c r="M5316" s="1" t="s">
        <v>9474</v>
      </c>
      <c r="N5316" s="1" t="s">
        <v>9474</v>
      </c>
      <c r="O5316" s="1" t="s">
        <v>9474</v>
      </c>
      <c r="P5316" s="1" t="s">
        <v>9474</v>
      </c>
      <c r="Q5316" s="1" t="s">
        <v>9474</v>
      </c>
      <c r="R5316" s="1" t="s">
        <v>9474</v>
      </c>
      <c r="S5316" s="1" t="s">
        <v>9474</v>
      </c>
      <c r="T5316" s="1" t="s">
        <v>9474</v>
      </c>
      <c r="U5316" s="1" t="s">
        <v>9474</v>
      </c>
      <c r="V5316" s="1" t="s">
        <v>9474</v>
      </c>
      <c r="W5316" s="1" t="s">
        <v>9474</v>
      </c>
      <c r="X5316" s="1" t="s">
        <v>9474</v>
      </c>
      <c r="Y5316" s="1" t="s">
        <v>9474</v>
      </c>
      <c r="Z5316" s="1" t="s">
        <v>9474</v>
      </c>
      <c r="AA5316" s="1" t="s">
        <v>9474</v>
      </c>
      <c r="AB5316" s="1" t="s">
        <v>9474</v>
      </c>
      <c r="AC5316" s="1" t="s">
        <v>9474</v>
      </c>
      <c r="AD5316" s="1" t="s">
        <v>9474</v>
      </c>
      <c r="AE5316" s="1" t="s">
        <v>9474</v>
      </c>
      <c r="AF5316" s="1" t="s">
        <v>9474</v>
      </c>
      <c r="AG5316" s="1" t="s">
        <v>9474</v>
      </c>
      <c r="AH5316" s="1" t="s">
        <v>9474</v>
      </c>
      <c r="AI5316" s="1" t="s">
        <v>9474</v>
      </c>
      <c r="AJ5316" s="1" t="s">
        <v>434886</v>
      </c>
      <c r="AK5316" s="1" t="s">
        <v>10884</v>
      </c>
      <c r="AL5316" s="1" t="s">
        <v>9528</v>
      </c>
      <c r="AM5316" s="1" t="s">
        <v>9527</v>
      </c>
      <c r="AN5316" s="1" t="s">
        <v>9528</v>
      </c>
      <c r="AO5316" s="1" t="s">
        <v>9527</v>
      </c>
      <c r="AP5316" s="1" t="s">
        <v>9728</v>
      </c>
      <c r="AQ5316" s="1" t="s">
        <v>9728</v>
      </c>
      <c r="AR5316" s="1" t="s">
        <v>9728</v>
      </c>
      <c r="AS5316" s="1" t="s">
        <v>9728</v>
      </c>
      <c r="AT5316" s="1" t="s">
        <v>9728</v>
      </c>
      <c r="AU5316" s="1" t="s">
        <v>9528</v>
      </c>
      <c r="AV5316" s="1" t="s">
        <v>9528</v>
      </c>
      <c r="AW5316" s="1" t="s">
        <v>9528</v>
      </c>
      <c r="AX5316" s="1" t="s">
        <v>9528</v>
      </c>
      <c r="AY5316" s="1" t="s">
        <v>9528</v>
      </c>
      <c r="AZ5316" s="1" t="s">
        <v>434887</v>
      </c>
      <c r="BA5316" s="1" t="s">
        <v>434888</v>
      </c>
      <c r="BB5316" s="1" t="s">
        <v>434889</v>
      </c>
      <c r="BC5316" s="1" t="s">
        <v>434890</v>
      </c>
      <c r="BD5316" s="1" t="s">
        <v>434891</v>
      </c>
      <c r="BE5316" s="1" t="s">
        <v>434892</v>
      </c>
      <c r="BF5316" s="1" t="s">
        <v>434893</v>
      </c>
      <c r="BG5316" s="1" t="s">
        <v>434894</v>
      </c>
      <c r="BH5316" s="1" t="s">
        <v>434895</v>
      </c>
      <c r="BI5316" s="1" t="s">
        <v>434896</v>
      </c>
      <c r="BJ5316" s="1" t="s">
        <v>434897</v>
      </c>
      <c r="BK5316" s="1" t="s">
        <v>434898</v>
      </c>
      <c r="BL5316" s="1" t="s">
        <v>434899</v>
      </c>
      <c r="BM5316" s="1" t="s">
        <v>434900</v>
      </c>
      <c r="BN5316" s="1" t="s">
        <v>434901</v>
      </c>
      <c r="BO5316" s="1" t="s">
        <v>434902</v>
      </c>
      <c r="BP5316" s="1" t="s">
        <v>434903</v>
      </c>
      <c r="BQ5316" s="1" t="s">
        <v>9728</v>
      </c>
      <c r="BR5316" s="1" t="s">
        <v>434904</v>
      </c>
      <c r="BS5316" s="1" t="s">
        <v>434905</v>
      </c>
      <c r="BT5316" s="1" t="s">
        <v>9728</v>
      </c>
      <c r="BU5316" s="1" t="s">
        <v>9728</v>
      </c>
      <c r="BV5316" s="1" t="s">
        <v>9728</v>
      </c>
      <c r="BW5316" s="1" t="s">
        <v>9728</v>
      </c>
      <c r="BX5316" s="1" t="s">
        <v>9730</v>
      </c>
      <c r="BY5316" s="1" t="s">
        <v>9730</v>
      </c>
      <c r="BZ5316" s="1" t="s">
        <v>9730</v>
      </c>
      <c r="CA5316" s="1" t="s">
        <v>9730</v>
      </c>
      <c r="CB5316" s="1" t="s">
        <v>434906</v>
      </c>
      <c r="CC5316" s="1" t="s">
        <v>434907</v>
      </c>
      <c r="CD5316" s="1" t="s">
        <v>434908</v>
      </c>
      <c r="CE5316" s="1" t="s">
        <v>9528</v>
      </c>
      <c r="CF5316" s="1" t="s">
        <v>9528</v>
      </c>
      <c r="CG5316" s="1" t="s">
        <v>434909</v>
      </c>
      <c r="CH5316" s="1" t="s">
        <v>434910</v>
      </c>
      <c r="CI5316" s="1" t="s">
        <v>434911</v>
      </c>
      <c r="CJ5316" s="1" t="s">
        <v>15260</v>
      </c>
      <c r="CK5316" s="1" t="s">
        <v>12083</v>
      </c>
      <c r="CL5316" s="1" t="s">
        <v>9528</v>
      </c>
      <c r="CM5316" s="1" t="s">
        <v>9528</v>
      </c>
      <c r="CN5316" s="1" t="s">
        <v>434912</v>
      </c>
      <c r="CO5316" s="1" t="s">
        <v>9490</v>
      </c>
      <c r="CP5316" s="1" t="s">
        <v>245358</v>
      </c>
      <c r="CQ5316" s="1" t="s">
        <v>434913</v>
      </c>
      <c r="CR5316" s="1" t="s">
        <v>434914</v>
      </c>
      <c r="CS5316" s="1" t="s">
        <v>434915</v>
      </c>
      <c r="CT5316" s="1" t="s">
        <v>434916</v>
      </c>
      <c r="CU5316" s="1" t="s">
        <v>434917</v>
      </c>
      <c r="CV5316" s="1" t="s">
        <v>434918</v>
      </c>
      <c r="CW5316" s="1" t="s">
        <v>434919</v>
      </c>
      <c r="CX5316" s="1" t="s">
        <v>434920</v>
      </c>
      <c r="CY5316" s="1" t="s">
        <v>434921</v>
      </c>
      <c r="CZ5316" s="1" t="s">
        <v>9728</v>
      </c>
      <c r="DA5316" s="1" t="s">
        <v>9728</v>
      </c>
      <c r="DB5316" s="1" t="s">
        <v>9728</v>
      </c>
      <c r="DC5316" s="1" t="s">
        <v>9728</v>
      </c>
      <c r="DD5316" s="1" t="s">
        <v>434922</v>
      </c>
      <c r="DE5316" s="1" t="s">
        <v>434923</v>
      </c>
      <c r="DF5316" s="1" t="s">
        <v>434924</v>
      </c>
      <c r="DG5316" s="1" t="s">
        <v>434925</v>
      </c>
      <c r="DH5316" s="1" t="s">
        <v>434926</v>
      </c>
      <c r="DI5316" s="1" t="s">
        <v>434927</v>
      </c>
      <c r="DJ5316" s="1" t="s">
        <v>434928</v>
      </c>
      <c r="DK5316" s="1" t="s">
        <v>434929</v>
      </c>
      <c r="DL5316" s="1" t="s">
        <v>434930</v>
      </c>
      <c r="DM5316" s="1" t="s">
        <v>434931</v>
      </c>
      <c r="DN5316" s="1" t="s">
        <v>434932</v>
      </c>
      <c r="DO5316" s="1" t="s">
        <v>434933</v>
      </c>
      <c r="DP5316" s="1" t="s">
        <v>434934</v>
      </c>
      <c r="DQ5316" s="1" t="s">
        <v>434935</v>
      </c>
      <c r="DR5316" s="1" t="s">
        <v>434936</v>
      </c>
      <c r="DS5316" s="1" t="s">
        <v>11736</v>
      </c>
      <c r="DT5316" s="1" t="s">
        <v>434937</v>
      </c>
      <c r="DU5316" s="1" t="s">
        <v>434938</v>
      </c>
      <c r="DV5316" s="1" t="s">
        <v>434939</v>
      </c>
      <c r="DW5316" s="1" t="s">
        <v>434940</v>
      </c>
      <c r="DX5316" s="1" t="s">
        <v>434941</v>
      </c>
      <c r="DY5316" s="1" t="s">
        <v>434942</v>
      </c>
      <c r="DZ5316" s="1" t="s">
        <v>434943</v>
      </c>
      <c r="EA5316" s="1" t="s">
        <v>434944</v>
      </c>
      <c r="EB5316" s="1" t="s">
        <v>434945</v>
      </c>
      <c r="EC5316" s="1" t="s">
        <v>434946</v>
      </c>
      <c r="ED5316" s="1" t="s">
        <v>434947</v>
      </c>
      <c r="EE5316" s="1" t="s">
        <v>434948</v>
      </c>
      <c r="EF5316" s="1" t="s">
        <v>434949</v>
      </c>
      <c r="EG5316" s="1" t="s">
        <v>434950</v>
      </c>
      <c r="EH5316" s="1" t="s">
        <v>434951</v>
      </c>
      <c r="EI5316" s="1" t="s">
        <v>434952</v>
      </c>
      <c r="EJ5316" s="1" t="s">
        <v>434953</v>
      </c>
      <c r="EK5316" s="1" t="s">
        <v>434954</v>
      </c>
      <c r="EL5316" s="1" t="s">
        <v>434955</v>
      </c>
      <c r="EM5316" s="1" t="s">
        <v>434956</v>
      </c>
      <c r="EN5316" s="1" t="s">
        <v>434957</v>
      </c>
      <c r="EO5316" s="1" t="s">
        <v>434958</v>
      </c>
      <c r="EP5316" s="1" t="s">
        <v>434959</v>
      </c>
      <c r="EQ5316" s="1" t="s">
        <v>434960</v>
      </c>
      <c r="ER5316" s="1" t="s">
        <v>434961</v>
      </c>
      <c r="ES5316" s="1" t="s">
        <v>434962</v>
      </c>
      <c r="ET5316" s="1" t="s">
        <v>434963</v>
      </c>
      <c r="EU5316" s="1" t="s">
        <v>434964</v>
      </c>
      <c r="EV5316" s="1" t="s">
        <v>434965</v>
      </c>
      <c r="EW5316" s="1" t="s">
        <v>434966</v>
      </c>
      <c r="EX5316" s="1" t="s">
        <v>434967</v>
      </c>
      <c r="EY5316" s="1" t="s">
        <v>434968</v>
      </c>
      <c r="EZ5316" s="1" t="s">
        <v>434969</v>
      </c>
      <c r="FA5316" s="1" t="s">
        <v>434970</v>
      </c>
      <c r="FB5316" s="1" t="s">
        <v>434971</v>
      </c>
      <c r="FC5316" s="1" t="s">
        <v>434972</v>
      </c>
      <c r="FD5316" s="1" t="s">
        <v>434973</v>
      </c>
      <c r="FE5316" s="1" t="s">
        <v>434974</v>
      </c>
      <c r="FF5316" s="1" t="s">
        <v>434975</v>
      </c>
      <c r="FG5316" s="1" t="s">
        <v>434976</v>
      </c>
      <c r="FH5316" s="1" t="s">
        <v>434977</v>
      </c>
      <c r="FI5316" s="1" t="s">
        <v>434978</v>
      </c>
      <c r="FJ5316" s="1" t="s">
        <v>434979</v>
      </c>
      <c r="FK5316" s="1" t="s">
        <v>9474</v>
      </c>
      <c r="FL5316" s="1" t="s">
        <v>9474</v>
      </c>
    </row>
    <row r="5317" spans="1:168" x14ac:dyDescent="0.25">
      <c r="A5317" s="1" t="s">
        <v>434980</v>
      </c>
      <c r="B5317" s="1" t="s">
        <v>9474</v>
      </c>
      <c r="C5317" s="1" t="s">
        <v>9474</v>
      </c>
      <c r="D5317" s="1" t="s">
        <v>9474</v>
      </c>
      <c r="E5317" s="1" t="s">
        <v>9474</v>
      </c>
      <c r="F5317" s="1" t="s">
        <v>9474</v>
      </c>
      <c r="G5317" s="1" t="s">
        <v>9474</v>
      </c>
      <c r="H5317" s="1" t="s">
        <v>9474</v>
      </c>
      <c r="I5317" s="1" t="s">
        <v>9474</v>
      </c>
      <c r="J5317" s="1" t="s">
        <v>9474</v>
      </c>
      <c r="K5317" s="1" t="s">
        <v>9474</v>
      </c>
      <c r="L5317" s="1" t="s">
        <v>9474</v>
      </c>
      <c r="M5317" s="1" t="s">
        <v>9474</v>
      </c>
      <c r="N5317" s="1" t="s">
        <v>9474</v>
      </c>
      <c r="O5317" s="1" t="s">
        <v>9474</v>
      </c>
      <c r="P5317" s="1" t="s">
        <v>9474</v>
      </c>
      <c r="Q5317" s="1" t="s">
        <v>9474</v>
      </c>
      <c r="R5317" s="1" t="s">
        <v>9474</v>
      </c>
      <c r="S5317" s="1" t="s">
        <v>9474</v>
      </c>
      <c r="T5317" s="1" t="s">
        <v>9474</v>
      </c>
      <c r="U5317" s="1" t="s">
        <v>9474</v>
      </c>
      <c r="V5317" s="1" t="s">
        <v>9474</v>
      </c>
      <c r="W5317" s="1" t="s">
        <v>9474</v>
      </c>
      <c r="X5317" s="1" t="s">
        <v>9474</v>
      </c>
      <c r="Y5317" s="1" t="s">
        <v>9474</v>
      </c>
      <c r="Z5317" s="1" t="s">
        <v>9474</v>
      </c>
      <c r="AA5317" s="1" t="s">
        <v>9474</v>
      </c>
      <c r="AB5317" s="1" t="s">
        <v>9474</v>
      </c>
      <c r="AC5317" s="1" t="s">
        <v>9474</v>
      </c>
      <c r="AD5317" s="1" t="s">
        <v>9474</v>
      </c>
      <c r="AE5317" s="1" t="s">
        <v>9474</v>
      </c>
      <c r="AF5317" s="1" t="s">
        <v>9474</v>
      </c>
      <c r="AG5317" s="1" t="s">
        <v>9474</v>
      </c>
      <c r="AH5317" s="1" t="s">
        <v>9474</v>
      </c>
      <c r="AI5317" s="1" t="s">
        <v>9474</v>
      </c>
      <c r="AJ5317" s="1" t="s">
        <v>9474</v>
      </c>
      <c r="AK5317" s="1" t="s">
        <v>9474</v>
      </c>
      <c r="AL5317" s="1" t="s">
        <v>9474</v>
      </c>
      <c r="AM5317" s="1" t="s">
        <v>9474</v>
      </c>
      <c r="AN5317" s="1" t="s">
        <v>9474</v>
      </c>
      <c r="AO5317" s="1" t="s">
        <v>9474</v>
      </c>
      <c r="AP5317" s="1" t="s">
        <v>9474</v>
      </c>
      <c r="AQ5317" s="1" t="s">
        <v>9474</v>
      </c>
      <c r="AR5317" s="1" t="s">
        <v>9474</v>
      </c>
      <c r="AS5317" s="1" t="s">
        <v>9474</v>
      </c>
      <c r="AT5317" s="1" t="s">
        <v>9474</v>
      </c>
      <c r="AU5317" s="1" t="s">
        <v>9474</v>
      </c>
      <c r="AV5317" s="1" t="s">
        <v>9474</v>
      </c>
      <c r="AW5317" s="1" t="s">
        <v>9474</v>
      </c>
      <c r="AX5317" s="1" t="s">
        <v>9474</v>
      </c>
      <c r="AY5317" s="1" t="s">
        <v>9474</v>
      </c>
      <c r="AZ5317" s="1" t="s">
        <v>9474</v>
      </c>
      <c r="BA5317" s="1" t="s">
        <v>9474</v>
      </c>
      <c r="BB5317" s="1" t="s">
        <v>9474</v>
      </c>
      <c r="BC5317" s="1" t="s">
        <v>9474</v>
      </c>
      <c r="BD5317" s="1" t="s">
        <v>9474</v>
      </c>
      <c r="BE5317" s="1" t="s">
        <v>9474</v>
      </c>
      <c r="BF5317" s="1" t="s">
        <v>9474</v>
      </c>
      <c r="BG5317" s="1" t="s">
        <v>9474</v>
      </c>
      <c r="BH5317" s="1" t="s">
        <v>9474</v>
      </c>
      <c r="BI5317" s="1" t="s">
        <v>9474</v>
      </c>
      <c r="BJ5317" s="1" t="s">
        <v>9474</v>
      </c>
      <c r="BK5317" s="1" t="s">
        <v>9474</v>
      </c>
      <c r="BL5317" s="1" t="s">
        <v>9474</v>
      </c>
      <c r="BM5317" s="1" t="s">
        <v>9474</v>
      </c>
      <c r="BN5317" s="1" t="s">
        <v>9474</v>
      </c>
      <c r="BO5317" s="1" t="s">
        <v>9474</v>
      </c>
      <c r="BP5317" s="1" t="s">
        <v>9474</v>
      </c>
      <c r="BQ5317" s="1" t="s">
        <v>9474</v>
      </c>
      <c r="BR5317" s="1" t="s">
        <v>9474</v>
      </c>
      <c r="BS5317" s="1" t="s">
        <v>9474</v>
      </c>
      <c r="BT5317" s="1" t="s">
        <v>9474</v>
      </c>
      <c r="BU5317" s="1" t="s">
        <v>9474</v>
      </c>
      <c r="BV5317" s="1" t="s">
        <v>9474</v>
      </c>
      <c r="BW5317" s="1" t="s">
        <v>9474</v>
      </c>
      <c r="BX5317" s="1" t="s">
        <v>9474</v>
      </c>
      <c r="BY5317" s="1" t="s">
        <v>9474</v>
      </c>
      <c r="BZ5317" s="1" t="s">
        <v>9474</v>
      </c>
      <c r="CA5317" s="1" t="s">
        <v>9474</v>
      </c>
      <c r="CB5317" s="1" t="s">
        <v>9474</v>
      </c>
      <c r="CC5317" s="1" t="s">
        <v>9474</v>
      </c>
      <c r="CD5317" s="1" t="s">
        <v>9474</v>
      </c>
      <c r="CE5317" s="1" t="s">
        <v>9528</v>
      </c>
      <c r="CF5317" s="1" t="s">
        <v>9528</v>
      </c>
      <c r="CG5317" s="1" t="s">
        <v>434981</v>
      </c>
      <c r="CH5317" s="1" t="s">
        <v>434982</v>
      </c>
      <c r="CI5317" s="1" t="s">
        <v>434983</v>
      </c>
      <c r="CJ5317" s="1" t="s">
        <v>15260</v>
      </c>
      <c r="CK5317" s="1" t="s">
        <v>12083</v>
      </c>
      <c r="CL5317" s="1" t="s">
        <v>9528</v>
      </c>
      <c r="CM5317" s="1" t="s">
        <v>9528</v>
      </c>
      <c r="CN5317" s="1" t="s">
        <v>434984</v>
      </c>
      <c r="CO5317" s="1" t="s">
        <v>9490</v>
      </c>
      <c r="CP5317" s="1" t="s">
        <v>77238</v>
      </c>
      <c r="CQ5317" s="1" t="s">
        <v>434985</v>
      </c>
      <c r="CR5317" s="1" t="s">
        <v>434986</v>
      </c>
      <c r="CS5317" s="1" t="s">
        <v>434987</v>
      </c>
      <c r="CT5317" s="1" t="s">
        <v>434988</v>
      </c>
      <c r="CU5317" s="1" t="s">
        <v>434989</v>
      </c>
      <c r="CV5317" s="1" t="s">
        <v>434990</v>
      </c>
      <c r="CW5317" s="1" t="s">
        <v>434991</v>
      </c>
      <c r="CX5317" s="1" t="s">
        <v>434992</v>
      </c>
      <c r="CY5317" s="1" t="s">
        <v>434993</v>
      </c>
      <c r="CZ5317" s="1" t="s">
        <v>9728</v>
      </c>
      <c r="DA5317" s="1" t="s">
        <v>9728</v>
      </c>
      <c r="DB5317" s="1" t="s">
        <v>9728</v>
      </c>
      <c r="DC5317" s="1" t="s">
        <v>9728</v>
      </c>
      <c r="DD5317" s="1" t="s">
        <v>434994</v>
      </c>
      <c r="DE5317" s="1" t="s">
        <v>434995</v>
      </c>
      <c r="DF5317" s="1" t="s">
        <v>434996</v>
      </c>
      <c r="DG5317" s="1" t="s">
        <v>434997</v>
      </c>
      <c r="DH5317" s="1" t="s">
        <v>434998</v>
      </c>
      <c r="DI5317" s="1" t="s">
        <v>434999</v>
      </c>
      <c r="DJ5317" s="1" t="s">
        <v>435000</v>
      </c>
      <c r="DK5317" s="1" t="s">
        <v>435001</v>
      </c>
      <c r="DL5317" s="1" t="s">
        <v>435002</v>
      </c>
      <c r="DM5317" s="1" t="s">
        <v>435003</v>
      </c>
      <c r="DN5317" s="1" t="s">
        <v>435004</v>
      </c>
      <c r="DO5317" s="1" t="s">
        <v>435005</v>
      </c>
      <c r="DP5317" s="1" t="s">
        <v>435006</v>
      </c>
      <c r="DQ5317" s="1" t="s">
        <v>435007</v>
      </c>
      <c r="DR5317" s="1" t="s">
        <v>435008</v>
      </c>
      <c r="DS5317" s="1" t="s">
        <v>23788</v>
      </c>
      <c r="DT5317" s="1" t="s">
        <v>435009</v>
      </c>
      <c r="DU5317" s="1" t="s">
        <v>435010</v>
      </c>
      <c r="DV5317" s="1" t="s">
        <v>435011</v>
      </c>
      <c r="DW5317" s="1" t="s">
        <v>435012</v>
      </c>
      <c r="DX5317" s="1" t="s">
        <v>435013</v>
      </c>
      <c r="DY5317" s="1" t="s">
        <v>435014</v>
      </c>
      <c r="DZ5317" s="1" t="s">
        <v>435015</v>
      </c>
      <c r="EA5317" s="1" t="s">
        <v>435016</v>
      </c>
      <c r="EB5317" s="1" t="s">
        <v>435017</v>
      </c>
      <c r="EC5317" s="1" t="s">
        <v>435018</v>
      </c>
      <c r="ED5317" s="1" t="s">
        <v>435019</v>
      </c>
      <c r="EE5317" s="1" t="s">
        <v>435020</v>
      </c>
      <c r="EF5317" s="1" t="s">
        <v>435021</v>
      </c>
      <c r="EG5317" s="1" t="s">
        <v>435022</v>
      </c>
      <c r="EH5317" s="1" t="s">
        <v>435023</v>
      </c>
      <c r="EI5317" s="1" t="s">
        <v>435024</v>
      </c>
      <c r="EJ5317" s="1" t="s">
        <v>435025</v>
      </c>
      <c r="EK5317" s="1" t="s">
        <v>435026</v>
      </c>
      <c r="EL5317" s="1" t="s">
        <v>435027</v>
      </c>
      <c r="EM5317" s="1" t="s">
        <v>435028</v>
      </c>
      <c r="EN5317" s="1" t="s">
        <v>435029</v>
      </c>
      <c r="EO5317" s="1" t="s">
        <v>435030</v>
      </c>
      <c r="EP5317" s="1" t="s">
        <v>435031</v>
      </c>
      <c r="EQ5317" s="1" t="s">
        <v>435032</v>
      </c>
      <c r="ER5317" s="1" t="s">
        <v>435033</v>
      </c>
      <c r="ES5317" s="1" t="s">
        <v>435034</v>
      </c>
      <c r="ET5317" s="1" t="s">
        <v>435035</v>
      </c>
      <c r="EU5317" s="1" t="s">
        <v>435036</v>
      </c>
      <c r="EV5317" s="1" t="s">
        <v>435037</v>
      </c>
      <c r="EW5317" s="1" t="s">
        <v>435038</v>
      </c>
      <c r="EX5317" s="1" t="s">
        <v>435039</v>
      </c>
      <c r="EY5317" s="1" t="s">
        <v>435040</v>
      </c>
      <c r="EZ5317" s="1" t="s">
        <v>435041</v>
      </c>
      <c r="FA5317" s="1" t="s">
        <v>435042</v>
      </c>
      <c r="FB5317" s="1" t="s">
        <v>435043</v>
      </c>
      <c r="FC5317" s="1" t="s">
        <v>435044</v>
      </c>
      <c r="FD5317" s="1" t="s">
        <v>435045</v>
      </c>
      <c r="FE5317" s="1" t="s">
        <v>435046</v>
      </c>
      <c r="FF5317" s="1" t="s">
        <v>435047</v>
      </c>
      <c r="FG5317" s="1" t="s">
        <v>435048</v>
      </c>
      <c r="FH5317" s="1" t="s">
        <v>435049</v>
      </c>
      <c r="FI5317" s="1" t="s">
        <v>435050</v>
      </c>
      <c r="FJ5317" s="1" t="s">
        <v>435051</v>
      </c>
      <c r="FK5317" s="1" t="s">
        <v>9474</v>
      </c>
      <c r="FL5317" s="1" t="s">
        <v>9474</v>
      </c>
    </row>
    <row r="5318" spans="1:168" x14ac:dyDescent="0.25">
      <c r="A5318" s="1" t="s">
        <v>435052</v>
      </c>
      <c r="B5318" s="1" t="s">
        <v>9474</v>
      </c>
      <c r="C5318" s="1" t="s">
        <v>9474</v>
      </c>
      <c r="D5318" s="1" t="s">
        <v>9474</v>
      </c>
      <c r="E5318" s="1" t="s">
        <v>9474</v>
      </c>
      <c r="F5318" s="1" t="s">
        <v>9474</v>
      </c>
      <c r="G5318" s="1" t="s">
        <v>9474</v>
      </c>
      <c r="H5318" s="1" t="s">
        <v>9474</v>
      </c>
      <c r="I5318" s="1" t="s">
        <v>9474</v>
      </c>
      <c r="J5318" s="1" t="s">
        <v>9474</v>
      </c>
      <c r="K5318" s="1" t="s">
        <v>9474</v>
      </c>
      <c r="L5318" s="1" t="s">
        <v>9474</v>
      </c>
      <c r="M5318" s="1" t="s">
        <v>9474</v>
      </c>
      <c r="N5318" s="1" t="s">
        <v>9474</v>
      </c>
      <c r="O5318" s="1" t="s">
        <v>9474</v>
      </c>
      <c r="P5318" s="1" t="s">
        <v>9474</v>
      </c>
      <c r="Q5318" s="1" t="s">
        <v>9474</v>
      </c>
      <c r="R5318" s="1" t="s">
        <v>9474</v>
      </c>
      <c r="S5318" s="1" t="s">
        <v>9474</v>
      </c>
      <c r="T5318" s="1" t="s">
        <v>9474</v>
      </c>
      <c r="U5318" s="1" t="s">
        <v>9474</v>
      </c>
      <c r="V5318" s="1" t="s">
        <v>9474</v>
      </c>
      <c r="W5318" s="1" t="s">
        <v>9474</v>
      </c>
      <c r="X5318" s="1" t="s">
        <v>9474</v>
      </c>
      <c r="Y5318" s="1" t="s">
        <v>9474</v>
      </c>
      <c r="Z5318" s="1" t="s">
        <v>9474</v>
      </c>
      <c r="AA5318" s="1" t="s">
        <v>9474</v>
      </c>
      <c r="AB5318" s="1" t="s">
        <v>9474</v>
      </c>
      <c r="AC5318" s="1" t="s">
        <v>9474</v>
      </c>
      <c r="AD5318" s="1" t="s">
        <v>9474</v>
      </c>
      <c r="AE5318" s="1" t="s">
        <v>9474</v>
      </c>
      <c r="AF5318" s="1" t="s">
        <v>9474</v>
      </c>
      <c r="AG5318" s="1" t="s">
        <v>9474</v>
      </c>
      <c r="AH5318" s="1" t="s">
        <v>9474</v>
      </c>
      <c r="AI5318" s="1" t="s">
        <v>9474</v>
      </c>
      <c r="AJ5318" s="1" t="s">
        <v>9474</v>
      </c>
      <c r="AK5318" s="1" t="s">
        <v>9474</v>
      </c>
      <c r="AL5318" s="1" t="s">
        <v>9474</v>
      </c>
      <c r="AM5318" s="1" t="s">
        <v>9474</v>
      </c>
      <c r="AN5318" s="1" t="s">
        <v>9474</v>
      </c>
      <c r="AO5318" s="1" t="s">
        <v>9474</v>
      </c>
      <c r="AP5318" s="1" t="s">
        <v>9474</v>
      </c>
      <c r="AQ5318" s="1" t="s">
        <v>9474</v>
      </c>
      <c r="AR5318" s="1" t="s">
        <v>9474</v>
      </c>
      <c r="AS5318" s="1" t="s">
        <v>9474</v>
      </c>
      <c r="AT5318" s="1" t="s">
        <v>9474</v>
      </c>
      <c r="AU5318" s="1" t="s">
        <v>9474</v>
      </c>
      <c r="AV5318" s="1" t="s">
        <v>9474</v>
      </c>
      <c r="AW5318" s="1" t="s">
        <v>9474</v>
      </c>
      <c r="AX5318" s="1" t="s">
        <v>9474</v>
      </c>
      <c r="AY5318" s="1" t="s">
        <v>9474</v>
      </c>
      <c r="AZ5318" s="1" t="s">
        <v>9474</v>
      </c>
      <c r="BA5318" s="1" t="s">
        <v>9474</v>
      </c>
      <c r="BB5318" s="1" t="s">
        <v>9474</v>
      </c>
      <c r="BC5318" s="1" t="s">
        <v>9474</v>
      </c>
      <c r="BD5318" s="1" t="s">
        <v>9474</v>
      </c>
      <c r="BE5318" s="1" t="s">
        <v>9474</v>
      </c>
      <c r="BF5318" s="1" t="s">
        <v>9474</v>
      </c>
      <c r="BG5318" s="1" t="s">
        <v>9474</v>
      </c>
      <c r="BH5318" s="1" t="s">
        <v>9474</v>
      </c>
      <c r="BI5318" s="1" t="s">
        <v>9474</v>
      </c>
      <c r="BJ5318" s="1" t="s">
        <v>9474</v>
      </c>
      <c r="BK5318" s="1" t="s">
        <v>9474</v>
      </c>
      <c r="BL5318" s="1" t="s">
        <v>9474</v>
      </c>
      <c r="BM5318" s="1" t="s">
        <v>9474</v>
      </c>
      <c r="BN5318" s="1" t="s">
        <v>9474</v>
      </c>
      <c r="BO5318" s="1" t="s">
        <v>9474</v>
      </c>
      <c r="BP5318" s="1" t="s">
        <v>9474</v>
      </c>
      <c r="BQ5318" s="1" t="s">
        <v>9474</v>
      </c>
      <c r="BR5318" s="1" t="s">
        <v>9474</v>
      </c>
      <c r="BS5318" s="1" t="s">
        <v>9474</v>
      </c>
      <c r="BT5318" s="1" t="s">
        <v>9474</v>
      </c>
      <c r="BU5318" s="1" t="s">
        <v>9474</v>
      </c>
      <c r="BV5318" s="1" t="s">
        <v>9474</v>
      </c>
      <c r="BW5318" s="1" t="s">
        <v>9474</v>
      </c>
      <c r="BX5318" s="1" t="s">
        <v>9474</v>
      </c>
      <c r="BY5318" s="1" t="s">
        <v>9474</v>
      </c>
      <c r="BZ5318" s="1" t="s">
        <v>9474</v>
      </c>
      <c r="CA5318" s="1" t="s">
        <v>9474</v>
      </c>
      <c r="CB5318" s="1" t="s">
        <v>9474</v>
      </c>
      <c r="CC5318" s="1" t="s">
        <v>9474</v>
      </c>
      <c r="CD5318" s="1" t="s">
        <v>9474</v>
      </c>
      <c r="CE5318" s="1" t="s">
        <v>9528</v>
      </c>
      <c r="CF5318" s="1" t="s">
        <v>9528</v>
      </c>
      <c r="CG5318" s="1" t="s">
        <v>435053</v>
      </c>
      <c r="CH5318" s="1" t="s">
        <v>435054</v>
      </c>
      <c r="CI5318" s="1" t="s">
        <v>435055</v>
      </c>
      <c r="CJ5318" s="1" t="s">
        <v>15260</v>
      </c>
      <c r="CK5318" s="1" t="s">
        <v>12083</v>
      </c>
      <c r="CL5318" s="1" t="s">
        <v>9528</v>
      </c>
      <c r="CM5318" s="1" t="s">
        <v>9528</v>
      </c>
      <c r="CN5318" s="1" t="s">
        <v>435056</v>
      </c>
      <c r="CO5318" s="1" t="s">
        <v>9490</v>
      </c>
      <c r="CP5318" s="1" t="s">
        <v>19718</v>
      </c>
      <c r="CQ5318" s="1" t="s">
        <v>435057</v>
      </c>
      <c r="CR5318" s="1" t="s">
        <v>435058</v>
      </c>
      <c r="CS5318" s="1" t="s">
        <v>435059</v>
      </c>
      <c r="CT5318" s="1" t="s">
        <v>435060</v>
      </c>
      <c r="CU5318" s="1" t="s">
        <v>435061</v>
      </c>
      <c r="CV5318" s="1" t="s">
        <v>435062</v>
      </c>
      <c r="CW5318" s="1" t="s">
        <v>435063</v>
      </c>
      <c r="CX5318" s="1" t="s">
        <v>435064</v>
      </c>
      <c r="CY5318" s="1" t="s">
        <v>435065</v>
      </c>
      <c r="CZ5318" s="1" t="s">
        <v>9728</v>
      </c>
      <c r="DA5318" s="1" t="s">
        <v>9728</v>
      </c>
      <c r="DB5318" s="1" t="s">
        <v>9728</v>
      </c>
      <c r="DC5318" s="1" t="s">
        <v>9728</v>
      </c>
      <c r="DD5318" s="1" t="s">
        <v>435066</v>
      </c>
      <c r="DE5318" s="1" t="s">
        <v>435067</v>
      </c>
      <c r="DF5318" s="1" t="s">
        <v>435068</v>
      </c>
      <c r="DG5318" s="1" t="s">
        <v>435069</v>
      </c>
      <c r="DH5318" s="1" t="s">
        <v>435070</v>
      </c>
      <c r="DI5318" s="1" t="s">
        <v>435071</v>
      </c>
      <c r="DJ5318" s="1" t="s">
        <v>435072</v>
      </c>
      <c r="DK5318" s="1" t="s">
        <v>435073</v>
      </c>
      <c r="DL5318" s="1" t="s">
        <v>435074</v>
      </c>
      <c r="DM5318" s="1" t="s">
        <v>435075</v>
      </c>
      <c r="DN5318" s="1" t="s">
        <v>435076</v>
      </c>
      <c r="DO5318" s="1" t="s">
        <v>435077</v>
      </c>
      <c r="DP5318" s="1" t="s">
        <v>435078</v>
      </c>
      <c r="DQ5318" s="1" t="s">
        <v>435079</v>
      </c>
      <c r="DR5318" s="1" t="s">
        <v>435080</v>
      </c>
      <c r="DS5318" s="1" t="s">
        <v>11736</v>
      </c>
      <c r="DT5318" s="1" t="s">
        <v>435081</v>
      </c>
      <c r="DU5318" s="1" t="s">
        <v>435082</v>
      </c>
      <c r="DV5318" s="1" t="s">
        <v>435083</v>
      </c>
      <c r="DW5318" s="1" t="s">
        <v>435084</v>
      </c>
      <c r="DX5318" s="1" t="s">
        <v>435085</v>
      </c>
      <c r="DY5318" s="1" t="s">
        <v>435086</v>
      </c>
      <c r="DZ5318" s="1" t="s">
        <v>435087</v>
      </c>
      <c r="EA5318" s="1" t="s">
        <v>435088</v>
      </c>
      <c r="EB5318" s="1" t="s">
        <v>435089</v>
      </c>
      <c r="EC5318" s="1" t="s">
        <v>435090</v>
      </c>
      <c r="ED5318" s="1" t="s">
        <v>435091</v>
      </c>
      <c r="EE5318" s="1" t="s">
        <v>435092</v>
      </c>
      <c r="EF5318" s="1" t="s">
        <v>435093</v>
      </c>
      <c r="EG5318" s="1" t="s">
        <v>435094</v>
      </c>
      <c r="EH5318" s="1" t="s">
        <v>435095</v>
      </c>
      <c r="EI5318" s="1" t="s">
        <v>435096</v>
      </c>
      <c r="EJ5318" s="1" t="s">
        <v>435097</v>
      </c>
      <c r="EK5318" s="1" t="s">
        <v>435098</v>
      </c>
      <c r="EL5318" s="1" t="s">
        <v>435099</v>
      </c>
      <c r="EM5318" s="1" t="s">
        <v>435100</v>
      </c>
      <c r="EN5318" s="1" t="s">
        <v>435101</v>
      </c>
      <c r="EO5318" s="1" t="s">
        <v>435102</v>
      </c>
      <c r="EP5318" s="1" t="s">
        <v>435103</v>
      </c>
      <c r="EQ5318" s="1" t="s">
        <v>435104</v>
      </c>
      <c r="ER5318" s="1" t="s">
        <v>435105</v>
      </c>
      <c r="ES5318" s="1" t="s">
        <v>435106</v>
      </c>
      <c r="ET5318" s="1" t="s">
        <v>435107</v>
      </c>
      <c r="EU5318" s="1" t="s">
        <v>435108</v>
      </c>
      <c r="EV5318" s="1" t="s">
        <v>435109</v>
      </c>
      <c r="EW5318" s="1" t="s">
        <v>435110</v>
      </c>
      <c r="EX5318" s="1" t="s">
        <v>435111</v>
      </c>
      <c r="EY5318" s="1" t="s">
        <v>435112</v>
      </c>
      <c r="EZ5318" s="1" t="s">
        <v>435113</v>
      </c>
      <c r="FA5318" s="1" t="s">
        <v>435114</v>
      </c>
      <c r="FB5318" s="1" t="s">
        <v>435115</v>
      </c>
      <c r="FC5318" s="1" t="s">
        <v>435116</v>
      </c>
      <c r="FD5318" s="1" t="s">
        <v>435117</v>
      </c>
      <c r="FE5318" s="1" t="s">
        <v>435118</v>
      </c>
      <c r="FF5318" s="1" t="s">
        <v>435119</v>
      </c>
      <c r="FG5318" s="1" t="s">
        <v>435120</v>
      </c>
      <c r="FH5318" s="1" t="s">
        <v>435121</v>
      </c>
      <c r="FI5318" s="1" t="s">
        <v>435122</v>
      </c>
      <c r="FJ5318" s="1" t="s">
        <v>435123</v>
      </c>
      <c r="FK5318" s="1" t="s">
        <v>9474</v>
      </c>
      <c r="FL5318" s="1" t="s">
        <v>9474</v>
      </c>
    </row>
    <row r="5319" spans="1:168" x14ac:dyDescent="0.25">
      <c r="A5319" s="1" t="s">
        <v>435124</v>
      </c>
      <c r="B5319" s="1" t="s">
        <v>9474</v>
      </c>
      <c r="C5319" s="1" t="s">
        <v>9474</v>
      </c>
      <c r="D5319" s="1" t="s">
        <v>9474</v>
      </c>
      <c r="E5319" s="1" t="s">
        <v>9474</v>
      </c>
      <c r="F5319" s="1" t="s">
        <v>9474</v>
      </c>
      <c r="G5319" s="1" t="s">
        <v>9474</v>
      </c>
      <c r="H5319" s="1" t="s">
        <v>9474</v>
      </c>
      <c r="I5319" s="1" t="s">
        <v>9474</v>
      </c>
      <c r="J5319" s="1" t="s">
        <v>9474</v>
      </c>
      <c r="K5319" s="1" t="s">
        <v>9474</v>
      </c>
      <c r="L5319" s="1" t="s">
        <v>9474</v>
      </c>
      <c r="M5319" s="1" t="s">
        <v>9474</v>
      </c>
      <c r="N5319" s="1" t="s">
        <v>9474</v>
      </c>
      <c r="O5319" s="1" t="s">
        <v>9474</v>
      </c>
      <c r="P5319" s="1" t="s">
        <v>9474</v>
      </c>
      <c r="Q5319" s="1" t="s">
        <v>9474</v>
      </c>
      <c r="R5319" s="1" t="s">
        <v>9474</v>
      </c>
      <c r="S5319" s="1" t="s">
        <v>9474</v>
      </c>
      <c r="T5319" s="1" t="s">
        <v>9474</v>
      </c>
      <c r="U5319" s="1" t="s">
        <v>9474</v>
      </c>
      <c r="V5319" s="1" t="s">
        <v>9474</v>
      </c>
      <c r="W5319" s="1" t="s">
        <v>9474</v>
      </c>
      <c r="X5319" s="1" t="s">
        <v>9474</v>
      </c>
      <c r="Y5319" s="1" t="s">
        <v>9474</v>
      </c>
      <c r="Z5319" s="1" t="s">
        <v>9474</v>
      </c>
      <c r="AA5319" s="1" t="s">
        <v>9474</v>
      </c>
      <c r="AB5319" s="1" t="s">
        <v>9474</v>
      </c>
      <c r="AC5319" s="1" t="s">
        <v>9474</v>
      </c>
      <c r="AD5319" s="1" t="s">
        <v>9474</v>
      </c>
      <c r="AE5319" s="1" t="s">
        <v>9474</v>
      </c>
      <c r="AF5319" s="1" t="s">
        <v>9474</v>
      </c>
      <c r="AG5319" s="1" t="s">
        <v>9474</v>
      </c>
      <c r="AH5319" s="1" t="s">
        <v>9474</v>
      </c>
      <c r="AI5319" s="1" t="s">
        <v>9474</v>
      </c>
      <c r="AJ5319" s="1" t="s">
        <v>435125</v>
      </c>
      <c r="AK5319" s="1" t="s">
        <v>9486</v>
      </c>
      <c r="AL5319" s="1" t="s">
        <v>9528</v>
      </c>
      <c r="AM5319" s="1" t="s">
        <v>9527</v>
      </c>
      <c r="AN5319" s="1" t="s">
        <v>9528</v>
      </c>
      <c r="AO5319" s="1" t="s">
        <v>9527</v>
      </c>
      <c r="AP5319" s="1" t="s">
        <v>9728</v>
      </c>
      <c r="AQ5319" s="1" t="s">
        <v>9728</v>
      </c>
      <c r="AR5319" s="1" t="s">
        <v>9728</v>
      </c>
      <c r="AS5319" s="1" t="s">
        <v>9728</v>
      </c>
      <c r="AT5319" s="1" t="s">
        <v>9728</v>
      </c>
      <c r="AU5319" s="1" t="s">
        <v>9528</v>
      </c>
      <c r="AV5319" s="1" t="s">
        <v>9528</v>
      </c>
      <c r="AW5319" s="1" t="s">
        <v>9528</v>
      </c>
      <c r="AX5319" s="1" t="s">
        <v>9528</v>
      </c>
      <c r="AY5319" s="1" t="s">
        <v>9528</v>
      </c>
      <c r="AZ5319" s="1" t="s">
        <v>435126</v>
      </c>
      <c r="BA5319" s="1" t="s">
        <v>435127</v>
      </c>
      <c r="BB5319" s="1" t="s">
        <v>435128</v>
      </c>
      <c r="BC5319" s="1" t="s">
        <v>435129</v>
      </c>
      <c r="BD5319" s="1" t="s">
        <v>435130</v>
      </c>
      <c r="BE5319" s="1" t="s">
        <v>435131</v>
      </c>
      <c r="BF5319" s="1" t="s">
        <v>435132</v>
      </c>
      <c r="BG5319" s="1" t="s">
        <v>435133</v>
      </c>
      <c r="BH5319" s="1" t="s">
        <v>435134</v>
      </c>
      <c r="BI5319" s="1" t="s">
        <v>435135</v>
      </c>
      <c r="BJ5319" s="1" t="s">
        <v>435136</v>
      </c>
      <c r="BK5319" s="1" t="s">
        <v>435137</v>
      </c>
      <c r="BL5319" s="1" t="s">
        <v>435138</v>
      </c>
      <c r="BM5319" s="1" t="s">
        <v>435139</v>
      </c>
      <c r="BN5319" s="1" t="s">
        <v>435140</v>
      </c>
      <c r="BO5319" s="1" t="s">
        <v>435141</v>
      </c>
      <c r="BP5319" s="1" t="s">
        <v>435142</v>
      </c>
      <c r="BQ5319" s="1" t="s">
        <v>9728</v>
      </c>
      <c r="BR5319" s="1" t="s">
        <v>435143</v>
      </c>
      <c r="BS5319" s="1" t="s">
        <v>435144</v>
      </c>
      <c r="BT5319" s="1" t="s">
        <v>9728</v>
      </c>
      <c r="BU5319" s="1" t="s">
        <v>9728</v>
      </c>
      <c r="BV5319" s="1" t="s">
        <v>9728</v>
      </c>
      <c r="BW5319" s="1" t="s">
        <v>9728</v>
      </c>
      <c r="BX5319" s="1" t="s">
        <v>9730</v>
      </c>
      <c r="BY5319" s="1" t="s">
        <v>9730</v>
      </c>
      <c r="BZ5319" s="1" t="s">
        <v>9730</v>
      </c>
      <c r="CA5319" s="1" t="s">
        <v>9730</v>
      </c>
      <c r="CB5319" s="1" t="s">
        <v>435145</v>
      </c>
      <c r="CC5319" s="1" t="s">
        <v>435146</v>
      </c>
      <c r="CD5319" s="1" t="s">
        <v>435147</v>
      </c>
      <c r="CE5319" s="1" t="s">
        <v>9528</v>
      </c>
      <c r="CF5319" s="1" t="s">
        <v>9528</v>
      </c>
      <c r="CG5319" s="1" t="s">
        <v>435148</v>
      </c>
      <c r="CH5319" s="1" t="s">
        <v>435149</v>
      </c>
      <c r="CI5319" s="1" t="s">
        <v>435150</v>
      </c>
      <c r="CJ5319" s="1" t="s">
        <v>15260</v>
      </c>
      <c r="CK5319" s="1" t="s">
        <v>12083</v>
      </c>
      <c r="CL5319" s="1" t="s">
        <v>9528</v>
      </c>
      <c r="CM5319" s="1" t="s">
        <v>9528</v>
      </c>
      <c r="CN5319" s="1" t="s">
        <v>435151</v>
      </c>
      <c r="CO5319" s="1" t="s">
        <v>9490</v>
      </c>
      <c r="CP5319" s="1" t="s">
        <v>435152</v>
      </c>
      <c r="CQ5319" s="1" t="s">
        <v>435153</v>
      </c>
      <c r="CR5319" s="1" t="s">
        <v>435154</v>
      </c>
      <c r="CS5319" s="1" t="s">
        <v>435155</v>
      </c>
      <c r="CT5319" s="1" t="s">
        <v>435156</v>
      </c>
      <c r="CU5319" s="1" t="s">
        <v>435157</v>
      </c>
      <c r="CV5319" s="1" t="s">
        <v>435158</v>
      </c>
      <c r="CW5319" s="1" t="s">
        <v>435159</v>
      </c>
      <c r="CX5319" s="1" t="s">
        <v>435160</v>
      </c>
      <c r="CY5319" s="1" t="s">
        <v>435161</v>
      </c>
      <c r="CZ5319" s="1" t="s">
        <v>9728</v>
      </c>
      <c r="DA5319" s="1" t="s">
        <v>9728</v>
      </c>
      <c r="DB5319" s="1" t="s">
        <v>9728</v>
      </c>
      <c r="DC5319" s="1" t="s">
        <v>9728</v>
      </c>
      <c r="DD5319" s="1" t="s">
        <v>435162</v>
      </c>
      <c r="DE5319" s="1" t="s">
        <v>435163</v>
      </c>
      <c r="DF5319" s="1" t="s">
        <v>435164</v>
      </c>
      <c r="DG5319" s="1" t="s">
        <v>435165</v>
      </c>
      <c r="DH5319" s="1" t="s">
        <v>435166</v>
      </c>
      <c r="DI5319" s="1" t="s">
        <v>435167</v>
      </c>
      <c r="DJ5319" s="1" t="s">
        <v>435168</v>
      </c>
      <c r="DK5319" s="1" t="s">
        <v>435169</v>
      </c>
      <c r="DL5319" s="1" t="s">
        <v>435170</v>
      </c>
      <c r="DM5319" s="1" t="s">
        <v>435171</v>
      </c>
      <c r="DN5319" s="1" t="s">
        <v>435172</v>
      </c>
      <c r="DO5319" s="1" t="s">
        <v>435173</v>
      </c>
      <c r="DP5319" s="1" t="s">
        <v>435174</v>
      </c>
      <c r="DQ5319" s="1" t="s">
        <v>435175</v>
      </c>
      <c r="DR5319" s="1" t="s">
        <v>435176</v>
      </c>
      <c r="DS5319" s="1" t="s">
        <v>11736</v>
      </c>
      <c r="DT5319" s="1" t="s">
        <v>435177</v>
      </c>
      <c r="DU5319" s="1" t="s">
        <v>435178</v>
      </c>
      <c r="DV5319" s="1" t="s">
        <v>435179</v>
      </c>
      <c r="DW5319" s="1" t="s">
        <v>435180</v>
      </c>
      <c r="DX5319" s="1" t="s">
        <v>435181</v>
      </c>
      <c r="DY5319" s="1" t="s">
        <v>435182</v>
      </c>
      <c r="DZ5319" s="1" t="s">
        <v>435183</v>
      </c>
      <c r="EA5319" s="1" t="s">
        <v>435184</v>
      </c>
      <c r="EB5319" s="1" t="s">
        <v>435185</v>
      </c>
      <c r="EC5319" s="1" t="s">
        <v>435186</v>
      </c>
      <c r="ED5319" s="1" t="s">
        <v>435187</v>
      </c>
      <c r="EE5319" s="1" t="s">
        <v>435188</v>
      </c>
      <c r="EF5319" s="1" t="s">
        <v>435189</v>
      </c>
      <c r="EG5319" s="1" t="s">
        <v>435190</v>
      </c>
      <c r="EH5319" s="1" t="s">
        <v>435191</v>
      </c>
      <c r="EI5319" s="1" t="s">
        <v>435192</v>
      </c>
      <c r="EJ5319" s="1" t="s">
        <v>435193</v>
      </c>
      <c r="EK5319" s="1" t="s">
        <v>435194</v>
      </c>
      <c r="EL5319" s="1" t="s">
        <v>435195</v>
      </c>
      <c r="EM5319" s="1" t="s">
        <v>435196</v>
      </c>
      <c r="EN5319" s="1" t="s">
        <v>435197</v>
      </c>
      <c r="EO5319" s="1" t="s">
        <v>435198</v>
      </c>
      <c r="EP5319" s="1" t="s">
        <v>435199</v>
      </c>
      <c r="EQ5319" s="1" t="s">
        <v>435200</v>
      </c>
      <c r="ER5319" s="1" t="s">
        <v>435201</v>
      </c>
      <c r="ES5319" s="1" t="s">
        <v>435202</v>
      </c>
      <c r="ET5319" s="1" t="s">
        <v>435203</v>
      </c>
      <c r="EU5319" s="1" t="s">
        <v>435204</v>
      </c>
      <c r="EV5319" s="1" t="s">
        <v>435205</v>
      </c>
      <c r="EW5319" s="1" t="s">
        <v>435206</v>
      </c>
      <c r="EX5319" s="1" t="s">
        <v>435207</v>
      </c>
      <c r="EY5319" s="1" t="s">
        <v>435208</v>
      </c>
      <c r="EZ5319" s="1" t="s">
        <v>435209</v>
      </c>
      <c r="FA5319" s="1" t="s">
        <v>435210</v>
      </c>
      <c r="FB5319" s="1" t="s">
        <v>435211</v>
      </c>
      <c r="FC5319" s="1" t="s">
        <v>435212</v>
      </c>
      <c r="FD5319" s="1" t="s">
        <v>435213</v>
      </c>
      <c r="FE5319" s="1" t="s">
        <v>435214</v>
      </c>
      <c r="FF5319" s="1" t="s">
        <v>435215</v>
      </c>
      <c r="FG5319" s="1" t="s">
        <v>435216</v>
      </c>
      <c r="FH5319" s="1" t="s">
        <v>435217</v>
      </c>
      <c r="FI5319" s="1" t="s">
        <v>435218</v>
      </c>
      <c r="FJ5319" s="1" t="s">
        <v>435219</v>
      </c>
      <c r="FK5319" s="1" t="s">
        <v>9474</v>
      </c>
      <c r="FL5319" s="1" t="s">
        <v>9474</v>
      </c>
    </row>
    <row r="5320" spans="1:168" x14ac:dyDescent="0.25">
      <c r="A5320" s="1" t="s">
        <v>435220</v>
      </c>
      <c r="B5320" s="1" t="s">
        <v>9474</v>
      </c>
      <c r="C5320" s="1" t="s">
        <v>9474</v>
      </c>
      <c r="D5320" s="1" t="s">
        <v>9474</v>
      </c>
      <c r="E5320" s="1" t="s">
        <v>9474</v>
      </c>
      <c r="F5320" s="1" t="s">
        <v>9474</v>
      </c>
      <c r="G5320" s="1" t="s">
        <v>9474</v>
      </c>
      <c r="H5320" s="1" t="s">
        <v>9474</v>
      </c>
      <c r="I5320" s="1" t="s">
        <v>9474</v>
      </c>
      <c r="J5320" s="1" t="s">
        <v>9474</v>
      </c>
      <c r="K5320" s="1" t="s">
        <v>9474</v>
      </c>
      <c r="L5320" s="1" t="s">
        <v>9474</v>
      </c>
      <c r="M5320" s="1" t="s">
        <v>9474</v>
      </c>
      <c r="N5320" s="1" t="s">
        <v>9474</v>
      </c>
      <c r="O5320" s="1" t="s">
        <v>9474</v>
      </c>
      <c r="P5320" s="1" t="s">
        <v>9474</v>
      </c>
      <c r="Q5320" s="1" t="s">
        <v>9474</v>
      </c>
      <c r="R5320" s="1" t="s">
        <v>9474</v>
      </c>
      <c r="S5320" s="1" t="s">
        <v>9474</v>
      </c>
      <c r="T5320" s="1" t="s">
        <v>9474</v>
      </c>
      <c r="U5320" s="1" t="s">
        <v>9474</v>
      </c>
      <c r="V5320" s="1" t="s">
        <v>9474</v>
      </c>
      <c r="W5320" s="1" t="s">
        <v>9474</v>
      </c>
      <c r="X5320" s="1" t="s">
        <v>9474</v>
      </c>
      <c r="Y5320" s="1" t="s">
        <v>9474</v>
      </c>
      <c r="Z5320" s="1" t="s">
        <v>9474</v>
      </c>
      <c r="AA5320" s="1" t="s">
        <v>9474</v>
      </c>
      <c r="AB5320" s="1" t="s">
        <v>9474</v>
      </c>
      <c r="AC5320" s="1" t="s">
        <v>9474</v>
      </c>
      <c r="AD5320" s="1" t="s">
        <v>9474</v>
      </c>
      <c r="AE5320" s="1" t="s">
        <v>9474</v>
      </c>
      <c r="AF5320" s="1" t="s">
        <v>9474</v>
      </c>
      <c r="AG5320" s="1" t="s">
        <v>9474</v>
      </c>
      <c r="AH5320" s="1" t="s">
        <v>9474</v>
      </c>
      <c r="AI5320" s="1" t="s">
        <v>9474</v>
      </c>
      <c r="AJ5320" s="1" t="s">
        <v>9474</v>
      </c>
      <c r="AK5320" s="1" t="s">
        <v>9474</v>
      </c>
      <c r="AL5320" s="1" t="s">
        <v>9474</v>
      </c>
      <c r="AM5320" s="1" t="s">
        <v>9474</v>
      </c>
      <c r="AN5320" s="1" t="s">
        <v>9474</v>
      </c>
      <c r="AO5320" s="1" t="s">
        <v>9474</v>
      </c>
      <c r="AP5320" s="1" t="s">
        <v>9474</v>
      </c>
      <c r="AQ5320" s="1" t="s">
        <v>9474</v>
      </c>
      <c r="AR5320" s="1" t="s">
        <v>9474</v>
      </c>
      <c r="AS5320" s="1" t="s">
        <v>9474</v>
      </c>
      <c r="AT5320" s="1" t="s">
        <v>9474</v>
      </c>
      <c r="AU5320" s="1" t="s">
        <v>9474</v>
      </c>
      <c r="AV5320" s="1" t="s">
        <v>9474</v>
      </c>
      <c r="AW5320" s="1" t="s">
        <v>9474</v>
      </c>
      <c r="AX5320" s="1" t="s">
        <v>9474</v>
      </c>
      <c r="AY5320" s="1" t="s">
        <v>9474</v>
      </c>
      <c r="AZ5320" s="1" t="s">
        <v>9474</v>
      </c>
      <c r="BA5320" s="1" t="s">
        <v>9474</v>
      </c>
      <c r="BB5320" s="1" t="s">
        <v>9474</v>
      </c>
      <c r="BC5320" s="1" t="s">
        <v>9474</v>
      </c>
      <c r="BD5320" s="1" t="s">
        <v>9474</v>
      </c>
      <c r="BE5320" s="1" t="s">
        <v>9474</v>
      </c>
      <c r="BF5320" s="1" t="s">
        <v>9474</v>
      </c>
      <c r="BG5320" s="1" t="s">
        <v>9474</v>
      </c>
      <c r="BH5320" s="1" t="s">
        <v>9474</v>
      </c>
      <c r="BI5320" s="1" t="s">
        <v>9474</v>
      </c>
      <c r="BJ5320" s="1" t="s">
        <v>9474</v>
      </c>
      <c r="BK5320" s="1" t="s">
        <v>9474</v>
      </c>
      <c r="BL5320" s="1" t="s">
        <v>9474</v>
      </c>
      <c r="BM5320" s="1" t="s">
        <v>9474</v>
      </c>
      <c r="BN5320" s="1" t="s">
        <v>9474</v>
      </c>
      <c r="BO5320" s="1" t="s">
        <v>9474</v>
      </c>
      <c r="BP5320" s="1" t="s">
        <v>9474</v>
      </c>
      <c r="BQ5320" s="1" t="s">
        <v>9474</v>
      </c>
      <c r="BR5320" s="1" t="s">
        <v>9474</v>
      </c>
      <c r="BS5320" s="1" t="s">
        <v>9474</v>
      </c>
      <c r="BT5320" s="1" t="s">
        <v>9474</v>
      </c>
      <c r="BU5320" s="1" t="s">
        <v>9474</v>
      </c>
      <c r="BV5320" s="1" t="s">
        <v>9474</v>
      </c>
      <c r="BW5320" s="1" t="s">
        <v>9474</v>
      </c>
      <c r="BX5320" s="1" t="s">
        <v>9474</v>
      </c>
      <c r="BY5320" s="1" t="s">
        <v>9474</v>
      </c>
      <c r="BZ5320" s="1" t="s">
        <v>9474</v>
      </c>
      <c r="CA5320" s="1" t="s">
        <v>9474</v>
      </c>
      <c r="CB5320" s="1" t="s">
        <v>9474</v>
      </c>
      <c r="CC5320" s="1" t="s">
        <v>9474</v>
      </c>
      <c r="CD5320" s="1" t="s">
        <v>9474</v>
      </c>
      <c r="CE5320" s="1" t="s">
        <v>9528</v>
      </c>
      <c r="CF5320" s="1" t="s">
        <v>9528</v>
      </c>
      <c r="CG5320" s="1" t="s">
        <v>435221</v>
      </c>
      <c r="CH5320" s="1" t="s">
        <v>435222</v>
      </c>
      <c r="CI5320" s="1" t="s">
        <v>435223</v>
      </c>
      <c r="CJ5320" s="1" t="s">
        <v>15260</v>
      </c>
      <c r="CK5320" s="1" t="s">
        <v>12083</v>
      </c>
      <c r="CL5320" s="1" t="s">
        <v>9528</v>
      </c>
      <c r="CM5320" s="1" t="s">
        <v>9528</v>
      </c>
      <c r="CN5320" s="1" t="s">
        <v>435224</v>
      </c>
      <c r="CO5320" s="1" t="s">
        <v>9490</v>
      </c>
      <c r="CP5320" s="1" t="s">
        <v>114582</v>
      </c>
      <c r="CQ5320" s="1" t="s">
        <v>435225</v>
      </c>
      <c r="CR5320" s="1" t="s">
        <v>435226</v>
      </c>
      <c r="CS5320" s="1" t="s">
        <v>435227</v>
      </c>
      <c r="CT5320" s="1" t="s">
        <v>435228</v>
      </c>
      <c r="CU5320" s="1" t="s">
        <v>435229</v>
      </c>
      <c r="CV5320" s="1" t="s">
        <v>435230</v>
      </c>
      <c r="CW5320" s="1" t="s">
        <v>435231</v>
      </c>
      <c r="CX5320" s="1" t="s">
        <v>435232</v>
      </c>
      <c r="CY5320" s="1" t="s">
        <v>435233</v>
      </c>
      <c r="CZ5320" s="1" t="s">
        <v>9728</v>
      </c>
      <c r="DA5320" s="1" t="s">
        <v>9728</v>
      </c>
      <c r="DB5320" s="1" t="s">
        <v>9728</v>
      </c>
      <c r="DC5320" s="1" t="s">
        <v>9728</v>
      </c>
      <c r="DD5320" s="1" t="s">
        <v>435234</v>
      </c>
      <c r="DE5320" s="1" t="s">
        <v>435235</v>
      </c>
      <c r="DF5320" s="1" t="s">
        <v>435236</v>
      </c>
      <c r="DG5320" s="1" t="s">
        <v>435237</v>
      </c>
      <c r="DH5320" s="1" t="s">
        <v>435238</v>
      </c>
      <c r="DI5320" s="1" t="s">
        <v>435239</v>
      </c>
      <c r="DJ5320" s="1" t="s">
        <v>435240</v>
      </c>
      <c r="DK5320" s="1" t="s">
        <v>435241</v>
      </c>
      <c r="DL5320" s="1" t="s">
        <v>435242</v>
      </c>
      <c r="DM5320" s="1" t="s">
        <v>435243</v>
      </c>
      <c r="DN5320" s="1" t="s">
        <v>435244</v>
      </c>
      <c r="DO5320" s="1" t="s">
        <v>435245</v>
      </c>
      <c r="DP5320" s="1" t="s">
        <v>435246</v>
      </c>
      <c r="DQ5320" s="1" t="s">
        <v>435247</v>
      </c>
      <c r="DR5320" s="1" t="s">
        <v>435248</v>
      </c>
      <c r="DS5320" s="1" t="s">
        <v>11736</v>
      </c>
      <c r="DT5320" s="1" t="s">
        <v>435249</v>
      </c>
      <c r="DU5320" s="1" t="s">
        <v>435250</v>
      </c>
      <c r="DV5320" s="1" t="s">
        <v>435251</v>
      </c>
      <c r="DW5320" s="1" t="s">
        <v>435252</v>
      </c>
      <c r="DX5320" s="1" t="s">
        <v>435253</v>
      </c>
      <c r="DY5320" s="1" t="s">
        <v>435254</v>
      </c>
      <c r="DZ5320" s="1" t="s">
        <v>435255</v>
      </c>
      <c r="EA5320" s="1" t="s">
        <v>435256</v>
      </c>
      <c r="EB5320" s="1" t="s">
        <v>435257</v>
      </c>
      <c r="EC5320" s="1" t="s">
        <v>435258</v>
      </c>
      <c r="ED5320" s="1" t="s">
        <v>435259</v>
      </c>
      <c r="EE5320" s="1" t="s">
        <v>435260</v>
      </c>
      <c r="EF5320" s="1" t="s">
        <v>435261</v>
      </c>
      <c r="EG5320" s="1" t="s">
        <v>435262</v>
      </c>
      <c r="EH5320" s="1" t="s">
        <v>435263</v>
      </c>
      <c r="EI5320" s="1" t="s">
        <v>435264</v>
      </c>
      <c r="EJ5320" s="1" t="s">
        <v>435265</v>
      </c>
      <c r="EK5320" s="1" t="s">
        <v>435266</v>
      </c>
      <c r="EL5320" s="1" t="s">
        <v>435267</v>
      </c>
      <c r="EM5320" s="1" t="s">
        <v>435268</v>
      </c>
      <c r="EN5320" s="1" t="s">
        <v>435269</v>
      </c>
      <c r="EO5320" s="1" t="s">
        <v>435270</v>
      </c>
      <c r="EP5320" s="1" t="s">
        <v>435271</v>
      </c>
      <c r="EQ5320" s="1" t="s">
        <v>435272</v>
      </c>
      <c r="ER5320" s="1" t="s">
        <v>435273</v>
      </c>
      <c r="ES5320" s="1" t="s">
        <v>435274</v>
      </c>
      <c r="ET5320" s="1" t="s">
        <v>435275</v>
      </c>
      <c r="EU5320" s="1" t="s">
        <v>435276</v>
      </c>
      <c r="EV5320" s="1" t="s">
        <v>435277</v>
      </c>
      <c r="EW5320" s="1" t="s">
        <v>435278</v>
      </c>
      <c r="EX5320" s="1" t="s">
        <v>435279</v>
      </c>
      <c r="EY5320" s="1" t="s">
        <v>435280</v>
      </c>
      <c r="EZ5320" s="1" t="s">
        <v>435281</v>
      </c>
      <c r="FA5320" s="1" t="s">
        <v>435282</v>
      </c>
      <c r="FB5320" s="1" t="s">
        <v>435283</v>
      </c>
      <c r="FC5320" s="1" t="s">
        <v>435284</v>
      </c>
      <c r="FD5320" s="1" t="s">
        <v>435285</v>
      </c>
      <c r="FE5320" s="1" t="s">
        <v>435286</v>
      </c>
      <c r="FF5320" s="1" t="s">
        <v>435287</v>
      </c>
      <c r="FG5320" s="1" t="s">
        <v>435288</v>
      </c>
      <c r="FH5320" s="1" t="s">
        <v>435289</v>
      </c>
      <c r="FI5320" s="1" t="s">
        <v>435290</v>
      </c>
      <c r="FJ5320" s="1" t="s">
        <v>435291</v>
      </c>
      <c r="FK5320" s="1" t="s">
        <v>9474</v>
      </c>
      <c r="FL5320" s="1" t="s">
        <v>9474</v>
      </c>
    </row>
    <row r="5321" spans="1:168" x14ac:dyDescent="0.25">
      <c r="A5321" s="1" t="s">
        <v>435292</v>
      </c>
      <c r="B5321" s="1" t="s">
        <v>9474</v>
      </c>
      <c r="C5321" s="1" t="s">
        <v>9474</v>
      </c>
      <c r="D5321" s="1" t="s">
        <v>9474</v>
      </c>
      <c r="E5321" s="1" t="s">
        <v>9474</v>
      </c>
      <c r="F5321" s="1" t="s">
        <v>9474</v>
      </c>
      <c r="G5321" s="1" t="s">
        <v>9474</v>
      </c>
      <c r="H5321" s="1" t="s">
        <v>9474</v>
      </c>
      <c r="I5321" s="1" t="s">
        <v>9474</v>
      </c>
      <c r="J5321" s="1" t="s">
        <v>9474</v>
      </c>
      <c r="K5321" s="1" t="s">
        <v>9474</v>
      </c>
      <c r="L5321" s="1" t="s">
        <v>9474</v>
      </c>
      <c r="M5321" s="1" t="s">
        <v>9474</v>
      </c>
      <c r="N5321" s="1" t="s">
        <v>9474</v>
      </c>
      <c r="O5321" s="1" t="s">
        <v>9474</v>
      </c>
      <c r="P5321" s="1" t="s">
        <v>9474</v>
      </c>
      <c r="Q5321" s="1" t="s">
        <v>9474</v>
      </c>
      <c r="R5321" s="1" t="s">
        <v>9474</v>
      </c>
      <c r="S5321" s="1" t="s">
        <v>9474</v>
      </c>
      <c r="T5321" s="1" t="s">
        <v>9474</v>
      </c>
      <c r="U5321" s="1" t="s">
        <v>9474</v>
      </c>
      <c r="V5321" s="1" t="s">
        <v>9474</v>
      </c>
      <c r="W5321" s="1" t="s">
        <v>9474</v>
      </c>
      <c r="X5321" s="1" t="s">
        <v>9474</v>
      </c>
      <c r="Y5321" s="1" t="s">
        <v>9474</v>
      </c>
      <c r="Z5321" s="1" t="s">
        <v>9474</v>
      </c>
      <c r="AA5321" s="1" t="s">
        <v>9474</v>
      </c>
      <c r="AB5321" s="1" t="s">
        <v>9474</v>
      </c>
      <c r="AC5321" s="1" t="s">
        <v>9474</v>
      </c>
      <c r="AD5321" s="1" t="s">
        <v>9474</v>
      </c>
      <c r="AE5321" s="1" t="s">
        <v>9474</v>
      </c>
      <c r="AF5321" s="1" t="s">
        <v>9474</v>
      </c>
      <c r="AG5321" s="1" t="s">
        <v>9474</v>
      </c>
      <c r="AH5321" s="1" t="s">
        <v>9474</v>
      </c>
      <c r="AI5321" s="1" t="s">
        <v>9474</v>
      </c>
      <c r="AJ5321" s="1" t="s">
        <v>9474</v>
      </c>
      <c r="AK5321" s="1" t="s">
        <v>9474</v>
      </c>
      <c r="AL5321" s="1" t="s">
        <v>9474</v>
      </c>
      <c r="AM5321" s="1" t="s">
        <v>9474</v>
      </c>
      <c r="AN5321" s="1" t="s">
        <v>9474</v>
      </c>
      <c r="AO5321" s="1" t="s">
        <v>9474</v>
      </c>
      <c r="AP5321" s="1" t="s">
        <v>9474</v>
      </c>
      <c r="AQ5321" s="1" t="s">
        <v>9474</v>
      </c>
      <c r="AR5321" s="1" t="s">
        <v>9474</v>
      </c>
      <c r="AS5321" s="1" t="s">
        <v>9474</v>
      </c>
      <c r="AT5321" s="1" t="s">
        <v>9474</v>
      </c>
      <c r="AU5321" s="1" t="s">
        <v>9474</v>
      </c>
      <c r="AV5321" s="1" t="s">
        <v>9474</v>
      </c>
      <c r="AW5321" s="1" t="s">
        <v>9474</v>
      </c>
      <c r="AX5321" s="1" t="s">
        <v>9474</v>
      </c>
      <c r="AY5321" s="1" t="s">
        <v>9474</v>
      </c>
      <c r="AZ5321" s="1" t="s">
        <v>9474</v>
      </c>
      <c r="BA5321" s="1" t="s">
        <v>9474</v>
      </c>
      <c r="BB5321" s="1" t="s">
        <v>9474</v>
      </c>
      <c r="BC5321" s="1" t="s">
        <v>9474</v>
      </c>
      <c r="BD5321" s="1" t="s">
        <v>9474</v>
      </c>
      <c r="BE5321" s="1" t="s">
        <v>9474</v>
      </c>
      <c r="BF5321" s="1" t="s">
        <v>9474</v>
      </c>
      <c r="BG5321" s="1" t="s">
        <v>9474</v>
      </c>
      <c r="BH5321" s="1" t="s">
        <v>9474</v>
      </c>
      <c r="BI5321" s="1" t="s">
        <v>9474</v>
      </c>
      <c r="BJ5321" s="1" t="s">
        <v>9474</v>
      </c>
      <c r="BK5321" s="1" t="s">
        <v>9474</v>
      </c>
      <c r="BL5321" s="1" t="s">
        <v>9474</v>
      </c>
      <c r="BM5321" s="1" t="s">
        <v>9474</v>
      </c>
      <c r="BN5321" s="1" t="s">
        <v>9474</v>
      </c>
      <c r="BO5321" s="1" t="s">
        <v>9474</v>
      </c>
      <c r="BP5321" s="1" t="s">
        <v>9474</v>
      </c>
      <c r="BQ5321" s="1" t="s">
        <v>9474</v>
      </c>
      <c r="BR5321" s="1" t="s">
        <v>9474</v>
      </c>
      <c r="BS5321" s="1" t="s">
        <v>9474</v>
      </c>
      <c r="BT5321" s="1" t="s">
        <v>9474</v>
      </c>
      <c r="BU5321" s="1" t="s">
        <v>9474</v>
      </c>
      <c r="BV5321" s="1" t="s">
        <v>9474</v>
      </c>
      <c r="BW5321" s="1" t="s">
        <v>9474</v>
      </c>
      <c r="BX5321" s="1" t="s">
        <v>9474</v>
      </c>
      <c r="BY5321" s="1" t="s">
        <v>9474</v>
      </c>
      <c r="BZ5321" s="1" t="s">
        <v>9474</v>
      </c>
      <c r="CA5321" s="1" t="s">
        <v>9474</v>
      </c>
      <c r="CB5321" s="1" t="s">
        <v>9474</v>
      </c>
      <c r="CC5321" s="1" t="s">
        <v>9474</v>
      </c>
      <c r="CD5321" s="1" t="s">
        <v>9474</v>
      </c>
      <c r="CE5321" s="1" t="s">
        <v>9528</v>
      </c>
      <c r="CF5321" s="1" t="s">
        <v>9528</v>
      </c>
      <c r="CG5321" s="1" t="s">
        <v>435293</v>
      </c>
      <c r="CH5321" s="1" t="s">
        <v>435294</v>
      </c>
      <c r="CI5321" s="1" t="s">
        <v>435295</v>
      </c>
      <c r="CJ5321" s="1" t="s">
        <v>15260</v>
      </c>
      <c r="CK5321" s="1" t="s">
        <v>12083</v>
      </c>
      <c r="CL5321" s="1" t="s">
        <v>9528</v>
      </c>
      <c r="CM5321" s="1" t="s">
        <v>9528</v>
      </c>
      <c r="CN5321" s="1" t="s">
        <v>435296</v>
      </c>
      <c r="CO5321" s="1" t="s">
        <v>9490</v>
      </c>
      <c r="CP5321" s="1" t="s">
        <v>260276</v>
      </c>
      <c r="CQ5321" s="1" t="s">
        <v>435297</v>
      </c>
      <c r="CR5321" s="1" t="s">
        <v>435298</v>
      </c>
      <c r="CS5321" s="1" t="s">
        <v>435299</v>
      </c>
      <c r="CT5321" s="1" t="s">
        <v>435300</v>
      </c>
      <c r="CU5321" s="1" t="s">
        <v>435301</v>
      </c>
      <c r="CV5321" s="1" t="s">
        <v>435302</v>
      </c>
      <c r="CW5321" s="1" t="s">
        <v>435303</v>
      </c>
      <c r="CX5321" s="1" t="s">
        <v>435304</v>
      </c>
      <c r="CY5321" s="1" t="s">
        <v>435305</v>
      </c>
      <c r="CZ5321" s="1" t="s">
        <v>9728</v>
      </c>
      <c r="DA5321" s="1" t="s">
        <v>9728</v>
      </c>
      <c r="DB5321" s="1" t="s">
        <v>9728</v>
      </c>
      <c r="DC5321" s="1" t="s">
        <v>9728</v>
      </c>
      <c r="DD5321" s="1" t="s">
        <v>435306</v>
      </c>
      <c r="DE5321" s="1" t="s">
        <v>435307</v>
      </c>
      <c r="DF5321" s="1" t="s">
        <v>435308</v>
      </c>
      <c r="DG5321" s="1" t="s">
        <v>435309</v>
      </c>
      <c r="DH5321" s="1" t="s">
        <v>435310</v>
      </c>
      <c r="DI5321" s="1" t="s">
        <v>435311</v>
      </c>
      <c r="DJ5321" s="1" t="s">
        <v>435312</v>
      </c>
      <c r="DK5321" s="1" t="s">
        <v>435313</v>
      </c>
      <c r="DL5321" s="1" t="s">
        <v>435314</v>
      </c>
      <c r="DM5321" s="1" t="s">
        <v>435315</v>
      </c>
      <c r="DN5321" s="1" t="s">
        <v>435316</v>
      </c>
      <c r="DO5321" s="1" t="s">
        <v>435317</v>
      </c>
      <c r="DP5321" s="1" t="s">
        <v>435318</v>
      </c>
      <c r="DQ5321" s="1" t="s">
        <v>435319</v>
      </c>
      <c r="DR5321" s="1" t="s">
        <v>435320</v>
      </c>
      <c r="DS5321" s="1" t="s">
        <v>11736</v>
      </c>
      <c r="DT5321" s="1" t="s">
        <v>435321</v>
      </c>
      <c r="DU5321" s="1" t="s">
        <v>435322</v>
      </c>
      <c r="DV5321" s="1" t="s">
        <v>435323</v>
      </c>
      <c r="DW5321" s="1" t="s">
        <v>435324</v>
      </c>
      <c r="DX5321" s="1" t="s">
        <v>435325</v>
      </c>
      <c r="DY5321" s="1" t="s">
        <v>435326</v>
      </c>
      <c r="DZ5321" s="1" t="s">
        <v>435327</v>
      </c>
      <c r="EA5321" s="1" t="s">
        <v>435328</v>
      </c>
      <c r="EB5321" s="1" t="s">
        <v>435329</v>
      </c>
      <c r="EC5321" s="1" t="s">
        <v>435330</v>
      </c>
      <c r="ED5321" s="1" t="s">
        <v>435331</v>
      </c>
      <c r="EE5321" s="1" t="s">
        <v>435332</v>
      </c>
      <c r="EF5321" s="1" t="s">
        <v>435333</v>
      </c>
      <c r="EG5321" s="1" t="s">
        <v>435334</v>
      </c>
      <c r="EH5321" s="1" t="s">
        <v>435335</v>
      </c>
      <c r="EI5321" s="1" t="s">
        <v>435336</v>
      </c>
      <c r="EJ5321" s="1" t="s">
        <v>435337</v>
      </c>
      <c r="EK5321" s="1" t="s">
        <v>435338</v>
      </c>
      <c r="EL5321" s="1" t="s">
        <v>435339</v>
      </c>
      <c r="EM5321" s="1" t="s">
        <v>435340</v>
      </c>
      <c r="EN5321" s="1" t="s">
        <v>435341</v>
      </c>
      <c r="EO5321" s="1" t="s">
        <v>435342</v>
      </c>
      <c r="EP5321" s="1" t="s">
        <v>435343</v>
      </c>
      <c r="EQ5321" s="1" t="s">
        <v>435344</v>
      </c>
      <c r="ER5321" s="1" t="s">
        <v>435345</v>
      </c>
      <c r="ES5321" s="1" t="s">
        <v>435346</v>
      </c>
      <c r="ET5321" s="1" t="s">
        <v>435347</v>
      </c>
      <c r="EU5321" s="1" t="s">
        <v>435348</v>
      </c>
      <c r="EV5321" s="1" t="s">
        <v>435349</v>
      </c>
      <c r="EW5321" s="1" t="s">
        <v>435350</v>
      </c>
      <c r="EX5321" s="1" t="s">
        <v>435351</v>
      </c>
      <c r="EY5321" s="1" t="s">
        <v>435352</v>
      </c>
      <c r="EZ5321" s="1" t="s">
        <v>435353</v>
      </c>
      <c r="FA5321" s="1" t="s">
        <v>435354</v>
      </c>
      <c r="FB5321" s="1" t="s">
        <v>435355</v>
      </c>
      <c r="FC5321" s="1" t="s">
        <v>435356</v>
      </c>
      <c r="FD5321" s="1" t="s">
        <v>435357</v>
      </c>
      <c r="FE5321" s="1" t="s">
        <v>435358</v>
      </c>
      <c r="FF5321" s="1" t="s">
        <v>435359</v>
      </c>
      <c r="FG5321" s="1" t="s">
        <v>435360</v>
      </c>
      <c r="FH5321" s="1" t="s">
        <v>435361</v>
      </c>
      <c r="FI5321" s="1" t="s">
        <v>435362</v>
      </c>
      <c r="FJ5321" s="1" t="s">
        <v>435363</v>
      </c>
      <c r="FK5321" s="1" t="s">
        <v>9474</v>
      </c>
      <c r="FL5321" s="1" t="s">
        <v>9474</v>
      </c>
    </row>
    <row r="5322" spans="1:168" x14ac:dyDescent="0.25">
      <c r="A5322" s="1" t="s">
        <v>435364</v>
      </c>
      <c r="B5322" s="1" t="s">
        <v>9474</v>
      </c>
      <c r="C5322" s="1" t="s">
        <v>9474</v>
      </c>
      <c r="D5322" s="1" t="s">
        <v>9474</v>
      </c>
      <c r="E5322" s="1" t="s">
        <v>9474</v>
      </c>
      <c r="F5322" s="1" t="s">
        <v>9474</v>
      </c>
      <c r="G5322" s="1" t="s">
        <v>9474</v>
      </c>
      <c r="H5322" s="1" t="s">
        <v>9474</v>
      </c>
      <c r="I5322" s="1" t="s">
        <v>9474</v>
      </c>
      <c r="J5322" s="1" t="s">
        <v>9474</v>
      </c>
      <c r="K5322" s="1" t="s">
        <v>9474</v>
      </c>
      <c r="L5322" s="1" t="s">
        <v>9474</v>
      </c>
      <c r="M5322" s="1" t="s">
        <v>9474</v>
      </c>
      <c r="N5322" s="1" t="s">
        <v>9474</v>
      </c>
      <c r="O5322" s="1" t="s">
        <v>9474</v>
      </c>
      <c r="P5322" s="1" t="s">
        <v>9474</v>
      </c>
      <c r="Q5322" s="1" t="s">
        <v>9474</v>
      </c>
      <c r="R5322" s="1" t="s">
        <v>9474</v>
      </c>
      <c r="S5322" s="1" t="s">
        <v>9474</v>
      </c>
      <c r="T5322" s="1" t="s">
        <v>9474</v>
      </c>
      <c r="U5322" s="1" t="s">
        <v>9474</v>
      </c>
      <c r="V5322" s="1" t="s">
        <v>9474</v>
      </c>
      <c r="W5322" s="1" t="s">
        <v>9474</v>
      </c>
      <c r="X5322" s="1" t="s">
        <v>9474</v>
      </c>
      <c r="Y5322" s="1" t="s">
        <v>9474</v>
      </c>
      <c r="Z5322" s="1" t="s">
        <v>9474</v>
      </c>
      <c r="AA5322" s="1" t="s">
        <v>9474</v>
      </c>
      <c r="AB5322" s="1" t="s">
        <v>9474</v>
      </c>
      <c r="AC5322" s="1" t="s">
        <v>9474</v>
      </c>
      <c r="AD5322" s="1" t="s">
        <v>9474</v>
      </c>
      <c r="AE5322" s="1" t="s">
        <v>9474</v>
      </c>
      <c r="AF5322" s="1" t="s">
        <v>9474</v>
      </c>
      <c r="AG5322" s="1" t="s">
        <v>9474</v>
      </c>
      <c r="AH5322" s="1" t="s">
        <v>9474</v>
      </c>
      <c r="AI5322" s="1" t="s">
        <v>9474</v>
      </c>
      <c r="AJ5322" s="1" t="s">
        <v>435365</v>
      </c>
      <c r="AK5322" s="1" t="s">
        <v>29005</v>
      </c>
      <c r="AL5322" s="1" t="s">
        <v>9528</v>
      </c>
      <c r="AM5322" s="1" t="s">
        <v>9527</v>
      </c>
      <c r="AN5322" s="1" t="s">
        <v>9528</v>
      </c>
      <c r="AO5322" s="1" t="s">
        <v>9527</v>
      </c>
      <c r="AP5322" s="1" t="s">
        <v>9728</v>
      </c>
      <c r="AQ5322" s="1" t="s">
        <v>9728</v>
      </c>
      <c r="AR5322" s="1" t="s">
        <v>9728</v>
      </c>
      <c r="AS5322" s="1" t="s">
        <v>9728</v>
      </c>
      <c r="AT5322" s="1" t="s">
        <v>9728</v>
      </c>
      <c r="AU5322" s="1" t="s">
        <v>9528</v>
      </c>
      <c r="AV5322" s="1" t="s">
        <v>9528</v>
      </c>
      <c r="AW5322" s="1" t="s">
        <v>9528</v>
      </c>
      <c r="AX5322" s="1" t="s">
        <v>9528</v>
      </c>
      <c r="AY5322" s="1" t="s">
        <v>9528</v>
      </c>
      <c r="AZ5322" s="1" t="s">
        <v>435366</v>
      </c>
      <c r="BA5322" s="1" t="s">
        <v>435367</v>
      </c>
      <c r="BB5322" s="1" t="s">
        <v>435368</v>
      </c>
      <c r="BC5322" s="1" t="s">
        <v>435369</v>
      </c>
      <c r="BD5322" s="1" t="s">
        <v>435370</v>
      </c>
      <c r="BE5322" s="1" t="s">
        <v>435371</v>
      </c>
      <c r="BF5322" s="1" t="s">
        <v>435372</v>
      </c>
      <c r="BG5322" s="1" t="s">
        <v>435373</v>
      </c>
      <c r="BH5322" s="1" t="s">
        <v>435374</v>
      </c>
      <c r="BI5322" s="1" t="s">
        <v>435375</v>
      </c>
      <c r="BJ5322" s="1" t="s">
        <v>435376</v>
      </c>
      <c r="BK5322" s="1" t="s">
        <v>435377</v>
      </c>
      <c r="BL5322" s="1" t="s">
        <v>435378</v>
      </c>
      <c r="BM5322" s="1" t="s">
        <v>435379</v>
      </c>
      <c r="BN5322" s="1" t="s">
        <v>435380</v>
      </c>
      <c r="BO5322" s="1" t="s">
        <v>435381</v>
      </c>
      <c r="BP5322" s="1" t="s">
        <v>435382</v>
      </c>
      <c r="BQ5322" s="1" t="s">
        <v>9728</v>
      </c>
      <c r="BR5322" s="1" t="s">
        <v>435383</v>
      </c>
      <c r="BS5322" s="1" t="s">
        <v>435384</v>
      </c>
      <c r="BT5322" s="1" t="s">
        <v>9728</v>
      </c>
      <c r="BU5322" s="1" t="s">
        <v>9728</v>
      </c>
      <c r="BV5322" s="1" t="s">
        <v>9728</v>
      </c>
      <c r="BW5322" s="1" t="s">
        <v>9728</v>
      </c>
      <c r="BX5322" s="1" t="s">
        <v>9730</v>
      </c>
      <c r="BY5322" s="1" t="s">
        <v>9730</v>
      </c>
      <c r="BZ5322" s="1" t="s">
        <v>9730</v>
      </c>
      <c r="CA5322" s="1" t="s">
        <v>9730</v>
      </c>
      <c r="CB5322" s="1" t="s">
        <v>435385</v>
      </c>
      <c r="CC5322" s="1" t="s">
        <v>435386</v>
      </c>
      <c r="CD5322" s="1" t="s">
        <v>435387</v>
      </c>
      <c r="CE5322" s="1" t="s">
        <v>9528</v>
      </c>
      <c r="CF5322" s="1" t="s">
        <v>9528</v>
      </c>
      <c r="CG5322" s="1" t="s">
        <v>435388</v>
      </c>
      <c r="CH5322" s="1" t="s">
        <v>435389</v>
      </c>
      <c r="CI5322" s="1" t="s">
        <v>435390</v>
      </c>
      <c r="CJ5322" s="1" t="s">
        <v>15260</v>
      </c>
      <c r="CK5322" s="1" t="s">
        <v>12083</v>
      </c>
      <c r="CL5322" s="1" t="s">
        <v>9528</v>
      </c>
      <c r="CM5322" s="1" t="s">
        <v>9528</v>
      </c>
      <c r="CN5322" s="1" t="s">
        <v>435391</v>
      </c>
      <c r="CO5322" s="1" t="s">
        <v>9490</v>
      </c>
      <c r="CP5322" s="1" t="s">
        <v>260371</v>
      </c>
      <c r="CQ5322" s="1" t="s">
        <v>435392</v>
      </c>
      <c r="CR5322" s="1" t="s">
        <v>435393</v>
      </c>
      <c r="CS5322" s="1" t="s">
        <v>435394</v>
      </c>
      <c r="CT5322" s="1" t="s">
        <v>435395</v>
      </c>
      <c r="CU5322" s="1" t="s">
        <v>435396</v>
      </c>
      <c r="CV5322" s="1" t="s">
        <v>435397</v>
      </c>
      <c r="CW5322" s="1" t="s">
        <v>435398</v>
      </c>
      <c r="CX5322" s="1" t="s">
        <v>435399</v>
      </c>
      <c r="CY5322" s="1" t="s">
        <v>435400</v>
      </c>
      <c r="CZ5322" s="1" t="s">
        <v>9728</v>
      </c>
      <c r="DA5322" s="1" t="s">
        <v>9728</v>
      </c>
      <c r="DB5322" s="1" t="s">
        <v>9728</v>
      </c>
      <c r="DC5322" s="1" t="s">
        <v>9728</v>
      </c>
      <c r="DD5322" s="1" t="s">
        <v>435401</v>
      </c>
      <c r="DE5322" s="1" t="s">
        <v>435402</v>
      </c>
      <c r="DF5322" s="1" t="s">
        <v>435403</v>
      </c>
      <c r="DG5322" s="1" t="s">
        <v>435404</v>
      </c>
      <c r="DH5322" s="1" t="s">
        <v>435405</v>
      </c>
      <c r="DI5322" s="1" t="s">
        <v>435406</v>
      </c>
      <c r="DJ5322" s="1" t="s">
        <v>435407</v>
      </c>
      <c r="DK5322" s="1" t="s">
        <v>435408</v>
      </c>
      <c r="DL5322" s="1" t="s">
        <v>435409</v>
      </c>
      <c r="DM5322" s="1" t="s">
        <v>435410</v>
      </c>
      <c r="DN5322" s="1" t="s">
        <v>435411</v>
      </c>
      <c r="DO5322" s="1" t="s">
        <v>435412</v>
      </c>
      <c r="DP5322" s="1" t="s">
        <v>435413</v>
      </c>
      <c r="DQ5322" s="1" t="s">
        <v>435414</v>
      </c>
      <c r="DR5322" s="1" t="s">
        <v>435415</v>
      </c>
      <c r="DS5322" s="1" t="s">
        <v>11736</v>
      </c>
      <c r="DT5322" s="1" t="s">
        <v>435416</v>
      </c>
      <c r="DU5322" s="1" t="s">
        <v>435417</v>
      </c>
      <c r="DV5322" s="1" t="s">
        <v>435418</v>
      </c>
      <c r="DW5322" s="1" t="s">
        <v>435419</v>
      </c>
      <c r="DX5322" s="1" t="s">
        <v>435420</v>
      </c>
      <c r="DY5322" s="1" t="s">
        <v>435421</v>
      </c>
      <c r="DZ5322" s="1" t="s">
        <v>435422</v>
      </c>
      <c r="EA5322" s="1" t="s">
        <v>435423</v>
      </c>
      <c r="EB5322" s="1" t="s">
        <v>435424</v>
      </c>
      <c r="EC5322" s="1" t="s">
        <v>435425</v>
      </c>
      <c r="ED5322" s="1" t="s">
        <v>435426</v>
      </c>
      <c r="EE5322" s="1" t="s">
        <v>435427</v>
      </c>
      <c r="EF5322" s="1" t="s">
        <v>435428</v>
      </c>
      <c r="EG5322" s="1" t="s">
        <v>435429</v>
      </c>
      <c r="EH5322" s="1" t="s">
        <v>435430</v>
      </c>
      <c r="EI5322" s="1" t="s">
        <v>435431</v>
      </c>
      <c r="EJ5322" s="1" t="s">
        <v>435432</v>
      </c>
      <c r="EK5322" s="1" t="s">
        <v>435433</v>
      </c>
      <c r="EL5322" s="1" t="s">
        <v>435434</v>
      </c>
      <c r="EM5322" s="1" t="s">
        <v>435435</v>
      </c>
      <c r="EN5322" s="1" t="s">
        <v>435436</v>
      </c>
      <c r="EO5322" s="1" t="s">
        <v>435437</v>
      </c>
      <c r="EP5322" s="1" t="s">
        <v>435438</v>
      </c>
      <c r="EQ5322" s="1" t="s">
        <v>435439</v>
      </c>
      <c r="ER5322" s="1" t="s">
        <v>435440</v>
      </c>
      <c r="ES5322" s="1" t="s">
        <v>435441</v>
      </c>
      <c r="ET5322" s="1" t="s">
        <v>435442</v>
      </c>
      <c r="EU5322" s="1" t="s">
        <v>435443</v>
      </c>
      <c r="EV5322" s="1" t="s">
        <v>435444</v>
      </c>
      <c r="EW5322" s="1" t="s">
        <v>435445</v>
      </c>
      <c r="EX5322" s="1" t="s">
        <v>435446</v>
      </c>
      <c r="EY5322" s="1" t="s">
        <v>435447</v>
      </c>
      <c r="EZ5322" s="1" t="s">
        <v>435448</v>
      </c>
      <c r="FA5322" s="1" t="s">
        <v>435449</v>
      </c>
      <c r="FB5322" s="1" t="s">
        <v>435450</v>
      </c>
      <c r="FC5322" s="1" t="s">
        <v>435451</v>
      </c>
      <c r="FD5322" s="1" t="s">
        <v>435452</v>
      </c>
      <c r="FE5322" s="1" t="s">
        <v>435453</v>
      </c>
      <c r="FF5322" s="1" t="s">
        <v>435454</v>
      </c>
      <c r="FG5322" s="1" t="s">
        <v>435455</v>
      </c>
      <c r="FH5322" s="1" t="s">
        <v>435456</v>
      </c>
      <c r="FI5322" s="1" t="s">
        <v>435457</v>
      </c>
      <c r="FJ5322" s="1" t="s">
        <v>435458</v>
      </c>
      <c r="FK5322" s="1" t="s">
        <v>9474</v>
      </c>
      <c r="FL5322" s="1" t="s">
        <v>9474</v>
      </c>
    </row>
    <row r="5323" spans="1:168" x14ac:dyDescent="0.25">
      <c r="A5323" s="1" t="s">
        <v>435459</v>
      </c>
      <c r="B5323" s="1" t="s">
        <v>9474</v>
      </c>
      <c r="C5323" s="1" t="s">
        <v>9474</v>
      </c>
      <c r="D5323" s="1" t="s">
        <v>9474</v>
      </c>
      <c r="E5323" s="1" t="s">
        <v>9474</v>
      </c>
      <c r="F5323" s="1" t="s">
        <v>9474</v>
      </c>
      <c r="G5323" s="1" t="s">
        <v>9474</v>
      </c>
      <c r="H5323" s="1" t="s">
        <v>9474</v>
      </c>
      <c r="I5323" s="1" t="s">
        <v>9474</v>
      </c>
      <c r="J5323" s="1" t="s">
        <v>9474</v>
      </c>
      <c r="K5323" s="1" t="s">
        <v>9474</v>
      </c>
      <c r="L5323" s="1" t="s">
        <v>9474</v>
      </c>
      <c r="M5323" s="1" t="s">
        <v>9474</v>
      </c>
      <c r="N5323" s="1" t="s">
        <v>9474</v>
      </c>
      <c r="O5323" s="1" t="s">
        <v>9474</v>
      </c>
      <c r="P5323" s="1" t="s">
        <v>9474</v>
      </c>
      <c r="Q5323" s="1" t="s">
        <v>9474</v>
      </c>
      <c r="R5323" s="1" t="s">
        <v>9474</v>
      </c>
      <c r="S5323" s="1" t="s">
        <v>9474</v>
      </c>
      <c r="T5323" s="1" t="s">
        <v>9474</v>
      </c>
      <c r="U5323" s="1" t="s">
        <v>9474</v>
      </c>
      <c r="V5323" s="1" t="s">
        <v>9474</v>
      </c>
      <c r="W5323" s="1" t="s">
        <v>9474</v>
      </c>
      <c r="X5323" s="1" t="s">
        <v>9474</v>
      </c>
      <c r="Y5323" s="1" t="s">
        <v>9474</v>
      </c>
      <c r="Z5323" s="1" t="s">
        <v>9474</v>
      </c>
      <c r="AA5323" s="1" t="s">
        <v>9474</v>
      </c>
      <c r="AB5323" s="1" t="s">
        <v>9474</v>
      </c>
      <c r="AC5323" s="1" t="s">
        <v>9474</v>
      </c>
      <c r="AD5323" s="1" t="s">
        <v>9474</v>
      </c>
      <c r="AE5323" s="1" t="s">
        <v>9474</v>
      </c>
      <c r="AF5323" s="1" t="s">
        <v>9474</v>
      </c>
      <c r="AG5323" s="1" t="s">
        <v>9474</v>
      </c>
      <c r="AH5323" s="1" t="s">
        <v>9474</v>
      </c>
      <c r="AI5323" s="1" t="s">
        <v>9474</v>
      </c>
      <c r="AJ5323" s="1" t="s">
        <v>9474</v>
      </c>
      <c r="AK5323" s="1" t="s">
        <v>9474</v>
      </c>
      <c r="AL5323" s="1" t="s">
        <v>9474</v>
      </c>
      <c r="AM5323" s="1" t="s">
        <v>9474</v>
      </c>
      <c r="AN5323" s="1" t="s">
        <v>9474</v>
      </c>
      <c r="AO5323" s="1" t="s">
        <v>9474</v>
      </c>
      <c r="AP5323" s="1" t="s">
        <v>9474</v>
      </c>
      <c r="AQ5323" s="1" t="s">
        <v>9474</v>
      </c>
      <c r="AR5323" s="1" t="s">
        <v>9474</v>
      </c>
      <c r="AS5323" s="1" t="s">
        <v>9474</v>
      </c>
      <c r="AT5323" s="1" t="s">
        <v>9474</v>
      </c>
      <c r="AU5323" s="1" t="s">
        <v>9474</v>
      </c>
      <c r="AV5323" s="1" t="s">
        <v>9474</v>
      </c>
      <c r="AW5323" s="1" t="s">
        <v>9474</v>
      </c>
      <c r="AX5323" s="1" t="s">
        <v>9474</v>
      </c>
      <c r="AY5323" s="1" t="s">
        <v>9474</v>
      </c>
      <c r="AZ5323" s="1" t="s">
        <v>9474</v>
      </c>
      <c r="BA5323" s="1" t="s">
        <v>9474</v>
      </c>
      <c r="BB5323" s="1" t="s">
        <v>9474</v>
      </c>
      <c r="BC5323" s="1" t="s">
        <v>9474</v>
      </c>
      <c r="BD5323" s="1" t="s">
        <v>9474</v>
      </c>
      <c r="BE5323" s="1" t="s">
        <v>9474</v>
      </c>
      <c r="BF5323" s="1" t="s">
        <v>9474</v>
      </c>
      <c r="BG5323" s="1" t="s">
        <v>9474</v>
      </c>
      <c r="BH5323" s="1" t="s">
        <v>9474</v>
      </c>
      <c r="BI5323" s="1" t="s">
        <v>9474</v>
      </c>
      <c r="BJ5323" s="1" t="s">
        <v>9474</v>
      </c>
      <c r="BK5323" s="1" t="s">
        <v>9474</v>
      </c>
      <c r="BL5323" s="1" t="s">
        <v>9474</v>
      </c>
      <c r="BM5323" s="1" t="s">
        <v>9474</v>
      </c>
      <c r="BN5323" s="1" t="s">
        <v>9474</v>
      </c>
      <c r="BO5323" s="1" t="s">
        <v>9474</v>
      </c>
      <c r="BP5323" s="1" t="s">
        <v>9474</v>
      </c>
      <c r="BQ5323" s="1" t="s">
        <v>9474</v>
      </c>
      <c r="BR5323" s="1" t="s">
        <v>9474</v>
      </c>
      <c r="BS5323" s="1" t="s">
        <v>9474</v>
      </c>
      <c r="BT5323" s="1" t="s">
        <v>9474</v>
      </c>
      <c r="BU5323" s="1" t="s">
        <v>9474</v>
      </c>
      <c r="BV5323" s="1" t="s">
        <v>9474</v>
      </c>
      <c r="BW5323" s="1" t="s">
        <v>9474</v>
      </c>
      <c r="BX5323" s="1" t="s">
        <v>9474</v>
      </c>
      <c r="BY5323" s="1" t="s">
        <v>9474</v>
      </c>
      <c r="BZ5323" s="1" t="s">
        <v>9474</v>
      </c>
      <c r="CA5323" s="1" t="s">
        <v>9474</v>
      </c>
      <c r="CB5323" s="1" t="s">
        <v>9474</v>
      </c>
      <c r="CC5323" s="1" t="s">
        <v>9474</v>
      </c>
      <c r="CD5323" s="1" t="s">
        <v>9474</v>
      </c>
      <c r="CE5323" s="1" t="s">
        <v>9528</v>
      </c>
      <c r="CF5323" s="1" t="s">
        <v>9528</v>
      </c>
      <c r="CG5323" s="1" t="s">
        <v>435460</v>
      </c>
      <c r="CH5323" s="1" t="s">
        <v>435461</v>
      </c>
      <c r="CI5323" s="1" t="s">
        <v>435462</v>
      </c>
      <c r="CJ5323" s="1" t="s">
        <v>15260</v>
      </c>
      <c r="CK5323" s="1" t="s">
        <v>12083</v>
      </c>
      <c r="CL5323" s="1" t="s">
        <v>9528</v>
      </c>
      <c r="CM5323" s="1" t="s">
        <v>9528</v>
      </c>
      <c r="CN5323" s="1" t="s">
        <v>435463</v>
      </c>
      <c r="CO5323" s="1" t="s">
        <v>9490</v>
      </c>
      <c r="CP5323" s="1" t="s">
        <v>435464</v>
      </c>
      <c r="CQ5323" s="1" t="s">
        <v>435465</v>
      </c>
      <c r="CR5323" s="1" t="s">
        <v>435466</v>
      </c>
      <c r="CS5323" s="1" t="s">
        <v>435467</v>
      </c>
      <c r="CT5323" s="1" t="s">
        <v>435468</v>
      </c>
      <c r="CU5323" s="1" t="s">
        <v>435469</v>
      </c>
      <c r="CV5323" s="1" t="s">
        <v>435470</v>
      </c>
      <c r="CW5323" s="1" t="s">
        <v>435471</v>
      </c>
      <c r="CX5323" s="1" t="s">
        <v>435472</v>
      </c>
      <c r="CY5323" s="1" t="s">
        <v>435473</v>
      </c>
      <c r="CZ5323" s="1" t="s">
        <v>9728</v>
      </c>
      <c r="DA5323" s="1" t="s">
        <v>9728</v>
      </c>
      <c r="DB5323" s="1" t="s">
        <v>9728</v>
      </c>
      <c r="DC5323" s="1" t="s">
        <v>9728</v>
      </c>
      <c r="DD5323" s="1" t="s">
        <v>435474</v>
      </c>
      <c r="DE5323" s="1" t="s">
        <v>435475</v>
      </c>
      <c r="DF5323" s="1" t="s">
        <v>435476</v>
      </c>
      <c r="DG5323" s="1" t="s">
        <v>435477</v>
      </c>
      <c r="DH5323" s="1" t="s">
        <v>435478</v>
      </c>
      <c r="DI5323" s="1" t="s">
        <v>435479</v>
      </c>
      <c r="DJ5323" s="1" t="s">
        <v>435480</v>
      </c>
      <c r="DK5323" s="1" t="s">
        <v>435481</v>
      </c>
      <c r="DL5323" s="1" t="s">
        <v>435482</v>
      </c>
      <c r="DM5323" s="1" t="s">
        <v>435483</v>
      </c>
      <c r="DN5323" s="1" t="s">
        <v>435484</v>
      </c>
      <c r="DO5323" s="1" t="s">
        <v>435485</v>
      </c>
      <c r="DP5323" s="1" t="s">
        <v>435486</v>
      </c>
      <c r="DQ5323" s="1" t="s">
        <v>435487</v>
      </c>
      <c r="DR5323" s="1" t="s">
        <v>435488</v>
      </c>
      <c r="DS5323" s="1" t="s">
        <v>11736</v>
      </c>
      <c r="DT5323" s="1" t="s">
        <v>435489</v>
      </c>
      <c r="DU5323" s="1" t="s">
        <v>435490</v>
      </c>
      <c r="DV5323" s="1" t="s">
        <v>435491</v>
      </c>
      <c r="DW5323" s="1" t="s">
        <v>435492</v>
      </c>
      <c r="DX5323" s="1" t="s">
        <v>435493</v>
      </c>
      <c r="DY5323" s="1" t="s">
        <v>435494</v>
      </c>
      <c r="DZ5323" s="1" t="s">
        <v>435495</v>
      </c>
      <c r="EA5323" s="1" t="s">
        <v>435496</v>
      </c>
      <c r="EB5323" s="1" t="s">
        <v>435497</v>
      </c>
      <c r="EC5323" s="1" t="s">
        <v>435498</v>
      </c>
      <c r="ED5323" s="1" t="s">
        <v>435499</v>
      </c>
      <c r="EE5323" s="1" t="s">
        <v>435500</v>
      </c>
      <c r="EF5323" s="1" t="s">
        <v>435501</v>
      </c>
      <c r="EG5323" s="1" t="s">
        <v>435502</v>
      </c>
      <c r="EH5323" s="1" t="s">
        <v>435503</v>
      </c>
      <c r="EI5323" s="1" t="s">
        <v>435504</v>
      </c>
      <c r="EJ5323" s="1" t="s">
        <v>435505</v>
      </c>
      <c r="EK5323" s="1" t="s">
        <v>435506</v>
      </c>
      <c r="EL5323" s="1" t="s">
        <v>435507</v>
      </c>
      <c r="EM5323" s="1" t="s">
        <v>435508</v>
      </c>
      <c r="EN5323" s="1" t="s">
        <v>435509</v>
      </c>
      <c r="EO5323" s="1" t="s">
        <v>435510</v>
      </c>
      <c r="EP5323" s="1" t="s">
        <v>435511</v>
      </c>
      <c r="EQ5323" s="1" t="s">
        <v>435512</v>
      </c>
      <c r="ER5323" s="1" t="s">
        <v>435513</v>
      </c>
      <c r="ES5323" s="1" t="s">
        <v>435514</v>
      </c>
      <c r="ET5323" s="1" t="s">
        <v>435515</v>
      </c>
      <c r="EU5323" s="1" t="s">
        <v>435516</v>
      </c>
      <c r="EV5323" s="1" t="s">
        <v>435517</v>
      </c>
      <c r="EW5323" s="1" t="s">
        <v>435518</v>
      </c>
      <c r="EX5323" s="1" t="s">
        <v>435519</v>
      </c>
      <c r="EY5323" s="1" t="s">
        <v>435520</v>
      </c>
      <c r="EZ5323" s="1" t="s">
        <v>435521</v>
      </c>
      <c r="FA5323" s="1" t="s">
        <v>435522</v>
      </c>
      <c r="FB5323" s="1" t="s">
        <v>435523</v>
      </c>
      <c r="FC5323" s="1" t="s">
        <v>435524</v>
      </c>
      <c r="FD5323" s="1" t="s">
        <v>435525</v>
      </c>
      <c r="FE5323" s="1" t="s">
        <v>435526</v>
      </c>
      <c r="FF5323" s="1" t="s">
        <v>435527</v>
      </c>
      <c r="FG5323" s="1" t="s">
        <v>435528</v>
      </c>
      <c r="FH5323" s="1" t="s">
        <v>435529</v>
      </c>
      <c r="FI5323" s="1" t="s">
        <v>435530</v>
      </c>
      <c r="FJ5323" s="1" t="s">
        <v>435531</v>
      </c>
      <c r="FK5323" s="1" t="s">
        <v>9474</v>
      </c>
      <c r="FL5323" s="1" t="s">
        <v>9474</v>
      </c>
    </row>
    <row r="5324" spans="1:168" x14ac:dyDescent="0.25">
      <c r="A5324" s="1" t="s">
        <v>435532</v>
      </c>
      <c r="B5324" s="1" t="s">
        <v>9474</v>
      </c>
      <c r="C5324" s="1" t="s">
        <v>9474</v>
      </c>
      <c r="D5324" s="1" t="s">
        <v>9474</v>
      </c>
      <c r="E5324" s="1" t="s">
        <v>9474</v>
      </c>
      <c r="F5324" s="1" t="s">
        <v>9474</v>
      </c>
      <c r="G5324" s="1" t="s">
        <v>9474</v>
      </c>
      <c r="H5324" s="1" t="s">
        <v>9474</v>
      </c>
      <c r="I5324" s="1" t="s">
        <v>9474</v>
      </c>
      <c r="J5324" s="1" t="s">
        <v>9474</v>
      </c>
      <c r="K5324" s="1" t="s">
        <v>9474</v>
      </c>
      <c r="L5324" s="1" t="s">
        <v>9474</v>
      </c>
      <c r="M5324" s="1" t="s">
        <v>9474</v>
      </c>
      <c r="N5324" s="1" t="s">
        <v>9474</v>
      </c>
      <c r="O5324" s="1" t="s">
        <v>9474</v>
      </c>
      <c r="P5324" s="1" t="s">
        <v>9474</v>
      </c>
      <c r="Q5324" s="1" t="s">
        <v>9474</v>
      </c>
      <c r="R5324" s="1" t="s">
        <v>9474</v>
      </c>
      <c r="S5324" s="1" t="s">
        <v>9474</v>
      </c>
      <c r="T5324" s="1" t="s">
        <v>9474</v>
      </c>
      <c r="U5324" s="1" t="s">
        <v>9474</v>
      </c>
      <c r="V5324" s="1" t="s">
        <v>9474</v>
      </c>
      <c r="W5324" s="1" t="s">
        <v>9474</v>
      </c>
      <c r="X5324" s="1" t="s">
        <v>9474</v>
      </c>
      <c r="Y5324" s="1" t="s">
        <v>9474</v>
      </c>
      <c r="Z5324" s="1" t="s">
        <v>9474</v>
      </c>
      <c r="AA5324" s="1" t="s">
        <v>9474</v>
      </c>
      <c r="AB5324" s="1" t="s">
        <v>9474</v>
      </c>
      <c r="AC5324" s="1" t="s">
        <v>9474</v>
      </c>
      <c r="AD5324" s="1" t="s">
        <v>9474</v>
      </c>
      <c r="AE5324" s="1" t="s">
        <v>9474</v>
      </c>
      <c r="AF5324" s="1" t="s">
        <v>9474</v>
      </c>
      <c r="AG5324" s="1" t="s">
        <v>9474</v>
      </c>
      <c r="AH5324" s="1" t="s">
        <v>9474</v>
      </c>
      <c r="AI5324" s="1" t="s">
        <v>9474</v>
      </c>
      <c r="AJ5324" s="1" t="s">
        <v>9474</v>
      </c>
      <c r="AK5324" s="1" t="s">
        <v>9474</v>
      </c>
      <c r="AL5324" s="1" t="s">
        <v>9474</v>
      </c>
      <c r="AM5324" s="1" t="s">
        <v>9474</v>
      </c>
      <c r="AN5324" s="1" t="s">
        <v>9474</v>
      </c>
      <c r="AO5324" s="1" t="s">
        <v>9474</v>
      </c>
      <c r="AP5324" s="1" t="s">
        <v>9474</v>
      </c>
      <c r="AQ5324" s="1" t="s">
        <v>9474</v>
      </c>
      <c r="AR5324" s="1" t="s">
        <v>9474</v>
      </c>
      <c r="AS5324" s="1" t="s">
        <v>9474</v>
      </c>
      <c r="AT5324" s="1" t="s">
        <v>9474</v>
      </c>
      <c r="AU5324" s="1" t="s">
        <v>9474</v>
      </c>
      <c r="AV5324" s="1" t="s">
        <v>9474</v>
      </c>
      <c r="AW5324" s="1" t="s">
        <v>9474</v>
      </c>
      <c r="AX5324" s="1" t="s">
        <v>9474</v>
      </c>
      <c r="AY5324" s="1" t="s">
        <v>9474</v>
      </c>
      <c r="AZ5324" s="1" t="s">
        <v>9474</v>
      </c>
      <c r="BA5324" s="1" t="s">
        <v>9474</v>
      </c>
      <c r="BB5324" s="1" t="s">
        <v>9474</v>
      </c>
      <c r="BC5324" s="1" t="s">
        <v>9474</v>
      </c>
      <c r="BD5324" s="1" t="s">
        <v>9474</v>
      </c>
      <c r="BE5324" s="1" t="s">
        <v>9474</v>
      </c>
      <c r="BF5324" s="1" t="s">
        <v>9474</v>
      </c>
      <c r="BG5324" s="1" t="s">
        <v>9474</v>
      </c>
      <c r="BH5324" s="1" t="s">
        <v>9474</v>
      </c>
      <c r="BI5324" s="1" t="s">
        <v>9474</v>
      </c>
      <c r="BJ5324" s="1" t="s">
        <v>9474</v>
      </c>
      <c r="BK5324" s="1" t="s">
        <v>9474</v>
      </c>
      <c r="BL5324" s="1" t="s">
        <v>9474</v>
      </c>
      <c r="BM5324" s="1" t="s">
        <v>9474</v>
      </c>
      <c r="BN5324" s="1" t="s">
        <v>9474</v>
      </c>
      <c r="BO5324" s="1" t="s">
        <v>9474</v>
      </c>
      <c r="BP5324" s="1" t="s">
        <v>9474</v>
      </c>
      <c r="BQ5324" s="1" t="s">
        <v>9474</v>
      </c>
      <c r="BR5324" s="1" t="s">
        <v>9474</v>
      </c>
      <c r="BS5324" s="1" t="s">
        <v>9474</v>
      </c>
      <c r="BT5324" s="1" t="s">
        <v>9474</v>
      </c>
      <c r="BU5324" s="1" t="s">
        <v>9474</v>
      </c>
      <c r="BV5324" s="1" t="s">
        <v>9474</v>
      </c>
      <c r="BW5324" s="1" t="s">
        <v>9474</v>
      </c>
      <c r="BX5324" s="1" t="s">
        <v>9474</v>
      </c>
      <c r="BY5324" s="1" t="s">
        <v>9474</v>
      </c>
      <c r="BZ5324" s="1" t="s">
        <v>9474</v>
      </c>
      <c r="CA5324" s="1" t="s">
        <v>9474</v>
      </c>
      <c r="CB5324" s="1" t="s">
        <v>9474</v>
      </c>
      <c r="CC5324" s="1" t="s">
        <v>9474</v>
      </c>
      <c r="CD5324" s="1" t="s">
        <v>9474</v>
      </c>
      <c r="CE5324" s="1" t="s">
        <v>9528</v>
      </c>
      <c r="CF5324" s="1" t="s">
        <v>9528</v>
      </c>
      <c r="CG5324" s="1" t="s">
        <v>435533</v>
      </c>
      <c r="CH5324" s="1" t="s">
        <v>435534</v>
      </c>
      <c r="CI5324" s="1" t="s">
        <v>435535</v>
      </c>
      <c r="CJ5324" s="1" t="s">
        <v>15260</v>
      </c>
      <c r="CK5324" s="1" t="s">
        <v>12083</v>
      </c>
      <c r="CL5324" s="1" t="s">
        <v>9528</v>
      </c>
      <c r="CM5324" s="1" t="s">
        <v>9528</v>
      </c>
      <c r="CN5324" s="1" t="s">
        <v>435536</v>
      </c>
      <c r="CO5324" s="1" t="s">
        <v>9490</v>
      </c>
      <c r="CP5324" s="1" t="s">
        <v>114988</v>
      </c>
      <c r="CQ5324" s="1" t="s">
        <v>435537</v>
      </c>
      <c r="CR5324" s="1" t="s">
        <v>435538</v>
      </c>
      <c r="CS5324" s="1" t="s">
        <v>435539</v>
      </c>
      <c r="CT5324" s="1" t="s">
        <v>435540</v>
      </c>
      <c r="CU5324" s="1" t="s">
        <v>435541</v>
      </c>
      <c r="CV5324" s="1" t="s">
        <v>435542</v>
      </c>
      <c r="CW5324" s="1" t="s">
        <v>435543</v>
      </c>
      <c r="CX5324" s="1" t="s">
        <v>435544</v>
      </c>
      <c r="CY5324" s="1" t="s">
        <v>435545</v>
      </c>
      <c r="CZ5324" s="1" t="s">
        <v>9728</v>
      </c>
      <c r="DA5324" s="1" t="s">
        <v>9728</v>
      </c>
      <c r="DB5324" s="1" t="s">
        <v>9728</v>
      </c>
      <c r="DC5324" s="1" t="s">
        <v>9728</v>
      </c>
      <c r="DD5324" s="1" t="s">
        <v>435546</v>
      </c>
      <c r="DE5324" s="1" t="s">
        <v>435547</v>
      </c>
      <c r="DF5324" s="1" t="s">
        <v>435548</v>
      </c>
      <c r="DG5324" s="1" t="s">
        <v>435549</v>
      </c>
      <c r="DH5324" s="1" t="s">
        <v>435550</v>
      </c>
      <c r="DI5324" s="1" t="s">
        <v>435551</v>
      </c>
      <c r="DJ5324" s="1" t="s">
        <v>435552</v>
      </c>
      <c r="DK5324" s="1" t="s">
        <v>435553</v>
      </c>
      <c r="DL5324" s="1" t="s">
        <v>435554</v>
      </c>
      <c r="DM5324" s="1" t="s">
        <v>435555</v>
      </c>
      <c r="DN5324" s="1" t="s">
        <v>435556</v>
      </c>
      <c r="DO5324" s="1" t="s">
        <v>435557</v>
      </c>
      <c r="DP5324" s="1" t="s">
        <v>435558</v>
      </c>
      <c r="DQ5324" s="1" t="s">
        <v>435559</v>
      </c>
      <c r="DR5324" s="1" t="s">
        <v>435560</v>
      </c>
      <c r="DS5324" s="1" t="s">
        <v>11736</v>
      </c>
      <c r="DT5324" s="1" t="s">
        <v>435561</v>
      </c>
      <c r="DU5324" s="1" t="s">
        <v>435562</v>
      </c>
      <c r="DV5324" s="1" t="s">
        <v>435563</v>
      </c>
      <c r="DW5324" s="1" t="s">
        <v>435564</v>
      </c>
      <c r="DX5324" s="1" t="s">
        <v>435565</v>
      </c>
      <c r="DY5324" s="1" t="s">
        <v>435566</v>
      </c>
      <c r="DZ5324" s="1" t="s">
        <v>435567</v>
      </c>
      <c r="EA5324" s="1" t="s">
        <v>435568</v>
      </c>
      <c r="EB5324" s="1" t="s">
        <v>435569</v>
      </c>
      <c r="EC5324" s="1" t="s">
        <v>435570</v>
      </c>
      <c r="ED5324" s="1" t="s">
        <v>435571</v>
      </c>
      <c r="EE5324" s="1" t="s">
        <v>435572</v>
      </c>
      <c r="EF5324" s="1" t="s">
        <v>435573</v>
      </c>
      <c r="EG5324" s="1" t="s">
        <v>435574</v>
      </c>
      <c r="EH5324" s="1" t="s">
        <v>435575</v>
      </c>
      <c r="EI5324" s="1" t="s">
        <v>435576</v>
      </c>
      <c r="EJ5324" s="1" t="s">
        <v>435577</v>
      </c>
      <c r="EK5324" s="1" t="s">
        <v>435578</v>
      </c>
      <c r="EL5324" s="1" t="s">
        <v>435579</v>
      </c>
      <c r="EM5324" s="1" t="s">
        <v>435580</v>
      </c>
      <c r="EN5324" s="1" t="s">
        <v>435581</v>
      </c>
      <c r="EO5324" s="1" t="s">
        <v>435582</v>
      </c>
      <c r="EP5324" s="1" t="s">
        <v>435583</v>
      </c>
      <c r="EQ5324" s="1" t="s">
        <v>435584</v>
      </c>
      <c r="ER5324" s="1" t="s">
        <v>435585</v>
      </c>
      <c r="ES5324" s="1" t="s">
        <v>435586</v>
      </c>
      <c r="ET5324" s="1" t="s">
        <v>435587</v>
      </c>
      <c r="EU5324" s="1" t="s">
        <v>435588</v>
      </c>
      <c r="EV5324" s="1" t="s">
        <v>435589</v>
      </c>
      <c r="EW5324" s="1" t="s">
        <v>435590</v>
      </c>
      <c r="EX5324" s="1" t="s">
        <v>435591</v>
      </c>
      <c r="EY5324" s="1" t="s">
        <v>435592</v>
      </c>
      <c r="EZ5324" s="1" t="s">
        <v>435593</v>
      </c>
      <c r="FA5324" s="1" t="s">
        <v>435594</v>
      </c>
      <c r="FB5324" s="1" t="s">
        <v>435595</v>
      </c>
      <c r="FC5324" s="1" t="s">
        <v>435596</v>
      </c>
      <c r="FD5324" s="1" t="s">
        <v>435597</v>
      </c>
      <c r="FE5324" s="1" t="s">
        <v>435598</v>
      </c>
      <c r="FF5324" s="1" t="s">
        <v>435599</v>
      </c>
      <c r="FG5324" s="1" t="s">
        <v>435600</v>
      </c>
      <c r="FH5324" s="1" t="s">
        <v>435601</v>
      </c>
      <c r="FI5324" s="1" t="s">
        <v>435602</v>
      </c>
      <c r="FJ5324" s="1" t="s">
        <v>435603</v>
      </c>
      <c r="FK5324" s="1" t="s">
        <v>9474</v>
      </c>
      <c r="FL5324" s="1" t="s">
        <v>9474</v>
      </c>
    </row>
    <row r="5325" spans="1:168" x14ac:dyDescent="0.25">
      <c r="A5325" s="1" t="s">
        <v>435604</v>
      </c>
      <c r="B5325" s="1" t="s">
        <v>9474</v>
      </c>
      <c r="C5325" s="1" t="s">
        <v>9474</v>
      </c>
      <c r="D5325" s="1" t="s">
        <v>9474</v>
      </c>
      <c r="E5325" s="1" t="s">
        <v>9474</v>
      </c>
      <c r="F5325" s="1" t="s">
        <v>9474</v>
      </c>
      <c r="G5325" s="1" t="s">
        <v>9474</v>
      </c>
      <c r="H5325" s="1" t="s">
        <v>9474</v>
      </c>
      <c r="I5325" s="1" t="s">
        <v>9474</v>
      </c>
      <c r="J5325" s="1" t="s">
        <v>9474</v>
      </c>
      <c r="K5325" s="1" t="s">
        <v>9474</v>
      </c>
      <c r="L5325" s="1" t="s">
        <v>9474</v>
      </c>
      <c r="M5325" s="1" t="s">
        <v>9474</v>
      </c>
      <c r="N5325" s="1" t="s">
        <v>9474</v>
      </c>
      <c r="O5325" s="1" t="s">
        <v>9474</v>
      </c>
      <c r="P5325" s="1" t="s">
        <v>9474</v>
      </c>
      <c r="Q5325" s="1" t="s">
        <v>9474</v>
      </c>
      <c r="R5325" s="1" t="s">
        <v>9474</v>
      </c>
      <c r="S5325" s="1" t="s">
        <v>9474</v>
      </c>
      <c r="T5325" s="1" t="s">
        <v>9474</v>
      </c>
      <c r="U5325" s="1" t="s">
        <v>9474</v>
      </c>
      <c r="V5325" s="1" t="s">
        <v>9474</v>
      </c>
      <c r="W5325" s="1" t="s">
        <v>9474</v>
      </c>
      <c r="X5325" s="1" t="s">
        <v>9474</v>
      </c>
      <c r="Y5325" s="1" t="s">
        <v>9474</v>
      </c>
      <c r="Z5325" s="1" t="s">
        <v>9474</v>
      </c>
      <c r="AA5325" s="1" t="s">
        <v>9474</v>
      </c>
      <c r="AB5325" s="1" t="s">
        <v>9474</v>
      </c>
      <c r="AC5325" s="1" t="s">
        <v>9474</v>
      </c>
      <c r="AD5325" s="1" t="s">
        <v>9474</v>
      </c>
      <c r="AE5325" s="1" t="s">
        <v>9474</v>
      </c>
      <c r="AF5325" s="1" t="s">
        <v>9474</v>
      </c>
      <c r="AG5325" s="1" t="s">
        <v>9474</v>
      </c>
      <c r="AH5325" s="1" t="s">
        <v>9474</v>
      </c>
      <c r="AI5325" s="1" t="s">
        <v>9474</v>
      </c>
      <c r="AJ5325" s="1" t="s">
        <v>435605</v>
      </c>
      <c r="AK5325" s="1" t="s">
        <v>9528</v>
      </c>
      <c r="AL5325" s="1" t="s">
        <v>9528</v>
      </c>
      <c r="AM5325" s="1" t="s">
        <v>9527</v>
      </c>
      <c r="AN5325" s="1" t="s">
        <v>9528</v>
      </c>
      <c r="AO5325" s="1" t="s">
        <v>9527</v>
      </c>
      <c r="AP5325" s="1" t="s">
        <v>9728</v>
      </c>
      <c r="AQ5325" s="1" t="s">
        <v>9728</v>
      </c>
      <c r="AR5325" s="1" t="s">
        <v>9728</v>
      </c>
      <c r="AS5325" s="1" t="s">
        <v>9728</v>
      </c>
      <c r="AT5325" s="1" t="s">
        <v>9728</v>
      </c>
      <c r="AU5325" s="1" t="s">
        <v>9528</v>
      </c>
      <c r="AV5325" s="1" t="s">
        <v>9528</v>
      </c>
      <c r="AW5325" s="1" t="s">
        <v>9528</v>
      </c>
      <c r="AX5325" s="1" t="s">
        <v>9528</v>
      </c>
      <c r="AY5325" s="1" t="s">
        <v>9528</v>
      </c>
      <c r="AZ5325" s="1" t="s">
        <v>435606</v>
      </c>
      <c r="BA5325" s="1" t="s">
        <v>435607</v>
      </c>
      <c r="BB5325" s="1" t="s">
        <v>435608</v>
      </c>
      <c r="BC5325" s="1" t="s">
        <v>435609</v>
      </c>
      <c r="BD5325" s="1" t="s">
        <v>435610</v>
      </c>
      <c r="BE5325" s="1" t="s">
        <v>435611</v>
      </c>
      <c r="BF5325" s="1" t="s">
        <v>435612</v>
      </c>
      <c r="BG5325" s="1" t="s">
        <v>435613</v>
      </c>
      <c r="BH5325" s="1" t="s">
        <v>435614</v>
      </c>
      <c r="BI5325" s="1" t="s">
        <v>435615</v>
      </c>
      <c r="BJ5325" s="1" t="s">
        <v>435616</v>
      </c>
      <c r="BK5325" s="1" t="s">
        <v>435617</v>
      </c>
      <c r="BL5325" s="1" t="s">
        <v>435618</v>
      </c>
      <c r="BM5325" s="1" t="s">
        <v>435619</v>
      </c>
      <c r="BN5325" s="1" t="s">
        <v>435620</v>
      </c>
      <c r="BO5325" s="1" t="s">
        <v>435621</v>
      </c>
      <c r="BP5325" s="1" t="s">
        <v>435622</v>
      </c>
      <c r="BQ5325" s="1" t="s">
        <v>9728</v>
      </c>
      <c r="BR5325" s="1" t="s">
        <v>435623</v>
      </c>
      <c r="BS5325" s="1" t="s">
        <v>435624</v>
      </c>
      <c r="BT5325" s="1" t="s">
        <v>9728</v>
      </c>
      <c r="BU5325" s="1" t="s">
        <v>9728</v>
      </c>
      <c r="BV5325" s="1" t="s">
        <v>9728</v>
      </c>
      <c r="BW5325" s="1" t="s">
        <v>9728</v>
      </c>
      <c r="BX5325" s="1" t="s">
        <v>9730</v>
      </c>
      <c r="BY5325" s="1" t="s">
        <v>9730</v>
      </c>
      <c r="BZ5325" s="1" t="s">
        <v>9730</v>
      </c>
      <c r="CA5325" s="1" t="s">
        <v>9730</v>
      </c>
      <c r="CB5325" s="1" t="s">
        <v>435625</v>
      </c>
      <c r="CC5325" s="1" t="s">
        <v>435626</v>
      </c>
      <c r="CD5325" s="1" t="s">
        <v>435627</v>
      </c>
      <c r="CE5325" s="1" t="s">
        <v>9528</v>
      </c>
      <c r="CF5325" s="1" t="s">
        <v>9528</v>
      </c>
      <c r="CG5325" s="1" t="s">
        <v>435628</v>
      </c>
      <c r="CH5325" s="1" t="s">
        <v>435629</v>
      </c>
      <c r="CI5325" s="1" t="s">
        <v>435630</v>
      </c>
      <c r="CJ5325" s="1" t="s">
        <v>15260</v>
      </c>
      <c r="CK5325" s="1" t="s">
        <v>12083</v>
      </c>
      <c r="CL5325" s="1" t="s">
        <v>9528</v>
      </c>
      <c r="CM5325" s="1" t="s">
        <v>9528</v>
      </c>
      <c r="CN5325" s="1" t="s">
        <v>435631</v>
      </c>
      <c r="CO5325" s="1" t="s">
        <v>9490</v>
      </c>
      <c r="CP5325" s="1" t="s">
        <v>48096</v>
      </c>
      <c r="CQ5325" s="1" t="s">
        <v>435632</v>
      </c>
      <c r="CR5325" s="1" t="s">
        <v>435633</v>
      </c>
      <c r="CS5325" s="1" t="s">
        <v>435634</v>
      </c>
      <c r="CT5325" s="1" t="s">
        <v>435635</v>
      </c>
      <c r="CU5325" s="1" t="s">
        <v>435636</v>
      </c>
      <c r="CV5325" s="1" t="s">
        <v>435637</v>
      </c>
      <c r="CW5325" s="1" t="s">
        <v>435638</v>
      </c>
      <c r="CX5325" s="1" t="s">
        <v>435639</v>
      </c>
      <c r="CY5325" s="1" t="s">
        <v>435640</v>
      </c>
      <c r="CZ5325" s="1" t="s">
        <v>9728</v>
      </c>
      <c r="DA5325" s="1" t="s">
        <v>9728</v>
      </c>
      <c r="DB5325" s="1" t="s">
        <v>9728</v>
      </c>
      <c r="DC5325" s="1" t="s">
        <v>9728</v>
      </c>
      <c r="DD5325" s="1" t="s">
        <v>435641</v>
      </c>
      <c r="DE5325" s="1" t="s">
        <v>435642</v>
      </c>
      <c r="DF5325" s="1" t="s">
        <v>435643</v>
      </c>
      <c r="DG5325" s="1" t="s">
        <v>435644</v>
      </c>
      <c r="DH5325" s="1" t="s">
        <v>435645</v>
      </c>
      <c r="DI5325" s="1" t="s">
        <v>435646</v>
      </c>
      <c r="DJ5325" s="1" t="s">
        <v>435647</v>
      </c>
      <c r="DK5325" s="1" t="s">
        <v>435648</v>
      </c>
      <c r="DL5325" s="1" t="s">
        <v>435649</v>
      </c>
      <c r="DM5325" s="1" t="s">
        <v>435650</v>
      </c>
      <c r="DN5325" s="1" t="s">
        <v>435651</v>
      </c>
      <c r="DO5325" s="1" t="s">
        <v>435652</v>
      </c>
      <c r="DP5325" s="1" t="s">
        <v>435653</v>
      </c>
      <c r="DQ5325" s="1" t="s">
        <v>435654</v>
      </c>
      <c r="DR5325" s="1" t="s">
        <v>435655</v>
      </c>
      <c r="DS5325" s="1" t="s">
        <v>11736</v>
      </c>
      <c r="DT5325" s="1" t="s">
        <v>435656</v>
      </c>
      <c r="DU5325" s="1" t="s">
        <v>435657</v>
      </c>
      <c r="DV5325" s="1" t="s">
        <v>435658</v>
      </c>
      <c r="DW5325" s="1" t="s">
        <v>435659</v>
      </c>
      <c r="DX5325" s="1" t="s">
        <v>435660</v>
      </c>
      <c r="DY5325" s="1" t="s">
        <v>435661</v>
      </c>
      <c r="DZ5325" s="1" t="s">
        <v>435662</v>
      </c>
      <c r="EA5325" s="1" t="s">
        <v>435663</v>
      </c>
      <c r="EB5325" s="1" t="s">
        <v>435664</v>
      </c>
      <c r="EC5325" s="1" t="s">
        <v>435665</v>
      </c>
      <c r="ED5325" s="1" t="s">
        <v>435666</v>
      </c>
      <c r="EE5325" s="1" t="s">
        <v>435667</v>
      </c>
      <c r="EF5325" s="1" t="s">
        <v>435668</v>
      </c>
      <c r="EG5325" s="1" t="s">
        <v>435669</v>
      </c>
      <c r="EH5325" s="1" t="s">
        <v>435670</v>
      </c>
      <c r="EI5325" s="1" t="s">
        <v>435671</v>
      </c>
      <c r="EJ5325" s="1" t="s">
        <v>435672</v>
      </c>
      <c r="EK5325" s="1" t="s">
        <v>435673</v>
      </c>
      <c r="EL5325" s="1" t="s">
        <v>435674</v>
      </c>
      <c r="EM5325" s="1" t="s">
        <v>435675</v>
      </c>
      <c r="EN5325" s="1" t="s">
        <v>435676</v>
      </c>
      <c r="EO5325" s="1" t="s">
        <v>435677</v>
      </c>
      <c r="EP5325" s="1" t="s">
        <v>435678</v>
      </c>
      <c r="EQ5325" s="1" t="s">
        <v>435679</v>
      </c>
      <c r="ER5325" s="1" t="s">
        <v>435680</v>
      </c>
      <c r="ES5325" s="1" t="s">
        <v>435681</v>
      </c>
      <c r="ET5325" s="1" t="s">
        <v>435682</v>
      </c>
      <c r="EU5325" s="1" t="s">
        <v>435683</v>
      </c>
      <c r="EV5325" s="1" t="s">
        <v>435684</v>
      </c>
      <c r="EW5325" s="1" t="s">
        <v>435685</v>
      </c>
      <c r="EX5325" s="1" t="s">
        <v>435686</v>
      </c>
      <c r="EY5325" s="1" t="s">
        <v>435687</v>
      </c>
      <c r="EZ5325" s="1" t="s">
        <v>435688</v>
      </c>
      <c r="FA5325" s="1" t="s">
        <v>435689</v>
      </c>
      <c r="FB5325" s="1" t="s">
        <v>435690</v>
      </c>
      <c r="FC5325" s="1" t="s">
        <v>435691</v>
      </c>
      <c r="FD5325" s="1" t="s">
        <v>435692</v>
      </c>
      <c r="FE5325" s="1" t="s">
        <v>435693</v>
      </c>
      <c r="FF5325" s="1" t="s">
        <v>435694</v>
      </c>
      <c r="FG5325" s="1" t="s">
        <v>435695</v>
      </c>
      <c r="FH5325" s="1" t="s">
        <v>435696</v>
      </c>
      <c r="FI5325" s="1" t="s">
        <v>435697</v>
      </c>
      <c r="FJ5325" s="1" t="s">
        <v>435698</v>
      </c>
      <c r="FK5325" s="1" t="s">
        <v>9474</v>
      </c>
      <c r="FL5325" s="1" t="s">
        <v>9474</v>
      </c>
    </row>
    <row r="5326" spans="1:168" x14ac:dyDescent="0.25">
      <c r="A5326" s="1" t="s">
        <v>435699</v>
      </c>
      <c r="B5326" s="1" t="s">
        <v>9474</v>
      </c>
      <c r="C5326" s="1" t="s">
        <v>9474</v>
      </c>
      <c r="D5326" s="1" t="s">
        <v>9474</v>
      </c>
      <c r="E5326" s="1" t="s">
        <v>9474</v>
      </c>
      <c r="F5326" s="1" t="s">
        <v>9474</v>
      </c>
      <c r="G5326" s="1" t="s">
        <v>9474</v>
      </c>
      <c r="H5326" s="1" t="s">
        <v>9474</v>
      </c>
      <c r="I5326" s="1" t="s">
        <v>9474</v>
      </c>
      <c r="J5326" s="1" t="s">
        <v>9474</v>
      </c>
      <c r="K5326" s="1" t="s">
        <v>9474</v>
      </c>
      <c r="L5326" s="1" t="s">
        <v>9474</v>
      </c>
      <c r="M5326" s="1" t="s">
        <v>9474</v>
      </c>
      <c r="N5326" s="1" t="s">
        <v>9474</v>
      </c>
      <c r="O5326" s="1" t="s">
        <v>9474</v>
      </c>
      <c r="P5326" s="1" t="s">
        <v>9474</v>
      </c>
      <c r="Q5326" s="1" t="s">
        <v>9474</v>
      </c>
      <c r="R5326" s="1" t="s">
        <v>9474</v>
      </c>
      <c r="S5326" s="1" t="s">
        <v>9474</v>
      </c>
      <c r="T5326" s="1" t="s">
        <v>9474</v>
      </c>
      <c r="U5326" s="1" t="s">
        <v>9474</v>
      </c>
      <c r="V5326" s="1" t="s">
        <v>9474</v>
      </c>
      <c r="W5326" s="1" t="s">
        <v>9474</v>
      </c>
      <c r="X5326" s="1" t="s">
        <v>9474</v>
      </c>
      <c r="Y5326" s="1" t="s">
        <v>9474</v>
      </c>
      <c r="Z5326" s="1" t="s">
        <v>9474</v>
      </c>
      <c r="AA5326" s="1" t="s">
        <v>9474</v>
      </c>
      <c r="AB5326" s="1" t="s">
        <v>9474</v>
      </c>
      <c r="AC5326" s="1" t="s">
        <v>9474</v>
      </c>
      <c r="AD5326" s="1" t="s">
        <v>9474</v>
      </c>
      <c r="AE5326" s="1" t="s">
        <v>9474</v>
      </c>
      <c r="AF5326" s="1" t="s">
        <v>9474</v>
      </c>
      <c r="AG5326" s="1" t="s">
        <v>9474</v>
      </c>
      <c r="AH5326" s="1" t="s">
        <v>9474</v>
      </c>
      <c r="AI5326" s="1" t="s">
        <v>9474</v>
      </c>
      <c r="AJ5326" s="1" t="s">
        <v>9474</v>
      </c>
      <c r="AK5326" s="1" t="s">
        <v>9474</v>
      </c>
      <c r="AL5326" s="1" t="s">
        <v>9474</v>
      </c>
      <c r="AM5326" s="1" t="s">
        <v>9474</v>
      </c>
      <c r="AN5326" s="1" t="s">
        <v>9474</v>
      </c>
      <c r="AO5326" s="1" t="s">
        <v>9474</v>
      </c>
      <c r="AP5326" s="1" t="s">
        <v>9474</v>
      </c>
      <c r="AQ5326" s="1" t="s">
        <v>9474</v>
      </c>
      <c r="AR5326" s="1" t="s">
        <v>9474</v>
      </c>
      <c r="AS5326" s="1" t="s">
        <v>9474</v>
      </c>
      <c r="AT5326" s="1" t="s">
        <v>9474</v>
      </c>
      <c r="AU5326" s="1" t="s">
        <v>9474</v>
      </c>
      <c r="AV5326" s="1" t="s">
        <v>9474</v>
      </c>
      <c r="AW5326" s="1" t="s">
        <v>9474</v>
      </c>
      <c r="AX5326" s="1" t="s">
        <v>9474</v>
      </c>
      <c r="AY5326" s="1" t="s">
        <v>9474</v>
      </c>
      <c r="AZ5326" s="1" t="s">
        <v>9474</v>
      </c>
      <c r="BA5326" s="1" t="s">
        <v>9474</v>
      </c>
      <c r="BB5326" s="1" t="s">
        <v>9474</v>
      </c>
      <c r="BC5326" s="1" t="s">
        <v>9474</v>
      </c>
      <c r="BD5326" s="1" t="s">
        <v>9474</v>
      </c>
      <c r="BE5326" s="1" t="s">
        <v>9474</v>
      </c>
      <c r="BF5326" s="1" t="s">
        <v>9474</v>
      </c>
      <c r="BG5326" s="1" t="s">
        <v>9474</v>
      </c>
      <c r="BH5326" s="1" t="s">
        <v>9474</v>
      </c>
      <c r="BI5326" s="1" t="s">
        <v>9474</v>
      </c>
      <c r="BJ5326" s="1" t="s">
        <v>9474</v>
      </c>
      <c r="BK5326" s="1" t="s">
        <v>9474</v>
      </c>
      <c r="BL5326" s="1" t="s">
        <v>9474</v>
      </c>
      <c r="BM5326" s="1" t="s">
        <v>9474</v>
      </c>
      <c r="BN5326" s="1" t="s">
        <v>9474</v>
      </c>
      <c r="BO5326" s="1" t="s">
        <v>9474</v>
      </c>
      <c r="BP5326" s="1" t="s">
        <v>9474</v>
      </c>
      <c r="BQ5326" s="1" t="s">
        <v>9474</v>
      </c>
      <c r="BR5326" s="1" t="s">
        <v>9474</v>
      </c>
      <c r="BS5326" s="1" t="s">
        <v>9474</v>
      </c>
      <c r="BT5326" s="1" t="s">
        <v>9474</v>
      </c>
      <c r="BU5326" s="1" t="s">
        <v>9474</v>
      </c>
      <c r="BV5326" s="1" t="s">
        <v>9474</v>
      </c>
      <c r="BW5326" s="1" t="s">
        <v>9474</v>
      </c>
      <c r="BX5326" s="1" t="s">
        <v>9474</v>
      </c>
      <c r="BY5326" s="1" t="s">
        <v>9474</v>
      </c>
      <c r="BZ5326" s="1" t="s">
        <v>9474</v>
      </c>
      <c r="CA5326" s="1" t="s">
        <v>9474</v>
      </c>
      <c r="CB5326" s="1" t="s">
        <v>9474</v>
      </c>
      <c r="CC5326" s="1" t="s">
        <v>9474</v>
      </c>
      <c r="CD5326" s="1" t="s">
        <v>9474</v>
      </c>
      <c r="CE5326" s="1" t="s">
        <v>9528</v>
      </c>
      <c r="CF5326" s="1" t="s">
        <v>9528</v>
      </c>
      <c r="CG5326" s="1" t="s">
        <v>435700</v>
      </c>
      <c r="CH5326" s="1" t="s">
        <v>435701</v>
      </c>
      <c r="CI5326" s="1" t="s">
        <v>435702</v>
      </c>
      <c r="CJ5326" s="1" t="s">
        <v>15260</v>
      </c>
      <c r="CK5326" s="1" t="s">
        <v>12083</v>
      </c>
      <c r="CL5326" s="1" t="s">
        <v>9528</v>
      </c>
      <c r="CM5326" s="1" t="s">
        <v>9528</v>
      </c>
      <c r="CN5326" s="1" t="s">
        <v>435703</v>
      </c>
      <c r="CO5326" s="1" t="s">
        <v>9490</v>
      </c>
      <c r="CP5326" s="1" t="s">
        <v>334019</v>
      </c>
      <c r="CQ5326" s="1" t="s">
        <v>435704</v>
      </c>
      <c r="CR5326" s="1" t="s">
        <v>435705</v>
      </c>
      <c r="CS5326" s="1" t="s">
        <v>435706</v>
      </c>
      <c r="CT5326" s="1" t="s">
        <v>435707</v>
      </c>
      <c r="CU5326" s="1" t="s">
        <v>435708</v>
      </c>
      <c r="CV5326" s="1" t="s">
        <v>435709</v>
      </c>
      <c r="CW5326" s="1" t="s">
        <v>435710</v>
      </c>
      <c r="CX5326" s="1" t="s">
        <v>435711</v>
      </c>
      <c r="CY5326" s="1" t="s">
        <v>435712</v>
      </c>
      <c r="CZ5326" s="1" t="s">
        <v>9728</v>
      </c>
      <c r="DA5326" s="1" t="s">
        <v>9728</v>
      </c>
      <c r="DB5326" s="1" t="s">
        <v>9728</v>
      </c>
      <c r="DC5326" s="1" t="s">
        <v>9728</v>
      </c>
      <c r="DD5326" s="1" t="s">
        <v>435713</v>
      </c>
      <c r="DE5326" s="1" t="s">
        <v>435714</v>
      </c>
      <c r="DF5326" s="1" t="s">
        <v>435715</v>
      </c>
      <c r="DG5326" s="1" t="s">
        <v>435716</v>
      </c>
      <c r="DH5326" s="1" t="s">
        <v>435717</v>
      </c>
      <c r="DI5326" s="1" t="s">
        <v>435718</v>
      </c>
      <c r="DJ5326" s="1" t="s">
        <v>435719</v>
      </c>
      <c r="DK5326" s="1" t="s">
        <v>435720</v>
      </c>
      <c r="DL5326" s="1" t="s">
        <v>435721</v>
      </c>
      <c r="DM5326" s="1" t="s">
        <v>435722</v>
      </c>
      <c r="DN5326" s="1" t="s">
        <v>435723</v>
      </c>
      <c r="DO5326" s="1" t="s">
        <v>435724</v>
      </c>
      <c r="DP5326" s="1" t="s">
        <v>435725</v>
      </c>
      <c r="DQ5326" s="1" t="s">
        <v>435726</v>
      </c>
      <c r="DR5326" s="1" t="s">
        <v>435727</v>
      </c>
      <c r="DS5326" s="1" t="s">
        <v>11736</v>
      </c>
      <c r="DT5326" s="1" t="s">
        <v>435728</v>
      </c>
      <c r="DU5326" s="1" t="s">
        <v>435729</v>
      </c>
      <c r="DV5326" s="1" t="s">
        <v>435730</v>
      </c>
      <c r="DW5326" s="1" t="s">
        <v>435731</v>
      </c>
      <c r="DX5326" s="1" t="s">
        <v>435732</v>
      </c>
      <c r="DY5326" s="1" t="s">
        <v>435733</v>
      </c>
      <c r="DZ5326" s="1" t="s">
        <v>435734</v>
      </c>
      <c r="EA5326" s="1" t="s">
        <v>435735</v>
      </c>
      <c r="EB5326" s="1" t="s">
        <v>435736</v>
      </c>
      <c r="EC5326" s="1" t="s">
        <v>435737</v>
      </c>
      <c r="ED5326" s="1" t="s">
        <v>435738</v>
      </c>
      <c r="EE5326" s="1" t="s">
        <v>435739</v>
      </c>
      <c r="EF5326" s="1" t="s">
        <v>435740</v>
      </c>
      <c r="EG5326" s="1" t="s">
        <v>435741</v>
      </c>
      <c r="EH5326" s="1" t="s">
        <v>435742</v>
      </c>
      <c r="EI5326" s="1" t="s">
        <v>435743</v>
      </c>
      <c r="EJ5326" s="1" t="s">
        <v>435744</v>
      </c>
      <c r="EK5326" s="1" t="s">
        <v>435745</v>
      </c>
      <c r="EL5326" s="1" t="s">
        <v>435746</v>
      </c>
      <c r="EM5326" s="1" t="s">
        <v>435747</v>
      </c>
      <c r="EN5326" s="1" t="s">
        <v>435748</v>
      </c>
      <c r="EO5326" s="1" t="s">
        <v>435749</v>
      </c>
      <c r="EP5326" s="1" t="s">
        <v>435750</v>
      </c>
      <c r="EQ5326" s="1" t="s">
        <v>435751</v>
      </c>
      <c r="ER5326" s="1" t="s">
        <v>435752</v>
      </c>
      <c r="ES5326" s="1" t="s">
        <v>435753</v>
      </c>
      <c r="ET5326" s="1" t="s">
        <v>435754</v>
      </c>
      <c r="EU5326" s="1" t="s">
        <v>435755</v>
      </c>
      <c r="EV5326" s="1" t="s">
        <v>435756</v>
      </c>
      <c r="EW5326" s="1" t="s">
        <v>435757</v>
      </c>
      <c r="EX5326" s="1" t="s">
        <v>435758</v>
      </c>
      <c r="EY5326" s="1" t="s">
        <v>435759</v>
      </c>
      <c r="EZ5326" s="1" t="s">
        <v>435760</v>
      </c>
      <c r="FA5326" s="1" t="s">
        <v>435761</v>
      </c>
      <c r="FB5326" s="1" t="s">
        <v>435762</v>
      </c>
      <c r="FC5326" s="1" t="s">
        <v>435763</v>
      </c>
      <c r="FD5326" s="1" t="s">
        <v>435764</v>
      </c>
      <c r="FE5326" s="1" t="s">
        <v>435765</v>
      </c>
      <c r="FF5326" s="1" t="s">
        <v>435766</v>
      </c>
      <c r="FG5326" s="1" t="s">
        <v>435767</v>
      </c>
      <c r="FH5326" s="1" t="s">
        <v>435768</v>
      </c>
      <c r="FI5326" s="1" t="s">
        <v>435769</v>
      </c>
      <c r="FJ5326" s="1" t="s">
        <v>435770</v>
      </c>
      <c r="FK5326" s="1" t="s">
        <v>9474</v>
      </c>
      <c r="FL5326" s="1" t="s">
        <v>9474</v>
      </c>
    </row>
    <row r="5327" spans="1:168" x14ac:dyDescent="0.25">
      <c r="A5327" s="1" t="s">
        <v>435771</v>
      </c>
      <c r="B5327" s="1" t="s">
        <v>9474</v>
      </c>
      <c r="C5327" s="1" t="s">
        <v>9474</v>
      </c>
      <c r="D5327" s="1" t="s">
        <v>9474</v>
      </c>
      <c r="E5327" s="1" t="s">
        <v>9474</v>
      </c>
      <c r="F5327" s="1" t="s">
        <v>9474</v>
      </c>
      <c r="G5327" s="1" t="s">
        <v>9474</v>
      </c>
      <c r="H5327" s="1" t="s">
        <v>9474</v>
      </c>
      <c r="I5327" s="1" t="s">
        <v>9474</v>
      </c>
      <c r="J5327" s="1" t="s">
        <v>9474</v>
      </c>
      <c r="K5327" s="1" t="s">
        <v>9474</v>
      </c>
      <c r="L5327" s="1" t="s">
        <v>9474</v>
      </c>
      <c r="M5327" s="1" t="s">
        <v>9474</v>
      </c>
      <c r="N5327" s="1" t="s">
        <v>9474</v>
      </c>
      <c r="O5327" s="1" t="s">
        <v>9474</v>
      </c>
      <c r="P5327" s="1" t="s">
        <v>9474</v>
      </c>
      <c r="Q5327" s="1" t="s">
        <v>9474</v>
      </c>
      <c r="R5327" s="1" t="s">
        <v>9474</v>
      </c>
      <c r="S5327" s="1" t="s">
        <v>9474</v>
      </c>
      <c r="T5327" s="1" t="s">
        <v>9474</v>
      </c>
      <c r="U5327" s="1" t="s">
        <v>9474</v>
      </c>
      <c r="V5327" s="1" t="s">
        <v>9474</v>
      </c>
      <c r="W5327" s="1" t="s">
        <v>9474</v>
      </c>
      <c r="X5327" s="1" t="s">
        <v>9474</v>
      </c>
      <c r="Y5327" s="1" t="s">
        <v>9474</v>
      </c>
      <c r="Z5327" s="1" t="s">
        <v>9474</v>
      </c>
      <c r="AA5327" s="1" t="s">
        <v>9474</v>
      </c>
      <c r="AB5327" s="1" t="s">
        <v>9474</v>
      </c>
      <c r="AC5327" s="1" t="s">
        <v>9474</v>
      </c>
      <c r="AD5327" s="1" t="s">
        <v>9474</v>
      </c>
      <c r="AE5327" s="1" t="s">
        <v>9474</v>
      </c>
      <c r="AF5327" s="1" t="s">
        <v>9474</v>
      </c>
      <c r="AG5327" s="1" t="s">
        <v>9474</v>
      </c>
      <c r="AH5327" s="1" t="s">
        <v>9474</v>
      </c>
      <c r="AI5327" s="1" t="s">
        <v>9474</v>
      </c>
      <c r="AJ5327" s="1" t="s">
        <v>9474</v>
      </c>
      <c r="AK5327" s="1" t="s">
        <v>9474</v>
      </c>
      <c r="AL5327" s="1" t="s">
        <v>9474</v>
      </c>
      <c r="AM5327" s="1" t="s">
        <v>9474</v>
      </c>
      <c r="AN5327" s="1" t="s">
        <v>9474</v>
      </c>
      <c r="AO5327" s="1" t="s">
        <v>9474</v>
      </c>
      <c r="AP5327" s="1" t="s">
        <v>9474</v>
      </c>
      <c r="AQ5327" s="1" t="s">
        <v>9474</v>
      </c>
      <c r="AR5327" s="1" t="s">
        <v>9474</v>
      </c>
      <c r="AS5327" s="1" t="s">
        <v>9474</v>
      </c>
      <c r="AT5327" s="1" t="s">
        <v>9474</v>
      </c>
      <c r="AU5327" s="1" t="s">
        <v>9474</v>
      </c>
      <c r="AV5327" s="1" t="s">
        <v>9474</v>
      </c>
      <c r="AW5327" s="1" t="s">
        <v>9474</v>
      </c>
      <c r="AX5327" s="1" t="s">
        <v>9474</v>
      </c>
      <c r="AY5327" s="1" t="s">
        <v>9474</v>
      </c>
      <c r="AZ5327" s="1" t="s">
        <v>9474</v>
      </c>
      <c r="BA5327" s="1" t="s">
        <v>9474</v>
      </c>
      <c r="BB5327" s="1" t="s">
        <v>9474</v>
      </c>
      <c r="BC5327" s="1" t="s">
        <v>9474</v>
      </c>
      <c r="BD5327" s="1" t="s">
        <v>9474</v>
      </c>
      <c r="BE5327" s="1" t="s">
        <v>9474</v>
      </c>
      <c r="BF5327" s="1" t="s">
        <v>9474</v>
      </c>
      <c r="BG5327" s="1" t="s">
        <v>9474</v>
      </c>
      <c r="BH5327" s="1" t="s">
        <v>9474</v>
      </c>
      <c r="BI5327" s="1" t="s">
        <v>9474</v>
      </c>
      <c r="BJ5327" s="1" t="s">
        <v>9474</v>
      </c>
      <c r="BK5327" s="1" t="s">
        <v>9474</v>
      </c>
      <c r="BL5327" s="1" t="s">
        <v>9474</v>
      </c>
      <c r="BM5327" s="1" t="s">
        <v>9474</v>
      </c>
      <c r="BN5327" s="1" t="s">
        <v>9474</v>
      </c>
      <c r="BO5327" s="1" t="s">
        <v>9474</v>
      </c>
      <c r="BP5327" s="1" t="s">
        <v>9474</v>
      </c>
      <c r="BQ5327" s="1" t="s">
        <v>9474</v>
      </c>
      <c r="BR5327" s="1" t="s">
        <v>9474</v>
      </c>
      <c r="BS5327" s="1" t="s">
        <v>9474</v>
      </c>
      <c r="BT5327" s="1" t="s">
        <v>9474</v>
      </c>
      <c r="BU5327" s="1" t="s">
        <v>9474</v>
      </c>
      <c r="BV5327" s="1" t="s">
        <v>9474</v>
      </c>
      <c r="BW5327" s="1" t="s">
        <v>9474</v>
      </c>
      <c r="BX5327" s="1" t="s">
        <v>9474</v>
      </c>
      <c r="BY5327" s="1" t="s">
        <v>9474</v>
      </c>
      <c r="BZ5327" s="1" t="s">
        <v>9474</v>
      </c>
      <c r="CA5327" s="1" t="s">
        <v>9474</v>
      </c>
      <c r="CB5327" s="1" t="s">
        <v>9474</v>
      </c>
      <c r="CC5327" s="1" t="s">
        <v>9474</v>
      </c>
      <c r="CD5327" s="1" t="s">
        <v>9474</v>
      </c>
      <c r="CE5327" s="1" t="s">
        <v>9528</v>
      </c>
      <c r="CF5327" s="1" t="s">
        <v>9528</v>
      </c>
      <c r="CG5327" s="1" t="s">
        <v>435772</v>
      </c>
      <c r="CH5327" s="1" t="s">
        <v>435773</v>
      </c>
      <c r="CI5327" s="1" t="s">
        <v>435774</v>
      </c>
      <c r="CJ5327" s="1" t="s">
        <v>15260</v>
      </c>
      <c r="CK5327" s="1" t="s">
        <v>12083</v>
      </c>
      <c r="CL5327" s="1" t="s">
        <v>9528</v>
      </c>
      <c r="CM5327" s="1" t="s">
        <v>9528</v>
      </c>
      <c r="CN5327" s="1" t="s">
        <v>435775</v>
      </c>
      <c r="CO5327" s="1" t="s">
        <v>9490</v>
      </c>
      <c r="CP5327" s="1" t="s">
        <v>32212</v>
      </c>
      <c r="CQ5327" s="1" t="s">
        <v>435776</v>
      </c>
      <c r="CR5327" s="1" t="s">
        <v>435777</v>
      </c>
      <c r="CS5327" s="1" t="s">
        <v>435778</v>
      </c>
      <c r="CT5327" s="1" t="s">
        <v>435779</v>
      </c>
      <c r="CU5327" s="1" t="s">
        <v>435780</v>
      </c>
      <c r="CV5327" s="1" t="s">
        <v>435781</v>
      </c>
      <c r="CW5327" s="1" t="s">
        <v>435782</v>
      </c>
      <c r="CX5327" s="1" t="s">
        <v>435783</v>
      </c>
      <c r="CY5327" s="1" t="s">
        <v>435784</v>
      </c>
      <c r="CZ5327" s="1" t="s">
        <v>9728</v>
      </c>
      <c r="DA5327" s="1" t="s">
        <v>9728</v>
      </c>
      <c r="DB5327" s="1" t="s">
        <v>9728</v>
      </c>
      <c r="DC5327" s="1" t="s">
        <v>9728</v>
      </c>
      <c r="DD5327" s="1" t="s">
        <v>435785</v>
      </c>
      <c r="DE5327" s="1" t="s">
        <v>435786</v>
      </c>
      <c r="DF5327" s="1" t="s">
        <v>435787</v>
      </c>
      <c r="DG5327" s="1" t="s">
        <v>435788</v>
      </c>
      <c r="DH5327" s="1" t="s">
        <v>435789</v>
      </c>
      <c r="DI5327" s="1" t="s">
        <v>435790</v>
      </c>
      <c r="DJ5327" s="1" t="s">
        <v>435791</v>
      </c>
      <c r="DK5327" s="1" t="s">
        <v>435792</v>
      </c>
      <c r="DL5327" s="1" t="s">
        <v>435793</v>
      </c>
      <c r="DM5327" s="1" t="s">
        <v>435794</v>
      </c>
      <c r="DN5327" s="1" t="s">
        <v>435795</v>
      </c>
      <c r="DO5327" s="1" t="s">
        <v>435796</v>
      </c>
      <c r="DP5327" s="1" t="s">
        <v>435797</v>
      </c>
      <c r="DQ5327" s="1" t="s">
        <v>435798</v>
      </c>
      <c r="DR5327" s="1" t="s">
        <v>435799</v>
      </c>
      <c r="DS5327" s="1" t="s">
        <v>11736</v>
      </c>
      <c r="DT5327" s="1" t="s">
        <v>435800</v>
      </c>
      <c r="DU5327" s="1" t="s">
        <v>435801</v>
      </c>
      <c r="DV5327" s="1" t="s">
        <v>435802</v>
      </c>
      <c r="DW5327" s="1" t="s">
        <v>435803</v>
      </c>
      <c r="DX5327" s="1" t="s">
        <v>435804</v>
      </c>
      <c r="DY5327" s="1" t="s">
        <v>435805</v>
      </c>
      <c r="DZ5327" s="1" t="s">
        <v>435806</v>
      </c>
      <c r="EA5327" s="1" t="s">
        <v>435807</v>
      </c>
      <c r="EB5327" s="1" t="s">
        <v>435808</v>
      </c>
      <c r="EC5327" s="1" t="s">
        <v>435809</v>
      </c>
      <c r="ED5327" s="1" t="s">
        <v>435810</v>
      </c>
      <c r="EE5327" s="1" t="s">
        <v>435811</v>
      </c>
      <c r="EF5327" s="1" t="s">
        <v>435812</v>
      </c>
      <c r="EG5327" s="1" t="s">
        <v>435813</v>
      </c>
      <c r="EH5327" s="1" t="s">
        <v>435814</v>
      </c>
      <c r="EI5327" s="1" t="s">
        <v>435815</v>
      </c>
      <c r="EJ5327" s="1" t="s">
        <v>435816</v>
      </c>
      <c r="EK5327" s="1" t="s">
        <v>435817</v>
      </c>
      <c r="EL5327" s="1" t="s">
        <v>435818</v>
      </c>
      <c r="EM5327" s="1" t="s">
        <v>435819</v>
      </c>
      <c r="EN5327" s="1" t="s">
        <v>435820</v>
      </c>
      <c r="EO5327" s="1" t="s">
        <v>435821</v>
      </c>
      <c r="EP5327" s="1" t="s">
        <v>435822</v>
      </c>
      <c r="EQ5327" s="1" t="s">
        <v>435823</v>
      </c>
      <c r="ER5327" s="1" t="s">
        <v>435824</v>
      </c>
      <c r="ES5327" s="1" t="s">
        <v>435825</v>
      </c>
      <c r="ET5327" s="1" t="s">
        <v>435826</v>
      </c>
      <c r="EU5327" s="1" t="s">
        <v>435827</v>
      </c>
      <c r="EV5327" s="1" t="s">
        <v>435828</v>
      </c>
      <c r="EW5327" s="1" t="s">
        <v>435829</v>
      </c>
      <c r="EX5327" s="1" t="s">
        <v>435830</v>
      </c>
      <c r="EY5327" s="1" t="s">
        <v>435831</v>
      </c>
      <c r="EZ5327" s="1" t="s">
        <v>435832</v>
      </c>
      <c r="FA5327" s="1" t="s">
        <v>435833</v>
      </c>
      <c r="FB5327" s="1" t="s">
        <v>435834</v>
      </c>
      <c r="FC5327" s="1" t="s">
        <v>435835</v>
      </c>
      <c r="FD5327" s="1" t="s">
        <v>435836</v>
      </c>
      <c r="FE5327" s="1" t="s">
        <v>435837</v>
      </c>
      <c r="FF5327" s="1" t="s">
        <v>435838</v>
      </c>
      <c r="FG5327" s="1" t="s">
        <v>435839</v>
      </c>
      <c r="FH5327" s="1" t="s">
        <v>435840</v>
      </c>
      <c r="FI5327" s="1" t="s">
        <v>435841</v>
      </c>
      <c r="FJ5327" s="1" t="s">
        <v>435842</v>
      </c>
      <c r="FK5327" s="1" t="s">
        <v>9474</v>
      </c>
      <c r="FL5327" s="1" t="s">
        <v>9474</v>
      </c>
    </row>
    <row r="5328" spans="1:168" x14ac:dyDescent="0.25">
      <c r="A5328" s="1" t="s">
        <v>435843</v>
      </c>
      <c r="B5328" s="1" t="s">
        <v>9474</v>
      </c>
      <c r="C5328" s="1" t="s">
        <v>9474</v>
      </c>
      <c r="D5328" s="1" t="s">
        <v>9474</v>
      </c>
      <c r="E5328" s="1" t="s">
        <v>9474</v>
      </c>
      <c r="F5328" s="1" t="s">
        <v>9474</v>
      </c>
      <c r="G5328" s="1" t="s">
        <v>9474</v>
      </c>
      <c r="H5328" s="1" t="s">
        <v>9474</v>
      </c>
      <c r="I5328" s="1" t="s">
        <v>9474</v>
      </c>
      <c r="J5328" s="1" t="s">
        <v>9474</v>
      </c>
      <c r="K5328" s="1" t="s">
        <v>9474</v>
      </c>
      <c r="L5328" s="1" t="s">
        <v>9474</v>
      </c>
      <c r="M5328" s="1" t="s">
        <v>9474</v>
      </c>
      <c r="N5328" s="1" t="s">
        <v>9474</v>
      </c>
      <c r="O5328" s="1" t="s">
        <v>9474</v>
      </c>
      <c r="P5328" s="1" t="s">
        <v>9474</v>
      </c>
      <c r="Q5328" s="1" t="s">
        <v>9474</v>
      </c>
      <c r="R5328" s="1" t="s">
        <v>9474</v>
      </c>
      <c r="S5328" s="1" t="s">
        <v>9474</v>
      </c>
      <c r="T5328" s="1" t="s">
        <v>9474</v>
      </c>
      <c r="U5328" s="1" t="s">
        <v>9474</v>
      </c>
      <c r="V5328" s="1" t="s">
        <v>9474</v>
      </c>
      <c r="W5328" s="1" t="s">
        <v>9474</v>
      </c>
      <c r="X5328" s="1" t="s">
        <v>9474</v>
      </c>
      <c r="Y5328" s="1" t="s">
        <v>9474</v>
      </c>
      <c r="Z5328" s="1" t="s">
        <v>9474</v>
      </c>
      <c r="AA5328" s="1" t="s">
        <v>9474</v>
      </c>
      <c r="AB5328" s="1" t="s">
        <v>9474</v>
      </c>
      <c r="AC5328" s="1" t="s">
        <v>9474</v>
      </c>
      <c r="AD5328" s="1" t="s">
        <v>9474</v>
      </c>
      <c r="AE5328" s="1" t="s">
        <v>9474</v>
      </c>
      <c r="AF5328" s="1" t="s">
        <v>9474</v>
      </c>
      <c r="AG5328" s="1" t="s">
        <v>9474</v>
      </c>
      <c r="AH5328" s="1" t="s">
        <v>9474</v>
      </c>
      <c r="AI5328" s="1" t="s">
        <v>9474</v>
      </c>
      <c r="AJ5328" s="1" t="s">
        <v>435844</v>
      </c>
      <c r="AK5328" s="1" t="s">
        <v>16232</v>
      </c>
      <c r="AL5328" s="1" t="s">
        <v>9528</v>
      </c>
      <c r="AM5328" s="1" t="s">
        <v>9527</v>
      </c>
      <c r="AN5328" s="1" t="s">
        <v>9528</v>
      </c>
      <c r="AO5328" s="1" t="s">
        <v>9527</v>
      </c>
      <c r="AP5328" s="1" t="s">
        <v>9728</v>
      </c>
      <c r="AQ5328" s="1" t="s">
        <v>9728</v>
      </c>
      <c r="AR5328" s="1" t="s">
        <v>9728</v>
      </c>
      <c r="AS5328" s="1" t="s">
        <v>9728</v>
      </c>
      <c r="AT5328" s="1" t="s">
        <v>9728</v>
      </c>
      <c r="AU5328" s="1" t="s">
        <v>9528</v>
      </c>
      <c r="AV5328" s="1" t="s">
        <v>9528</v>
      </c>
      <c r="AW5328" s="1" t="s">
        <v>9528</v>
      </c>
      <c r="AX5328" s="1" t="s">
        <v>9528</v>
      </c>
      <c r="AY5328" s="1" t="s">
        <v>9528</v>
      </c>
      <c r="AZ5328" s="1" t="s">
        <v>435845</v>
      </c>
      <c r="BA5328" s="1" t="s">
        <v>435846</v>
      </c>
      <c r="BB5328" s="1" t="s">
        <v>435847</v>
      </c>
      <c r="BC5328" s="1" t="s">
        <v>435848</v>
      </c>
      <c r="BD5328" s="1" t="s">
        <v>435849</v>
      </c>
      <c r="BE5328" s="1" t="s">
        <v>435850</v>
      </c>
      <c r="BF5328" s="1" t="s">
        <v>435851</v>
      </c>
      <c r="BG5328" s="1" t="s">
        <v>435852</v>
      </c>
      <c r="BH5328" s="1" t="s">
        <v>435853</v>
      </c>
      <c r="BI5328" s="1" t="s">
        <v>435854</v>
      </c>
      <c r="BJ5328" s="1" t="s">
        <v>435855</v>
      </c>
      <c r="BK5328" s="1" t="s">
        <v>435856</v>
      </c>
      <c r="BL5328" s="1" t="s">
        <v>435857</v>
      </c>
      <c r="BM5328" s="1" t="s">
        <v>435858</v>
      </c>
      <c r="BN5328" s="1" t="s">
        <v>435859</v>
      </c>
      <c r="BO5328" s="1" t="s">
        <v>435860</v>
      </c>
      <c r="BP5328" s="1" t="s">
        <v>435861</v>
      </c>
      <c r="BQ5328" s="1" t="s">
        <v>9728</v>
      </c>
      <c r="BR5328" s="1" t="s">
        <v>435862</v>
      </c>
      <c r="BS5328" s="1" t="s">
        <v>435863</v>
      </c>
      <c r="BT5328" s="1" t="s">
        <v>9728</v>
      </c>
      <c r="BU5328" s="1" t="s">
        <v>9728</v>
      </c>
      <c r="BV5328" s="1" t="s">
        <v>9728</v>
      </c>
      <c r="BW5328" s="1" t="s">
        <v>9728</v>
      </c>
      <c r="BX5328" s="1" t="s">
        <v>9730</v>
      </c>
      <c r="BY5328" s="1" t="s">
        <v>9730</v>
      </c>
      <c r="BZ5328" s="1" t="s">
        <v>9730</v>
      </c>
      <c r="CA5328" s="1" t="s">
        <v>9730</v>
      </c>
      <c r="CB5328" s="1" t="s">
        <v>435864</v>
      </c>
      <c r="CC5328" s="1" t="s">
        <v>435865</v>
      </c>
      <c r="CD5328" s="1" t="s">
        <v>435866</v>
      </c>
      <c r="CE5328" s="1" t="s">
        <v>9528</v>
      </c>
      <c r="CF5328" s="1" t="s">
        <v>9528</v>
      </c>
      <c r="CG5328" s="1" t="s">
        <v>435867</v>
      </c>
      <c r="CH5328" s="1" t="s">
        <v>435868</v>
      </c>
      <c r="CI5328" s="1" t="s">
        <v>435869</v>
      </c>
      <c r="CJ5328" s="1" t="s">
        <v>15260</v>
      </c>
      <c r="CK5328" s="1" t="s">
        <v>12083</v>
      </c>
      <c r="CL5328" s="1" t="s">
        <v>9528</v>
      </c>
      <c r="CM5328" s="1" t="s">
        <v>9528</v>
      </c>
      <c r="CN5328" s="1" t="s">
        <v>435870</v>
      </c>
      <c r="CO5328" s="1" t="s">
        <v>9490</v>
      </c>
      <c r="CP5328" s="1" t="s">
        <v>435871</v>
      </c>
      <c r="CQ5328" s="1" t="s">
        <v>435872</v>
      </c>
      <c r="CR5328" s="1" t="s">
        <v>435873</v>
      </c>
      <c r="CS5328" s="1" t="s">
        <v>435874</v>
      </c>
      <c r="CT5328" s="1" t="s">
        <v>435875</v>
      </c>
      <c r="CU5328" s="1" t="s">
        <v>435876</v>
      </c>
      <c r="CV5328" s="1" t="s">
        <v>435877</v>
      </c>
      <c r="CW5328" s="1" t="s">
        <v>435878</v>
      </c>
      <c r="CX5328" s="1" t="s">
        <v>435879</v>
      </c>
      <c r="CY5328" s="1" t="s">
        <v>435880</v>
      </c>
      <c r="CZ5328" s="1" t="s">
        <v>9728</v>
      </c>
      <c r="DA5328" s="1" t="s">
        <v>9728</v>
      </c>
      <c r="DB5328" s="1" t="s">
        <v>9728</v>
      </c>
      <c r="DC5328" s="1" t="s">
        <v>9728</v>
      </c>
      <c r="DD5328" s="1" t="s">
        <v>435881</v>
      </c>
      <c r="DE5328" s="1" t="s">
        <v>435882</v>
      </c>
      <c r="DF5328" s="1" t="s">
        <v>435883</v>
      </c>
      <c r="DG5328" s="1" t="s">
        <v>435884</v>
      </c>
      <c r="DH5328" s="1" t="s">
        <v>435885</v>
      </c>
      <c r="DI5328" s="1" t="s">
        <v>435886</v>
      </c>
      <c r="DJ5328" s="1" t="s">
        <v>435887</v>
      </c>
      <c r="DK5328" s="1" t="s">
        <v>435888</v>
      </c>
      <c r="DL5328" s="1" t="s">
        <v>435889</v>
      </c>
      <c r="DM5328" s="1" t="s">
        <v>435890</v>
      </c>
      <c r="DN5328" s="1" t="s">
        <v>435891</v>
      </c>
      <c r="DO5328" s="1" t="s">
        <v>435892</v>
      </c>
      <c r="DP5328" s="1" t="s">
        <v>435893</v>
      </c>
      <c r="DQ5328" s="1" t="s">
        <v>435894</v>
      </c>
      <c r="DR5328" s="1" t="s">
        <v>435895</v>
      </c>
      <c r="DS5328" s="1" t="s">
        <v>23788</v>
      </c>
      <c r="DT5328" s="1" t="s">
        <v>435896</v>
      </c>
      <c r="DU5328" s="1" t="s">
        <v>435897</v>
      </c>
      <c r="DV5328" s="1" t="s">
        <v>435898</v>
      </c>
      <c r="DW5328" s="1" t="s">
        <v>435899</v>
      </c>
      <c r="DX5328" s="1" t="s">
        <v>435900</v>
      </c>
      <c r="DY5328" s="1" t="s">
        <v>435901</v>
      </c>
      <c r="DZ5328" s="1" t="s">
        <v>435902</v>
      </c>
      <c r="EA5328" s="1" t="s">
        <v>435903</v>
      </c>
      <c r="EB5328" s="1" t="s">
        <v>435904</v>
      </c>
      <c r="EC5328" s="1" t="s">
        <v>435905</v>
      </c>
      <c r="ED5328" s="1" t="s">
        <v>435906</v>
      </c>
      <c r="EE5328" s="1" t="s">
        <v>435907</v>
      </c>
      <c r="EF5328" s="1" t="s">
        <v>435908</v>
      </c>
      <c r="EG5328" s="1" t="s">
        <v>435909</v>
      </c>
      <c r="EH5328" s="1" t="s">
        <v>435910</v>
      </c>
      <c r="EI5328" s="1" t="s">
        <v>435911</v>
      </c>
      <c r="EJ5328" s="1" t="s">
        <v>435912</v>
      </c>
      <c r="EK5328" s="1" t="s">
        <v>435913</v>
      </c>
      <c r="EL5328" s="1" t="s">
        <v>435914</v>
      </c>
      <c r="EM5328" s="1" t="s">
        <v>435915</v>
      </c>
      <c r="EN5328" s="1" t="s">
        <v>435916</v>
      </c>
      <c r="EO5328" s="1" t="s">
        <v>435917</v>
      </c>
      <c r="EP5328" s="1" t="s">
        <v>435918</v>
      </c>
      <c r="EQ5328" s="1" t="s">
        <v>435919</v>
      </c>
      <c r="ER5328" s="1" t="s">
        <v>435920</v>
      </c>
      <c r="ES5328" s="1" t="s">
        <v>435921</v>
      </c>
      <c r="ET5328" s="1" t="s">
        <v>435922</v>
      </c>
      <c r="EU5328" s="1" t="s">
        <v>435923</v>
      </c>
      <c r="EV5328" s="1" t="s">
        <v>435924</v>
      </c>
      <c r="EW5328" s="1" t="s">
        <v>435925</v>
      </c>
      <c r="EX5328" s="1" t="s">
        <v>435926</v>
      </c>
      <c r="EY5328" s="1" t="s">
        <v>435927</v>
      </c>
      <c r="EZ5328" s="1" t="s">
        <v>435928</v>
      </c>
      <c r="FA5328" s="1" t="s">
        <v>435929</v>
      </c>
      <c r="FB5328" s="1" t="s">
        <v>435930</v>
      </c>
      <c r="FC5328" s="1" t="s">
        <v>435931</v>
      </c>
      <c r="FD5328" s="1" t="s">
        <v>435932</v>
      </c>
      <c r="FE5328" s="1" t="s">
        <v>435933</v>
      </c>
      <c r="FF5328" s="1" t="s">
        <v>435934</v>
      </c>
      <c r="FG5328" s="1" t="s">
        <v>435935</v>
      </c>
      <c r="FH5328" s="1" t="s">
        <v>435936</v>
      </c>
      <c r="FI5328" s="1" t="s">
        <v>435937</v>
      </c>
      <c r="FJ5328" s="1" t="s">
        <v>435938</v>
      </c>
      <c r="FK5328" s="1" t="s">
        <v>9474</v>
      </c>
      <c r="FL5328" s="1" t="s">
        <v>9474</v>
      </c>
    </row>
    <row r="5329" spans="1:168" x14ac:dyDescent="0.25">
      <c r="A5329" s="1" t="s">
        <v>435939</v>
      </c>
      <c r="B5329" s="1" t="s">
        <v>9474</v>
      </c>
      <c r="C5329" s="1" t="s">
        <v>9474</v>
      </c>
      <c r="D5329" s="1" t="s">
        <v>9474</v>
      </c>
      <c r="E5329" s="1" t="s">
        <v>9474</v>
      </c>
      <c r="F5329" s="1" t="s">
        <v>9474</v>
      </c>
      <c r="G5329" s="1" t="s">
        <v>9474</v>
      </c>
      <c r="H5329" s="1" t="s">
        <v>9474</v>
      </c>
      <c r="I5329" s="1" t="s">
        <v>9474</v>
      </c>
      <c r="J5329" s="1" t="s">
        <v>9474</v>
      </c>
      <c r="K5329" s="1" t="s">
        <v>9474</v>
      </c>
      <c r="L5329" s="1" t="s">
        <v>9474</v>
      </c>
      <c r="M5329" s="1" t="s">
        <v>9474</v>
      </c>
      <c r="N5329" s="1" t="s">
        <v>9474</v>
      </c>
      <c r="O5329" s="1" t="s">
        <v>9474</v>
      </c>
      <c r="P5329" s="1" t="s">
        <v>9474</v>
      </c>
      <c r="Q5329" s="1" t="s">
        <v>9474</v>
      </c>
      <c r="R5329" s="1" t="s">
        <v>9474</v>
      </c>
      <c r="S5329" s="1" t="s">
        <v>9474</v>
      </c>
      <c r="T5329" s="1" t="s">
        <v>9474</v>
      </c>
      <c r="U5329" s="1" t="s">
        <v>9474</v>
      </c>
      <c r="V5329" s="1" t="s">
        <v>9474</v>
      </c>
      <c r="W5329" s="1" t="s">
        <v>9474</v>
      </c>
      <c r="X5329" s="1" t="s">
        <v>9474</v>
      </c>
      <c r="Y5329" s="1" t="s">
        <v>9474</v>
      </c>
      <c r="Z5329" s="1" t="s">
        <v>9474</v>
      </c>
      <c r="AA5329" s="1" t="s">
        <v>9474</v>
      </c>
      <c r="AB5329" s="1" t="s">
        <v>9474</v>
      </c>
      <c r="AC5329" s="1" t="s">
        <v>9474</v>
      </c>
      <c r="AD5329" s="1" t="s">
        <v>9474</v>
      </c>
      <c r="AE5329" s="1" t="s">
        <v>9474</v>
      </c>
      <c r="AF5329" s="1" t="s">
        <v>9474</v>
      </c>
      <c r="AG5329" s="1" t="s">
        <v>9474</v>
      </c>
      <c r="AH5329" s="1" t="s">
        <v>9474</v>
      </c>
      <c r="AI5329" s="1" t="s">
        <v>9474</v>
      </c>
      <c r="AJ5329" s="1" t="s">
        <v>9474</v>
      </c>
      <c r="AK5329" s="1" t="s">
        <v>9474</v>
      </c>
      <c r="AL5329" s="1" t="s">
        <v>9474</v>
      </c>
      <c r="AM5329" s="1" t="s">
        <v>9474</v>
      </c>
      <c r="AN5329" s="1" t="s">
        <v>9474</v>
      </c>
      <c r="AO5329" s="1" t="s">
        <v>9474</v>
      </c>
      <c r="AP5329" s="1" t="s">
        <v>9474</v>
      </c>
      <c r="AQ5329" s="1" t="s">
        <v>9474</v>
      </c>
      <c r="AR5329" s="1" t="s">
        <v>9474</v>
      </c>
      <c r="AS5329" s="1" t="s">
        <v>9474</v>
      </c>
      <c r="AT5329" s="1" t="s">
        <v>9474</v>
      </c>
      <c r="AU5329" s="1" t="s">
        <v>9474</v>
      </c>
      <c r="AV5329" s="1" t="s">
        <v>9474</v>
      </c>
      <c r="AW5329" s="1" t="s">
        <v>9474</v>
      </c>
      <c r="AX5329" s="1" t="s">
        <v>9474</v>
      </c>
      <c r="AY5329" s="1" t="s">
        <v>9474</v>
      </c>
      <c r="AZ5329" s="1" t="s">
        <v>9474</v>
      </c>
      <c r="BA5329" s="1" t="s">
        <v>9474</v>
      </c>
      <c r="BB5329" s="1" t="s">
        <v>9474</v>
      </c>
      <c r="BC5329" s="1" t="s">
        <v>9474</v>
      </c>
      <c r="BD5329" s="1" t="s">
        <v>9474</v>
      </c>
      <c r="BE5329" s="1" t="s">
        <v>9474</v>
      </c>
      <c r="BF5329" s="1" t="s">
        <v>9474</v>
      </c>
      <c r="BG5329" s="1" t="s">
        <v>9474</v>
      </c>
      <c r="BH5329" s="1" t="s">
        <v>9474</v>
      </c>
      <c r="BI5329" s="1" t="s">
        <v>9474</v>
      </c>
      <c r="BJ5329" s="1" t="s">
        <v>9474</v>
      </c>
      <c r="BK5329" s="1" t="s">
        <v>9474</v>
      </c>
      <c r="BL5329" s="1" t="s">
        <v>9474</v>
      </c>
      <c r="BM5329" s="1" t="s">
        <v>9474</v>
      </c>
      <c r="BN5329" s="1" t="s">
        <v>9474</v>
      </c>
      <c r="BO5329" s="1" t="s">
        <v>9474</v>
      </c>
      <c r="BP5329" s="1" t="s">
        <v>9474</v>
      </c>
      <c r="BQ5329" s="1" t="s">
        <v>9474</v>
      </c>
      <c r="BR5329" s="1" t="s">
        <v>9474</v>
      </c>
      <c r="BS5329" s="1" t="s">
        <v>9474</v>
      </c>
      <c r="BT5329" s="1" t="s">
        <v>9474</v>
      </c>
      <c r="BU5329" s="1" t="s">
        <v>9474</v>
      </c>
      <c r="BV5329" s="1" t="s">
        <v>9474</v>
      </c>
      <c r="BW5329" s="1" t="s">
        <v>9474</v>
      </c>
      <c r="BX5329" s="1" t="s">
        <v>9474</v>
      </c>
      <c r="BY5329" s="1" t="s">
        <v>9474</v>
      </c>
      <c r="BZ5329" s="1" t="s">
        <v>9474</v>
      </c>
      <c r="CA5329" s="1" t="s">
        <v>9474</v>
      </c>
      <c r="CB5329" s="1" t="s">
        <v>9474</v>
      </c>
      <c r="CC5329" s="1" t="s">
        <v>9474</v>
      </c>
      <c r="CD5329" s="1" t="s">
        <v>9474</v>
      </c>
      <c r="CE5329" s="1" t="s">
        <v>9528</v>
      </c>
      <c r="CF5329" s="1" t="s">
        <v>9528</v>
      </c>
      <c r="CG5329" s="1" t="s">
        <v>435940</v>
      </c>
      <c r="CH5329" s="1" t="s">
        <v>435941</v>
      </c>
      <c r="CI5329" s="1" t="s">
        <v>435942</v>
      </c>
      <c r="CJ5329" s="1" t="s">
        <v>15260</v>
      </c>
      <c r="CK5329" s="1" t="s">
        <v>12083</v>
      </c>
      <c r="CL5329" s="1" t="s">
        <v>9528</v>
      </c>
      <c r="CM5329" s="1" t="s">
        <v>9528</v>
      </c>
      <c r="CN5329" s="1" t="s">
        <v>435943</v>
      </c>
      <c r="CO5329" s="1" t="s">
        <v>9490</v>
      </c>
      <c r="CP5329" s="1" t="s">
        <v>435944</v>
      </c>
      <c r="CQ5329" s="1" t="s">
        <v>435945</v>
      </c>
      <c r="CR5329" s="1" t="s">
        <v>435946</v>
      </c>
      <c r="CS5329" s="1" t="s">
        <v>435947</v>
      </c>
      <c r="CT5329" s="1" t="s">
        <v>435948</v>
      </c>
      <c r="CU5329" s="1" t="s">
        <v>435949</v>
      </c>
      <c r="CV5329" s="1" t="s">
        <v>435950</v>
      </c>
      <c r="CW5329" s="1" t="s">
        <v>435951</v>
      </c>
      <c r="CX5329" s="1" t="s">
        <v>435952</v>
      </c>
      <c r="CY5329" s="1" t="s">
        <v>435953</v>
      </c>
      <c r="CZ5329" s="1" t="s">
        <v>9728</v>
      </c>
      <c r="DA5329" s="1" t="s">
        <v>9728</v>
      </c>
      <c r="DB5329" s="1" t="s">
        <v>9728</v>
      </c>
      <c r="DC5329" s="1" t="s">
        <v>9728</v>
      </c>
      <c r="DD5329" s="1" t="s">
        <v>435954</v>
      </c>
      <c r="DE5329" s="1" t="s">
        <v>435955</v>
      </c>
      <c r="DF5329" s="1" t="s">
        <v>435956</v>
      </c>
      <c r="DG5329" s="1" t="s">
        <v>435957</v>
      </c>
      <c r="DH5329" s="1" t="s">
        <v>435958</v>
      </c>
      <c r="DI5329" s="1" t="s">
        <v>435959</v>
      </c>
      <c r="DJ5329" s="1" t="s">
        <v>435960</v>
      </c>
      <c r="DK5329" s="1" t="s">
        <v>435961</v>
      </c>
      <c r="DL5329" s="1" t="s">
        <v>435962</v>
      </c>
      <c r="DM5329" s="1" t="s">
        <v>435963</v>
      </c>
      <c r="DN5329" s="1" t="s">
        <v>435964</v>
      </c>
      <c r="DO5329" s="1" t="s">
        <v>435965</v>
      </c>
      <c r="DP5329" s="1" t="s">
        <v>435966</v>
      </c>
      <c r="DQ5329" s="1" t="s">
        <v>435967</v>
      </c>
      <c r="DR5329" s="1" t="s">
        <v>435968</v>
      </c>
      <c r="DS5329" s="1" t="s">
        <v>12061</v>
      </c>
      <c r="DT5329" s="1" t="s">
        <v>435969</v>
      </c>
      <c r="DU5329" s="1" t="s">
        <v>435970</v>
      </c>
      <c r="DV5329" s="1" t="s">
        <v>435971</v>
      </c>
      <c r="DW5329" s="1" t="s">
        <v>435972</v>
      </c>
      <c r="DX5329" s="1" t="s">
        <v>435973</v>
      </c>
      <c r="DY5329" s="1" t="s">
        <v>435974</v>
      </c>
      <c r="DZ5329" s="1" t="s">
        <v>435975</v>
      </c>
      <c r="EA5329" s="1" t="s">
        <v>435976</v>
      </c>
      <c r="EB5329" s="1" t="s">
        <v>435977</v>
      </c>
      <c r="EC5329" s="1" t="s">
        <v>435978</v>
      </c>
      <c r="ED5329" s="1" t="s">
        <v>435979</v>
      </c>
      <c r="EE5329" s="1" t="s">
        <v>435980</v>
      </c>
      <c r="EF5329" s="1" t="s">
        <v>435981</v>
      </c>
      <c r="EG5329" s="1" t="s">
        <v>435982</v>
      </c>
      <c r="EH5329" s="1" t="s">
        <v>435983</v>
      </c>
      <c r="EI5329" s="1" t="s">
        <v>435984</v>
      </c>
      <c r="EJ5329" s="1" t="s">
        <v>435985</v>
      </c>
      <c r="EK5329" s="1" t="s">
        <v>435986</v>
      </c>
      <c r="EL5329" s="1" t="s">
        <v>435987</v>
      </c>
      <c r="EM5329" s="1" t="s">
        <v>435988</v>
      </c>
      <c r="EN5329" s="1" t="s">
        <v>435989</v>
      </c>
      <c r="EO5329" s="1" t="s">
        <v>435990</v>
      </c>
      <c r="EP5329" s="1" t="s">
        <v>435991</v>
      </c>
      <c r="EQ5329" s="1" t="s">
        <v>435992</v>
      </c>
      <c r="ER5329" s="1" t="s">
        <v>435993</v>
      </c>
      <c r="ES5329" s="1" t="s">
        <v>435994</v>
      </c>
      <c r="ET5329" s="1" t="s">
        <v>435995</v>
      </c>
      <c r="EU5329" s="1" t="s">
        <v>435996</v>
      </c>
      <c r="EV5329" s="1" t="s">
        <v>435997</v>
      </c>
      <c r="EW5329" s="1" t="s">
        <v>435998</v>
      </c>
      <c r="EX5329" s="1" t="s">
        <v>435999</v>
      </c>
      <c r="EY5329" s="1" t="s">
        <v>436000</v>
      </c>
      <c r="EZ5329" s="1" t="s">
        <v>436001</v>
      </c>
      <c r="FA5329" s="1" t="s">
        <v>436002</v>
      </c>
      <c r="FB5329" s="1" t="s">
        <v>436003</v>
      </c>
      <c r="FC5329" s="1" t="s">
        <v>436004</v>
      </c>
      <c r="FD5329" s="1" t="s">
        <v>436005</v>
      </c>
      <c r="FE5329" s="1" t="s">
        <v>436006</v>
      </c>
      <c r="FF5329" s="1" t="s">
        <v>436007</v>
      </c>
      <c r="FG5329" s="1" t="s">
        <v>436008</v>
      </c>
      <c r="FH5329" s="1" t="s">
        <v>436009</v>
      </c>
      <c r="FI5329" s="1" t="s">
        <v>436010</v>
      </c>
      <c r="FJ5329" s="1" t="s">
        <v>436011</v>
      </c>
      <c r="FK5329" s="1" t="s">
        <v>9474</v>
      </c>
      <c r="FL5329" s="1" t="s">
        <v>9474</v>
      </c>
    </row>
    <row r="5330" spans="1:168" x14ac:dyDescent="0.25">
      <c r="A5330" s="1" t="s">
        <v>436012</v>
      </c>
      <c r="B5330" s="1" t="s">
        <v>9474</v>
      </c>
      <c r="C5330" s="1" t="s">
        <v>9474</v>
      </c>
      <c r="D5330" s="1" t="s">
        <v>9474</v>
      </c>
      <c r="E5330" s="1" t="s">
        <v>9474</v>
      </c>
      <c r="F5330" s="1" t="s">
        <v>9474</v>
      </c>
      <c r="G5330" s="1" t="s">
        <v>9474</v>
      </c>
      <c r="H5330" s="1" t="s">
        <v>9474</v>
      </c>
      <c r="I5330" s="1" t="s">
        <v>9474</v>
      </c>
      <c r="J5330" s="1" t="s">
        <v>9474</v>
      </c>
      <c r="K5330" s="1" t="s">
        <v>9474</v>
      </c>
      <c r="L5330" s="1" t="s">
        <v>9474</v>
      </c>
      <c r="M5330" s="1" t="s">
        <v>9474</v>
      </c>
      <c r="N5330" s="1" t="s">
        <v>9474</v>
      </c>
      <c r="O5330" s="1" t="s">
        <v>9474</v>
      </c>
      <c r="P5330" s="1" t="s">
        <v>9474</v>
      </c>
      <c r="Q5330" s="1" t="s">
        <v>9474</v>
      </c>
      <c r="R5330" s="1" t="s">
        <v>9474</v>
      </c>
      <c r="S5330" s="1" t="s">
        <v>9474</v>
      </c>
      <c r="T5330" s="1" t="s">
        <v>9474</v>
      </c>
      <c r="U5330" s="1" t="s">
        <v>9474</v>
      </c>
      <c r="V5330" s="1" t="s">
        <v>9474</v>
      </c>
      <c r="W5330" s="1" t="s">
        <v>9474</v>
      </c>
      <c r="X5330" s="1" t="s">
        <v>9474</v>
      </c>
      <c r="Y5330" s="1" t="s">
        <v>9474</v>
      </c>
      <c r="Z5330" s="1" t="s">
        <v>9474</v>
      </c>
      <c r="AA5330" s="1" t="s">
        <v>9474</v>
      </c>
      <c r="AB5330" s="1" t="s">
        <v>9474</v>
      </c>
      <c r="AC5330" s="1" t="s">
        <v>9474</v>
      </c>
      <c r="AD5330" s="1" t="s">
        <v>9474</v>
      </c>
      <c r="AE5330" s="1" t="s">
        <v>9474</v>
      </c>
      <c r="AF5330" s="1" t="s">
        <v>9474</v>
      </c>
      <c r="AG5330" s="1" t="s">
        <v>9474</v>
      </c>
      <c r="AH5330" s="1" t="s">
        <v>9474</v>
      </c>
      <c r="AI5330" s="1" t="s">
        <v>9474</v>
      </c>
      <c r="AJ5330" s="1" t="s">
        <v>9474</v>
      </c>
      <c r="AK5330" s="1" t="s">
        <v>9474</v>
      </c>
      <c r="AL5330" s="1" t="s">
        <v>9474</v>
      </c>
      <c r="AM5330" s="1" t="s">
        <v>9474</v>
      </c>
      <c r="AN5330" s="1" t="s">
        <v>9474</v>
      </c>
      <c r="AO5330" s="1" t="s">
        <v>9474</v>
      </c>
      <c r="AP5330" s="1" t="s">
        <v>9474</v>
      </c>
      <c r="AQ5330" s="1" t="s">
        <v>9474</v>
      </c>
      <c r="AR5330" s="1" t="s">
        <v>9474</v>
      </c>
      <c r="AS5330" s="1" t="s">
        <v>9474</v>
      </c>
      <c r="AT5330" s="1" t="s">
        <v>9474</v>
      </c>
      <c r="AU5330" s="1" t="s">
        <v>9474</v>
      </c>
      <c r="AV5330" s="1" t="s">
        <v>9474</v>
      </c>
      <c r="AW5330" s="1" t="s">
        <v>9474</v>
      </c>
      <c r="AX5330" s="1" t="s">
        <v>9474</v>
      </c>
      <c r="AY5330" s="1" t="s">
        <v>9474</v>
      </c>
      <c r="AZ5330" s="1" t="s">
        <v>9474</v>
      </c>
      <c r="BA5330" s="1" t="s">
        <v>9474</v>
      </c>
      <c r="BB5330" s="1" t="s">
        <v>9474</v>
      </c>
      <c r="BC5330" s="1" t="s">
        <v>9474</v>
      </c>
      <c r="BD5330" s="1" t="s">
        <v>9474</v>
      </c>
      <c r="BE5330" s="1" t="s">
        <v>9474</v>
      </c>
      <c r="BF5330" s="1" t="s">
        <v>9474</v>
      </c>
      <c r="BG5330" s="1" t="s">
        <v>9474</v>
      </c>
      <c r="BH5330" s="1" t="s">
        <v>9474</v>
      </c>
      <c r="BI5330" s="1" t="s">
        <v>9474</v>
      </c>
      <c r="BJ5330" s="1" t="s">
        <v>9474</v>
      </c>
      <c r="BK5330" s="1" t="s">
        <v>9474</v>
      </c>
      <c r="BL5330" s="1" t="s">
        <v>9474</v>
      </c>
      <c r="BM5330" s="1" t="s">
        <v>9474</v>
      </c>
      <c r="BN5330" s="1" t="s">
        <v>9474</v>
      </c>
      <c r="BO5330" s="1" t="s">
        <v>9474</v>
      </c>
      <c r="BP5330" s="1" t="s">
        <v>9474</v>
      </c>
      <c r="BQ5330" s="1" t="s">
        <v>9474</v>
      </c>
      <c r="BR5330" s="1" t="s">
        <v>9474</v>
      </c>
      <c r="BS5330" s="1" t="s">
        <v>9474</v>
      </c>
      <c r="BT5330" s="1" t="s">
        <v>9474</v>
      </c>
      <c r="BU5330" s="1" t="s">
        <v>9474</v>
      </c>
      <c r="BV5330" s="1" t="s">
        <v>9474</v>
      </c>
      <c r="BW5330" s="1" t="s">
        <v>9474</v>
      </c>
      <c r="BX5330" s="1" t="s">
        <v>9474</v>
      </c>
      <c r="BY5330" s="1" t="s">
        <v>9474</v>
      </c>
      <c r="BZ5330" s="1" t="s">
        <v>9474</v>
      </c>
      <c r="CA5330" s="1" t="s">
        <v>9474</v>
      </c>
      <c r="CB5330" s="1" t="s">
        <v>9474</v>
      </c>
      <c r="CC5330" s="1" t="s">
        <v>9474</v>
      </c>
      <c r="CD5330" s="1" t="s">
        <v>9474</v>
      </c>
      <c r="CE5330" s="1" t="s">
        <v>9528</v>
      </c>
      <c r="CF5330" s="1" t="s">
        <v>9528</v>
      </c>
      <c r="CG5330" s="1" t="s">
        <v>436013</v>
      </c>
      <c r="CH5330" s="1" t="s">
        <v>436014</v>
      </c>
      <c r="CI5330" s="1" t="s">
        <v>436015</v>
      </c>
      <c r="CJ5330" s="1" t="s">
        <v>15260</v>
      </c>
      <c r="CK5330" s="1" t="s">
        <v>13586</v>
      </c>
      <c r="CL5330" s="1" t="s">
        <v>9528</v>
      </c>
      <c r="CM5330" s="1" t="s">
        <v>9528</v>
      </c>
      <c r="CN5330" s="1" t="s">
        <v>436016</v>
      </c>
      <c r="CO5330" s="1" t="s">
        <v>9490</v>
      </c>
      <c r="CP5330" s="1" t="s">
        <v>436017</v>
      </c>
      <c r="CQ5330" s="1" t="s">
        <v>436018</v>
      </c>
      <c r="CR5330" s="1" t="s">
        <v>436019</v>
      </c>
      <c r="CS5330" s="1" t="s">
        <v>436020</v>
      </c>
      <c r="CT5330" s="1" t="s">
        <v>436021</v>
      </c>
      <c r="CU5330" s="1" t="s">
        <v>436022</v>
      </c>
      <c r="CV5330" s="1" t="s">
        <v>436023</v>
      </c>
      <c r="CW5330" s="1" t="s">
        <v>436024</v>
      </c>
      <c r="CX5330" s="1" t="s">
        <v>436025</v>
      </c>
      <c r="CY5330" s="1" t="s">
        <v>436026</v>
      </c>
      <c r="CZ5330" s="1" t="s">
        <v>9728</v>
      </c>
      <c r="DA5330" s="1" t="s">
        <v>9728</v>
      </c>
      <c r="DB5330" s="1" t="s">
        <v>9728</v>
      </c>
      <c r="DC5330" s="1" t="s">
        <v>9728</v>
      </c>
      <c r="DD5330" s="1" t="s">
        <v>436027</v>
      </c>
      <c r="DE5330" s="1" t="s">
        <v>436028</v>
      </c>
      <c r="DF5330" s="1" t="s">
        <v>436029</v>
      </c>
      <c r="DG5330" s="1" t="s">
        <v>436030</v>
      </c>
      <c r="DH5330" s="1" t="s">
        <v>436031</v>
      </c>
      <c r="DI5330" s="1" t="s">
        <v>436032</v>
      </c>
      <c r="DJ5330" s="1" t="s">
        <v>436033</v>
      </c>
      <c r="DK5330" s="1" t="s">
        <v>436034</v>
      </c>
      <c r="DL5330" s="1" t="s">
        <v>436035</v>
      </c>
      <c r="DM5330" s="1" t="s">
        <v>436036</v>
      </c>
      <c r="DN5330" s="1" t="s">
        <v>436037</v>
      </c>
      <c r="DO5330" s="1" t="s">
        <v>436038</v>
      </c>
      <c r="DP5330" s="1" t="s">
        <v>436039</v>
      </c>
      <c r="DQ5330" s="1" t="s">
        <v>436040</v>
      </c>
      <c r="DR5330" s="1" t="s">
        <v>436041</v>
      </c>
      <c r="DS5330" s="1" t="s">
        <v>14472</v>
      </c>
      <c r="DT5330" s="1" t="s">
        <v>436042</v>
      </c>
      <c r="DU5330" s="1" t="s">
        <v>436043</v>
      </c>
      <c r="DV5330" s="1" t="s">
        <v>436044</v>
      </c>
      <c r="DW5330" s="1" t="s">
        <v>436045</v>
      </c>
      <c r="DX5330" s="1" t="s">
        <v>436046</v>
      </c>
      <c r="DY5330" s="1" t="s">
        <v>436047</v>
      </c>
      <c r="DZ5330" s="1" t="s">
        <v>436048</v>
      </c>
      <c r="EA5330" s="1" t="s">
        <v>436049</v>
      </c>
      <c r="EB5330" s="1" t="s">
        <v>436050</v>
      </c>
      <c r="EC5330" s="1" t="s">
        <v>436051</v>
      </c>
      <c r="ED5330" s="1" t="s">
        <v>436052</v>
      </c>
      <c r="EE5330" s="1" t="s">
        <v>436053</v>
      </c>
      <c r="EF5330" s="1" t="s">
        <v>436054</v>
      </c>
      <c r="EG5330" s="1" t="s">
        <v>436055</v>
      </c>
      <c r="EH5330" s="1" t="s">
        <v>436056</v>
      </c>
      <c r="EI5330" s="1" t="s">
        <v>436057</v>
      </c>
      <c r="EJ5330" s="1" t="s">
        <v>436058</v>
      </c>
      <c r="EK5330" s="1" t="s">
        <v>436059</v>
      </c>
      <c r="EL5330" s="1" t="s">
        <v>436060</v>
      </c>
      <c r="EM5330" s="1" t="s">
        <v>436061</v>
      </c>
      <c r="EN5330" s="1" t="s">
        <v>436062</v>
      </c>
      <c r="EO5330" s="1" t="s">
        <v>436063</v>
      </c>
      <c r="EP5330" s="1" t="s">
        <v>436064</v>
      </c>
      <c r="EQ5330" s="1" t="s">
        <v>436065</v>
      </c>
      <c r="ER5330" s="1" t="s">
        <v>436066</v>
      </c>
      <c r="ES5330" s="1" t="s">
        <v>436067</v>
      </c>
      <c r="ET5330" s="1" t="s">
        <v>436068</v>
      </c>
      <c r="EU5330" s="1" t="s">
        <v>436069</v>
      </c>
      <c r="EV5330" s="1" t="s">
        <v>436070</v>
      </c>
      <c r="EW5330" s="1" t="s">
        <v>436071</v>
      </c>
      <c r="EX5330" s="1" t="s">
        <v>436072</v>
      </c>
      <c r="EY5330" s="1" t="s">
        <v>436073</v>
      </c>
      <c r="EZ5330" s="1" t="s">
        <v>436074</v>
      </c>
      <c r="FA5330" s="1" t="s">
        <v>436075</v>
      </c>
      <c r="FB5330" s="1" t="s">
        <v>436076</v>
      </c>
      <c r="FC5330" s="1" t="s">
        <v>436077</v>
      </c>
      <c r="FD5330" s="1" t="s">
        <v>436078</v>
      </c>
      <c r="FE5330" s="1" t="s">
        <v>436079</v>
      </c>
      <c r="FF5330" s="1" t="s">
        <v>436080</v>
      </c>
      <c r="FG5330" s="1" t="s">
        <v>436081</v>
      </c>
      <c r="FH5330" s="1" t="s">
        <v>436082</v>
      </c>
      <c r="FI5330" s="1" t="s">
        <v>436083</v>
      </c>
      <c r="FJ5330" s="1" t="s">
        <v>436084</v>
      </c>
      <c r="FK5330" s="1" t="s">
        <v>9474</v>
      </c>
      <c r="FL5330" s="1" t="s">
        <v>9474</v>
      </c>
    </row>
    <row r="5331" spans="1:168" x14ac:dyDescent="0.25">
      <c r="A5331" s="1" t="s">
        <v>436085</v>
      </c>
      <c r="B5331" s="1" t="s">
        <v>9474</v>
      </c>
      <c r="C5331" s="1" t="s">
        <v>9474</v>
      </c>
      <c r="D5331" s="1" t="s">
        <v>9474</v>
      </c>
      <c r="E5331" s="1" t="s">
        <v>9474</v>
      </c>
      <c r="F5331" s="1" t="s">
        <v>9474</v>
      </c>
      <c r="G5331" s="1" t="s">
        <v>9474</v>
      </c>
      <c r="H5331" s="1" t="s">
        <v>9474</v>
      </c>
      <c r="I5331" s="1" t="s">
        <v>9474</v>
      </c>
      <c r="J5331" s="1" t="s">
        <v>9474</v>
      </c>
      <c r="K5331" s="1" t="s">
        <v>9474</v>
      </c>
      <c r="L5331" s="1" t="s">
        <v>9474</v>
      </c>
      <c r="M5331" s="1" t="s">
        <v>9474</v>
      </c>
      <c r="N5331" s="1" t="s">
        <v>9474</v>
      </c>
      <c r="O5331" s="1" t="s">
        <v>9474</v>
      </c>
      <c r="P5331" s="1" t="s">
        <v>9474</v>
      </c>
      <c r="Q5331" s="1" t="s">
        <v>9474</v>
      </c>
      <c r="R5331" s="1" t="s">
        <v>9474</v>
      </c>
      <c r="S5331" s="1" t="s">
        <v>9474</v>
      </c>
      <c r="T5331" s="1" t="s">
        <v>9474</v>
      </c>
      <c r="U5331" s="1" t="s">
        <v>9474</v>
      </c>
      <c r="V5331" s="1" t="s">
        <v>9474</v>
      </c>
      <c r="W5331" s="1" t="s">
        <v>9474</v>
      </c>
      <c r="X5331" s="1" t="s">
        <v>9474</v>
      </c>
      <c r="Y5331" s="1" t="s">
        <v>9474</v>
      </c>
      <c r="Z5331" s="1" t="s">
        <v>9474</v>
      </c>
      <c r="AA5331" s="1" t="s">
        <v>9474</v>
      </c>
      <c r="AB5331" s="1" t="s">
        <v>9474</v>
      </c>
      <c r="AC5331" s="1" t="s">
        <v>9474</v>
      </c>
      <c r="AD5331" s="1" t="s">
        <v>9474</v>
      </c>
      <c r="AE5331" s="1" t="s">
        <v>9474</v>
      </c>
      <c r="AF5331" s="1" t="s">
        <v>9474</v>
      </c>
      <c r="AG5331" s="1" t="s">
        <v>9474</v>
      </c>
      <c r="AH5331" s="1" t="s">
        <v>9474</v>
      </c>
      <c r="AI5331" s="1" t="s">
        <v>9474</v>
      </c>
      <c r="AJ5331" s="1" t="s">
        <v>436086</v>
      </c>
      <c r="AK5331" s="1" t="s">
        <v>20690</v>
      </c>
      <c r="AL5331" s="1" t="s">
        <v>9528</v>
      </c>
      <c r="AM5331" s="1" t="s">
        <v>9527</v>
      </c>
      <c r="AN5331" s="1" t="s">
        <v>9528</v>
      </c>
      <c r="AO5331" s="1" t="s">
        <v>9527</v>
      </c>
      <c r="AP5331" s="1" t="s">
        <v>9728</v>
      </c>
      <c r="AQ5331" s="1" t="s">
        <v>9728</v>
      </c>
      <c r="AR5331" s="1" t="s">
        <v>9728</v>
      </c>
      <c r="AS5331" s="1" t="s">
        <v>9728</v>
      </c>
      <c r="AT5331" s="1" t="s">
        <v>9728</v>
      </c>
      <c r="AU5331" s="1" t="s">
        <v>9528</v>
      </c>
      <c r="AV5331" s="1" t="s">
        <v>9528</v>
      </c>
      <c r="AW5331" s="1" t="s">
        <v>9528</v>
      </c>
      <c r="AX5331" s="1" t="s">
        <v>9528</v>
      </c>
      <c r="AY5331" s="1" t="s">
        <v>9528</v>
      </c>
      <c r="AZ5331" s="1" t="s">
        <v>436087</v>
      </c>
      <c r="BA5331" s="1" t="s">
        <v>436088</v>
      </c>
      <c r="BB5331" s="1" t="s">
        <v>436089</v>
      </c>
      <c r="BC5331" s="1" t="s">
        <v>436090</v>
      </c>
      <c r="BD5331" s="1" t="s">
        <v>436091</v>
      </c>
      <c r="BE5331" s="1" t="s">
        <v>436092</v>
      </c>
      <c r="BF5331" s="1" t="s">
        <v>436093</v>
      </c>
      <c r="BG5331" s="1" t="s">
        <v>436094</v>
      </c>
      <c r="BH5331" s="1" t="s">
        <v>436095</v>
      </c>
      <c r="BI5331" s="1" t="s">
        <v>436096</v>
      </c>
      <c r="BJ5331" s="1" t="s">
        <v>436097</v>
      </c>
      <c r="BK5331" s="1" t="s">
        <v>436098</v>
      </c>
      <c r="BL5331" s="1" t="s">
        <v>436099</v>
      </c>
      <c r="BM5331" s="1" t="s">
        <v>436100</v>
      </c>
      <c r="BN5331" s="1" t="s">
        <v>436101</v>
      </c>
      <c r="BO5331" s="1" t="s">
        <v>436102</v>
      </c>
      <c r="BP5331" s="1" t="s">
        <v>436103</v>
      </c>
      <c r="BQ5331" s="1" t="s">
        <v>9728</v>
      </c>
      <c r="BR5331" s="1" t="s">
        <v>436104</v>
      </c>
      <c r="BS5331" s="1" t="s">
        <v>436105</v>
      </c>
      <c r="BT5331" s="1" t="s">
        <v>9728</v>
      </c>
      <c r="BU5331" s="1" t="s">
        <v>9728</v>
      </c>
      <c r="BV5331" s="1" t="s">
        <v>9728</v>
      </c>
      <c r="BW5331" s="1" t="s">
        <v>9728</v>
      </c>
      <c r="BX5331" s="1" t="s">
        <v>9730</v>
      </c>
      <c r="BY5331" s="1" t="s">
        <v>9730</v>
      </c>
      <c r="BZ5331" s="1" t="s">
        <v>9730</v>
      </c>
      <c r="CA5331" s="1" t="s">
        <v>9730</v>
      </c>
      <c r="CB5331" s="1" t="s">
        <v>436106</v>
      </c>
      <c r="CC5331" s="1" t="s">
        <v>436107</v>
      </c>
      <c r="CD5331" s="1" t="s">
        <v>436108</v>
      </c>
      <c r="CE5331" s="1" t="s">
        <v>9528</v>
      </c>
      <c r="CF5331" s="1" t="s">
        <v>9528</v>
      </c>
      <c r="CG5331" s="1" t="s">
        <v>436109</v>
      </c>
      <c r="CH5331" s="1" t="s">
        <v>436110</v>
      </c>
      <c r="CI5331" s="1" t="s">
        <v>436111</v>
      </c>
      <c r="CJ5331" s="1" t="s">
        <v>15260</v>
      </c>
      <c r="CK5331" s="1" t="s">
        <v>10884</v>
      </c>
      <c r="CL5331" s="1" t="s">
        <v>9528</v>
      </c>
      <c r="CM5331" s="1" t="s">
        <v>9528</v>
      </c>
      <c r="CN5331" s="1" t="s">
        <v>436112</v>
      </c>
      <c r="CO5331" s="1" t="s">
        <v>9490</v>
      </c>
      <c r="CP5331" s="1" t="s">
        <v>436113</v>
      </c>
      <c r="CQ5331" s="1" t="s">
        <v>436114</v>
      </c>
      <c r="CR5331" s="1" t="s">
        <v>436115</v>
      </c>
      <c r="CS5331" s="1" t="s">
        <v>436116</v>
      </c>
      <c r="CT5331" s="1" t="s">
        <v>436117</v>
      </c>
      <c r="CU5331" s="1" t="s">
        <v>436118</v>
      </c>
      <c r="CV5331" s="1" t="s">
        <v>436119</v>
      </c>
      <c r="CW5331" s="1" t="s">
        <v>436120</v>
      </c>
      <c r="CX5331" s="1" t="s">
        <v>436121</v>
      </c>
      <c r="CY5331" s="1" t="s">
        <v>436122</v>
      </c>
      <c r="CZ5331" s="1" t="s">
        <v>9728</v>
      </c>
      <c r="DA5331" s="1" t="s">
        <v>9728</v>
      </c>
      <c r="DB5331" s="1" t="s">
        <v>9728</v>
      </c>
      <c r="DC5331" s="1" t="s">
        <v>9728</v>
      </c>
      <c r="DD5331" s="1" t="s">
        <v>436123</v>
      </c>
      <c r="DE5331" s="1" t="s">
        <v>436124</v>
      </c>
      <c r="DF5331" s="1" t="s">
        <v>436125</v>
      </c>
      <c r="DG5331" s="1" t="s">
        <v>436126</v>
      </c>
      <c r="DH5331" s="1" t="s">
        <v>436127</v>
      </c>
      <c r="DI5331" s="1" t="s">
        <v>436128</v>
      </c>
      <c r="DJ5331" s="1" t="s">
        <v>436129</v>
      </c>
      <c r="DK5331" s="1" t="s">
        <v>436130</v>
      </c>
      <c r="DL5331" s="1" t="s">
        <v>436131</v>
      </c>
      <c r="DM5331" s="1" t="s">
        <v>436132</v>
      </c>
      <c r="DN5331" s="1" t="s">
        <v>436133</v>
      </c>
      <c r="DO5331" s="1" t="s">
        <v>436134</v>
      </c>
      <c r="DP5331" s="1" t="s">
        <v>436135</v>
      </c>
      <c r="DQ5331" s="1" t="s">
        <v>436136</v>
      </c>
      <c r="DR5331" s="1" t="s">
        <v>436137</v>
      </c>
      <c r="DS5331" s="1" t="s">
        <v>24419</v>
      </c>
      <c r="DT5331" s="1" t="s">
        <v>436138</v>
      </c>
      <c r="DU5331" s="1" t="s">
        <v>436139</v>
      </c>
      <c r="DV5331" s="1" t="s">
        <v>436140</v>
      </c>
      <c r="DW5331" s="1" t="s">
        <v>436141</v>
      </c>
      <c r="DX5331" s="1" t="s">
        <v>436142</v>
      </c>
      <c r="DY5331" s="1" t="s">
        <v>436143</v>
      </c>
      <c r="DZ5331" s="1" t="s">
        <v>436144</v>
      </c>
      <c r="EA5331" s="1" t="s">
        <v>436145</v>
      </c>
      <c r="EB5331" s="1" t="s">
        <v>436146</v>
      </c>
      <c r="EC5331" s="1" t="s">
        <v>436147</v>
      </c>
      <c r="ED5331" s="1" t="s">
        <v>436148</v>
      </c>
      <c r="EE5331" s="1" t="s">
        <v>436149</v>
      </c>
      <c r="EF5331" s="1" t="s">
        <v>436150</v>
      </c>
      <c r="EG5331" s="1" t="s">
        <v>436151</v>
      </c>
      <c r="EH5331" s="1" t="s">
        <v>436152</v>
      </c>
      <c r="EI5331" s="1" t="s">
        <v>436153</v>
      </c>
      <c r="EJ5331" s="1" t="s">
        <v>436154</v>
      </c>
      <c r="EK5331" s="1" t="s">
        <v>436155</v>
      </c>
      <c r="EL5331" s="1" t="s">
        <v>436156</v>
      </c>
      <c r="EM5331" s="1" t="s">
        <v>436157</v>
      </c>
      <c r="EN5331" s="1" t="s">
        <v>436158</v>
      </c>
      <c r="EO5331" s="1" t="s">
        <v>436159</v>
      </c>
      <c r="EP5331" s="1" t="s">
        <v>436160</v>
      </c>
      <c r="EQ5331" s="1" t="s">
        <v>436161</v>
      </c>
      <c r="ER5331" s="1" t="s">
        <v>436162</v>
      </c>
      <c r="ES5331" s="1" t="s">
        <v>436163</v>
      </c>
      <c r="ET5331" s="1" t="s">
        <v>436164</v>
      </c>
      <c r="EU5331" s="1" t="s">
        <v>436165</v>
      </c>
      <c r="EV5331" s="1" t="s">
        <v>436166</v>
      </c>
      <c r="EW5331" s="1" t="s">
        <v>436167</v>
      </c>
      <c r="EX5331" s="1" t="s">
        <v>436168</v>
      </c>
      <c r="EY5331" s="1" t="s">
        <v>436169</v>
      </c>
      <c r="EZ5331" s="1" t="s">
        <v>436170</v>
      </c>
      <c r="FA5331" s="1" t="s">
        <v>436171</v>
      </c>
      <c r="FB5331" s="1" t="s">
        <v>436172</v>
      </c>
      <c r="FC5331" s="1" t="s">
        <v>436173</v>
      </c>
      <c r="FD5331" s="1" t="s">
        <v>436174</v>
      </c>
      <c r="FE5331" s="1" t="s">
        <v>436175</v>
      </c>
      <c r="FF5331" s="1" t="s">
        <v>436176</v>
      </c>
      <c r="FG5331" s="1" t="s">
        <v>436177</v>
      </c>
      <c r="FH5331" s="1" t="s">
        <v>436178</v>
      </c>
      <c r="FI5331" s="1" t="s">
        <v>436179</v>
      </c>
      <c r="FJ5331" s="1" t="s">
        <v>436180</v>
      </c>
      <c r="FK5331" s="1" t="s">
        <v>9474</v>
      </c>
      <c r="FL5331" s="1" t="s">
        <v>9474</v>
      </c>
    </row>
    <row r="5332" spans="1:168" x14ac:dyDescent="0.25">
      <c r="A5332" s="1" t="s">
        <v>436181</v>
      </c>
      <c r="B5332" s="1" t="s">
        <v>9474</v>
      </c>
      <c r="C5332" s="1" t="s">
        <v>9474</v>
      </c>
      <c r="D5332" s="1" t="s">
        <v>9474</v>
      </c>
      <c r="E5332" s="1" t="s">
        <v>9474</v>
      </c>
      <c r="F5332" s="1" t="s">
        <v>9474</v>
      </c>
      <c r="G5332" s="1" t="s">
        <v>9474</v>
      </c>
      <c r="H5332" s="1" t="s">
        <v>9474</v>
      </c>
      <c r="I5332" s="1" t="s">
        <v>9474</v>
      </c>
      <c r="J5332" s="1" t="s">
        <v>9474</v>
      </c>
      <c r="K5332" s="1" t="s">
        <v>9474</v>
      </c>
      <c r="L5332" s="1" t="s">
        <v>9474</v>
      </c>
      <c r="M5332" s="1" t="s">
        <v>9474</v>
      </c>
      <c r="N5332" s="1" t="s">
        <v>9474</v>
      </c>
      <c r="O5332" s="1" t="s">
        <v>9474</v>
      </c>
      <c r="P5332" s="1" t="s">
        <v>9474</v>
      </c>
      <c r="Q5332" s="1" t="s">
        <v>9474</v>
      </c>
      <c r="R5332" s="1" t="s">
        <v>9474</v>
      </c>
      <c r="S5332" s="1" t="s">
        <v>9474</v>
      </c>
      <c r="T5332" s="1" t="s">
        <v>9474</v>
      </c>
      <c r="U5332" s="1" t="s">
        <v>9474</v>
      </c>
      <c r="V5332" s="1" t="s">
        <v>9474</v>
      </c>
      <c r="W5332" s="1" t="s">
        <v>9474</v>
      </c>
      <c r="X5332" s="1" t="s">
        <v>9474</v>
      </c>
      <c r="Y5332" s="1" t="s">
        <v>9474</v>
      </c>
      <c r="Z5332" s="1" t="s">
        <v>9474</v>
      </c>
      <c r="AA5332" s="1" t="s">
        <v>9474</v>
      </c>
      <c r="AB5332" s="1" t="s">
        <v>9474</v>
      </c>
      <c r="AC5332" s="1" t="s">
        <v>9474</v>
      </c>
      <c r="AD5332" s="1" t="s">
        <v>9474</v>
      </c>
      <c r="AE5332" s="1" t="s">
        <v>9474</v>
      </c>
      <c r="AF5332" s="1" t="s">
        <v>9474</v>
      </c>
      <c r="AG5332" s="1" t="s">
        <v>9474</v>
      </c>
      <c r="AH5332" s="1" t="s">
        <v>9474</v>
      </c>
      <c r="AI5332" s="1" t="s">
        <v>9474</v>
      </c>
      <c r="AJ5332" s="1" t="s">
        <v>9474</v>
      </c>
      <c r="AK5332" s="1" t="s">
        <v>9474</v>
      </c>
      <c r="AL5332" s="1" t="s">
        <v>9474</v>
      </c>
      <c r="AM5332" s="1" t="s">
        <v>9474</v>
      </c>
      <c r="AN5332" s="1" t="s">
        <v>9474</v>
      </c>
      <c r="AO5332" s="1" t="s">
        <v>9474</v>
      </c>
      <c r="AP5332" s="1" t="s">
        <v>9474</v>
      </c>
      <c r="AQ5332" s="1" t="s">
        <v>9474</v>
      </c>
      <c r="AR5332" s="1" t="s">
        <v>9474</v>
      </c>
      <c r="AS5332" s="1" t="s">
        <v>9474</v>
      </c>
      <c r="AT5332" s="1" t="s">
        <v>9474</v>
      </c>
      <c r="AU5332" s="1" t="s">
        <v>9474</v>
      </c>
      <c r="AV5332" s="1" t="s">
        <v>9474</v>
      </c>
      <c r="AW5332" s="1" t="s">
        <v>9474</v>
      </c>
      <c r="AX5332" s="1" t="s">
        <v>9474</v>
      </c>
      <c r="AY5332" s="1" t="s">
        <v>9474</v>
      </c>
      <c r="AZ5332" s="1" t="s">
        <v>9474</v>
      </c>
      <c r="BA5332" s="1" t="s">
        <v>9474</v>
      </c>
      <c r="BB5332" s="1" t="s">
        <v>9474</v>
      </c>
      <c r="BC5332" s="1" t="s">
        <v>9474</v>
      </c>
      <c r="BD5332" s="1" t="s">
        <v>9474</v>
      </c>
      <c r="BE5332" s="1" t="s">
        <v>9474</v>
      </c>
      <c r="BF5332" s="1" t="s">
        <v>9474</v>
      </c>
      <c r="BG5332" s="1" t="s">
        <v>9474</v>
      </c>
      <c r="BH5332" s="1" t="s">
        <v>9474</v>
      </c>
      <c r="BI5332" s="1" t="s">
        <v>9474</v>
      </c>
      <c r="BJ5332" s="1" t="s">
        <v>9474</v>
      </c>
      <c r="BK5332" s="1" t="s">
        <v>9474</v>
      </c>
      <c r="BL5332" s="1" t="s">
        <v>9474</v>
      </c>
      <c r="BM5332" s="1" t="s">
        <v>9474</v>
      </c>
      <c r="BN5332" s="1" t="s">
        <v>9474</v>
      </c>
      <c r="BO5332" s="1" t="s">
        <v>9474</v>
      </c>
      <c r="BP5332" s="1" t="s">
        <v>9474</v>
      </c>
      <c r="BQ5332" s="1" t="s">
        <v>9474</v>
      </c>
      <c r="BR5332" s="1" t="s">
        <v>9474</v>
      </c>
      <c r="BS5332" s="1" t="s">
        <v>9474</v>
      </c>
      <c r="BT5332" s="1" t="s">
        <v>9474</v>
      </c>
      <c r="BU5332" s="1" t="s">
        <v>9474</v>
      </c>
      <c r="BV5332" s="1" t="s">
        <v>9474</v>
      </c>
      <c r="BW5332" s="1" t="s">
        <v>9474</v>
      </c>
      <c r="BX5332" s="1" t="s">
        <v>9474</v>
      </c>
      <c r="BY5332" s="1" t="s">
        <v>9474</v>
      </c>
      <c r="BZ5332" s="1" t="s">
        <v>9474</v>
      </c>
      <c r="CA5332" s="1" t="s">
        <v>9474</v>
      </c>
      <c r="CB5332" s="1" t="s">
        <v>9474</v>
      </c>
      <c r="CC5332" s="1" t="s">
        <v>9474</v>
      </c>
      <c r="CD5332" s="1" t="s">
        <v>9474</v>
      </c>
      <c r="CE5332" s="1" t="s">
        <v>9528</v>
      </c>
      <c r="CF5332" s="1" t="s">
        <v>9528</v>
      </c>
      <c r="CG5332" s="1" t="s">
        <v>436182</v>
      </c>
      <c r="CH5332" s="1" t="s">
        <v>436183</v>
      </c>
      <c r="CI5332" s="1" t="s">
        <v>436184</v>
      </c>
      <c r="CJ5332" s="1" t="s">
        <v>15260</v>
      </c>
      <c r="CK5332" s="1" t="s">
        <v>11762</v>
      </c>
      <c r="CL5332" s="1" t="s">
        <v>9528</v>
      </c>
      <c r="CM5332" s="1" t="s">
        <v>9528</v>
      </c>
      <c r="CN5332" s="1" t="s">
        <v>436185</v>
      </c>
      <c r="CO5332" s="1" t="s">
        <v>9490</v>
      </c>
      <c r="CP5332" s="1" t="s">
        <v>436186</v>
      </c>
      <c r="CQ5332" s="1" t="s">
        <v>436187</v>
      </c>
      <c r="CR5332" s="1" t="s">
        <v>436188</v>
      </c>
      <c r="CS5332" s="1" t="s">
        <v>436189</v>
      </c>
      <c r="CT5332" s="1" t="s">
        <v>436190</v>
      </c>
      <c r="CU5332" s="1" t="s">
        <v>436191</v>
      </c>
      <c r="CV5332" s="1" t="s">
        <v>436192</v>
      </c>
      <c r="CW5332" s="1" t="s">
        <v>436193</v>
      </c>
      <c r="CX5332" s="1" t="s">
        <v>436194</v>
      </c>
      <c r="CY5332" s="1" t="s">
        <v>436195</v>
      </c>
      <c r="CZ5332" s="1" t="s">
        <v>9728</v>
      </c>
      <c r="DA5332" s="1" t="s">
        <v>9728</v>
      </c>
      <c r="DB5332" s="1" t="s">
        <v>9728</v>
      </c>
      <c r="DC5332" s="1" t="s">
        <v>9728</v>
      </c>
      <c r="DD5332" s="1" t="s">
        <v>436196</v>
      </c>
      <c r="DE5332" s="1" t="s">
        <v>436197</v>
      </c>
      <c r="DF5332" s="1" t="s">
        <v>436198</v>
      </c>
      <c r="DG5332" s="1" t="s">
        <v>436199</v>
      </c>
      <c r="DH5332" s="1" t="s">
        <v>436200</v>
      </c>
      <c r="DI5332" s="1" t="s">
        <v>436201</v>
      </c>
      <c r="DJ5332" s="1" t="s">
        <v>436202</v>
      </c>
      <c r="DK5332" s="1" t="s">
        <v>436203</v>
      </c>
      <c r="DL5332" s="1" t="s">
        <v>436204</v>
      </c>
      <c r="DM5332" s="1" t="s">
        <v>436205</v>
      </c>
      <c r="DN5332" s="1" t="s">
        <v>436206</v>
      </c>
      <c r="DO5332" s="1" t="s">
        <v>436207</v>
      </c>
      <c r="DP5332" s="1" t="s">
        <v>436208</v>
      </c>
      <c r="DQ5332" s="1" t="s">
        <v>436209</v>
      </c>
      <c r="DR5332" s="1" t="s">
        <v>436210</v>
      </c>
      <c r="DS5332" s="1" t="s">
        <v>11830</v>
      </c>
      <c r="DT5332" s="1" t="s">
        <v>436211</v>
      </c>
      <c r="DU5332" s="1" t="s">
        <v>436212</v>
      </c>
      <c r="DV5332" s="1" t="s">
        <v>436213</v>
      </c>
      <c r="DW5332" s="1" t="s">
        <v>436214</v>
      </c>
      <c r="DX5332" s="1" t="s">
        <v>436215</v>
      </c>
      <c r="DY5332" s="1" t="s">
        <v>436216</v>
      </c>
      <c r="DZ5332" s="1" t="s">
        <v>436217</v>
      </c>
      <c r="EA5332" s="1" t="s">
        <v>436218</v>
      </c>
      <c r="EB5332" s="1" t="s">
        <v>436219</v>
      </c>
      <c r="EC5332" s="1" t="s">
        <v>436220</v>
      </c>
      <c r="ED5332" s="1" t="s">
        <v>436221</v>
      </c>
      <c r="EE5332" s="1" t="s">
        <v>436222</v>
      </c>
      <c r="EF5332" s="1" t="s">
        <v>436223</v>
      </c>
      <c r="EG5332" s="1" t="s">
        <v>436224</v>
      </c>
      <c r="EH5332" s="1" t="s">
        <v>436225</v>
      </c>
      <c r="EI5332" s="1" t="s">
        <v>436226</v>
      </c>
      <c r="EJ5332" s="1" t="s">
        <v>436227</v>
      </c>
      <c r="EK5332" s="1" t="s">
        <v>436228</v>
      </c>
      <c r="EL5332" s="1" t="s">
        <v>436229</v>
      </c>
      <c r="EM5332" s="1" t="s">
        <v>436230</v>
      </c>
      <c r="EN5332" s="1" t="s">
        <v>436231</v>
      </c>
      <c r="EO5332" s="1" t="s">
        <v>436232</v>
      </c>
      <c r="EP5332" s="1" t="s">
        <v>436233</v>
      </c>
      <c r="EQ5332" s="1" t="s">
        <v>436234</v>
      </c>
      <c r="ER5332" s="1" t="s">
        <v>436235</v>
      </c>
      <c r="ES5332" s="1" t="s">
        <v>436236</v>
      </c>
      <c r="ET5332" s="1" t="s">
        <v>436237</v>
      </c>
      <c r="EU5332" s="1" t="s">
        <v>436238</v>
      </c>
      <c r="EV5332" s="1" t="s">
        <v>436239</v>
      </c>
      <c r="EW5332" s="1" t="s">
        <v>436240</v>
      </c>
      <c r="EX5332" s="1" t="s">
        <v>436241</v>
      </c>
      <c r="EY5332" s="1" t="s">
        <v>436242</v>
      </c>
      <c r="EZ5332" s="1" t="s">
        <v>436243</v>
      </c>
      <c r="FA5332" s="1" t="s">
        <v>436244</v>
      </c>
      <c r="FB5332" s="1" t="s">
        <v>436245</v>
      </c>
      <c r="FC5332" s="1" t="s">
        <v>436246</v>
      </c>
      <c r="FD5332" s="1" t="s">
        <v>436247</v>
      </c>
      <c r="FE5332" s="1" t="s">
        <v>436248</v>
      </c>
      <c r="FF5332" s="1" t="s">
        <v>436249</v>
      </c>
      <c r="FG5332" s="1" t="s">
        <v>436250</v>
      </c>
      <c r="FH5332" s="1" t="s">
        <v>436251</v>
      </c>
      <c r="FI5332" s="1" t="s">
        <v>436252</v>
      </c>
      <c r="FJ5332" s="1" t="s">
        <v>436253</v>
      </c>
      <c r="FK5332" s="1" t="s">
        <v>9474</v>
      </c>
      <c r="FL5332" s="1" t="s">
        <v>9474</v>
      </c>
    </row>
    <row r="5333" spans="1:168" x14ac:dyDescent="0.25">
      <c r="A5333" s="1" t="s">
        <v>436254</v>
      </c>
      <c r="B5333" s="1" t="s">
        <v>9474</v>
      </c>
      <c r="C5333" s="1" t="s">
        <v>9474</v>
      </c>
      <c r="D5333" s="1" t="s">
        <v>9474</v>
      </c>
      <c r="E5333" s="1" t="s">
        <v>9474</v>
      </c>
      <c r="F5333" s="1" t="s">
        <v>9474</v>
      </c>
      <c r="G5333" s="1" t="s">
        <v>9474</v>
      </c>
      <c r="H5333" s="1" t="s">
        <v>9474</v>
      </c>
      <c r="I5333" s="1" t="s">
        <v>9474</v>
      </c>
      <c r="J5333" s="1" t="s">
        <v>9474</v>
      </c>
      <c r="K5333" s="1" t="s">
        <v>9474</v>
      </c>
      <c r="L5333" s="1" t="s">
        <v>9474</v>
      </c>
      <c r="M5333" s="1" t="s">
        <v>9474</v>
      </c>
      <c r="N5333" s="1" t="s">
        <v>9474</v>
      </c>
      <c r="O5333" s="1" t="s">
        <v>9474</v>
      </c>
      <c r="P5333" s="1" t="s">
        <v>9474</v>
      </c>
      <c r="Q5333" s="1" t="s">
        <v>9474</v>
      </c>
      <c r="R5333" s="1" t="s">
        <v>9474</v>
      </c>
      <c r="S5333" s="1" t="s">
        <v>9474</v>
      </c>
      <c r="T5333" s="1" t="s">
        <v>9474</v>
      </c>
      <c r="U5333" s="1" t="s">
        <v>9474</v>
      </c>
      <c r="V5333" s="1" t="s">
        <v>9474</v>
      </c>
      <c r="W5333" s="1" t="s">
        <v>9474</v>
      </c>
      <c r="X5333" s="1" t="s">
        <v>9474</v>
      </c>
      <c r="Y5333" s="1" t="s">
        <v>9474</v>
      </c>
      <c r="Z5333" s="1" t="s">
        <v>9474</v>
      </c>
      <c r="AA5333" s="1" t="s">
        <v>9474</v>
      </c>
      <c r="AB5333" s="1" t="s">
        <v>9474</v>
      </c>
      <c r="AC5333" s="1" t="s">
        <v>9474</v>
      </c>
      <c r="AD5333" s="1" t="s">
        <v>9474</v>
      </c>
      <c r="AE5333" s="1" t="s">
        <v>9474</v>
      </c>
      <c r="AF5333" s="1" t="s">
        <v>9474</v>
      </c>
      <c r="AG5333" s="1" t="s">
        <v>9474</v>
      </c>
      <c r="AH5333" s="1" t="s">
        <v>9474</v>
      </c>
      <c r="AI5333" s="1" t="s">
        <v>9474</v>
      </c>
      <c r="AJ5333" s="1" t="s">
        <v>9474</v>
      </c>
      <c r="AK5333" s="1" t="s">
        <v>9474</v>
      </c>
      <c r="AL5333" s="1" t="s">
        <v>9474</v>
      </c>
      <c r="AM5333" s="1" t="s">
        <v>9474</v>
      </c>
      <c r="AN5333" s="1" t="s">
        <v>9474</v>
      </c>
      <c r="AO5333" s="1" t="s">
        <v>9474</v>
      </c>
      <c r="AP5333" s="1" t="s">
        <v>9474</v>
      </c>
      <c r="AQ5333" s="1" t="s">
        <v>9474</v>
      </c>
      <c r="AR5333" s="1" t="s">
        <v>9474</v>
      </c>
      <c r="AS5333" s="1" t="s">
        <v>9474</v>
      </c>
      <c r="AT5333" s="1" t="s">
        <v>9474</v>
      </c>
      <c r="AU5333" s="1" t="s">
        <v>9474</v>
      </c>
      <c r="AV5333" s="1" t="s">
        <v>9474</v>
      </c>
      <c r="AW5333" s="1" t="s">
        <v>9474</v>
      </c>
      <c r="AX5333" s="1" t="s">
        <v>9474</v>
      </c>
      <c r="AY5333" s="1" t="s">
        <v>9474</v>
      </c>
      <c r="AZ5333" s="1" t="s">
        <v>9474</v>
      </c>
      <c r="BA5333" s="1" t="s">
        <v>9474</v>
      </c>
      <c r="BB5333" s="1" t="s">
        <v>9474</v>
      </c>
      <c r="BC5333" s="1" t="s">
        <v>9474</v>
      </c>
      <c r="BD5333" s="1" t="s">
        <v>9474</v>
      </c>
      <c r="BE5333" s="1" t="s">
        <v>9474</v>
      </c>
      <c r="BF5333" s="1" t="s">
        <v>9474</v>
      </c>
      <c r="BG5333" s="1" t="s">
        <v>9474</v>
      </c>
      <c r="BH5333" s="1" t="s">
        <v>9474</v>
      </c>
      <c r="BI5333" s="1" t="s">
        <v>9474</v>
      </c>
      <c r="BJ5333" s="1" t="s">
        <v>9474</v>
      </c>
      <c r="BK5333" s="1" t="s">
        <v>9474</v>
      </c>
      <c r="BL5333" s="1" t="s">
        <v>9474</v>
      </c>
      <c r="BM5333" s="1" t="s">
        <v>9474</v>
      </c>
      <c r="BN5333" s="1" t="s">
        <v>9474</v>
      </c>
      <c r="BO5333" s="1" t="s">
        <v>9474</v>
      </c>
      <c r="BP5333" s="1" t="s">
        <v>9474</v>
      </c>
      <c r="BQ5333" s="1" t="s">
        <v>9474</v>
      </c>
      <c r="BR5333" s="1" t="s">
        <v>9474</v>
      </c>
      <c r="BS5333" s="1" t="s">
        <v>9474</v>
      </c>
      <c r="BT5333" s="1" t="s">
        <v>9474</v>
      </c>
      <c r="BU5333" s="1" t="s">
        <v>9474</v>
      </c>
      <c r="BV5333" s="1" t="s">
        <v>9474</v>
      </c>
      <c r="BW5333" s="1" t="s">
        <v>9474</v>
      </c>
      <c r="BX5333" s="1" t="s">
        <v>9474</v>
      </c>
      <c r="BY5333" s="1" t="s">
        <v>9474</v>
      </c>
      <c r="BZ5333" s="1" t="s">
        <v>9474</v>
      </c>
      <c r="CA5333" s="1" t="s">
        <v>9474</v>
      </c>
      <c r="CB5333" s="1" t="s">
        <v>9474</v>
      </c>
      <c r="CC5333" s="1" t="s">
        <v>9474</v>
      </c>
      <c r="CD5333" s="1" t="s">
        <v>9474</v>
      </c>
      <c r="CE5333" s="1" t="s">
        <v>9528</v>
      </c>
      <c r="CF5333" s="1" t="s">
        <v>9528</v>
      </c>
      <c r="CG5333" s="1" t="s">
        <v>436255</v>
      </c>
      <c r="CH5333" s="1" t="s">
        <v>436256</v>
      </c>
      <c r="CI5333" s="1" t="s">
        <v>436257</v>
      </c>
      <c r="CJ5333" s="1" t="s">
        <v>15260</v>
      </c>
      <c r="CK5333" s="1" t="s">
        <v>11449</v>
      </c>
      <c r="CL5333" s="1" t="s">
        <v>9528</v>
      </c>
      <c r="CM5333" s="1" t="s">
        <v>9528</v>
      </c>
      <c r="CN5333" s="1" t="s">
        <v>436258</v>
      </c>
      <c r="CO5333" s="1" t="s">
        <v>9490</v>
      </c>
      <c r="CP5333" s="1" t="s">
        <v>98640</v>
      </c>
      <c r="CQ5333" s="1" t="s">
        <v>436259</v>
      </c>
      <c r="CR5333" s="1" t="s">
        <v>436260</v>
      </c>
      <c r="CS5333" s="1" t="s">
        <v>436261</v>
      </c>
      <c r="CT5333" s="1" t="s">
        <v>436262</v>
      </c>
      <c r="CU5333" s="1" t="s">
        <v>436263</v>
      </c>
      <c r="CV5333" s="1" t="s">
        <v>436264</v>
      </c>
      <c r="CW5333" s="1" t="s">
        <v>436265</v>
      </c>
      <c r="CX5333" s="1" t="s">
        <v>436266</v>
      </c>
      <c r="CY5333" s="1" t="s">
        <v>436267</v>
      </c>
      <c r="CZ5333" s="1" t="s">
        <v>9728</v>
      </c>
      <c r="DA5333" s="1" t="s">
        <v>9728</v>
      </c>
      <c r="DB5333" s="1" t="s">
        <v>9728</v>
      </c>
      <c r="DC5333" s="1" t="s">
        <v>9728</v>
      </c>
      <c r="DD5333" s="1" t="s">
        <v>436268</v>
      </c>
      <c r="DE5333" s="1" t="s">
        <v>436269</v>
      </c>
      <c r="DF5333" s="1" t="s">
        <v>436270</v>
      </c>
      <c r="DG5333" s="1" t="s">
        <v>436271</v>
      </c>
      <c r="DH5333" s="1" t="s">
        <v>436272</v>
      </c>
      <c r="DI5333" s="1" t="s">
        <v>436273</v>
      </c>
      <c r="DJ5333" s="1" t="s">
        <v>436274</v>
      </c>
      <c r="DK5333" s="1" t="s">
        <v>436275</v>
      </c>
      <c r="DL5333" s="1" t="s">
        <v>436276</v>
      </c>
      <c r="DM5333" s="1" t="s">
        <v>436277</v>
      </c>
      <c r="DN5333" s="1" t="s">
        <v>436278</v>
      </c>
      <c r="DO5333" s="1" t="s">
        <v>436279</v>
      </c>
      <c r="DP5333" s="1" t="s">
        <v>436280</v>
      </c>
      <c r="DQ5333" s="1" t="s">
        <v>436281</v>
      </c>
      <c r="DR5333" s="1" t="s">
        <v>436282</v>
      </c>
      <c r="DS5333" s="1" t="s">
        <v>11830</v>
      </c>
      <c r="DT5333" s="1" t="s">
        <v>436283</v>
      </c>
      <c r="DU5333" s="1" t="s">
        <v>436284</v>
      </c>
      <c r="DV5333" s="1" t="s">
        <v>436285</v>
      </c>
      <c r="DW5333" s="1" t="s">
        <v>436286</v>
      </c>
      <c r="DX5333" s="1" t="s">
        <v>436287</v>
      </c>
      <c r="DY5333" s="1" t="s">
        <v>436288</v>
      </c>
      <c r="DZ5333" s="1" t="s">
        <v>436289</v>
      </c>
      <c r="EA5333" s="1" t="s">
        <v>436290</v>
      </c>
      <c r="EB5333" s="1" t="s">
        <v>436291</v>
      </c>
      <c r="EC5333" s="1" t="s">
        <v>436292</v>
      </c>
      <c r="ED5333" s="1" t="s">
        <v>436293</v>
      </c>
      <c r="EE5333" s="1" t="s">
        <v>436294</v>
      </c>
      <c r="EF5333" s="1" t="s">
        <v>436295</v>
      </c>
      <c r="EG5333" s="1" t="s">
        <v>436296</v>
      </c>
      <c r="EH5333" s="1" t="s">
        <v>436297</v>
      </c>
      <c r="EI5333" s="1" t="s">
        <v>436298</v>
      </c>
      <c r="EJ5333" s="1" t="s">
        <v>436299</v>
      </c>
      <c r="EK5333" s="1" t="s">
        <v>436300</v>
      </c>
      <c r="EL5333" s="1" t="s">
        <v>436301</v>
      </c>
      <c r="EM5333" s="1" t="s">
        <v>436302</v>
      </c>
      <c r="EN5333" s="1" t="s">
        <v>436303</v>
      </c>
      <c r="EO5333" s="1" t="s">
        <v>436304</v>
      </c>
      <c r="EP5333" s="1" t="s">
        <v>436305</v>
      </c>
      <c r="EQ5333" s="1" t="s">
        <v>436306</v>
      </c>
      <c r="ER5333" s="1" t="s">
        <v>436307</v>
      </c>
      <c r="ES5333" s="1" t="s">
        <v>436308</v>
      </c>
      <c r="ET5333" s="1" t="s">
        <v>436309</v>
      </c>
      <c r="EU5333" s="1" t="s">
        <v>436310</v>
      </c>
      <c r="EV5333" s="1" t="s">
        <v>436311</v>
      </c>
      <c r="EW5333" s="1" t="s">
        <v>436312</v>
      </c>
      <c r="EX5333" s="1" t="s">
        <v>436313</v>
      </c>
      <c r="EY5333" s="1" t="s">
        <v>436314</v>
      </c>
      <c r="EZ5333" s="1" t="s">
        <v>436315</v>
      </c>
      <c r="FA5333" s="1" t="s">
        <v>436316</v>
      </c>
      <c r="FB5333" s="1" t="s">
        <v>436317</v>
      </c>
      <c r="FC5333" s="1" t="s">
        <v>436318</v>
      </c>
      <c r="FD5333" s="1" t="s">
        <v>436319</v>
      </c>
      <c r="FE5333" s="1" t="s">
        <v>436320</v>
      </c>
      <c r="FF5333" s="1" t="s">
        <v>436321</v>
      </c>
      <c r="FG5333" s="1" t="s">
        <v>436322</v>
      </c>
      <c r="FH5333" s="1" t="s">
        <v>436323</v>
      </c>
      <c r="FI5333" s="1" t="s">
        <v>436324</v>
      </c>
      <c r="FJ5333" s="1" t="s">
        <v>436325</v>
      </c>
      <c r="FK5333" s="1" t="s">
        <v>9474</v>
      </c>
      <c r="FL5333" s="1" t="s">
        <v>9474</v>
      </c>
    </row>
    <row r="5334" spans="1:168" x14ac:dyDescent="0.25">
      <c r="A5334" s="1" t="s">
        <v>436326</v>
      </c>
      <c r="B5334" s="1" t="s">
        <v>9474</v>
      </c>
      <c r="C5334" s="1" t="s">
        <v>9474</v>
      </c>
      <c r="D5334" s="1" t="s">
        <v>9474</v>
      </c>
      <c r="E5334" s="1" t="s">
        <v>9474</v>
      </c>
      <c r="F5334" s="1" t="s">
        <v>9474</v>
      </c>
      <c r="G5334" s="1" t="s">
        <v>9474</v>
      </c>
      <c r="H5334" s="1" t="s">
        <v>9474</v>
      </c>
      <c r="I5334" s="1" t="s">
        <v>9474</v>
      </c>
      <c r="J5334" s="1" t="s">
        <v>9474</v>
      </c>
      <c r="K5334" s="1" t="s">
        <v>9474</v>
      </c>
      <c r="L5334" s="1" t="s">
        <v>9474</v>
      </c>
      <c r="M5334" s="1" t="s">
        <v>9474</v>
      </c>
      <c r="N5334" s="1" t="s">
        <v>9474</v>
      </c>
      <c r="O5334" s="1" t="s">
        <v>9474</v>
      </c>
      <c r="P5334" s="1" t="s">
        <v>9474</v>
      </c>
      <c r="Q5334" s="1" t="s">
        <v>9474</v>
      </c>
      <c r="R5334" s="1" t="s">
        <v>9474</v>
      </c>
      <c r="S5334" s="1" t="s">
        <v>9474</v>
      </c>
      <c r="T5334" s="1" t="s">
        <v>9474</v>
      </c>
      <c r="U5334" s="1" t="s">
        <v>9474</v>
      </c>
      <c r="V5334" s="1" t="s">
        <v>9474</v>
      </c>
      <c r="W5334" s="1" t="s">
        <v>9474</v>
      </c>
      <c r="X5334" s="1" t="s">
        <v>9474</v>
      </c>
      <c r="Y5334" s="1" t="s">
        <v>9474</v>
      </c>
      <c r="Z5334" s="1" t="s">
        <v>9474</v>
      </c>
      <c r="AA5334" s="1" t="s">
        <v>9474</v>
      </c>
      <c r="AB5334" s="1" t="s">
        <v>9474</v>
      </c>
      <c r="AC5334" s="1" t="s">
        <v>9474</v>
      </c>
      <c r="AD5334" s="1" t="s">
        <v>9474</v>
      </c>
      <c r="AE5334" s="1" t="s">
        <v>9474</v>
      </c>
      <c r="AF5334" s="1" t="s">
        <v>9474</v>
      </c>
      <c r="AG5334" s="1" t="s">
        <v>9474</v>
      </c>
      <c r="AH5334" s="1" t="s">
        <v>9474</v>
      </c>
      <c r="AI5334" s="1" t="s">
        <v>9474</v>
      </c>
      <c r="AJ5334" s="1" t="s">
        <v>436327</v>
      </c>
      <c r="AK5334" s="1" t="s">
        <v>12061</v>
      </c>
      <c r="AL5334" s="1" t="s">
        <v>9528</v>
      </c>
      <c r="AM5334" s="1" t="s">
        <v>9527</v>
      </c>
      <c r="AN5334" s="1" t="s">
        <v>9528</v>
      </c>
      <c r="AO5334" s="1" t="s">
        <v>9527</v>
      </c>
      <c r="AP5334" s="1" t="s">
        <v>9728</v>
      </c>
      <c r="AQ5334" s="1" t="s">
        <v>9728</v>
      </c>
      <c r="AR5334" s="1" t="s">
        <v>9728</v>
      </c>
      <c r="AS5334" s="1" t="s">
        <v>9728</v>
      </c>
      <c r="AT5334" s="1" t="s">
        <v>9728</v>
      </c>
      <c r="AU5334" s="1" t="s">
        <v>9528</v>
      </c>
      <c r="AV5334" s="1" t="s">
        <v>9528</v>
      </c>
      <c r="AW5334" s="1" t="s">
        <v>9528</v>
      </c>
      <c r="AX5334" s="1" t="s">
        <v>9528</v>
      </c>
      <c r="AY5334" s="1" t="s">
        <v>9528</v>
      </c>
      <c r="AZ5334" s="1" t="s">
        <v>436328</v>
      </c>
      <c r="BA5334" s="1" t="s">
        <v>436329</v>
      </c>
      <c r="BB5334" s="1" t="s">
        <v>436330</v>
      </c>
      <c r="BC5334" s="1" t="s">
        <v>436331</v>
      </c>
      <c r="BD5334" s="1" t="s">
        <v>436332</v>
      </c>
      <c r="BE5334" s="1" t="s">
        <v>436333</v>
      </c>
      <c r="BF5334" s="1" t="s">
        <v>436334</v>
      </c>
      <c r="BG5334" s="1" t="s">
        <v>436335</v>
      </c>
      <c r="BH5334" s="1" t="s">
        <v>436336</v>
      </c>
      <c r="BI5334" s="1" t="s">
        <v>436337</v>
      </c>
      <c r="BJ5334" s="1" t="s">
        <v>436338</v>
      </c>
      <c r="BK5334" s="1" t="s">
        <v>436339</v>
      </c>
      <c r="BL5334" s="1" t="s">
        <v>436340</v>
      </c>
      <c r="BM5334" s="1" t="s">
        <v>436341</v>
      </c>
      <c r="BN5334" s="1" t="s">
        <v>436342</v>
      </c>
      <c r="BO5334" s="1" t="s">
        <v>436343</v>
      </c>
      <c r="BP5334" s="1" t="s">
        <v>436344</v>
      </c>
      <c r="BQ5334" s="1" t="s">
        <v>9728</v>
      </c>
      <c r="BR5334" s="1" t="s">
        <v>436345</v>
      </c>
      <c r="BS5334" s="1" t="s">
        <v>436346</v>
      </c>
      <c r="BT5334" s="1" t="s">
        <v>9728</v>
      </c>
      <c r="BU5334" s="1" t="s">
        <v>9728</v>
      </c>
      <c r="BV5334" s="1" t="s">
        <v>9728</v>
      </c>
      <c r="BW5334" s="1" t="s">
        <v>9728</v>
      </c>
      <c r="BX5334" s="1" t="s">
        <v>9730</v>
      </c>
      <c r="BY5334" s="1" t="s">
        <v>9730</v>
      </c>
      <c r="BZ5334" s="1" t="s">
        <v>9730</v>
      </c>
      <c r="CA5334" s="1" t="s">
        <v>9730</v>
      </c>
      <c r="CB5334" s="1" t="s">
        <v>436347</v>
      </c>
      <c r="CC5334" s="1" t="s">
        <v>436348</v>
      </c>
      <c r="CD5334" s="1" t="s">
        <v>436349</v>
      </c>
      <c r="CE5334" s="1" t="s">
        <v>9528</v>
      </c>
      <c r="CF5334" s="1" t="s">
        <v>9528</v>
      </c>
      <c r="CG5334" s="1" t="s">
        <v>436350</v>
      </c>
      <c r="CH5334" s="1" t="s">
        <v>436351</v>
      </c>
      <c r="CI5334" s="1" t="s">
        <v>436352</v>
      </c>
      <c r="CJ5334" s="1" t="s">
        <v>15260</v>
      </c>
      <c r="CK5334" s="1" t="s">
        <v>9490</v>
      </c>
      <c r="CL5334" s="1" t="s">
        <v>9528</v>
      </c>
      <c r="CM5334" s="1" t="s">
        <v>9528</v>
      </c>
      <c r="CN5334" s="1" t="s">
        <v>436353</v>
      </c>
      <c r="CO5334" s="1" t="s">
        <v>9490</v>
      </c>
      <c r="CP5334" s="1" t="s">
        <v>226074</v>
      </c>
      <c r="CQ5334" s="1" t="s">
        <v>436354</v>
      </c>
      <c r="CR5334" s="1" t="s">
        <v>436355</v>
      </c>
      <c r="CS5334" s="1" t="s">
        <v>436356</v>
      </c>
      <c r="CT5334" s="1" t="s">
        <v>436357</v>
      </c>
      <c r="CU5334" s="1" t="s">
        <v>436358</v>
      </c>
      <c r="CV5334" s="1" t="s">
        <v>436359</v>
      </c>
      <c r="CW5334" s="1" t="s">
        <v>436360</v>
      </c>
      <c r="CX5334" s="1" t="s">
        <v>436361</v>
      </c>
      <c r="CY5334" s="1" t="s">
        <v>436362</v>
      </c>
      <c r="CZ5334" s="1" t="s">
        <v>9728</v>
      </c>
      <c r="DA5334" s="1" t="s">
        <v>9728</v>
      </c>
      <c r="DB5334" s="1" t="s">
        <v>9728</v>
      </c>
      <c r="DC5334" s="1" t="s">
        <v>9728</v>
      </c>
      <c r="DD5334" s="1" t="s">
        <v>436363</v>
      </c>
      <c r="DE5334" s="1" t="s">
        <v>436364</v>
      </c>
      <c r="DF5334" s="1" t="s">
        <v>436365</v>
      </c>
      <c r="DG5334" s="1" t="s">
        <v>436366</v>
      </c>
      <c r="DH5334" s="1" t="s">
        <v>436367</v>
      </c>
      <c r="DI5334" s="1" t="s">
        <v>436368</v>
      </c>
      <c r="DJ5334" s="1" t="s">
        <v>436369</v>
      </c>
      <c r="DK5334" s="1" t="s">
        <v>436370</v>
      </c>
      <c r="DL5334" s="1" t="s">
        <v>436371</v>
      </c>
      <c r="DM5334" s="1" t="s">
        <v>436372</v>
      </c>
      <c r="DN5334" s="1" t="s">
        <v>436373</v>
      </c>
      <c r="DO5334" s="1" t="s">
        <v>436374</v>
      </c>
      <c r="DP5334" s="1" t="s">
        <v>436375</v>
      </c>
      <c r="DQ5334" s="1" t="s">
        <v>436376</v>
      </c>
      <c r="DR5334" s="1" t="s">
        <v>436377</v>
      </c>
      <c r="DS5334" s="1" t="s">
        <v>24891</v>
      </c>
      <c r="DT5334" s="1" t="s">
        <v>436378</v>
      </c>
      <c r="DU5334" s="1" t="s">
        <v>436379</v>
      </c>
      <c r="DV5334" s="1" t="s">
        <v>436380</v>
      </c>
      <c r="DW5334" s="1" t="s">
        <v>436381</v>
      </c>
      <c r="DX5334" s="1" t="s">
        <v>436382</v>
      </c>
      <c r="DY5334" s="1" t="s">
        <v>436383</v>
      </c>
      <c r="DZ5334" s="1" t="s">
        <v>436384</v>
      </c>
      <c r="EA5334" s="1" t="s">
        <v>436385</v>
      </c>
      <c r="EB5334" s="1" t="s">
        <v>436386</v>
      </c>
      <c r="EC5334" s="1" t="s">
        <v>436387</v>
      </c>
      <c r="ED5334" s="1" t="s">
        <v>436388</v>
      </c>
      <c r="EE5334" s="1" t="s">
        <v>436389</v>
      </c>
      <c r="EF5334" s="1" t="s">
        <v>436390</v>
      </c>
      <c r="EG5334" s="1" t="s">
        <v>436391</v>
      </c>
      <c r="EH5334" s="1" t="s">
        <v>436392</v>
      </c>
      <c r="EI5334" s="1" t="s">
        <v>436393</v>
      </c>
      <c r="EJ5334" s="1" t="s">
        <v>436394</v>
      </c>
      <c r="EK5334" s="1" t="s">
        <v>436395</v>
      </c>
      <c r="EL5334" s="1" t="s">
        <v>436396</v>
      </c>
      <c r="EM5334" s="1" t="s">
        <v>436397</v>
      </c>
      <c r="EN5334" s="1" t="s">
        <v>436398</v>
      </c>
      <c r="EO5334" s="1" t="s">
        <v>436399</v>
      </c>
      <c r="EP5334" s="1" t="s">
        <v>436400</v>
      </c>
      <c r="EQ5334" s="1" t="s">
        <v>436401</v>
      </c>
      <c r="ER5334" s="1" t="s">
        <v>436402</v>
      </c>
      <c r="ES5334" s="1" t="s">
        <v>436403</v>
      </c>
      <c r="ET5334" s="1" t="s">
        <v>436404</v>
      </c>
      <c r="EU5334" s="1" t="s">
        <v>436405</v>
      </c>
      <c r="EV5334" s="1" t="s">
        <v>436406</v>
      </c>
      <c r="EW5334" s="1" t="s">
        <v>436407</v>
      </c>
      <c r="EX5334" s="1" t="s">
        <v>436408</v>
      </c>
      <c r="EY5334" s="1" t="s">
        <v>436409</v>
      </c>
      <c r="EZ5334" s="1" t="s">
        <v>436410</v>
      </c>
      <c r="FA5334" s="1" t="s">
        <v>436411</v>
      </c>
      <c r="FB5334" s="1" t="s">
        <v>436412</v>
      </c>
      <c r="FC5334" s="1" t="s">
        <v>436413</v>
      </c>
      <c r="FD5334" s="1" t="s">
        <v>436414</v>
      </c>
      <c r="FE5334" s="1" t="s">
        <v>436415</v>
      </c>
      <c r="FF5334" s="1" t="s">
        <v>436416</v>
      </c>
      <c r="FG5334" s="1" t="s">
        <v>436417</v>
      </c>
      <c r="FH5334" s="1" t="s">
        <v>436418</v>
      </c>
      <c r="FI5334" s="1" t="s">
        <v>436419</v>
      </c>
      <c r="FJ5334" s="1" t="s">
        <v>436420</v>
      </c>
      <c r="FK5334" s="1" t="s">
        <v>9474</v>
      </c>
      <c r="FL5334" s="1" t="s">
        <v>9474</v>
      </c>
    </row>
    <row r="5335" spans="1:168" x14ac:dyDescent="0.25">
      <c r="A5335" s="1" t="s">
        <v>436421</v>
      </c>
      <c r="B5335" s="1" t="s">
        <v>9474</v>
      </c>
      <c r="C5335" s="1" t="s">
        <v>9474</v>
      </c>
      <c r="D5335" s="1" t="s">
        <v>9474</v>
      </c>
      <c r="E5335" s="1" t="s">
        <v>9474</v>
      </c>
      <c r="F5335" s="1" t="s">
        <v>9474</v>
      </c>
      <c r="G5335" s="1" t="s">
        <v>9474</v>
      </c>
      <c r="H5335" s="1" t="s">
        <v>9474</v>
      </c>
      <c r="I5335" s="1" t="s">
        <v>9474</v>
      </c>
      <c r="J5335" s="1" t="s">
        <v>9474</v>
      </c>
      <c r="K5335" s="1" t="s">
        <v>9474</v>
      </c>
      <c r="L5335" s="1" t="s">
        <v>9474</v>
      </c>
      <c r="M5335" s="1" t="s">
        <v>9474</v>
      </c>
      <c r="N5335" s="1" t="s">
        <v>9474</v>
      </c>
      <c r="O5335" s="1" t="s">
        <v>9474</v>
      </c>
      <c r="P5335" s="1" t="s">
        <v>9474</v>
      </c>
      <c r="Q5335" s="1" t="s">
        <v>9474</v>
      </c>
      <c r="R5335" s="1" t="s">
        <v>9474</v>
      </c>
      <c r="S5335" s="1" t="s">
        <v>9474</v>
      </c>
      <c r="T5335" s="1" t="s">
        <v>9474</v>
      </c>
      <c r="U5335" s="1" t="s">
        <v>9474</v>
      </c>
      <c r="V5335" s="1" t="s">
        <v>9474</v>
      </c>
      <c r="W5335" s="1" t="s">
        <v>9474</v>
      </c>
      <c r="X5335" s="1" t="s">
        <v>9474</v>
      </c>
      <c r="Y5335" s="1" t="s">
        <v>9474</v>
      </c>
      <c r="Z5335" s="1" t="s">
        <v>9474</v>
      </c>
      <c r="AA5335" s="1" t="s">
        <v>9474</v>
      </c>
      <c r="AB5335" s="1" t="s">
        <v>9474</v>
      </c>
      <c r="AC5335" s="1" t="s">
        <v>9474</v>
      </c>
      <c r="AD5335" s="1" t="s">
        <v>9474</v>
      </c>
      <c r="AE5335" s="1" t="s">
        <v>9474</v>
      </c>
      <c r="AF5335" s="1" t="s">
        <v>9474</v>
      </c>
      <c r="AG5335" s="1" t="s">
        <v>9474</v>
      </c>
      <c r="AH5335" s="1" t="s">
        <v>9474</v>
      </c>
      <c r="AI5335" s="1" t="s">
        <v>9474</v>
      </c>
      <c r="AJ5335" s="1" t="s">
        <v>9474</v>
      </c>
      <c r="AK5335" s="1" t="s">
        <v>9474</v>
      </c>
      <c r="AL5335" s="1" t="s">
        <v>9474</v>
      </c>
      <c r="AM5335" s="1" t="s">
        <v>9474</v>
      </c>
      <c r="AN5335" s="1" t="s">
        <v>9474</v>
      </c>
      <c r="AO5335" s="1" t="s">
        <v>9474</v>
      </c>
      <c r="AP5335" s="1" t="s">
        <v>9474</v>
      </c>
      <c r="AQ5335" s="1" t="s">
        <v>9474</v>
      </c>
      <c r="AR5335" s="1" t="s">
        <v>9474</v>
      </c>
      <c r="AS5335" s="1" t="s">
        <v>9474</v>
      </c>
      <c r="AT5335" s="1" t="s">
        <v>9474</v>
      </c>
      <c r="AU5335" s="1" t="s">
        <v>9474</v>
      </c>
      <c r="AV5335" s="1" t="s">
        <v>9474</v>
      </c>
      <c r="AW5335" s="1" t="s">
        <v>9474</v>
      </c>
      <c r="AX5335" s="1" t="s">
        <v>9474</v>
      </c>
      <c r="AY5335" s="1" t="s">
        <v>9474</v>
      </c>
      <c r="AZ5335" s="1" t="s">
        <v>9474</v>
      </c>
      <c r="BA5335" s="1" t="s">
        <v>9474</v>
      </c>
      <c r="BB5335" s="1" t="s">
        <v>9474</v>
      </c>
      <c r="BC5335" s="1" t="s">
        <v>9474</v>
      </c>
      <c r="BD5335" s="1" t="s">
        <v>9474</v>
      </c>
      <c r="BE5335" s="1" t="s">
        <v>9474</v>
      </c>
      <c r="BF5335" s="1" t="s">
        <v>9474</v>
      </c>
      <c r="BG5335" s="1" t="s">
        <v>9474</v>
      </c>
      <c r="BH5335" s="1" t="s">
        <v>9474</v>
      </c>
      <c r="BI5335" s="1" t="s">
        <v>9474</v>
      </c>
      <c r="BJ5335" s="1" t="s">
        <v>9474</v>
      </c>
      <c r="BK5335" s="1" t="s">
        <v>9474</v>
      </c>
      <c r="BL5335" s="1" t="s">
        <v>9474</v>
      </c>
      <c r="BM5335" s="1" t="s">
        <v>9474</v>
      </c>
      <c r="BN5335" s="1" t="s">
        <v>9474</v>
      </c>
      <c r="BO5335" s="1" t="s">
        <v>9474</v>
      </c>
      <c r="BP5335" s="1" t="s">
        <v>9474</v>
      </c>
      <c r="BQ5335" s="1" t="s">
        <v>9474</v>
      </c>
      <c r="BR5335" s="1" t="s">
        <v>9474</v>
      </c>
      <c r="BS5335" s="1" t="s">
        <v>9474</v>
      </c>
      <c r="BT5335" s="1" t="s">
        <v>9474</v>
      </c>
      <c r="BU5335" s="1" t="s">
        <v>9474</v>
      </c>
      <c r="BV5335" s="1" t="s">
        <v>9474</v>
      </c>
      <c r="BW5335" s="1" t="s">
        <v>9474</v>
      </c>
      <c r="BX5335" s="1" t="s">
        <v>9474</v>
      </c>
      <c r="BY5335" s="1" t="s">
        <v>9474</v>
      </c>
      <c r="BZ5335" s="1" t="s">
        <v>9474</v>
      </c>
      <c r="CA5335" s="1" t="s">
        <v>9474</v>
      </c>
      <c r="CB5335" s="1" t="s">
        <v>9474</v>
      </c>
      <c r="CC5335" s="1" t="s">
        <v>9474</v>
      </c>
      <c r="CD5335" s="1" t="s">
        <v>9474</v>
      </c>
      <c r="CE5335" s="1" t="s">
        <v>9528</v>
      </c>
      <c r="CF5335" s="1" t="s">
        <v>9528</v>
      </c>
      <c r="CG5335" s="1" t="s">
        <v>436422</v>
      </c>
      <c r="CH5335" s="1" t="s">
        <v>436423</v>
      </c>
      <c r="CI5335" s="1" t="s">
        <v>436424</v>
      </c>
      <c r="CJ5335" s="1" t="s">
        <v>15260</v>
      </c>
      <c r="CK5335" s="1" t="s">
        <v>9528</v>
      </c>
      <c r="CL5335" s="1" t="s">
        <v>9528</v>
      </c>
      <c r="CM5335" s="1" t="s">
        <v>9528</v>
      </c>
      <c r="CN5335" s="1" t="s">
        <v>436425</v>
      </c>
      <c r="CO5335" s="1" t="s">
        <v>9490</v>
      </c>
      <c r="CP5335" s="1" t="s">
        <v>53474</v>
      </c>
      <c r="CQ5335" s="1" t="s">
        <v>436426</v>
      </c>
      <c r="CR5335" s="1" t="s">
        <v>436427</v>
      </c>
      <c r="CS5335" s="1" t="s">
        <v>436428</v>
      </c>
      <c r="CT5335" s="1" t="s">
        <v>436429</v>
      </c>
      <c r="CU5335" s="1" t="s">
        <v>436430</v>
      </c>
      <c r="CV5335" s="1" t="s">
        <v>436431</v>
      </c>
      <c r="CW5335" s="1" t="s">
        <v>436432</v>
      </c>
      <c r="CX5335" s="1" t="s">
        <v>436433</v>
      </c>
      <c r="CY5335" s="1" t="s">
        <v>436434</v>
      </c>
      <c r="CZ5335" s="1" t="s">
        <v>9728</v>
      </c>
      <c r="DA5335" s="1" t="s">
        <v>9728</v>
      </c>
      <c r="DB5335" s="1" t="s">
        <v>9728</v>
      </c>
      <c r="DC5335" s="1" t="s">
        <v>9728</v>
      </c>
      <c r="DD5335" s="1" t="s">
        <v>436435</v>
      </c>
      <c r="DE5335" s="1" t="s">
        <v>436436</v>
      </c>
      <c r="DF5335" s="1" t="s">
        <v>436437</v>
      </c>
      <c r="DG5335" s="1" t="s">
        <v>436438</v>
      </c>
      <c r="DH5335" s="1" t="s">
        <v>436439</v>
      </c>
      <c r="DI5335" s="1" t="s">
        <v>436440</v>
      </c>
      <c r="DJ5335" s="1" t="s">
        <v>436441</v>
      </c>
      <c r="DK5335" s="1" t="s">
        <v>436442</v>
      </c>
      <c r="DL5335" s="1" t="s">
        <v>436443</v>
      </c>
      <c r="DM5335" s="1" t="s">
        <v>436444</v>
      </c>
      <c r="DN5335" s="1" t="s">
        <v>436445</v>
      </c>
      <c r="DO5335" s="1" t="s">
        <v>436446</v>
      </c>
      <c r="DP5335" s="1" t="s">
        <v>436447</v>
      </c>
      <c r="DQ5335" s="1" t="s">
        <v>436448</v>
      </c>
      <c r="DR5335" s="1" t="s">
        <v>436449</v>
      </c>
      <c r="DS5335" s="1" t="s">
        <v>24891</v>
      </c>
      <c r="DT5335" s="1" t="s">
        <v>436450</v>
      </c>
      <c r="DU5335" s="1" t="s">
        <v>436451</v>
      </c>
      <c r="DV5335" s="1" t="s">
        <v>436452</v>
      </c>
      <c r="DW5335" s="1" t="s">
        <v>436453</v>
      </c>
      <c r="DX5335" s="1" t="s">
        <v>436454</v>
      </c>
      <c r="DY5335" s="1" t="s">
        <v>436455</v>
      </c>
      <c r="DZ5335" s="1" t="s">
        <v>436456</v>
      </c>
      <c r="EA5335" s="1" t="s">
        <v>436457</v>
      </c>
      <c r="EB5335" s="1" t="s">
        <v>436458</v>
      </c>
      <c r="EC5335" s="1" t="s">
        <v>436459</v>
      </c>
      <c r="ED5335" s="1" t="s">
        <v>436460</v>
      </c>
      <c r="EE5335" s="1" t="s">
        <v>436461</v>
      </c>
      <c r="EF5335" s="1" t="s">
        <v>436462</v>
      </c>
      <c r="EG5335" s="1" t="s">
        <v>436463</v>
      </c>
      <c r="EH5335" s="1" t="s">
        <v>436464</v>
      </c>
      <c r="EI5335" s="1" t="s">
        <v>436465</v>
      </c>
      <c r="EJ5335" s="1" t="s">
        <v>436466</v>
      </c>
      <c r="EK5335" s="1" t="s">
        <v>436467</v>
      </c>
      <c r="EL5335" s="1" t="s">
        <v>436468</v>
      </c>
      <c r="EM5335" s="1" t="s">
        <v>436469</v>
      </c>
      <c r="EN5335" s="1" t="s">
        <v>436470</v>
      </c>
      <c r="EO5335" s="1" t="s">
        <v>436471</v>
      </c>
      <c r="EP5335" s="1" t="s">
        <v>436472</v>
      </c>
      <c r="EQ5335" s="1" t="s">
        <v>436473</v>
      </c>
      <c r="ER5335" s="1" t="s">
        <v>436474</v>
      </c>
      <c r="ES5335" s="1" t="s">
        <v>436475</v>
      </c>
      <c r="ET5335" s="1" t="s">
        <v>436476</v>
      </c>
      <c r="EU5335" s="1" t="s">
        <v>436477</v>
      </c>
      <c r="EV5335" s="1" t="s">
        <v>436478</v>
      </c>
      <c r="EW5335" s="1" t="s">
        <v>436479</v>
      </c>
      <c r="EX5335" s="1" t="s">
        <v>436480</v>
      </c>
      <c r="EY5335" s="1" t="s">
        <v>436481</v>
      </c>
      <c r="EZ5335" s="1" t="s">
        <v>436482</v>
      </c>
      <c r="FA5335" s="1" t="s">
        <v>436483</v>
      </c>
      <c r="FB5335" s="1" t="s">
        <v>436484</v>
      </c>
      <c r="FC5335" s="1" t="s">
        <v>436485</v>
      </c>
      <c r="FD5335" s="1" t="s">
        <v>436486</v>
      </c>
      <c r="FE5335" s="1" t="s">
        <v>436487</v>
      </c>
      <c r="FF5335" s="1" t="s">
        <v>436488</v>
      </c>
      <c r="FG5335" s="1" t="s">
        <v>436489</v>
      </c>
      <c r="FH5335" s="1" t="s">
        <v>436490</v>
      </c>
      <c r="FI5335" s="1" t="s">
        <v>436491</v>
      </c>
      <c r="FJ5335" s="1" t="s">
        <v>436492</v>
      </c>
      <c r="FK5335" s="1" t="s">
        <v>9474</v>
      </c>
      <c r="FL5335" s="1" t="s">
        <v>9474</v>
      </c>
    </row>
    <row r="5336" spans="1:168" x14ac:dyDescent="0.25">
      <c r="A5336" s="1" t="s">
        <v>436493</v>
      </c>
      <c r="B5336" s="1" t="s">
        <v>9474</v>
      </c>
      <c r="C5336" s="1" t="s">
        <v>9474</v>
      </c>
      <c r="D5336" s="1" t="s">
        <v>9474</v>
      </c>
      <c r="E5336" s="1" t="s">
        <v>9474</v>
      </c>
      <c r="F5336" s="1" t="s">
        <v>9474</v>
      </c>
      <c r="G5336" s="1" t="s">
        <v>9474</v>
      </c>
      <c r="H5336" s="1" t="s">
        <v>9474</v>
      </c>
      <c r="I5336" s="1" t="s">
        <v>9474</v>
      </c>
      <c r="J5336" s="1" t="s">
        <v>9474</v>
      </c>
      <c r="K5336" s="1" t="s">
        <v>9474</v>
      </c>
      <c r="L5336" s="1" t="s">
        <v>9474</v>
      </c>
      <c r="M5336" s="1" t="s">
        <v>9474</v>
      </c>
      <c r="N5336" s="1" t="s">
        <v>9474</v>
      </c>
      <c r="O5336" s="1" t="s">
        <v>9474</v>
      </c>
      <c r="P5336" s="1" t="s">
        <v>9474</v>
      </c>
      <c r="Q5336" s="1" t="s">
        <v>9474</v>
      </c>
      <c r="R5336" s="1" t="s">
        <v>9474</v>
      </c>
      <c r="S5336" s="1" t="s">
        <v>9474</v>
      </c>
      <c r="T5336" s="1" t="s">
        <v>9474</v>
      </c>
      <c r="U5336" s="1" t="s">
        <v>9474</v>
      </c>
      <c r="V5336" s="1" t="s">
        <v>9474</v>
      </c>
      <c r="W5336" s="1" t="s">
        <v>9474</v>
      </c>
      <c r="X5336" s="1" t="s">
        <v>9474</v>
      </c>
      <c r="Y5336" s="1" t="s">
        <v>9474</v>
      </c>
      <c r="Z5336" s="1" t="s">
        <v>9474</v>
      </c>
      <c r="AA5336" s="1" t="s">
        <v>9474</v>
      </c>
      <c r="AB5336" s="1" t="s">
        <v>9474</v>
      </c>
      <c r="AC5336" s="1" t="s">
        <v>9474</v>
      </c>
      <c r="AD5336" s="1" t="s">
        <v>9474</v>
      </c>
      <c r="AE5336" s="1" t="s">
        <v>9474</v>
      </c>
      <c r="AF5336" s="1" t="s">
        <v>9474</v>
      </c>
      <c r="AG5336" s="1" t="s">
        <v>9474</v>
      </c>
      <c r="AH5336" s="1" t="s">
        <v>9474</v>
      </c>
      <c r="AI5336" s="1" t="s">
        <v>9474</v>
      </c>
      <c r="AJ5336" s="1" t="s">
        <v>9474</v>
      </c>
      <c r="AK5336" s="1" t="s">
        <v>9474</v>
      </c>
      <c r="AL5336" s="1" t="s">
        <v>9474</v>
      </c>
      <c r="AM5336" s="1" t="s">
        <v>9474</v>
      </c>
      <c r="AN5336" s="1" t="s">
        <v>9474</v>
      </c>
      <c r="AO5336" s="1" t="s">
        <v>9474</v>
      </c>
      <c r="AP5336" s="1" t="s">
        <v>9474</v>
      </c>
      <c r="AQ5336" s="1" t="s">
        <v>9474</v>
      </c>
      <c r="AR5336" s="1" t="s">
        <v>9474</v>
      </c>
      <c r="AS5336" s="1" t="s">
        <v>9474</v>
      </c>
      <c r="AT5336" s="1" t="s">
        <v>9474</v>
      </c>
      <c r="AU5336" s="1" t="s">
        <v>9474</v>
      </c>
      <c r="AV5336" s="1" t="s">
        <v>9474</v>
      </c>
      <c r="AW5336" s="1" t="s">
        <v>9474</v>
      </c>
      <c r="AX5336" s="1" t="s">
        <v>9474</v>
      </c>
      <c r="AY5336" s="1" t="s">
        <v>9474</v>
      </c>
      <c r="AZ5336" s="1" t="s">
        <v>9474</v>
      </c>
      <c r="BA5336" s="1" t="s">
        <v>9474</v>
      </c>
      <c r="BB5336" s="1" t="s">
        <v>9474</v>
      </c>
      <c r="BC5336" s="1" t="s">
        <v>9474</v>
      </c>
      <c r="BD5336" s="1" t="s">
        <v>9474</v>
      </c>
      <c r="BE5336" s="1" t="s">
        <v>9474</v>
      </c>
      <c r="BF5336" s="1" t="s">
        <v>9474</v>
      </c>
      <c r="BG5336" s="1" t="s">
        <v>9474</v>
      </c>
      <c r="BH5336" s="1" t="s">
        <v>9474</v>
      </c>
      <c r="BI5336" s="1" t="s">
        <v>9474</v>
      </c>
      <c r="BJ5336" s="1" t="s">
        <v>9474</v>
      </c>
      <c r="BK5336" s="1" t="s">
        <v>9474</v>
      </c>
      <c r="BL5336" s="1" t="s">
        <v>9474</v>
      </c>
      <c r="BM5336" s="1" t="s">
        <v>9474</v>
      </c>
      <c r="BN5336" s="1" t="s">
        <v>9474</v>
      </c>
      <c r="BO5336" s="1" t="s">
        <v>9474</v>
      </c>
      <c r="BP5336" s="1" t="s">
        <v>9474</v>
      </c>
      <c r="BQ5336" s="1" t="s">
        <v>9474</v>
      </c>
      <c r="BR5336" s="1" t="s">
        <v>9474</v>
      </c>
      <c r="BS5336" s="1" t="s">
        <v>9474</v>
      </c>
      <c r="BT5336" s="1" t="s">
        <v>9474</v>
      </c>
      <c r="BU5336" s="1" t="s">
        <v>9474</v>
      </c>
      <c r="BV5336" s="1" t="s">
        <v>9474</v>
      </c>
      <c r="BW5336" s="1" t="s">
        <v>9474</v>
      </c>
      <c r="BX5336" s="1" t="s">
        <v>9474</v>
      </c>
      <c r="BY5336" s="1" t="s">
        <v>9474</v>
      </c>
      <c r="BZ5336" s="1" t="s">
        <v>9474</v>
      </c>
      <c r="CA5336" s="1" t="s">
        <v>9474</v>
      </c>
      <c r="CB5336" s="1" t="s">
        <v>9474</v>
      </c>
      <c r="CC5336" s="1" t="s">
        <v>9474</v>
      </c>
      <c r="CD5336" s="1" t="s">
        <v>9474</v>
      </c>
      <c r="CE5336" s="1" t="s">
        <v>9528</v>
      </c>
      <c r="CF5336" s="1" t="s">
        <v>9528</v>
      </c>
      <c r="CG5336" s="1" t="s">
        <v>436494</v>
      </c>
      <c r="CH5336" s="1" t="s">
        <v>436495</v>
      </c>
      <c r="CI5336" s="1" t="s">
        <v>436496</v>
      </c>
      <c r="CJ5336" s="1" t="s">
        <v>15260</v>
      </c>
      <c r="CK5336" s="1" t="s">
        <v>9528</v>
      </c>
      <c r="CL5336" s="1" t="s">
        <v>9528</v>
      </c>
      <c r="CM5336" s="1" t="s">
        <v>9528</v>
      </c>
      <c r="CN5336" s="1" t="s">
        <v>436497</v>
      </c>
      <c r="CO5336" s="1" t="s">
        <v>20664</v>
      </c>
      <c r="CP5336" s="1" t="s">
        <v>297363</v>
      </c>
      <c r="CQ5336" s="1" t="s">
        <v>436498</v>
      </c>
      <c r="CR5336" s="1" t="s">
        <v>436499</v>
      </c>
      <c r="CS5336" s="1" t="s">
        <v>436500</v>
      </c>
      <c r="CT5336" s="1" t="s">
        <v>436501</v>
      </c>
      <c r="CU5336" s="1" t="s">
        <v>436502</v>
      </c>
      <c r="CV5336" s="1" t="s">
        <v>436503</v>
      </c>
      <c r="CW5336" s="1" t="s">
        <v>436504</v>
      </c>
      <c r="CX5336" s="1" t="s">
        <v>436505</v>
      </c>
      <c r="CY5336" s="1" t="s">
        <v>436506</v>
      </c>
      <c r="CZ5336" s="1" t="s">
        <v>9728</v>
      </c>
      <c r="DA5336" s="1" t="s">
        <v>9728</v>
      </c>
      <c r="DB5336" s="1" t="s">
        <v>9728</v>
      </c>
      <c r="DC5336" s="1" t="s">
        <v>9728</v>
      </c>
      <c r="DD5336" s="1" t="s">
        <v>436507</v>
      </c>
      <c r="DE5336" s="1" t="s">
        <v>436508</v>
      </c>
      <c r="DF5336" s="1" t="s">
        <v>436509</v>
      </c>
      <c r="DG5336" s="1" t="s">
        <v>436510</v>
      </c>
      <c r="DH5336" s="1" t="s">
        <v>436511</v>
      </c>
      <c r="DI5336" s="1" t="s">
        <v>436512</v>
      </c>
      <c r="DJ5336" s="1" t="s">
        <v>436513</v>
      </c>
      <c r="DK5336" s="1" t="s">
        <v>436514</v>
      </c>
      <c r="DL5336" s="1" t="s">
        <v>436515</v>
      </c>
      <c r="DM5336" s="1" t="s">
        <v>436516</v>
      </c>
      <c r="DN5336" s="1" t="s">
        <v>436517</v>
      </c>
      <c r="DO5336" s="1" t="s">
        <v>436518</v>
      </c>
      <c r="DP5336" s="1" t="s">
        <v>436519</v>
      </c>
      <c r="DQ5336" s="1" t="s">
        <v>436520</v>
      </c>
      <c r="DR5336" s="1" t="s">
        <v>436521</v>
      </c>
      <c r="DS5336" s="1" t="s">
        <v>11904</v>
      </c>
      <c r="DT5336" s="1" t="s">
        <v>436522</v>
      </c>
      <c r="DU5336" s="1" t="s">
        <v>436523</v>
      </c>
      <c r="DV5336" s="1" t="s">
        <v>436524</v>
      </c>
      <c r="DW5336" s="1" t="s">
        <v>436525</v>
      </c>
      <c r="DX5336" s="1" t="s">
        <v>436526</v>
      </c>
      <c r="DY5336" s="1" t="s">
        <v>436527</v>
      </c>
      <c r="DZ5336" s="1" t="s">
        <v>436528</v>
      </c>
      <c r="EA5336" s="1" t="s">
        <v>436529</v>
      </c>
      <c r="EB5336" s="1" t="s">
        <v>436530</v>
      </c>
      <c r="EC5336" s="1" t="s">
        <v>436531</v>
      </c>
      <c r="ED5336" s="1" t="s">
        <v>436532</v>
      </c>
      <c r="EE5336" s="1" t="s">
        <v>436533</v>
      </c>
      <c r="EF5336" s="1" t="s">
        <v>436534</v>
      </c>
      <c r="EG5336" s="1" t="s">
        <v>436535</v>
      </c>
      <c r="EH5336" s="1" t="s">
        <v>436536</v>
      </c>
      <c r="EI5336" s="1" t="s">
        <v>436537</v>
      </c>
      <c r="EJ5336" s="1" t="s">
        <v>436538</v>
      </c>
      <c r="EK5336" s="1" t="s">
        <v>436539</v>
      </c>
      <c r="EL5336" s="1" t="s">
        <v>436540</v>
      </c>
      <c r="EM5336" s="1" t="s">
        <v>436541</v>
      </c>
      <c r="EN5336" s="1" t="s">
        <v>436542</v>
      </c>
      <c r="EO5336" s="1" t="s">
        <v>436543</v>
      </c>
      <c r="EP5336" s="1" t="s">
        <v>436544</v>
      </c>
      <c r="EQ5336" s="1" t="s">
        <v>436545</v>
      </c>
      <c r="ER5336" s="1" t="s">
        <v>436546</v>
      </c>
      <c r="ES5336" s="1" t="s">
        <v>436547</v>
      </c>
      <c r="ET5336" s="1" t="s">
        <v>436548</v>
      </c>
      <c r="EU5336" s="1" t="s">
        <v>436549</v>
      </c>
      <c r="EV5336" s="1" t="s">
        <v>436550</v>
      </c>
      <c r="EW5336" s="1" t="s">
        <v>436551</v>
      </c>
      <c r="EX5336" s="1" t="s">
        <v>436552</v>
      </c>
      <c r="EY5336" s="1" t="s">
        <v>436553</v>
      </c>
      <c r="EZ5336" s="1" t="s">
        <v>436554</v>
      </c>
      <c r="FA5336" s="1" t="s">
        <v>436555</v>
      </c>
      <c r="FB5336" s="1" t="s">
        <v>436556</v>
      </c>
      <c r="FC5336" s="1" t="s">
        <v>436557</v>
      </c>
      <c r="FD5336" s="1" t="s">
        <v>436558</v>
      </c>
      <c r="FE5336" s="1" t="s">
        <v>436559</v>
      </c>
      <c r="FF5336" s="1" t="s">
        <v>436560</v>
      </c>
      <c r="FG5336" s="1" t="s">
        <v>436561</v>
      </c>
      <c r="FH5336" s="1" t="s">
        <v>436562</v>
      </c>
      <c r="FI5336" s="1" t="s">
        <v>436563</v>
      </c>
      <c r="FJ5336" s="1" t="s">
        <v>436564</v>
      </c>
      <c r="FK5336" s="1" t="s">
        <v>9474</v>
      </c>
      <c r="FL5336" s="1" t="s">
        <v>9474</v>
      </c>
    </row>
    <row r="5337" spans="1:168" x14ac:dyDescent="0.25">
      <c r="A5337" s="1" t="s">
        <v>436565</v>
      </c>
      <c r="B5337" s="1" t="s">
        <v>9474</v>
      </c>
      <c r="C5337" s="1" t="s">
        <v>9474</v>
      </c>
      <c r="D5337" s="1" t="s">
        <v>9474</v>
      </c>
      <c r="E5337" s="1" t="s">
        <v>9474</v>
      </c>
      <c r="F5337" s="1" t="s">
        <v>9474</v>
      </c>
      <c r="G5337" s="1" t="s">
        <v>9474</v>
      </c>
      <c r="H5337" s="1" t="s">
        <v>9474</v>
      </c>
      <c r="I5337" s="1" t="s">
        <v>9474</v>
      </c>
      <c r="J5337" s="1" t="s">
        <v>9474</v>
      </c>
      <c r="K5337" s="1" t="s">
        <v>9474</v>
      </c>
      <c r="L5337" s="1" t="s">
        <v>9474</v>
      </c>
      <c r="M5337" s="1" t="s">
        <v>9474</v>
      </c>
      <c r="N5337" s="1" t="s">
        <v>9474</v>
      </c>
      <c r="O5337" s="1" t="s">
        <v>9474</v>
      </c>
      <c r="P5337" s="1" t="s">
        <v>9474</v>
      </c>
      <c r="Q5337" s="1" t="s">
        <v>9474</v>
      </c>
      <c r="R5337" s="1" t="s">
        <v>9474</v>
      </c>
      <c r="S5337" s="1" t="s">
        <v>9474</v>
      </c>
      <c r="T5337" s="1" t="s">
        <v>9474</v>
      </c>
      <c r="U5337" s="1" t="s">
        <v>9474</v>
      </c>
      <c r="V5337" s="1" t="s">
        <v>9474</v>
      </c>
      <c r="W5337" s="1" t="s">
        <v>9474</v>
      </c>
      <c r="X5337" s="1" t="s">
        <v>9474</v>
      </c>
      <c r="Y5337" s="1" t="s">
        <v>9474</v>
      </c>
      <c r="Z5337" s="1" t="s">
        <v>9474</v>
      </c>
      <c r="AA5337" s="1" t="s">
        <v>9474</v>
      </c>
      <c r="AB5337" s="1" t="s">
        <v>9474</v>
      </c>
      <c r="AC5337" s="1" t="s">
        <v>9474</v>
      </c>
      <c r="AD5337" s="1" t="s">
        <v>9474</v>
      </c>
      <c r="AE5337" s="1" t="s">
        <v>9474</v>
      </c>
      <c r="AF5337" s="1" t="s">
        <v>9474</v>
      </c>
      <c r="AG5337" s="1" t="s">
        <v>9474</v>
      </c>
      <c r="AH5337" s="1" t="s">
        <v>9474</v>
      </c>
      <c r="AI5337" s="1" t="s">
        <v>9474</v>
      </c>
      <c r="AJ5337" s="1" t="s">
        <v>436566</v>
      </c>
      <c r="AK5337" s="1" t="s">
        <v>12083</v>
      </c>
      <c r="AL5337" s="1" t="s">
        <v>9528</v>
      </c>
      <c r="AM5337" s="1" t="s">
        <v>9527</v>
      </c>
      <c r="AN5337" s="1" t="s">
        <v>9528</v>
      </c>
      <c r="AO5337" s="1" t="s">
        <v>9527</v>
      </c>
      <c r="AP5337" s="1" t="s">
        <v>9728</v>
      </c>
      <c r="AQ5337" s="1" t="s">
        <v>9728</v>
      </c>
      <c r="AR5337" s="1" t="s">
        <v>9728</v>
      </c>
      <c r="AS5337" s="1" t="s">
        <v>9728</v>
      </c>
      <c r="AT5337" s="1" t="s">
        <v>9728</v>
      </c>
      <c r="AU5337" s="1" t="s">
        <v>9528</v>
      </c>
      <c r="AV5337" s="1" t="s">
        <v>9528</v>
      </c>
      <c r="AW5337" s="1" t="s">
        <v>9528</v>
      </c>
      <c r="AX5337" s="1" t="s">
        <v>9528</v>
      </c>
      <c r="AY5337" s="1" t="s">
        <v>9528</v>
      </c>
      <c r="AZ5337" s="1" t="s">
        <v>436567</v>
      </c>
      <c r="BA5337" s="1" t="s">
        <v>436568</v>
      </c>
      <c r="BB5337" s="1" t="s">
        <v>436569</v>
      </c>
      <c r="BC5337" s="1" t="s">
        <v>436570</v>
      </c>
      <c r="BD5337" s="1" t="s">
        <v>436571</v>
      </c>
      <c r="BE5337" s="1" t="s">
        <v>436572</v>
      </c>
      <c r="BF5337" s="1" t="s">
        <v>436573</v>
      </c>
      <c r="BG5337" s="1" t="s">
        <v>436574</v>
      </c>
      <c r="BH5337" s="1" t="s">
        <v>436575</v>
      </c>
      <c r="BI5337" s="1" t="s">
        <v>436576</v>
      </c>
      <c r="BJ5337" s="1" t="s">
        <v>436577</v>
      </c>
      <c r="BK5337" s="1" t="s">
        <v>436578</v>
      </c>
      <c r="BL5337" s="1" t="s">
        <v>436579</v>
      </c>
      <c r="BM5337" s="1" t="s">
        <v>436580</v>
      </c>
      <c r="BN5337" s="1" t="s">
        <v>436581</v>
      </c>
      <c r="BO5337" s="1" t="s">
        <v>436582</v>
      </c>
      <c r="BP5337" s="1" t="s">
        <v>436583</v>
      </c>
      <c r="BQ5337" s="1" t="s">
        <v>9728</v>
      </c>
      <c r="BR5337" s="1" t="s">
        <v>436584</v>
      </c>
      <c r="BS5337" s="1" t="s">
        <v>436585</v>
      </c>
      <c r="BT5337" s="1" t="s">
        <v>9728</v>
      </c>
      <c r="BU5337" s="1" t="s">
        <v>9728</v>
      </c>
      <c r="BV5337" s="1" t="s">
        <v>9728</v>
      </c>
      <c r="BW5337" s="1" t="s">
        <v>9728</v>
      </c>
      <c r="BX5337" s="1" t="s">
        <v>9730</v>
      </c>
      <c r="BY5337" s="1" t="s">
        <v>9730</v>
      </c>
      <c r="BZ5337" s="1" t="s">
        <v>9730</v>
      </c>
      <c r="CA5337" s="1" t="s">
        <v>9730</v>
      </c>
      <c r="CB5337" s="1" t="s">
        <v>436586</v>
      </c>
      <c r="CC5337" s="1" t="s">
        <v>436587</v>
      </c>
      <c r="CD5337" s="1" t="s">
        <v>436588</v>
      </c>
      <c r="CE5337" s="1" t="s">
        <v>9528</v>
      </c>
      <c r="CF5337" s="1" t="s">
        <v>9528</v>
      </c>
      <c r="CG5337" s="1" t="s">
        <v>436589</v>
      </c>
      <c r="CH5337" s="1" t="s">
        <v>436590</v>
      </c>
      <c r="CI5337" s="1" t="s">
        <v>436591</v>
      </c>
      <c r="CJ5337" s="1" t="s">
        <v>15260</v>
      </c>
      <c r="CK5337" s="1" t="s">
        <v>9528</v>
      </c>
      <c r="CL5337" s="1" t="s">
        <v>9528</v>
      </c>
      <c r="CM5337" s="1" t="s">
        <v>9528</v>
      </c>
      <c r="CN5337" s="1" t="s">
        <v>436592</v>
      </c>
      <c r="CO5337" s="1" t="s">
        <v>20664</v>
      </c>
      <c r="CP5337" s="1" t="s">
        <v>428850</v>
      </c>
      <c r="CQ5337" s="1" t="s">
        <v>436593</v>
      </c>
      <c r="CR5337" s="1" t="s">
        <v>436594</v>
      </c>
      <c r="CS5337" s="1" t="s">
        <v>436595</v>
      </c>
      <c r="CT5337" s="1" t="s">
        <v>436596</v>
      </c>
      <c r="CU5337" s="1" t="s">
        <v>436597</v>
      </c>
      <c r="CV5337" s="1" t="s">
        <v>436598</v>
      </c>
      <c r="CW5337" s="1" t="s">
        <v>436599</v>
      </c>
      <c r="CX5337" s="1" t="s">
        <v>436600</v>
      </c>
      <c r="CY5337" s="1" t="s">
        <v>436601</v>
      </c>
      <c r="CZ5337" s="1" t="s">
        <v>9728</v>
      </c>
      <c r="DA5337" s="1" t="s">
        <v>9728</v>
      </c>
      <c r="DB5337" s="1" t="s">
        <v>9728</v>
      </c>
      <c r="DC5337" s="1" t="s">
        <v>9728</v>
      </c>
      <c r="DD5337" s="1" t="s">
        <v>436602</v>
      </c>
      <c r="DE5337" s="1" t="s">
        <v>436603</v>
      </c>
      <c r="DF5337" s="1" t="s">
        <v>436604</v>
      </c>
      <c r="DG5337" s="1" t="s">
        <v>436605</v>
      </c>
      <c r="DH5337" s="1" t="s">
        <v>436606</v>
      </c>
      <c r="DI5337" s="1" t="s">
        <v>436607</v>
      </c>
      <c r="DJ5337" s="1" t="s">
        <v>436608</v>
      </c>
      <c r="DK5337" s="1" t="s">
        <v>436609</v>
      </c>
      <c r="DL5337" s="1" t="s">
        <v>436610</v>
      </c>
      <c r="DM5337" s="1" t="s">
        <v>436611</v>
      </c>
      <c r="DN5337" s="1" t="s">
        <v>436612</v>
      </c>
      <c r="DO5337" s="1" t="s">
        <v>436613</v>
      </c>
      <c r="DP5337" s="1" t="s">
        <v>436614</v>
      </c>
      <c r="DQ5337" s="1" t="s">
        <v>436615</v>
      </c>
      <c r="DR5337" s="1" t="s">
        <v>436616</v>
      </c>
      <c r="DS5337" s="1" t="s">
        <v>11904</v>
      </c>
      <c r="DT5337" s="1" t="s">
        <v>436617</v>
      </c>
      <c r="DU5337" s="1" t="s">
        <v>436618</v>
      </c>
      <c r="DV5337" s="1" t="s">
        <v>436619</v>
      </c>
      <c r="DW5337" s="1" t="s">
        <v>436620</v>
      </c>
      <c r="DX5337" s="1" t="s">
        <v>436621</v>
      </c>
      <c r="DY5337" s="1" t="s">
        <v>436622</v>
      </c>
      <c r="DZ5337" s="1" t="s">
        <v>436623</v>
      </c>
      <c r="EA5337" s="1" t="s">
        <v>436624</v>
      </c>
      <c r="EB5337" s="1" t="s">
        <v>436625</v>
      </c>
      <c r="EC5337" s="1" t="s">
        <v>436626</v>
      </c>
      <c r="ED5337" s="1" t="s">
        <v>436627</v>
      </c>
      <c r="EE5337" s="1" t="s">
        <v>436628</v>
      </c>
      <c r="EF5337" s="1" t="s">
        <v>436629</v>
      </c>
      <c r="EG5337" s="1" t="s">
        <v>436630</v>
      </c>
      <c r="EH5337" s="1" t="s">
        <v>436631</v>
      </c>
      <c r="EI5337" s="1" t="s">
        <v>436632</v>
      </c>
      <c r="EJ5337" s="1" t="s">
        <v>436633</v>
      </c>
      <c r="EK5337" s="1" t="s">
        <v>436634</v>
      </c>
      <c r="EL5337" s="1" t="s">
        <v>436635</v>
      </c>
      <c r="EM5337" s="1" t="s">
        <v>436636</v>
      </c>
      <c r="EN5337" s="1" t="s">
        <v>436637</v>
      </c>
      <c r="EO5337" s="1" t="s">
        <v>436638</v>
      </c>
      <c r="EP5337" s="1" t="s">
        <v>436639</v>
      </c>
      <c r="EQ5337" s="1" t="s">
        <v>436640</v>
      </c>
      <c r="ER5337" s="1" t="s">
        <v>436641</v>
      </c>
      <c r="ES5337" s="1" t="s">
        <v>436642</v>
      </c>
      <c r="ET5337" s="1" t="s">
        <v>436643</v>
      </c>
      <c r="EU5337" s="1" t="s">
        <v>436644</v>
      </c>
      <c r="EV5337" s="1" t="s">
        <v>436645</v>
      </c>
      <c r="EW5337" s="1" t="s">
        <v>436646</v>
      </c>
      <c r="EX5337" s="1" t="s">
        <v>436647</v>
      </c>
      <c r="EY5337" s="1" t="s">
        <v>436648</v>
      </c>
      <c r="EZ5337" s="1" t="s">
        <v>436649</v>
      </c>
      <c r="FA5337" s="1" t="s">
        <v>436650</v>
      </c>
      <c r="FB5337" s="1" t="s">
        <v>436651</v>
      </c>
      <c r="FC5337" s="1" t="s">
        <v>436652</v>
      </c>
      <c r="FD5337" s="1" t="s">
        <v>436653</v>
      </c>
      <c r="FE5337" s="1" t="s">
        <v>436654</v>
      </c>
      <c r="FF5337" s="1" t="s">
        <v>436655</v>
      </c>
      <c r="FG5337" s="1" t="s">
        <v>436656</v>
      </c>
      <c r="FH5337" s="1" t="s">
        <v>436657</v>
      </c>
      <c r="FI5337" s="1" t="s">
        <v>436658</v>
      </c>
      <c r="FJ5337" s="1" t="s">
        <v>436659</v>
      </c>
      <c r="FK5337" s="1" t="s">
        <v>9474</v>
      </c>
      <c r="FL5337" s="1" t="s">
        <v>9474</v>
      </c>
    </row>
    <row r="5338" spans="1:168" x14ac:dyDescent="0.25">
      <c r="A5338" s="1" t="s">
        <v>436660</v>
      </c>
      <c r="B5338" s="1" t="s">
        <v>9474</v>
      </c>
      <c r="C5338" s="1" t="s">
        <v>9474</v>
      </c>
      <c r="D5338" s="1" t="s">
        <v>9474</v>
      </c>
      <c r="E5338" s="1" t="s">
        <v>9474</v>
      </c>
      <c r="F5338" s="1" t="s">
        <v>9474</v>
      </c>
      <c r="G5338" s="1" t="s">
        <v>9474</v>
      </c>
      <c r="H5338" s="1" t="s">
        <v>9474</v>
      </c>
      <c r="I5338" s="1" t="s">
        <v>9474</v>
      </c>
      <c r="J5338" s="1" t="s">
        <v>9474</v>
      </c>
      <c r="K5338" s="1" t="s">
        <v>9474</v>
      </c>
      <c r="L5338" s="1" t="s">
        <v>9474</v>
      </c>
      <c r="M5338" s="1" t="s">
        <v>9474</v>
      </c>
      <c r="N5338" s="1" t="s">
        <v>9474</v>
      </c>
      <c r="O5338" s="1" t="s">
        <v>9474</v>
      </c>
      <c r="P5338" s="1" t="s">
        <v>9474</v>
      </c>
      <c r="Q5338" s="1" t="s">
        <v>9474</v>
      </c>
      <c r="R5338" s="1" t="s">
        <v>9474</v>
      </c>
      <c r="S5338" s="1" t="s">
        <v>9474</v>
      </c>
      <c r="T5338" s="1" t="s">
        <v>9474</v>
      </c>
      <c r="U5338" s="1" t="s">
        <v>9474</v>
      </c>
      <c r="V5338" s="1" t="s">
        <v>9474</v>
      </c>
      <c r="W5338" s="1" t="s">
        <v>9474</v>
      </c>
      <c r="X5338" s="1" t="s">
        <v>9474</v>
      </c>
      <c r="Y5338" s="1" t="s">
        <v>9474</v>
      </c>
      <c r="Z5338" s="1" t="s">
        <v>9474</v>
      </c>
      <c r="AA5338" s="1" t="s">
        <v>9474</v>
      </c>
      <c r="AB5338" s="1" t="s">
        <v>9474</v>
      </c>
      <c r="AC5338" s="1" t="s">
        <v>9474</v>
      </c>
      <c r="AD5338" s="1" t="s">
        <v>9474</v>
      </c>
      <c r="AE5338" s="1" t="s">
        <v>9474</v>
      </c>
      <c r="AF5338" s="1" t="s">
        <v>9474</v>
      </c>
      <c r="AG5338" s="1" t="s">
        <v>9474</v>
      </c>
      <c r="AH5338" s="1" t="s">
        <v>9474</v>
      </c>
      <c r="AI5338" s="1" t="s">
        <v>9474</v>
      </c>
      <c r="AJ5338" s="1" t="s">
        <v>9474</v>
      </c>
      <c r="AK5338" s="1" t="s">
        <v>9474</v>
      </c>
      <c r="AL5338" s="1" t="s">
        <v>9474</v>
      </c>
      <c r="AM5338" s="1" t="s">
        <v>9474</v>
      </c>
      <c r="AN5338" s="1" t="s">
        <v>9474</v>
      </c>
      <c r="AO5338" s="1" t="s">
        <v>9474</v>
      </c>
      <c r="AP5338" s="1" t="s">
        <v>9474</v>
      </c>
      <c r="AQ5338" s="1" t="s">
        <v>9474</v>
      </c>
      <c r="AR5338" s="1" t="s">
        <v>9474</v>
      </c>
      <c r="AS5338" s="1" t="s">
        <v>9474</v>
      </c>
      <c r="AT5338" s="1" t="s">
        <v>9474</v>
      </c>
      <c r="AU5338" s="1" t="s">
        <v>9474</v>
      </c>
      <c r="AV5338" s="1" t="s">
        <v>9474</v>
      </c>
      <c r="AW5338" s="1" t="s">
        <v>9474</v>
      </c>
      <c r="AX5338" s="1" t="s">
        <v>9474</v>
      </c>
      <c r="AY5338" s="1" t="s">
        <v>9474</v>
      </c>
      <c r="AZ5338" s="1" t="s">
        <v>9474</v>
      </c>
      <c r="BA5338" s="1" t="s">
        <v>9474</v>
      </c>
      <c r="BB5338" s="1" t="s">
        <v>9474</v>
      </c>
      <c r="BC5338" s="1" t="s">
        <v>9474</v>
      </c>
      <c r="BD5338" s="1" t="s">
        <v>9474</v>
      </c>
      <c r="BE5338" s="1" t="s">
        <v>9474</v>
      </c>
      <c r="BF5338" s="1" t="s">
        <v>9474</v>
      </c>
      <c r="BG5338" s="1" t="s">
        <v>9474</v>
      </c>
      <c r="BH5338" s="1" t="s">
        <v>9474</v>
      </c>
      <c r="BI5338" s="1" t="s">
        <v>9474</v>
      </c>
      <c r="BJ5338" s="1" t="s">
        <v>9474</v>
      </c>
      <c r="BK5338" s="1" t="s">
        <v>9474</v>
      </c>
      <c r="BL5338" s="1" t="s">
        <v>9474</v>
      </c>
      <c r="BM5338" s="1" t="s">
        <v>9474</v>
      </c>
      <c r="BN5338" s="1" t="s">
        <v>9474</v>
      </c>
      <c r="BO5338" s="1" t="s">
        <v>9474</v>
      </c>
      <c r="BP5338" s="1" t="s">
        <v>9474</v>
      </c>
      <c r="BQ5338" s="1" t="s">
        <v>9474</v>
      </c>
      <c r="BR5338" s="1" t="s">
        <v>9474</v>
      </c>
      <c r="BS5338" s="1" t="s">
        <v>9474</v>
      </c>
      <c r="BT5338" s="1" t="s">
        <v>9474</v>
      </c>
      <c r="BU5338" s="1" t="s">
        <v>9474</v>
      </c>
      <c r="BV5338" s="1" t="s">
        <v>9474</v>
      </c>
      <c r="BW5338" s="1" t="s">
        <v>9474</v>
      </c>
      <c r="BX5338" s="1" t="s">
        <v>9474</v>
      </c>
      <c r="BY5338" s="1" t="s">
        <v>9474</v>
      </c>
      <c r="BZ5338" s="1" t="s">
        <v>9474</v>
      </c>
      <c r="CA5338" s="1" t="s">
        <v>9474</v>
      </c>
      <c r="CB5338" s="1" t="s">
        <v>9474</v>
      </c>
      <c r="CC5338" s="1" t="s">
        <v>9474</v>
      </c>
      <c r="CD5338" s="1" t="s">
        <v>9474</v>
      </c>
      <c r="CE5338" s="1" t="s">
        <v>9528</v>
      </c>
      <c r="CF5338" s="1" t="s">
        <v>9528</v>
      </c>
      <c r="CG5338" s="1" t="s">
        <v>436661</v>
      </c>
      <c r="CH5338" s="1" t="s">
        <v>436662</v>
      </c>
      <c r="CI5338" s="1" t="s">
        <v>436663</v>
      </c>
      <c r="CJ5338" s="1" t="s">
        <v>15260</v>
      </c>
      <c r="CK5338" s="1" t="s">
        <v>9528</v>
      </c>
      <c r="CL5338" s="1" t="s">
        <v>9528</v>
      </c>
      <c r="CM5338" s="1" t="s">
        <v>9528</v>
      </c>
      <c r="CN5338" s="1" t="s">
        <v>436664</v>
      </c>
      <c r="CO5338" s="1" t="s">
        <v>20664</v>
      </c>
      <c r="CP5338" s="1" t="s">
        <v>51840</v>
      </c>
      <c r="CQ5338" s="1" t="s">
        <v>436665</v>
      </c>
      <c r="CR5338" s="1" t="s">
        <v>436666</v>
      </c>
      <c r="CS5338" s="1" t="s">
        <v>436667</v>
      </c>
      <c r="CT5338" s="1" t="s">
        <v>436668</v>
      </c>
      <c r="CU5338" s="1" t="s">
        <v>436669</v>
      </c>
      <c r="CV5338" s="1" t="s">
        <v>436670</v>
      </c>
      <c r="CW5338" s="1" t="s">
        <v>436671</v>
      </c>
      <c r="CX5338" s="1" t="s">
        <v>436672</v>
      </c>
      <c r="CY5338" s="1" t="s">
        <v>436673</v>
      </c>
      <c r="CZ5338" s="1" t="s">
        <v>9728</v>
      </c>
      <c r="DA5338" s="1" t="s">
        <v>9728</v>
      </c>
      <c r="DB5338" s="1" t="s">
        <v>9728</v>
      </c>
      <c r="DC5338" s="1" t="s">
        <v>9728</v>
      </c>
      <c r="DD5338" s="1" t="s">
        <v>436674</v>
      </c>
      <c r="DE5338" s="1" t="s">
        <v>436675</v>
      </c>
      <c r="DF5338" s="1" t="s">
        <v>436676</v>
      </c>
      <c r="DG5338" s="1" t="s">
        <v>436677</v>
      </c>
      <c r="DH5338" s="1" t="s">
        <v>436678</v>
      </c>
      <c r="DI5338" s="1" t="s">
        <v>436679</v>
      </c>
      <c r="DJ5338" s="1" t="s">
        <v>436680</v>
      </c>
      <c r="DK5338" s="1" t="s">
        <v>436681</v>
      </c>
      <c r="DL5338" s="1" t="s">
        <v>436682</v>
      </c>
      <c r="DM5338" s="1" t="s">
        <v>436683</v>
      </c>
      <c r="DN5338" s="1" t="s">
        <v>436684</v>
      </c>
      <c r="DO5338" s="1" t="s">
        <v>436685</v>
      </c>
      <c r="DP5338" s="1" t="s">
        <v>436686</v>
      </c>
      <c r="DQ5338" s="1" t="s">
        <v>436687</v>
      </c>
      <c r="DR5338" s="1" t="s">
        <v>436688</v>
      </c>
      <c r="DS5338" s="1" t="s">
        <v>11904</v>
      </c>
      <c r="DT5338" s="1" t="s">
        <v>436689</v>
      </c>
      <c r="DU5338" s="1" t="s">
        <v>436690</v>
      </c>
      <c r="DV5338" s="1" t="s">
        <v>436691</v>
      </c>
      <c r="DW5338" s="1" t="s">
        <v>436692</v>
      </c>
      <c r="DX5338" s="1" t="s">
        <v>436693</v>
      </c>
      <c r="DY5338" s="1" t="s">
        <v>436694</v>
      </c>
      <c r="DZ5338" s="1" t="s">
        <v>436695</v>
      </c>
      <c r="EA5338" s="1" t="s">
        <v>436696</v>
      </c>
      <c r="EB5338" s="1" t="s">
        <v>436697</v>
      </c>
      <c r="EC5338" s="1" t="s">
        <v>436698</v>
      </c>
      <c r="ED5338" s="1" t="s">
        <v>436699</v>
      </c>
      <c r="EE5338" s="1" t="s">
        <v>436700</v>
      </c>
      <c r="EF5338" s="1" t="s">
        <v>436701</v>
      </c>
      <c r="EG5338" s="1" t="s">
        <v>436702</v>
      </c>
      <c r="EH5338" s="1" t="s">
        <v>436703</v>
      </c>
      <c r="EI5338" s="1" t="s">
        <v>436704</v>
      </c>
      <c r="EJ5338" s="1" t="s">
        <v>436705</v>
      </c>
      <c r="EK5338" s="1" t="s">
        <v>436706</v>
      </c>
      <c r="EL5338" s="1" t="s">
        <v>436707</v>
      </c>
      <c r="EM5338" s="1" t="s">
        <v>436708</v>
      </c>
      <c r="EN5338" s="1" t="s">
        <v>436709</v>
      </c>
      <c r="EO5338" s="1" t="s">
        <v>436710</v>
      </c>
      <c r="EP5338" s="1" t="s">
        <v>436711</v>
      </c>
      <c r="EQ5338" s="1" t="s">
        <v>436712</v>
      </c>
      <c r="ER5338" s="1" t="s">
        <v>436713</v>
      </c>
      <c r="ES5338" s="1" t="s">
        <v>436714</v>
      </c>
      <c r="ET5338" s="1" t="s">
        <v>436715</v>
      </c>
      <c r="EU5338" s="1" t="s">
        <v>436716</v>
      </c>
      <c r="EV5338" s="1" t="s">
        <v>436717</v>
      </c>
      <c r="EW5338" s="1" t="s">
        <v>436718</v>
      </c>
      <c r="EX5338" s="1" t="s">
        <v>436719</v>
      </c>
      <c r="EY5338" s="1" t="s">
        <v>436720</v>
      </c>
      <c r="EZ5338" s="1" t="s">
        <v>436721</v>
      </c>
      <c r="FA5338" s="1" t="s">
        <v>436722</v>
      </c>
      <c r="FB5338" s="1" t="s">
        <v>436723</v>
      </c>
      <c r="FC5338" s="1" t="s">
        <v>436724</v>
      </c>
      <c r="FD5338" s="1" t="s">
        <v>436725</v>
      </c>
      <c r="FE5338" s="1" t="s">
        <v>436726</v>
      </c>
      <c r="FF5338" s="1" t="s">
        <v>436727</v>
      </c>
      <c r="FG5338" s="1" t="s">
        <v>436728</v>
      </c>
      <c r="FH5338" s="1" t="s">
        <v>436729</v>
      </c>
      <c r="FI5338" s="1" t="s">
        <v>436730</v>
      </c>
      <c r="FJ5338" s="1" t="s">
        <v>436731</v>
      </c>
      <c r="FK5338" s="1" t="s">
        <v>9474</v>
      </c>
      <c r="FL5338" s="1" t="s">
        <v>9474</v>
      </c>
    </row>
    <row r="5339" spans="1:168" x14ac:dyDescent="0.25">
      <c r="A5339" s="1" t="s">
        <v>436732</v>
      </c>
      <c r="B5339" s="1" t="s">
        <v>9474</v>
      </c>
      <c r="C5339" s="1" t="s">
        <v>9474</v>
      </c>
      <c r="D5339" s="1" t="s">
        <v>9474</v>
      </c>
      <c r="E5339" s="1" t="s">
        <v>9474</v>
      </c>
      <c r="F5339" s="1" t="s">
        <v>9474</v>
      </c>
      <c r="G5339" s="1" t="s">
        <v>9474</v>
      </c>
      <c r="H5339" s="1" t="s">
        <v>9474</v>
      </c>
      <c r="I5339" s="1" t="s">
        <v>9474</v>
      </c>
      <c r="J5339" s="1" t="s">
        <v>9474</v>
      </c>
      <c r="K5339" s="1" t="s">
        <v>9474</v>
      </c>
      <c r="L5339" s="1" t="s">
        <v>9474</v>
      </c>
      <c r="M5339" s="1" t="s">
        <v>9474</v>
      </c>
      <c r="N5339" s="1" t="s">
        <v>9474</v>
      </c>
      <c r="O5339" s="1" t="s">
        <v>9474</v>
      </c>
      <c r="P5339" s="1" t="s">
        <v>9474</v>
      </c>
      <c r="Q5339" s="1" t="s">
        <v>9474</v>
      </c>
      <c r="R5339" s="1" t="s">
        <v>9474</v>
      </c>
      <c r="S5339" s="1" t="s">
        <v>9474</v>
      </c>
      <c r="T5339" s="1" t="s">
        <v>9474</v>
      </c>
      <c r="U5339" s="1" t="s">
        <v>9474</v>
      </c>
      <c r="V5339" s="1" t="s">
        <v>9474</v>
      </c>
      <c r="W5339" s="1" t="s">
        <v>9474</v>
      </c>
      <c r="X5339" s="1" t="s">
        <v>9474</v>
      </c>
      <c r="Y5339" s="1" t="s">
        <v>9474</v>
      </c>
      <c r="Z5339" s="1" t="s">
        <v>9474</v>
      </c>
      <c r="AA5339" s="1" t="s">
        <v>9474</v>
      </c>
      <c r="AB5339" s="1" t="s">
        <v>9474</v>
      </c>
      <c r="AC5339" s="1" t="s">
        <v>9474</v>
      </c>
      <c r="AD5339" s="1" t="s">
        <v>9474</v>
      </c>
      <c r="AE5339" s="1" t="s">
        <v>9474</v>
      </c>
      <c r="AF5339" s="1" t="s">
        <v>9474</v>
      </c>
      <c r="AG5339" s="1" t="s">
        <v>9474</v>
      </c>
      <c r="AH5339" s="1" t="s">
        <v>9474</v>
      </c>
      <c r="AI5339" s="1" t="s">
        <v>9474</v>
      </c>
      <c r="AJ5339" s="1" t="s">
        <v>9474</v>
      </c>
      <c r="AK5339" s="1" t="s">
        <v>9474</v>
      </c>
      <c r="AL5339" s="1" t="s">
        <v>9474</v>
      </c>
      <c r="AM5339" s="1" t="s">
        <v>9474</v>
      </c>
      <c r="AN5339" s="1" t="s">
        <v>9474</v>
      </c>
      <c r="AO5339" s="1" t="s">
        <v>9474</v>
      </c>
      <c r="AP5339" s="1" t="s">
        <v>9474</v>
      </c>
      <c r="AQ5339" s="1" t="s">
        <v>9474</v>
      </c>
      <c r="AR5339" s="1" t="s">
        <v>9474</v>
      </c>
      <c r="AS5339" s="1" t="s">
        <v>9474</v>
      </c>
      <c r="AT5339" s="1" t="s">
        <v>9474</v>
      </c>
      <c r="AU5339" s="1" t="s">
        <v>9474</v>
      </c>
      <c r="AV5339" s="1" t="s">
        <v>9474</v>
      </c>
      <c r="AW5339" s="1" t="s">
        <v>9474</v>
      </c>
      <c r="AX5339" s="1" t="s">
        <v>9474</v>
      </c>
      <c r="AY5339" s="1" t="s">
        <v>9474</v>
      </c>
      <c r="AZ5339" s="1" t="s">
        <v>9474</v>
      </c>
      <c r="BA5339" s="1" t="s">
        <v>9474</v>
      </c>
      <c r="BB5339" s="1" t="s">
        <v>9474</v>
      </c>
      <c r="BC5339" s="1" t="s">
        <v>9474</v>
      </c>
      <c r="BD5339" s="1" t="s">
        <v>9474</v>
      </c>
      <c r="BE5339" s="1" t="s">
        <v>9474</v>
      </c>
      <c r="BF5339" s="1" t="s">
        <v>9474</v>
      </c>
      <c r="BG5339" s="1" t="s">
        <v>9474</v>
      </c>
      <c r="BH5339" s="1" t="s">
        <v>9474</v>
      </c>
      <c r="BI5339" s="1" t="s">
        <v>9474</v>
      </c>
      <c r="BJ5339" s="1" t="s">
        <v>9474</v>
      </c>
      <c r="BK5339" s="1" t="s">
        <v>9474</v>
      </c>
      <c r="BL5339" s="1" t="s">
        <v>9474</v>
      </c>
      <c r="BM5339" s="1" t="s">
        <v>9474</v>
      </c>
      <c r="BN5339" s="1" t="s">
        <v>9474</v>
      </c>
      <c r="BO5339" s="1" t="s">
        <v>9474</v>
      </c>
      <c r="BP5339" s="1" t="s">
        <v>9474</v>
      </c>
      <c r="BQ5339" s="1" t="s">
        <v>9474</v>
      </c>
      <c r="BR5339" s="1" t="s">
        <v>9474</v>
      </c>
      <c r="BS5339" s="1" t="s">
        <v>9474</v>
      </c>
      <c r="BT5339" s="1" t="s">
        <v>9474</v>
      </c>
      <c r="BU5339" s="1" t="s">
        <v>9474</v>
      </c>
      <c r="BV5339" s="1" t="s">
        <v>9474</v>
      </c>
      <c r="BW5339" s="1" t="s">
        <v>9474</v>
      </c>
      <c r="BX5339" s="1" t="s">
        <v>9474</v>
      </c>
      <c r="BY5339" s="1" t="s">
        <v>9474</v>
      </c>
      <c r="BZ5339" s="1" t="s">
        <v>9474</v>
      </c>
      <c r="CA5339" s="1" t="s">
        <v>9474</v>
      </c>
      <c r="CB5339" s="1" t="s">
        <v>9474</v>
      </c>
      <c r="CC5339" s="1" t="s">
        <v>9474</v>
      </c>
      <c r="CD5339" s="1" t="s">
        <v>9474</v>
      </c>
      <c r="CE5339" s="1" t="s">
        <v>9528</v>
      </c>
      <c r="CF5339" s="1" t="s">
        <v>9528</v>
      </c>
      <c r="CG5339" s="1" t="s">
        <v>436733</v>
      </c>
      <c r="CH5339" s="1" t="s">
        <v>436734</v>
      </c>
      <c r="CI5339" s="1" t="s">
        <v>436735</v>
      </c>
      <c r="CJ5339" s="1" t="s">
        <v>15260</v>
      </c>
      <c r="CK5339" s="1" t="s">
        <v>9528</v>
      </c>
      <c r="CL5339" s="1" t="s">
        <v>9528</v>
      </c>
      <c r="CM5339" s="1" t="s">
        <v>9528</v>
      </c>
      <c r="CN5339" s="1" t="s">
        <v>436736</v>
      </c>
      <c r="CO5339" s="1" t="s">
        <v>20664</v>
      </c>
      <c r="CP5339" s="1" t="s">
        <v>143573</v>
      </c>
      <c r="CQ5339" s="1" t="s">
        <v>436737</v>
      </c>
      <c r="CR5339" s="1" t="s">
        <v>436738</v>
      </c>
      <c r="CS5339" s="1" t="s">
        <v>436739</v>
      </c>
      <c r="CT5339" s="1" t="s">
        <v>436740</v>
      </c>
      <c r="CU5339" s="1" t="s">
        <v>436741</v>
      </c>
      <c r="CV5339" s="1" t="s">
        <v>436742</v>
      </c>
      <c r="CW5339" s="1" t="s">
        <v>436743</v>
      </c>
      <c r="CX5339" s="1" t="s">
        <v>436744</v>
      </c>
      <c r="CY5339" s="1" t="s">
        <v>436745</v>
      </c>
      <c r="CZ5339" s="1" t="s">
        <v>9728</v>
      </c>
      <c r="DA5339" s="1" t="s">
        <v>9728</v>
      </c>
      <c r="DB5339" s="1" t="s">
        <v>9728</v>
      </c>
      <c r="DC5339" s="1" t="s">
        <v>9728</v>
      </c>
      <c r="DD5339" s="1" t="s">
        <v>436746</v>
      </c>
      <c r="DE5339" s="1" t="s">
        <v>436747</v>
      </c>
      <c r="DF5339" s="1" t="s">
        <v>436748</v>
      </c>
      <c r="DG5339" s="1" t="s">
        <v>436749</v>
      </c>
      <c r="DH5339" s="1" t="s">
        <v>436750</v>
      </c>
      <c r="DI5339" s="1" t="s">
        <v>436751</v>
      </c>
      <c r="DJ5339" s="1" t="s">
        <v>436752</v>
      </c>
      <c r="DK5339" s="1" t="s">
        <v>436753</v>
      </c>
      <c r="DL5339" s="1" t="s">
        <v>436754</v>
      </c>
      <c r="DM5339" s="1" t="s">
        <v>436755</v>
      </c>
      <c r="DN5339" s="1" t="s">
        <v>436756</v>
      </c>
      <c r="DO5339" s="1" t="s">
        <v>436757</v>
      </c>
      <c r="DP5339" s="1" t="s">
        <v>436758</v>
      </c>
      <c r="DQ5339" s="1" t="s">
        <v>436759</v>
      </c>
      <c r="DR5339" s="1" t="s">
        <v>436760</v>
      </c>
      <c r="DS5339" s="1" t="s">
        <v>12299</v>
      </c>
      <c r="DT5339" s="1" t="s">
        <v>436761</v>
      </c>
      <c r="DU5339" s="1" t="s">
        <v>436762</v>
      </c>
      <c r="DV5339" s="1" t="s">
        <v>436763</v>
      </c>
      <c r="DW5339" s="1" t="s">
        <v>436764</v>
      </c>
      <c r="DX5339" s="1" t="s">
        <v>436765</v>
      </c>
      <c r="DY5339" s="1" t="s">
        <v>436766</v>
      </c>
      <c r="DZ5339" s="1" t="s">
        <v>436767</v>
      </c>
      <c r="EA5339" s="1" t="s">
        <v>436768</v>
      </c>
      <c r="EB5339" s="1" t="s">
        <v>436769</v>
      </c>
      <c r="EC5339" s="1" t="s">
        <v>436770</v>
      </c>
      <c r="ED5339" s="1" t="s">
        <v>436771</v>
      </c>
      <c r="EE5339" s="1" t="s">
        <v>436772</v>
      </c>
      <c r="EF5339" s="1" t="s">
        <v>436773</v>
      </c>
      <c r="EG5339" s="1" t="s">
        <v>436774</v>
      </c>
      <c r="EH5339" s="1" t="s">
        <v>436775</v>
      </c>
      <c r="EI5339" s="1" t="s">
        <v>436776</v>
      </c>
      <c r="EJ5339" s="1" t="s">
        <v>436777</v>
      </c>
      <c r="EK5339" s="1" t="s">
        <v>436778</v>
      </c>
      <c r="EL5339" s="1" t="s">
        <v>436779</v>
      </c>
      <c r="EM5339" s="1" t="s">
        <v>436780</v>
      </c>
      <c r="EN5339" s="1" t="s">
        <v>436781</v>
      </c>
      <c r="EO5339" s="1" t="s">
        <v>436782</v>
      </c>
      <c r="EP5339" s="1" t="s">
        <v>436783</v>
      </c>
      <c r="EQ5339" s="1" t="s">
        <v>436784</v>
      </c>
      <c r="ER5339" s="1" t="s">
        <v>436785</v>
      </c>
      <c r="ES5339" s="1" t="s">
        <v>436786</v>
      </c>
      <c r="ET5339" s="1" t="s">
        <v>436787</v>
      </c>
      <c r="EU5339" s="1" t="s">
        <v>436788</v>
      </c>
      <c r="EV5339" s="1" t="s">
        <v>436789</v>
      </c>
      <c r="EW5339" s="1" t="s">
        <v>436790</v>
      </c>
      <c r="EX5339" s="1" t="s">
        <v>436791</v>
      </c>
      <c r="EY5339" s="1" t="s">
        <v>436792</v>
      </c>
      <c r="EZ5339" s="1" t="s">
        <v>436793</v>
      </c>
      <c r="FA5339" s="1" t="s">
        <v>436794</v>
      </c>
      <c r="FB5339" s="1" t="s">
        <v>436795</v>
      </c>
      <c r="FC5339" s="1" t="s">
        <v>436796</v>
      </c>
      <c r="FD5339" s="1" t="s">
        <v>436797</v>
      </c>
      <c r="FE5339" s="1" t="s">
        <v>436798</v>
      </c>
      <c r="FF5339" s="1" t="s">
        <v>436799</v>
      </c>
      <c r="FG5339" s="1" t="s">
        <v>436800</v>
      </c>
      <c r="FH5339" s="1" t="s">
        <v>436801</v>
      </c>
      <c r="FI5339" s="1" t="s">
        <v>436802</v>
      </c>
      <c r="FJ5339" s="1" t="s">
        <v>436803</v>
      </c>
      <c r="FK5339" s="1" t="s">
        <v>9474</v>
      </c>
      <c r="FL5339" s="1" t="s">
        <v>9474</v>
      </c>
    </row>
    <row r="5340" spans="1:168" x14ac:dyDescent="0.25">
      <c r="A5340" s="1" t="s">
        <v>436804</v>
      </c>
      <c r="B5340" s="1" t="s">
        <v>9474</v>
      </c>
      <c r="C5340" s="1" t="s">
        <v>9474</v>
      </c>
      <c r="D5340" s="1" t="s">
        <v>9474</v>
      </c>
      <c r="E5340" s="1" t="s">
        <v>9474</v>
      </c>
      <c r="F5340" s="1" t="s">
        <v>9474</v>
      </c>
      <c r="G5340" s="1" t="s">
        <v>9474</v>
      </c>
      <c r="H5340" s="1" t="s">
        <v>9474</v>
      </c>
      <c r="I5340" s="1" t="s">
        <v>9474</v>
      </c>
      <c r="J5340" s="1" t="s">
        <v>9474</v>
      </c>
      <c r="K5340" s="1" t="s">
        <v>9474</v>
      </c>
      <c r="L5340" s="1" t="s">
        <v>9474</v>
      </c>
      <c r="M5340" s="1" t="s">
        <v>9474</v>
      </c>
      <c r="N5340" s="1" t="s">
        <v>9474</v>
      </c>
      <c r="O5340" s="1" t="s">
        <v>9474</v>
      </c>
      <c r="P5340" s="1" t="s">
        <v>9474</v>
      </c>
      <c r="Q5340" s="1" t="s">
        <v>9474</v>
      </c>
      <c r="R5340" s="1" t="s">
        <v>9474</v>
      </c>
      <c r="S5340" s="1" t="s">
        <v>9474</v>
      </c>
      <c r="T5340" s="1" t="s">
        <v>9474</v>
      </c>
      <c r="U5340" s="1" t="s">
        <v>9474</v>
      </c>
      <c r="V5340" s="1" t="s">
        <v>9474</v>
      </c>
      <c r="W5340" s="1" t="s">
        <v>9474</v>
      </c>
      <c r="X5340" s="1" t="s">
        <v>9474</v>
      </c>
      <c r="Y5340" s="1" t="s">
        <v>9474</v>
      </c>
      <c r="Z5340" s="1" t="s">
        <v>9474</v>
      </c>
      <c r="AA5340" s="1" t="s">
        <v>9474</v>
      </c>
      <c r="AB5340" s="1" t="s">
        <v>9474</v>
      </c>
      <c r="AC5340" s="1" t="s">
        <v>9474</v>
      </c>
      <c r="AD5340" s="1" t="s">
        <v>9474</v>
      </c>
      <c r="AE5340" s="1" t="s">
        <v>9474</v>
      </c>
      <c r="AF5340" s="1" t="s">
        <v>9474</v>
      </c>
      <c r="AG5340" s="1" t="s">
        <v>9474</v>
      </c>
      <c r="AH5340" s="1" t="s">
        <v>9474</v>
      </c>
      <c r="AI5340" s="1" t="s">
        <v>9474</v>
      </c>
      <c r="AJ5340" s="1" t="s">
        <v>436805</v>
      </c>
      <c r="AK5340" s="1" t="s">
        <v>12083</v>
      </c>
      <c r="AL5340" s="1" t="s">
        <v>9528</v>
      </c>
      <c r="AM5340" s="1" t="s">
        <v>9527</v>
      </c>
      <c r="AN5340" s="1" t="s">
        <v>9528</v>
      </c>
      <c r="AO5340" s="1" t="s">
        <v>9527</v>
      </c>
      <c r="AP5340" s="1" t="s">
        <v>9728</v>
      </c>
      <c r="AQ5340" s="1" t="s">
        <v>9728</v>
      </c>
      <c r="AR5340" s="1" t="s">
        <v>9728</v>
      </c>
      <c r="AS5340" s="1" t="s">
        <v>9728</v>
      </c>
      <c r="AT5340" s="1" t="s">
        <v>9728</v>
      </c>
      <c r="AU5340" s="1" t="s">
        <v>9528</v>
      </c>
      <c r="AV5340" s="1" t="s">
        <v>9528</v>
      </c>
      <c r="AW5340" s="1" t="s">
        <v>9528</v>
      </c>
      <c r="AX5340" s="1" t="s">
        <v>9528</v>
      </c>
      <c r="AY5340" s="1" t="s">
        <v>9528</v>
      </c>
      <c r="AZ5340" s="1" t="s">
        <v>436806</v>
      </c>
      <c r="BA5340" s="1" t="s">
        <v>436807</v>
      </c>
      <c r="BB5340" s="1" t="s">
        <v>436808</v>
      </c>
      <c r="BC5340" s="1" t="s">
        <v>436809</v>
      </c>
      <c r="BD5340" s="1" t="s">
        <v>436810</v>
      </c>
      <c r="BE5340" s="1" t="s">
        <v>436811</v>
      </c>
      <c r="BF5340" s="1" t="s">
        <v>436812</v>
      </c>
      <c r="BG5340" s="1" t="s">
        <v>436813</v>
      </c>
      <c r="BH5340" s="1" t="s">
        <v>436814</v>
      </c>
      <c r="BI5340" s="1" t="s">
        <v>436815</v>
      </c>
      <c r="BJ5340" s="1" t="s">
        <v>436816</v>
      </c>
      <c r="BK5340" s="1" t="s">
        <v>436817</v>
      </c>
      <c r="BL5340" s="1" t="s">
        <v>436818</v>
      </c>
      <c r="BM5340" s="1" t="s">
        <v>436819</v>
      </c>
      <c r="BN5340" s="1" t="s">
        <v>436820</v>
      </c>
      <c r="BO5340" s="1" t="s">
        <v>436821</v>
      </c>
      <c r="BP5340" s="1" t="s">
        <v>436822</v>
      </c>
      <c r="BQ5340" s="1" t="s">
        <v>9728</v>
      </c>
      <c r="BR5340" s="1" t="s">
        <v>436823</v>
      </c>
      <c r="BS5340" s="1" t="s">
        <v>436824</v>
      </c>
      <c r="BT5340" s="1" t="s">
        <v>9728</v>
      </c>
      <c r="BU5340" s="1" t="s">
        <v>9728</v>
      </c>
      <c r="BV5340" s="1" t="s">
        <v>9728</v>
      </c>
      <c r="BW5340" s="1" t="s">
        <v>9728</v>
      </c>
      <c r="BX5340" s="1" t="s">
        <v>9730</v>
      </c>
      <c r="BY5340" s="1" t="s">
        <v>9730</v>
      </c>
      <c r="BZ5340" s="1" t="s">
        <v>9730</v>
      </c>
      <c r="CA5340" s="1" t="s">
        <v>9730</v>
      </c>
      <c r="CB5340" s="1" t="s">
        <v>436825</v>
      </c>
      <c r="CC5340" s="1" t="s">
        <v>436826</v>
      </c>
      <c r="CD5340" s="1" t="s">
        <v>436827</v>
      </c>
      <c r="CE5340" s="1" t="s">
        <v>9528</v>
      </c>
      <c r="CF5340" s="1" t="s">
        <v>9528</v>
      </c>
      <c r="CG5340" s="1" t="s">
        <v>436828</v>
      </c>
      <c r="CH5340" s="1" t="s">
        <v>436829</v>
      </c>
      <c r="CI5340" s="1" t="s">
        <v>436830</v>
      </c>
      <c r="CJ5340" s="1" t="s">
        <v>15260</v>
      </c>
      <c r="CK5340" s="1" t="s">
        <v>14782</v>
      </c>
      <c r="CL5340" s="1" t="s">
        <v>9528</v>
      </c>
      <c r="CM5340" s="1" t="s">
        <v>9528</v>
      </c>
      <c r="CN5340" s="1" t="s">
        <v>436831</v>
      </c>
      <c r="CO5340" s="1" t="s">
        <v>20664</v>
      </c>
      <c r="CP5340" s="1" t="s">
        <v>116429</v>
      </c>
      <c r="CQ5340" s="1" t="s">
        <v>436832</v>
      </c>
      <c r="CR5340" s="1" t="s">
        <v>436833</v>
      </c>
      <c r="CS5340" s="1" t="s">
        <v>436834</v>
      </c>
      <c r="CT5340" s="1" t="s">
        <v>436835</v>
      </c>
      <c r="CU5340" s="1" t="s">
        <v>436836</v>
      </c>
      <c r="CV5340" s="1" t="s">
        <v>436837</v>
      </c>
      <c r="CW5340" s="1" t="s">
        <v>436838</v>
      </c>
      <c r="CX5340" s="1" t="s">
        <v>436839</v>
      </c>
      <c r="CY5340" s="1" t="s">
        <v>436840</v>
      </c>
      <c r="CZ5340" s="1" t="s">
        <v>9728</v>
      </c>
      <c r="DA5340" s="1" t="s">
        <v>9728</v>
      </c>
      <c r="DB5340" s="1" t="s">
        <v>9728</v>
      </c>
      <c r="DC5340" s="1" t="s">
        <v>9728</v>
      </c>
      <c r="DD5340" s="1" t="s">
        <v>436841</v>
      </c>
      <c r="DE5340" s="1" t="s">
        <v>436842</v>
      </c>
      <c r="DF5340" s="1" t="s">
        <v>436843</v>
      </c>
      <c r="DG5340" s="1" t="s">
        <v>436844</v>
      </c>
      <c r="DH5340" s="1" t="s">
        <v>436845</v>
      </c>
      <c r="DI5340" s="1" t="s">
        <v>436846</v>
      </c>
      <c r="DJ5340" s="1" t="s">
        <v>436847</v>
      </c>
      <c r="DK5340" s="1" t="s">
        <v>436848</v>
      </c>
      <c r="DL5340" s="1" t="s">
        <v>436849</v>
      </c>
      <c r="DM5340" s="1" t="s">
        <v>436850</v>
      </c>
      <c r="DN5340" s="1" t="s">
        <v>436851</v>
      </c>
      <c r="DO5340" s="1" t="s">
        <v>436852</v>
      </c>
      <c r="DP5340" s="1" t="s">
        <v>436853</v>
      </c>
      <c r="DQ5340" s="1" t="s">
        <v>436854</v>
      </c>
      <c r="DR5340" s="1" t="s">
        <v>436855</v>
      </c>
      <c r="DS5340" s="1" t="s">
        <v>13659</v>
      </c>
      <c r="DT5340" s="1" t="s">
        <v>436856</v>
      </c>
      <c r="DU5340" s="1" t="s">
        <v>436857</v>
      </c>
      <c r="DV5340" s="1" t="s">
        <v>436858</v>
      </c>
      <c r="DW5340" s="1" t="s">
        <v>436859</v>
      </c>
      <c r="DX5340" s="1" t="s">
        <v>436860</v>
      </c>
      <c r="DY5340" s="1" t="s">
        <v>436861</v>
      </c>
      <c r="DZ5340" s="1" t="s">
        <v>436862</v>
      </c>
      <c r="EA5340" s="1" t="s">
        <v>436863</v>
      </c>
      <c r="EB5340" s="1" t="s">
        <v>436864</v>
      </c>
      <c r="EC5340" s="1" t="s">
        <v>436865</v>
      </c>
      <c r="ED5340" s="1" t="s">
        <v>436866</v>
      </c>
      <c r="EE5340" s="1" t="s">
        <v>436867</v>
      </c>
      <c r="EF5340" s="1" t="s">
        <v>436868</v>
      </c>
      <c r="EG5340" s="1" t="s">
        <v>436869</v>
      </c>
      <c r="EH5340" s="1" t="s">
        <v>436870</v>
      </c>
      <c r="EI5340" s="1" t="s">
        <v>436871</v>
      </c>
      <c r="EJ5340" s="1" t="s">
        <v>436872</v>
      </c>
      <c r="EK5340" s="1" t="s">
        <v>436873</v>
      </c>
      <c r="EL5340" s="1" t="s">
        <v>436874</v>
      </c>
      <c r="EM5340" s="1" t="s">
        <v>436875</v>
      </c>
      <c r="EN5340" s="1" t="s">
        <v>436876</v>
      </c>
      <c r="EO5340" s="1" t="s">
        <v>436877</v>
      </c>
      <c r="EP5340" s="1" t="s">
        <v>436878</v>
      </c>
      <c r="EQ5340" s="1" t="s">
        <v>436879</v>
      </c>
      <c r="ER5340" s="1" t="s">
        <v>436880</v>
      </c>
      <c r="ES5340" s="1" t="s">
        <v>436881</v>
      </c>
      <c r="ET5340" s="1" t="s">
        <v>436882</v>
      </c>
      <c r="EU5340" s="1" t="s">
        <v>436883</v>
      </c>
      <c r="EV5340" s="1" t="s">
        <v>436884</v>
      </c>
      <c r="EW5340" s="1" t="s">
        <v>436885</v>
      </c>
      <c r="EX5340" s="1" t="s">
        <v>436886</v>
      </c>
      <c r="EY5340" s="1" t="s">
        <v>436887</v>
      </c>
      <c r="EZ5340" s="1" t="s">
        <v>436888</v>
      </c>
      <c r="FA5340" s="1" t="s">
        <v>436889</v>
      </c>
      <c r="FB5340" s="1" t="s">
        <v>436890</v>
      </c>
      <c r="FC5340" s="1" t="s">
        <v>436891</v>
      </c>
      <c r="FD5340" s="1" t="s">
        <v>436892</v>
      </c>
      <c r="FE5340" s="1" t="s">
        <v>436893</v>
      </c>
      <c r="FF5340" s="1" t="s">
        <v>436894</v>
      </c>
      <c r="FG5340" s="1" t="s">
        <v>436895</v>
      </c>
      <c r="FH5340" s="1" t="s">
        <v>436896</v>
      </c>
      <c r="FI5340" s="1" t="s">
        <v>436897</v>
      </c>
      <c r="FJ5340" s="1" t="s">
        <v>436898</v>
      </c>
      <c r="FK5340" s="1" t="s">
        <v>9474</v>
      </c>
      <c r="FL5340" s="1" t="s">
        <v>9474</v>
      </c>
    </row>
    <row r="5341" spans="1:168" x14ac:dyDescent="0.25">
      <c r="A5341" s="1" t="s">
        <v>436899</v>
      </c>
      <c r="B5341" s="1" t="s">
        <v>9474</v>
      </c>
      <c r="C5341" s="1" t="s">
        <v>9474</v>
      </c>
      <c r="D5341" s="1" t="s">
        <v>9474</v>
      </c>
      <c r="E5341" s="1" t="s">
        <v>9474</v>
      </c>
      <c r="F5341" s="1" t="s">
        <v>9474</v>
      </c>
      <c r="G5341" s="1" t="s">
        <v>9474</v>
      </c>
      <c r="H5341" s="1" t="s">
        <v>9474</v>
      </c>
      <c r="I5341" s="1" t="s">
        <v>9474</v>
      </c>
      <c r="J5341" s="1" t="s">
        <v>9474</v>
      </c>
      <c r="K5341" s="1" t="s">
        <v>9474</v>
      </c>
      <c r="L5341" s="1" t="s">
        <v>9474</v>
      </c>
      <c r="M5341" s="1" t="s">
        <v>9474</v>
      </c>
      <c r="N5341" s="1" t="s">
        <v>9474</v>
      </c>
      <c r="O5341" s="1" t="s">
        <v>9474</v>
      </c>
      <c r="P5341" s="1" t="s">
        <v>9474</v>
      </c>
      <c r="Q5341" s="1" t="s">
        <v>9474</v>
      </c>
      <c r="R5341" s="1" t="s">
        <v>9474</v>
      </c>
      <c r="S5341" s="1" t="s">
        <v>9474</v>
      </c>
      <c r="T5341" s="1" t="s">
        <v>9474</v>
      </c>
      <c r="U5341" s="1" t="s">
        <v>9474</v>
      </c>
      <c r="V5341" s="1" t="s">
        <v>9474</v>
      </c>
      <c r="W5341" s="1" t="s">
        <v>9474</v>
      </c>
      <c r="X5341" s="1" t="s">
        <v>9474</v>
      </c>
      <c r="Y5341" s="1" t="s">
        <v>9474</v>
      </c>
      <c r="Z5341" s="1" t="s">
        <v>9474</v>
      </c>
      <c r="AA5341" s="1" t="s">
        <v>9474</v>
      </c>
      <c r="AB5341" s="1" t="s">
        <v>9474</v>
      </c>
      <c r="AC5341" s="1" t="s">
        <v>9474</v>
      </c>
      <c r="AD5341" s="1" t="s">
        <v>9474</v>
      </c>
      <c r="AE5341" s="1" t="s">
        <v>9474</v>
      </c>
      <c r="AF5341" s="1" t="s">
        <v>9474</v>
      </c>
      <c r="AG5341" s="1" t="s">
        <v>9474</v>
      </c>
      <c r="AH5341" s="1" t="s">
        <v>9474</v>
      </c>
      <c r="AI5341" s="1" t="s">
        <v>9474</v>
      </c>
      <c r="AJ5341" s="1" t="s">
        <v>9474</v>
      </c>
      <c r="AK5341" s="1" t="s">
        <v>9474</v>
      </c>
      <c r="AL5341" s="1" t="s">
        <v>9474</v>
      </c>
      <c r="AM5341" s="1" t="s">
        <v>9474</v>
      </c>
      <c r="AN5341" s="1" t="s">
        <v>9474</v>
      </c>
      <c r="AO5341" s="1" t="s">
        <v>9474</v>
      </c>
      <c r="AP5341" s="1" t="s">
        <v>9474</v>
      </c>
      <c r="AQ5341" s="1" t="s">
        <v>9474</v>
      </c>
      <c r="AR5341" s="1" t="s">
        <v>9474</v>
      </c>
      <c r="AS5341" s="1" t="s">
        <v>9474</v>
      </c>
      <c r="AT5341" s="1" t="s">
        <v>9474</v>
      </c>
      <c r="AU5341" s="1" t="s">
        <v>9474</v>
      </c>
      <c r="AV5341" s="1" t="s">
        <v>9474</v>
      </c>
      <c r="AW5341" s="1" t="s">
        <v>9474</v>
      </c>
      <c r="AX5341" s="1" t="s">
        <v>9474</v>
      </c>
      <c r="AY5341" s="1" t="s">
        <v>9474</v>
      </c>
      <c r="AZ5341" s="1" t="s">
        <v>9474</v>
      </c>
      <c r="BA5341" s="1" t="s">
        <v>9474</v>
      </c>
      <c r="BB5341" s="1" t="s">
        <v>9474</v>
      </c>
      <c r="BC5341" s="1" t="s">
        <v>9474</v>
      </c>
      <c r="BD5341" s="1" t="s">
        <v>9474</v>
      </c>
      <c r="BE5341" s="1" t="s">
        <v>9474</v>
      </c>
      <c r="BF5341" s="1" t="s">
        <v>9474</v>
      </c>
      <c r="BG5341" s="1" t="s">
        <v>9474</v>
      </c>
      <c r="BH5341" s="1" t="s">
        <v>9474</v>
      </c>
      <c r="BI5341" s="1" t="s">
        <v>9474</v>
      </c>
      <c r="BJ5341" s="1" t="s">
        <v>9474</v>
      </c>
      <c r="BK5341" s="1" t="s">
        <v>9474</v>
      </c>
      <c r="BL5341" s="1" t="s">
        <v>9474</v>
      </c>
      <c r="BM5341" s="1" t="s">
        <v>9474</v>
      </c>
      <c r="BN5341" s="1" t="s">
        <v>9474</v>
      </c>
      <c r="BO5341" s="1" t="s">
        <v>9474</v>
      </c>
      <c r="BP5341" s="1" t="s">
        <v>9474</v>
      </c>
      <c r="BQ5341" s="1" t="s">
        <v>9474</v>
      </c>
      <c r="BR5341" s="1" t="s">
        <v>9474</v>
      </c>
      <c r="BS5341" s="1" t="s">
        <v>9474</v>
      </c>
      <c r="BT5341" s="1" t="s">
        <v>9474</v>
      </c>
      <c r="BU5341" s="1" t="s">
        <v>9474</v>
      </c>
      <c r="BV5341" s="1" t="s">
        <v>9474</v>
      </c>
      <c r="BW5341" s="1" t="s">
        <v>9474</v>
      </c>
      <c r="BX5341" s="1" t="s">
        <v>9474</v>
      </c>
      <c r="BY5341" s="1" t="s">
        <v>9474</v>
      </c>
      <c r="BZ5341" s="1" t="s">
        <v>9474</v>
      </c>
      <c r="CA5341" s="1" t="s">
        <v>9474</v>
      </c>
      <c r="CB5341" s="1" t="s">
        <v>9474</v>
      </c>
      <c r="CC5341" s="1" t="s">
        <v>9474</v>
      </c>
      <c r="CD5341" s="1" t="s">
        <v>9474</v>
      </c>
      <c r="CE5341" s="1" t="s">
        <v>9528</v>
      </c>
      <c r="CF5341" s="1" t="s">
        <v>9528</v>
      </c>
      <c r="CG5341" s="1" t="s">
        <v>436900</v>
      </c>
      <c r="CH5341" s="1" t="s">
        <v>436901</v>
      </c>
      <c r="CI5341" s="1" t="s">
        <v>436902</v>
      </c>
      <c r="CJ5341" s="1" t="s">
        <v>15260</v>
      </c>
      <c r="CK5341" s="1" t="s">
        <v>12491</v>
      </c>
      <c r="CL5341" s="1" t="s">
        <v>9528</v>
      </c>
      <c r="CM5341" s="1" t="s">
        <v>9528</v>
      </c>
      <c r="CN5341" s="1" t="s">
        <v>436903</v>
      </c>
      <c r="CO5341" s="1" t="s">
        <v>20664</v>
      </c>
      <c r="CP5341" s="1" t="s">
        <v>299643</v>
      </c>
      <c r="CQ5341" s="1" t="s">
        <v>436904</v>
      </c>
      <c r="CR5341" s="1" t="s">
        <v>436905</v>
      </c>
      <c r="CS5341" s="1" t="s">
        <v>436906</v>
      </c>
      <c r="CT5341" s="1" t="s">
        <v>436907</v>
      </c>
      <c r="CU5341" s="1" t="s">
        <v>436908</v>
      </c>
      <c r="CV5341" s="1" t="s">
        <v>436909</v>
      </c>
      <c r="CW5341" s="1" t="s">
        <v>436910</v>
      </c>
      <c r="CX5341" s="1" t="s">
        <v>436911</v>
      </c>
      <c r="CY5341" s="1" t="s">
        <v>436912</v>
      </c>
      <c r="CZ5341" s="1" t="s">
        <v>9728</v>
      </c>
      <c r="DA5341" s="1" t="s">
        <v>9728</v>
      </c>
      <c r="DB5341" s="1" t="s">
        <v>9728</v>
      </c>
      <c r="DC5341" s="1" t="s">
        <v>9728</v>
      </c>
      <c r="DD5341" s="1" t="s">
        <v>436913</v>
      </c>
      <c r="DE5341" s="1" t="s">
        <v>436914</v>
      </c>
      <c r="DF5341" s="1" t="s">
        <v>436915</v>
      </c>
      <c r="DG5341" s="1" t="s">
        <v>436916</v>
      </c>
      <c r="DH5341" s="1" t="s">
        <v>436917</v>
      </c>
      <c r="DI5341" s="1" t="s">
        <v>436918</v>
      </c>
      <c r="DJ5341" s="1" t="s">
        <v>436919</v>
      </c>
      <c r="DK5341" s="1" t="s">
        <v>436920</v>
      </c>
      <c r="DL5341" s="1" t="s">
        <v>436921</v>
      </c>
      <c r="DM5341" s="1" t="s">
        <v>436922</v>
      </c>
      <c r="DN5341" s="1" t="s">
        <v>436923</v>
      </c>
      <c r="DO5341" s="1" t="s">
        <v>436924</v>
      </c>
      <c r="DP5341" s="1" t="s">
        <v>436925</v>
      </c>
      <c r="DQ5341" s="1" t="s">
        <v>436926</v>
      </c>
      <c r="DR5341" s="1" t="s">
        <v>436927</v>
      </c>
      <c r="DS5341" s="1" t="s">
        <v>13659</v>
      </c>
      <c r="DT5341" s="1" t="s">
        <v>436928</v>
      </c>
      <c r="DU5341" s="1" t="s">
        <v>436929</v>
      </c>
      <c r="DV5341" s="1" t="s">
        <v>436930</v>
      </c>
      <c r="DW5341" s="1" t="s">
        <v>436931</v>
      </c>
      <c r="DX5341" s="1" t="s">
        <v>436932</v>
      </c>
      <c r="DY5341" s="1" t="s">
        <v>436933</v>
      </c>
      <c r="DZ5341" s="1" t="s">
        <v>436934</v>
      </c>
      <c r="EA5341" s="1" t="s">
        <v>436935</v>
      </c>
      <c r="EB5341" s="1" t="s">
        <v>436936</v>
      </c>
      <c r="EC5341" s="1" t="s">
        <v>436937</v>
      </c>
      <c r="ED5341" s="1" t="s">
        <v>436938</v>
      </c>
      <c r="EE5341" s="1" t="s">
        <v>436939</v>
      </c>
      <c r="EF5341" s="1" t="s">
        <v>436940</v>
      </c>
      <c r="EG5341" s="1" t="s">
        <v>436941</v>
      </c>
      <c r="EH5341" s="1" t="s">
        <v>436942</v>
      </c>
      <c r="EI5341" s="1" t="s">
        <v>436943</v>
      </c>
      <c r="EJ5341" s="1" t="s">
        <v>436944</v>
      </c>
      <c r="EK5341" s="1" t="s">
        <v>436945</v>
      </c>
      <c r="EL5341" s="1" t="s">
        <v>436946</v>
      </c>
      <c r="EM5341" s="1" t="s">
        <v>436947</v>
      </c>
      <c r="EN5341" s="1" t="s">
        <v>436948</v>
      </c>
      <c r="EO5341" s="1" t="s">
        <v>436949</v>
      </c>
      <c r="EP5341" s="1" t="s">
        <v>436950</v>
      </c>
      <c r="EQ5341" s="1" t="s">
        <v>436951</v>
      </c>
      <c r="ER5341" s="1" t="s">
        <v>436952</v>
      </c>
      <c r="ES5341" s="1" t="s">
        <v>436953</v>
      </c>
      <c r="ET5341" s="1" t="s">
        <v>436954</v>
      </c>
      <c r="EU5341" s="1" t="s">
        <v>436955</v>
      </c>
      <c r="EV5341" s="1" t="s">
        <v>436956</v>
      </c>
      <c r="EW5341" s="1" t="s">
        <v>436957</v>
      </c>
      <c r="EX5341" s="1" t="s">
        <v>436958</v>
      </c>
      <c r="EY5341" s="1" t="s">
        <v>436959</v>
      </c>
      <c r="EZ5341" s="1" t="s">
        <v>436960</v>
      </c>
      <c r="FA5341" s="1" t="s">
        <v>436961</v>
      </c>
      <c r="FB5341" s="1" t="s">
        <v>436962</v>
      </c>
      <c r="FC5341" s="1" t="s">
        <v>436963</v>
      </c>
      <c r="FD5341" s="1" t="s">
        <v>436964</v>
      </c>
      <c r="FE5341" s="1" t="s">
        <v>436965</v>
      </c>
      <c r="FF5341" s="1" t="s">
        <v>436966</v>
      </c>
      <c r="FG5341" s="1" t="s">
        <v>436967</v>
      </c>
      <c r="FH5341" s="1" t="s">
        <v>436968</v>
      </c>
      <c r="FI5341" s="1" t="s">
        <v>436969</v>
      </c>
      <c r="FJ5341" s="1" t="s">
        <v>436970</v>
      </c>
      <c r="FK5341" s="1" t="s">
        <v>9474</v>
      </c>
      <c r="FL5341" s="1" t="s">
        <v>9474</v>
      </c>
    </row>
    <row r="5342" spans="1:168" x14ac:dyDescent="0.25">
      <c r="A5342" s="1" t="s">
        <v>436971</v>
      </c>
      <c r="B5342" s="1" t="s">
        <v>9474</v>
      </c>
      <c r="C5342" s="1" t="s">
        <v>9474</v>
      </c>
      <c r="D5342" s="1" t="s">
        <v>9474</v>
      </c>
      <c r="E5342" s="1" t="s">
        <v>9474</v>
      </c>
      <c r="F5342" s="1" t="s">
        <v>9474</v>
      </c>
      <c r="G5342" s="1" t="s">
        <v>9474</v>
      </c>
      <c r="H5342" s="1" t="s">
        <v>9474</v>
      </c>
      <c r="I5342" s="1" t="s">
        <v>9474</v>
      </c>
      <c r="J5342" s="1" t="s">
        <v>9474</v>
      </c>
      <c r="K5342" s="1" t="s">
        <v>9474</v>
      </c>
      <c r="L5342" s="1" t="s">
        <v>9474</v>
      </c>
      <c r="M5342" s="1" t="s">
        <v>9474</v>
      </c>
      <c r="N5342" s="1" t="s">
        <v>9474</v>
      </c>
      <c r="O5342" s="1" t="s">
        <v>9474</v>
      </c>
      <c r="P5342" s="1" t="s">
        <v>9474</v>
      </c>
      <c r="Q5342" s="1" t="s">
        <v>9474</v>
      </c>
      <c r="R5342" s="1" t="s">
        <v>9474</v>
      </c>
      <c r="S5342" s="1" t="s">
        <v>9474</v>
      </c>
      <c r="T5342" s="1" t="s">
        <v>9474</v>
      </c>
      <c r="U5342" s="1" t="s">
        <v>9474</v>
      </c>
      <c r="V5342" s="1" t="s">
        <v>9474</v>
      </c>
      <c r="W5342" s="1" t="s">
        <v>9474</v>
      </c>
      <c r="X5342" s="1" t="s">
        <v>9474</v>
      </c>
      <c r="Y5342" s="1" t="s">
        <v>9474</v>
      </c>
      <c r="Z5342" s="1" t="s">
        <v>9474</v>
      </c>
      <c r="AA5342" s="1" t="s">
        <v>9474</v>
      </c>
      <c r="AB5342" s="1" t="s">
        <v>9474</v>
      </c>
      <c r="AC5342" s="1" t="s">
        <v>9474</v>
      </c>
      <c r="AD5342" s="1" t="s">
        <v>9474</v>
      </c>
      <c r="AE5342" s="1" t="s">
        <v>9474</v>
      </c>
      <c r="AF5342" s="1" t="s">
        <v>9474</v>
      </c>
      <c r="AG5342" s="1" t="s">
        <v>9474</v>
      </c>
      <c r="AH5342" s="1" t="s">
        <v>9474</v>
      </c>
      <c r="AI5342" s="1" t="s">
        <v>9474</v>
      </c>
      <c r="AJ5342" s="1" t="s">
        <v>9474</v>
      </c>
      <c r="AK5342" s="1" t="s">
        <v>9474</v>
      </c>
      <c r="AL5342" s="1" t="s">
        <v>9474</v>
      </c>
      <c r="AM5342" s="1" t="s">
        <v>9474</v>
      </c>
      <c r="AN5342" s="1" t="s">
        <v>9474</v>
      </c>
      <c r="AO5342" s="1" t="s">
        <v>9474</v>
      </c>
      <c r="AP5342" s="1" t="s">
        <v>9474</v>
      </c>
      <c r="AQ5342" s="1" t="s">
        <v>9474</v>
      </c>
      <c r="AR5342" s="1" t="s">
        <v>9474</v>
      </c>
      <c r="AS5342" s="1" t="s">
        <v>9474</v>
      </c>
      <c r="AT5342" s="1" t="s">
        <v>9474</v>
      </c>
      <c r="AU5342" s="1" t="s">
        <v>9474</v>
      </c>
      <c r="AV5342" s="1" t="s">
        <v>9474</v>
      </c>
      <c r="AW5342" s="1" t="s">
        <v>9474</v>
      </c>
      <c r="AX5342" s="1" t="s">
        <v>9474</v>
      </c>
      <c r="AY5342" s="1" t="s">
        <v>9474</v>
      </c>
      <c r="AZ5342" s="1" t="s">
        <v>9474</v>
      </c>
      <c r="BA5342" s="1" t="s">
        <v>9474</v>
      </c>
      <c r="BB5342" s="1" t="s">
        <v>9474</v>
      </c>
      <c r="BC5342" s="1" t="s">
        <v>9474</v>
      </c>
      <c r="BD5342" s="1" t="s">
        <v>9474</v>
      </c>
      <c r="BE5342" s="1" t="s">
        <v>9474</v>
      </c>
      <c r="BF5342" s="1" t="s">
        <v>9474</v>
      </c>
      <c r="BG5342" s="1" t="s">
        <v>9474</v>
      </c>
      <c r="BH5342" s="1" t="s">
        <v>9474</v>
      </c>
      <c r="BI5342" s="1" t="s">
        <v>9474</v>
      </c>
      <c r="BJ5342" s="1" t="s">
        <v>9474</v>
      </c>
      <c r="BK5342" s="1" t="s">
        <v>9474</v>
      </c>
      <c r="BL5342" s="1" t="s">
        <v>9474</v>
      </c>
      <c r="BM5342" s="1" t="s">
        <v>9474</v>
      </c>
      <c r="BN5342" s="1" t="s">
        <v>9474</v>
      </c>
      <c r="BO5342" s="1" t="s">
        <v>9474</v>
      </c>
      <c r="BP5342" s="1" t="s">
        <v>9474</v>
      </c>
      <c r="BQ5342" s="1" t="s">
        <v>9474</v>
      </c>
      <c r="BR5342" s="1" t="s">
        <v>9474</v>
      </c>
      <c r="BS5342" s="1" t="s">
        <v>9474</v>
      </c>
      <c r="BT5342" s="1" t="s">
        <v>9474</v>
      </c>
      <c r="BU5342" s="1" t="s">
        <v>9474</v>
      </c>
      <c r="BV5342" s="1" t="s">
        <v>9474</v>
      </c>
      <c r="BW5342" s="1" t="s">
        <v>9474</v>
      </c>
      <c r="BX5342" s="1" t="s">
        <v>9474</v>
      </c>
      <c r="BY5342" s="1" t="s">
        <v>9474</v>
      </c>
      <c r="BZ5342" s="1" t="s">
        <v>9474</v>
      </c>
      <c r="CA5342" s="1" t="s">
        <v>9474</v>
      </c>
      <c r="CB5342" s="1" t="s">
        <v>9474</v>
      </c>
      <c r="CC5342" s="1" t="s">
        <v>9474</v>
      </c>
      <c r="CD5342" s="1" t="s">
        <v>9474</v>
      </c>
      <c r="CE5342" s="1" t="s">
        <v>9528</v>
      </c>
      <c r="CF5342" s="1" t="s">
        <v>9528</v>
      </c>
      <c r="CG5342" s="1" t="s">
        <v>436972</v>
      </c>
      <c r="CH5342" s="1" t="s">
        <v>436973</v>
      </c>
      <c r="CI5342" s="1" t="s">
        <v>436974</v>
      </c>
      <c r="CJ5342" s="1" t="s">
        <v>15260</v>
      </c>
      <c r="CK5342" s="1" t="s">
        <v>13300</v>
      </c>
      <c r="CL5342" s="1" t="s">
        <v>9528</v>
      </c>
      <c r="CM5342" s="1" t="s">
        <v>9528</v>
      </c>
      <c r="CN5342" s="1" t="s">
        <v>436975</v>
      </c>
      <c r="CO5342" s="1" t="s">
        <v>20664</v>
      </c>
      <c r="CP5342" s="1" t="s">
        <v>92292</v>
      </c>
      <c r="CQ5342" s="1" t="s">
        <v>436976</v>
      </c>
      <c r="CR5342" s="1" t="s">
        <v>436977</v>
      </c>
      <c r="CS5342" s="1" t="s">
        <v>436978</v>
      </c>
      <c r="CT5342" s="1" t="s">
        <v>436979</v>
      </c>
      <c r="CU5342" s="1" t="s">
        <v>436980</v>
      </c>
      <c r="CV5342" s="1" t="s">
        <v>436981</v>
      </c>
      <c r="CW5342" s="1" t="s">
        <v>436982</v>
      </c>
      <c r="CX5342" s="1" t="s">
        <v>436983</v>
      </c>
      <c r="CY5342" s="1" t="s">
        <v>436984</v>
      </c>
      <c r="CZ5342" s="1" t="s">
        <v>9728</v>
      </c>
      <c r="DA5342" s="1" t="s">
        <v>9728</v>
      </c>
      <c r="DB5342" s="1" t="s">
        <v>9728</v>
      </c>
      <c r="DC5342" s="1" t="s">
        <v>9728</v>
      </c>
      <c r="DD5342" s="1" t="s">
        <v>436985</v>
      </c>
      <c r="DE5342" s="1" t="s">
        <v>436986</v>
      </c>
      <c r="DF5342" s="1" t="s">
        <v>436987</v>
      </c>
      <c r="DG5342" s="1" t="s">
        <v>436988</v>
      </c>
      <c r="DH5342" s="1" t="s">
        <v>436989</v>
      </c>
      <c r="DI5342" s="1" t="s">
        <v>436990</v>
      </c>
      <c r="DJ5342" s="1" t="s">
        <v>436991</v>
      </c>
      <c r="DK5342" s="1" t="s">
        <v>436992</v>
      </c>
      <c r="DL5342" s="1" t="s">
        <v>436993</v>
      </c>
      <c r="DM5342" s="1" t="s">
        <v>436994</v>
      </c>
      <c r="DN5342" s="1" t="s">
        <v>436995</v>
      </c>
      <c r="DO5342" s="1" t="s">
        <v>436996</v>
      </c>
      <c r="DP5342" s="1" t="s">
        <v>436997</v>
      </c>
      <c r="DQ5342" s="1" t="s">
        <v>436998</v>
      </c>
      <c r="DR5342" s="1" t="s">
        <v>436999</v>
      </c>
      <c r="DS5342" s="1" t="s">
        <v>13659</v>
      </c>
      <c r="DT5342" s="1" t="s">
        <v>437000</v>
      </c>
      <c r="DU5342" s="1" t="s">
        <v>437001</v>
      </c>
      <c r="DV5342" s="1" t="s">
        <v>437002</v>
      </c>
      <c r="DW5342" s="1" t="s">
        <v>437003</v>
      </c>
      <c r="DX5342" s="1" t="s">
        <v>437004</v>
      </c>
      <c r="DY5342" s="1" t="s">
        <v>437005</v>
      </c>
      <c r="DZ5342" s="1" t="s">
        <v>437006</v>
      </c>
      <c r="EA5342" s="1" t="s">
        <v>437007</v>
      </c>
      <c r="EB5342" s="1" t="s">
        <v>437008</v>
      </c>
      <c r="EC5342" s="1" t="s">
        <v>437009</v>
      </c>
      <c r="ED5342" s="1" t="s">
        <v>437010</v>
      </c>
      <c r="EE5342" s="1" t="s">
        <v>437011</v>
      </c>
      <c r="EF5342" s="1" t="s">
        <v>437012</v>
      </c>
      <c r="EG5342" s="1" t="s">
        <v>437013</v>
      </c>
      <c r="EH5342" s="1" t="s">
        <v>437014</v>
      </c>
      <c r="EI5342" s="1" t="s">
        <v>437015</v>
      </c>
      <c r="EJ5342" s="1" t="s">
        <v>437016</v>
      </c>
      <c r="EK5342" s="1" t="s">
        <v>437017</v>
      </c>
      <c r="EL5342" s="1" t="s">
        <v>437018</v>
      </c>
      <c r="EM5342" s="1" t="s">
        <v>437019</v>
      </c>
      <c r="EN5342" s="1" t="s">
        <v>437020</v>
      </c>
      <c r="EO5342" s="1" t="s">
        <v>437021</v>
      </c>
      <c r="EP5342" s="1" t="s">
        <v>437022</v>
      </c>
      <c r="EQ5342" s="1" t="s">
        <v>437023</v>
      </c>
      <c r="ER5342" s="1" t="s">
        <v>437024</v>
      </c>
      <c r="ES5342" s="1" t="s">
        <v>437025</v>
      </c>
      <c r="ET5342" s="1" t="s">
        <v>437026</v>
      </c>
      <c r="EU5342" s="1" t="s">
        <v>437027</v>
      </c>
      <c r="EV5342" s="1" t="s">
        <v>437028</v>
      </c>
      <c r="EW5342" s="1" t="s">
        <v>437029</v>
      </c>
      <c r="EX5342" s="1" t="s">
        <v>437030</v>
      </c>
      <c r="EY5342" s="1" t="s">
        <v>437031</v>
      </c>
      <c r="EZ5342" s="1" t="s">
        <v>437032</v>
      </c>
      <c r="FA5342" s="1" t="s">
        <v>437033</v>
      </c>
      <c r="FB5342" s="1" t="s">
        <v>437034</v>
      </c>
      <c r="FC5342" s="1" t="s">
        <v>437035</v>
      </c>
      <c r="FD5342" s="1" t="s">
        <v>437036</v>
      </c>
      <c r="FE5342" s="1" t="s">
        <v>437037</v>
      </c>
      <c r="FF5342" s="1" t="s">
        <v>437038</v>
      </c>
      <c r="FG5342" s="1" t="s">
        <v>437039</v>
      </c>
      <c r="FH5342" s="1" t="s">
        <v>437040</v>
      </c>
      <c r="FI5342" s="1" t="s">
        <v>437041</v>
      </c>
      <c r="FJ5342" s="1" t="s">
        <v>437042</v>
      </c>
      <c r="FK5342" s="1" t="s">
        <v>9474</v>
      </c>
      <c r="FL5342" s="1" t="s">
        <v>9474</v>
      </c>
    </row>
    <row r="5343" spans="1:168" x14ac:dyDescent="0.25">
      <c r="A5343" s="1" t="s">
        <v>437043</v>
      </c>
      <c r="B5343" s="1" t="s">
        <v>437044</v>
      </c>
      <c r="C5343" s="1" t="s">
        <v>9729</v>
      </c>
      <c r="D5343" s="1" t="s">
        <v>9730</v>
      </c>
      <c r="E5343" s="1" t="s">
        <v>9731</v>
      </c>
      <c r="F5343" s="1" t="s">
        <v>9732</v>
      </c>
      <c r="G5343" s="1" t="s">
        <v>9733</v>
      </c>
      <c r="H5343" s="1" t="s">
        <v>9734</v>
      </c>
      <c r="I5343" s="1" t="s">
        <v>9728</v>
      </c>
      <c r="J5343" s="1" t="s">
        <v>9528</v>
      </c>
      <c r="K5343" s="1" t="s">
        <v>9735</v>
      </c>
      <c r="L5343" s="1" t="s">
        <v>9528</v>
      </c>
      <c r="M5343" s="1" t="s">
        <v>9528</v>
      </c>
      <c r="N5343" s="1" t="s">
        <v>437045</v>
      </c>
      <c r="O5343" s="1" t="s">
        <v>437046</v>
      </c>
      <c r="P5343" s="1" t="s">
        <v>437047</v>
      </c>
      <c r="Q5343" s="1" t="s">
        <v>437048</v>
      </c>
      <c r="R5343" s="1" t="s">
        <v>437049</v>
      </c>
      <c r="S5343" s="1" t="s">
        <v>437050</v>
      </c>
      <c r="T5343" s="1" t="s">
        <v>437051</v>
      </c>
      <c r="U5343" s="1" t="s">
        <v>437052</v>
      </c>
      <c r="V5343" s="1" t="s">
        <v>437053</v>
      </c>
      <c r="W5343" s="1" t="s">
        <v>437054</v>
      </c>
      <c r="X5343" s="1" t="s">
        <v>437055</v>
      </c>
      <c r="Y5343" s="1" t="s">
        <v>437056</v>
      </c>
      <c r="Z5343" s="1" t="s">
        <v>9528</v>
      </c>
      <c r="AA5343" s="1" t="s">
        <v>9528</v>
      </c>
      <c r="AB5343" s="1" t="s">
        <v>9528</v>
      </c>
      <c r="AC5343" s="1" t="s">
        <v>9528</v>
      </c>
      <c r="AD5343" s="1" t="s">
        <v>9527</v>
      </c>
      <c r="AE5343" s="1" t="s">
        <v>9527</v>
      </c>
      <c r="AF5343" s="1" t="s">
        <v>9745</v>
      </c>
      <c r="AG5343" s="1" t="s">
        <v>9728</v>
      </c>
      <c r="AH5343" s="1" t="s">
        <v>437057</v>
      </c>
      <c r="AI5343" s="1" t="s">
        <v>437058</v>
      </c>
      <c r="AJ5343" s="1" t="s">
        <v>437059</v>
      </c>
      <c r="AK5343" s="1" t="s">
        <v>12083</v>
      </c>
      <c r="AL5343" s="1" t="s">
        <v>9528</v>
      </c>
      <c r="AM5343" s="1" t="s">
        <v>9527</v>
      </c>
      <c r="AN5343" s="1" t="s">
        <v>9528</v>
      </c>
      <c r="AO5343" s="1" t="s">
        <v>9527</v>
      </c>
      <c r="AP5343" s="1" t="s">
        <v>9728</v>
      </c>
      <c r="AQ5343" s="1" t="s">
        <v>9728</v>
      </c>
      <c r="AR5343" s="1" t="s">
        <v>9728</v>
      </c>
      <c r="AS5343" s="1" t="s">
        <v>9728</v>
      </c>
      <c r="AT5343" s="1" t="s">
        <v>9728</v>
      </c>
      <c r="AU5343" s="1" t="s">
        <v>9528</v>
      </c>
      <c r="AV5343" s="1" t="s">
        <v>9528</v>
      </c>
      <c r="AW5343" s="1" t="s">
        <v>9528</v>
      </c>
      <c r="AX5343" s="1" t="s">
        <v>9528</v>
      </c>
      <c r="AY5343" s="1" t="s">
        <v>9528</v>
      </c>
      <c r="AZ5343" s="1" t="s">
        <v>437060</v>
      </c>
      <c r="BA5343" s="1" t="s">
        <v>437061</v>
      </c>
      <c r="BB5343" s="1" t="s">
        <v>437062</v>
      </c>
      <c r="BC5343" s="1" t="s">
        <v>437063</v>
      </c>
      <c r="BD5343" s="1" t="s">
        <v>437064</v>
      </c>
      <c r="BE5343" s="1" t="s">
        <v>437065</v>
      </c>
      <c r="BF5343" s="1" t="s">
        <v>437066</v>
      </c>
      <c r="BG5343" s="1" t="s">
        <v>437067</v>
      </c>
      <c r="BH5343" s="1" t="s">
        <v>437068</v>
      </c>
      <c r="BI5343" s="1" t="s">
        <v>437069</v>
      </c>
      <c r="BJ5343" s="1" t="s">
        <v>437070</v>
      </c>
      <c r="BK5343" s="1" t="s">
        <v>437071</v>
      </c>
      <c r="BL5343" s="1" t="s">
        <v>437072</v>
      </c>
      <c r="BM5343" s="1" t="s">
        <v>437073</v>
      </c>
      <c r="BN5343" s="1" t="s">
        <v>437074</v>
      </c>
      <c r="BO5343" s="1" t="s">
        <v>437075</v>
      </c>
      <c r="BP5343" s="1" t="s">
        <v>437076</v>
      </c>
      <c r="BQ5343" s="1" t="s">
        <v>9728</v>
      </c>
      <c r="BR5343" s="1" t="s">
        <v>437077</v>
      </c>
      <c r="BS5343" s="1" t="s">
        <v>437078</v>
      </c>
      <c r="BT5343" s="1" t="s">
        <v>9728</v>
      </c>
      <c r="BU5343" s="1" t="s">
        <v>9728</v>
      </c>
      <c r="BV5343" s="1" t="s">
        <v>9728</v>
      </c>
      <c r="BW5343" s="1" t="s">
        <v>9728</v>
      </c>
      <c r="BX5343" s="1" t="s">
        <v>9730</v>
      </c>
      <c r="BY5343" s="1" t="s">
        <v>9730</v>
      </c>
      <c r="BZ5343" s="1" t="s">
        <v>9730</v>
      </c>
      <c r="CA5343" s="1" t="s">
        <v>9730</v>
      </c>
      <c r="CB5343" s="1" t="s">
        <v>437079</v>
      </c>
      <c r="CC5343" s="1" t="s">
        <v>437080</v>
      </c>
      <c r="CD5343" s="1" t="s">
        <v>437081</v>
      </c>
      <c r="CE5343" s="1" t="s">
        <v>9528</v>
      </c>
      <c r="CF5343" s="1" t="s">
        <v>9528</v>
      </c>
      <c r="CG5343" s="1" t="s">
        <v>437082</v>
      </c>
      <c r="CH5343" s="1" t="s">
        <v>437083</v>
      </c>
      <c r="CI5343" s="1" t="s">
        <v>437084</v>
      </c>
      <c r="CJ5343" s="1" t="s">
        <v>15260</v>
      </c>
      <c r="CK5343" s="1" t="s">
        <v>13421</v>
      </c>
      <c r="CL5343" s="1" t="s">
        <v>9528</v>
      </c>
      <c r="CM5343" s="1" t="s">
        <v>9528</v>
      </c>
      <c r="CN5343" s="1" t="s">
        <v>437085</v>
      </c>
      <c r="CO5343" s="1" t="s">
        <v>20664</v>
      </c>
      <c r="CP5343" s="1" t="s">
        <v>68823</v>
      </c>
      <c r="CQ5343" s="1" t="s">
        <v>437086</v>
      </c>
      <c r="CR5343" s="1" t="s">
        <v>437087</v>
      </c>
      <c r="CS5343" s="1" t="s">
        <v>437088</v>
      </c>
      <c r="CT5343" s="1" t="s">
        <v>437089</v>
      </c>
      <c r="CU5343" s="1" t="s">
        <v>437090</v>
      </c>
      <c r="CV5343" s="1" t="s">
        <v>437091</v>
      </c>
      <c r="CW5343" s="1" t="s">
        <v>437092</v>
      </c>
      <c r="CX5343" s="1" t="s">
        <v>437093</v>
      </c>
      <c r="CY5343" s="1" t="s">
        <v>437094</v>
      </c>
      <c r="CZ5343" s="1" t="s">
        <v>9728</v>
      </c>
      <c r="DA5343" s="1" t="s">
        <v>9728</v>
      </c>
      <c r="DB5343" s="1" t="s">
        <v>9728</v>
      </c>
      <c r="DC5343" s="1" t="s">
        <v>9728</v>
      </c>
      <c r="DD5343" s="1" t="s">
        <v>437095</v>
      </c>
      <c r="DE5343" s="1" t="s">
        <v>437096</v>
      </c>
      <c r="DF5343" s="1" t="s">
        <v>437097</v>
      </c>
      <c r="DG5343" s="1" t="s">
        <v>437098</v>
      </c>
      <c r="DH5343" s="1" t="s">
        <v>437099</v>
      </c>
      <c r="DI5343" s="1" t="s">
        <v>437100</v>
      </c>
      <c r="DJ5343" s="1" t="s">
        <v>437101</v>
      </c>
      <c r="DK5343" s="1" t="s">
        <v>437102</v>
      </c>
      <c r="DL5343" s="1" t="s">
        <v>437103</v>
      </c>
      <c r="DM5343" s="1" t="s">
        <v>437104</v>
      </c>
      <c r="DN5343" s="1" t="s">
        <v>437105</v>
      </c>
      <c r="DO5343" s="1" t="s">
        <v>437106</v>
      </c>
      <c r="DP5343" s="1" t="s">
        <v>437107</v>
      </c>
      <c r="DQ5343" s="1" t="s">
        <v>437108</v>
      </c>
      <c r="DR5343" s="1" t="s">
        <v>437109</v>
      </c>
      <c r="DS5343" s="1" t="s">
        <v>11977</v>
      </c>
      <c r="DT5343" s="1" t="s">
        <v>437110</v>
      </c>
      <c r="DU5343" s="1" t="s">
        <v>437111</v>
      </c>
      <c r="DV5343" s="1" t="s">
        <v>437112</v>
      </c>
      <c r="DW5343" s="1" t="s">
        <v>437113</v>
      </c>
      <c r="DX5343" s="1" t="s">
        <v>437114</v>
      </c>
      <c r="DY5343" s="1" t="s">
        <v>437115</v>
      </c>
      <c r="DZ5343" s="1" t="s">
        <v>437116</v>
      </c>
      <c r="EA5343" s="1" t="s">
        <v>437117</v>
      </c>
      <c r="EB5343" s="1" t="s">
        <v>437118</v>
      </c>
      <c r="EC5343" s="1" t="s">
        <v>437119</v>
      </c>
      <c r="ED5343" s="1" t="s">
        <v>437120</v>
      </c>
      <c r="EE5343" s="1" t="s">
        <v>437121</v>
      </c>
      <c r="EF5343" s="1" t="s">
        <v>437122</v>
      </c>
      <c r="EG5343" s="1" t="s">
        <v>437123</v>
      </c>
      <c r="EH5343" s="1" t="s">
        <v>437124</v>
      </c>
      <c r="EI5343" s="1" t="s">
        <v>437125</v>
      </c>
      <c r="EJ5343" s="1" t="s">
        <v>437126</v>
      </c>
      <c r="EK5343" s="1" t="s">
        <v>437127</v>
      </c>
      <c r="EL5343" s="1" t="s">
        <v>437128</v>
      </c>
      <c r="EM5343" s="1" t="s">
        <v>437129</v>
      </c>
      <c r="EN5343" s="1" t="s">
        <v>437130</v>
      </c>
      <c r="EO5343" s="1" t="s">
        <v>437131</v>
      </c>
      <c r="EP5343" s="1" t="s">
        <v>437132</v>
      </c>
      <c r="EQ5343" s="1" t="s">
        <v>437133</v>
      </c>
      <c r="ER5343" s="1" t="s">
        <v>437134</v>
      </c>
      <c r="ES5343" s="1" t="s">
        <v>437135</v>
      </c>
      <c r="ET5343" s="1" t="s">
        <v>437136</v>
      </c>
      <c r="EU5343" s="1" t="s">
        <v>437137</v>
      </c>
      <c r="EV5343" s="1" t="s">
        <v>437138</v>
      </c>
      <c r="EW5343" s="1" t="s">
        <v>437139</v>
      </c>
      <c r="EX5343" s="1" t="s">
        <v>437140</v>
      </c>
      <c r="EY5343" s="1" t="s">
        <v>437141</v>
      </c>
      <c r="EZ5343" s="1" t="s">
        <v>437142</v>
      </c>
      <c r="FA5343" s="1" t="s">
        <v>437143</v>
      </c>
      <c r="FB5343" s="1" t="s">
        <v>437144</v>
      </c>
      <c r="FC5343" s="1" t="s">
        <v>437145</v>
      </c>
      <c r="FD5343" s="1" t="s">
        <v>437146</v>
      </c>
      <c r="FE5343" s="1" t="s">
        <v>437147</v>
      </c>
      <c r="FF5343" s="1" t="s">
        <v>437148</v>
      </c>
      <c r="FG5343" s="1" t="s">
        <v>437149</v>
      </c>
      <c r="FH5343" s="1" t="s">
        <v>437150</v>
      </c>
      <c r="FI5343" s="1" t="s">
        <v>437151</v>
      </c>
      <c r="FJ5343" s="1" t="s">
        <v>437152</v>
      </c>
      <c r="FK5343" s="1" t="s">
        <v>437153</v>
      </c>
      <c r="FL5343" s="1" t="s">
        <v>9474</v>
      </c>
    </row>
    <row r="5344" spans="1:168" x14ac:dyDescent="0.25">
      <c r="A5344" s="1" t="s">
        <v>437154</v>
      </c>
      <c r="B5344" s="1" t="s">
        <v>9474</v>
      </c>
      <c r="C5344" s="1" t="s">
        <v>9474</v>
      </c>
      <c r="D5344" s="1" t="s">
        <v>9474</v>
      </c>
      <c r="E5344" s="1" t="s">
        <v>9474</v>
      </c>
      <c r="F5344" s="1" t="s">
        <v>9474</v>
      </c>
      <c r="G5344" s="1" t="s">
        <v>9474</v>
      </c>
      <c r="H5344" s="1" t="s">
        <v>9474</v>
      </c>
      <c r="I5344" s="1" t="s">
        <v>9474</v>
      </c>
      <c r="J5344" s="1" t="s">
        <v>9474</v>
      </c>
      <c r="K5344" s="1" t="s">
        <v>9474</v>
      </c>
      <c r="L5344" s="1" t="s">
        <v>9474</v>
      </c>
      <c r="M5344" s="1" t="s">
        <v>9474</v>
      </c>
      <c r="N5344" s="1" t="s">
        <v>9474</v>
      </c>
      <c r="O5344" s="1" t="s">
        <v>9474</v>
      </c>
      <c r="P5344" s="1" t="s">
        <v>9474</v>
      </c>
      <c r="Q5344" s="1" t="s">
        <v>9474</v>
      </c>
      <c r="R5344" s="1" t="s">
        <v>9474</v>
      </c>
      <c r="S5344" s="1" t="s">
        <v>9474</v>
      </c>
      <c r="T5344" s="1" t="s">
        <v>9474</v>
      </c>
      <c r="U5344" s="1" t="s">
        <v>9474</v>
      </c>
      <c r="V5344" s="1" t="s">
        <v>9474</v>
      </c>
      <c r="W5344" s="1" t="s">
        <v>9474</v>
      </c>
      <c r="X5344" s="1" t="s">
        <v>9474</v>
      </c>
      <c r="Y5344" s="1" t="s">
        <v>9474</v>
      </c>
      <c r="Z5344" s="1" t="s">
        <v>9474</v>
      </c>
      <c r="AA5344" s="1" t="s">
        <v>9474</v>
      </c>
      <c r="AB5344" s="1" t="s">
        <v>9474</v>
      </c>
      <c r="AC5344" s="1" t="s">
        <v>9474</v>
      </c>
      <c r="AD5344" s="1" t="s">
        <v>9474</v>
      </c>
      <c r="AE5344" s="1" t="s">
        <v>9474</v>
      </c>
      <c r="AF5344" s="1" t="s">
        <v>9474</v>
      </c>
      <c r="AG5344" s="1" t="s">
        <v>9474</v>
      </c>
      <c r="AH5344" s="1" t="s">
        <v>9474</v>
      </c>
      <c r="AI5344" s="1" t="s">
        <v>9474</v>
      </c>
      <c r="AJ5344" s="1" t="s">
        <v>9474</v>
      </c>
      <c r="AK5344" s="1" t="s">
        <v>9474</v>
      </c>
      <c r="AL5344" s="1" t="s">
        <v>9474</v>
      </c>
      <c r="AM5344" s="1" t="s">
        <v>9474</v>
      </c>
      <c r="AN5344" s="1" t="s">
        <v>9474</v>
      </c>
      <c r="AO5344" s="1" t="s">
        <v>9474</v>
      </c>
      <c r="AP5344" s="1" t="s">
        <v>9474</v>
      </c>
      <c r="AQ5344" s="1" t="s">
        <v>9474</v>
      </c>
      <c r="AR5344" s="1" t="s">
        <v>9474</v>
      </c>
      <c r="AS5344" s="1" t="s">
        <v>9474</v>
      </c>
      <c r="AT5344" s="1" t="s">
        <v>9474</v>
      </c>
      <c r="AU5344" s="1" t="s">
        <v>9474</v>
      </c>
      <c r="AV5344" s="1" t="s">
        <v>9474</v>
      </c>
      <c r="AW5344" s="1" t="s">
        <v>9474</v>
      </c>
      <c r="AX5344" s="1" t="s">
        <v>9474</v>
      </c>
      <c r="AY5344" s="1" t="s">
        <v>9474</v>
      </c>
      <c r="AZ5344" s="1" t="s">
        <v>9474</v>
      </c>
      <c r="BA5344" s="1" t="s">
        <v>9474</v>
      </c>
      <c r="BB5344" s="1" t="s">
        <v>9474</v>
      </c>
      <c r="BC5344" s="1" t="s">
        <v>9474</v>
      </c>
      <c r="BD5344" s="1" t="s">
        <v>9474</v>
      </c>
      <c r="BE5344" s="1" t="s">
        <v>9474</v>
      </c>
      <c r="BF5344" s="1" t="s">
        <v>9474</v>
      </c>
      <c r="BG5344" s="1" t="s">
        <v>9474</v>
      </c>
      <c r="BH5344" s="1" t="s">
        <v>9474</v>
      </c>
      <c r="BI5344" s="1" t="s">
        <v>9474</v>
      </c>
      <c r="BJ5344" s="1" t="s">
        <v>9474</v>
      </c>
      <c r="BK5344" s="1" t="s">
        <v>9474</v>
      </c>
      <c r="BL5344" s="1" t="s">
        <v>9474</v>
      </c>
      <c r="BM5344" s="1" t="s">
        <v>9474</v>
      </c>
      <c r="BN5344" s="1" t="s">
        <v>9474</v>
      </c>
      <c r="BO5344" s="1" t="s">
        <v>9474</v>
      </c>
      <c r="BP5344" s="1" t="s">
        <v>9474</v>
      </c>
      <c r="BQ5344" s="1" t="s">
        <v>9474</v>
      </c>
      <c r="BR5344" s="1" t="s">
        <v>9474</v>
      </c>
      <c r="BS5344" s="1" t="s">
        <v>9474</v>
      </c>
      <c r="BT5344" s="1" t="s">
        <v>9474</v>
      </c>
      <c r="BU5344" s="1" t="s">
        <v>9474</v>
      </c>
      <c r="BV5344" s="1" t="s">
        <v>9474</v>
      </c>
      <c r="BW5344" s="1" t="s">
        <v>9474</v>
      </c>
      <c r="BX5344" s="1" t="s">
        <v>9474</v>
      </c>
      <c r="BY5344" s="1" t="s">
        <v>9474</v>
      </c>
      <c r="BZ5344" s="1" t="s">
        <v>9474</v>
      </c>
      <c r="CA5344" s="1" t="s">
        <v>9474</v>
      </c>
      <c r="CB5344" s="1" t="s">
        <v>9474</v>
      </c>
      <c r="CC5344" s="1" t="s">
        <v>9474</v>
      </c>
      <c r="CD5344" s="1" t="s">
        <v>9474</v>
      </c>
      <c r="CE5344" s="1" t="s">
        <v>9528</v>
      </c>
      <c r="CF5344" s="1" t="s">
        <v>9528</v>
      </c>
      <c r="CG5344" s="1" t="s">
        <v>437155</v>
      </c>
      <c r="CH5344" s="1" t="s">
        <v>437156</v>
      </c>
      <c r="CI5344" s="1" t="s">
        <v>437157</v>
      </c>
      <c r="CJ5344" s="1" t="s">
        <v>15260</v>
      </c>
      <c r="CK5344" s="1" t="s">
        <v>11830</v>
      </c>
      <c r="CL5344" s="1" t="s">
        <v>9528</v>
      </c>
      <c r="CM5344" s="1" t="s">
        <v>9528</v>
      </c>
      <c r="CN5344" s="1" t="s">
        <v>437158</v>
      </c>
      <c r="CO5344" s="1" t="s">
        <v>20664</v>
      </c>
      <c r="CP5344" s="1" t="s">
        <v>390766</v>
      </c>
      <c r="CQ5344" s="1" t="s">
        <v>437159</v>
      </c>
      <c r="CR5344" s="1" t="s">
        <v>437160</v>
      </c>
      <c r="CS5344" s="1" t="s">
        <v>437161</v>
      </c>
      <c r="CT5344" s="1" t="s">
        <v>437162</v>
      </c>
      <c r="CU5344" s="1" t="s">
        <v>437163</v>
      </c>
      <c r="CV5344" s="1" t="s">
        <v>437164</v>
      </c>
      <c r="CW5344" s="1" t="s">
        <v>437165</v>
      </c>
      <c r="CX5344" s="1" t="s">
        <v>437166</v>
      </c>
      <c r="CY5344" s="1" t="s">
        <v>437167</v>
      </c>
      <c r="CZ5344" s="1" t="s">
        <v>9728</v>
      </c>
      <c r="DA5344" s="1" t="s">
        <v>9728</v>
      </c>
      <c r="DB5344" s="1" t="s">
        <v>9728</v>
      </c>
      <c r="DC5344" s="1" t="s">
        <v>9728</v>
      </c>
      <c r="DD5344" s="1" t="s">
        <v>437168</v>
      </c>
      <c r="DE5344" s="1" t="s">
        <v>437169</v>
      </c>
      <c r="DF5344" s="1" t="s">
        <v>437170</v>
      </c>
      <c r="DG5344" s="1" t="s">
        <v>437171</v>
      </c>
      <c r="DH5344" s="1" t="s">
        <v>437172</v>
      </c>
      <c r="DI5344" s="1" t="s">
        <v>437173</v>
      </c>
      <c r="DJ5344" s="1" t="s">
        <v>437174</v>
      </c>
      <c r="DK5344" s="1" t="s">
        <v>437175</v>
      </c>
      <c r="DL5344" s="1" t="s">
        <v>437176</v>
      </c>
      <c r="DM5344" s="1" t="s">
        <v>437177</v>
      </c>
      <c r="DN5344" s="1" t="s">
        <v>437178</v>
      </c>
      <c r="DO5344" s="1" t="s">
        <v>437179</v>
      </c>
      <c r="DP5344" s="1" t="s">
        <v>437180</v>
      </c>
      <c r="DQ5344" s="1" t="s">
        <v>437181</v>
      </c>
      <c r="DR5344" s="1" t="s">
        <v>437182</v>
      </c>
      <c r="DS5344" s="1" t="s">
        <v>11977</v>
      </c>
      <c r="DT5344" s="1" t="s">
        <v>437183</v>
      </c>
      <c r="DU5344" s="1" t="s">
        <v>437184</v>
      </c>
      <c r="DV5344" s="1" t="s">
        <v>437185</v>
      </c>
      <c r="DW5344" s="1" t="s">
        <v>437186</v>
      </c>
      <c r="DX5344" s="1" t="s">
        <v>437187</v>
      </c>
      <c r="DY5344" s="1" t="s">
        <v>437188</v>
      </c>
      <c r="DZ5344" s="1" t="s">
        <v>437189</v>
      </c>
      <c r="EA5344" s="1" t="s">
        <v>437190</v>
      </c>
      <c r="EB5344" s="1" t="s">
        <v>437191</v>
      </c>
      <c r="EC5344" s="1" t="s">
        <v>437192</v>
      </c>
      <c r="ED5344" s="1" t="s">
        <v>437193</v>
      </c>
      <c r="EE5344" s="1" t="s">
        <v>437194</v>
      </c>
      <c r="EF5344" s="1" t="s">
        <v>437195</v>
      </c>
      <c r="EG5344" s="1" t="s">
        <v>437196</v>
      </c>
      <c r="EH5344" s="1" t="s">
        <v>437197</v>
      </c>
      <c r="EI5344" s="1" t="s">
        <v>437198</v>
      </c>
      <c r="EJ5344" s="1" t="s">
        <v>437199</v>
      </c>
      <c r="EK5344" s="1" t="s">
        <v>437200</v>
      </c>
      <c r="EL5344" s="1" t="s">
        <v>437201</v>
      </c>
      <c r="EM5344" s="1" t="s">
        <v>437202</v>
      </c>
      <c r="EN5344" s="1" t="s">
        <v>437203</v>
      </c>
      <c r="EO5344" s="1" t="s">
        <v>437204</v>
      </c>
      <c r="EP5344" s="1" t="s">
        <v>437205</v>
      </c>
      <c r="EQ5344" s="1" t="s">
        <v>437206</v>
      </c>
      <c r="ER5344" s="1" t="s">
        <v>437207</v>
      </c>
      <c r="ES5344" s="1" t="s">
        <v>437208</v>
      </c>
      <c r="ET5344" s="1" t="s">
        <v>437209</v>
      </c>
      <c r="EU5344" s="1" t="s">
        <v>437210</v>
      </c>
      <c r="EV5344" s="1" t="s">
        <v>437211</v>
      </c>
      <c r="EW5344" s="1" t="s">
        <v>437212</v>
      </c>
      <c r="EX5344" s="1" t="s">
        <v>437213</v>
      </c>
      <c r="EY5344" s="1" t="s">
        <v>437214</v>
      </c>
      <c r="EZ5344" s="1" t="s">
        <v>437215</v>
      </c>
      <c r="FA5344" s="1" t="s">
        <v>437216</v>
      </c>
      <c r="FB5344" s="1" t="s">
        <v>437217</v>
      </c>
      <c r="FC5344" s="1" t="s">
        <v>437218</v>
      </c>
      <c r="FD5344" s="1" t="s">
        <v>437219</v>
      </c>
      <c r="FE5344" s="1" t="s">
        <v>437220</v>
      </c>
      <c r="FF5344" s="1" t="s">
        <v>437221</v>
      </c>
      <c r="FG5344" s="1" t="s">
        <v>437222</v>
      </c>
      <c r="FH5344" s="1" t="s">
        <v>437223</v>
      </c>
      <c r="FI5344" s="1" t="s">
        <v>437224</v>
      </c>
      <c r="FJ5344" s="1" t="s">
        <v>437225</v>
      </c>
      <c r="FK5344" s="1" t="s">
        <v>9474</v>
      </c>
      <c r="FL5344" s="1" t="s">
        <v>9474</v>
      </c>
    </row>
    <row r="5345" spans="1:168" x14ac:dyDescent="0.25">
      <c r="A5345" s="1" t="s">
        <v>437226</v>
      </c>
      <c r="B5345" s="1" t="s">
        <v>9474</v>
      </c>
      <c r="C5345" s="1" t="s">
        <v>9474</v>
      </c>
      <c r="D5345" s="1" t="s">
        <v>9474</v>
      </c>
      <c r="E5345" s="1" t="s">
        <v>9474</v>
      </c>
      <c r="F5345" s="1" t="s">
        <v>9474</v>
      </c>
      <c r="G5345" s="1" t="s">
        <v>9474</v>
      </c>
      <c r="H5345" s="1" t="s">
        <v>9474</v>
      </c>
      <c r="I5345" s="1" t="s">
        <v>9474</v>
      </c>
      <c r="J5345" s="1" t="s">
        <v>9474</v>
      </c>
      <c r="K5345" s="1" t="s">
        <v>9474</v>
      </c>
      <c r="L5345" s="1" t="s">
        <v>9474</v>
      </c>
      <c r="M5345" s="1" t="s">
        <v>9474</v>
      </c>
      <c r="N5345" s="1" t="s">
        <v>9474</v>
      </c>
      <c r="O5345" s="1" t="s">
        <v>9474</v>
      </c>
      <c r="P5345" s="1" t="s">
        <v>9474</v>
      </c>
      <c r="Q5345" s="1" t="s">
        <v>9474</v>
      </c>
      <c r="R5345" s="1" t="s">
        <v>9474</v>
      </c>
      <c r="S5345" s="1" t="s">
        <v>9474</v>
      </c>
      <c r="T5345" s="1" t="s">
        <v>9474</v>
      </c>
      <c r="U5345" s="1" t="s">
        <v>9474</v>
      </c>
      <c r="V5345" s="1" t="s">
        <v>9474</v>
      </c>
      <c r="W5345" s="1" t="s">
        <v>9474</v>
      </c>
      <c r="X5345" s="1" t="s">
        <v>9474</v>
      </c>
      <c r="Y5345" s="1" t="s">
        <v>9474</v>
      </c>
      <c r="Z5345" s="1" t="s">
        <v>9474</v>
      </c>
      <c r="AA5345" s="1" t="s">
        <v>9474</v>
      </c>
      <c r="AB5345" s="1" t="s">
        <v>9474</v>
      </c>
      <c r="AC5345" s="1" t="s">
        <v>9474</v>
      </c>
      <c r="AD5345" s="1" t="s">
        <v>9474</v>
      </c>
      <c r="AE5345" s="1" t="s">
        <v>9474</v>
      </c>
      <c r="AF5345" s="1" t="s">
        <v>9474</v>
      </c>
      <c r="AG5345" s="1" t="s">
        <v>9474</v>
      </c>
      <c r="AH5345" s="1" t="s">
        <v>9474</v>
      </c>
      <c r="AI5345" s="1" t="s">
        <v>9474</v>
      </c>
      <c r="AJ5345" s="1" t="s">
        <v>9474</v>
      </c>
      <c r="AK5345" s="1" t="s">
        <v>9474</v>
      </c>
      <c r="AL5345" s="1" t="s">
        <v>9474</v>
      </c>
      <c r="AM5345" s="1" t="s">
        <v>9474</v>
      </c>
      <c r="AN5345" s="1" t="s">
        <v>9474</v>
      </c>
      <c r="AO5345" s="1" t="s">
        <v>9474</v>
      </c>
      <c r="AP5345" s="1" t="s">
        <v>9474</v>
      </c>
      <c r="AQ5345" s="1" t="s">
        <v>9474</v>
      </c>
      <c r="AR5345" s="1" t="s">
        <v>9474</v>
      </c>
      <c r="AS5345" s="1" t="s">
        <v>9474</v>
      </c>
      <c r="AT5345" s="1" t="s">
        <v>9474</v>
      </c>
      <c r="AU5345" s="1" t="s">
        <v>9474</v>
      </c>
      <c r="AV5345" s="1" t="s">
        <v>9474</v>
      </c>
      <c r="AW5345" s="1" t="s">
        <v>9474</v>
      </c>
      <c r="AX5345" s="1" t="s">
        <v>9474</v>
      </c>
      <c r="AY5345" s="1" t="s">
        <v>9474</v>
      </c>
      <c r="AZ5345" s="1" t="s">
        <v>9474</v>
      </c>
      <c r="BA5345" s="1" t="s">
        <v>9474</v>
      </c>
      <c r="BB5345" s="1" t="s">
        <v>9474</v>
      </c>
      <c r="BC5345" s="1" t="s">
        <v>9474</v>
      </c>
      <c r="BD5345" s="1" t="s">
        <v>9474</v>
      </c>
      <c r="BE5345" s="1" t="s">
        <v>9474</v>
      </c>
      <c r="BF5345" s="1" t="s">
        <v>9474</v>
      </c>
      <c r="BG5345" s="1" t="s">
        <v>9474</v>
      </c>
      <c r="BH5345" s="1" t="s">
        <v>9474</v>
      </c>
      <c r="BI5345" s="1" t="s">
        <v>9474</v>
      </c>
      <c r="BJ5345" s="1" t="s">
        <v>9474</v>
      </c>
      <c r="BK5345" s="1" t="s">
        <v>9474</v>
      </c>
      <c r="BL5345" s="1" t="s">
        <v>9474</v>
      </c>
      <c r="BM5345" s="1" t="s">
        <v>9474</v>
      </c>
      <c r="BN5345" s="1" t="s">
        <v>9474</v>
      </c>
      <c r="BO5345" s="1" t="s">
        <v>9474</v>
      </c>
      <c r="BP5345" s="1" t="s">
        <v>9474</v>
      </c>
      <c r="BQ5345" s="1" t="s">
        <v>9474</v>
      </c>
      <c r="BR5345" s="1" t="s">
        <v>9474</v>
      </c>
      <c r="BS5345" s="1" t="s">
        <v>9474</v>
      </c>
      <c r="BT5345" s="1" t="s">
        <v>9474</v>
      </c>
      <c r="BU5345" s="1" t="s">
        <v>9474</v>
      </c>
      <c r="BV5345" s="1" t="s">
        <v>9474</v>
      </c>
      <c r="BW5345" s="1" t="s">
        <v>9474</v>
      </c>
      <c r="BX5345" s="1" t="s">
        <v>9474</v>
      </c>
      <c r="BY5345" s="1" t="s">
        <v>9474</v>
      </c>
      <c r="BZ5345" s="1" t="s">
        <v>9474</v>
      </c>
      <c r="CA5345" s="1" t="s">
        <v>9474</v>
      </c>
      <c r="CB5345" s="1" t="s">
        <v>9474</v>
      </c>
      <c r="CC5345" s="1" t="s">
        <v>9474</v>
      </c>
      <c r="CD5345" s="1" t="s">
        <v>9474</v>
      </c>
      <c r="CE5345" s="1" t="s">
        <v>9528</v>
      </c>
      <c r="CF5345" s="1" t="s">
        <v>9528</v>
      </c>
      <c r="CG5345" s="1" t="s">
        <v>437227</v>
      </c>
      <c r="CH5345" s="1" t="s">
        <v>437228</v>
      </c>
      <c r="CI5345" s="1" t="s">
        <v>437229</v>
      </c>
      <c r="CJ5345" s="1" t="s">
        <v>15260</v>
      </c>
      <c r="CK5345" s="1" t="s">
        <v>13659</v>
      </c>
      <c r="CL5345" s="1" t="s">
        <v>9528</v>
      </c>
      <c r="CM5345" s="1" t="s">
        <v>9528</v>
      </c>
      <c r="CN5345" s="1" t="s">
        <v>437230</v>
      </c>
      <c r="CO5345" s="1" t="s">
        <v>20664</v>
      </c>
      <c r="CP5345" s="1" t="s">
        <v>49443</v>
      </c>
      <c r="CQ5345" s="1" t="s">
        <v>437231</v>
      </c>
      <c r="CR5345" s="1" t="s">
        <v>437232</v>
      </c>
      <c r="CS5345" s="1" t="s">
        <v>437233</v>
      </c>
      <c r="CT5345" s="1" t="s">
        <v>437234</v>
      </c>
      <c r="CU5345" s="1" t="s">
        <v>437235</v>
      </c>
      <c r="CV5345" s="1" t="s">
        <v>437236</v>
      </c>
      <c r="CW5345" s="1" t="s">
        <v>437237</v>
      </c>
      <c r="CX5345" s="1" t="s">
        <v>437238</v>
      </c>
      <c r="CY5345" s="1" t="s">
        <v>437239</v>
      </c>
      <c r="CZ5345" s="1" t="s">
        <v>9728</v>
      </c>
      <c r="DA5345" s="1" t="s">
        <v>9728</v>
      </c>
      <c r="DB5345" s="1" t="s">
        <v>9728</v>
      </c>
      <c r="DC5345" s="1" t="s">
        <v>9728</v>
      </c>
      <c r="DD5345" s="1" t="s">
        <v>437240</v>
      </c>
      <c r="DE5345" s="1" t="s">
        <v>437241</v>
      </c>
      <c r="DF5345" s="1" t="s">
        <v>437242</v>
      </c>
      <c r="DG5345" s="1" t="s">
        <v>437243</v>
      </c>
      <c r="DH5345" s="1" t="s">
        <v>437244</v>
      </c>
      <c r="DI5345" s="1" t="s">
        <v>437245</v>
      </c>
      <c r="DJ5345" s="1" t="s">
        <v>437246</v>
      </c>
      <c r="DK5345" s="1" t="s">
        <v>437247</v>
      </c>
      <c r="DL5345" s="1" t="s">
        <v>437248</v>
      </c>
      <c r="DM5345" s="1" t="s">
        <v>437249</v>
      </c>
      <c r="DN5345" s="1" t="s">
        <v>437250</v>
      </c>
      <c r="DO5345" s="1" t="s">
        <v>437251</v>
      </c>
      <c r="DP5345" s="1" t="s">
        <v>437252</v>
      </c>
      <c r="DQ5345" s="1" t="s">
        <v>437253</v>
      </c>
      <c r="DR5345" s="1" t="s">
        <v>437254</v>
      </c>
      <c r="DS5345" s="1" t="s">
        <v>27974</v>
      </c>
      <c r="DT5345" s="1" t="s">
        <v>437255</v>
      </c>
      <c r="DU5345" s="1" t="s">
        <v>437256</v>
      </c>
      <c r="DV5345" s="1" t="s">
        <v>437257</v>
      </c>
      <c r="DW5345" s="1" t="s">
        <v>437258</v>
      </c>
      <c r="DX5345" s="1" t="s">
        <v>437259</v>
      </c>
      <c r="DY5345" s="1" t="s">
        <v>437260</v>
      </c>
      <c r="DZ5345" s="1" t="s">
        <v>437261</v>
      </c>
      <c r="EA5345" s="1" t="s">
        <v>437262</v>
      </c>
      <c r="EB5345" s="1" t="s">
        <v>437263</v>
      </c>
      <c r="EC5345" s="1" t="s">
        <v>437264</v>
      </c>
      <c r="ED5345" s="1" t="s">
        <v>437265</v>
      </c>
      <c r="EE5345" s="1" t="s">
        <v>437266</v>
      </c>
      <c r="EF5345" s="1" t="s">
        <v>437267</v>
      </c>
      <c r="EG5345" s="1" t="s">
        <v>437268</v>
      </c>
      <c r="EH5345" s="1" t="s">
        <v>437269</v>
      </c>
      <c r="EI5345" s="1" t="s">
        <v>437270</v>
      </c>
      <c r="EJ5345" s="1" t="s">
        <v>437271</v>
      </c>
      <c r="EK5345" s="1" t="s">
        <v>437272</v>
      </c>
      <c r="EL5345" s="1" t="s">
        <v>437273</v>
      </c>
      <c r="EM5345" s="1" t="s">
        <v>437274</v>
      </c>
      <c r="EN5345" s="1" t="s">
        <v>437275</v>
      </c>
      <c r="EO5345" s="1" t="s">
        <v>437276</v>
      </c>
      <c r="EP5345" s="1" t="s">
        <v>437277</v>
      </c>
      <c r="EQ5345" s="1" t="s">
        <v>437278</v>
      </c>
      <c r="ER5345" s="1" t="s">
        <v>437279</v>
      </c>
      <c r="ES5345" s="1" t="s">
        <v>437280</v>
      </c>
      <c r="ET5345" s="1" t="s">
        <v>437281</v>
      </c>
      <c r="EU5345" s="1" t="s">
        <v>437282</v>
      </c>
      <c r="EV5345" s="1" t="s">
        <v>437283</v>
      </c>
      <c r="EW5345" s="1" t="s">
        <v>437284</v>
      </c>
      <c r="EX5345" s="1" t="s">
        <v>437285</v>
      </c>
      <c r="EY5345" s="1" t="s">
        <v>437286</v>
      </c>
      <c r="EZ5345" s="1" t="s">
        <v>437287</v>
      </c>
      <c r="FA5345" s="1" t="s">
        <v>437288</v>
      </c>
      <c r="FB5345" s="1" t="s">
        <v>437289</v>
      </c>
      <c r="FC5345" s="1" t="s">
        <v>437290</v>
      </c>
      <c r="FD5345" s="1" t="s">
        <v>437291</v>
      </c>
      <c r="FE5345" s="1" t="s">
        <v>437292</v>
      </c>
      <c r="FF5345" s="1" t="s">
        <v>437293</v>
      </c>
      <c r="FG5345" s="1" t="s">
        <v>437294</v>
      </c>
      <c r="FH5345" s="1" t="s">
        <v>437295</v>
      </c>
      <c r="FI5345" s="1" t="s">
        <v>437296</v>
      </c>
      <c r="FJ5345" s="1" t="s">
        <v>437297</v>
      </c>
      <c r="FK5345" s="1" t="s">
        <v>9474</v>
      </c>
      <c r="FL5345" s="1" t="s">
        <v>9474</v>
      </c>
    </row>
    <row r="5346" spans="1:168" x14ac:dyDescent="0.25">
      <c r="A5346" s="1" t="s">
        <v>437298</v>
      </c>
      <c r="B5346" s="1" t="s">
        <v>9474</v>
      </c>
      <c r="C5346" s="1" t="s">
        <v>9474</v>
      </c>
      <c r="D5346" s="1" t="s">
        <v>9474</v>
      </c>
      <c r="E5346" s="1" t="s">
        <v>9474</v>
      </c>
      <c r="F5346" s="1" t="s">
        <v>9474</v>
      </c>
      <c r="G5346" s="1" t="s">
        <v>9474</v>
      </c>
      <c r="H5346" s="1" t="s">
        <v>9474</v>
      </c>
      <c r="I5346" s="1" t="s">
        <v>9474</v>
      </c>
      <c r="J5346" s="1" t="s">
        <v>9474</v>
      </c>
      <c r="K5346" s="1" t="s">
        <v>9474</v>
      </c>
      <c r="L5346" s="1" t="s">
        <v>9474</v>
      </c>
      <c r="M5346" s="1" t="s">
        <v>9474</v>
      </c>
      <c r="N5346" s="1" t="s">
        <v>9474</v>
      </c>
      <c r="O5346" s="1" t="s">
        <v>9474</v>
      </c>
      <c r="P5346" s="1" t="s">
        <v>9474</v>
      </c>
      <c r="Q5346" s="1" t="s">
        <v>9474</v>
      </c>
      <c r="R5346" s="1" t="s">
        <v>9474</v>
      </c>
      <c r="S5346" s="1" t="s">
        <v>9474</v>
      </c>
      <c r="T5346" s="1" t="s">
        <v>9474</v>
      </c>
      <c r="U5346" s="1" t="s">
        <v>9474</v>
      </c>
      <c r="V5346" s="1" t="s">
        <v>9474</v>
      </c>
      <c r="W5346" s="1" t="s">
        <v>9474</v>
      </c>
      <c r="X5346" s="1" t="s">
        <v>9474</v>
      </c>
      <c r="Y5346" s="1" t="s">
        <v>9474</v>
      </c>
      <c r="Z5346" s="1" t="s">
        <v>9474</v>
      </c>
      <c r="AA5346" s="1" t="s">
        <v>9474</v>
      </c>
      <c r="AB5346" s="1" t="s">
        <v>9474</v>
      </c>
      <c r="AC5346" s="1" t="s">
        <v>9474</v>
      </c>
      <c r="AD5346" s="1" t="s">
        <v>9474</v>
      </c>
      <c r="AE5346" s="1" t="s">
        <v>9474</v>
      </c>
      <c r="AF5346" s="1" t="s">
        <v>9474</v>
      </c>
      <c r="AG5346" s="1" t="s">
        <v>9474</v>
      </c>
      <c r="AH5346" s="1" t="s">
        <v>9474</v>
      </c>
      <c r="AI5346" s="1" t="s">
        <v>9474</v>
      </c>
      <c r="AJ5346" s="1" t="s">
        <v>437299</v>
      </c>
      <c r="AK5346" s="1" t="s">
        <v>12083</v>
      </c>
      <c r="AL5346" s="1" t="s">
        <v>9528</v>
      </c>
      <c r="AM5346" s="1" t="s">
        <v>9527</v>
      </c>
      <c r="AN5346" s="1" t="s">
        <v>9528</v>
      </c>
      <c r="AO5346" s="1" t="s">
        <v>9527</v>
      </c>
      <c r="AP5346" s="1" t="s">
        <v>9728</v>
      </c>
      <c r="AQ5346" s="1" t="s">
        <v>9728</v>
      </c>
      <c r="AR5346" s="1" t="s">
        <v>9728</v>
      </c>
      <c r="AS5346" s="1" t="s">
        <v>9728</v>
      </c>
      <c r="AT5346" s="1" t="s">
        <v>9728</v>
      </c>
      <c r="AU5346" s="1" t="s">
        <v>9528</v>
      </c>
      <c r="AV5346" s="1" t="s">
        <v>9528</v>
      </c>
      <c r="AW5346" s="1" t="s">
        <v>9528</v>
      </c>
      <c r="AX5346" s="1" t="s">
        <v>9528</v>
      </c>
      <c r="AY5346" s="1" t="s">
        <v>9528</v>
      </c>
      <c r="AZ5346" s="1" t="s">
        <v>437300</v>
      </c>
      <c r="BA5346" s="1" t="s">
        <v>437301</v>
      </c>
      <c r="BB5346" s="1" t="s">
        <v>437302</v>
      </c>
      <c r="BC5346" s="1" t="s">
        <v>437303</v>
      </c>
      <c r="BD5346" s="1" t="s">
        <v>437304</v>
      </c>
      <c r="BE5346" s="1" t="s">
        <v>437305</v>
      </c>
      <c r="BF5346" s="1" t="s">
        <v>437306</v>
      </c>
      <c r="BG5346" s="1" t="s">
        <v>437307</v>
      </c>
      <c r="BH5346" s="1" t="s">
        <v>437308</v>
      </c>
      <c r="BI5346" s="1" t="s">
        <v>437309</v>
      </c>
      <c r="BJ5346" s="1" t="s">
        <v>437310</v>
      </c>
      <c r="BK5346" s="1" t="s">
        <v>437311</v>
      </c>
      <c r="BL5346" s="1" t="s">
        <v>437312</v>
      </c>
      <c r="BM5346" s="1" t="s">
        <v>437313</v>
      </c>
      <c r="BN5346" s="1" t="s">
        <v>437314</v>
      </c>
      <c r="BO5346" s="1" t="s">
        <v>437315</v>
      </c>
      <c r="BP5346" s="1" t="s">
        <v>437316</v>
      </c>
      <c r="BQ5346" s="1" t="s">
        <v>9728</v>
      </c>
      <c r="BR5346" s="1" t="s">
        <v>437317</v>
      </c>
      <c r="BS5346" s="1" t="s">
        <v>437318</v>
      </c>
      <c r="BT5346" s="1" t="s">
        <v>9728</v>
      </c>
      <c r="BU5346" s="1" t="s">
        <v>9728</v>
      </c>
      <c r="BV5346" s="1" t="s">
        <v>9728</v>
      </c>
      <c r="BW5346" s="1" t="s">
        <v>9728</v>
      </c>
      <c r="BX5346" s="1" t="s">
        <v>9730</v>
      </c>
      <c r="BY5346" s="1" t="s">
        <v>9730</v>
      </c>
      <c r="BZ5346" s="1" t="s">
        <v>9730</v>
      </c>
      <c r="CA5346" s="1" t="s">
        <v>9730</v>
      </c>
      <c r="CB5346" s="1" t="s">
        <v>437319</v>
      </c>
      <c r="CC5346" s="1" t="s">
        <v>437320</v>
      </c>
      <c r="CD5346" s="1" t="s">
        <v>437321</v>
      </c>
      <c r="CE5346" s="1" t="s">
        <v>9528</v>
      </c>
      <c r="CF5346" s="1" t="s">
        <v>9528</v>
      </c>
      <c r="CG5346" s="1" t="s">
        <v>437322</v>
      </c>
      <c r="CH5346" s="1" t="s">
        <v>437323</v>
      </c>
      <c r="CI5346" s="1" t="s">
        <v>437324</v>
      </c>
      <c r="CJ5346" s="1" t="s">
        <v>15260</v>
      </c>
      <c r="CK5346" s="1" t="s">
        <v>12083</v>
      </c>
      <c r="CL5346" s="1" t="s">
        <v>9528</v>
      </c>
      <c r="CM5346" s="1" t="s">
        <v>9528</v>
      </c>
      <c r="CN5346" s="1" t="s">
        <v>437325</v>
      </c>
      <c r="CO5346" s="1" t="s">
        <v>20664</v>
      </c>
      <c r="CP5346" s="1" t="s">
        <v>30382</v>
      </c>
      <c r="CQ5346" s="1" t="s">
        <v>437326</v>
      </c>
      <c r="CR5346" s="1" t="s">
        <v>437327</v>
      </c>
      <c r="CS5346" s="1" t="s">
        <v>437328</v>
      </c>
      <c r="CT5346" s="1" t="s">
        <v>437329</v>
      </c>
      <c r="CU5346" s="1" t="s">
        <v>437330</v>
      </c>
      <c r="CV5346" s="1" t="s">
        <v>437331</v>
      </c>
      <c r="CW5346" s="1" t="s">
        <v>437332</v>
      </c>
      <c r="CX5346" s="1" t="s">
        <v>437333</v>
      </c>
      <c r="CY5346" s="1" t="s">
        <v>437334</v>
      </c>
      <c r="CZ5346" s="1" t="s">
        <v>9728</v>
      </c>
      <c r="DA5346" s="1" t="s">
        <v>9728</v>
      </c>
      <c r="DB5346" s="1" t="s">
        <v>9728</v>
      </c>
      <c r="DC5346" s="1" t="s">
        <v>9728</v>
      </c>
      <c r="DD5346" s="1" t="s">
        <v>437335</v>
      </c>
      <c r="DE5346" s="1" t="s">
        <v>437336</v>
      </c>
      <c r="DF5346" s="1" t="s">
        <v>437337</v>
      </c>
      <c r="DG5346" s="1" t="s">
        <v>437338</v>
      </c>
      <c r="DH5346" s="1" t="s">
        <v>437339</v>
      </c>
      <c r="DI5346" s="1" t="s">
        <v>437340</v>
      </c>
      <c r="DJ5346" s="1" t="s">
        <v>437341</v>
      </c>
      <c r="DK5346" s="1" t="s">
        <v>437342</v>
      </c>
      <c r="DL5346" s="1" t="s">
        <v>437343</v>
      </c>
      <c r="DM5346" s="1" t="s">
        <v>437344</v>
      </c>
      <c r="DN5346" s="1" t="s">
        <v>437345</v>
      </c>
      <c r="DO5346" s="1" t="s">
        <v>437346</v>
      </c>
      <c r="DP5346" s="1" t="s">
        <v>437347</v>
      </c>
      <c r="DQ5346" s="1" t="s">
        <v>437348</v>
      </c>
      <c r="DR5346" s="1" t="s">
        <v>437349</v>
      </c>
      <c r="DS5346" s="1" t="s">
        <v>27974</v>
      </c>
      <c r="DT5346" s="1" t="s">
        <v>437350</v>
      </c>
      <c r="DU5346" s="1" t="s">
        <v>437351</v>
      </c>
      <c r="DV5346" s="1" t="s">
        <v>437352</v>
      </c>
      <c r="DW5346" s="1" t="s">
        <v>437353</v>
      </c>
      <c r="DX5346" s="1" t="s">
        <v>437354</v>
      </c>
      <c r="DY5346" s="1" t="s">
        <v>437355</v>
      </c>
      <c r="DZ5346" s="1" t="s">
        <v>437356</v>
      </c>
      <c r="EA5346" s="1" t="s">
        <v>437357</v>
      </c>
      <c r="EB5346" s="1" t="s">
        <v>437358</v>
      </c>
      <c r="EC5346" s="1" t="s">
        <v>437359</v>
      </c>
      <c r="ED5346" s="1" t="s">
        <v>437360</v>
      </c>
      <c r="EE5346" s="1" t="s">
        <v>437361</v>
      </c>
      <c r="EF5346" s="1" t="s">
        <v>437362</v>
      </c>
      <c r="EG5346" s="1" t="s">
        <v>437363</v>
      </c>
      <c r="EH5346" s="1" t="s">
        <v>437364</v>
      </c>
      <c r="EI5346" s="1" t="s">
        <v>437365</v>
      </c>
      <c r="EJ5346" s="1" t="s">
        <v>437366</v>
      </c>
      <c r="EK5346" s="1" t="s">
        <v>437367</v>
      </c>
      <c r="EL5346" s="1" t="s">
        <v>437368</v>
      </c>
      <c r="EM5346" s="1" t="s">
        <v>437369</v>
      </c>
      <c r="EN5346" s="1" t="s">
        <v>437370</v>
      </c>
      <c r="EO5346" s="1" t="s">
        <v>437371</v>
      </c>
      <c r="EP5346" s="1" t="s">
        <v>437372</v>
      </c>
      <c r="EQ5346" s="1" t="s">
        <v>437373</v>
      </c>
      <c r="ER5346" s="1" t="s">
        <v>437374</v>
      </c>
      <c r="ES5346" s="1" t="s">
        <v>437375</v>
      </c>
      <c r="ET5346" s="1" t="s">
        <v>437376</v>
      </c>
      <c r="EU5346" s="1" t="s">
        <v>437377</v>
      </c>
      <c r="EV5346" s="1" t="s">
        <v>437378</v>
      </c>
      <c r="EW5346" s="1" t="s">
        <v>437379</v>
      </c>
      <c r="EX5346" s="1" t="s">
        <v>437380</v>
      </c>
      <c r="EY5346" s="1" t="s">
        <v>437381</v>
      </c>
      <c r="EZ5346" s="1" t="s">
        <v>437382</v>
      </c>
      <c r="FA5346" s="1" t="s">
        <v>437383</v>
      </c>
      <c r="FB5346" s="1" t="s">
        <v>437384</v>
      </c>
      <c r="FC5346" s="1" t="s">
        <v>437385</v>
      </c>
      <c r="FD5346" s="1" t="s">
        <v>437386</v>
      </c>
      <c r="FE5346" s="1" t="s">
        <v>437387</v>
      </c>
      <c r="FF5346" s="1" t="s">
        <v>437388</v>
      </c>
      <c r="FG5346" s="1" t="s">
        <v>437389</v>
      </c>
      <c r="FH5346" s="1" t="s">
        <v>437390</v>
      </c>
      <c r="FI5346" s="1" t="s">
        <v>437391</v>
      </c>
      <c r="FJ5346" s="1" t="s">
        <v>437392</v>
      </c>
      <c r="FK5346" s="1" t="s">
        <v>9474</v>
      </c>
      <c r="FL5346" s="1" t="s">
        <v>9474</v>
      </c>
    </row>
    <row r="5347" spans="1:168" x14ac:dyDescent="0.25">
      <c r="A5347" s="1" t="s">
        <v>437393</v>
      </c>
      <c r="B5347" s="1" t="s">
        <v>9474</v>
      </c>
      <c r="C5347" s="1" t="s">
        <v>9474</v>
      </c>
      <c r="D5347" s="1" t="s">
        <v>9474</v>
      </c>
      <c r="E5347" s="1" t="s">
        <v>9474</v>
      </c>
      <c r="F5347" s="1" t="s">
        <v>9474</v>
      </c>
      <c r="G5347" s="1" t="s">
        <v>9474</v>
      </c>
      <c r="H5347" s="1" t="s">
        <v>9474</v>
      </c>
      <c r="I5347" s="1" t="s">
        <v>9474</v>
      </c>
      <c r="J5347" s="1" t="s">
        <v>9474</v>
      </c>
      <c r="K5347" s="1" t="s">
        <v>9474</v>
      </c>
      <c r="L5347" s="1" t="s">
        <v>9474</v>
      </c>
      <c r="M5347" s="1" t="s">
        <v>9474</v>
      </c>
      <c r="N5347" s="1" t="s">
        <v>9474</v>
      </c>
      <c r="O5347" s="1" t="s">
        <v>9474</v>
      </c>
      <c r="P5347" s="1" t="s">
        <v>9474</v>
      </c>
      <c r="Q5347" s="1" t="s">
        <v>9474</v>
      </c>
      <c r="R5347" s="1" t="s">
        <v>9474</v>
      </c>
      <c r="S5347" s="1" t="s">
        <v>9474</v>
      </c>
      <c r="T5347" s="1" t="s">
        <v>9474</v>
      </c>
      <c r="U5347" s="1" t="s">
        <v>9474</v>
      </c>
      <c r="V5347" s="1" t="s">
        <v>9474</v>
      </c>
      <c r="W5347" s="1" t="s">
        <v>9474</v>
      </c>
      <c r="X5347" s="1" t="s">
        <v>9474</v>
      </c>
      <c r="Y5347" s="1" t="s">
        <v>9474</v>
      </c>
      <c r="Z5347" s="1" t="s">
        <v>9474</v>
      </c>
      <c r="AA5347" s="1" t="s">
        <v>9474</v>
      </c>
      <c r="AB5347" s="1" t="s">
        <v>9474</v>
      </c>
      <c r="AC5347" s="1" t="s">
        <v>9474</v>
      </c>
      <c r="AD5347" s="1" t="s">
        <v>9474</v>
      </c>
      <c r="AE5347" s="1" t="s">
        <v>9474</v>
      </c>
      <c r="AF5347" s="1" t="s">
        <v>9474</v>
      </c>
      <c r="AG5347" s="1" t="s">
        <v>9474</v>
      </c>
      <c r="AH5347" s="1" t="s">
        <v>9474</v>
      </c>
      <c r="AI5347" s="1" t="s">
        <v>9474</v>
      </c>
      <c r="AJ5347" s="1" t="s">
        <v>9474</v>
      </c>
      <c r="AK5347" s="1" t="s">
        <v>9474</v>
      </c>
      <c r="AL5347" s="1" t="s">
        <v>9474</v>
      </c>
      <c r="AM5347" s="1" t="s">
        <v>9474</v>
      </c>
      <c r="AN5347" s="1" t="s">
        <v>9474</v>
      </c>
      <c r="AO5347" s="1" t="s">
        <v>9474</v>
      </c>
      <c r="AP5347" s="1" t="s">
        <v>9474</v>
      </c>
      <c r="AQ5347" s="1" t="s">
        <v>9474</v>
      </c>
      <c r="AR5347" s="1" t="s">
        <v>9474</v>
      </c>
      <c r="AS5347" s="1" t="s">
        <v>9474</v>
      </c>
      <c r="AT5347" s="1" t="s">
        <v>9474</v>
      </c>
      <c r="AU5347" s="1" t="s">
        <v>9474</v>
      </c>
      <c r="AV5347" s="1" t="s">
        <v>9474</v>
      </c>
      <c r="AW5347" s="1" t="s">
        <v>9474</v>
      </c>
      <c r="AX5347" s="1" t="s">
        <v>9474</v>
      </c>
      <c r="AY5347" s="1" t="s">
        <v>9474</v>
      </c>
      <c r="AZ5347" s="1" t="s">
        <v>9474</v>
      </c>
      <c r="BA5347" s="1" t="s">
        <v>9474</v>
      </c>
      <c r="BB5347" s="1" t="s">
        <v>9474</v>
      </c>
      <c r="BC5347" s="1" t="s">
        <v>9474</v>
      </c>
      <c r="BD5347" s="1" t="s">
        <v>9474</v>
      </c>
      <c r="BE5347" s="1" t="s">
        <v>9474</v>
      </c>
      <c r="BF5347" s="1" t="s">
        <v>9474</v>
      </c>
      <c r="BG5347" s="1" t="s">
        <v>9474</v>
      </c>
      <c r="BH5347" s="1" t="s">
        <v>9474</v>
      </c>
      <c r="BI5347" s="1" t="s">
        <v>9474</v>
      </c>
      <c r="BJ5347" s="1" t="s">
        <v>9474</v>
      </c>
      <c r="BK5347" s="1" t="s">
        <v>9474</v>
      </c>
      <c r="BL5347" s="1" t="s">
        <v>9474</v>
      </c>
      <c r="BM5347" s="1" t="s">
        <v>9474</v>
      </c>
      <c r="BN5347" s="1" t="s">
        <v>9474</v>
      </c>
      <c r="BO5347" s="1" t="s">
        <v>9474</v>
      </c>
      <c r="BP5347" s="1" t="s">
        <v>9474</v>
      </c>
      <c r="BQ5347" s="1" t="s">
        <v>9474</v>
      </c>
      <c r="BR5347" s="1" t="s">
        <v>9474</v>
      </c>
      <c r="BS5347" s="1" t="s">
        <v>9474</v>
      </c>
      <c r="BT5347" s="1" t="s">
        <v>9474</v>
      </c>
      <c r="BU5347" s="1" t="s">
        <v>9474</v>
      </c>
      <c r="BV5347" s="1" t="s">
        <v>9474</v>
      </c>
      <c r="BW5347" s="1" t="s">
        <v>9474</v>
      </c>
      <c r="BX5347" s="1" t="s">
        <v>9474</v>
      </c>
      <c r="BY5347" s="1" t="s">
        <v>9474</v>
      </c>
      <c r="BZ5347" s="1" t="s">
        <v>9474</v>
      </c>
      <c r="CA5347" s="1" t="s">
        <v>9474</v>
      </c>
      <c r="CB5347" s="1" t="s">
        <v>9474</v>
      </c>
      <c r="CC5347" s="1" t="s">
        <v>9474</v>
      </c>
      <c r="CD5347" s="1" t="s">
        <v>9474</v>
      </c>
      <c r="CE5347" s="1" t="s">
        <v>9528</v>
      </c>
      <c r="CF5347" s="1" t="s">
        <v>9528</v>
      </c>
      <c r="CG5347" s="1" t="s">
        <v>437394</v>
      </c>
      <c r="CH5347" s="1" t="s">
        <v>437395</v>
      </c>
      <c r="CI5347" s="1" t="s">
        <v>437396</v>
      </c>
      <c r="CJ5347" s="1" t="s">
        <v>15260</v>
      </c>
      <c r="CK5347" s="1" t="s">
        <v>12083</v>
      </c>
      <c r="CL5347" s="1" t="s">
        <v>9528</v>
      </c>
      <c r="CM5347" s="1" t="s">
        <v>9528</v>
      </c>
      <c r="CN5347" s="1" t="s">
        <v>437397</v>
      </c>
      <c r="CO5347" s="1" t="s">
        <v>20664</v>
      </c>
      <c r="CP5347" s="1" t="s">
        <v>437398</v>
      </c>
      <c r="CQ5347" s="1" t="s">
        <v>437399</v>
      </c>
      <c r="CR5347" s="1" t="s">
        <v>437400</v>
      </c>
      <c r="CS5347" s="1" t="s">
        <v>437401</v>
      </c>
      <c r="CT5347" s="1" t="s">
        <v>437402</v>
      </c>
      <c r="CU5347" s="1" t="s">
        <v>437403</v>
      </c>
      <c r="CV5347" s="1" t="s">
        <v>437404</v>
      </c>
      <c r="CW5347" s="1" t="s">
        <v>437405</v>
      </c>
      <c r="CX5347" s="1" t="s">
        <v>437406</v>
      </c>
      <c r="CY5347" s="1" t="s">
        <v>437407</v>
      </c>
      <c r="CZ5347" s="1" t="s">
        <v>9728</v>
      </c>
      <c r="DA5347" s="1" t="s">
        <v>9728</v>
      </c>
      <c r="DB5347" s="1" t="s">
        <v>9728</v>
      </c>
      <c r="DC5347" s="1" t="s">
        <v>9728</v>
      </c>
      <c r="DD5347" s="1" t="s">
        <v>437408</v>
      </c>
      <c r="DE5347" s="1" t="s">
        <v>437409</v>
      </c>
      <c r="DF5347" s="1" t="s">
        <v>437410</v>
      </c>
      <c r="DG5347" s="1" t="s">
        <v>437411</v>
      </c>
      <c r="DH5347" s="1" t="s">
        <v>437412</v>
      </c>
      <c r="DI5347" s="1" t="s">
        <v>437413</v>
      </c>
      <c r="DJ5347" s="1" t="s">
        <v>437414</v>
      </c>
      <c r="DK5347" s="1" t="s">
        <v>437415</v>
      </c>
      <c r="DL5347" s="1" t="s">
        <v>437416</v>
      </c>
      <c r="DM5347" s="1" t="s">
        <v>437417</v>
      </c>
      <c r="DN5347" s="1" t="s">
        <v>437418</v>
      </c>
      <c r="DO5347" s="1" t="s">
        <v>437419</v>
      </c>
      <c r="DP5347" s="1" t="s">
        <v>437420</v>
      </c>
      <c r="DQ5347" s="1" t="s">
        <v>437421</v>
      </c>
      <c r="DR5347" s="1" t="s">
        <v>437422</v>
      </c>
      <c r="DS5347" s="1" t="s">
        <v>12083</v>
      </c>
      <c r="DT5347" s="1" t="s">
        <v>437423</v>
      </c>
      <c r="DU5347" s="1" t="s">
        <v>437424</v>
      </c>
      <c r="DV5347" s="1" t="s">
        <v>437425</v>
      </c>
      <c r="DW5347" s="1" t="s">
        <v>437426</v>
      </c>
      <c r="DX5347" s="1" t="s">
        <v>437427</v>
      </c>
      <c r="DY5347" s="1" t="s">
        <v>437428</v>
      </c>
      <c r="DZ5347" s="1" t="s">
        <v>437429</v>
      </c>
      <c r="EA5347" s="1" t="s">
        <v>437430</v>
      </c>
      <c r="EB5347" s="1" t="s">
        <v>437431</v>
      </c>
      <c r="EC5347" s="1" t="s">
        <v>437432</v>
      </c>
      <c r="ED5347" s="1" t="s">
        <v>437433</v>
      </c>
      <c r="EE5347" s="1" t="s">
        <v>437434</v>
      </c>
      <c r="EF5347" s="1" t="s">
        <v>437435</v>
      </c>
      <c r="EG5347" s="1" t="s">
        <v>437436</v>
      </c>
      <c r="EH5347" s="1" t="s">
        <v>437437</v>
      </c>
      <c r="EI5347" s="1" t="s">
        <v>437438</v>
      </c>
      <c r="EJ5347" s="1" t="s">
        <v>437439</v>
      </c>
      <c r="EK5347" s="1" t="s">
        <v>437440</v>
      </c>
      <c r="EL5347" s="1" t="s">
        <v>437441</v>
      </c>
      <c r="EM5347" s="1" t="s">
        <v>437442</v>
      </c>
      <c r="EN5347" s="1" t="s">
        <v>437443</v>
      </c>
      <c r="EO5347" s="1" t="s">
        <v>437444</v>
      </c>
      <c r="EP5347" s="1" t="s">
        <v>437445</v>
      </c>
      <c r="EQ5347" s="1" t="s">
        <v>437446</v>
      </c>
      <c r="ER5347" s="1" t="s">
        <v>437447</v>
      </c>
      <c r="ES5347" s="1" t="s">
        <v>437448</v>
      </c>
      <c r="ET5347" s="1" t="s">
        <v>437449</v>
      </c>
      <c r="EU5347" s="1" t="s">
        <v>437450</v>
      </c>
      <c r="EV5347" s="1" t="s">
        <v>437451</v>
      </c>
      <c r="EW5347" s="1" t="s">
        <v>437452</v>
      </c>
      <c r="EX5347" s="1" t="s">
        <v>437453</v>
      </c>
      <c r="EY5347" s="1" t="s">
        <v>437454</v>
      </c>
      <c r="EZ5347" s="1" t="s">
        <v>437455</v>
      </c>
      <c r="FA5347" s="1" t="s">
        <v>437456</v>
      </c>
      <c r="FB5347" s="1" t="s">
        <v>437457</v>
      </c>
      <c r="FC5347" s="1" t="s">
        <v>437458</v>
      </c>
      <c r="FD5347" s="1" t="s">
        <v>437459</v>
      </c>
      <c r="FE5347" s="1" t="s">
        <v>437460</v>
      </c>
      <c r="FF5347" s="1" t="s">
        <v>437461</v>
      </c>
      <c r="FG5347" s="1" t="s">
        <v>437462</v>
      </c>
      <c r="FH5347" s="1" t="s">
        <v>437463</v>
      </c>
      <c r="FI5347" s="1" t="s">
        <v>437464</v>
      </c>
      <c r="FJ5347" s="1" t="s">
        <v>437465</v>
      </c>
      <c r="FK5347" s="1" t="s">
        <v>9474</v>
      </c>
      <c r="FL5347" s="1" t="s">
        <v>9474</v>
      </c>
    </row>
    <row r="5348" spans="1:168" x14ac:dyDescent="0.25">
      <c r="A5348" s="1" t="s">
        <v>437466</v>
      </c>
      <c r="B5348" s="1" t="s">
        <v>9474</v>
      </c>
      <c r="C5348" s="1" t="s">
        <v>9474</v>
      </c>
      <c r="D5348" s="1" t="s">
        <v>9474</v>
      </c>
      <c r="E5348" s="1" t="s">
        <v>9474</v>
      </c>
      <c r="F5348" s="1" t="s">
        <v>9474</v>
      </c>
      <c r="G5348" s="1" t="s">
        <v>9474</v>
      </c>
      <c r="H5348" s="1" t="s">
        <v>9474</v>
      </c>
      <c r="I5348" s="1" t="s">
        <v>9474</v>
      </c>
      <c r="J5348" s="1" t="s">
        <v>9474</v>
      </c>
      <c r="K5348" s="1" t="s">
        <v>9474</v>
      </c>
      <c r="L5348" s="1" t="s">
        <v>9474</v>
      </c>
      <c r="M5348" s="1" t="s">
        <v>9474</v>
      </c>
      <c r="N5348" s="1" t="s">
        <v>9474</v>
      </c>
      <c r="O5348" s="1" t="s">
        <v>9474</v>
      </c>
      <c r="P5348" s="1" t="s">
        <v>9474</v>
      </c>
      <c r="Q5348" s="1" t="s">
        <v>9474</v>
      </c>
      <c r="R5348" s="1" t="s">
        <v>9474</v>
      </c>
      <c r="S5348" s="1" t="s">
        <v>9474</v>
      </c>
      <c r="T5348" s="1" t="s">
        <v>9474</v>
      </c>
      <c r="U5348" s="1" t="s">
        <v>9474</v>
      </c>
      <c r="V5348" s="1" t="s">
        <v>9474</v>
      </c>
      <c r="W5348" s="1" t="s">
        <v>9474</v>
      </c>
      <c r="X5348" s="1" t="s">
        <v>9474</v>
      </c>
      <c r="Y5348" s="1" t="s">
        <v>9474</v>
      </c>
      <c r="Z5348" s="1" t="s">
        <v>9474</v>
      </c>
      <c r="AA5348" s="1" t="s">
        <v>9474</v>
      </c>
      <c r="AB5348" s="1" t="s">
        <v>9474</v>
      </c>
      <c r="AC5348" s="1" t="s">
        <v>9474</v>
      </c>
      <c r="AD5348" s="1" t="s">
        <v>9474</v>
      </c>
      <c r="AE5348" s="1" t="s">
        <v>9474</v>
      </c>
      <c r="AF5348" s="1" t="s">
        <v>9474</v>
      </c>
      <c r="AG5348" s="1" t="s">
        <v>9474</v>
      </c>
      <c r="AH5348" s="1" t="s">
        <v>9474</v>
      </c>
      <c r="AI5348" s="1" t="s">
        <v>9474</v>
      </c>
      <c r="AJ5348" s="1" t="s">
        <v>9474</v>
      </c>
      <c r="AK5348" s="1" t="s">
        <v>9474</v>
      </c>
      <c r="AL5348" s="1" t="s">
        <v>9474</v>
      </c>
      <c r="AM5348" s="1" t="s">
        <v>9474</v>
      </c>
      <c r="AN5348" s="1" t="s">
        <v>9474</v>
      </c>
      <c r="AO5348" s="1" t="s">
        <v>9474</v>
      </c>
      <c r="AP5348" s="1" t="s">
        <v>9474</v>
      </c>
      <c r="AQ5348" s="1" t="s">
        <v>9474</v>
      </c>
      <c r="AR5348" s="1" t="s">
        <v>9474</v>
      </c>
      <c r="AS5348" s="1" t="s">
        <v>9474</v>
      </c>
      <c r="AT5348" s="1" t="s">
        <v>9474</v>
      </c>
      <c r="AU5348" s="1" t="s">
        <v>9474</v>
      </c>
      <c r="AV5348" s="1" t="s">
        <v>9474</v>
      </c>
      <c r="AW5348" s="1" t="s">
        <v>9474</v>
      </c>
      <c r="AX5348" s="1" t="s">
        <v>9474</v>
      </c>
      <c r="AY5348" s="1" t="s">
        <v>9474</v>
      </c>
      <c r="AZ5348" s="1" t="s">
        <v>9474</v>
      </c>
      <c r="BA5348" s="1" t="s">
        <v>9474</v>
      </c>
      <c r="BB5348" s="1" t="s">
        <v>9474</v>
      </c>
      <c r="BC5348" s="1" t="s">
        <v>9474</v>
      </c>
      <c r="BD5348" s="1" t="s">
        <v>9474</v>
      </c>
      <c r="BE5348" s="1" t="s">
        <v>9474</v>
      </c>
      <c r="BF5348" s="1" t="s">
        <v>9474</v>
      </c>
      <c r="BG5348" s="1" t="s">
        <v>9474</v>
      </c>
      <c r="BH5348" s="1" t="s">
        <v>9474</v>
      </c>
      <c r="BI5348" s="1" t="s">
        <v>9474</v>
      </c>
      <c r="BJ5348" s="1" t="s">
        <v>9474</v>
      </c>
      <c r="BK5348" s="1" t="s">
        <v>9474</v>
      </c>
      <c r="BL5348" s="1" t="s">
        <v>9474</v>
      </c>
      <c r="BM5348" s="1" t="s">
        <v>9474</v>
      </c>
      <c r="BN5348" s="1" t="s">
        <v>9474</v>
      </c>
      <c r="BO5348" s="1" t="s">
        <v>9474</v>
      </c>
      <c r="BP5348" s="1" t="s">
        <v>9474</v>
      </c>
      <c r="BQ5348" s="1" t="s">
        <v>9474</v>
      </c>
      <c r="BR5348" s="1" t="s">
        <v>9474</v>
      </c>
      <c r="BS5348" s="1" t="s">
        <v>9474</v>
      </c>
      <c r="BT5348" s="1" t="s">
        <v>9474</v>
      </c>
      <c r="BU5348" s="1" t="s">
        <v>9474</v>
      </c>
      <c r="BV5348" s="1" t="s">
        <v>9474</v>
      </c>
      <c r="BW5348" s="1" t="s">
        <v>9474</v>
      </c>
      <c r="BX5348" s="1" t="s">
        <v>9474</v>
      </c>
      <c r="BY5348" s="1" t="s">
        <v>9474</v>
      </c>
      <c r="BZ5348" s="1" t="s">
        <v>9474</v>
      </c>
      <c r="CA5348" s="1" t="s">
        <v>9474</v>
      </c>
      <c r="CB5348" s="1" t="s">
        <v>9474</v>
      </c>
      <c r="CC5348" s="1" t="s">
        <v>9474</v>
      </c>
      <c r="CD5348" s="1" t="s">
        <v>9474</v>
      </c>
      <c r="CE5348" s="1" t="s">
        <v>9528</v>
      </c>
      <c r="CF5348" s="1" t="s">
        <v>9528</v>
      </c>
      <c r="CG5348" s="1" t="s">
        <v>437467</v>
      </c>
      <c r="CH5348" s="1" t="s">
        <v>437468</v>
      </c>
      <c r="CI5348" s="1" t="s">
        <v>437469</v>
      </c>
      <c r="CJ5348" s="1" t="s">
        <v>15260</v>
      </c>
      <c r="CK5348" s="1" t="s">
        <v>12083</v>
      </c>
      <c r="CL5348" s="1" t="s">
        <v>9528</v>
      </c>
      <c r="CM5348" s="1" t="s">
        <v>9528</v>
      </c>
      <c r="CN5348" s="1" t="s">
        <v>437470</v>
      </c>
      <c r="CO5348" s="1" t="s">
        <v>20664</v>
      </c>
      <c r="CP5348" s="1" t="s">
        <v>330984</v>
      </c>
      <c r="CQ5348" s="1" t="s">
        <v>437471</v>
      </c>
      <c r="CR5348" s="1" t="s">
        <v>437472</v>
      </c>
      <c r="CS5348" s="1" t="s">
        <v>437473</v>
      </c>
      <c r="CT5348" s="1" t="s">
        <v>437474</v>
      </c>
      <c r="CU5348" s="1" t="s">
        <v>437475</v>
      </c>
      <c r="CV5348" s="1" t="s">
        <v>437476</v>
      </c>
      <c r="CW5348" s="1" t="s">
        <v>437477</v>
      </c>
      <c r="CX5348" s="1" t="s">
        <v>437478</v>
      </c>
      <c r="CY5348" s="1" t="s">
        <v>437479</v>
      </c>
      <c r="CZ5348" s="1" t="s">
        <v>9728</v>
      </c>
      <c r="DA5348" s="1" t="s">
        <v>9728</v>
      </c>
      <c r="DB5348" s="1" t="s">
        <v>9728</v>
      </c>
      <c r="DC5348" s="1" t="s">
        <v>9728</v>
      </c>
      <c r="DD5348" s="1" t="s">
        <v>437480</v>
      </c>
      <c r="DE5348" s="1" t="s">
        <v>437481</v>
      </c>
      <c r="DF5348" s="1" t="s">
        <v>437482</v>
      </c>
      <c r="DG5348" s="1" t="s">
        <v>437483</v>
      </c>
      <c r="DH5348" s="1" t="s">
        <v>437484</v>
      </c>
      <c r="DI5348" s="1" t="s">
        <v>437485</v>
      </c>
      <c r="DJ5348" s="1" t="s">
        <v>437486</v>
      </c>
      <c r="DK5348" s="1" t="s">
        <v>437487</v>
      </c>
      <c r="DL5348" s="1" t="s">
        <v>437488</v>
      </c>
      <c r="DM5348" s="1" t="s">
        <v>437489</v>
      </c>
      <c r="DN5348" s="1" t="s">
        <v>437490</v>
      </c>
      <c r="DO5348" s="1" t="s">
        <v>437491</v>
      </c>
      <c r="DP5348" s="1" t="s">
        <v>437492</v>
      </c>
      <c r="DQ5348" s="1" t="s">
        <v>437493</v>
      </c>
      <c r="DR5348" s="1" t="s">
        <v>437494</v>
      </c>
      <c r="DS5348" s="1" t="s">
        <v>12083</v>
      </c>
      <c r="DT5348" s="1" t="s">
        <v>437495</v>
      </c>
      <c r="DU5348" s="1" t="s">
        <v>437496</v>
      </c>
      <c r="DV5348" s="1" t="s">
        <v>437497</v>
      </c>
      <c r="DW5348" s="1" t="s">
        <v>437498</v>
      </c>
      <c r="DX5348" s="1" t="s">
        <v>437499</v>
      </c>
      <c r="DY5348" s="1" t="s">
        <v>437500</v>
      </c>
      <c r="DZ5348" s="1" t="s">
        <v>437501</v>
      </c>
      <c r="EA5348" s="1" t="s">
        <v>437502</v>
      </c>
      <c r="EB5348" s="1" t="s">
        <v>437503</v>
      </c>
      <c r="EC5348" s="1" t="s">
        <v>437504</v>
      </c>
      <c r="ED5348" s="1" t="s">
        <v>437505</v>
      </c>
      <c r="EE5348" s="1" t="s">
        <v>437506</v>
      </c>
      <c r="EF5348" s="1" t="s">
        <v>437507</v>
      </c>
      <c r="EG5348" s="1" t="s">
        <v>437508</v>
      </c>
      <c r="EH5348" s="1" t="s">
        <v>437509</v>
      </c>
      <c r="EI5348" s="1" t="s">
        <v>437510</v>
      </c>
      <c r="EJ5348" s="1" t="s">
        <v>437511</v>
      </c>
      <c r="EK5348" s="1" t="s">
        <v>437512</v>
      </c>
      <c r="EL5348" s="1" t="s">
        <v>437513</v>
      </c>
      <c r="EM5348" s="1" t="s">
        <v>437514</v>
      </c>
      <c r="EN5348" s="1" t="s">
        <v>437515</v>
      </c>
      <c r="EO5348" s="1" t="s">
        <v>437516</v>
      </c>
      <c r="EP5348" s="1" t="s">
        <v>437517</v>
      </c>
      <c r="EQ5348" s="1" t="s">
        <v>437518</v>
      </c>
      <c r="ER5348" s="1" t="s">
        <v>437519</v>
      </c>
      <c r="ES5348" s="1" t="s">
        <v>437520</v>
      </c>
      <c r="ET5348" s="1" t="s">
        <v>437521</v>
      </c>
      <c r="EU5348" s="1" t="s">
        <v>437522</v>
      </c>
      <c r="EV5348" s="1" t="s">
        <v>437523</v>
      </c>
      <c r="EW5348" s="1" t="s">
        <v>437524</v>
      </c>
      <c r="EX5348" s="1" t="s">
        <v>437525</v>
      </c>
      <c r="EY5348" s="1" t="s">
        <v>437526</v>
      </c>
      <c r="EZ5348" s="1" t="s">
        <v>437527</v>
      </c>
      <c r="FA5348" s="1" t="s">
        <v>437528</v>
      </c>
      <c r="FB5348" s="1" t="s">
        <v>437529</v>
      </c>
      <c r="FC5348" s="1" t="s">
        <v>437530</v>
      </c>
      <c r="FD5348" s="1" t="s">
        <v>437531</v>
      </c>
      <c r="FE5348" s="1" t="s">
        <v>437532</v>
      </c>
      <c r="FF5348" s="1" t="s">
        <v>437533</v>
      </c>
      <c r="FG5348" s="1" t="s">
        <v>437534</v>
      </c>
      <c r="FH5348" s="1" t="s">
        <v>437535</v>
      </c>
      <c r="FI5348" s="1" t="s">
        <v>437536</v>
      </c>
      <c r="FJ5348" s="1" t="s">
        <v>437537</v>
      </c>
      <c r="FK5348" s="1" t="s">
        <v>9474</v>
      </c>
      <c r="FL5348" s="1" t="s">
        <v>9474</v>
      </c>
    </row>
    <row r="5349" spans="1:168" x14ac:dyDescent="0.25">
      <c r="A5349" s="1" t="s">
        <v>437538</v>
      </c>
      <c r="B5349" s="1" t="s">
        <v>9474</v>
      </c>
      <c r="C5349" s="1" t="s">
        <v>9474</v>
      </c>
      <c r="D5349" s="1" t="s">
        <v>9474</v>
      </c>
      <c r="E5349" s="1" t="s">
        <v>9474</v>
      </c>
      <c r="F5349" s="1" t="s">
        <v>9474</v>
      </c>
      <c r="G5349" s="1" t="s">
        <v>9474</v>
      </c>
      <c r="H5349" s="1" t="s">
        <v>9474</v>
      </c>
      <c r="I5349" s="1" t="s">
        <v>9474</v>
      </c>
      <c r="J5349" s="1" t="s">
        <v>9474</v>
      </c>
      <c r="K5349" s="1" t="s">
        <v>9474</v>
      </c>
      <c r="L5349" s="1" t="s">
        <v>9474</v>
      </c>
      <c r="M5349" s="1" t="s">
        <v>9474</v>
      </c>
      <c r="N5349" s="1" t="s">
        <v>9474</v>
      </c>
      <c r="O5349" s="1" t="s">
        <v>9474</v>
      </c>
      <c r="P5349" s="1" t="s">
        <v>9474</v>
      </c>
      <c r="Q5349" s="1" t="s">
        <v>9474</v>
      </c>
      <c r="R5349" s="1" t="s">
        <v>9474</v>
      </c>
      <c r="S5349" s="1" t="s">
        <v>9474</v>
      </c>
      <c r="T5349" s="1" t="s">
        <v>9474</v>
      </c>
      <c r="U5349" s="1" t="s">
        <v>9474</v>
      </c>
      <c r="V5349" s="1" t="s">
        <v>9474</v>
      </c>
      <c r="W5349" s="1" t="s">
        <v>9474</v>
      </c>
      <c r="X5349" s="1" t="s">
        <v>9474</v>
      </c>
      <c r="Y5349" s="1" t="s">
        <v>9474</v>
      </c>
      <c r="Z5349" s="1" t="s">
        <v>9474</v>
      </c>
      <c r="AA5349" s="1" t="s">
        <v>9474</v>
      </c>
      <c r="AB5349" s="1" t="s">
        <v>9474</v>
      </c>
      <c r="AC5349" s="1" t="s">
        <v>9474</v>
      </c>
      <c r="AD5349" s="1" t="s">
        <v>9474</v>
      </c>
      <c r="AE5349" s="1" t="s">
        <v>9474</v>
      </c>
      <c r="AF5349" s="1" t="s">
        <v>9474</v>
      </c>
      <c r="AG5349" s="1" t="s">
        <v>9474</v>
      </c>
      <c r="AH5349" s="1" t="s">
        <v>9474</v>
      </c>
      <c r="AI5349" s="1" t="s">
        <v>9474</v>
      </c>
      <c r="AJ5349" s="1" t="s">
        <v>437539</v>
      </c>
      <c r="AK5349" s="1" t="s">
        <v>12083</v>
      </c>
      <c r="AL5349" s="1" t="s">
        <v>9528</v>
      </c>
      <c r="AM5349" s="1" t="s">
        <v>9527</v>
      </c>
      <c r="AN5349" s="1" t="s">
        <v>9528</v>
      </c>
      <c r="AO5349" s="1" t="s">
        <v>9527</v>
      </c>
      <c r="AP5349" s="1" t="s">
        <v>9728</v>
      </c>
      <c r="AQ5349" s="1" t="s">
        <v>9728</v>
      </c>
      <c r="AR5349" s="1" t="s">
        <v>9728</v>
      </c>
      <c r="AS5349" s="1" t="s">
        <v>9728</v>
      </c>
      <c r="AT5349" s="1" t="s">
        <v>9728</v>
      </c>
      <c r="AU5349" s="1" t="s">
        <v>9528</v>
      </c>
      <c r="AV5349" s="1" t="s">
        <v>9528</v>
      </c>
      <c r="AW5349" s="1" t="s">
        <v>9528</v>
      </c>
      <c r="AX5349" s="1" t="s">
        <v>9528</v>
      </c>
      <c r="AY5349" s="1" t="s">
        <v>9528</v>
      </c>
      <c r="AZ5349" s="1" t="s">
        <v>437540</v>
      </c>
      <c r="BA5349" s="1" t="s">
        <v>437541</v>
      </c>
      <c r="BB5349" s="1" t="s">
        <v>437542</v>
      </c>
      <c r="BC5349" s="1" t="s">
        <v>437543</v>
      </c>
      <c r="BD5349" s="1" t="s">
        <v>437544</v>
      </c>
      <c r="BE5349" s="1" t="s">
        <v>437545</v>
      </c>
      <c r="BF5349" s="1" t="s">
        <v>437546</v>
      </c>
      <c r="BG5349" s="1" t="s">
        <v>437547</v>
      </c>
      <c r="BH5349" s="1" t="s">
        <v>437548</v>
      </c>
      <c r="BI5349" s="1" t="s">
        <v>437549</v>
      </c>
      <c r="BJ5349" s="1" t="s">
        <v>437550</v>
      </c>
      <c r="BK5349" s="1" t="s">
        <v>437551</v>
      </c>
      <c r="BL5349" s="1" t="s">
        <v>437552</v>
      </c>
      <c r="BM5349" s="1" t="s">
        <v>437553</v>
      </c>
      <c r="BN5349" s="1" t="s">
        <v>437554</v>
      </c>
      <c r="BO5349" s="1" t="s">
        <v>437555</v>
      </c>
      <c r="BP5349" s="1" t="s">
        <v>437556</v>
      </c>
      <c r="BQ5349" s="1" t="s">
        <v>9728</v>
      </c>
      <c r="BR5349" s="1" t="s">
        <v>437557</v>
      </c>
      <c r="BS5349" s="1" t="s">
        <v>437558</v>
      </c>
      <c r="BT5349" s="1" t="s">
        <v>9728</v>
      </c>
      <c r="BU5349" s="1" t="s">
        <v>9728</v>
      </c>
      <c r="BV5349" s="1" t="s">
        <v>9728</v>
      </c>
      <c r="BW5349" s="1" t="s">
        <v>9728</v>
      </c>
      <c r="BX5349" s="1" t="s">
        <v>9730</v>
      </c>
      <c r="BY5349" s="1" t="s">
        <v>9730</v>
      </c>
      <c r="BZ5349" s="1" t="s">
        <v>9730</v>
      </c>
      <c r="CA5349" s="1" t="s">
        <v>9730</v>
      </c>
      <c r="CB5349" s="1" t="s">
        <v>437559</v>
      </c>
      <c r="CC5349" s="1" t="s">
        <v>437560</v>
      </c>
      <c r="CD5349" s="1" t="s">
        <v>437561</v>
      </c>
      <c r="CE5349" s="1" t="s">
        <v>9528</v>
      </c>
      <c r="CF5349" s="1" t="s">
        <v>9528</v>
      </c>
      <c r="CG5349" s="1" t="s">
        <v>437562</v>
      </c>
      <c r="CH5349" s="1" t="s">
        <v>437563</v>
      </c>
      <c r="CI5349" s="1" t="s">
        <v>437564</v>
      </c>
      <c r="CJ5349" s="1" t="s">
        <v>15260</v>
      </c>
      <c r="CK5349" s="1" t="s">
        <v>12083</v>
      </c>
      <c r="CL5349" s="1" t="s">
        <v>9528</v>
      </c>
      <c r="CM5349" s="1" t="s">
        <v>9528</v>
      </c>
      <c r="CN5349" s="1" t="s">
        <v>437565</v>
      </c>
      <c r="CO5349" s="1" t="s">
        <v>20664</v>
      </c>
      <c r="CP5349" s="1" t="s">
        <v>261240</v>
      </c>
      <c r="CQ5349" s="1" t="s">
        <v>437566</v>
      </c>
      <c r="CR5349" s="1" t="s">
        <v>437567</v>
      </c>
      <c r="CS5349" s="1" t="s">
        <v>437568</v>
      </c>
      <c r="CT5349" s="1" t="s">
        <v>437569</v>
      </c>
      <c r="CU5349" s="1" t="s">
        <v>437570</v>
      </c>
      <c r="CV5349" s="1" t="s">
        <v>437571</v>
      </c>
      <c r="CW5349" s="1" t="s">
        <v>437572</v>
      </c>
      <c r="CX5349" s="1" t="s">
        <v>437573</v>
      </c>
      <c r="CY5349" s="1" t="s">
        <v>437574</v>
      </c>
      <c r="CZ5349" s="1" t="s">
        <v>9728</v>
      </c>
      <c r="DA5349" s="1" t="s">
        <v>9728</v>
      </c>
      <c r="DB5349" s="1" t="s">
        <v>9728</v>
      </c>
      <c r="DC5349" s="1" t="s">
        <v>9728</v>
      </c>
      <c r="DD5349" s="1" t="s">
        <v>437575</v>
      </c>
      <c r="DE5349" s="1" t="s">
        <v>437576</v>
      </c>
      <c r="DF5349" s="1" t="s">
        <v>437577</v>
      </c>
      <c r="DG5349" s="1" t="s">
        <v>437578</v>
      </c>
      <c r="DH5349" s="1" t="s">
        <v>437579</v>
      </c>
      <c r="DI5349" s="1" t="s">
        <v>437580</v>
      </c>
      <c r="DJ5349" s="1" t="s">
        <v>437581</v>
      </c>
      <c r="DK5349" s="1" t="s">
        <v>437582</v>
      </c>
      <c r="DL5349" s="1" t="s">
        <v>437583</v>
      </c>
      <c r="DM5349" s="1" t="s">
        <v>437584</v>
      </c>
      <c r="DN5349" s="1" t="s">
        <v>437585</v>
      </c>
      <c r="DO5349" s="1" t="s">
        <v>437586</v>
      </c>
      <c r="DP5349" s="1" t="s">
        <v>437587</v>
      </c>
      <c r="DQ5349" s="1" t="s">
        <v>437588</v>
      </c>
      <c r="DR5349" s="1" t="s">
        <v>437589</v>
      </c>
      <c r="DS5349" s="1" t="s">
        <v>28304</v>
      </c>
      <c r="DT5349" s="1" t="s">
        <v>437590</v>
      </c>
      <c r="DU5349" s="1" t="s">
        <v>437591</v>
      </c>
      <c r="DV5349" s="1" t="s">
        <v>437592</v>
      </c>
      <c r="DW5349" s="1" t="s">
        <v>437593</v>
      </c>
      <c r="DX5349" s="1" t="s">
        <v>437594</v>
      </c>
      <c r="DY5349" s="1" t="s">
        <v>437595</v>
      </c>
      <c r="DZ5349" s="1" t="s">
        <v>437596</v>
      </c>
      <c r="EA5349" s="1" t="s">
        <v>437597</v>
      </c>
      <c r="EB5349" s="1" t="s">
        <v>437598</v>
      </c>
      <c r="EC5349" s="1" t="s">
        <v>437599</v>
      </c>
      <c r="ED5349" s="1" t="s">
        <v>437600</v>
      </c>
      <c r="EE5349" s="1" t="s">
        <v>437601</v>
      </c>
      <c r="EF5349" s="1" t="s">
        <v>437602</v>
      </c>
      <c r="EG5349" s="1" t="s">
        <v>437603</v>
      </c>
      <c r="EH5349" s="1" t="s">
        <v>437604</v>
      </c>
      <c r="EI5349" s="1" t="s">
        <v>437605</v>
      </c>
      <c r="EJ5349" s="1" t="s">
        <v>437606</v>
      </c>
      <c r="EK5349" s="1" t="s">
        <v>437607</v>
      </c>
      <c r="EL5349" s="1" t="s">
        <v>437608</v>
      </c>
      <c r="EM5349" s="1" t="s">
        <v>437609</v>
      </c>
      <c r="EN5349" s="1" t="s">
        <v>437610</v>
      </c>
      <c r="EO5349" s="1" t="s">
        <v>437611</v>
      </c>
      <c r="EP5349" s="1" t="s">
        <v>437612</v>
      </c>
      <c r="EQ5349" s="1" t="s">
        <v>437613</v>
      </c>
      <c r="ER5349" s="1" t="s">
        <v>437614</v>
      </c>
      <c r="ES5349" s="1" t="s">
        <v>437615</v>
      </c>
      <c r="ET5349" s="1" t="s">
        <v>437616</v>
      </c>
      <c r="EU5349" s="1" t="s">
        <v>437617</v>
      </c>
      <c r="EV5349" s="1" t="s">
        <v>437618</v>
      </c>
      <c r="EW5349" s="1" t="s">
        <v>437619</v>
      </c>
      <c r="EX5349" s="1" t="s">
        <v>437620</v>
      </c>
      <c r="EY5349" s="1" t="s">
        <v>437621</v>
      </c>
      <c r="EZ5349" s="1" t="s">
        <v>437622</v>
      </c>
      <c r="FA5349" s="1" t="s">
        <v>437623</v>
      </c>
      <c r="FB5349" s="1" t="s">
        <v>437624</v>
      </c>
      <c r="FC5349" s="1" t="s">
        <v>437625</v>
      </c>
      <c r="FD5349" s="1" t="s">
        <v>437626</v>
      </c>
      <c r="FE5349" s="1" t="s">
        <v>437627</v>
      </c>
      <c r="FF5349" s="1" t="s">
        <v>437628</v>
      </c>
      <c r="FG5349" s="1" t="s">
        <v>437629</v>
      </c>
      <c r="FH5349" s="1" t="s">
        <v>437630</v>
      </c>
      <c r="FI5349" s="1" t="s">
        <v>437631</v>
      </c>
      <c r="FJ5349" s="1" t="s">
        <v>437632</v>
      </c>
      <c r="FK5349" s="1" t="s">
        <v>9474</v>
      </c>
      <c r="FL5349" s="1" t="s">
        <v>9474</v>
      </c>
    </row>
    <row r="5350" spans="1:168" x14ac:dyDescent="0.25">
      <c r="A5350" s="1" t="s">
        <v>437633</v>
      </c>
      <c r="B5350" s="1" t="s">
        <v>9474</v>
      </c>
      <c r="C5350" s="1" t="s">
        <v>9474</v>
      </c>
      <c r="D5350" s="1" t="s">
        <v>9474</v>
      </c>
      <c r="E5350" s="1" t="s">
        <v>9474</v>
      </c>
      <c r="F5350" s="1" t="s">
        <v>9474</v>
      </c>
      <c r="G5350" s="1" t="s">
        <v>9474</v>
      </c>
      <c r="H5350" s="1" t="s">
        <v>9474</v>
      </c>
      <c r="I5350" s="1" t="s">
        <v>9474</v>
      </c>
      <c r="J5350" s="1" t="s">
        <v>9474</v>
      </c>
      <c r="K5350" s="1" t="s">
        <v>9474</v>
      </c>
      <c r="L5350" s="1" t="s">
        <v>9474</v>
      </c>
      <c r="M5350" s="1" t="s">
        <v>9474</v>
      </c>
      <c r="N5350" s="1" t="s">
        <v>9474</v>
      </c>
      <c r="O5350" s="1" t="s">
        <v>9474</v>
      </c>
      <c r="P5350" s="1" t="s">
        <v>9474</v>
      </c>
      <c r="Q5350" s="1" t="s">
        <v>9474</v>
      </c>
      <c r="R5350" s="1" t="s">
        <v>9474</v>
      </c>
      <c r="S5350" s="1" t="s">
        <v>9474</v>
      </c>
      <c r="T5350" s="1" t="s">
        <v>9474</v>
      </c>
      <c r="U5350" s="1" t="s">
        <v>9474</v>
      </c>
      <c r="V5350" s="1" t="s">
        <v>9474</v>
      </c>
      <c r="W5350" s="1" t="s">
        <v>9474</v>
      </c>
      <c r="X5350" s="1" t="s">
        <v>9474</v>
      </c>
      <c r="Y5350" s="1" t="s">
        <v>9474</v>
      </c>
      <c r="Z5350" s="1" t="s">
        <v>9474</v>
      </c>
      <c r="AA5350" s="1" t="s">
        <v>9474</v>
      </c>
      <c r="AB5350" s="1" t="s">
        <v>9474</v>
      </c>
      <c r="AC5350" s="1" t="s">
        <v>9474</v>
      </c>
      <c r="AD5350" s="1" t="s">
        <v>9474</v>
      </c>
      <c r="AE5350" s="1" t="s">
        <v>9474</v>
      </c>
      <c r="AF5350" s="1" t="s">
        <v>9474</v>
      </c>
      <c r="AG5350" s="1" t="s">
        <v>9474</v>
      </c>
      <c r="AH5350" s="1" t="s">
        <v>9474</v>
      </c>
      <c r="AI5350" s="1" t="s">
        <v>9474</v>
      </c>
      <c r="AJ5350" s="1" t="s">
        <v>9474</v>
      </c>
      <c r="AK5350" s="1" t="s">
        <v>9474</v>
      </c>
      <c r="AL5350" s="1" t="s">
        <v>9474</v>
      </c>
      <c r="AM5350" s="1" t="s">
        <v>9474</v>
      </c>
      <c r="AN5350" s="1" t="s">
        <v>9474</v>
      </c>
      <c r="AO5350" s="1" t="s">
        <v>9474</v>
      </c>
      <c r="AP5350" s="1" t="s">
        <v>9474</v>
      </c>
      <c r="AQ5350" s="1" t="s">
        <v>9474</v>
      </c>
      <c r="AR5350" s="1" t="s">
        <v>9474</v>
      </c>
      <c r="AS5350" s="1" t="s">
        <v>9474</v>
      </c>
      <c r="AT5350" s="1" t="s">
        <v>9474</v>
      </c>
      <c r="AU5350" s="1" t="s">
        <v>9474</v>
      </c>
      <c r="AV5350" s="1" t="s">
        <v>9474</v>
      </c>
      <c r="AW5350" s="1" t="s">
        <v>9474</v>
      </c>
      <c r="AX5350" s="1" t="s">
        <v>9474</v>
      </c>
      <c r="AY5350" s="1" t="s">
        <v>9474</v>
      </c>
      <c r="AZ5350" s="1" t="s">
        <v>9474</v>
      </c>
      <c r="BA5350" s="1" t="s">
        <v>9474</v>
      </c>
      <c r="BB5350" s="1" t="s">
        <v>9474</v>
      </c>
      <c r="BC5350" s="1" t="s">
        <v>9474</v>
      </c>
      <c r="BD5350" s="1" t="s">
        <v>9474</v>
      </c>
      <c r="BE5350" s="1" t="s">
        <v>9474</v>
      </c>
      <c r="BF5350" s="1" t="s">
        <v>9474</v>
      </c>
      <c r="BG5350" s="1" t="s">
        <v>9474</v>
      </c>
      <c r="BH5350" s="1" t="s">
        <v>9474</v>
      </c>
      <c r="BI5350" s="1" t="s">
        <v>9474</v>
      </c>
      <c r="BJ5350" s="1" t="s">
        <v>9474</v>
      </c>
      <c r="BK5350" s="1" t="s">
        <v>9474</v>
      </c>
      <c r="BL5350" s="1" t="s">
        <v>9474</v>
      </c>
      <c r="BM5350" s="1" t="s">
        <v>9474</v>
      </c>
      <c r="BN5350" s="1" t="s">
        <v>9474</v>
      </c>
      <c r="BO5350" s="1" t="s">
        <v>9474</v>
      </c>
      <c r="BP5350" s="1" t="s">
        <v>9474</v>
      </c>
      <c r="BQ5350" s="1" t="s">
        <v>9474</v>
      </c>
      <c r="BR5350" s="1" t="s">
        <v>9474</v>
      </c>
      <c r="BS5350" s="1" t="s">
        <v>9474</v>
      </c>
      <c r="BT5350" s="1" t="s">
        <v>9474</v>
      </c>
      <c r="BU5350" s="1" t="s">
        <v>9474</v>
      </c>
      <c r="BV5350" s="1" t="s">
        <v>9474</v>
      </c>
      <c r="BW5350" s="1" t="s">
        <v>9474</v>
      </c>
      <c r="BX5350" s="1" t="s">
        <v>9474</v>
      </c>
      <c r="BY5350" s="1" t="s">
        <v>9474</v>
      </c>
      <c r="BZ5350" s="1" t="s">
        <v>9474</v>
      </c>
      <c r="CA5350" s="1" t="s">
        <v>9474</v>
      </c>
      <c r="CB5350" s="1" t="s">
        <v>9474</v>
      </c>
      <c r="CC5350" s="1" t="s">
        <v>9474</v>
      </c>
      <c r="CD5350" s="1" t="s">
        <v>9474</v>
      </c>
      <c r="CE5350" s="1" t="s">
        <v>9528</v>
      </c>
      <c r="CF5350" s="1" t="s">
        <v>9528</v>
      </c>
      <c r="CG5350" s="1" t="s">
        <v>437634</v>
      </c>
      <c r="CH5350" s="1" t="s">
        <v>437635</v>
      </c>
      <c r="CI5350" s="1" t="s">
        <v>437636</v>
      </c>
      <c r="CJ5350" s="1" t="s">
        <v>15260</v>
      </c>
      <c r="CK5350" s="1" t="s">
        <v>12083</v>
      </c>
      <c r="CL5350" s="1" t="s">
        <v>9528</v>
      </c>
      <c r="CM5350" s="1" t="s">
        <v>9528</v>
      </c>
      <c r="CN5350" s="1" t="s">
        <v>437637</v>
      </c>
      <c r="CO5350" s="1" t="s">
        <v>20664</v>
      </c>
      <c r="CP5350" s="1" t="s">
        <v>34641</v>
      </c>
      <c r="CQ5350" s="1" t="s">
        <v>437638</v>
      </c>
      <c r="CR5350" s="1" t="s">
        <v>437639</v>
      </c>
      <c r="CS5350" s="1" t="s">
        <v>437640</v>
      </c>
      <c r="CT5350" s="1" t="s">
        <v>437641</v>
      </c>
      <c r="CU5350" s="1" t="s">
        <v>437642</v>
      </c>
      <c r="CV5350" s="1" t="s">
        <v>437643</v>
      </c>
      <c r="CW5350" s="1" t="s">
        <v>437644</v>
      </c>
      <c r="CX5350" s="1" t="s">
        <v>437645</v>
      </c>
      <c r="CY5350" s="1" t="s">
        <v>437646</v>
      </c>
      <c r="CZ5350" s="1" t="s">
        <v>9728</v>
      </c>
      <c r="DA5350" s="1" t="s">
        <v>9728</v>
      </c>
      <c r="DB5350" s="1" t="s">
        <v>9728</v>
      </c>
      <c r="DC5350" s="1" t="s">
        <v>9728</v>
      </c>
      <c r="DD5350" s="1" t="s">
        <v>437647</v>
      </c>
      <c r="DE5350" s="1" t="s">
        <v>437648</v>
      </c>
      <c r="DF5350" s="1" t="s">
        <v>437649</v>
      </c>
      <c r="DG5350" s="1" t="s">
        <v>437650</v>
      </c>
      <c r="DH5350" s="1" t="s">
        <v>437651</v>
      </c>
      <c r="DI5350" s="1" t="s">
        <v>437652</v>
      </c>
      <c r="DJ5350" s="1" t="s">
        <v>437653</v>
      </c>
      <c r="DK5350" s="1" t="s">
        <v>437654</v>
      </c>
      <c r="DL5350" s="1" t="s">
        <v>437655</v>
      </c>
      <c r="DM5350" s="1" t="s">
        <v>437656</v>
      </c>
      <c r="DN5350" s="1" t="s">
        <v>437657</v>
      </c>
      <c r="DO5350" s="1" t="s">
        <v>437658</v>
      </c>
      <c r="DP5350" s="1" t="s">
        <v>437659</v>
      </c>
      <c r="DQ5350" s="1" t="s">
        <v>437660</v>
      </c>
      <c r="DR5350" s="1" t="s">
        <v>437661</v>
      </c>
      <c r="DS5350" s="1" t="s">
        <v>28304</v>
      </c>
      <c r="DT5350" s="1" t="s">
        <v>437662</v>
      </c>
      <c r="DU5350" s="1" t="s">
        <v>437663</v>
      </c>
      <c r="DV5350" s="1" t="s">
        <v>437664</v>
      </c>
      <c r="DW5350" s="1" t="s">
        <v>437665</v>
      </c>
      <c r="DX5350" s="1" t="s">
        <v>437666</v>
      </c>
      <c r="DY5350" s="1" t="s">
        <v>437667</v>
      </c>
      <c r="DZ5350" s="1" t="s">
        <v>437668</v>
      </c>
      <c r="EA5350" s="1" t="s">
        <v>437669</v>
      </c>
      <c r="EB5350" s="1" t="s">
        <v>437670</v>
      </c>
      <c r="EC5350" s="1" t="s">
        <v>437671</v>
      </c>
      <c r="ED5350" s="1" t="s">
        <v>437672</v>
      </c>
      <c r="EE5350" s="1" t="s">
        <v>437673</v>
      </c>
      <c r="EF5350" s="1" t="s">
        <v>437674</v>
      </c>
      <c r="EG5350" s="1" t="s">
        <v>437675</v>
      </c>
      <c r="EH5350" s="1" t="s">
        <v>437676</v>
      </c>
      <c r="EI5350" s="1" t="s">
        <v>437677</v>
      </c>
      <c r="EJ5350" s="1" t="s">
        <v>437678</v>
      </c>
      <c r="EK5350" s="1" t="s">
        <v>437679</v>
      </c>
      <c r="EL5350" s="1" t="s">
        <v>437680</v>
      </c>
      <c r="EM5350" s="1" t="s">
        <v>437681</v>
      </c>
      <c r="EN5350" s="1" t="s">
        <v>437682</v>
      </c>
      <c r="EO5350" s="1" t="s">
        <v>437683</v>
      </c>
      <c r="EP5350" s="1" t="s">
        <v>437684</v>
      </c>
      <c r="EQ5350" s="1" t="s">
        <v>437685</v>
      </c>
      <c r="ER5350" s="1" t="s">
        <v>437686</v>
      </c>
      <c r="ES5350" s="1" t="s">
        <v>437687</v>
      </c>
      <c r="ET5350" s="1" t="s">
        <v>437688</v>
      </c>
      <c r="EU5350" s="1" t="s">
        <v>437689</v>
      </c>
      <c r="EV5350" s="1" t="s">
        <v>437690</v>
      </c>
      <c r="EW5350" s="1" t="s">
        <v>437691</v>
      </c>
      <c r="EX5350" s="1" t="s">
        <v>437692</v>
      </c>
      <c r="EY5350" s="1" t="s">
        <v>437693</v>
      </c>
      <c r="EZ5350" s="1" t="s">
        <v>437694</v>
      </c>
      <c r="FA5350" s="1" t="s">
        <v>437695</v>
      </c>
      <c r="FB5350" s="1" t="s">
        <v>437696</v>
      </c>
      <c r="FC5350" s="1" t="s">
        <v>437697</v>
      </c>
      <c r="FD5350" s="1" t="s">
        <v>437698</v>
      </c>
      <c r="FE5350" s="1" t="s">
        <v>437699</v>
      </c>
      <c r="FF5350" s="1" t="s">
        <v>437700</v>
      </c>
      <c r="FG5350" s="1" t="s">
        <v>437701</v>
      </c>
      <c r="FH5350" s="1" t="s">
        <v>437702</v>
      </c>
      <c r="FI5350" s="1" t="s">
        <v>437703</v>
      </c>
      <c r="FJ5350" s="1" t="s">
        <v>437704</v>
      </c>
      <c r="FK5350" s="1" t="s">
        <v>9474</v>
      </c>
      <c r="FL5350" s="1" t="s">
        <v>9474</v>
      </c>
    </row>
    <row r="5351" spans="1:168" x14ac:dyDescent="0.25">
      <c r="A5351" s="1" t="s">
        <v>437705</v>
      </c>
      <c r="B5351" s="1" t="s">
        <v>9474</v>
      </c>
      <c r="C5351" s="1" t="s">
        <v>9474</v>
      </c>
      <c r="D5351" s="1" t="s">
        <v>9474</v>
      </c>
      <c r="E5351" s="1" t="s">
        <v>9474</v>
      </c>
      <c r="F5351" s="1" t="s">
        <v>9474</v>
      </c>
      <c r="G5351" s="1" t="s">
        <v>9474</v>
      </c>
      <c r="H5351" s="1" t="s">
        <v>9474</v>
      </c>
      <c r="I5351" s="1" t="s">
        <v>9474</v>
      </c>
      <c r="J5351" s="1" t="s">
        <v>9474</v>
      </c>
      <c r="K5351" s="1" t="s">
        <v>9474</v>
      </c>
      <c r="L5351" s="1" t="s">
        <v>9474</v>
      </c>
      <c r="M5351" s="1" t="s">
        <v>9474</v>
      </c>
      <c r="N5351" s="1" t="s">
        <v>9474</v>
      </c>
      <c r="O5351" s="1" t="s">
        <v>9474</v>
      </c>
      <c r="P5351" s="1" t="s">
        <v>9474</v>
      </c>
      <c r="Q5351" s="1" t="s">
        <v>9474</v>
      </c>
      <c r="R5351" s="1" t="s">
        <v>9474</v>
      </c>
      <c r="S5351" s="1" t="s">
        <v>9474</v>
      </c>
      <c r="T5351" s="1" t="s">
        <v>9474</v>
      </c>
      <c r="U5351" s="1" t="s">
        <v>9474</v>
      </c>
      <c r="V5351" s="1" t="s">
        <v>9474</v>
      </c>
      <c r="W5351" s="1" t="s">
        <v>9474</v>
      </c>
      <c r="X5351" s="1" t="s">
        <v>9474</v>
      </c>
      <c r="Y5351" s="1" t="s">
        <v>9474</v>
      </c>
      <c r="Z5351" s="1" t="s">
        <v>9474</v>
      </c>
      <c r="AA5351" s="1" t="s">
        <v>9474</v>
      </c>
      <c r="AB5351" s="1" t="s">
        <v>9474</v>
      </c>
      <c r="AC5351" s="1" t="s">
        <v>9474</v>
      </c>
      <c r="AD5351" s="1" t="s">
        <v>9474</v>
      </c>
      <c r="AE5351" s="1" t="s">
        <v>9474</v>
      </c>
      <c r="AF5351" s="1" t="s">
        <v>9474</v>
      </c>
      <c r="AG5351" s="1" t="s">
        <v>9474</v>
      </c>
      <c r="AH5351" s="1" t="s">
        <v>9474</v>
      </c>
      <c r="AI5351" s="1" t="s">
        <v>9474</v>
      </c>
      <c r="AJ5351" s="1" t="s">
        <v>9474</v>
      </c>
      <c r="AK5351" s="1" t="s">
        <v>9474</v>
      </c>
      <c r="AL5351" s="1" t="s">
        <v>9474</v>
      </c>
      <c r="AM5351" s="1" t="s">
        <v>9474</v>
      </c>
      <c r="AN5351" s="1" t="s">
        <v>9474</v>
      </c>
      <c r="AO5351" s="1" t="s">
        <v>9474</v>
      </c>
      <c r="AP5351" s="1" t="s">
        <v>9474</v>
      </c>
      <c r="AQ5351" s="1" t="s">
        <v>9474</v>
      </c>
      <c r="AR5351" s="1" t="s">
        <v>9474</v>
      </c>
      <c r="AS5351" s="1" t="s">
        <v>9474</v>
      </c>
      <c r="AT5351" s="1" t="s">
        <v>9474</v>
      </c>
      <c r="AU5351" s="1" t="s">
        <v>9474</v>
      </c>
      <c r="AV5351" s="1" t="s">
        <v>9474</v>
      </c>
      <c r="AW5351" s="1" t="s">
        <v>9474</v>
      </c>
      <c r="AX5351" s="1" t="s">
        <v>9474</v>
      </c>
      <c r="AY5351" s="1" t="s">
        <v>9474</v>
      </c>
      <c r="AZ5351" s="1" t="s">
        <v>9474</v>
      </c>
      <c r="BA5351" s="1" t="s">
        <v>9474</v>
      </c>
      <c r="BB5351" s="1" t="s">
        <v>9474</v>
      </c>
      <c r="BC5351" s="1" t="s">
        <v>9474</v>
      </c>
      <c r="BD5351" s="1" t="s">
        <v>9474</v>
      </c>
      <c r="BE5351" s="1" t="s">
        <v>9474</v>
      </c>
      <c r="BF5351" s="1" t="s">
        <v>9474</v>
      </c>
      <c r="BG5351" s="1" t="s">
        <v>9474</v>
      </c>
      <c r="BH5351" s="1" t="s">
        <v>9474</v>
      </c>
      <c r="BI5351" s="1" t="s">
        <v>9474</v>
      </c>
      <c r="BJ5351" s="1" t="s">
        <v>9474</v>
      </c>
      <c r="BK5351" s="1" t="s">
        <v>9474</v>
      </c>
      <c r="BL5351" s="1" t="s">
        <v>9474</v>
      </c>
      <c r="BM5351" s="1" t="s">
        <v>9474</v>
      </c>
      <c r="BN5351" s="1" t="s">
        <v>9474</v>
      </c>
      <c r="BO5351" s="1" t="s">
        <v>9474</v>
      </c>
      <c r="BP5351" s="1" t="s">
        <v>9474</v>
      </c>
      <c r="BQ5351" s="1" t="s">
        <v>9474</v>
      </c>
      <c r="BR5351" s="1" t="s">
        <v>9474</v>
      </c>
      <c r="BS5351" s="1" t="s">
        <v>9474</v>
      </c>
      <c r="BT5351" s="1" t="s">
        <v>9474</v>
      </c>
      <c r="BU5351" s="1" t="s">
        <v>9474</v>
      </c>
      <c r="BV5351" s="1" t="s">
        <v>9474</v>
      </c>
      <c r="BW5351" s="1" t="s">
        <v>9474</v>
      </c>
      <c r="BX5351" s="1" t="s">
        <v>9474</v>
      </c>
      <c r="BY5351" s="1" t="s">
        <v>9474</v>
      </c>
      <c r="BZ5351" s="1" t="s">
        <v>9474</v>
      </c>
      <c r="CA5351" s="1" t="s">
        <v>9474</v>
      </c>
      <c r="CB5351" s="1" t="s">
        <v>9474</v>
      </c>
      <c r="CC5351" s="1" t="s">
        <v>9474</v>
      </c>
      <c r="CD5351" s="1" t="s">
        <v>9474</v>
      </c>
      <c r="CE5351" s="1" t="s">
        <v>9528</v>
      </c>
      <c r="CF5351" s="1" t="s">
        <v>9528</v>
      </c>
      <c r="CG5351" s="1" t="s">
        <v>437706</v>
      </c>
      <c r="CH5351" s="1" t="s">
        <v>437707</v>
      </c>
      <c r="CI5351" s="1" t="s">
        <v>437708</v>
      </c>
      <c r="CJ5351" s="1" t="s">
        <v>15260</v>
      </c>
      <c r="CK5351" s="1" t="s">
        <v>12083</v>
      </c>
      <c r="CL5351" s="1" t="s">
        <v>9528</v>
      </c>
      <c r="CM5351" s="1" t="s">
        <v>9528</v>
      </c>
      <c r="CN5351" s="1" t="s">
        <v>437709</v>
      </c>
      <c r="CO5351" s="1" t="s">
        <v>20664</v>
      </c>
      <c r="CP5351" s="1" t="s">
        <v>45164</v>
      </c>
      <c r="CQ5351" s="1" t="s">
        <v>437710</v>
      </c>
      <c r="CR5351" s="1" t="s">
        <v>437711</v>
      </c>
      <c r="CS5351" s="1" t="s">
        <v>437712</v>
      </c>
      <c r="CT5351" s="1" t="s">
        <v>437713</v>
      </c>
      <c r="CU5351" s="1" t="s">
        <v>437714</v>
      </c>
      <c r="CV5351" s="1" t="s">
        <v>437715</v>
      </c>
      <c r="CW5351" s="1" t="s">
        <v>437716</v>
      </c>
      <c r="CX5351" s="1" t="s">
        <v>437717</v>
      </c>
      <c r="CY5351" s="1" t="s">
        <v>437718</v>
      </c>
      <c r="CZ5351" s="1" t="s">
        <v>9728</v>
      </c>
      <c r="DA5351" s="1" t="s">
        <v>9728</v>
      </c>
      <c r="DB5351" s="1" t="s">
        <v>9728</v>
      </c>
      <c r="DC5351" s="1" t="s">
        <v>9728</v>
      </c>
      <c r="DD5351" s="1" t="s">
        <v>437719</v>
      </c>
      <c r="DE5351" s="1" t="s">
        <v>437720</v>
      </c>
      <c r="DF5351" s="1" t="s">
        <v>437721</v>
      </c>
      <c r="DG5351" s="1" t="s">
        <v>437722</v>
      </c>
      <c r="DH5351" s="1" t="s">
        <v>437723</v>
      </c>
      <c r="DI5351" s="1" t="s">
        <v>437724</v>
      </c>
      <c r="DJ5351" s="1" t="s">
        <v>437725</v>
      </c>
      <c r="DK5351" s="1" t="s">
        <v>437726</v>
      </c>
      <c r="DL5351" s="1" t="s">
        <v>437727</v>
      </c>
      <c r="DM5351" s="1" t="s">
        <v>437728</v>
      </c>
      <c r="DN5351" s="1" t="s">
        <v>437729</v>
      </c>
      <c r="DO5351" s="1" t="s">
        <v>437730</v>
      </c>
      <c r="DP5351" s="1" t="s">
        <v>437731</v>
      </c>
      <c r="DQ5351" s="1" t="s">
        <v>437732</v>
      </c>
      <c r="DR5351" s="1" t="s">
        <v>437733</v>
      </c>
      <c r="DS5351" s="1" t="s">
        <v>28211</v>
      </c>
      <c r="DT5351" s="1" t="s">
        <v>437734</v>
      </c>
      <c r="DU5351" s="1" t="s">
        <v>437735</v>
      </c>
      <c r="DV5351" s="1" t="s">
        <v>437736</v>
      </c>
      <c r="DW5351" s="1" t="s">
        <v>437737</v>
      </c>
      <c r="DX5351" s="1" t="s">
        <v>437738</v>
      </c>
      <c r="DY5351" s="1" t="s">
        <v>437739</v>
      </c>
      <c r="DZ5351" s="1" t="s">
        <v>437740</v>
      </c>
      <c r="EA5351" s="1" t="s">
        <v>437741</v>
      </c>
      <c r="EB5351" s="1" t="s">
        <v>437742</v>
      </c>
      <c r="EC5351" s="1" t="s">
        <v>437743</v>
      </c>
      <c r="ED5351" s="1" t="s">
        <v>437744</v>
      </c>
      <c r="EE5351" s="1" t="s">
        <v>437745</v>
      </c>
      <c r="EF5351" s="1" t="s">
        <v>437746</v>
      </c>
      <c r="EG5351" s="1" t="s">
        <v>437747</v>
      </c>
      <c r="EH5351" s="1" t="s">
        <v>437748</v>
      </c>
      <c r="EI5351" s="1" t="s">
        <v>437749</v>
      </c>
      <c r="EJ5351" s="1" t="s">
        <v>437750</v>
      </c>
      <c r="EK5351" s="1" t="s">
        <v>437751</v>
      </c>
      <c r="EL5351" s="1" t="s">
        <v>437752</v>
      </c>
      <c r="EM5351" s="1" t="s">
        <v>437753</v>
      </c>
      <c r="EN5351" s="1" t="s">
        <v>437754</v>
      </c>
      <c r="EO5351" s="1" t="s">
        <v>437755</v>
      </c>
      <c r="EP5351" s="1" t="s">
        <v>437756</v>
      </c>
      <c r="EQ5351" s="1" t="s">
        <v>437757</v>
      </c>
      <c r="ER5351" s="1" t="s">
        <v>437758</v>
      </c>
      <c r="ES5351" s="1" t="s">
        <v>437759</v>
      </c>
      <c r="ET5351" s="1" t="s">
        <v>437760</v>
      </c>
      <c r="EU5351" s="1" t="s">
        <v>437761</v>
      </c>
      <c r="EV5351" s="1" t="s">
        <v>437762</v>
      </c>
      <c r="EW5351" s="1" t="s">
        <v>437763</v>
      </c>
      <c r="EX5351" s="1" t="s">
        <v>437764</v>
      </c>
      <c r="EY5351" s="1" t="s">
        <v>437765</v>
      </c>
      <c r="EZ5351" s="1" t="s">
        <v>437766</v>
      </c>
      <c r="FA5351" s="1" t="s">
        <v>437767</v>
      </c>
      <c r="FB5351" s="1" t="s">
        <v>437768</v>
      </c>
      <c r="FC5351" s="1" t="s">
        <v>437769</v>
      </c>
      <c r="FD5351" s="1" t="s">
        <v>437770</v>
      </c>
      <c r="FE5351" s="1" t="s">
        <v>437771</v>
      </c>
      <c r="FF5351" s="1" t="s">
        <v>437772</v>
      </c>
      <c r="FG5351" s="1" t="s">
        <v>437773</v>
      </c>
      <c r="FH5351" s="1" t="s">
        <v>437774</v>
      </c>
      <c r="FI5351" s="1" t="s">
        <v>437775</v>
      </c>
      <c r="FJ5351" s="1" t="s">
        <v>437776</v>
      </c>
      <c r="FK5351" s="1" t="s">
        <v>9474</v>
      </c>
      <c r="FL5351" s="1" t="s">
        <v>9474</v>
      </c>
    </row>
    <row r="5352" spans="1:168" x14ac:dyDescent="0.25">
      <c r="A5352" s="1" t="s">
        <v>437777</v>
      </c>
      <c r="B5352" s="1" t="s">
        <v>9474</v>
      </c>
      <c r="C5352" s="1" t="s">
        <v>9474</v>
      </c>
      <c r="D5352" s="1" t="s">
        <v>9474</v>
      </c>
      <c r="E5352" s="1" t="s">
        <v>9474</v>
      </c>
      <c r="F5352" s="1" t="s">
        <v>9474</v>
      </c>
      <c r="G5352" s="1" t="s">
        <v>9474</v>
      </c>
      <c r="H5352" s="1" t="s">
        <v>9474</v>
      </c>
      <c r="I5352" s="1" t="s">
        <v>9474</v>
      </c>
      <c r="J5352" s="1" t="s">
        <v>9474</v>
      </c>
      <c r="K5352" s="1" t="s">
        <v>9474</v>
      </c>
      <c r="L5352" s="1" t="s">
        <v>9474</v>
      </c>
      <c r="M5352" s="1" t="s">
        <v>9474</v>
      </c>
      <c r="N5352" s="1" t="s">
        <v>9474</v>
      </c>
      <c r="O5352" s="1" t="s">
        <v>9474</v>
      </c>
      <c r="P5352" s="1" t="s">
        <v>9474</v>
      </c>
      <c r="Q5352" s="1" t="s">
        <v>9474</v>
      </c>
      <c r="R5352" s="1" t="s">
        <v>9474</v>
      </c>
      <c r="S5352" s="1" t="s">
        <v>9474</v>
      </c>
      <c r="T5352" s="1" t="s">
        <v>9474</v>
      </c>
      <c r="U5352" s="1" t="s">
        <v>9474</v>
      </c>
      <c r="V5352" s="1" t="s">
        <v>9474</v>
      </c>
      <c r="W5352" s="1" t="s">
        <v>9474</v>
      </c>
      <c r="X5352" s="1" t="s">
        <v>9474</v>
      </c>
      <c r="Y5352" s="1" t="s">
        <v>9474</v>
      </c>
      <c r="Z5352" s="1" t="s">
        <v>9474</v>
      </c>
      <c r="AA5352" s="1" t="s">
        <v>9474</v>
      </c>
      <c r="AB5352" s="1" t="s">
        <v>9474</v>
      </c>
      <c r="AC5352" s="1" t="s">
        <v>9474</v>
      </c>
      <c r="AD5352" s="1" t="s">
        <v>9474</v>
      </c>
      <c r="AE5352" s="1" t="s">
        <v>9474</v>
      </c>
      <c r="AF5352" s="1" t="s">
        <v>9474</v>
      </c>
      <c r="AG5352" s="1" t="s">
        <v>9474</v>
      </c>
      <c r="AH5352" s="1" t="s">
        <v>9474</v>
      </c>
      <c r="AI5352" s="1" t="s">
        <v>9474</v>
      </c>
      <c r="AJ5352" s="1" t="s">
        <v>437778</v>
      </c>
      <c r="AK5352" s="1" t="s">
        <v>12083</v>
      </c>
      <c r="AL5352" s="1" t="s">
        <v>9528</v>
      </c>
      <c r="AM5352" s="1" t="s">
        <v>9527</v>
      </c>
      <c r="AN5352" s="1" t="s">
        <v>9528</v>
      </c>
      <c r="AO5352" s="1" t="s">
        <v>9527</v>
      </c>
      <c r="AP5352" s="1" t="s">
        <v>9728</v>
      </c>
      <c r="AQ5352" s="1" t="s">
        <v>9728</v>
      </c>
      <c r="AR5352" s="1" t="s">
        <v>9728</v>
      </c>
      <c r="AS5352" s="1" t="s">
        <v>9728</v>
      </c>
      <c r="AT5352" s="1" t="s">
        <v>9728</v>
      </c>
      <c r="AU5352" s="1" t="s">
        <v>9528</v>
      </c>
      <c r="AV5352" s="1" t="s">
        <v>9528</v>
      </c>
      <c r="AW5352" s="1" t="s">
        <v>9528</v>
      </c>
      <c r="AX5352" s="1" t="s">
        <v>9528</v>
      </c>
      <c r="AY5352" s="1" t="s">
        <v>9528</v>
      </c>
      <c r="AZ5352" s="1" t="s">
        <v>437779</v>
      </c>
      <c r="BA5352" s="1" t="s">
        <v>437780</v>
      </c>
      <c r="BB5352" s="1" t="s">
        <v>437781</v>
      </c>
      <c r="BC5352" s="1" t="s">
        <v>437782</v>
      </c>
      <c r="BD5352" s="1" t="s">
        <v>437783</v>
      </c>
      <c r="BE5352" s="1" t="s">
        <v>437784</v>
      </c>
      <c r="BF5352" s="1" t="s">
        <v>437785</v>
      </c>
      <c r="BG5352" s="1" t="s">
        <v>437786</v>
      </c>
      <c r="BH5352" s="1" t="s">
        <v>437787</v>
      </c>
      <c r="BI5352" s="1" t="s">
        <v>437788</v>
      </c>
      <c r="BJ5352" s="1" t="s">
        <v>437789</v>
      </c>
      <c r="BK5352" s="1" t="s">
        <v>437790</v>
      </c>
      <c r="BL5352" s="1" t="s">
        <v>437791</v>
      </c>
      <c r="BM5352" s="1" t="s">
        <v>437792</v>
      </c>
      <c r="BN5352" s="1" t="s">
        <v>437793</v>
      </c>
      <c r="BO5352" s="1" t="s">
        <v>437794</v>
      </c>
      <c r="BP5352" s="1" t="s">
        <v>437795</v>
      </c>
      <c r="BQ5352" s="1" t="s">
        <v>9728</v>
      </c>
      <c r="BR5352" s="1" t="s">
        <v>437796</v>
      </c>
      <c r="BS5352" s="1" t="s">
        <v>437797</v>
      </c>
      <c r="BT5352" s="1" t="s">
        <v>9728</v>
      </c>
      <c r="BU5352" s="1" t="s">
        <v>9728</v>
      </c>
      <c r="BV5352" s="1" t="s">
        <v>9728</v>
      </c>
      <c r="BW5352" s="1" t="s">
        <v>9728</v>
      </c>
      <c r="BX5352" s="1" t="s">
        <v>9730</v>
      </c>
      <c r="BY5352" s="1" t="s">
        <v>9730</v>
      </c>
      <c r="BZ5352" s="1" t="s">
        <v>9730</v>
      </c>
      <c r="CA5352" s="1" t="s">
        <v>9730</v>
      </c>
      <c r="CB5352" s="1" t="s">
        <v>437798</v>
      </c>
      <c r="CC5352" s="1" t="s">
        <v>437799</v>
      </c>
      <c r="CD5352" s="1" t="s">
        <v>437800</v>
      </c>
      <c r="CE5352" s="1" t="s">
        <v>9528</v>
      </c>
      <c r="CF5352" s="1" t="s">
        <v>9528</v>
      </c>
      <c r="CG5352" s="1" t="s">
        <v>437801</v>
      </c>
      <c r="CH5352" s="1" t="s">
        <v>437802</v>
      </c>
      <c r="CI5352" s="1" t="s">
        <v>437803</v>
      </c>
      <c r="CJ5352" s="1" t="s">
        <v>15260</v>
      </c>
      <c r="CK5352" s="1" t="s">
        <v>12083</v>
      </c>
      <c r="CL5352" s="1" t="s">
        <v>9528</v>
      </c>
      <c r="CM5352" s="1" t="s">
        <v>9528</v>
      </c>
      <c r="CN5352" s="1" t="s">
        <v>437804</v>
      </c>
      <c r="CO5352" s="1" t="s">
        <v>20664</v>
      </c>
      <c r="CP5352" s="1" t="s">
        <v>68411</v>
      </c>
      <c r="CQ5352" s="1" t="s">
        <v>437805</v>
      </c>
      <c r="CR5352" s="1" t="s">
        <v>437806</v>
      </c>
      <c r="CS5352" s="1" t="s">
        <v>437807</v>
      </c>
      <c r="CT5352" s="1" t="s">
        <v>437808</v>
      </c>
      <c r="CU5352" s="1" t="s">
        <v>437809</v>
      </c>
      <c r="CV5352" s="1" t="s">
        <v>437810</v>
      </c>
      <c r="CW5352" s="1" t="s">
        <v>437811</v>
      </c>
      <c r="CX5352" s="1" t="s">
        <v>437812</v>
      </c>
      <c r="CY5352" s="1" t="s">
        <v>437813</v>
      </c>
      <c r="CZ5352" s="1" t="s">
        <v>9728</v>
      </c>
      <c r="DA5352" s="1" t="s">
        <v>9728</v>
      </c>
      <c r="DB5352" s="1" t="s">
        <v>9728</v>
      </c>
      <c r="DC5352" s="1" t="s">
        <v>9728</v>
      </c>
      <c r="DD5352" s="1" t="s">
        <v>437814</v>
      </c>
      <c r="DE5352" s="1" t="s">
        <v>437815</v>
      </c>
      <c r="DF5352" s="1" t="s">
        <v>437816</v>
      </c>
      <c r="DG5352" s="1" t="s">
        <v>437817</v>
      </c>
      <c r="DH5352" s="1" t="s">
        <v>437818</v>
      </c>
      <c r="DI5352" s="1" t="s">
        <v>437819</v>
      </c>
      <c r="DJ5352" s="1" t="s">
        <v>437820</v>
      </c>
      <c r="DK5352" s="1" t="s">
        <v>437821</v>
      </c>
      <c r="DL5352" s="1" t="s">
        <v>437822</v>
      </c>
      <c r="DM5352" s="1" t="s">
        <v>437823</v>
      </c>
      <c r="DN5352" s="1" t="s">
        <v>437824</v>
      </c>
      <c r="DO5352" s="1" t="s">
        <v>437825</v>
      </c>
      <c r="DP5352" s="1" t="s">
        <v>437826</v>
      </c>
      <c r="DQ5352" s="1" t="s">
        <v>437827</v>
      </c>
      <c r="DR5352" s="1" t="s">
        <v>437828</v>
      </c>
      <c r="DS5352" s="1" t="s">
        <v>28211</v>
      </c>
      <c r="DT5352" s="1" t="s">
        <v>437829</v>
      </c>
      <c r="DU5352" s="1" t="s">
        <v>437830</v>
      </c>
      <c r="DV5352" s="1" t="s">
        <v>437831</v>
      </c>
      <c r="DW5352" s="1" t="s">
        <v>437832</v>
      </c>
      <c r="DX5352" s="1" t="s">
        <v>437833</v>
      </c>
      <c r="DY5352" s="1" t="s">
        <v>437834</v>
      </c>
      <c r="DZ5352" s="1" t="s">
        <v>437835</v>
      </c>
      <c r="EA5352" s="1" t="s">
        <v>437836</v>
      </c>
      <c r="EB5352" s="1" t="s">
        <v>437837</v>
      </c>
      <c r="EC5352" s="1" t="s">
        <v>437838</v>
      </c>
      <c r="ED5352" s="1" t="s">
        <v>437839</v>
      </c>
      <c r="EE5352" s="1" t="s">
        <v>437840</v>
      </c>
      <c r="EF5352" s="1" t="s">
        <v>437841</v>
      </c>
      <c r="EG5352" s="1" t="s">
        <v>437842</v>
      </c>
      <c r="EH5352" s="1" t="s">
        <v>437843</v>
      </c>
      <c r="EI5352" s="1" t="s">
        <v>437844</v>
      </c>
      <c r="EJ5352" s="1" t="s">
        <v>437845</v>
      </c>
      <c r="EK5352" s="1" t="s">
        <v>437846</v>
      </c>
      <c r="EL5352" s="1" t="s">
        <v>437847</v>
      </c>
      <c r="EM5352" s="1" t="s">
        <v>437848</v>
      </c>
      <c r="EN5352" s="1" t="s">
        <v>437849</v>
      </c>
      <c r="EO5352" s="1" t="s">
        <v>437850</v>
      </c>
      <c r="EP5352" s="1" t="s">
        <v>437851</v>
      </c>
      <c r="EQ5352" s="1" t="s">
        <v>437852</v>
      </c>
      <c r="ER5352" s="1" t="s">
        <v>437853</v>
      </c>
      <c r="ES5352" s="1" t="s">
        <v>437854</v>
      </c>
      <c r="ET5352" s="1" t="s">
        <v>437855</v>
      </c>
      <c r="EU5352" s="1" t="s">
        <v>437856</v>
      </c>
      <c r="EV5352" s="1" t="s">
        <v>437857</v>
      </c>
      <c r="EW5352" s="1" t="s">
        <v>437858</v>
      </c>
      <c r="EX5352" s="1" t="s">
        <v>437859</v>
      </c>
      <c r="EY5352" s="1" t="s">
        <v>437860</v>
      </c>
      <c r="EZ5352" s="1" t="s">
        <v>437861</v>
      </c>
      <c r="FA5352" s="1" t="s">
        <v>437862</v>
      </c>
      <c r="FB5352" s="1" t="s">
        <v>437863</v>
      </c>
      <c r="FC5352" s="1" t="s">
        <v>437864</v>
      </c>
      <c r="FD5352" s="1" t="s">
        <v>437865</v>
      </c>
      <c r="FE5352" s="1" t="s">
        <v>437866</v>
      </c>
      <c r="FF5352" s="1" t="s">
        <v>437867</v>
      </c>
      <c r="FG5352" s="1" t="s">
        <v>437868</v>
      </c>
      <c r="FH5352" s="1" t="s">
        <v>437869</v>
      </c>
      <c r="FI5352" s="1" t="s">
        <v>437870</v>
      </c>
      <c r="FJ5352" s="1" t="s">
        <v>437871</v>
      </c>
      <c r="FK5352" s="1" t="s">
        <v>9474</v>
      </c>
      <c r="FL5352" s="1" t="s">
        <v>9474</v>
      </c>
    </row>
    <row r="5353" spans="1:168" x14ac:dyDescent="0.25">
      <c r="A5353" s="1" t="s">
        <v>437872</v>
      </c>
      <c r="B5353" s="1" t="s">
        <v>9474</v>
      </c>
      <c r="C5353" s="1" t="s">
        <v>9474</v>
      </c>
      <c r="D5353" s="1" t="s">
        <v>9474</v>
      </c>
      <c r="E5353" s="1" t="s">
        <v>9474</v>
      </c>
      <c r="F5353" s="1" t="s">
        <v>9474</v>
      </c>
      <c r="G5353" s="1" t="s">
        <v>9474</v>
      </c>
      <c r="H5353" s="1" t="s">
        <v>9474</v>
      </c>
      <c r="I5353" s="1" t="s">
        <v>9474</v>
      </c>
      <c r="J5353" s="1" t="s">
        <v>9474</v>
      </c>
      <c r="K5353" s="1" t="s">
        <v>9474</v>
      </c>
      <c r="L5353" s="1" t="s">
        <v>9474</v>
      </c>
      <c r="M5353" s="1" t="s">
        <v>9474</v>
      </c>
      <c r="N5353" s="1" t="s">
        <v>9474</v>
      </c>
      <c r="O5353" s="1" t="s">
        <v>9474</v>
      </c>
      <c r="P5353" s="1" t="s">
        <v>9474</v>
      </c>
      <c r="Q5353" s="1" t="s">
        <v>9474</v>
      </c>
      <c r="R5353" s="1" t="s">
        <v>9474</v>
      </c>
      <c r="S5353" s="1" t="s">
        <v>9474</v>
      </c>
      <c r="T5353" s="1" t="s">
        <v>9474</v>
      </c>
      <c r="U5353" s="1" t="s">
        <v>9474</v>
      </c>
      <c r="V5353" s="1" t="s">
        <v>9474</v>
      </c>
      <c r="W5353" s="1" t="s">
        <v>9474</v>
      </c>
      <c r="X5353" s="1" t="s">
        <v>9474</v>
      </c>
      <c r="Y5353" s="1" t="s">
        <v>9474</v>
      </c>
      <c r="Z5353" s="1" t="s">
        <v>9474</v>
      </c>
      <c r="AA5353" s="1" t="s">
        <v>9474</v>
      </c>
      <c r="AB5353" s="1" t="s">
        <v>9474</v>
      </c>
      <c r="AC5353" s="1" t="s">
        <v>9474</v>
      </c>
      <c r="AD5353" s="1" t="s">
        <v>9474</v>
      </c>
      <c r="AE5353" s="1" t="s">
        <v>9474</v>
      </c>
      <c r="AF5353" s="1" t="s">
        <v>9474</v>
      </c>
      <c r="AG5353" s="1" t="s">
        <v>9474</v>
      </c>
      <c r="AH5353" s="1" t="s">
        <v>9474</v>
      </c>
      <c r="AI5353" s="1" t="s">
        <v>9474</v>
      </c>
      <c r="AJ5353" s="1" t="s">
        <v>9474</v>
      </c>
      <c r="AK5353" s="1" t="s">
        <v>9474</v>
      </c>
      <c r="AL5353" s="1" t="s">
        <v>9474</v>
      </c>
      <c r="AM5353" s="1" t="s">
        <v>9474</v>
      </c>
      <c r="AN5353" s="1" t="s">
        <v>9474</v>
      </c>
      <c r="AO5353" s="1" t="s">
        <v>9474</v>
      </c>
      <c r="AP5353" s="1" t="s">
        <v>9474</v>
      </c>
      <c r="AQ5353" s="1" t="s">
        <v>9474</v>
      </c>
      <c r="AR5353" s="1" t="s">
        <v>9474</v>
      </c>
      <c r="AS5353" s="1" t="s">
        <v>9474</v>
      </c>
      <c r="AT5353" s="1" t="s">
        <v>9474</v>
      </c>
      <c r="AU5353" s="1" t="s">
        <v>9474</v>
      </c>
      <c r="AV5353" s="1" t="s">
        <v>9474</v>
      </c>
      <c r="AW5353" s="1" t="s">
        <v>9474</v>
      </c>
      <c r="AX5353" s="1" t="s">
        <v>9474</v>
      </c>
      <c r="AY5353" s="1" t="s">
        <v>9474</v>
      </c>
      <c r="AZ5353" s="1" t="s">
        <v>9474</v>
      </c>
      <c r="BA5353" s="1" t="s">
        <v>9474</v>
      </c>
      <c r="BB5353" s="1" t="s">
        <v>9474</v>
      </c>
      <c r="BC5353" s="1" t="s">
        <v>9474</v>
      </c>
      <c r="BD5353" s="1" t="s">
        <v>9474</v>
      </c>
      <c r="BE5353" s="1" t="s">
        <v>9474</v>
      </c>
      <c r="BF5353" s="1" t="s">
        <v>9474</v>
      </c>
      <c r="BG5353" s="1" t="s">
        <v>9474</v>
      </c>
      <c r="BH5353" s="1" t="s">
        <v>9474</v>
      </c>
      <c r="BI5353" s="1" t="s">
        <v>9474</v>
      </c>
      <c r="BJ5353" s="1" t="s">
        <v>9474</v>
      </c>
      <c r="BK5353" s="1" t="s">
        <v>9474</v>
      </c>
      <c r="BL5353" s="1" t="s">
        <v>9474</v>
      </c>
      <c r="BM5353" s="1" t="s">
        <v>9474</v>
      </c>
      <c r="BN5353" s="1" t="s">
        <v>9474</v>
      </c>
      <c r="BO5353" s="1" t="s">
        <v>9474</v>
      </c>
      <c r="BP5353" s="1" t="s">
        <v>9474</v>
      </c>
      <c r="BQ5353" s="1" t="s">
        <v>9474</v>
      </c>
      <c r="BR5353" s="1" t="s">
        <v>9474</v>
      </c>
      <c r="BS5353" s="1" t="s">
        <v>9474</v>
      </c>
      <c r="BT5353" s="1" t="s">
        <v>9474</v>
      </c>
      <c r="BU5353" s="1" t="s">
        <v>9474</v>
      </c>
      <c r="BV5353" s="1" t="s">
        <v>9474</v>
      </c>
      <c r="BW5353" s="1" t="s">
        <v>9474</v>
      </c>
      <c r="BX5353" s="1" t="s">
        <v>9474</v>
      </c>
      <c r="BY5353" s="1" t="s">
        <v>9474</v>
      </c>
      <c r="BZ5353" s="1" t="s">
        <v>9474</v>
      </c>
      <c r="CA5353" s="1" t="s">
        <v>9474</v>
      </c>
      <c r="CB5353" s="1" t="s">
        <v>9474</v>
      </c>
      <c r="CC5353" s="1" t="s">
        <v>9474</v>
      </c>
      <c r="CD5353" s="1" t="s">
        <v>9474</v>
      </c>
      <c r="CE5353" s="1" t="s">
        <v>9528</v>
      </c>
      <c r="CF5353" s="1" t="s">
        <v>9528</v>
      </c>
      <c r="CG5353" s="1" t="s">
        <v>437873</v>
      </c>
      <c r="CH5353" s="1" t="s">
        <v>437874</v>
      </c>
      <c r="CI5353" s="1" t="s">
        <v>437875</v>
      </c>
      <c r="CJ5353" s="1" t="s">
        <v>15260</v>
      </c>
      <c r="CK5353" s="1" t="s">
        <v>12083</v>
      </c>
      <c r="CL5353" s="1" t="s">
        <v>9528</v>
      </c>
      <c r="CM5353" s="1" t="s">
        <v>9528</v>
      </c>
      <c r="CN5353" s="1" t="s">
        <v>437876</v>
      </c>
      <c r="CO5353" s="1" t="s">
        <v>20664</v>
      </c>
      <c r="CP5353" s="1" t="s">
        <v>92834</v>
      </c>
      <c r="CQ5353" s="1" t="s">
        <v>437877</v>
      </c>
      <c r="CR5353" s="1" t="s">
        <v>437878</v>
      </c>
      <c r="CS5353" s="1" t="s">
        <v>437879</v>
      </c>
      <c r="CT5353" s="1" t="s">
        <v>437880</v>
      </c>
      <c r="CU5353" s="1" t="s">
        <v>437881</v>
      </c>
      <c r="CV5353" s="1" t="s">
        <v>437882</v>
      </c>
      <c r="CW5353" s="1" t="s">
        <v>437883</v>
      </c>
      <c r="CX5353" s="1" t="s">
        <v>437884</v>
      </c>
      <c r="CY5353" s="1" t="s">
        <v>437885</v>
      </c>
      <c r="CZ5353" s="1" t="s">
        <v>9728</v>
      </c>
      <c r="DA5353" s="1" t="s">
        <v>9728</v>
      </c>
      <c r="DB5353" s="1" t="s">
        <v>9728</v>
      </c>
      <c r="DC5353" s="1" t="s">
        <v>9728</v>
      </c>
      <c r="DD5353" s="1" t="s">
        <v>437886</v>
      </c>
      <c r="DE5353" s="1" t="s">
        <v>437887</v>
      </c>
      <c r="DF5353" s="1" t="s">
        <v>437888</v>
      </c>
      <c r="DG5353" s="1" t="s">
        <v>437889</v>
      </c>
      <c r="DH5353" s="1" t="s">
        <v>437890</v>
      </c>
      <c r="DI5353" s="1" t="s">
        <v>437891</v>
      </c>
      <c r="DJ5353" s="1" t="s">
        <v>437892</v>
      </c>
      <c r="DK5353" s="1" t="s">
        <v>437893</v>
      </c>
      <c r="DL5353" s="1" t="s">
        <v>437894</v>
      </c>
      <c r="DM5353" s="1" t="s">
        <v>437895</v>
      </c>
      <c r="DN5353" s="1" t="s">
        <v>437896</v>
      </c>
      <c r="DO5353" s="1" t="s">
        <v>437897</v>
      </c>
      <c r="DP5353" s="1" t="s">
        <v>437898</v>
      </c>
      <c r="DQ5353" s="1" t="s">
        <v>437899</v>
      </c>
      <c r="DR5353" s="1" t="s">
        <v>437900</v>
      </c>
      <c r="DS5353" s="1" t="s">
        <v>28542</v>
      </c>
      <c r="DT5353" s="1" t="s">
        <v>437901</v>
      </c>
      <c r="DU5353" s="1" t="s">
        <v>437902</v>
      </c>
      <c r="DV5353" s="1" t="s">
        <v>437903</v>
      </c>
      <c r="DW5353" s="1" t="s">
        <v>437904</v>
      </c>
      <c r="DX5353" s="1" t="s">
        <v>437905</v>
      </c>
      <c r="DY5353" s="1" t="s">
        <v>437906</v>
      </c>
      <c r="DZ5353" s="1" t="s">
        <v>437907</v>
      </c>
      <c r="EA5353" s="1" t="s">
        <v>437908</v>
      </c>
      <c r="EB5353" s="1" t="s">
        <v>437909</v>
      </c>
      <c r="EC5353" s="1" t="s">
        <v>437910</v>
      </c>
      <c r="ED5353" s="1" t="s">
        <v>437911</v>
      </c>
      <c r="EE5353" s="1" t="s">
        <v>437912</v>
      </c>
      <c r="EF5353" s="1" t="s">
        <v>437913</v>
      </c>
      <c r="EG5353" s="1" t="s">
        <v>437914</v>
      </c>
      <c r="EH5353" s="1" t="s">
        <v>437915</v>
      </c>
      <c r="EI5353" s="1" t="s">
        <v>437916</v>
      </c>
      <c r="EJ5353" s="1" t="s">
        <v>437917</v>
      </c>
      <c r="EK5353" s="1" t="s">
        <v>437918</v>
      </c>
      <c r="EL5353" s="1" t="s">
        <v>437919</v>
      </c>
      <c r="EM5353" s="1" t="s">
        <v>437920</v>
      </c>
      <c r="EN5353" s="1" t="s">
        <v>437921</v>
      </c>
      <c r="EO5353" s="1" t="s">
        <v>437922</v>
      </c>
      <c r="EP5353" s="1" t="s">
        <v>437923</v>
      </c>
      <c r="EQ5353" s="1" t="s">
        <v>437924</v>
      </c>
      <c r="ER5353" s="1" t="s">
        <v>437925</v>
      </c>
      <c r="ES5353" s="1" t="s">
        <v>437926</v>
      </c>
      <c r="ET5353" s="1" t="s">
        <v>437927</v>
      </c>
      <c r="EU5353" s="1" t="s">
        <v>437928</v>
      </c>
      <c r="EV5353" s="1" t="s">
        <v>437929</v>
      </c>
      <c r="EW5353" s="1" t="s">
        <v>437930</v>
      </c>
      <c r="EX5353" s="1" t="s">
        <v>437931</v>
      </c>
      <c r="EY5353" s="1" t="s">
        <v>437932</v>
      </c>
      <c r="EZ5353" s="1" t="s">
        <v>437933</v>
      </c>
      <c r="FA5353" s="1" t="s">
        <v>437934</v>
      </c>
      <c r="FB5353" s="1" t="s">
        <v>437935</v>
      </c>
      <c r="FC5353" s="1" t="s">
        <v>437936</v>
      </c>
      <c r="FD5353" s="1" t="s">
        <v>437937</v>
      </c>
      <c r="FE5353" s="1" t="s">
        <v>437938</v>
      </c>
      <c r="FF5353" s="1" t="s">
        <v>437939</v>
      </c>
      <c r="FG5353" s="1" t="s">
        <v>437940</v>
      </c>
      <c r="FH5353" s="1" t="s">
        <v>437941</v>
      </c>
      <c r="FI5353" s="1" t="s">
        <v>437942</v>
      </c>
      <c r="FJ5353" s="1" t="s">
        <v>437943</v>
      </c>
      <c r="FK5353" s="1" t="s">
        <v>9474</v>
      </c>
      <c r="FL5353" s="1" t="s">
        <v>9474</v>
      </c>
    </row>
    <row r="5354" spans="1:168" x14ac:dyDescent="0.25">
      <c r="A5354" s="1" t="s">
        <v>437944</v>
      </c>
      <c r="B5354" s="1" t="s">
        <v>9474</v>
      </c>
      <c r="C5354" s="1" t="s">
        <v>9474</v>
      </c>
      <c r="D5354" s="1" t="s">
        <v>9474</v>
      </c>
      <c r="E5354" s="1" t="s">
        <v>9474</v>
      </c>
      <c r="F5354" s="1" t="s">
        <v>9474</v>
      </c>
      <c r="G5354" s="1" t="s">
        <v>9474</v>
      </c>
      <c r="H5354" s="1" t="s">
        <v>9474</v>
      </c>
      <c r="I5354" s="1" t="s">
        <v>9474</v>
      </c>
      <c r="J5354" s="1" t="s">
        <v>9474</v>
      </c>
      <c r="K5354" s="1" t="s">
        <v>9474</v>
      </c>
      <c r="L5354" s="1" t="s">
        <v>9474</v>
      </c>
      <c r="M5354" s="1" t="s">
        <v>9474</v>
      </c>
      <c r="N5354" s="1" t="s">
        <v>9474</v>
      </c>
      <c r="O5354" s="1" t="s">
        <v>9474</v>
      </c>
      <c r="P5354" s="1" t="s">
        <v>9474</v>
      </c>
      <c r="Q5354" s="1" t="s">
        <v>9474</v>
      </c>
      <c r="R5354" s="1" t="s">
        <v>9474</v>
      </c>
      <c r="S5354" s="1" t="s">
        <v>9474</v>
      </c>
      <c r="T5354" s="1" t="s">
        <v>9474</v>
      </c>
      <c r="U5354" s="1" t="s">
        <v>9474</v>
      </c>
      <c r="V5354" s="1" t="s">
        <v>9474</v>
      </c>
      <c r="W5354" s="1" t="s">
        <v>9474</v>
      </c>
      <c r="X5354" s="1" t="s">
        <v>9474</v>
      </c>
      <c r="Y5354" s="1" t="s">
        <v>9474</v>
      </c>
      <c r="Z5354" s="1" t="s">
        <v>9474</v>
      </c>
      <c r="AA5354" s="1" t="s">
        <v>9474</v>
      </c>
      <c r="AB5354" s="1" t="s">
        <v>9474</v>
      </c>
      <c r="AC5354" s="1" t="s">
        <v>9474</v>
      </c>
      <c r="AD5354" s="1" t="s">
        <v>9474</v>
      </c>
      <c r="AE5354" s="1" t="s">
        <v>9474</v>
      </c>
      <c r="AF5354" s="1" t="s">
        <v>9474</v>
      </c>
      <c r="AG5354" s="1" t="s">
        <v>9474</v>
      </c>
      <c r="AH5354" s="1" t="s">
        <v>9474</v>
      </c>
      <c r="AI5354" s="1" t="s">
        <v>9474</v>
      </c>
      <c r="AJ5354" s="1" t="s">
        <v>9474</v>
      </c>
      <c r="AK5354" s="1" t="s">
        <v>9474</v>
      </c>
      <c r="AL5354" s="1" t="s">
        <v>9474</v>
      </c>
      <c r="AM5354" s="1" t="s">
        <v>9474</v>
      </c>
      <c r="AN5354" s="1" t="s">
        <v>9474</v>
      </c>
      <c r="AO5354" s="1" t="s">
        <v>9474</v>
      </c>
      <c r="AP5354" s="1" t="s">
        <v>9474</v>
      </c>
      <c r="AQ5354" s="1" t="s">
        <v>9474</v>
      </c>
      <c r="AR5354" s="1" t="s">
        <v>9474</v>
      </c>
      <c r="AS5354" s="1" t="s">
        <v>9474</v>
      </c>
      <c r="AT5354" s="1" t="s">
        <v>9474</v>
      </c>
      <c r="AU5354" s="1" t="s">
        <v>9474</v>
      </c>
      <c r="AV5354" s="1" t="s">
        <v>9474</v>
      </c>
      <c r="AW5354" s="1" t="s">
        <v>9474</v>
      </c>
      <c r="AX5354" s="1" t="s">
        <v>9474</v>
      </c>
      <c r="AY5354" s="1" t="s">
        <v>9474</v>
      </c>
      <c r="AZ5354" s="1" t="s">
        <v>9474</v>
      </c>
      <c r="BA5354" s="1" t="s">
        <v>9474</v>
      </c>
      <c r="BB5354" s="1" t="s">
        <v>9474</v>
      </c>
      <c r="BC5354" s="1" t="s">
        <v>9474</v>
      </c>
      <c r="BD5354" s="1" t="s">
        <v>9474</v>
      </c>
      <c r="BE5354" s="1" t="s">
        <v>9474</v>
      </c>
      <c r="BF5354" s="1" t="s">
        <v>9474</v>
      </c>
      <c r="BG5354" s="1" t="s">
        <v>9474</v>
      </c>
      <c r="BH5354" s="1" t="s">
        <v>9474</v>
      </c>
      <c r="BI5354" s="1" t="s">
        <v>9474</v>
      </c>
      <c r="BJ5354" s="1" t="s">
        <v>9474</v>
      </c>
      <c r="BK5354" s="1" t="s">
        <v>9474</v>
      </c>
      <c r="BL5354" s="1" t="s">
        <v>9474</v>
      </c>
      <c r="BM5354" s="1" t="s">
        <v>9474</v>
      </c>
      <c r="BN5354" s="1" t="s">
        <v>9474</v>
      </c>
      <c r="BO5354" s="1" t="s">
        <v>9474</v>
      </c>
      <c r="BP5354" s="1" t="s">
        <v>9474</v>
      </c>
      <c r="BQ5354" s="1" t="s">
        <v>9474</v>
      </c>
      <c r="BR5354" s="1" t="s">
        <v>9474</v>
      </c>
      <c r="BS5354" s="1" t="s">
        <v>9474</v>
      </c>
      <c r="BT5354" s="1" t="s">
        <v>9474</v>
      </c>
      <c r="BU5354" s="1" t="s">
        <v>9474</v>
      </c>
      <c r="BV5354" s="1" t="s">
        <v>9474</v>
      </c>
      <c r="BW5354" s="1" t="s">
        <v>9474</v>
      </c>
      <c r="BX5354" s="1" t="s">
        <v>9474</v>
      </c>
      <c r="BY5354" s="1" t="s">
        <v>9474</v>
      </c>
      <c r="BZ5354" s="1" t="s">
        <v>9474</v>
      </c>
      <c r="CA5354" s="1" t="s">
        <v>9474</v>
      </c>
      <c r="CB5354" s="1" t="s">
        <v>9474</v>
      </c>
      <c r="CC5354" s="1" t="s">
        <v>9474</v>
      </c>
      <c r="CD5354" s="1" t="s">
        <v>9474</v>
      </c>
      <c r="CE5354" s="1" t="s">
        <v>9528</v>
      </c>
      <c r="CF5354" s="1" t="s">
        <v>9528</v>
      </c>
      <c r="CG5354" s="1" t="s">
        <v>437945</v>
      </c>
      <c r="CH5354" s="1" t="s">
        <v>437946</v>
      </c>
      <c r="CI5354" s="1" t="s">
        <v>437947</v>
      </c>
      <c r="CJ5354" s="1" t="s">
        <v>15260</v>
      </c>
      <c r="CK5354" s="1" t="s">
        <v>12083</v>
      </c>
      <c r="CL5354" s="1" t="s">
        <v>9528</v>
      </c>
      <c r="CM5354" s="1" t="s">
        <v>9528</v>
      </c>
      <c r="CN5354" s="1" t="s">
        <v>437948</v>
      </c>
      <c r="CO5354" s="1" t="s">
        <v>20664</v>
      </c>
      <c r="CP5354" s="1" t="s">
        <v>163014</v>
      </c>
      <c r="CQ5354" s="1" t="s">
        <v>437949</v>
      </c>
      <c r="CR5354" s="1" t="s">
        <v>437950</v>
      </c>
      <c r="CS5354" s="1" t="s">
        <v>437951</v>
      </c>
      <c r="CT5354" s="1" t="s">
        <v>437952</v>
      </c>
      <c r="CU5354" s="1" t="s">
        <v>437953</v>
      </c>
      <c r="CV5354" s="1" t="s">
        <v>437954</v>
      </c>
      <c r="CW5354" s="1" t="s">
        <v>437955</v>
      </c>
      <c r="CX5354" s="1" t="s">
        <v>437956</v>
      </c>
      <c r="CY5354" s="1" t="s">
        <v>437957</v>
      </c>
      <c r="CZ5354" s="1" t="s">
        <v>9728</v>
      </c>
      <c r="DA5354" s="1" t="s">
        <v>9728</v>
      </c>
      <c r="DB5354" s="1" t="s">
        <v>9728</v>
      </c>
      <c r="DC5354" s="1" t="s">
        <v>9728</v>
      </c>
      <c r="DD5354" s="1" t="s">
        <v>437958</v>
      </c>
      <c r="DE5354" s="1" t="s">
        <v>437959</v>
      </c>
      <c r="DF5354" s="1" t="s">
        <v>437960</v>
      </c>
      <c r="DG5354" s="1" t="s">
        <v>437961</v>
      </c>
      <c r="DH5354" s="1" t="s">
        <v>437962</v>
      </c>
      <c r="DI5354" s="1" t="s">
        <v>437963</v>
      </c>
      <c r="DJ5354" s="1" t="s">
        <v>437964</v>
      </c>
      <c r="DK5354" s="1" t="s">
        <v>437965</v>
      </c>
      <c r="DL5354" s="1" t="s">
        <v>437966</v>
      </c>
      <c r="DM5354" s="1" t="s">
        <v>437967</v>
      </c>
      <c r="DN5354" s="1" t="s">
        <v>437968</v>
      </c>
      <c r="DO5354" s="1" t="s">
        <v>437969</v>
      </c>
      <c r="DP5354" s="1" t="s">
        <v>437970</v>
      </c>
      <c r="DQ5354" s="1" t="s">
        <v>437971</v>
      </c>
      <c r="DR5354" s="1" t="s">
        <v>437972</v>
      </c>
      <c r="DS5354" s="1" t="s">
        <v>28542</v>
      </c>
      <c r="DT5354" s="1" t="s">
        <v>437973</v>
      </c>
      <c r="DU5354" s="1" t="s">
        <v>437974</v>
      </c>
      <c r="DV5354" s="1" t="s">
        <v>437975</v>
      </c>
      <c r="DW5354" s="1" t="s">
        <v>437976</v>
      </c>
      <c r="DX5354" s="1" t="s">
        <v>437977</v>
      </c>
      <c r="DY5354" s="1" t="s">
        <v>437978</v>
      </c>
      <c r="DZ5354" s="1" t="s">
        <v>437979</v>
      </c>
      <c r="EA5354" s="1" t="s">
        <v>437980</v>
      </c>
      <c r="EB5354" s="1" t="s">
        <v>437981</v>
      </c>
      <c r="EC5354" s="1" t="s">
        <v>437982</v>
      </c>
      <c r="ED5354" s="1" t="s">
        <v>437983</v>
      </c>
      <c r="EE5354" s="1" t="s">
        <v>437984</v>
      </c>
      <c r="EF5354" s="1" t="s">
        <v>437985</v>
      </c>
      <c r="EG5354" s="1" t="s">
        <v>437986</v>
      </c>
      <c r="EH5354" s="1" t="s">
        <v>437987</v>
      </c>
      <c r="EI5354" s="1" t="s">
        <v>437988</v>
      </c>
      <c r="EJ5354" s="1" t="s">
        <v>437989</v>
      </c>
      <c r="EK5354" s="1" t="s">
        <v>437990</v>
      </c>
      <c r="EL5354" s="1" t="s">
        <v>437991</v>
      </c>
      <c r="EM5354" s="1" t="s">
        <v>437992</v>
      </c>
      <c r="EN5354" s="1" t="s">
        <v>437993</v>
      </c>
      <c r="EO5354" s="1" t="s">
        <v>437994</v>
      </c>
      <c r="EP5354" s="1" t="s">
        <v>437995</v>
      </c>
      <c r="EQ5354" s="1" t="s">
        <v>437996</v>
      </c>
      <c r="ER5354" s="1" t="s">
        <v>437997</v>
      </c>
      <c r="ES5354" s="1" t="s">
        <v>437998</v>
      </c>
      <c r="ET5354" s="1" t="s">
        <v>437999</v>
      </c>
      <c r="EU5354" s="1" t="s">
        <v>438000</v>
      </c>
      <c r="EV5354" s="1" t="s">
        <v>438001</v>
      </c>
      <c r="EW5354" s="1" t="s">
        <v>438002</v>
      </c>
      <c r="EX5354" s="1" t="s">
        <v>438003</v>
      </c>
      <c r="EY5354" s="1" t="s">
        <v>438004</v>
      </c>
      <c r="EZ5354" s="1" t="s">
        <v>438005</v>
      </c>
      <c r="FA5354" s="1" t="s">
        <v>438006</v>
      </c>
      <c r="FB5354" s="1" t="s">
        <v>438007</v>
      </c>
      <c r="FC5354" s="1" t="s">
        <v>438008</v>
      </c>
      <c r="FD5354" s="1" t="s">
        <v>438009</v>
      </c>
      <c r="FE5354" s="1" t="s">
        <v>438010</v>
      </c>
      <c r="FF5354" s="1" t="s">
        <v>438011</v>
      </c>
      <c r="FG5354" s="1" t="s">
        <v>438012</v>
      </c>
      <c r="FH5354" s="1" t="s">
        <v>438013</v>
      </c>
      <c r="FI5354" s="1" t="s">
        <v>438014</v>
      </c>
      <c r="FJ5354" s="1" t="s">
        <v>438015</v>
      </c>
      <c r="FK5354" s="1" t="s">
        <v>9474</v>
      </c>
      <c r="FL5354" s="1" t="s">
        <v>9474</v>
      </c>
    </row>
    <row r="5355" spans="1:168" x14ac:dyDescent="0.25">
      <c r="A5355" s="1" t="s">
        <v>438016</v>
      </c>
      <c r="B5355" s="1" t="s">
        <v>9474</v>
      </c>
      <c r="C5355" s="1" t="s">
        <v>9474</v>
      </c>
      <c r="D5355" s="1" t="s">
        <v>9474</v>
      </c>
      <c r="E5355" s="1" t="s">
        <v>9474</v>
      </c>
      <c r="F5355" s="1" t="s">
        <v>9474</v>
      </c>
      <c r="G5355" s="1" t="s">
        <v>9474</v>
      </c>
      <c r="H5355" s="1" t="s">
        <v>9474</v>
      </c>
      <c r="I5355" s="1" t="s">
        <v>9474</v>
      </c>
      <c r="J5355" s="1" t="s">
        <v>9474</v>
      </c>
      <c r="K5355" s="1" t="s">
        <v>9474</v>
      </c>
      <c r="L5355" s="1" t="s">
        <v>9474</v>
      </c>
      <c r="M5355" s="1" t="s">
        <v>9474</v>
      </c>
      <c r="N5355" s="1" t="s">
        <v>9474</v>
      </c>
      <c r="O5355" s="1" t="s">
        <v>9474</v>
      </c>
      <c r="P5355" s="1" t="s">
        <v>9474</v>
      </c>
      <c r="Q5355" s="1" t="s">
        <v>9474</v>
      </c>
      <c r="R5355" s="1" t="s">
        <v>9474</v>
      </c>
      <c r="S5355" s="1" t="s">
        <v>9474</v>
      </c>
      <c r="T5355" s="1" t="s">
        <v>9474</v>
      </c>
      <c r="U5355" s="1" t="s">
        <v>9474</v>
      </c>
      <c r="V5355" s="1" t="s">
        <v>9474</v>
      </c>
      <c r="W5355" s="1" t="s">
        <v>9474</v>
      </c>
      <c r="X5355" s="1" t="s">
        <v>9474</v>
      </c>
      <c r="Y5355" s="1" t="s">
        <v>9474</v>
      </c>
      <c r="Z5355" s="1" t="s">
        <v>9474</v>
      </c>
      <c r="AA5355" s="1" t="s">
        <v>9474</v>
      </c>
      <c r="AB5355" s="1" t="s">
        <v>9474</v>
      </c>
      <c r="AC5355" s="1" t="s">
        <v>9474</v>
      </c>
      <c r="AD5355" s="1" t="s">
        <v>9474</v>
      </c>
      <c r="AE5355" s="1" t="s">
        <v>9474</v>
      </c>
      <c r="AF5355" s="1" t="s">
        <v>9474</v>
      </c>
      <c r="AG5355" s="1" t="s">
        <v>9474</v>
      </c>
      <c r="AH5355" s="1" t="s">
        <v>9474</v>
      </c>
      <c r="AI5355" s="1" t="s">
        <v>9474</v>
      </c>
      <c r="AJ5355" s="1" t="s">
        <v>438017</v>
      </c>
      <c r="AK5355" s="1" t="s">
        <v>12083</v>
      </c>
      <c r="AL5355" s="1" t="s">
        <v>9528</v>
      </c>
      <c r="AM5355" s="1" t="s">
        <v>9527</v>
      </c>
      <c r="AN5355" s="1" t="s">
        <v>9528</v>
      </c>
      <c r="AO5355" s="1" t="s">
        <v>9527</v>
      </c>
      <c r="AP5355" s="1" t="s">
        <v>9728</v>
      </c>
      <c r="AQ5355" s="1" t="s">
        <v>9728</v>
      </c>
      <c r="AR5355" s="1" t="s">
        <v>9728</v>
      </c>
      <c r="AS5355" s="1" t="s">
        <v>9728</v>
      </c>
      <c r="AT5355" s="1" t="s">
        <v>9728</v>
      </c>
      <c r="AU5355" s="1" t="s">
        <v>9528</v>
      </c>
      <c r="AV5355" s="1" t="s">
        <v>9528</v>
      </c>
      <c r="AW5355" s="1" t="s">
        <v>9528</v>
      </c>
      <c r="AX5355" s="1" t="s">
        <v>9528</v>
      </c>
      <c r="AY5355" s="1" t="s">
        <v>9528</v>
      </c>
      <c r="AZ5355" s="1" t="s">
        <v>438018</v>
      </c>
      <c r="BA5355" s="1" t="s">
        <v>438019</v>
      </c>
      <c r="BB5355" s="1" t="s">
        <v>438020</v>
      </c>
      <c r="BC5355" s="1" t="s">
        <v>438021</v>
      </c>
      <c r="BD5355" s="1" t="s">
        <v>438022</v>
      </c>
      <c r="BE5355" s="1" t="s">
        <v>438023</v>
      </c>
      <c r="BF5355" s="1" t="s">
        <v>438024</v>
      </c>
      <c r="BG5355" s="1" t="s">
        <v>438025</v>
      </c>
      <c r="BH5355" s="1" t="s">
        <v>438026</v>
      </c>
      <c r="BI5355" s="1" t="s">
        <v>438027</v>
      </c>
      <c r="BJ5355" s="1" t="s">
        <v>438028</v>
      </c>
      <c r="BK5355" s="1" t="s">
        <v>438029</v>
      </c>
      <c r="BL5355" s="1" t="s">
        <v>438030</v>
      </c>
      <c r="BM5355" s="1" t="s">
        <v>438031</v>
      </c>
      <c r="BN5355" s="1" t="s">
        <v>438032</v>
      </c>
      <c r="BO5355" s="1" t="s">
        <v>438033</v>
      </c>
      <c r="BP5355" s="1" t="s">
        <v>438034</v>
      </c>
      <c r="BQ5355" s="1" t="s">
        <v>9728</v>
      </c>
      <c r="BR5355" s="1" t="s">
        <v>438035</v>
      </c>
      <c r="BS5355" s="1" t="s">
        <v>438036</v>
      </c>
      <c r="BT5355" s="1" t="s">
        <v>9728</v>
      </c>
      <c r="BU5355" s="1" t="s">
        <v>9728</v>
      </c>
      <c r="BV5355" s="1" t="s">
        <v>9728</v>
      </c>
      <c r="BW5355" s="1" t="s">
        <v>9728</v>
      </c>
      <c r="BX5355" s="1" t="s">
        <v>9730</v>
      </c>
      <c r="BY5355" s="1" t="s">
        <v>9730</v>
      </c>
      <c r="BZ5355" s="1" t="s">
        <v>9730</v>
      </c>
      <c r="CA5355" s="1" t="s">
        <v>9730</v>
      </c>
      <c r="CB5355" s="1" t="s">
        <v>438037</v>
      </c>
      <c r="CC5355" s="1" t="s">
        <v>438038</v>
      </c>
      <c r="CD5355" s="1" t="s">
        <v>438039</v>
      </c>
      <c r="CE5355" s="1" t="s">
        <v>9528</v>
      </c>
      <c r="CF5355" s="1" t="s">
        <v>9528</v>
      </c>
      <c r="CG5355" s="1" t="s">
        <v>438040</v>
      </c>
      <c r="CH5355" s="1" t="s">
        <v>438041</v>
      </c>
      <c r="CI5355" s="1" t="s">
        <v>438042</v>
      </c>
      <c r="CJ5355" s="1" t="s">
        <v>15260</v>
      </c>
      <c r="CK5355" s="1" t="s">
        <v>12083</v>
      </c>
      <c r="CL5355" s="1" t="s">
        <v>9528</v>
      </c>
      <c r="CM5355" s="1" t="s">
        <v>9528</v>
      </c>
      <c r="CN5355" s="1" t="s">
        <v>184918</v>
      </c>
      <c r="CO5355" s="1" t="s">
        <v>20664</v>
      </c>
      <c r="CP5355" s="1" t="s">
        <v>45236</v>
      </c>
      <c r="CQ5355" s="1" t="s">
        <v>438043</v>
      </c>
      <c r="CR5355" s="1" t="s">
        <v>438044</v>
      </c>
      <c r="CS5355" s="1" t="s">
        <v>438045</v>
      </c>
      <c r="CT5355" s="1" t="s">
        <v>438046</v>
      </c>
      <c r="CU5355" s="1" t="s">
        <v>438047</v>
      </c>
      <c r="CV5355" s="1" t="s">
        <v>438048</v>
      </c>
      <c r="CW5355" s="1" t="s">
        <v>438049</v>
      </c>
      <c r="CX5355" s="1" t="s">
        <v>438050</v>
      </c>
      <c r="CY5355" s="1" t="s">
        <v>438051</v>
      </c>
      <c r="CZ5355" s="1" t="s">
        <v>9728</v>
      </c>
      <c r="DA5355" s="1" t="s">
        <v>9728</v>
      </c>
      <c r="DB5355" s="1" t="s">
        <v>9728</v>
      </c>
      <c r="DC5355" s="1" t="s">
        <v>9728</v>
      </c>
      <c r="DD5355" s="1" t="s">
        <v>438052</v>
      </c>
      <c r="DE5355" s="1" t="s">
        <v>438053</v>
      </c>
      <c r="DF5355" s="1" t="s">
        <v>438054</v>
      </c>
      <c r="DG5355" s="1" t="s">
        <v>438055</v>
      </c>
      <c r="DH5355" s="1" t="s">
        <v>438056</v>
      </c>
      <c r="DI5355" s="1" t="s">
        <v>438057</v>
      </c>
      <c r="DJ5355" s="1" t="s">
        <v>438058</v>
      </c>
      <c r="DK5355" s="1" t="s">
        <v>438059</v>
      </c>
      <c r="DL5355" s="1" t="s">
        <v>438060</v>
      </c>
      <c r="DM5355" s="1" t="s">
        <v>438061</v>
      </c>
      <c r="DN5355" s="1" t="s">
        <v>438062</v>
      </c>
      <c r="DO5355" s="1" t="s">
        <v>438063</v>
      </c>
      <c r="DP5355" s="1" t="s">
        <v>438064</v>
      </c>
      <c r="DQ5355" s="1" t="s">
        <v>438065</v>
      </c>
      <c r="DR5355" s="1" t="s">
        <v>438066</v>
      </c>
      <c r="DS5355" s="1" t="s">
        <v>28865</v>
      </c>
      <c r="DT5355" s="1" t="s">
        <v>438067</v>
      </c>
      <c r="DU5355" s="1" t="s">
        <v>438068</v>
      </c>
      <c r="DV5355" s="1" t="s">
        <v>438069</v>
      </c>
      <c r="DW5355" s="1" t="s">
        <v>438070</v>
      </c>
      <c r="DX5355" s="1" t="s">
        <v>438071</v>
      </c>
      <c r="DY5355" s="1" t="s">
        <v>438072</v>
      </c>
      <c r="DZ5355" s="1" t="s">
        <v>438073</v>
      </c>
      <c r="EA5355" s="1" t="s">
        <v>438074</v>
      </c>
      <c r="EB5355" s="1" t="s">
        <v>438075</v>
      </c>
      <c r="EC5355" s="1" t="s">
        <v>438076</v>
      </c>
      <c r="ED5355" s="1" t="s">
        <v>438077</v>
      </c>
      <c r="EE5355" s="1" t="s">
        <v>438078</v>
      </c>
      <c r="EF5355" s="1" t="s">
        <v>438079</v>
      </c>
      <c r="EG5355" s="1" t="s">
        <v>438080</v>
      </c>
      <c r="EH5355" s="1" t="s">
        <v>438081</v>
      </c>
      <c r="EI5355" s="1" t="s">
        <v>438082</v>
      </c>
      <c r="EJ5355" s="1" t="s">
        <v>438083</v>
      </c>
      <c r="EK5355" s="1" t="s">
        <v>438084</v>
      </c>
      <c r="EL5355" s="1" t="s">
        <v>438085</v>
      </c>
      <c r="EM5355" s="1" t="s">
        <v>438086</v>
      </c>
      <c r="EN5355" s="1" t="s">
        <v>438087</v>
      </c>
      <c r="EO5355" s="1" t="s">
        <v>438088</v>
      </c>
      <c r="EP5355" s="1" t="s">
        <v>438089</v>
      </c>
      <c r="EQ5355" s="1" t="s">
        <v>438090</v>
      </c>
      <c r="ER5355" s="1" t="s">
        <v>438091</v>
      </c>
      <c r="ES5355" s="1" t="s">
        <v>438092</v>
      </c>
      <c r="ET5355" s="1" t="s">
        <v>438093</v>
      </c>
      <c r="EU5355" s="1" t="s">
        <v>438094</v>
      </c>
      <c r="EV5355" s="1" t="s">
        <v>438095</v>
      </c>
      <c r="EW5355" s="1" t="s">
        <v>438096</v>
      </c>
      <c r="EX5355" s="1" t="s">
        <v>438097</v>
      </c>
      <c r="EY5355" s="1" t="s">
        <v>438098</v>
      </c>
      <c r="EZ5355" s="1" t="s">
        <v>438099</v>
      </c>
      <c r="FA5355" s="1" t="s">
        <v>438100</v>
      </c>
      <c r="FB5355" s="1" t="s">
        <v>438101</v>
      </c>
      <c r="FC5355" s="1" t="s">
        <v>438102</v>
      </c>
      <c r="FD5355" s="1" t="s">
        <v>438103</v>
      </c>
      <c r="FE5355" s="1" t="s">
        <v>438104</v>
      </c>
      <c r="FF5355" s="1" t="s">
        <v>438105</v>
      </c>
      <c r="FG5355" s="1" t="s">
        <v>438106</v>
      </c>
      <c r="FH5355" s="1" t="s">
        <v>438107</v>
      </c>
      <c r="FI5355" s="1" t="s">
        <v>438108</v>
      </c>
      <c r="FJ5355" s="1" t="s">
        <v>438109</v>
      </c>
      <c r="FK5355" s="1" t="s">
        <v>9474</v>
      </c>
      <c r="FL5355" s="1" t="s">
        <v>9474</v>
      </c>
    </row>
    <row r="5356" spans="1:168" x14ac:dyDescent="0.25">
      <c r="A5356" s="1" t="s">
        <v>438110</v>
      </c>
      <c r="B5356" s="1" t="s">
        <v>9474</v>
      </c>
      <c r="C5356" s="1" t="s">
        <v>9474</v>
      </c>
      <c r="D5356" s="1" t="s">
        <v>9474</v>
      </c>
      <c r="E5356" s="1" t="s">
        <v>9474</v>
      </c>
      <c r="F5356" s="1" t="s">
        <v>9474</v>
      </c>
      <c r="G5356" s="1" t="s">
        <v>9474</v>
      </c>
      <c r="H5356" s="1" t="s">
        <v>9474</v>
      </c>
      <c r="I5356" s="1" t="s">
        <v>9474</v>
      </c>
      <c r="J5356" s="1" t="s">
        <v>9474</v>
      </c>
      <c r="K5356" s="1" t="s">
        <v>9474</v>
      </c>
      <c r="L5356" s="1" t="s">
        <v>9474</v>
      </c>
      <c r="M5356" s="1" t="s">
        <v>9474</v>
      </c>
      <c r="N5356" s="1" t="s">
        <v>9474</v>
      </c>
      <c r="O5356" s="1" t="s">
        <v>9474</v>
      </c>
      <c r="P5356" s="1" t="s">
        <v>9474</v>
      </c>
      <c r="Q5356" s="1" t="s">
        <v>9474</v>
      </c>
      <c r="R5356" s="1" t="s">
        <v>9474</v>
      </c>
      <c r="S5356" s="1" t="s">
        <v>9474</v>
      </c>
      <c r="T5356" s="1" t="s">
        <v>9474</v>
      </c>
      <c r="U5356" s="1" t="s">
        <v>9474</v>
      </c>
      <c r="V5356" s="1" t="s">
        <v>9474</v>
      </c>
      <c r="W5356" s="1" t="s">
        <v>9474</v>
      </c>
      <c r="X5356" s="1" t="s">
        <v>9474</v>
      </c>
      <c r="Y5356" s="1" t="s">
        <v>9474</v>
      </c>
      <c r="Z5356" s="1" t="s">
        <v>9474</v>
      </c>
      <c r="AA5356" s="1" t="s">
        <v>9474</v>
      </c>
      <c r="AB5356" s="1" t="s">
        <v>9474</v>
      </c>
      <c r="AC5356" s="1" t="s">
        <v>9474</v>
      </c>
      <c r="AD5356" s="1" t="s">
        <v>9474</v>
      </c>
      <c r="AE5356" s="1" t="s">
        <v>9474</v>
      </c>
      <c r="AF5356" s="1" t="s">
        <v>9474</v>
      </c>
      <c r="AG5356" s="1" t="s">
        <v>9474</v>
      </c>
      <c r="AH5356" s="1" t="s">
        <v>9474</v>
      </c>
      <c r="AI5356" s="1" t="s">
        <v>9474</v>
      </c>
      <c r="AJ5356" s="1" t="s">
        <v>9474</v>
      </c>
      <c r="AK5356" s="1" t="s">
        <v>9474</v>
      </c>
      <c r="AL5356" s="1" t="s">
        <v>9474</v>
      </c>
      <c r="AM5356" s="1" t="s">
        <v>9474</v>
      </c>
      <c r="AN5356" s="1" t="s">
        <v>9474</v>
      </c>
      <c r="AO5356" s="1" t="s">
        <v>9474</v>
      </c>
      <c r="AP5356" s="1" t="s">
        <v>9474</v>
      </c>
      <c r="AQ5356" s="1" t="s">
        <v>9474</v>
      </c>
      <c r="AR5356" s="1" t="s">
        <v>9474</v>
      </c>
      <c r="AS5356" s="1" t="s">
        <v>9474</v>
      </c>
      <c r="AT5356" s="1" t="s">
        <v>9474</v>
      </c>
      <c r="AU5356" s="1" t="s">
        <v>9474</v>
      </c>
      <c r="AV5356" s="1" t="s">
        <v>9474</v>
      </c>
      <c r="AW5356" s="1" t="s">
        <v>9474</v>
      </c>
      <c r="AX5356" s="1" t="s">
        <v>9474</v>
      </c>
      <c r="AY5356" s="1" t="s">
        <v>9474</v>
      </c>
      <c r="AZ5356" s="1" t="s">
        <v>9474</v>
      </c>
      <c r="BA5356" s="1" t="s">
        <v>9474</v>
      </c>
      <c r="BB5356" s="1" t="s">
        <v>9474</v>
      </c>
      <c r="BC5356" s="1" t="s">
        <v>9474</v>
      </c>
      <c r="BD5356" s="1" t="s">
        <v>9474</v>
      </c>
      <c r="BE5356" s="1" t="s">
        <v>9474</v>
      </c>
      <c r="BF5356" s="1" t="s">
        <v>9474</v>
      </c>
      <c r="BG5356" s="1" t="s">
        <v>9474</v>
      </c>
      <c r="BH5356" s="1" t="s">
        <v>9474</v>
      </c>
      <c r="BI5356" s="1" t="s">
        <v>9474</v>
      </c>
      <c r="BJ5356" s="1" t="s">
        <v>9474</v>
      </c>
      <c r="BK5356" s="1" t="s">
        <v>9474</v>
      </c>
      <c r="BL5356" s="1" t="s">
        <v>9474</v>
      </c>
      <c r="BM5356" s="1" t="s">
        <v>9474</v>
      </c>
      <c r="BN5356" s="1" t="s">
        <v>9474</v>
      </c>
      <c r="BO5356" s="1" t="s">
        <v>9474</v>
      </c>
      <c r="BP5356" s="1" t="s">
        <v>9474</v>
      </c>
      <c r="BQ5356" s="1" t="s">
        <v>9474</v>
      </c>
      <c r="BR5356" s="1" t="s">
        <v>9474</v>
      </c>
      <c r="BS5356" s="1" t="s">
        <v>9474</v>
      </c>
      <c r="BT5356" s="1" t="s">
        <v>9474</v>
      </c>
      <c r="BU5356" s="1" t="s">
        <v>9474</v>
      </c>
      <c r="BV5356" s="1" t="s">
        <v>9474</v>
      </c>
      <c r="BW5356" s="1" t="s">
        <v>9474</v>
      </c>
      <c r="BX5356" s="1" t="s">
        <v>9474</v>
      </c>
      <c r="BY5356" s="1" t="s">
        <v>9474</v>
      </c>
      <c r="BZ5356" s="1" t="s">
        <v>9474</v>
      </c>
      <c r="CA5356" s="1" t="s">
        <v>9474</v>
      </c>
      <c r="CB5356" s="1" t="s">
        <v>9474</v>
      </c>
      <c r="CC5356" s="1" t="s">
        <v>9474</v>
      </c>
      <c r="CD5356" s="1" t="s">
        <v>9474</v>
      </c>
      <c r="CE5356" s="1" t="s">
        <v>9528</v>
      </c>
      <c r="CF5356" s="1" t="s">
        <v>9528</v>
      </c>
      <c r="CG5356" s="1" t="s">
        <v>438111</v>
      </c>
      <c r="CH5356" s="1" t="s">
        <v>438112</v>
      </c>
      <c r="CI5356" s="1" t="s">
        <v>438113</v>
      </c>
      <c r="CJ5356" s="1" t="s">
        <v>15260</v>
      </c>
      <c r="CK5356" s="1" t="s">
        <v>12083</v>
      </c>
      <c r="CL5356" s="1" t="s">
        <v>9528</v>
      </c>
      <c r="CM5356" s="1" t="s">
        <v>9528</v>
      </c>
      <c r="CN5356" s="1" t="s">
        <v>438114</v>
      </c>
      <c r="CO5356" s="1" t="s">
        <v>20664</v>
      </c>
      <c r="CP5356" s="1" t="s">
        <v>117134</v>
      </c>
      <c r="CQ5356" s="1" t="s">
        <v>438115</v>
      </c>
      <c r="CR5356" s="1" t="s">
        <v>438116</v>
      </c>
      <c r="CS5356" s="1" t="s">
        <v>438117</v>
      </c>
      <c r="CT5356" s="1" t="s">
        <v>438118</v>
      </c>
      <c r="CU5356" s="1" t="s">
        <v>438119</v>
      </c>
      <c r="CV5356" s="1" t="s">
        <v>438120</v>
      </c>
      <c r="CW5356" s="1" t="s">
        <v>438121</v>
      </c>
      <c r="CX5356" s="1" t="s">
        <v>438122</v>
      </c>
      <c r="CY5356" s="1" t="s">
        <v>438123</v>
      </c>
      <c r="CZ5356" s="1" t="s">
        <v>9728</v>
      </c>
      <c r="DA5356" s="1" t="s">
        <v>9728</v>
      </c>
      <c r="DB5356" s="1" t="s">
        <v>9728</v>
      </c>
      <c r="DC5356" s="1" t="s">
        <v>9728</v>
      </c>
      <c r="DD5356" s="1" t="s">
        <v>438124</v>
      </c>
      <c r="DE5356" s="1" t="s">
        <v>438125</v>
      </c>
      <c r="DF5356" s="1" t="s">
        <v>438126</v>
      </c>
      <c r="DG5356" s="1" t="s">
        <v>438127</v>
      </c>
      <c r="DH5356" s="1" t="s">
        <v>438128</v>
      </c>
      <c r="DI5356" s="1" t="s">
        <v>438129</v>
      </c>
      <c r="DJ5356" s="1" t="s">
        <v>438130</v>
      </c>
      <c r="DK5356" s="1" t="s">
        <v>438131</v>
      </c>
      <c r="DL5356" s="1" t="s">
        <v>438132</v>
      </c>
      <c r="DM5356" s="1" t="s">
        <v>438133</v>
      </c>
      <c r="DN5356" s="1" t="s">
        <v>438134</v>
      </c>
      <c r="DO5356" s="1" t="s">
        <v>438135</v>
      </c>
      <c r="DP5356" s="1" t="s">
        <v>438136</v>
      </c>
      <c r="DQ5356" s="1" t="s">
        <v>438137</v>
      </c>
      <c r="DR5356" s="1" t="s">
        <v>438138</v>
      </c>
      <c r="DS5356" s="1" t="s">
        <v>28865</v>
      </c>
      <c r="DT5356" s="1" t="s">
        <v>438139</v>
      </c>
      <c r="DU5356" s="1" t="s">
        <v>438140</v>
      </c>
      <c r="DV5356" s="1" t="s">
        <v>438141</v>
      </c>
      <c r="DW5356" s="1" t="s">
        <v>438142</v>
      </c>
      <c r="DX5356" s="1" t="s">
        <v>438143</v>
      </c>
      <c r="DY5356" s="1" t="s">
        <v>438144</v>
      </c>
      <c r="DZ5356" s="1" t="s">
        <v>438145</v>
      </c>
      <c r="EA5356" s="1" t="s">
        <v>438146</v>
      </c>
      <c r="EB5356" s="1" t="s">
        <v>438147</v>
      </c>
      <c r="EC5356" s="1" t="s">
        <v>438148</v>
      </c>
      <c r="ED5356" s="1" t="s">
        <v>438149</v>
      </c>
      <c r="EE5356" s="1" t="s">
        <v>438150</v>
      </c>
      <c r="EF5356" s="1" t="s">
        <v>438151</v>
      </c>
      <c r="EG5356" s="1" t="s">
        <v>438152</v>
      </c>
      <c r="EH5356" s="1" t="s">
        <v>438153</v>
      </c>
      <c r="EI5356" s="1" t="s">
        <v>438154</v>
      </c>
      <c r="EJ5356" s="1" t="s">
        <v>438155</v>
      </c>
      <c r="EK5356" s="1" t="s">
        <v>438156</v>
      </c>
      <c r="EL5356" s="1" t="s">
        <v>438157</v>
      </c>
      <c r="EM5356" s="1" t="s">
        <v>438158</v>
      </c>
      <c r="EN5356" s="1" t="s">
        <v>438159</v>
      </c>
      <c r="EO5356" s="1" t="s">
        <v>438160</v>
      </c>
      <c r="EP5356" s="1" t="s">
        <v>438161</v>
      </c>
      <c r="EQ5356" s="1" t="s">
        <v>438162</v>
      </c>
      <c r="ER5356" s="1" t="s">
        <v>438163</v>
      </c>
      <c r="ES5356" s="1" t="s">
        <v>438164</v>
      </c>
      <c r="ET5356" s="1" t="s">
        <v>438165</v>
      </c>
      <c r="EU5356" s="1" t="s">
        <v>438166</v>
      </c>
      <c r="EV5356" s="1" t="s">
        <v>438167</v>
      </c>
      <c r="EW5356" s="1" t="s">
        <v>438168</v>
      </c>
      <c r="EX5356" s="1" t="s">
        <v>438169</v>
      </c>
      <c r="EY5356" s="1" t="s">
        <v>438170</v>
      </c>
      <c r="EZ5356" s="1" t="s">
        <v>438171</v>
      </c>
      <c r="FA5356" s="1" t="s">
        <v>438172</v>
      </c>
      <c r="FB5356" s="1" t="s">
        <v>438173</v>
      </c>
      <c r="FC5356" s="1" t="s">
        <v>438174</v>
      </c>
      <c r="FD5356" s="1" t="s">
        <v>438175</v>
      </c>
      <c r="FE5356" s="1" t="s">
        <v>438176</v>
      </c>
      <c r="FF5356" s="1" t="s">
        <v>438177</v>
      </c>
      <c r="FG5356" s="1" t="s">
        <v>438178</v>
      </c>
      <c r="FH5356" s="1" t="s">
        <v>438179</v>
      </c>
      <c r="FI5356" s="1" t="s">
        <v>438180</v>
      </c>
      <c r="FJ5356" s="1" t="s">
        <v>438181</v>
      </c>
      <c r="FK5356" s="1" t="s">
        <v>9474</v>
      </c>
      <c r="FL5356" s="1" t="s">
        <v>9474</v>
      </c>
    </row>
    <row r="5357" spans="1:168" x14ac:dyDescent="0.25">
      <c r="A5357" s="1" t="s">
        <v>438182</v>
      </c>
      <c r="B5357" s="1" t="s">
        <v>9474</v>
      </c>
      <c r="C5357" s="1" t="s">
        <v>9474</v>
      </c>
      <c r="D5357" s="1" t="s">
        <v>9474</v>
      </c>
      <c r="E5357" s="1" t="s">
        <v>9474</v>
      </c>
      <c r="F5357" s="1" t="s">
        <v>9474</v>
      </c>
      <c r="G5357" s="1" t="s">
        <v>9474</v>
      </c>
      <c r="H5357" s="1" t="s">
        <v>9474</v>
      </c>
      <c r="I5357" s="1" t="s">
        <v>9474</v>
      </c>
      <c r="J5357" s="1" t="s">
        <v>9474</v>
      </c>
      <c r="K5357" s="1" t="s">
        <v>9474</v>
      </c>
      <c r="L5357" s="1" t="s">
        <v>9474</v>
      </c>
      <c r="M5357" s="1" t="s">
        <v>9474</v>
      </c>
      <c r="N5357" s="1" t="s">
        <v>9474</v>
      </c>
      <c r="O5357" s="1" t="s">
        <v>9474</v>
      </c>
      <c r="P5357" s="1" t="s">
        <v>9474</v>
      </c>
      <c r="Q5357" s="1" t="s">
        <v>9474</v>
      </c>
      <c r="R5357" s="1" t="s">
        <v>9474</v>
      </c>
      <c r="S5357" s="1" t="s">
        <v>9474</v>
      </c>
      <c r="T5357" s="1" t="s">
        <v>9474</v>
      </c>
      <c r="U5357" s="1" t="s">
        <v>9474</v>
      </c>
      <c r="V5357" s="1" t="s">
        <v>9474</v>
      </c>
      <c r="W5357" s="1" t="s">
        <v>9474</v>
      </c>
      <c r="X5357" s="1" t="s">
        <v>9474</v>
      </c>
      <c r="Y5357" s="1" t="s">
        <v>9474</v>
      </c>
      <c r="Z5357" s="1" t="s">
        <v>9474</v>
      </c>
      <c r="AA5357" s="1" t="s">
        <v>9474</v>
      </c>
      <c r="AB5357" s="1" t="s">
        <v>9474</v>
      </c>
      <c r="AC5357" s="1" t="s">
        <v>9474</v>
      </c>
      <c r="AD5357" s="1" t="s">
        <v>9474</v>
      </c>
      <c r="AE5357" s="1" t="s">
        <v>9474</v>
      </c>
      <c r="AF5357" s="1" t="s">
        <v>9474</v>
      </c>
      <c r="AG5357" s="1" t="s">
        <v>9474</v>
      </c>
      <c r="AH5357" s="1" t="s">
        <v>9474</v>
      </c>
      <c r="AI5357" s="1" t="s">
        <v>9474</v>
      </c>
      <c r="AJ5357" s="1" t="s">
        <v>9474</v>
      </c>
      <c r="AK5357" s="1" t="s">
        <v>9474</v>
      </c>
      <c r="AL5357" s="1" t="s">
        <v>9474</v>
      </c>
      <c r="AM5357" s="1" t="s">
        <v>9474</v>
      </c>
      <c r="AN5357" s="1" t="s">
        <v>9474</v>
      </c>
      <c r="AO5357" s="1" t="s">
        <v>9474</v>
      </c>
      <c r="AP5357" s="1" t="s">
        <v>9474</v>
      </c>
      <c r="AQ5357" s="1" t="s">
        <v>9474</v>
      </c>
      <c r="AR5357" s="1" t="s">
        <v>9474</v>
      </c>
      <c r="AS5357" s="1" t="s">
        <v>9474</v>
      </c>
      <c r="AT5357" s="1" t="s">
        <v>9474</v>
      </c>
      <c r="AU5357" s="1" t="s">
        <v>9474</v>
      </c>
      <c r="AV5357" s="1" t="s">
        <v>9474</v>
      </c>
      <c r="AW5357" s="1" t="s">
        <v>9474</v>
      </c>
      <c r="AX5357" s="1" t="s">
        <v>9474</v>
      </c>
      <c r="AY5357" s="1" t="s">
        <v>9474</v>
      </c>
      <c r="AZ5357" s="1" t="s">
        <v>9474</v>
      </c>
      <c r="BA5357" s="1" t="s">
        <v>9474</v>
      </c>
      <c r="BB5357" s="1" t="s">
        <v>9474</v>
      </c>
      <c r="BC5357" s="1" t="s">
        <v>9474</v>
      </c>
      <c r="BD5357" s="1" t="s">
        <v>9474</v>
      </c>
      <c r="BE5357" s="1" t="s">
        <v>9474</v>
      </c>
      <c r="BF5357" s="1" t="s">
        <v>9474</v>
      </c>
      <c r="BG5357" s="1" t="s">
        <v>9474</v>
      </c>
      <c r="BH5357" s="1" t="s">
        <v>9474</v>
      </c>
      <c r="BI5357" s="1" t="s">
        <v>9474</v>
      </c>
      <c r="BJ5357" s="1" t="s">
        <v>9474</v>
      </c>
      <c r="BK5357" s="1" t="s">
        <v>9474</v>
      </c>
      <c r="BL5357" s="1" t="s">
        <v>9474</v>
      </c>
      <c r="BM5357" s="1" t="s">
        <v>9474</v>
      </c>
      <c r="BN5357" s="1" t="s">
        <v>9474</v>
      </c>
      <c r="BO5357" s="1" t="s">
        <v>9474</v>
      </c>
      <c r="BP5357" s="1" t="s">
        <v>9474</v>
      </c>
      <c r="BQ5357" s="1" t="s">
        <v>9474</v>
      </c>
      <c r="BR5357" s="1" t="s">
        <v>9474</v>
      </c>
      <c r="BS5357" s="1" t="s">
        <v>9474</v>
      </c>
      <c r="BT5357" s="1" t="s">
        <v>9474</v>
      </c>
      <c r="BU5357" s="1" t="s">
        <v>9474</v>
      </c>
      <c r="BV5357" s="1" t="s">
        <v>9474</v>
      </c>
      <c r="BW5357" s="1" t="s">
        <v>9474</v>
      </c>
      <c r="BX5357" s="1" t="s">
        <v>9474</v>
      </c>
      <c r="BY5357" s="1" t="s">
        <v>9474</v>
      </c>
      <c r="BZ5357" s="1" t="s">
        <v>9474</v>
      </c>
      <c r="CA5357" s="1" t="s">
        <v>9474</v>
      </c>
      <c r="CB5357" s="1" t="s">
        <v>9474</v>
      </c>
      <c r="CC5357" s="1" t="s">
        <v>9474</v>
      </c>
      <c r="CD5357" s="1" t="s">
        <v>9474</v>
      </c>
      <c r="CE5357" s="1" t="s">
        <v>9528</v>
      </c>
      <c r="CF5357" s="1" t="s">
        <v>9528</v>
      </c>
      <c r="CG5357" s="1" t="s">
        <v>438183</v>
      </c>
      <c r="CH5357" s="1" t="s">
        <v>438184</v>
      </c>
      <c r="CI5357" s="1" t="s">
        <v>438185</v>
      </c>
      <c r="CJ5357" s="1" t="s">
        <v>15260</v>
      </c>
      <c r="CK5357" s="1" t="s">
        <v>12083</v>
      </c>
      <c r="CL5357" s="1" t="s">
        <v>9528</v>
      </c>
      <c r="CM5357" s="1" t="s">
        <v>9528</v>
      </c>
      <c r="CN5357" s="1" t="s">
        <v>438186</v>
      </c>
      <c r="CO5357" s="1" t="s">
        <v>20664</v>
      </c>
      <c r="CP5357" s="1" t="s">
        <v>79251</v>
      </c>
      <c r="CQ5357" s="1" t="s">
        <v>438187</v>
      </c>
      <c r="CR5357" s="1" t="s">
        <v>438188</v>
      </c>
      <c r="CS5357" s="1" t="s">
        <v>438189</v>
      </c>
      <c r="CT5357" s="1" t="s">
        <v>438190</v>
      </c>
      <c r="CU5357" s="1" t="s">
        <v>438191</v>
      </c>
      <c r="CV5357" s="1" t="s">
        <v>438192</v>
      </c>
      <c r="CW5357" s="1" t="s">
        <v>438193</v>
      </c>
      <c r="CX5357" s="1" t="s">
        <v>438194</v>
      </c>
      <c r="CY5357" s="1" t="s">
        <v>438195</v>
      </c>
      <c r="CZ5357" s="1" t="s">
        <v>9728</v>
      </c>
      <c r="DA5357" s="1" t="s">
        <v>9728</v>
      </c>
      <c r="DB5357" s="1" t="s">
        <v>9728</v>
      </c>
      <c r="DC5357" s="1" t="s">
        <v>9728</v>
      </c>
      <c r="DD5357" s="1" t="s">
        <v>438196</v>
      </c>
      <c r="DE5357" s="1" t="s">
        <v>438197</v>
      </c>
      <c r="DF5357" s="1" t="s">
        <v>438198</v>
      </c>
      <c r="DG5357" s="1" t="s">
        <v>438199</v>
      </c>
      <c r="DH5357" s="1" t="s">
        <v>438200</v>
      </c>
      <c r="DI5357" s="1" t="s">
        <v>438201</v>
      </c>
      <c r="DJ5357" s="1" t="s">
        <v>438202</v>
      </c>
      <c r="DK5357" s="1" t="s">
        <v>438203</v>
      </c>
      <c r="DL5357" s="1" t="s">
        <v>438204</v>
      </c>
      <c r="DM5357" s="1" t="s">
        <v>438205</v>
      </c>
      <c r="DN5357" s="1" t="s">
        <v>438206</v>
      </c>
      <c r="DO5357" s="1" t="s">
        <v>438207</v>
      </c>
      <c r="DP5357" s="1" t="s">
        <v>438208</v>
      </c>
      <c r="DQ5357" s="1" t="s">
        <v>438209</v>
      </c>
      <c r="DR5357" s="1" t="s">
        <v>438210</v>
      </c>
      <c r="DS5357" s="1" t="s">
        <v>28865</v>
      </c>
      <c r="DT5357" s="1" t="s">
        <v>438211</v>
      </c>
      <c r="DU5357" s="1" t="s">
        <v>438212</v>
      </c>
      <c r="DV5357" s="1" t="s">
        <v>438213</v>
      </c>
      <c r="DW5357" s="1" t="s">
        <v>438214</v>
      </c>
      <c r="DX5357" s="1" t="s">
        <v>438215</v>
      </c>
      <c r="DY5357" s="1" t="s">
        <v>438216</v>
      </c>
      <c r="DZ5357" s="1" t="s">
        <v>438217</v>
      </c>
      <c r="EA5357" s="1" t="s">
        <v>438218</v>
      </c>
      <c r="EB5357" s="1" t="s">
        <v>438219</v>
      </c>
      <c r="EC5357" s="1" t="s">
        <v>438220</v>
      </c>
      <c r="ED5357" s="1" t="s">
        <v>438221</v>
      </c>
      <c r="EE5357" s="1" t="s">
        <v>438222</v>
      </c>
      <c r="EF5357" s="1" t="s">
        <v>438223</v>
      </c>
      <c r="EG5357" s="1" t="s">
        <v>438224</v>
      </c>
      <c r="EH5357" s="1" t="s">
        <v>438225</v>
      </c>
      <c r="EI5357" s="1" t="s">
        <v>438226</v>
      </c>
      <c r="EJ5357" s="1" t="s">
        <v>438227</v>
      </c>
      <c r="EK5357" s="1" t="s">
        <v>438228</v>
      </c>
      <c r="EL5357" s="1" t="s">
        <v>438229</v>
      </c>
      <c r="EM5357" s="1" t="s">
        <v>438230</v>
      </c>
      <c r="EN5357" s="1" t="s">
        <v>438231</v>
      </c>
      <c r="EO5357" s="1" t="s">
        <v>438232</v>
      </c>
      <c r="EP5357" s="1" t="s">
        <v>438233</v>
      </c>
      <c r="EQ5357" s="1" t="s">
        <v>438234</v>
      </c>
      <c r="ER5357" s="1" t="s">
        <v>438235</v>
      </c>
      <c r="ES5357" s="1" t="s">
        <v>438236</v>
      </c>
      <c r="ET5357" s="1" t="s">
        <v>438237</v>
      </c>
      <c r="EU5357" s="1" t="s">
        <v>438238</v>
      </c>
      <c r="EV5357" s="1" t="s">
        <v>438239</v>
      </c>
      <c r="EW5357" s="1" t="s">
        <v>438240</v>
      </c>
      <c r="EX5357" s="1" t="s">
        <v>438241</v>
      </c>
      <c r="EY5357" s="1" t="s">
        <v>438242</v>
      </c>
      <c r="EZ5357" s="1" t="s">
        <v>438243</v>
      </c>
      <c r="FA5357" s="1" t="s">
        <v>438244</v>
      </c>
      <c r="FB5357" s="1" t="s">
        <v>438245</v>
      </c>
      <c r="FC5357" s="1" t="s">
        <v>438246</v>
      </c>
      <c r="FD5357" s="1" t="s">
        <v>438247</v>
      </c>
      <c r="FE5357" s="1" t="s">
        <v>438248</v>
      </c>
      <c r="FF5357" s="1" t="s">
        <v>438249</v>
      </c>
      <c r="FG5357" s="1" t="s">
        <v>438250</v>
      </c>
      <c r="FH5357" s="1" t="s">
        <v>438251</v>
      </c>
      <c r="FI5357" s="1" t="s">
        <v>438252</v>
      </c>
      <c r="FJ5357" s="1" t="s">
        <v>438253</v>
      </c>
      <c r="FK5357" s="1" t="s">
        <v>9474</v>
      </c>
      <c r="FL5357" s="1" t="s">
        <v>9474</v>
      </c>
    </row>
    <row r="5358" spans="1:168" x14ac:dyDescent="0.25">
      <c r="A5358" s="1" t="s">
        <v>438254</v>
      </c>
      <c r="B5358" s="1" t="s">
        <v>9474</v>
      </c>
      <c r="C5358" s="1" t="s">
        <v>9474</v>
      </c>
      <c r="D5358" s="1" t="s">
        <v>9474</v>
      </c>
      <c r="E5358" s="1" t="s">
        <v>9474</v>
      </c>
      <c r="F5358" s="1" t="s">
        <v>9474</v>
      </c>
      <c r="G5358" s="1" t="s">
        <v>9474</v>
      </c>
      <c r="H5358" s="1" t="s">
        <v>9474</v>
      </c>
      <c r="I5358" s="1" t="s">
        <v>9474</v>
      </c>
      <c r="J5358" s="1" t="s">
        <v>9474</v>
      </c>
      <c r="K5358" s="1" t="s">
        <v>9474</v>
      </c>
      <c r="L5358" s="1" t="s">
        <v>9474</v>
      </c>
      <c r="M5358" s="1" t="s">
        <v>9474</v>
      </c>
      <c r="N5358" s="1" t="s">
        <v>9474</v>
      </c>
      <c r="O5358" s="1" t="s">
        <v>9474</v>
      </c>
      <c r="P5358" s="1" t="s">
        <v>9474</v>
      </c>
      <c r="Q5358" s="1" t="s">
        <v>9474</v>
      </c>
      <c r="R5358" s="1" t="s">
        <v>9474</v>
      </c>
      <c r="S5358" s="1" t="s">
        <v>9474</v>
      </c>
      <c r="T5358" s="1" t="s">
        <v>9474</v>
      </c>
      <c r="U5358" s="1" t="s">
        <v>9474</v>
      </c>
      <c r="V5358" s="1" t="s">
        <v>9474</v>
      </c>
      <c r="W5358" s="1" t="s">
        <v>9474</v>
      </c>
      <c r="X5358" s="1" t="s">
        <v>9474</v>
      </c>
      <c r="Y5358" s="1" t="s">
        <v>9474</v>
      </c>
      <c r="Z5358" s="1" t="s">
        <v>9474</v>
      </c>
      <c r="AA5358" s="1" t="s">
        <v>9474</v>
      </c>
      <c r="AB5358" s="1" t="s">
        <v>9474</v>
      </c>
      <c r="AC5358" s="1" t="s">
        <v>9474</v>
      </c>
      <c r="AD5358" s="1" t="s">
        <v>9474</v>
      </c>
      <c r="AE5358" s="1" t="s">
        <v>9474</v>
      </c>
      <c r="AF5358" s="1" t="s">
        <v>9474</v>
      </c>
      <c r="AG5358" s="1" t="s">
        <v>9474</v>
      </c>
      <c r="AH5358" s="1" t="s">
        <v>9474</v>
      </c>
      <c r="AI5358" s="1" t="s">
        <v>9474</v>
      </c>
      <c r="AJ5358" s="1" t="s">
        <v>438255</v>
      </c>
      <c r="AK5358" s="1" t="s">
        <v>12083</v>
      </c>
      <c r="AL5358" s="1" t="s">
        <v>9528</v>
      </c>
      <c r="AM5358" s="1" t="s">
        <v>9527</v>
      </c>
      <c r="AN5358" s="1" t="s">
        <v>9528</v>
      </c>
      <c r="AO5358" s="1" t="s">
        <v>9527</v>
      </c>
      <c r="AP5358" s="1" t="s">
        <v>9728</v>
      </c>
      <c r="AQ5358" s="1" t="s">
        <v>9728</v>
      </c>
      <c r="AR5358" s="1" t="s">
        <v>9728</v>
      </c>
      <c r="AS5358" s="1" t="s">
        <v>9728</v>
      </c>
      <c r="AT5358" s="1" t="s">
        <v>9728</v>
      </c>
      <c r="AU5358" s="1" t="s">
        <v>9528</v>
      </c>
      <c r="AV5358" s="1" t="s">
        <v>9528</v>
      </c>
      <c r="AW5358" s="1" t="s">
        <v>9528</v>
      </c>
      <c r="AX5358" s="1" t="s">
        <v>9528</v>
      </c>
      <c r="AY5358" s="1" t="s">
        <v>9528</v>
      </c>
      <c r="AZ5358" s="1" t="s">
        <v>438256</v>
      </c>
      <c r="BA5358" s="1" t="s">
        <v>438257</v>
      </c>
      <c r="BB5358" s="1" t="s">
        <v>438258</v>
      </c>
      <c r="BC5358" s="1" t="s">
        <v>438259</v>
      </c>
      <c r="BD5358" s="1" t="s">
        <v>438260</v>
      </c>
      <c r="BE5358" s="1" t="s">
        <v>438261</v>
      </c>
      <c r="BF5358" s="1" t="s">
        <v>438262</v>
      </c>
      <c r="BG5358" s="1" t="s">
        <v>438263</v>
      </c>
      <c r="BH5358" s="1" t="s">
        <v>438264</v>
      </c>
      <c r="BI5358" s="1" t="s">
        <v>438265</v>
      </c>
      <c r="BJ5358" s="1" t="s">
        <v>438266</v>
      </c>
      <c r="BK5358" s="1" t="s">
        <v>438267</v>
      </c>
      <c r="BL5358" s="1" t="s">
        <v>438268</v>
      </c>
      <c r="BM5358" s="1" t="s">
        <v>438269</v>
      </c>
      <c r="BN5358" s="1" t="s">
        <v>438270</v>
      </c>
      <c r="BO5358" s="1" t="s">
        <v>438271</v>
      </c>
      <c r="BP5358" s="1" t="s">
        <v>438272</v>
      </c>
      <c r="BQ5358" s="1" t="s">
        <v>9728</v>
      </c>
      <c r="BR5358" s="1" t="s">
        <v>438273</v>
      </c>
      <c r="BS5358" s="1" t="s">
        <v>438274</v>
      </c>
      <c r="BT5358" s="1" t="s">
        <v>9728</v>
      </c>
      <c r="BU5358" s="1" t="s">
        <v>9728</v>
      </c>
      <c r="BV5358" s="1" t="s">
        <v>9728</v>
      </c>
      <c r="BW5358" s="1" t="s">
        <v>9728</v>
      </c>
      <c r="BX5358" s="1" t="s">
        <v>9730</v>
      </c>
      <c r="BY5358" s="1" t="s">
        <v>9730</v>
      </c>
      <c r="BZ5358" s="1" t="s">
        <v>9730</v>
      </c>
      <c r="CA5358" s="1" t="s">
        <v>9730</v>
      </c>
      <c r="CB5358" s="1" t="s">
        <v>438275</v>
      </c>
      <c r="CC5358" s="1" t="s">
        <v>438276</v>
      </c>
      <c r="CD5358" s="1" t="s">
        <v>438277</v>
      </c>
      <c r="CE5358" s="1" t="s">
        <v>9528</v>
      </c>
      <c r="CF5358" s="1" t="s">
        <v>9528</v>
      </c>
      <c r="CG5358" s="1" t="s">
        <v>438278</v>
      </c>
      <c r="CH5358" s="1" t="s">
        <v>438279</v>
      </c>
      <c r="CI5358" s="1" t="s">
        <v>438280</v>
      </c>
      <c r="CJ5358" s="1" t="s">
        <v>15260</v>
      </c>
      <c r="CK5358" s="1" t="s">
        <v>12083</v>
      </c>
      <c r="CL5358" s="1" t="s">
        <v>9528</v>
      </c>
      <c r="CM5358" s="1" t="s">
        <v>9528</v>
      </c>
      <c r="CN5358" s="1" t="s">
        <v>438281</v>
      </c>
      <c r="CO5358" s="1" t="s">
        <v>20664</v>
      </c>
      <c r="CP5358" s="1" t="s">
        <v>222011</v>
      </c>
      <c r="CQ5358" s="1" t="s">
        <v>438282</v>
      </c>
      <c r="CR5358" s="1" t="s">
        <v>438283</v>
      </c>
      <c r="CS5358" s="1" t="s">
        <v>438284</v>
      </c>
      <c r="CT5358" s="1" t="s">
        <v>438285</v>
      </c>
      <c r="CU5358" s="1" t="s">
        <v>438286</v>
      </c>
      <c r="CV5358" s="1" t="s">
        <v>438287</v>
      </c>
      <c r="CW5358" s="1" t="s">
        <v>438288</v>
      </c>
      <c r="CX5358" s="1" t="s">
        <v>438289</v>
      </c>
      <c r="CY5358" s="1" t="s">
        <v>438290</v>
      </c>
      <c r="CZ5358" s="1" t="s">
        <v>9728</v>
      </c>
      <c r="DA5358" s="1" t="s">
        <v>9728</v>
      </c>
      <c r="DB5358" s="1" t="s">
        <v>9728</v>
      </c>
      <c r="DC5358" s="1" t="s">
        <v>9728</v>
      </c>
      <c r="DD5358" s="1" t="s">
        <v>438291</v>
      </c>
      <c r="DE5358" s="1" t="s">
        <v>438292</v>
      </c>
      <c r="DF5358" s="1" t="s">
        <v>438293</v>
      </c>
      <c r="DG5358" s="1" t="s">
        <v>438294</v>
      </c>
      <c r="DH5358" s="1" t="s">
        <v>438295</v>
      </c>
      <c r="DI5358" s="1" t="s">
        <v>438296</v>
      </c>
      <c r="DJ5358" s="1" t="s">
        <v>438297</v>
      </c>
      <c r="DK5358" s="1" t="s">
        <v>438298</v>
      </c>
      <c r="DL5358" s="1" t="s">
        <v>438299</v>
      </c>
      <c r="DM5358" s="1" t="s">
        <v>438300</v>
      </c>
      <c r="DN5358" s="1" t="s">
        <v>438301</v>
      </c>
      <c r="DO5358" s="1" t="s">
        <v>438302</v>
      </c>
      <c r="DP5358" s="1" t="s">
        <v>438303</v>
      </c>
      <c r="DQ5358" s="1" t="s">
        <v>438304</v>
      </c>
      <c r="DR5358" s="1" t="s">
        <v>438305</v>
      </c>
      <c r="DS5358" s="1" t="s">
        <v>29181</v>
      </c>
      <c r="DT5358" s="1" t="s">
        <v>438306</v>
      </c>
      <c r="DU5358" s="1" t="s">
        <v>438307</v>
      </c>
      <c r="DV5358" s="1" t="s">
        <v>438308</v>
      </c>
      <c r="DW5358" s="1" t="s">
        <v>438309</v>
      </c>
      <c r="DX5358" s="1" t="s">
        <v>438310</v>
      </c>
      <c r="DY5358" s="1" t="s">
        <v>438311</v>
      </c>
      <c r="DZ5358" s="1" t="s">
        <v>438312</v>
      </c>
      <c r="EA5358" s="1" t="s">
        <v>438313</v>
      </c>
      <c r="EB5358" s="1" t="s">
        <v>438314</v>
      </c>
      <c r="EC5358" s="1" t="s">
        <v>438315</v>
      </c>
      <c r="ED5358" s="1" t="s">
        <v>438316</v>
      </c>
      <c r="EE5358" s="1" t="s">
        <v>438317</v>
      </c>
      <c r="EF5358" s="1" t="s">
        <v>438318</v>
      </c>
      <c r="EG5358" s="1" t="s">
        <v>438319</v>
      </c>
      <c r="EH5358" s="1" t="s">
        <v>438320</v>
      </c>
      <c r="EI5358" s="1" t="s">
        <v>438321</v>
      </c>
      <c r="EJ5358" s="1" t="s">
        <v>438322</v>
      </c>
      <c r="EK5358" s="1" t="s">
        <v>438323</v>
      </c>
      <c r="EL5358" s="1" t="s">
        <v>438324</v>
      </c>
      <c r="EM5358" s="1" t="s">
        <v>438325</v>
      </c>
      <c r="EN5358" s="1" t="s">
        <v>438326</v>
      </c>
      <c r="EO5358" s="1" t="s">
        <v>438327</v>
      </c>
      <c r="EP5358" s="1" t="s">
        <v>438328</v>
      </c>
      <c r="EQ5358" s="1" t="s">
        <v>438329</v>
      </c>
      <c r="ER5358" s="1" t="s">
        <v>438330</v>
      </c>
      <c r="ES5358" s="1" t="s">
        <v>438331</v>
      </c>
      <c r="ET5358" s="1" t="s">
        <v>438332</v>
      </c>
      <c r="EU5358" s="1" t="s">
        <v>438333</v>
      </c>
      <c r="EV5358" s="1" t="s">
        <v>438334</v>
      </c>
      <c r="EW5358" s="1" t="s">
        <v>438335</v>
      </c>
      <c r="EX5358" s="1" t="s">
        <v>438336</v>
      </c>
      <c r="EY5358" s="1" t="s">
        <v>438337</v>
      </c>
      <c r="EZ5358" s="1" t="s">
        <v>438338</v>
      </c>
      <c r="FA5358" s="1" t="s">
        <v>438339</v>
      </c>
      <c r="FB5358" s="1" t="s">
        <v>438340</v>
      </c>
      <c r="FC5358" s="1" t="s">
        <v>438341</v>
      </c>
      <c r="FD5358" s="1" t="s">
        <v>438342</v>
      </c>
      <c r="FE5358" s="1" t="s">
        <v>438343</v>
      </c>
      <c r="FF5358" s="1" t="s">
        <v>438344</v>
      </c>
      <c r="FG5358" s="1" t="s">
        <v>438345</v>
      </c>
      <c r="FH5358" s="1" t="s">
        <v>438346</v>
      </c>
      <c r="FI5358" s="1" t="s">
        <v>438347</v>
      </c>
      <c r="FJ5358" s="1" t="s">
        <v>438348</v>
      </c>
      <c r="FK5358" s="1" t="s">
        <v>9474</v>
      </c>
      <c r="FL5358" s="1" t="s">
        <v>9474</v>
      </c>
    </row>
    <row r="5359" spans="1:168" x14ac:dyDescent="0.25">
      <c r="A5359" s="1" t="s">
        <v>438349</v>
      </c>
      <c r="B5359" s="1" t="s">
        <v>9474</v>
      </c>
      <c r="C5359" s="1" t="s">
        <v>9474</v>
      </c>
      <c r="D5359" s="1" t="s">
        <v>9474</v>
      </c>
      <c r="E5359" s="1" t="s">
        <v>9474</v>
      </c>
      <c r="F5359" s="1" t="s">
        <v>9474</v>
      </c>
      <c r="G5359" s="1" t="s">
        <v>9474</v>
      </c>
      <c r="H5359" s="1" t="s">
        <v>9474</v>
      </c>
      <c r="I5359" s="1" t="s">
        <v>9474</v>
      </c>
      <c r="J5359" s="1" t="s">
        <v>9474</v>
      </c>
      <c r="K5359" s="1" t="s">
        <v>9474</v>
      </c>
      <c r="L5359" s="1" t="s">
        <v>9474</v>
      </c>
      <c r="M5359" s="1" t="s">
        <v>9474</v>
      </c>
      <c r="N5359" s="1" t="s">
        <v>9474</v>
      </c>
      <c r="O5359" s="1" t="s">
        <v>9474</v>
      </c>
      <c r="P5359" s="1" t="s">
        <v>9474</v>
      </c>
      <c r="Q5359" s="1" t="s">
        <v>9474</v>
      </c>
      <c r="R5359" s="1" t="s">
        <v>9474</v>
      </c>
      <c r="S5359" s="1" t="s">
        <v>9474</v>
      </c>
      <c r="T5359" s="1" t="s">
        <v>9474</v>
      </c>
      <c r="U5359" s="1" t="s">
        <v>9474</v>
      </c>
      <c r="V5359" s="1" t="s">
        <v>9474</v>
      </c>
      <c r="W5359" s="1" t="s">
        <v>9474</v>
      </c>
      <c r="X5359" s="1" t="s">
        <v>9474</v>
      </c>
      <c r="Y5359" s="1" t="s">
        <v>9474</v>
      </c>
      <c r="Z5359" s="1" t="s">
        <v>9474</v>
      </c>
      <c r="AA5359" s="1" t="s">
        <v>9474</v>
      </c>
      <c r="AB5359" s="1" t="s">
        <v>9474</v>
      </c>
      <c r="AC5359" s="1" t="s">
        <v>9474</v>
      </c>
      <c r="AD5359" s="1" t="s">
        <v>9474</v>
      </c>
      <c r="AE5359" s="1" t="s">
        <v>9474</v>
      </c>
      <c r="AF5359" s="1" t="s">
        <v>9474</v>
      </c>
      <c r="AG5359" s="1" t="s">
        <v>9474</v>
      </c>
      <c r="AH5359" s="1" t="s">
        <v>9474</v>
      </c>
      <c r="AI5359" s="1" t="s">
        <v>9474</v>
      </c>
      <c r="AJ5359" s="1" t="s">
        <v>9474</v>
      </c>
      <c r="AK5359" s="1" t="s">
        <v>9474</v>
      </c>
      <c r="AL5359" s="1" t="s">
        <v>9474</v>
      </c>
      <c r="AM5359" s="1" t="s">
        <v>9474</v>
      </c>
      <c r="AN5359" s="1" t="s">
        <v>9474</v>
      </c>
      <c r="AO5359" s="1" t="s">
        <v>9474</v>
      </c>
      <c r="AP5359" s="1" t="s">
        <v>9474</v>
      </c>
      <c r="AQ5359" s="1" t="s">
        <v>9474</v>
      </c>
      <c r="AR5359" s="1" t="s">
        <v>9474</v>
      </c>
      <c r="AS5359" s="1" t="s">
        <v>9474</v>
      </c>
      <c r="AT5359" s="1" t="s">
        <v>9474</v>
      </c>
      <c r="AU5359" s="1" t="s">
        <v>9474</v>
      </c>
      <c r="AV5359" s="1" t="s">
        <v>9474</v>
      </c>
      <c r="AW5359" s="1" t="s">
        <v>9474</v>
      </c>
      <c r="AX5359" s="1" t="s">
        <v>9474</v>
      </c>
      <c r="AY5359" s="1" t="s">
        <v>9474</v>
      </c>
      <c r="AZ5359" s="1" t="s">
        <v>9474</v>
      </c>
      <c r="BA5359" s="1" t="s">
        <v>9474</v>
      </c>
      <c r="BB5359" s="1" t="s">
        <v>9474</v>
      </c>
      <c r="BC5359" s="1" t="s">
        <v>9474</v>
      </c>
      <c r="BD5359" s="1" t="s">
        <v>9474</v>
      </c>
      <c r="BE5359" s="1" t="s">
        <v>9474</v>
      </c>
      <c r="BF5359" s="1" t="s">
        <v>9474</v>
      </c>
      <c r="BG5359" s="1" t="s">
        <v>9474</v>
      </c>
      <c r="BH5359" s="1" t="s">
        <v>9474</v>
      </c>
      <c r="BI5359" s="1" t="s">
        <v>9474</v>
      </c>
      <c r="BJ5359" s="1" t="s">
        <v>9474</v>
      </c>
      <c r="BK5359" s="1" t="s">
        <v>9474</v>
      </c>
      <c r="BL5359" s="1" t="s">
        <v>9474</v>
      </c>
      <c r="BM5359" s="1" t="s">
        <v>9474</v>
      </c>
      <c r="BN5359" s="1" t="s">
        <v>9474</v>
      </c>
      <c r="BO5359" s="1" t="s">
        <v>9474</v>
      </c>
      <c r="BP5359" s="1" t="s">
        <v>9474</v>
      </c>
      <c r="BQ5359" s="1" t="s">
        <v>9474</v>
      </c>
      <c r="BR5359" s="1" t="s">
        <v>9474</v>
      </c>
      <c r="BS5359" s="1" t="s">
        <v>9474</v>
      </c>
      <c r="BT5359" s="1" t="s">
        <v>9474</v>
      </c>
      <c r="BU5359" s="1" t="s">
        <v>9474</v>
      </c>
      <c r="BV5359" s="1" t="s">
        <v>9474</v>
      </c>
      <c r="BW5359" s="1" t="s">
        <v>9474</v>
      </c>
      <c r="BX5359" s="1" t="s">
        <v>9474</v>
      </c>
      <c r="BY5359" s="1" t="s">
        <v>9474</v>
      </c>
      <c r="BZ5359" s="1" t="s">
        <v>9474</v>
      </c>
      <c r="CA5359" s="1" t="s">
        <v>9474</v>
      </c>
      <c r="CB5359" s="1" t="s">
        <v>9474</v>
      </c>
      <c r="CC5359" s="1" t="s">
        <v>9474</v>
      </c>
      <c r="CD5359" s="1" t="s">
        <v>9474</v>
      </c>
      <c r="CE5359" s="1" t="s">
        <v>9528</v>
      </c>
      <c r="CF5359" s="1" t="s">
        <v>9528</v>
      </c>
      <c r="CG5359" s="1" t="s">
        <v>438350</v>
      </c>
      <c r="CH5359" s="1" t="s">
        <v>438351</v>
      </c>
      <c r="CI5359" s="1" t="s">
        <v>438352</v>
      </c>
      <c r="CJ5359" s="1" t="s">
        <v>15260</v>
      </c>
      <c r="CK5359" s="1" t="s">
        <v>12083</v>
      </c>
      <c r="CL5359" s="1" t="s">
        <v>9528</v>
      </c>
      <c r="CM5359" s="1" t="s">
        <v>9528</v>
      </c>
      <c r="CN5359" s="1" t="s">
        <v>438353</v>
      </c>
      <c r="CO5359" s="1" t="s">
        <v>20664</v>
      </c>
      <c r="CP5359" s="1" t="s">
        <v>262279</v>
      </c>
      <c r="CQ5359" s="1" t="s">
        <v>438354</v>
      </c>
      <c r="CR5359" s="1" t="s">
        <v>438355</v>
      </c>
      <c r="CS5359" s="1" t="s">
        <v>438356</v>
      </c>
      <c r="CT5359" s="1" t="s">
        <v>438357</v>
      </c>
      <c r="CU5359" s="1" t="s">
        <v>438358</v>
      </c>
      <c r="CV5359" s="1" t="s">
        <v>438359</v>
      </c>
      <c r="CW5359" s="1" t="s">
        <v>438360</v>
      </c>
      <c r="CX5359" s="1" t="s">
        <v>438361</v>
      </c>
      <c r="CY5359" s="1" t="s">
        <v>438362</v>
      </c>
      <c r="CZ5359" s="1" t="s">
        <v>9728</v>
      </c>
      <c r="DA5359" s="1" t="s">
        <v>9728</v>
      </c>
      <c r="DB5359" s="1" t="s">
        <v>9728</v>
      </c>
      <c r="DC5359" s="1" t="s">
        <v>9728</v>
      </c>
      <c r="DD5359" s="1" t="s">
        <v>438363</v>
      </c>
      <c r="DE5359" s="1" t="s">
        <v>438364</v>
      </c>
      <c r="DF5359" s="1" t="s">
        <v>438365</v>
      </c>
      <c r="DG5359" s="1" t="s">
        <v>438366</v>
      </c>
      <c r="DH5359" s="1" t="s">
        <v>438367</v>
      </c>
      <c r="DI5359" s="1" t="s">
        <v>438368</v>
      </c>
      <c r="DJ5359" s="1" t="s">
        <v>438369</v>
      </c>
      <c r="DK5359" s="1" t="s">
        <v>438370</v>
      </c>
      <c r="DL5359" s="1" t="s">
        <v>438371</v>
      </c>
      <c r="DM5359" s="1" t="s">
        <v>438372</v>
      </c>
      <c r="DN5359" s="1" t="s">
        <v>438373</v>
      </c>
      <c r="DO5359" s="1" t="s">
        <v>438374</v>
      </c>
      <c r="DP5359" s="1" t="s">
        <v>438375</v>
      </c>
      <c r="DQ5359" s="1" t="s">
        <v>438376</v>
      </c>
      <c r="DR5359" s="1" t="s">
        <v>438377</v>
      </c>
      <c r="DS5359" s="1" t="s">
        <v>29181</v>
      </c>
      <c r="DT5359" s="1" t="s">
        <v>438378</v>
      </c>
      <c r="DU5359" s="1" t="s">
        <v>438379</v>
      </c>
      <c r="DV5359" s="1" t="s">
        <v>438380</v>
      </c>
      <c r="DW5359" s="1" t="s">
        <v>438381</v>
      </c>
      <c r="DX5359" s="1" t="s">
        <v>438382</v>
      </c>
      <c r="DY5359" s="1" t="s">
        <v>438383</v>
      </c>
      <c r="DZ5359" s="1" t="s">
        <v>438384</v>
      </c>
      <c r="EA5359" s="1" t="s">
        <v>438385</v>
      </c>
      <c r="EB5359" s="1" t="s">
        <v>438386</v>
      </c>
      <c r="EC5359" s="1" t="s">
        <v>438387</v>
      </c>
      <c r="ED5359" s="1" t="s">
        <v>438388</v>
      </c>
      <c r="EE5359" s="1" t="s">
        <v>438389</v>
      </c>
      <c r="EF5359" s="1" t="s">
        <v>438390</v>
      </c>
      <c r="EG5359" s="1" t="s">
        <v>438391</v>
      </c>
      <c r="EH5359" s="1" t="s">
        <v>438392</v>
      </c>
      <c r="EI5359" s="1" t="s">
        <v>438393</v>
      </c>
      <c r="EJ5359" s="1" t="s">
        <v>438394</v>
      </c>
      <c r="EK5359" s="1" t="s">
        <v>438395</v>
      </c>
      <c r="EL5359" s="1" t="s">
        <v>438396</v>
      </c>
      <c r="EM5359" s="1" t="s">
        <v>438397</v>
      </c>
      <c r="EN5359" s="1" t="s">
        <v>438398</v>
      </c>
      <c r="EO5359" s="1" t="s">
        <v>438399</v>
      </c>
      <c r="EP5359" s="1" t="s">
        <v>438400</v>
      </c>
      <c r="EQ5359" s="1" t="s">
        <v>438401</v>
      </c>
      <c r="ER5359" s="1" t="s">
        <v>438402</v>
      </c>
      <c r="ES5359" s="1" t="s">
        <v>438403</v>
      </c>
      <c r="ET5359" s="1" t="s">
        <v>438404</v>
      </c>
      <c r="EU5359" s="1" t="s">
        <v>438405</v>
      </c>
      <c r="EV5359" s="1" t="s">
        <v>438406</v>
      </c>
      <c r="EW5359" s="1" t="s">
        <v>438407</v>
      </c>
      <c r="EX5359" s="1" t="s">
        <v>438408</v>
      </c>
      <c r="EY5359" s="1" t="s">
        <v>438409</v>
      </c>
      <c r="EZ5359" s="1" t="s">
        <v>438410</v>
      </c>
      <c r="FA5359" s="1" t="s">
        <v>438411</v>
      </c>
      <c r="FB5359" s="1" t="s">
        <v>438412</v>
      </c>
      <c r="FC5359" s="1" t="s">
        <v>438413</v>
      </c>
      <c r="FD5359" s="1" t="s">
        <v>438414</v>
      </c>
      <c r="FE5359" s="1" t="s">
        <v>438415</v>
      </c>
      <c r="FF5359" s="1" t="s">
        <v>438416</v>
      </c>
      <c r="FG5359" s="1" t="s">
        <v>438417</v>
      </c>
      <c r="FH5359" s="1" t="s">
        <v>438418</v>
      </c>
      <c r="FI5359" s="1" t="s">
        <v>438419</v>
      </c>
      <c r="FJ5359" s="1" t="s">
        <v>438420</v>
      </c>
      <c r="FK5359" s="1" t="s">
        <v>9474</v>
      </c>
      <c r="FL5359" s="1" t="s">
        <v>9474</v>
      </c>
    </row>
    <row r="5360" spans="1:168" x14ac:dyDescent="0.25">
      <c r="A5360" s="1" t="s">
        <v>438421</v>
      </c>
      <c r="B5360" s="1" t="s">
        <v>9474</v>
      </c>
      <c r="C5360" s="1" t="s">
        <v>9474</v>
      </c>
      <c r="D5360" s="1" t="s">
        <v>9474</v>
      </c>
      <c r="E5360" s="1" t="s">
        <v>9474</v>
      </c>
      <c r="F5360" s="1" t="s">
        <v>9474</v>
      </c>
      <c r="G5360" s="1" t="s">
        <v>9474</v>
      </c>
      <c r="H5360" s="1" t="s">
        <v>9474</v>
      </c>
      <c r="I5360" s="1" t="s">
        <v>9474</v>
      </c>
      <c r="J5360" s="1" t="s">
        <v>9474</v>
      </c>
      <c r="K5360" s="1" t="s">
        <v>9474</v>
      </c>
      <c r="L5360" s="1" t="s">
        <v>9474</v>
      </c>
      <c r="M5360" s="1" t="s">
        <v>9474</v>
      </c>
      <c r="N5360" s="1" t="s">
        <v>9474</v>
      </c>
      <c r="O5360" s="1" t="s">
        <v>9474</v>
      </c>
      <c r="P5360" s="1" t="s">
        <v>9474</v>
      </c>
      <c r="Q5360" s="1" t="s">
        <v>9474</v>
      </c>
      <c r="R5360" s="1" t="s">
        <v>9474</v>
      </c>
      <c r="S5360" s="1" t="s">
        <v>9474</v>
      </c>
      <c r="T5360" s="1" t="s">
        <v>9474</v>
      </c>
      <c r="U5360" s="1" t="s">
        <v>9474</v>
      </c>
      <c r="V5360" s="1" t="s">
        <v>9474</v>
      </c>
      <c r="W5360" s="1" t="s">
        <v>9474</v>
      </c>
      <c r="X5360" s="1" t="s">
        <v>9474</v>
      </c>
      <c r="Y5360" s="1" t="s">
        <v>9474</v>
      </c>
      <c r="Z5360" s="1" t="s">
        <v>9474</v>
      </c>
      <c r="AA5360" s="1" t="s">
        <v>9474</v>
      </c>
      <c r="AB5360" s="1" t="s">
        <v>9474</v>
      </c>
      <c r="AC5360" s="1" t="s">
        <v>9474</v>
      </c>
      <c r="AD5360" s="1" t="s">
        <v>9474</v>
      </c>
      <c r="AE5360" s="1" t="s">
        <v>9474</v>
      </c>
      <c r="AF5360" s="1" t="s">
        <v>9474</v>
      </c>
      <c r="AG5360" s="1" t="s">
        <v>9474</v>
      </c>
      <c r="AH5360" s="1" t="s">
        <v>9474</v>
      </c>
      <c r="AI5360" s="1" t="s">
        <v>9474</v>
      </c>
      <c r="AJ5360" s="1" t="s">
        <v>9474</v>
      </c>
      <c r="AK5360" s="1" t="s">
        <v>9474</v>
      </c>
      <c r="AL5360" s="1" t="s">
        <v>9474</v>
      </c>
      <c r="AM5360" s="1" t="s">
        <v>9474</v>
      </c>
      <c r="AN5360" s="1" t="s">
        <v>9474</v>
      </c>
      <c r="AO5360" s="1" t="s">
        <v>9474</v>
      </c>
      <c r="AP5360" s="1" t="s">
        <v>9474</v>
      </c>
      <c r="AQ5360" s="1" t="s">
        <v>9474</v>
      </c>
      <c r="AR5360" s="1" t="s">
        <v>9474</v>
      </c>
      <c r="AS5360" s="1" t="s">
        <v>9474</v>
      </c>
      <c r="AT5360" s="1" t="s">
        <v>9474</v>
      </c>
      <c r="AU5360" s="1" t="s">
        <v>9474</v>
      </c>
      <c r="AV5360" s="1" t="s">
        <v>9474</v>
      </c>
      <c r="AW5360" s="1" t="s">
        <v>9474</v>
      </c>
      <c r="AX5360" s="1" t="s">
        <v>9474</v>
      </c>
      <c r="AY5360" s="1" t="s">
        <v>9474</v>
      </c>
      <c r="AZ5360" s="1" t="s">
        <v>9474</v>
      </c>
      <c r="BA5360" s="1" t="s">
        <v>9474</v>
      </c>
      <c r="BB5360" s="1" t="s">
        <v>9474</v>
      </c>
      <c r="BC5360" s="1" t="s">
        <v>9474</v>
      </c>
      <c r="BD5360" s="1" t="s">
        <v>9474</v>
      </c>
      <c r="BE5360" s="1" t="s">
        <v>9474</v>
      </c>
      <c r="BF5360" s="1" t="s">
        <v>9474</v>
      </c>
      <c r="BG5360" s="1" t="s">
        <v>9474</v>
      </c>
      <c r="BH5360" s="1" t="s">
        <v>9474</v>
      </c>
      <c r="BI5360" s="1" t="s">
        <v>9474</v>
      </c>
      <c r="BJ5360" s="1" t="s">
        <v>9474</v>
      </c>
      <c r="BK5360" s="1" t="s">
        <v>9474</v>
      </c>
      <c r="BL5360" s="1" t="s">
        <v>9474</v>
      </c>
      <c r="BM5360" s="1" t="s">
        <v>9474</v>
      </c>
      <c r="BN5360" s="1" t="s">
        <v>9474</v>
      </c>
      <c r="BO5360" s="1" t="s">
        <v>9474</v>
      </c>
      <c r="BP5360" s="1" t="s">
        <v>9474</v>
      </c>
      <c r="BQ5360" s="1" t="s">
        <v>9474</v>
      </c>
      <c r="BR5360" s="1" t="s">
        <v>9474</v>
      </c>
      <c r="BS5360" s="1" t="s">
        <v>9474</v>
      </c>
      <c r="BT5360" s="1" t="s">
        <v>9474</v>
      </c>
      <c r="BU5360" s="1" t="s">
        <v>9474</v>
      </c>
      <c r="BV5360" s="1" t="s">
        <v>9474</v>
      </c>
      <c r="BW5360" s="1" t="s">
        <v>9474</v>
      </c>
      <c r="BX5360" s="1" t="s">
        <v>9474</v>
      </c>
      <c r="BY5360" s="1" t="s">
        <v>9474</v>
      </c>
      <c r="BZ5360" s="1" t="s">
        <v>9474</v>
      </c>
      <c r="CA5360" s="1" t="s">
        <v>9474</v>
      </c>
      <c r="CB5360" s="1" t="s">
        <v>9474</v>
      </c>
      <c r="CC5360" s="1" t="s">
        <v>9474</v>
      </c>
      <c r="CD5360" s="1" t="s">
        <v>9474</v>
      </c>
      <c r="CE5360" s="1" t="s">
        <v>9528</v>
      </c>
      <c r="CF5360" s="1" t="s">
        <v>9528</v>
      </c>
      <c r="CG5360" s="1" t="s">
        <v>438422</v>
      </c>
      <c r="CH5360" s="1" t="s">
        <v>438423</v>
      </c>
      <c r="CI5360" s="1" t="s">
        <v>438424</v>
      </c>
      <c r="CJ5360" s="1" t="s">
        <v>15260</v>
      </c>
      <c r="CK5360" s="1" t="s">
        <v>12083</v>
      </c>
      <c r="CL5360" s="1" t="s">
        <v>9528</v>
      </c>
      <c r="CM5360" s="1" t="s">
        <v>9528</v>
      </c>
      <c r="CN5360" s="1" t="s">
        <v>438425</v>
      </c>
      <c r="CO5360" s="1" t="s">
        <v>20664</v>
      </c>
      <c r="CP5360" s="1" t="s">
        <v>262279</v>
      </c>
      <c r="CQ5360" s="1" t="s">
        <v>438426</v>
      </c>
      <c r="CR5360" s="1" t="s">
        <v>438427</v>
      </c>
      <c r="CS5360" s="1" t="s">
        <v>438428</v>
      </c>
      <c r="CT5360" s="1" t="s">
        <v>438429</v>
      </c>
      <c r="CU5360" s="1" t="s">
        <v>438430</v>
      </c>
      <c r="CV5360" s="1" t="s">
        <v>438431</v>
      </c>
      <c r="CW5360" s="1" t="s">
        <v>438432</v>
      </c>
      <c r="CX5360" s="1" t="s">
        <v>438433</v>
      </c>
      <c r="CY5360" s="1" t="s">
        <v>438434</v>
      </c>
      <c r="CZ5360" s="1" t="s">
        <v>9728</v>
      </c>
      <c r="DA5360" s="1" t="s">
        <v>9728</v>
      </c>
      <c r="DB5360" s="1" t="s">
        <v>9728</v>
      </c>
      <c r="DC5360" s="1" t="s">
        <v>9728</v>
      </c>
      <c r="DD5360" s="1" t="s">
        <v>438435</v>
      </c>
      <c r="DE5360" s="1" t="s">
        <v>438436</v>
      </c>
      <c r="DF5360" s="1" t="s">
        <v>438437</v>
      </c>
      <c r="DG5360" s="1" t="s">
        <v>438438</v>
      </c>
      <c r="DH5360" s="1" t="s">
        <v>438439</v>
      </c>
      <c r="DI5360" s="1" t="s">
        <v>438440</v>
      </c>
      <c r="DJ5360" s="1" t="s">
        <v>438441</v>
      </c>
      <c r="DK5360" s="1" t="s">
        <v>438442</v>
      </c>
      <c r="DL5360" s="1" t="s">
        <v>438443</v>
      </c>
      <c r="DM5360" s="1" t="s">
        <v>438444</v>
      </c>
      <c r="DN5360" s="1" t="s">
        <v>438445</v>
      </c>
      <c r="DO5360" s="1" t="s">
        <v>438446</v>
      </c>
      <c r="DP5360" s="1" t="s">
        <v>438447</v>
      </c>
      <c r="DQ5360" s="1" t="s">
        <v>438448</v>
      </c>
      <c r="DR5360" s="1" t="s">
        <v>438449</v>
      </c>
      <c r="DS5360" s="1" t="s">
        <v>29520</v>
      </c>
      <c r="DT5360" s="1" t="s">
        <v>438450</v>
      </c>
      <c r="DU5360" s="1" t="s">
        <v>438451</v>
      </c>
      <c r="DV5360" s="1" t="s">
        <v>438452</v>
      </c>
      <c r="DW5360" s="1" t="s">
        <v>438453</v>
      </c>
      <c r="DX5360" s="1" t="s">
        <v>438454</v>
      </c>
      <c r="DY5360" s="1" t="s">
        <v>438455</v>
      </c>
      <c r="DZ5360" s="1" t="s">
        <v>438456</v>
      </c>
      <c r="EA5360" s="1" t="s">
        <v>438457</v>
      </c>
      <c r="EB5360" s="1" t="s">
        <v>438458</v>
      </c>
      <c r="EC5360" s="1" t="s">
        <v>438459</v>
      </c>
      <c r="ED5360" s="1" t="s">
        <v>438460</v>
      </c>
      <c r="EE5360" s="1" t="s">
        <v>438461</v>
      </c>
      <c r="EF5360" s="1" t="s">
        <v>438462</v>
      </c>
      <c r="EG5360" s="1" t="s">
        <v>438463</v>
      </c>
      <c r="EH5360" s="1" t="s">
        <v>438464</v>
      </c>
      <c r="EI5360" s="1" t="s">
        <v>438465</v>
      </c>
      <c r="EJ5360" s="1" t="s">
        <v>438466</v>
      </c>
      <c r="EK5360" s="1" t="s">
        <v>438467</v>
      </c>
      <c r="EL5360" s="1" t="s">
        <v>438468</v>
      </c>
      <c r="EM5360" s="1" t="s">
        <v>438469</v>
      </c>
      <c r="EN5360" s="1" t="s">
        <v>438470</v>
      </c>
      <c r="EO5360" s="1" t="s">
        <v>438471</v>
      </c>
      <c r="EP5360" s="1" t="s">
        <v>438472</v>
      </c>
      <c r="EQ5360" s="1" t="s">
        <v>438473</v>
      </c>
      <c r="ER5360" s="1" t="s">
        <v>438474</v>
      </c>
      <c r="ES5360" s="1" t="s">
        <v>438475</v>
      </c>
      <c r="ET5360" s="1" t="s">
        <v>438476</v>
      </c>
      <c r="EU5360" s="1" t="s">
        <v>438477</v>
      </c>
      <c r="EV5360" s="1" t="s">
        <v>438478</v>
      </c>
      <c r="EW5360" s="1" t="s">
        <v>438479</v>
      </c>
      <c r="EX5360" s="1" t="s">
        <v>438480</v>
      </c>
      <c r="EY5360" s="1" t="s">
        <v>438481</v>
      </c>
      <c r="EZ5360" s="1" t="s">
        <v>438482</v>
      </c>
      <c r="FA5360" s="1" t="s">
        <v>438483</v>
      </c>
      <c r="FB5360" s="1" t="s">
        <v>438484</v>
      </c>
      <c r="FC5360" s="1" t="s">
        <v>438485</v>
      </c>
      <c r="FD5360" s="1" t="s">
        <v>438486</v>
      </c>
      <c r="FE5360" s="1" t="s">
        <v>438487</v>
      </c>
      <c r="FF5360" s="1" t="s">
        <v>438488</v>
      </c>
      <c r="FG5360" s="1" t="s">
        <v>438489</v>
      </c>
      <c r="FH5360" s="1" t="s">
        <v>438490</v>
      </c>
      <c r="FI5360" s="1" t="s">
        <v>438491</v>
      </c>
      <c r="FJ5360" s="1" t="s">
        <v>438492</v>
      </c>
      <c r="FK5360" s="1" t="s">
        <v>9474</v>
      </c>
      <c r="FL5360" s="1" t="s">
        <v>9474</v>
      </c>
    </row>
    <row r="5361" spans="1:168" x14ac:dyDescent="0.25">
      <c r="A5361" s="1" t="s">
        <v>438493</v>
      </c>
      <c r="B5361" s="1" t="s">
        <v>9474</v>
      </c>
      <c r="C5361" s="1" t="s">
        <v>9474</v>
      </c>
      <c r="D5361" s="1" t="s">
        <v>9474</v>
      </c>
      <c r="E5361" s="1" t="s">
        <v>9474</v>
      </c>
      <c r="F5361" s="1" t="s">
        <v>9474</v>
      </c>
      <c r="G5361" s="1" t="s">
        <v>9474</v>
      </c>
      <c r="H5361" s="1" t="s">
        <v>9474</v>
      </c>
      <c r="I5361" s="1" t="s">
        <v>9474</v>
      </c>
      <c r="J5361" s="1" t="s">
        <v>9474</v>
      </c>
      <c r="K5361" s="1" t="s">
        <v>9474</v>
      </c>
      <c r="L5361" s="1" t="s">
        <v>9474</v>
      </c>
      <c r="M5361" s="1" t="s">
        <v>9474</v>
      </c>
      <c r="N5361" s="1" t="s">
        <v>9474</v>
      </c>
      <c r="O5361" s="1" t="s">
        <v>9474</v>
      </c>
      <c r="P5361" s="1" t="s">
        <v>9474</v>
      </c>
      <c r="Q5361" s="1" t="s">
        <v>9474</v>
      </c>
      <c r="R5361" s="1" t="s">
        <v>9474</v>
      </c>
      <c r="S5361" s="1" t="s">
        <v>9474</v>
      </c>
      <c r="T5361" s="1" t="s">
        <v>9474</v>
      </c>
      <c r="U5361" s="1" t="s">
        <v>9474</v>
      </c>
      <c r="V5361" s="1" t="s">
        <v>9474</v>
      </c>
      <c r="W5361" s="1" t="s">
        <v>9474</v>
      </c>
      <c r="X5361" s="1" t="s">
        <v>9474</v>
      </c>
      <c r="Y5361" s="1" t="s">
        <v>9474</v>
      </c>
      <c r="Z5361" s="1" t="s">
        <v>9474</v>
      </c>
      <c r="AA5361" s="1" t="s">
        <v>9474</v>
      </c>
      <c r="AB5361" s="1" t="s">
        <v>9474</v>
      </c>
      <c r="AC5361" s="1" t="s">
        <v>9474</v>
      </c>
      <c r="AD5361" s="1" t="s">
        <v>9474</v>
      </c>
      <c r="AE5361" s="1" t="s">
        <v>9474</v>
      </c>
      <c r="AF5361" s="1" t="s">
        <v>9474</v>
      </c>
      <c r="AG5361" s="1" t="s">
        <v>9474</v>
      </c>
      <c r="AH5361" s="1" t="s">
        <v>9474</v>
      </c>
      <c r="AI5361" s="1" t="s">
        <v>9474</v>
      </c>
      <c r="AJ5361" s="1" t="s">
        <v>438494</v>
      </c>
      <c r="AK5361" s="1" t="s">
        <v>12083</v>
      </c>
      <c r="AL5361" s="1" t="s">
        <v>9528</v>
      </c>
      <c r="AM5361" s="1" t="s">
        <v>9527</v>
      </c>
      <c r="AN5361" s="1" t="s">
        <v>9528</v>
      </c>
      <c r="AO5361" s="1" t="s">
        <v>9527</v>
      </c>
      <c r="AP5361" s="1" t="s">
        <v>9728</v>
      </c>
      <c r="AQ5361" s="1" t="s">
        <v>9728</v>
      </c>
      <c r="AR5361" s="1" t="s">
        <v>9728</v>
      </c>
      <c r="AS5361" s="1" t="s">
        <v>9728</v>
      </c>
      <c r="AT5361" s="1" t="s">
        <v>9728</v>
      </c>
      <c r="AU5361" s="1" t="s">
        <v>9528</v>
      </c>
      <c r="AV5361" s="1" t="s">
        <v>9528</v>
      </c>
      <c r="AW5361" s="1" t="s">
        <v>9528</v>
      </c>
      <c r="AX5361" s="1" t="s">
        <v>9528</v>
      </c>
      <c r="AY5361" s="1" t="s">
        <v>9528</v>
      </c>
      <c r="AZ5361" s="1" t="s">
        <v>438495</v>
      </c>
      <c r="BA5361" s="1" t="s">
        <v>438496</v>
      </c>
      <c r="BB5361" s="1" t="s">
        <v>438497</v>
      </c>
      <c r="BC5361" s="1" t="s">
        <v>438498</v>
      </c>
      <c r="BD5361" s="1" t="s">
        <v>438499</v>
      </c>
      <c r="BE5361" s="1" t="s">
        <v>438500</v>
      </c>
      <c r="BF5361" s="1" t="s">
        <v>438501</v>
      </c>
      <c r="BG5361" s="1" t="s">
        <v>438502</v>
      </c>
      <c r="BH5361" s="1" t="s">
        <v>438503</v>
      </c>
      <c r="BI5361" s="1" t="s">
        <v>438504</v>
      </c>
      <c r="BJ5361" s="1" t="s">
        <v>438505</v>
      </c>
      <c r="BK5361" s="1" t="s">
        <v>438506</v>
      </c>
      <c r="BL5361" s="1" t="s">
        <v>438507</v>
      </c>
      <c r="BM5361" s="1" t="s">
        <v>438508</v>
      </c>
      <c r="BN5361" s="1" t="s">
        <v>438509</v>
      </c>
      <c r="BO5361" s="1" t="s">
        <v>438510</v>
      </c>
      <c r="BP5361" s="1" t="s">
        <v>438511</v>
      </c>
      <c r="BQ5361" s="1" t="s">
        <v>9728</v>
      </c>
      <c r="BR5361" s="1" t="s">
        <v>438512</v>
      </c>
      <c r="BS5361" s="1" t="s">
        <v>438513</v>
      </c>
      <c r="BT5361" s="1" t="s">
        <v>9728</v>
      </c>
      <c r="BU5361" s="1" t="s">
        <v>9728</v>
      </c>
      <c r="BV5361" s="1" t="s">
        <v>9728</v>
      </c>
      <c r="BW5361" s="1" t="s">
        <v>9728</v>
      </c>
      <c r="BX5361" s="1" t="s">
        <v>9730</v>
      </c>
      <c r="BY5361" s="1" t="s">
        <v>9730</v>
      </c>
      <c r="BZ5361" s="1" t="s">
        <v>9730</v>
      </c>
      <c r="CA5361" s="1" t="s">
        <v>9730</v>
      </c>
      <c r="CB5361" s="1" t="s">
        <v>438514</v>
      </c>
      <c r="CC5361" s="1" t="s">
        <v>438515</v>
      </c>
      <c r="CD5361" s="1" t="s">
        <v>438516</v>
      </c>
      <c r="CE5361" s="1" t="s">
        <v>9528</v>
      </c>
      <c r="CF5361" s="1" t="s">
        <v>9528</v>
      </c>
      <c r="CG5361" s="1" t="s">
        <v>438517</v>
      </c>
      <c r="CH5361" s="1" t="s">
        <v>438518</v>
      </c>
      <c r="CI5361" s="1" t="s">
        <v>438519</v>
      </c>
      <c r="CJ5361" s="1" t="s">
        <v>15260</v>
      </c>
      <c r="CK5361" s="1" t="s">
        <v>12083</v>
      </c>
      <c r="CL5361" s="1" t="s">
        <v>9528</v>
      </c>
      <c r="CM5361" s="1" t="s">
        <v>9528</v>
      </c>
      <c r="CN5361" s="1" t="s">
        <v>438520</v>
      </c>
      <c r="CO5361" s="1" t="s">
        <v>20664</v>
      </c>
      <c r="CP5361" s="1" t="s">
        <v>34304</v>
      </c>
      <c r="CQ5361" s="1" t="s">
        <v>438521</v>
      </c>
      <c r="CR5361" s="1" t="s">
        <v>438522</v>
      </c>
      <c r="CS5361" s="1" t="s">
        <v>438523</v>
      </c>
      <c r="CT5361" s="1" t="s">
        <v>438524</v>
      </c>
      <c r="CU5361" s="1" t="s">
        <v>438525</v>
      </c>
      <c r="CV5361" s="1" t="s">
        <v>438526</v>
      </c>
      <c r="CW5361" s="1" t="s">
        <v>438527</v>
      </c>
      <c r="CX5361" s="1" t="s">
        <v>438528</v>
      </c>
      <c r="CY5361" s="1" t="s">
        <v>438529</v>
      </c>
      <c r="CZ5361" s="1" t="s">
        <v>9728</v>
      </c>
      <c r="DA5361" s="1" t="s">
        <v>9728</v>
      </c>
      <c r="DB5361" s="1" t="s">
        <v>9728</v>
      </c>
      <c r="DC5361" s="1" t="s">
        <v>9728</v>
      </c>
      <c r="DD5361" s="1" t="s">
        <v>438530</v>
      </c>
      <c r="DE5361" s="1" t="s">
        <v>438531</v>
      </c>
      <c r="DF5361" s="1" t="s">
        <v>438532</v>
      </c>
      <c r="DG5361" s="1" t="s">
        <v>438533</v>
      </c>
      <c r="DH5361" s="1" t="s">
        <v>438534</v>
      </c>
      <c r="DI5361" s="1" t="s">
        <v>438535</v>
      </c>
      <c r="DJ5361" s="1" t="s">
        <v>438536</v>
      </c>
      <c r="DK5361" s="1" t="s">
        <v>438537</v>
      </c>
      <c r="DL5361" s="1" t="s">
        <v>438538</v>
      </c>
      <c r="DM5361" s="1" t="s">
        <v>438539</v>
      </c>
      <c r="DN5361" s="1" t="s">
        <v>438540</v>
      </c>
      <c r="DO5361" s="1" t="s">
        <v>438541</v>
      </c>
      <c r="DP5361" s="1" t="s">
        <v>438542</v>
      </c>
      <c r="DQ5361" s="1" t="s">
        <v>438543</v>
      </c>
      <c r="DR5361" s="1" t="s">
        <v>438544</v>
      </c>
      <c r="DS5361" s="1" t="s">
        <v>29520</v>
      </c>
      <c r="DT5361" s="1" t="s">
        <v>438545</v>
      </c>
      <c r="DU5361" s="1" t="s">
        <v>438546</v>
      </c>
      <c r="DV5361" s="1" t="s">
        <v>438547</v>
      </c>
      <c r="DW5361" s="1" t="s">
        <v>438548</v>
      </c>
      <c r="DX5361" s="1" t="s">
        <v>438549</v>
      </c>
      <c r="DY5361" s="1" t="s">
        <v>438550</v>
      </c>
      <c r="DZ5361" s="1" t="s">
        <v>438551</v>
      </c>
      <c r="EA5361" s="1" t="s">
        <v>438552</v>
      </c>
      <c r="EB5361" s="1" t="s">
        <v>438553</v>
      </c>
      <c r="EC5361" s="1" t="s">
        <v>438554</v>
      </c>
      <c r="ED5361" s="1" t="s">
        <v>438555</v>
      </c>
      <c r="EE5361" s="1" t="s">
        <v>438556</v>
      </c>
      <c r="EF5361" s="1" t="s">
        <v>438557</v>
      </c>
      <c r="EG5361" s="1" t="s">
        <v>438558</v>
      </c>
      <c r="EH5361" s="1" t="s">
        <v>438559</v>
      </c>
      <c r="EI5361" s="1" t="s">
        <v>438560</v>
      </c>
      <c r="EJ5361" s="1" t="s">
        <v>438561</v>
      </c>
      <c r="EK5361" s="1" t="s">
        <v>438562</v>
      </c>
      <c r="EL5361" s="1" t="s">
        <v>438563</v>
      </c>
      <c r="EM5361" s="1" t="s">
        <v>438564</v>
      </c>
      <c r="EN5361" s="1" t="s">
        <v>438565</v>
      </c>
      <c r="EO5361" s="1" t="s">
        <v>438566</v>
      </c>
      <c r="EP5361" s="1" t="s">
        <v>438567</v>
      </c>
      <c r="EQ5361" s="1" t="s">
        <v>438568</v>
      </c>
      <c r="ER5361" s="1" t="s">
        <v>438569</v>
      </c>
      <c r="ES5361" s="1" t="s">
        <v>438570</v>
      </c>
      <c r="ET5361" s="1" t="s">
        <v>438571</v>
      </c>
      <c r="EU5361" s="1" t="s">
        <v>438572</v>
      </c>
      <c r="EV5361" s="1" t="s">
        <v>438573</v>
      </c>
      <c r="EW5361" s="1" t="s">
        <v>438574</v>
      </c>
      <c r="EX5361" s="1" t="s">
        <v>438575</v>
      </c>
      <c r="EY5361" s="1" t="s">
        <v>438576</v>
      </c>
      <c r="EZ5361" s="1" t="s">
        <v>438577</v>
      </c>
      <c r="FA5361" s="1" t="s">
        <v>438578</v>
      </c>
      <c r="FB5361" s="1" t="s">
        <v>438579</v>
      </c>
      <c r="FC5361" s="1" t="s">
        <v>438580</v>
      </c>
      <c r="FD5361" s="1" t="s">
        <v>438581</v>
      </c>
      <c r="FE5361" s="1" t="s">
        <v>438582</v>
      </c>
      <c r="FF5361" s="1" t="s">
        <v>438583</v>
      </c>
      <c r="FG5361" s="1" t="s">
        <v>438584</v>
      </c>
      <c r="FH5361" s="1" t="s">
        <v>438585</v>
      </c>
      <c r="FI5361" s="1" t="s">
        <v>438586</v>
      </c>
      <c r="FJ5361" s="1" t="s">
        <v>438587</v>
      </c>
      <c r="FK5361" s="1" t="s">
        <v>9474</v>
      </c>
      <c r="FL5361" s="1" t="s">
        <v>9474</v>
      </c>
    </row>
    <row r="5362" spans="1:168" x14ac:dyDescent="0.25">
      <c r="A5362" s="1" t="s">
        <v>438588</v>
      </c>
      <c r="B5362" s="1" t="s">
        <v>9474</v>
      </c>
      <c r="C5362" s="1" t="s">
        <v>9474</v>
      </c>
      <c r="D5362" s="1" t="s">
        <v>9474</v>
      </c>
      <c r="E5362" s="1" t="s">
        <v>9474</v>
      </c>
      <c r="F5362" s="1" t="s">
        <v>9474</v>
      </c>
      <c r="G5362" s="1" t="s">
        <v>9474</v>
      </c>
      <c r="H5362" s="1" t="s">
        <v>9474</v>
      </c>
      <c r="I5362" s="1" t="s">
        <v>9474</v>
      </c>
      <c r="J5362" s="1" t="s">
        <v>9474</v>
      </c>
      <c r="K5362" s="1" t="s">
        <v>9474</v>
      </c>
      <c r="L5362" s="1" t="s">
        <v>9474</v>
      </c>
      <c r="M5362" s="1" t="s">
        <v>9474</v>
      </c>
      <c r="N5362" s="1" t="s">
        <v>9474</v>
      </c>
      <c r="O5362" s="1" t="s">
        <v>9474</v>
      </c>
      <c r="P5362" s="1" t="s">
        <v>9474</v>
      </c>
      <c r="Q5362" s="1" t="s">
        <v>9474</v>
      </c>
      <c r="R5362" s="1" t="s">
        <v>9474</v>
      </c>
      <c r="S5362" s="1" t="s">
        <v>9474</v>
      </c>
      <c r="T5362" s="1" t="s">
        <v>9474</v>
      </c>
      <c r="U5362" s="1" t="s">
        <v>9474</v>
      </c>
      <c r="V5362" s="1" t="s">
        <v>9474</v>
      </c>
      <c r="W5362" s="1" t="s">
        <v>9474</v>
      </c>
      <c r="X5362" s="1" t="s">
        <v>9474</v>
      </c>
      <c r="Y5362" s="1" t="s">
        <v>9474</v>
      </c>
      <c r="Z5362" s="1" t="s">
        <v>9474</v>
      </c>
      <c r="AA5362" s="1" t="s">
        <v>9474</v>
      </c>
      <c r="AB5362" s="1" t="s">
        <v>9474</v>
      </c>
      <c r="AC5362" s="1" t="s">
        <v>9474</v>
      </c>
      <c r="AD5362" s="1" t="s">
        <v>9474</v>
      </c>
      <c r="AE5362" s="1" t="s">
        <v>9474</v>
      </c>
      <c r="AF5362" s="1" t="s">
        <v>9474</v>
      </c>
      <c r="AG5362" s="1" t="s">
        <v>9474</v>
      </c>
      <c r="AH5362" s="1" t="s">
        <v>9474</v>
      </c>
      <c r="AI5362" s="1" t="s">
        <v>9474</v>
      </c>
      <c r="AJ5362" s="1" t="s">
        <v>9474</v>
      </c>
      <c r="AK5362" s="1" t="s">
        <v>9474</v>
      </c>
      <c r="AL5362" s="1" t="s">
        <v>9474</v>
      </c>
      <c r="AM5362" s="1" t="s">
        <v>9474</v>
      </c>
      <c r="AN5362" s="1" t="s">
        <v>9474</v>
      </c>
      <c r="AO5362" s="1" t="s">
        <v>9474</v>
      </c>
      <c r="AP5362" s="1" t="s">
        <v>9474</v>
      </c>
      <c r="AQ5362" s="1" t="s">
        <v>9474</v>
      </c>
      <c r="AR5362" s="1" t="s">
        <v>9474</v>
      </c>
      <c r="AS5362" s="1" t="s">
        <v>9474</v>
      </c>
      <c r="AT5362" s="1" t="s">
        <v>9474</v>
      </c>
      <c r="AU5362" s="1" t="s">
        <v>9474</v>
      </c>
      <c r="AV5362" s="1" t="s">
        <v>9474</v>
      </c>
      <c r="AW5362" s="1" t="s">
        <v>9474</v>
      </c>
      <c r="AX5362" s="1" t="s">
        <v>9474</v>
      </c>
      <c r="AY5362" s="1" t="s">
        <v>9474</v>
      </c>
      <c r="AZ5362" s="1" t="s">
        <v>9474</v>
      </c>
      <c r="BA5362" s="1" t="s">
        <v>9474</v>
      </c>
      <c r="BB5362" s="1" t="s">
        <v>9474</v>
      </c>
      <c r="BC5362" s="1" t="s">
        <v>9474</v>
      </c>
      <c r="BD5362" s="1" t="s">
        <v>9474</v>
      </c>
      <c r="BE5362" s="1" t="s">
        <v>9474</v>
      </c>
      <c r="BF5362" s="1" t="s">
        <v>9474</v>
      </c>
      <c r="BG5362" s="1" t="s">
        <v>9474</v>
      </c>
      <c r="BH5362" s="1" t="s">
        <v>9474</v>
      </c>
      <c r="BI5362" s="1" t="s">
        <v>9474</v>
      </c>
      <c r="BJ5362" s="1" t="s">
        <v>9474</v>
      </c>
      <c r="BK5362" s="1" t="s">
        <v>9474</v>
      </c>
      <c r="BL5362" s="1" t="s">
        <v>9474</v>
      </c>
      <c r="BM5362" s="1" t="s">
        <v>9474</v>
      </c>
      <c r="BN5362" s="1" t="s">
        <v>9474</v>
      </c>
      <c r="BO5362" s="1" t="s">
        <v>9474</v>
      </c>
      <c r="BP5362" s="1" t="s">
        <v>9474</v>
      </c>
      <c r="BQ5362" s="1" t="s">
        <v>9474</v>
      </c>
      <c r="BR5362" s="1" t="s">
        <v>9474</v>
      </c>
      <c r="BS5362" s="1" t="s">
        <v>9474</v>
      </c>
      <c r="BT5362" s="1" t="s">
        <v>9474</v>
      </c>
      <c r="BU5362" s="1" t="s">
        <v>9474</v>
      </c>
      <c r="BV5362" s="1" t="s">
        <v>9474</v>
      </c>
      <c r="BW5362" s="1" t="s">
        <v>9474</v>
      </c>
      <c r="BX5362" s="1" t="s">
        <v>9474</v>
      </c>
      <c r="BY5362" s="1" t="s">
        <v>9474</v>
      </c>
      <c r="BZ5362" s="1" t="s">
        <v>9474</v>
      </c>
      <c r="CA5362" s="1" t="s">
        <v>9474</v>
      </c>
      <c r="CB5362" s="1" t="s">
        <v>9474</v>
      </c>
      <c r="CC5362" s="1" t="s">
        <v>9474</v>
      </c>
      <c r="CD5362" s="1" t="s">
        <v>9474</v>
      </c>
      <c r="CE5362" s="1" t="s">
        <v>9528</v>
      </c>
      <c r="CF5362" s="1" t="s">
        <v>9528</v>
      </c>
      <c r="CG5362" s="1" t="s">
        <v>438589</v>
      </c>
      <c r="CH5362" s="1" t="s">
        <v>438590</v>
      </c>
      <c r="CI5362" s="1" t="s">
        <v>438591</v>
      </c>
      <c r="CJ5362" s="1" t="s">
        <v>15260</v>
      </c>
      <c r="CK5362" s="1" t="s">
        <v>12083</v>
      </c>
      <c r="CL5362" s="1" t="s">
        <v>9528</v>
      </c>
      <c r="CM5362" s="1" t="s">
        <v>9528</v>
      </c>
      <c r="CN5362" s="1" t="s">
        <v>438592</v>
      </c>
      <c r="CO5362" s="1" t="s">
        <v>20664</v>
      </c>
      <c r="CP5362" s="1" t="s">
        <v>139452</v>
      </c>
      <c r="CQ5362" s="1" t="s">
        <v>438593</v>
      </c>
      <c r="CR5362" s="1" t="s">
        <v>438594</v>
      </c>
      <c r="CS5362" s="1" t="s">
        <v>438595</v>
      </c>
      <c r="CT5362" s="1" t="s">
        <v>438596</v>
      </c>
      <c r="CU5362" s="1" t="s">
        <v>438597</v>
      </c>
      <c r="CV5362" s="1" t="s">
        <v>438598</v>
      </c>
      <c r="CW5362" s="1" t="s">
        <v>438599</v>
      </c>
      <c r="CX5362" s="1" t="s">
        <v>438600</v>
      </c>
      <c r="CY5362" s="1" t="s">
        <v>438601</v>
      </c>
      <c r="CZ5362" s="1" t="s">
        <v>9728</v>
      </c>
      <c r="DA5362" s="1" t="s">
        <v>9728</v>
      </c>
      <c r="DB5362" s="1" t="s">
        <v>9728</v>
      </c>
      <c r="DC5362" s="1" t="s">
        <v>9728</v>
      </c>
      <c r="DD5362" s="1" t="s">
        <v>438602</v>
      </c>
      <c r="DE5362" s="1" t="s">
        <v>438603</v>
      </c>
      <c r="DF5362" s="1" t="s">
        <v>438604</v>
      </c>
      <c r="DG5362" s="1" t="s">
        <v>438605</v>
      </c>
      <c r="DH5362" s="1" t="s">
        <v>438606</v>
      </c>
      <c r="DI5362" s="1" t="s">
        <v>438607</v>
      </c>
      <c r="DJ5362" s="1" t="s">
        <v>438608</v>
      </c>
      <c r="DK5362" s="1" t="s">
        <v>438609</v>
      </c>
      <c r="DL5362" s="1" t="s">
        <v>438610</v>
      </c>
      <c r="DM5362" s="1" t="s">
        <v>438611</v>
      </c>
      <c r="DN5362" s="1" t="s">
        <v>438612</v>
      </c>
      <c r="DO5362" s="1" t="s">
        <v>438613</v>
      </c>
      <c r="DP5362" s="1" t="s">
        <v>438614</v>
      </c>
      <c r="DQ5362" s="1" t="s">
        <v>438615</v>
      </c>
      <c r="DR5362" s="1" t="s">
        <v>438616</v>
      </c>
      <c r="DS5362" s="1" t="s">
        <v>29596</v>
      </c>
      <c r="DT5362" s="1" t="s">
        <v>438617</v>
      </c>
      <c r="DU5362" s="1" t="s">
        <v>438618</v>
      </c>
      <c r="DV5362" s="1" t="s">
        <v>438619</v>
      </c>
      <c r="DW5362" s="1" t="s">
        <v>438620</v>
      </c>
      <c r="DX5362" s="1" t="s">
        <v>438621</v>
      </c>
      <c r="DY5362" s="1" t="s">
        <v>438622</v>
      </c>
      <c r="DZ5362" s="1" t="s">
        <v>438623</v>
      </c>
      <c r="EA5362" s="1" t="s">
        <v>438624</v>
      </c>
      <c r="EB5362" s="1" t="s">
        <v>438625</v>
      </c>
      <c r="EC5362" s="1" t="s">
        <v>438626</v>
      </c>
      <c r="ED5362" s="1" t="s">
        <v>438627</v>
      </c>
      <c r="EE5362" s="1" t="s">
        <v>438628</v>
      </c>
      <c r="EF5362" s="1" t="s">
        <v>438629</v>
      </c>
      <c r="EG5362" s="1" t="s">
        <v>438630</v>
      </c>
      <c r="EH5362" s="1" t="s">
        <v>438631</v>
      </c>
      <c r="EI5362" s="1" t="s">
        <v>438632</v>
      </c>
      <c r="EJ5362" s="1" t="s">
        <v>438633</v>
      </c>
      <c r="EK5362" s="1" t="s">
        <v>438634</v>
      </c>
      <c r="EL5362" s="1" t="s">
        <v>438635</v>
      </c>
      <c r="EM5362" s="1" t="s">
        <v>438636</v>
      </c>
      <c r="EN5362" s="1" t="s">
        <v>438637</v>
      </c>
      <c r="EO5362" s="1" t="s">
        <v>438638</v>
      </c>
      <c r="EP5362" s="1" t="s">
        <v>438639</v>
      </c>
      <c r="EQ5362" s="1" t="s">
        <v>438640</v>
      </c>
      <c r="ER5362" s="1" t="s">
        <v>438641</v>
      </c>
      <c r="ES5362" s="1" t="s">
        <v>438642</v>
      </c>
      <c r="ET5362" s="1" t="s">
        <v>438643</v>
      </c>
      <c r="EU5362" s="1" t="s">
        <v>438644</v>
      </c>
      <c r="EV5362" s="1" t="s">
        <v>438645</v>
      </c>
      <c r="EW5362" s="1" t="s">
        <v>438646</v>
      </c>
      <c r="EX5362" s="1" t="s">
        <v>438647</v>
      </c>
      <c r="EY5362" s="1" t="s">
        <v>438648</v>
      </c>
      <c r="EZ5362" s="1" t="s">
        <v>438649</v>
      </c>
      <c r="FA5362" s="1" t="s">
        <v>438650</v>
      </c>
      <c r="FB5362" s="1" t="s">
        <v>438651</v>
      </c>
      <c r="FC5362" s="1" t="s">
        <v>438652</v>
      </c>
      <c r="FD5362" s="1" t="s">
        <v>438653</v>
      </c>
      <c r="FE5362" s="1" t="s">
        <v>438654</v>
      </c>
      <c r="FF5362" s="1" t="s">
        <v>438655</v>
      </c>
      <c r="FG5362" s="1" t="s">
        <v>438656</v>
      </c>
      <c r="FH5362" s="1" t="s">
        <v>438657</v>
      </c>
      <c r="FI5362" s="1" t="s">
        <v>438658</v>
      </c>
      <c r="FJ5362" s="1" t="s">
        <v>438659</v>
      </c>
      <c r="FK5362" s="1" t="s">
        <v>9474</v>
      </c>
      <c r="FL5362" s="1" t="s">
        <v>9474</v>
      </c>
    </row>
    <row r="5363" spans="1:168" x14ac:dyDescent="0.25">
      <c r="A5363" s="1" t="s">
        <v>438660</v>
      </c>
      <c r="B5363" s="1" t="s">
        <v>9474</v>
      </c>
      <c r="C5363" s="1" t="s">
        <v>9474</v>
      </c>
      <c r="D5363" s="1" t="s">
        <v>9474</v>
      </c>
      <c r="E5363" s="1" t="s">
        <v>9474</v>
      </c>
      <c r="F5363" s="1" t="s">
        <v>9474</v>
      </c>
      <c r="G5363" s="1" t="s">
        <v>9474</v>
      </c>
      <c r="H5363" s="1" t="s">
        <v>9474</v>
      </c>
      <c r="I5363" s="1" t="s">
        <v>9474</v>
      </c>
      <c r="J5363" s="1" t="s">
        <v>9474</v>
      </c>
      <c r="K5363" s="1" t="s">
        <v>9474</v>
      </c>
      <c r="L5363" s="1" t="s">
        <v>9474</v>
      </c>
      <c r="M5363" s="1" t="s">
        <v>9474</v>
      </c>
      <c r="N5363" s="1" t="s">
        <v>9474</v>
      </c>
      <c r="O5363" s="1" t="s">
        <v>9474</v>
      </c>
      <c r="P5363" s="1" t="s">
        <v>9474</v>
      </c>
      <c r="Q5363" s="1" t="s">
        <v>9474</v>
      </c>
      <c r="R5363" s="1" t="s">
        <v>9474</v>
      </c>
      <c r="S5363" s="1" t="s">
        <v>9474</v>
      </c>
      <c r="T5363" s="1" t="s">
        <v>9474</v>
      </c>
      <c r="U5363" s="1" t="s">
        <v>9474</v>
      </c>
      <c r="V5363" s="1" t="s">
        <v>9474</v>
      </c>
      <c r="W5363" s="1" t="s">
        <v>9474</v>
      </c>
      <c r="X5363" s="1" t="s">
        <v>9474</v>
      </c>
      <c r="Y5363" s="1" t="s">
        <v>9474</v>
      </c>
      <c r="Z5363" s="1" t="s">
        <v>9474</v>
      </c>
      <c r="AA5363" s="1" t="s">
        <v>9474</v>
      </c>
      <c r="AB5363" s="1" t="s">
        <v>9474</v>
      </c>
      <c r="AC5363" s="1" t="s">
        <v>9474</v>
      </c>
      <c r="AD5363" s="1" t="s">
        <v>9474</v>
      </c>
      <c r="AE5363" s="1" t="s">
        <v>9474</v>
      </c>
      <c r="AF5363" s="1" t="s">
        <v>9474</v>
      </c>
      <c r="AG5363" s="1" t="s">
        <v>9474</v>
      </c>
      <c r="AH5363" s="1" t="s">
        <v>9474</v>
      </c>
      <c r="AI5363" s="1" t="s">
        <v>9474</v>
      </c>
      <c r="AJ5363" s="1" t="s">
        <v>9474</v>
      </c>
      <c r="AK5363" s="1" t="s">
        <v>9474</v>
      </c>
      <c r="AL5363" s="1" t="s">
        <v>9474</v>
      </c>
      <c r="AM5363" s="1" t="s">
        <v>9474</v>
      </c>
      <c r="AN5363" s="1" t="s">
        <v>9474</v>
      </c>
      <c r="AO5363" s="1" t="s">
        <v>9474</v>
      </c>
      <c r="AP5363" s="1" t="s">
        <v>9474</v>
      </c>
      <c r="AQ5363" s="1" t="s">
        <v>9474</v>
      </c>
      <c r="AR5363" s="1" t="s">
        <v>9474</v>
      </c>
      <c r="AS5363" s="1" t="s">
        <v>9474</v>
      </c>
      <c r="AT5363" s="1" t="s">
        <v>9474</v>
      </c>
      <c r="AU5363" s="1" t="s">
        <v>9474</v>
      </c>
      <c r="AV5363" s="1" t="s">
        <v>9474</v>
      </c>
      <c r="AW5363" s="1" t="s">
        <v>9474</v>
      </c>
      <c r="AX5363" s="1" t="s">
        <v>9474</v>
      </c>
      <c r="AY5363" s="1" t="s">
        <v>9474</v>
      </c>
      <c r="AZ5363" s="1" t="s">
        <v>9474</v>
      </c>
      <c r="BA5363" s="1" t="s">
        <v>9474</v>
      </c>
      <c r="BB5363" s="1" t="s">
        <v>9474</v>
      </c>
      <c r="BC5363" s="1" t="s">
        <v>9474</v>
      </c>
      <c r="BD5363" s="1" t="s">
        <v>9474</v>
      </c>
      <c r="BE5363" s="1" t="s">
        <v>9474</v>
      </c>
      <c r="BF5363" s="1" t="s">
        <v>9474</v>
      </c>
      <c r="BG5363" s="1" t="s">
        <v>9474</v>
      </c>
      <c r="BH5363" s="1" t="s">
        <v>9474</v>
      </c>
      <c r="BI5363" s="1" t="s">
        <v>9474</v>
      </c>
      <c r="BJ5363" s="1" t="s">
        <v>9474</v>
      </c>
      <c r="BK5363" s="1" t="s">
        <v>9474</v>
      </c>
      <c r="BL5363" s="1" t="s">
        <v>9474</v>
      </c>
      <c r="BM5363" s="1" t="s">
        <v>9474</v>
      </c>
      <c r="BN5363" s="1" t="s">
        <v>9474</v>
      </c>
      <c r="BO5363" s="1" t="s">
        <v>9474</v>
      </c>
      <c r="BP5363" s="1" t="s">
        <v>9474</v>
      </c>
      <c r="BQ5363" s="1" t="s">
        <v>9474</v>
      </c>
      <c r="BR5363" s="1" t="s">
        <v>9474</v>
      </c>
      <c r="BS5363" s="1" t="s">
        <v>9474</v>
      </c>
      <c r="BT5363" s="1" t="s">
        <v>9474</v>
      </c>
      <c r="BU5363" s="1" t="s">
        <v>9474</v>
      </c>
      <c r="BV5363" s="1" t="s">
        <v>9474</v>
      </c>
      <c r="BW5363" s="1" t="s">
        <v>9474</v>
      </c>
      <c r="BX5363" s="1" t="s">
        <v>9474</v>
      </c>
      <c r="BY5363" s="1" t="s">
        <v>9474</v>
      </c>
      <c r="BZ5363" s="1" t="s">
        <v>9474</v>
      </c>
      <c r="CA5363" s="1" t="s">
        <v>9474</v>
      </c>
      <c r="CB5363" s="1" t="s">
        <v>9474</v>
      </c>
      <c r="CC5363" s="1" t="s">
        <v>9474</v>
      </c>
      <c r="CD5363" s="1" t="s">
        <v>9474</v>
      </c>
      <c r="CE5363" s="1" t="s">
        <v>9528</v>
      </c>
      <c r="CF5363" s="1" t="s">
        <v>9528</v>
      </c>
      <c r="CG5363" s="1" t="s">
        <v>438661</v>
      </c>
      <c r="CH5363" s="1" t="s">
        <v>438662</v>
      </c>
      <c r="CI5363" s="1" t="s">
        <v>438663</v>
      </c>
      <c r="CJ5363" s="1" t="s">
        <v>15260</v>
      </c>
      <c r="CK5363" s="1" t="s">
        <v>12083</v>
      </c>
      <c r="CL5363" s="1" t="s">
        <v>9528</v>
      </c>
      <c r="CM5363" s="1" t="s">
        <v>9528</v>
      </c>
      <c r="CN5363" s="1" t="s">
        <v>438664</v>
      </c>
      <c r="CO5363" s="1" t="s">
        <v>20664</v>
      </c>
      <c r="CP5363" s="1" t="s">
        <v>71136</v>
      </c>
      <c r="CQ5363" s="1" t="s">
        <v>438665</v>
      </c>
      <c r="CR5363" s="1" t="s">
        <v>438666</v>
      </c>
      <c r="CS5363" s="1" t="s">
        <v>438667</v>
      </c>
      <c r="CT5363" s="1" t="s">
        <v>438668</v>
      </c>
      <c r="CU5363" s="1" t="s">
        <v>438669</v>
      </c>
      <c r="CV5363" s="1" t="s">
        <v>438670</v>
      </c>
      <c r="CW5363" s="1" t="s">
        <v>438671</v>
      </c>
      <c r="CX5363" s="1" t="s">
        <v>438672</v>
      </c>
      <c r="CY5363" s="1" t="s">
        <v>438673</v>
      </c>
      <c r="CZ5363" s="1" t="s">
        <v>9728</v>
      </c>
      <c r="DA5363" s="1" t="s">
        <v>9728</v>
      </c>
      <c r="DB5363" s="1" t="s">
        <v>9728</v>
      </c>
      <c r="DC5363" s="1" t="s">
        <v>9728</v>
      </c>
      <c r="DD5363" s="1" t="s">
        <v>438674</v>
      </c>
      <c r="DE5363" s="1" t="s">
        <v>438675</v>
      </c>
      <c r="DF5363" s="1" t="s">
        <v>438676</v>
      </c>
      <c r="DG5363" s="1" t="s">
        <v>438677</v>
      </c>
      <c r="DH5363" s="1" t="s">
        <v>438678</v>
      </c>
      <c r="DI5363" s="1" t="s">
        <v>438679</v>
      </c>
      <c r="DJ5363" s="1" t="s">
        <v>438680</v>
      </c>
      <c r="DK5363" s="1" t="s">
        <v>438681</v>
      </c>
      <c r="DL5363" s="1" t="s">
        <v>438682</v>
      </c>
      <c r="DM5363" s="1" t="s">
        <v>438683</v>
      </c>
      <c r="DN5363" s="1" t="s">
        <v>438684</v>
      </c>
      <c r="DO5363" s="1" t="s">
        <v>438685</v>
      </c>
      <c r="DP5363" s="1" t="s">
        <v>438686</v>
      </c>
      <c r="DQ5363" s="1" t="s">
        <v>438687</v>
      </c>
      <c r="DR5363" s="1" t="s">
        <v>438688</v>
      </c>
      <c r="DS5363" s="1" t="s">
        <v>29596</v>
      </c>
      <c r="DT5363" s="1" t="s">
        <v>438689</v>
      </c>
      <c r="DU5363" s="1" t="s">
        <v>438690</v>
      </c>
      <c r="DV5363" s="1" t="s">
        <v>438691</v>
      </c>
      <c r="DW5363" s="1" t="s">
        <v>438692</v>
      </c>
      <c r="DX5363" s="1" t="s">
        <v>438693</v>
      </c>
      <c r="DY5363" s="1" t="s">
        <v>438694</v>
      </c>
      <c r="DZ5363" s="1" t="s">
        <v>438695</v>
      </c>
      <c r="EA5363" s="1" t="s">
        <v>438696</v>
      </c>
      <c r="EB5363" s="1" t="s">
        <v>438697</v>
      </c>
      <c r="EC5363" s="1" t="s">
        <v>438698</v>
      </c>
      <c r="ED5363" s="1" t="s">
        <v>438699</v>
      </c>
      <c r="EE5363" s="1" t="s">
        <v>438700</v>
      </c>
      <c r="EF5363" s="1" t="s">
        <v>438701</v>
      </c>
      <c r="EG5363" s="1" t="s">
        <v>438702</v>
      </c>
      <c r="EH5363" s="1" t="s">
        <v>438703</v>
      </c>
      <c r="EI5363" s="1" t="s">
        <v>438704</v>
      </c>
      <c r="EJ5363" s="1" t="s">
        <v>438705</v>
      </c>
      <c r="EK5363" s="1" t="s">
        <v>438706</v>
      </c>
      <c r="EL5363" s="1" t="s">
        <v>438707</v>
      </c>
      <c r="EM5363" s="1" t="s">
        <v>438708</v>
      </c>
      <c r="EN5363" s="1" t="s">
        <v>438709</v>
      </c>
      <c r="EO5363" s="1" t="s">
        <v>438710</v>
      </c>
      <c r="EP5363" s="1" t="s">
        <v>438711</v>
      </c>
      <c r="EQ5363" s="1" t="s">
        <v>438712</v>
      </c>
      <c r="ER5363" s="1" t="s">
        <v>438713</v>
      </c>
      <c r="ES5363" s="1" t="s">
        <v>438714</v>
      </c>
      <c r="ET5363" s="1" t="s">
        <v>438715</v>
      </c>
      <c r="EU5363" s="1" t="s">
        <v>438716</v>
      </c>
      <c r="EV5363" s="1" t="s">
        <v>438717</v>
      </c>
      <c r="EW5363" s="1" t="s">
        <v>438718</v>
      </c>
      <c r="EX5363" s="1" t="s">
        <v>438719</v>
      </c>
      <c r="EY5363" s="1" t="s">
        <v>438720</v>
      </c>
      <c r="EZ5363" s="1" t="s">
        <v>438721</v>
      </c>
      <c r="FA5363" s="1" t="s">
        <v>438722</v>
      </c>
      <c r="FB5363" s="1" t="s">
        <v>438723</v>
      </c>
      <c r="FC5363" s="1" t="s">
        <v>438724</v>
      </c>
      <c r="FD5363" s="1" t="s">
        <v>438725</v>
      </c>
      <c r="FE5363" s="1" t="s">
        <v>438726</v>
      </c>
      <c r="FF5363" s="1" t="s">
        <v>438727</v>
      </c>
      <c r="FG5363" s="1" t="s">
        <v>438728</v>
      </c>
      <c r="FH5363" s="1" t="s">
        <v>438729</v>
      </c>
      <c r="FI5363" s="1" t="s">
        <v>438730</v>
      </c>
      <c r="FJ5363" s="1" t="s">
        <v>438731</v>
      </c>
      <c r="FK5363" s="1" t="s">
        <v>9474</v>
      </c>
      <c r="FL5363" s="1" t="s">
        <v>9474</v>
      </c>
    </row>
    <row r="5364" spans="1:168" x14ac:dyDescent="0.25">
      <c r="A5364" s="1" t="s">
        <v>438732</v>
      </c>
      <c r="B5364" s="1" t="s">
        <v>9474</v>
      </c>
      <c r="C5364" s="1" t="s">
        <v>9474</v>
      </c>
      <c r="D5364" s="1" t="s">
        <v>9474</v>
      </c>
      <c r="E5364" s="1" t="s">
        <v>9474</v>
      </c>
      <c r="F5364" s="1" t="s">
        <v>9474</v>
      </c>
      <c r="G5364" s="1" t="s">
        <v>9474</v>
      </c>
      <c r="H5364" s="1" t="s">
        <v>9474</v>
      </c>
      <c r="I5364" s="1" t="s">
        <v>9474</v>
      </c>
      <c r="J5364" s="1" t="s">
        <v>9474</v>
      </c>
      <c r="K5364" s="1" t="s">
        <v>9474</v>
      </c>
      <c r="L5364" s="1" t="s">
        <v>9474</v>
      </c>
      <c r="M5364" s="1" t="s">
        <v>9474</v>
      </c>
      <c r="N5364" s="1" t="s">
        <v>9474</v>
      </c>
      <c r="O5364" s="1" t="s">
        <v>9474</v>
      </c>
      <c r="P5364" s="1" t="s">
        <v>9474</v>
      </c>
      <c r="Q5364" s="1" t="s">
        <v>9474</v>
      </c>
      <c r="R5364" s="1" t="s">
        <v>9474</v>
      </c>
      <c r="S5364" s="1" t="s">
        <v>9474</v>
      </c>
      <c r="T5364" s="1" t="s">
        <v>9474</v>
      </c>
      <c r="U5364" s="1" t="s">
        <v>9474</v>
      </c>
      <c r="V5364" s="1" t="s">
        <v>9474</v>
      </c>
      <c r="W5364" s="1" t="s">
        <v>9474</v>
      </c>
      <c r="X5364" s="1" t="s">
        <v>9474</v>
      </c>
      <c r="Y5364" s="1" t="s">
        <v>9474</v>
      </c>
      <c r="Z5364" s="1" t="s">
        <v>9474</v>
      </c>
      <c r="AA5364" s="1" t="s">
        <v>9474</v>
      </c>
      <c r="AB5364" s="1" t="s">
        <v>9474</v>
      </c>
      <c r="AC5364" s="1" t="s">
        <v>9474</v>
      </c>
      <c r="AD5364" s="1" t="s">
        <v>9474</v>
      </c>
      <c r="AE5364" s="1" t="s">
        <v>9474</v>
      </c>
      <c r="AF5364" s="1" t="s">
        <v>9474</v>
      </c>
      <c r="AG5364" s="1" t="s">
        <v>9474</v>
      </c>
      <c r="AH5364" s="1" t="s">
        <v>9474</v>
      </c>
      <c r="AI5364" s="1" t="s">
        <v>9474</v>
      </c>
      <c r="AJ5364" s="1" t="s">
        <v>438733</v>
      </c>
      <c r="AK5364" s="1" t="s">
        <v>12083</v>
      </c>
      <c r="AL5364" s="1" t="s">
        <v>9528</v>
      </c>
      <c r="AM5364" s="1" t="s">
        <v>9527</v>
      </c>
      <c r="AN5364" s="1" t="s">
        <v>9528</v>
      </c>
      <c r="AO5364" s="1" t="s">
        <v>9527</v>
      </c>
      <c r="AP5364" s="1" t="s">
        <v>9728</v>
      </c>
      <c r="AQ5364" s="1" t="s">
        <v>9728</v>
      </c>
      <c r="AR5364" s="1" t="s">
        <v>9728</v>
      </c>
      <c r="AS5364" s="1" t="s">
        <v>9728</v>
      </c>
      <c r="AT5364" s="1" t="s">
        <v>9728</v>
      </c>
      <c r="AU5364" s="1" t="s">
        <v>9528</v>
      </c>
      <c r="AV5364" s="1" t="s">
        <v>9528</v>
      </c>
      <c r="AW5364" s="1" t="s">
        <v>9528</v>
      </c>
      <c r="AX5364" s="1" t="s">
        <v>9528</v>
      </c>
      <c r="AY5364" s="1" t="s">
        <v>9528</v>
      </c>
      <c r="AZ5364" s="1" t="s">
        <v>438734</v>
      </c>
      <c r="BA5364" s="1" t="s">
        <v>438735</v>
      </c>
      <c r="BB5364" s="1" t="s">
        <v>438736</v>
      </c>
      <c r="BC5364" s="1" t="s">
        <v>438737</v>
      </c>
      <c r="BD5364" s="1" t="s">
        <v>438738</v>
      </c>
      <c r="BE5364" s="1" t="s">
        <v>438739</v>
      </c>
      <c r="BF5364" s="1" t="s">
        <v>438740</v>
      </c>
      <c r="BG5364" s="1" t="s">
        <v>438741</v>
      </c>
      <c r="BH5364" s="1" t="s">
        <v>438742</v>
      </c>
      <c r="BI5364" s="1" t="s">
        <v>438743</v>
      </c>
      <c r="BJ5364" s="1" t="s">
        <v>438744</v>
      </c>
      <c r="BK5364" s="1" t="s">
        <v>438745</v>
      </c>
      <c r="BL5364" s="1" t="s">
        <v>438746</v>
      </c>
      <c r="BM5364" s="1" t="s">
        <v>438747</v>
      </c>
      <c r="BN5364" s="1" t="s">
        <v>438748</v>
      </c>
      <c r="BO5364" s="1" t="s">
        <v>438749</v>
      </c>
      <c r="BP5364" s="1" t="s">
        <v>438750</v>
      </c>
      <c r="BQ5364" s="1" t="s">
        <v>9728</v>
      </c>
      <c r="BR5364" s="1" t="s">
        <v>438751</v>
      </c>
      <c r="BS5364" s="1" t="s">
        <v>438752</v>
      </c>
      <c r="BT5364" s="1" t="s">
        <v>9728</v>
      </c>
      <c r="BU5364" s="1" t="s">
        <v>9728</v>
      </c>
      <c r="BV5364" s="1" t="s">
        <v>9728</v>
      </c>
      <c r="BW5364" s="1" t="s">
        <v>9728</v>
      </c>
      <c r="BX5364" s="1" t="s">
        <v>9730</v>
      </c>
      <c r="BY5364" s="1" t="s">
        <v>9730</v>
      </c>
      <c r="BZ5364" s="1" t="s">
        <v>9730</v>
      </c>
      <c r="CA5364" s="1" t="s">
        <v>9730</v>
      </c>
      <c r="CB5364" s="1" t="s">
        <v>438753</v>
      </c>
      <c r="CC5364" s="1" t="s">
        <v>438754</v>
      </c>
      <c r="CD5364" s="1" t="s">
        <v>438755</v>
      </c>
      <c r="CE5364" s="1" t="s">
        <v>9528</v>
      </c>
      <c r="CF5364" s="1" t="s">
        <v>9528</v>
      </c>
      <c r="CG5364" s="1" t="s">
        <v>438756</v>
      </c>
      <c r="CH5364" s="1" t="s">
        <v>438757</v>
      </c>
      <c r="CI5364" s="1" t="s">
        <v>438758</v>
      </c>
      <c r="CJ5364" s="1" t="s">
        <v>15260</v>
      </c>
      <c r="CK5364" s="1" t="s">
        <v>12083</v>
      </c>
      <c r="CL5364" s="1" t="s">
        <v>9528</v>
      </c>
      <c r="CM5364" s="1" t="s">
        <v>9528</v>
      </c>
      <c r="CN5364" s="1" t="s">
        <v>438759</v>
      </c>
      <c r="CO5364" s="1" t="s">
        <v>20664</v>
      </c>
      <c r="CP5364" s="1" t="s">
        <v>93161</v>
      </c>
      <c r="CQ5364" s="1" t="s">
        <v>438760</v>
      </c>
      <c r="CR5364" s="1" t="s">
        <v>438761</v>
      </c>
      <c r="CS5364" s="1" t="s">
        <v>438762</v>
      </c>
      <c r="CT5364" s="1" t="s">
        <v>438763</v>
      </c>
      <c r="CU5364" s="1" t="s">
        <v>438764</v>
      </c>
      <c r="CV5364" s="1" t="s">
        <v>438765</v>
      </c>
      <c r="CW5364" s="1" t="s">
        <v>438766</v>
      </c>
      <c r="CX5364" s="1" t="s">
        <v>438767</v>
      </c>
      <c r="CY5364" s="1" t="s">
        <v>438768</v>
      </c>
      <c r="CZ5364" s="1" t="s">
        <v>9728</v>
      </c>
      <c r="DA5364" s="1" t="s">
        <v>9728</v>
      </c>
      <c r="DB5364" s="1" t="s">
        <v>9728</v>
      </c>
      <c r="DC5364" s="1" t="s">
        <v>9728</v>
      </c>
      <c r="DD5364" s="1" t="s">
        <v>438769</v>
      </c>
      <c r="DE5364" s="1" t="s">
        <v>438770</v>
      </c>
      <c r="DF5364" s="1" t="s">
        <v>438771</v>
      </c>
      <c r="DG5364" s="1" t="s">
        <v>438772</v>
      </c>
      <c r="DH5364" s="1" t="s">
        <v>438773</v>
      </c>
      <c r="DI5364" s="1" t="s">
        <v>438774</v>
      </c>
      <c r="DJ5364" s="1" t="s">
        <v>438775</v>
      </c>
      <c r="DK5364" s="1" t="s">
        <v>438776</v>
      </c>
      <c r="DL5364" s="1" t="s">
        <v>438777</v>
      </c>
      <c r="DM5364" s="1" t="s">
        <v>438778</v>
      </c>
      <c r="DN5364" s="1" t="s">
        <v>438779</v>
      </c>
      <c r="DO5364" s="1" t="s">
        <v>438780</v>
      </c>
      <c r="DP5364" s="1" t="s">
        <v>438781</v>
      </c>
      <c r="DQ5364" s="1" t="s">
        <v>438782</v>
      </c>
      <c r="DR5364" s="1" t="s">
        <v>438783</v>
      </c>
      <c r="DS5364" s="1" t="s">
        <v>29672</v>
      </c>
      <c r="DT5364" s="1" t="s">
        <v>438784</v>
      </c>
      <c r="DU5364" s="1" t="s">
        <v>438785</v>
      </c>
      <c r="DV5364" s="1" t="s">
        <v>438786</v>
      </c>
      <c r="DW5364" s="1" t="s">
        <v>438787</v>
      </c>
      <c r="DX5364" s="1" t="s">
        <v>438788</v>
      </c>
      <c r="DY5364" s="1" t="s">
        <v>438789</v>
      </c>
      <c r="DZ5364" s="1" t="s">
        <v>438790</v>
      </c>
      <c r="EA5364" s="1" t="s">
        <v>438791</v>
      </c>
      <c r="EB5364" s="1" t="s">
        <v>438792</v>
      </c>
      <c r="EC5364" s="1" t="s">
        <v>438793</v>
      </c>
      <c r="ED5364" s="1" t="s">
        <v>438794</v>
      </c>
      <c r="EE5364" s="1" t="s">
        <v>438795</v>
      </c>
      <c r="EF5364" s="1" t="s">
        <v>438796</v>
      </c>
      <c r="EG5364" s="1" t="s">
        <v>438797</v>
      </c>
      <c r="EH5364" s="1" t="s">
        <v>438798</v>
      </c>
      <c r="EI5364" s="1" t="s">
        <v>438799</v>
      </c>
      <c r="EJ5364" s="1" t="s">
        <v>438800</v>
      </c>
      <c r="EK5364" s="1" t="s">
        <v>438801</v>
      </c>
      <c r="EL5364" s="1" t="s">
        <v>438802</v>
      </c>
      <c r="EM5364" s="1" t="s">
        <v>438803</v>
      </c>
      <c r="EN5364" s="1" t="s">
        <v>438804</v>
      </c>
      <c r="EO5364" s="1" t="s">
        <v>438805</v>
      </c>
      <c r="EP5364" s="1" t="s">
        <v>438806</v>
      </c>
      <c r="EQ5364" s="1" t="s">
        <v>438807</v>
      </c>
      <c r="ER5364" s="1" t="s">
        <v>438808</v>
      </c>
      <c r="ES5364" s="1" t="s">
        <v>438809</v>
      </c>
      <c r="ET5364" s="1" t="s">
        <v>438810</v>
      </c>
      <c r="EU5364" s="1" t="s">
        <v>438811</v>
      </c>
      <c r="EV5364" s="1" t="s">
        <v>438812</v>
      </c>
      <c r="EW5364" s="1" t="s">
        <v>438813</v>
      </c>
      <c r="EX5364" s="1" t="s">
        <v>438814</v>
      </c>
      <c r="EY5364" s="1" t="s">
        <v>438815</v>
      </c>
      <c r="EZ5364" s="1" t="s">
        <v>438816</v>
      </c>
      <c r="FA5364" s="1" t="s">
        <v>438817</v>
      </c>
      <c r="FB5364" s="1" t="s">
        <v>438818</v>
      </c>
      <c r="FC5364" s="1" t="s">
        <v>438819</v>
      </c>
      <c r="FD5364" s="1" t="s">
        <v>438820</v>
      </c>
      <c r="FE5364" s="1" t="s">
        <v>438821</v>
      </c>
      <c r="FF5364" s="1" t="s">
        <v>438822</v>
      </c>
      <c r="FG5364" s="1" t="s">
        <v>438823</v>
      </c>
      <c r="FH5364" s="1" t="s">
        <v>438824</v>
      </c>
      <c r="FI5364" s="1" t="s">
        <v>438825</v>
      </c>
      <c r="FJ5364" s="1" t="s">
        <v>438826</v>
      </c>
      <c r="FK5364" s="1" t="s">
        <v>9474</v>
      </c>
      <c r="FL5364" s="1" t="s">
        <v>9474</v>
      </c>
    </row>
    <row r="5365" spans="1:168" x14ac:dyDescent="0.25">
      <c r="A5365" s="1" t="s">
        <v>438827</v>
      </c>
      <c r="B5365" s="1" t="s">
        <v>9474</v>
      </c>
      <c r="C5365" s="1" t="s">
        <v>9474</v>
      </c>
      <c r="D5365" s="1" t="s">
        <v>9474</v>
      </c>
      <c r="E5365" s="1" t="s">
        <v>9474</v>
      </c>
      <c r="F5365" s="1" t="s">
        <v>9474</v>
      </c>
      <c r="G5365" s="1" t="s">
        <v>9474</v>
      </c>
      <c r="H5365" s="1" t="s">
        <v>9474</v>
      </c>
      <c r="I5365" s="1" t="s">
        <v>9474</v>
      </c>
      <c r="J5365" s="1" t="s">
        <v>9474</v>
      </c>
      <c r="K5365" s="1" t="s">
        <v>9474</v>
      </c>
      <c r="L5365" s="1" t="s">
        <v>9474</v>
      </c>
      <c r="M5365" s="1" t="s">
        <v>9474</v>
      </c>
      <c r="N5365" s="1" t="s">
        <v>9474</v>
      </c>
      <c r="O5365" s="1" t="s">
        <v>9474</v>
      </c>
      <c r="P5365" s="1" t="s">
        <v>9474</v>
      </c>
      <c r="Q5365" s="1" t="s">
        <v>9474</v>
      </c>
      <c r="R5365" s="1" t="s">
        <v>9474</v>
      </c>
      <c r="S5365" s="1" t="s">
        <v>9474</v>
      </c>
      <c r="T5365" s="1" t="s">
        <v>9474</v>
      </c>
      <c r="U5365" s="1" t="s">
        <v>9474</v>
      </c>
      <c r="V5365" s="1" t="s">
        <v>9474</v>
      </c>
      <c r="W5365" s="1" t="s">
        <v>9474</v>
      </c>
      <c r="X5365" s="1" t="s">
        <v>9474</v>
      </c>
      <c r="Y5365" s="1" t="s">
        <v>9474</v>
      </c>
      <c r="Z5365" s="1" t="s">
        <v>9474</v>
      </c>
      <c r="AA5365" s="1" t="s">
        <v>9474</v>
      </c>
      <c r="AB5365" s="1" t="s">
        <v>9474</v>
      </c>
      <c r="AC5365" s="1" t="s">
        <v>9474</v>
      </c>
      <c r="AD5365" s="1" t="s">
        <v>9474</v>
      </c>
      <c r="AE5365" s="1" t="s">
        <v>9474</v>
      </c>
      <c r="AF5365" s="1" t="s">
        <v>9474</v>
      </c>
      <c r="AG5365" s="1" t="s">
        <v>9474</v>
      </c>
      <c r="AH5365" s="1" t="s">
        <v>9474</v>
      </c>
      <c r="AI5365" s="1" t="s">
        <v>9474</v>
      </c>
      <c r="AJ5365" s="1" t="s">
        <v>9474</v>
      </c>
      <c r="AK5365" s="1" t="s">
        <v>9474</v>
      </c>
      <c r="AL5365" s="1" t="s">
        <v>9474</v>
      </c>
      <c r="AM5365" s="1" t="s">
        <v>9474</v>
      </c>
      <c r="AN5365" s="1" t="s">
        <v>9474</v>
      </c>
      <c r="AO5365" s="1" t="s">
        <v>9474</v>
      </c>
      <c r="AP5365" s="1" t="s">
        <v>9474</v>
      </c>
      <c r="AQ5365" s="1" t="s">
        <v>9474</v>
      </c>
      <c r="AR5365" s="1" t="s">
        <v>9474</v>
      </c>
      <c r="AS5365" s="1" t="s">
        <v>9474</v>
      </c>
      <c r="AT5365" s="1" t="s">
        <v>9474</v>
      </c>
      <c r="AU5365" s="1" t="s">
        <v>9474</v>
      </c>
      <c r="AV5365" s="1" t="s">
        <v>9474</v>
      </c>
      <c r="AW5365" s="1" t="s">
        <v>9474</v>
      </c>
      <c r="AX5365" s="1" t="s">
        <v>9474</v>
      </c>
      <c r="AY5365" s="1" t="s">
        <v>9474</v>
      </c>
      <c r="AZ5365" s="1" t="s">
        <v>9474</v>
      </c>
      <c r="BA5365" s="1" t="s">
        <v>9474</v>
      </c>
      <c r="BB5365" s="1" t="s">
        <v>9474</v>
      </c>
      <c r="BC5365" s="1" t="s">
        <v>9474</v>
      </c>
      <c r="BD5365" s="1" t="s">
        <v>9474</v>
      </c>
      <c r="BE5365" s="1" t="s">
        <v>9474</v>
      </c>
      <c r="BF5365" s="1" t="s">
        <v>9474</v>
      </c>
      <c r="BG5365" s="1" t="s">
        <v>9474</v>
      </c>
      <c r="BH5365" s="1" t="s">
        <v>9474</v>
      </c>
      <c r="BI5365" s="1" t="s">
        <v>9474</v>
      </c>
      <c r="BJ5365" s="1" t="s">
        <v>9474</v>
      </c>
      <c r="BK5365" s="1" t="s">
        <v>9474</v>
      </c>
      <c r="BL5365" s="1" t="s">
        <v>9474</v>
      </c>
      <c r="BM5365" s="1" t="s">
        <v>9474</v>
      </c>
      <c r="BN5365" s="1" t="s">
        <v>9474</v>
      </c>
      <c r="BO5365" s="1" t="s">
        <v>9474</v>
      </c>
      <c r="BP5365" s="1" t="s">
        <v>9474</v>
      </c>
      <c r="BQ5365" s="1" t="s">
        <v>9474</v>
      </c>
      <c r="BR5365" s="1" t="s">
        <v>9474</v>
      </c>
      <c r="BS5365" s="1" t="s">
        <v>9474</v>
      </c>
      <c r="BT5365" s="1" t="s">
        <v>9474</v>
      </c>
      <c r="BU5365" s="1" t="s">
        <v>9474</v>
      </c>
      <c r="BV5365" s="1" t="s">
        <v>9474</v>
      </c>
      <c r="BW5365" s="1" t="s">
        <v>9474</v>
      </c>
      <c r="BX5365" s="1" t="s">
        <v>9474</v>
      </c>
      <c r="BY5365" s="1" t="s">
        <v>9474</v>
      </c>
      <c r="BZ5365" s="1" t="s">
        <v>9474</v>
      </c>
      <c r="CA5365" s="1" t="s">
        <v>9474</v>
      </c>
      <c r="CB5365" s="1" t="s">
        <v>9474</v>
      </c>
      <c r="CC5365" s="1" t="s">
        <v>9474</v>
      </c>
      <c r="CD5365" s="1" t="s">
        <v>9474</v>
      </c>
      <c r="CE5365" s="1" t="s">
        <v>9528</v>
      </c>
      <c r="CF5365" s="1" t="s">
        <v>9528</v>
      </c>
      <c r="CG5365" s="1" t="s">
        <v>438828</v>
      </c>
      <c r="CH5365" s="1" t="s">
        <v>438829</v>
      </c>
      <c r="CI5365" s="1" t="s">
        <v>438830</v>
      </c>
      <c r="CJ5365" s="1" t="s">
        <v>15260</v>
      </c>
      <c r="CK5365" s="1" t="s">
        <v>12083</v>
      </c>
      <c r="CL5365" s="1" t="s">
        <v>9528</v>
      </c>
      <c r="CM5365" s="1" t="s">
        <v>9528</v>
      </c>
      <c r="CN5365" s="1" t="s">
        <v>438831</v>
      </c>
      <c r="CO5365" s="1" t="s">
        <v>20664</v>
      </c>
      <c r="CP5365" s="1" t="s">
        <v>182874</v>
      </c>
      <c r="CQ5365" s="1" t="s">
        <v>438832</v>
      </c>
      <c r="CR5365" s="1" t="s">
        <v>438833</v>
      </c>
      <c r="CS5365" s="1" t="s">
        <v>438834</v>
      </c>
      <c r="CT5365" s="1" t="s">
        <v>438835</v>
      </c>
      <c r="CU5365" s="1" t="s">
        <v>438836</v>
      </c>
      <c r="CV5365" s="1" t="s">
        <v>438837</v>
      </c>
      <c r="CW5365" s="1" t="s">
        <v>438838</v>
      </c>
      <c r="CX5365" s="1" t="s">
        <v>438839</v>
      </c>
      <c r="CY5365" s="1" t="s">
        <v>438840</v>
      </c>
      <c r="CZ5365" s="1" t="s">
        <v>9728</v>
      </c>
      <c r="DA5365" s="1" t="s">
        <v>9728</v>
      </c>
      <c r="DB5365" s="1" t="s">
        <v>9728</v>
      </c>
      <c r="DC5365" s="1" t="s">
        <v>9728</v>
      </c>
      <c r="DD5365" s="1" t="s">
        <v>438841</v>
      </c>
      <c r="DE5365" s="1" t="s">
        <v>438842</v>
      </c>
      <c r="DF5365" s="1" t="s">
        <v>438843</v>
      </c>
      <c r="DG5365" s="1" t="s">
        <v>438844</v>
      </c>
      <c r="DH5365" s="1" t="s">
        <v>438845</v>
      </c>
      <c r="DI5365" s="1" t="s">
        <v>438846</v>
      </c>
      <c r="DJ5365" s="1" t="s">
        <v>438847</v>
      </c>
      <c r="DK5365" s="1" t="s">
        <v>438848</v>
      </c>
      <c r="DL5365" s="1" t="s">
        <v>438849</v>
      </c>
      <c r="DM5365" s="1" t="s">
        <v>438850</v>
      </c>
      <c r="DN5365" s="1" t="s">
        <v>438851</v>
      </c>
      <c r="DO5365" s="1" t="s">
        <v>438852</v>
      </c>
      <c r="DP5365" s="1" t="s">
        <v>438853</v>
      </c>
      <c r="DQ5365" s="1" t="s">
        <v>438854</v>
      </c>
      <c r="DR5365" s="1" t="s">
        <v>438855</v>
      </c>
      <c r="DS5365" s="1" t="s">
        <v>29672</v>
      </c>
      <c r="DT5365" s="1" t="s">
        <v>438856</v>
      </c>
      <c r="DU5365" s="1" t="s">
        <v>438857</v>
      </c>
      <c r="DV5365" s="1" t="s">
        <v>438858</v>
      </c>
      <c r="DW5365" s="1" t="s">
        <v>438859</v>
      </c>
      <c r="DX5365" s="1" t="s">
        <v>438860</v>
      </c>
      <c r="DY5365" s="1" t="s">
        <v>438861</v>
      </c>
      <c r="DZ5365" s="1" t="s">
        <v>438862</v>
      </c>
      <c r="EA5365" s="1" t="s">
        <v>438863</v>
      </c>
      <c r="EB5365" s="1" t="s">
        <v>438864</v>
      </c>
      <c r="EC5365" s="1" t="s">
        <v>438865</v>
      </c>
      <c r="ED5365" s="1" t="s">
        <v>438866</v>
      </c>
      <c r="EE5365" s="1" t="s">
        <v>438867</v>
      </c>
      <c r="EF5365" s="1" t="s">
        <v>438868</v>
      </c>
      <c r="EG5365" s="1" t="s">
        <v>438869</v>
      </c>
      <c r="EH5365" s="1" t="s">
        <v>438870</v>
      </c>
      <c r="EI5365" s="1" t="s">
        <v>438871</v>
      </c>
      <c r="EJ5365" s="1" t="s">
        <v>438872</v>
      </c>
      <c r="EK5365" s="1" t="s">
        <v>438873</v>
      </c>
      <c r="EL5365" s="1" t="s">
        <v>438874</v>
      </c>
      <c r="EM5365" s="1" t="s">
        <v>438875</v>
      </c>
      <c r="EN5365" s="1" t="s">
        <v>438876</v>
      </c>
      <c r="EO5365" s="1" t="s">
        <v>438877</v>
      </c>
      <c r="EP5365" s="1" t="s">
        <v>438878</v>
      </c>
      <c r="EQ5365" s="1" t="s">
        <v>438879</v>
      </c>
      <c r="ER5365" s="1" t="s">
        <v>438880</v>
      </c>
      <c r="ES5365" s="1" t="s">
        <v>438881</v>
      </c>
      <c r="ET5365" s="1" t="s">
        <v>438882</v>
      </c>
      <c r="EU5365" s="1" t="s">
        <v>438883</v>
      </c>
      <c r="EV5365" s="1" t="s">
        <v>438884</v>
      </c>
      <c r="EW5365" s="1" t="s">
        <v>438885</v>
      </c>
      <c r="EX5365" s="1" t="s">
        <v>438886</v>
      </c>
      <c r="EY5365" s="1" t="s">
        <v>438887</v>
      </c>
      <c r="EZ5365" s="1" t="s">
        <v>438888</v>
      </c>
      <c r="FA5365" s="1" t="s">
        <v>438889</v>
      </c>
      <c r="FB5365" s="1" t="s">
        <v>438890</v>
      </c>
      <c r="FC5365" s="1" t="s">
        <v>438891</v>
      </c>
      <c r="FD5365" s="1" t="s">
        <v>438892</v>
      </c>
      <c r="FE5365" s="1" t="s">
        <v>438893</v>
      </c>
      <c r="FF5365" s="1" t="s">
        <v>438894</v>
      </c>
      <c r="FG5365" s="1" t="s">
        <v>438895</v>
      </c>
      <c r="FH5365" s="1" t="s">
        <v>438896</v>
      </c>
      <c r="FI5365" s="1" t="s">
        <v>438897</v>
      </c>
      <c r="FJ5365" s="1" t="s">
        <v>438898</v>
      </c>
      <c r="FK5365" s="1" t="s">
        <v>9474</v>
      </c>
      <c r="FL5365" s="1" t="s">
        <v>9474</v>
      </c>
    </row>
    <row r="5366" spans="1:168" x14ac:dyDescent="0.25">
      <c r="A5366" s="1" t="s">
        <v>438899</v>
      </c>
      <c r="B5366" s="1" t="s">
        <v>9474</v>
      </c>
      <c r="C5366" s="1" t="s">
        <v>9474</v>
      </c>
      <c r="D5366" s="1" t="s">
        <v>9474</v>
      </c>
      <c r="E5366" s="1" t="s">
        <v>9474</v>
      </c>
      <c r="F5366" s="1" t="s">
        <v>9474</v>
      </c>
      <c r="G5366" s="1" t="s">
        <v>9474</v>
      </c>
      <c r="H5366" s="1" t="s">
        <v>9474</v>
      </c>
      <c r="I5366" s="1" t="s">
        <v>9474</v>
      </c>
      <c r="J5366" s="1" t="s">
        <v>9474</v>
      </c>
      <c r="K5366" s="1" t="s">
        <v>9474</v>
      </c>
      <c r="L5366" s="1" t="s">
        <v>9474</v>
      </c>
      <c r="M5366" s="1" t="s">
        <v>9474</v>
      </c>
      <c r="N5366" s="1" t="s">
        <v>9474</v>
      </c>
      <c r="O5366" s="1" t="s">
        <v>9474</v>
      </c>
      <c r="P5366" s="1" t="s">
        <v>9474</v>
      </c>
      <c r="Q5366" s="1" t="s">
        <v>9474</v>
      </c>
      <c r="R5366" s="1" t="s">
        <v>9474</v>
      </c>
      <c r="S5366" s="1" t="s">
        <v>9474</v>
      </c>
      <c r="T5366" s="1" t="s">
        <v>9474</v>
      </c>
      <c r="U5366" s="1" t="s">
        <v>9474</v>
      </c>
      <c r="V5366" s="1" t="s">
        <v>9474</v>
      </c>
      <c r="W5366" s="1" t="s">
        <v>9474</v>
      </c>
      <c r="X5366" s="1" t="s">
        <v>9474</v>
      </c>
      <c r="Y5366" s="1" t="s">
        <v>9474</v>
      </c>
      <c r="Z5366" s="1" t="s">
        <v>9474</v>
      </c>
      <c r="AA5366" s="1" t="s">
        <v>9474</v>
      </c>
      <c r="AB5366" s="1" t="s">
        <v>9474</v>
      </c>
      <c r="AC5366" s="1" t="s">
        <v>9474</v>
      </c>
      <c r="AD5366" s="1" t="s">
        <v>9474</v>
      </c>
      <c r="AE5366" s="1" t="s">
        <v>9474</v>
      </c>
      <c r="AF5366" s="1" t="s">
        <v>9474</v>
      </c>
      <c r="AG5366" s="1" t="s">
        <v>9474</v>
      </c>
      <c r="AH5366" s="1" t="s">
        <v>9474</v>
      </c>
      <c r="AI5366" s="1" t="s">
        <v>9474</v>
      </c>
      <c r="AJ5366" s="1" t="s">
        <v>9474</v>
      </c>
      <c r="AK5366" s="1" t="s">
        <v>9474</v>
      </c>
      <c r="AL5366" s="1" t="s">
        <v>9474</v>
      </c>
      <c r="AM5366" s="1" t="s">
        <v>9474</v>
      </c>
      <c r="AN5366" s="1" t="s">
        <v>9474</v>
      </c>
      <c r="AO5366" s="1" t="s">
        <v>9474</v>
      </c>
      <c r="AP5366" s="1" t="s">
        <v>9474</v>
      </c>
      <c r="AQ5366" s="1" t="s">
        <v>9474</v>
      </c>
      <c r="AR5366" s="1" t="s">
        <v>9474</v>
      </c>
      <c r="AS5366" s="1" t="s">
        <v>9474</v>
      </c>
      <c r="AT5366" s="1" t="s">
        <v>9474</v>
      </c>
      <c r="AU5366" s="1" t="s">
        <v>9474</v>
      </c>
      <c r="AV5366" s="1" t="s">
        <v>9474</v>
      </c>
      <c r="AW5366" s="1" t="s">
        <v>9474</v>
      </c>
      <c r="AX5366" s="1" t="s">
        <v>9474</v>
      </c>
      <c r="AY5366" s="1" t="s">
        <v>9474</v>
      </c>
      <c r="AZ5366" s="1" t="s">
        <v>9474</v>
      </c>
      <c r="BA5366" s="1" t="s">
        <v>9474</v>
      </c>
      <c r="BB5366" s="1" t="s">
        <v>9474</v>
      </c>
      <c r="BC5366" s="1" t="s">
        <v>9474</v>
      </c>
      <c r="BD5366" s="1" t="s">
        <v>9474</v>
      </c>
      <c r="BE5366" s="1" t="s">
        <v>9474</v>
      </c>
      <c r="BF5366" s="1" t="s">
        <v>9474</v>
      </c>
      <c r="BG5366" s="1" t="s">
        <v>9474</v>
      </c>
      <c r="BH5366" s="1" t="s">
        <v>9474</v>
      </c>
      <c r="BI5366" s="1" t="s">
        <v>9474</v>
      </c>
      <c r="BJ5366" s="1" t="s">
        <v>9474</v>
      </c>
      <c r="BK5366" s="1" t="s">
        <v>9474</v>
      </c>
      <c r="BL5366" s="1" t="s">
        <v>9474</v>
      </c>
      <c r="BM5366" s="1" t="s">
        <v>9474</v>
      </c>
      <c r="BN5366" s="1" t="s">
        <v>9474</v>
      </c>
      <c r="BO5366" s="1" t="s">
        <v>9474</v>
      </c>
      <c r="BP5366" s="1" t="s">
        <v>9474</v>
      </c>
      <c r="BQ5366" s="1" t="s">
        <v>9474</v>
      </c>
      <c r="BR5366" s="1" t="s">
        <v>9474</v>
      </c>
      <c r="BS5366" s="1" t="s">
        <v>9474</v>
      </c>
      <c r="BT5366" s="1" t="s">
        <v>9474</v>
      </c>
      <c r="BU5366" s="1" t="s">
        <v>9474</v>
      </c>
      <c r="BV5366" s="1" t="s">
        <v>9474</v>
      </c>
      <c r="BW5366" s="1" t="s">
        <v>9474</v>
      </c>
      <c r="BX5366" s="1" t="s">
        <v>9474</v>
      </c>
      <c r="BY5366" s="1" t="s">
        <v>9474</v>
      </c>
      <c r="BZ5366" s="1" t="s">
        <v>9474</v>
      </c>
      <c r="CA5366" s="1" t="s">
        <v>9474</v>
      </c>
      <c r="CB5366" s="1" t="s">
        <v>9474</v>
      </c>
      <c r="CC5366" s="1" t="s">
        <v>9474</v>
      </c>
      <c r="CD5366" s="1" t="s">
        <v>9474</v>
      </c>
      <c r="CE5366" s="1" t="s">
        <v>9528</v>
      </c>
      <c r="CF5366" s="1" t="s">
        <v>9528</v>
      </c>
      <c r="CG5366" s="1" t="s">
        <v>438900</v>
      </c>
      <c r="CH5366" s="1" t="s">
        <v>438901</v>
      </c>
      <c r="CI5366" s="1" t="s">
        <v>438902</v>
      </c>
      <c r="CJ5366" s="1" t="s">
        <v>15260</v>
      </c>
      <c r="CK5366" s="1" t="s">
        <v>12083</v>
      </c>
      <c r="CL5366" s="1" t="s">
        <v>9528</v>
      </c>
      <c r="CM5366" s="1" t="s">
        <v>9528</v>
      </c>
      <c r="CN5366" s="1" t="s">
        <v>438903</v>
      </c>
      <c r="CO5366" s="1" t="s">
        <v>20664</v>
      </c>
      <c r="CP5366" s="1" t="s">
        <v>34065</v>
      </c>
      <c r="CQ5366" s="1" t="s">
        <v>438904</v>
      </c>
      <c r="CR5366" s="1" t="s">
        <v>438905</v>
      </c>
      <c r="CS5366" s="1" t="s">
        <v>438906</v>
      </c>
      <c r="CT5366" s="1" t="s">
        <v>438907</v>
      </c>
      <c r="CU5366" s="1" t="s">
        <v>438908</v>
      </c>
      <c r="CV5366" s="1" t="s">
        <v>438909</v>
      </c>
      <c r="CW5366" s="1" t="s">
        <v>438910</v>
      </c>
      <c r="CX5366" s="1" t="s">
        <v>438911</v>
      </c>
      <c r="CY5366" s="1" t="s">
        <v>438912</v>
      </c>
      <c r="CZ5366" s="1" t="s">
        <v>9728</v>
      </c>
      <c r="DA5366" s="1" t="s">
        <v>9728</v>
      </c>
      <c r="DB5366" s="1" t="s">
        <v>9728</v>
      </c>
      <c r="DC5366" s="1" t="s">
        <v>9728</v>
      </c>
      <c r="DD5366" s="1" t="s">
        <v>438913</v>
      </c>
      <c r="DE5366" s="1" t="s">
        <v>438914</v>
      </c>
      <c r="DF5366" s="1" t="s">
        <v>438915</v>
      </c>
      <c r="DG5366" s="1" t="s">
        <v>438916</v>
      </c>
      <c r="DH5366" s="1" t="s">
        <v>438917</v>
      </c>
      <c r="DI5366" s="1" t="s">
        <v>438918</v>
      </c>
      <c r="DJ5366" s="1" t="s">
        <v>438919</v>
      </c>
      <c r="DK5366" s="1" t="s">
        <v>438920</v>
      </c>
      <c r="DL5366" s="1" t="s">
        <v>438921</v>
      </c>
      <c r="DM5366" s="1" t="s">
        <v>438922</v>
      </c>
      <c r="DN5366" s="1" t="s">
        <v>438923</v>
      </c>
      <c r="DO5366" s="1" t="s">
        <v>438924</v>
      </c>
      <c r="DP5366" s="1" t="s">
        <v>438925</v>
      </c>
      <c r="DQ5366" s="1" t="s">
        <v>438926</v>
      </c>
      <c r="DR5366" s="1" t="s">
        <v>438927</v>
      </c>
      <c r="DS5366" s="1" t="s">
        <v>29766</v>
      </c>
      <c r="DT5366" s="1" t="s">
        <v>438928</v>
      </c>
      <c r="DU5366" s="1" t="s">
        <v>438929</v>
      </c>
      <c r="DV5366" s="1" t="s">
        <v>438930</v>
      </c>
      <c r="DW5366" s="1" t="s">
        <v>438931</v>
      </c>
      <c r="DX5366" s="1" t="s">
        <v>438932</v>
      </c>
      <c r="DY5366" s="1" t="s">
        <v>438933</v>
      </c>
      <c r="DZ5366" s="1" t="s">
        <v>438934</v>
      </c>
      <c r="EA5366" s="1" t="s">
        <v>438935</v>
      </c>
      <c r="EB5366" s="1" t="s">
        <v>438936</v>
      </c>
      <c r="EC5366" s="1" t="s">
        <v>438937</v>
      </c>
      <c r="ED5366" s="1" t="s">
        <v>438938</v>
      </c>
      <c r="EE5366" s="1" t="s">
        <v>438939</v>
      </c>
      <c r="EF5366" s="1" t="s">
        <v>438940</v>
      </c>
      <c r="EG5366" s="1" t="s">
        <v>438941</v>
      </c>
      <c r="EH5366" s="1" t="s">
        <v>438942</v>
      </c>
      <c r="EI5366" s="1" t="s">
        <v>438943</v>
      </c>
      <c r="EJ5366" s="1" t="s">
        <v>438944</v>
      </c>
      <c r="EK5366" s="1" t="s">
        <v>438945</v>
      </c>
      <c r="EL5366" s="1" t="s">
        <v>438946</v>
      </c>
      <c r="EM5366" s="1" t="s">
        <v>438947</v>
      </c>
      <c r="EN5366" s="1" t="s">
        <v>438948</v>
      </c>
      <c r="EO5366" s="1" t="s">
        <v>438949</v>
      </c>
      <c r="EP5366" s="1" t="s">
        <v>438950</v>
      </c>
      <c r="EQ5366" s="1" t="s">
        <v>438951</v>
      </c>
      <c r="ER5366" s="1" t="s">
        <v>438952</v>
      </c>
      <c r="ES5366" s="1" t="s">
        <v>438953</v>
      </c>
      <c r="ET5366" s="1" t="s">
        <v>438954</v>
      </c>
      <c r="EU5366" s="1" t="s">
        <v>438955</v>
      </c>
      <c r="EV5366" s="1" t="s">
        <v>438956</v>
      </c>
      <c r="EW5366" s="1" t="s">
        <v>438957</v>
      </c>
      <c r="EX5366" s="1" t="s">
        <v>438958</v>
      </c>
      <c r="EY5366" s="1" t="s">
        <v>438959</v>
      </c>
      <c r="EZ5366" s="1" t="s">
        <v>438960</v>
      </c>
      <c r="FA5366" s="1" t="s">
        <v>438961</v>
      </c>
      <c r="FB5366" s="1" t="s">
        <v>438962</v>
      </c>
      <c r="FC5366" s="1" t="s">
        <v>438963</v>
      </c>
      <c r="FD5366" s="1" t="s">
        <v>438964</v>
      </c>
      <c r="FE5366" s="1" t="s">
        <v>438965</v>
      </c>
      <c r="FF5366" s="1" t="s">
        <v>438966</v>
      </c>
      <c r="FG5366" s="1" t="s">
        <v>438967</v>
      </c>
      <c r="FH5366" s="1" t="s">
        <v>438968</v>
      </c>
      <c r="FI5366" s="1" t="s">
        <v>438969</v>
      </c>
      <c r="FJ5366" s="1" t="s">
        <v>438970</v>
      </c>
      <c r="FK5366" s="1" t="s">
        <v>9474</v>
      </c>
      <c r="FL5366" s="1" t="s">
        <v>9474</v>
      </c>
    </row>
    <row r="5367" spans="1:168" x14ac:dyDescent="0.25">
      <c r="A5367" s="1" t="s">
        <v>438971</v>
      </c>
      <c r="B5367" s="1" t="s">
        <v>9474</v>
      </c>
      <c r="C5367" s="1" t="s">
        <v>9474</v>
      </c>
      <c r="D5367" s="1" t="s">
        <v>9474</v>
      </c>
      <c r="E5367" s="1" t="s">
        <v>9474</v>
      </c>
      <c r="F5367" s="1" t="s">
        <v>9474</v>
      </c>
      <c r="G5367" s="1" t="s">
        <v>9474</v>
      </c>
      <c r="H5367" s="1" t="s">
        <v>9474</v>
      </c>
      <c r="I5367" s="1" t="s">
        <v>9474</v>
      </c>
      <c r="J5367" s="1" t="s">
        <v>9474</v>
      </c>
      <c r="K5367" s="1" t="s">
        <v>9474</v>
      </c>
      <c r="L5367" s="1" t="s">
        <v>9474</v>
      </c>
      <c r="M5367" s="1" t="s">
        <v>9474</v>
      </c>
      <c r="N5367" s="1" t="s">
        <v>9474</v>
      </c>
      <c r="O5367" s="1" t="s">
        <v>9474</v>
      </c>
      <c r="P5367" s="1" t="s">
        <v>9474</v>
      </c>
      <c r="Q5367" s="1" t="s">
        <v>9474</v>
      </c>
      <c r="R5367" s="1" t="s">
        <v>9474</v>
      </c>
      <c r="S5367" s="1" t="s">
        <v>9474</v>
      </c>
      <c r="T5367" s="1" t="s">
        <v>9474</v>
      </c>
      <c r="U5367" s="1" t="s">
        <v>9474</v>
      </c>
      <c r="V5367" s="1" t="s">
        <v>9474</v>
      </c>
      <c r="W5367" s="1" t="s">
        <v>9474</v>
      </c>
      <c r="X5367" s="1" t="s">
        <v>9474</v>
      </c>
      <c r="Y5367" s="1" t="s">
        <v>9474</v>
      </c>
      <c r="Z5367" s="1" t="s">
        <v>9474</v>
      </c>
      <c r="AA5367" s="1" t="s">
        <v>9474</v>
      </c>
      <c r="AB5367" s="1" t="s">
        <v>9474</v>
      </c>
      <c r="AC5367" s="1" t="s">
        <v>9474</v>
      </c>
      <c r="AD5367" s="1" t="s">
        <v>9474</v>
      </c>
      <c r="AE5367" s="1" t="s">
        <v>9474</v>
      </c>
      <c r="AF5367" s="1" t="s">
        <v>9474</v>
      </c>
      <c r="AG5367" s="1" t="s">
        <v>9474</v>
      </c>
      <c r="AH5367" s="1" t="s">
        <v>9474</v>
      </c>
      <c r="AI5367" s="1" t="s">
        <v>9474</v>
      </c>
      <c r="AJ5367" s="1" t="s">
        <v>438972</v>
      </c>
      <c r="AK5367" s="1" t="s">
        <v>12083</v>
      </c>
      <c r="AL5367" s="1" t="s">
        <v>9528</v>
      </c>
      <c r="AM5367" s="1" t="s">
        <v>9527</v>
      </c>
      <c r="AN5367" s="1" t="s">
        <v>9528</v>
      </c>
      <c r="AO5367" s="1" t="s">
        <v>9527</v>
      </c>
      <c r="AP5367" s="1" t="s">
        <v>9728</v>
      </c>
      <c r="AQ5367" s="1" t="s">
        <v>9728</v>
      </c>
      <c r="AR5367" s="1" t="s">
        <v>9728</v>
      </c>
      <c r="AS5367" s="1" t="s">
        <v>9728</v>
      </c>
      <c r="AT5367" s="1" t="s">
        <v>9728</v>
      </c>
      <c r="AU5367" s="1" t="s">
        <v>9528</v>
      </c>
      <c r="AV5367" s="1" t="s">
        <v>9528</v>
      </c>
      <c r="AW5367" s="1" t="s">
        <v>9528</v>
      </c>
      <c r="AX5367" s="1" t="s">
        <v>9528</v>
      </c>
      <c r="AY5367" s="1" t="s">
        <v>9528</v>
      </c>
      <c r="AZ5367" s="1" t="s">
        <v>438973</v>
      </c>
      <c r="BA5367" s="1" t="s">
        <v>438974</v>
      </c>
      <c r="BB5367" s="1" t="s">
        <v>438975</v>
      </c>
      <c r="BC5367" s="1" t="s">
        <v>438976</v>
      </c>
      <c r="BD5367" s="1" t="s">
        <v>438977</v>
      </c>
      <c r="BE5367" s="1" t="s">
        <v>438978</v>
      </c>
      <c r="BF5367" s="1" t="s">
        <v>438979</v>
      </c>
      <c r="BG5367" s="1" t="s">
        <v>438980</v>
      </c>
      <c r="BH5367" s="1" t="s">
        <v>438981</v>
      </c>
      <c r="BI5367" s="1" t="s">
        <v>438982</v>
      </c>
      <c r="BJ5367" s="1" t="s">
        <v>438983</v>
      </c>
      <c r="BK5367" s="1" t="s">
        <v>438984</v>
      </c>
      <c r="BL5367" s="1" t="s">
        <v>438985</v>
      </c>
      <c r="BM5367" s="1" t="s">
        <v>438986</v>
      </c>
      <c r="BN5367" s="1" t="s">
        <v>438987</v>
      </c>
      <c r="BO5367" s="1" t="s">
        <v>438988</v>
      </c>
      <c r="BP5367" s="1" t="s">
        <v>438989</v>
      </c>
      <c r="BQ5367" s="1" t="s">
        <v>9728</v>
      </c>
      <c r="BR5367" s="1" t="s">
        <v>438990</v>
      </c>
      <c r="BS5367" s="1" t="s">
        <v>438991</v>
      </c>
      <c r="BT5367" s="1" t="s">
        <v>9728</v>
      </c>
      <c r="BU5367" s="1" t="s">
        <v>9728</v>
      </c>
      <c r="BV5367" s="1" t="s">
        <v>9728</v>
      </c>
      <c r="BW5367" s="1" t="s">
        <v>9728</v>
      </c>
      <c r="BX5367" s="1" t="s">
        <v>9730</v>
      </c>
      <c r="BY5367" s="1" t="s">
        <v>9730</v>
      </c>
      <c r="BZ5367" s="1" t="s">
        <v>9730</v>
      </c>
      <c r="CA5367" s="1" t="s">
        <v>9730</v>
      </c>
      <c r="CB5367" s="1" t="s">
        <v>438992</v>
      </c>
      <c r="CC5367" s="1" t="s">
        <v>438993</v>
      </c>
      <c r="CD5367" s="1" t="s">
        <v>438994</v>
      </c>
      <c r="CE5367" s="1" t="s">
        <v>9528</v>
      </c>
      <c r="CF5367" s="1" t="s">
        <v>9528</v>
      </c>
      <c r="CG5367" s="1" t="s">
        <v>438995</v>
      </c>
      <c r="CH5367" s="1" t="s">
        <v>438996</v>
      </c>
      <c r="CI5367" s="1" t="s">
        <v>438997</v>
      </c>
      <c r="CJ5367" s="1" t="s">
        <v>15260</v>
      </c>
      <c r="CK5367" s="1" t="s">
        <v>12083</v>
      </c>
      <c r="CL5367" s="1" t="s">
        <v>9528</v>
      </c>
      <c r="CM5367" s="1" t="s">
        <v>9528</v>
      </c>
      <c r="CN5367" s="1" t="s">
        <v>438998</v>
      </c>
      <c r="CO5367" s="1" t="s">
        <v>20664</v>
      </c>
      <c r="CP5367" s="1" t="s">
        <v>67932</v>
      </c>
      <c r="CQ5367" s="1" t="s">
        <v>438999</v>
      </c>
      <c r="CR5367" s="1" t="s">
        <v>439000</v>
      </c>
      <c r="CS5367" s="1" t="s">
        <v>439001</v>
      </c>
      <c r="CT5367" s="1" t="s">
        <v>439002</v>
      </c>
      <c r="CU5367" s="1" t="s">
        <v>439003</v>
      </c>
      <c r="CV5367" s="1" t="s">
        <v>439004</v>
      </c>
      <c r="CW5367" s="1" t="s">
        <v>439005</v>
      </c>
      <c r="CX5367" s="1" t="s">
        <v>439006</v>
      </c>
      <c r="CY5367" s="1" t="s">
        <v>439007</v>
      </c>
      <c r="CZ5367" s="1" t="s">
        <v>9728</v>
      </c>
      <c r="DA5367" s="1" t="s">
        <v>9728</v>
      </c>
      <c r="DB5367" s="1" t="s">
        <v>9728</v>
      </c>
      <c r="DC5367" s="1" t="s">
        <v>9728</v>
      </c>
      <c r="DD5367" s="1" t="s">
        <v>439008</v>
      </c>
      <c r="DE5367" s="1" t="s">
        <v>439009</v>
      </c>
      <c r="DF5367" s="1" t="s">
        <v>439010</v>
      </c>
      <c r="DG5367" s="1" t="s">
        <v>439011</v>
      </c>
      <c r="DH5367" s="1" t="s">
        <v>439012</v>
      </c>
      <c r="DI5367" s="1" t="s">
        <v>439013</v>
      </c>
      <c r="DJ5367" s="1" t="s">
        <v>439014</v>
      </c>
      <c r="DK5367" s="1" t="s">
        <v>439015</v>
      </c>
      <c r="DL5367" s="1" t="s">
        <v>439016</v>
      </c>
      <c r="DM5367" s="1" t="s">
        <v>439017</v>
      </c>
      <c r="DN5367" s="1" t="s">
        <v>439018</v>
      </c>
      <c r="DO5367" s="1" t="s">
        <v>439019</v>
      </c>
      <c r="DP5367" s="1" t="s">
        <v>439020</v>
      </c>
      <c r="DQ5367" s="1" t="s">
        <v>439021</v>
      </c>
      <c r="DR5367" s="1" t="s">
        <v>439022</v>
      </c>
      <c r="DS5367" s="1" t="s">
        <v>29766</v>
      </c>
      <c r="DT5367" s="1" t="s">
        <v>439023</v>
      </c>
      <c r="DU5367" s="1" t="s">
        <v>439024</v>
      </c>
      <c r="DV5367" s="1" t="s">
        <v>439025</v>
      </c>
      <c r="DW5367" s="1" t="s">
        <v>439026</v>
      </c>
      <c r="DX5367" s="1" t="s">
        <v>439027</v>
      </c>
      <c r="DY5367" s="1" t="s">
        <v>439028</v>
      </c>
      <c r="DZ5367" s="1" t="s">
        <v>439029</v>
      </c>
      <c r="EA5367" s="1" t="s">
        <v>439030</v>
      </c>
      <c r="EB5367" s="1" t="s">
        <v>439031</v>
      </c>
      <c r="EC5367" s="1" t="s">
        <v>439032</v>
      </c>
      <c r="ED5367" s="1" t="s">
        <v>439033</v>
      </c>
      <c r="EE5367" s="1" t="s">
        <v>439034</v>
      </c>
      <c r="EF5367" s="1" t="s">
        <v>439035</v>
      </c>
      <c r="EG5367" s="1" t="s">
        <v>439036</v>
      </c>
      <c r="EH5367" s="1" t="s">
        <v>439037</v>
      </c>
      <c r="EI5367" s="1" t="s">
        <v>439038</v>
      </c>
      <c r="EJ5367" s="1" t="s">
        <v>439039</v>
      </c>
      <c r="EK5367" s="1" t="s">
        <v>439040</v>
      </c>
      <c r="EL5367" s="1" t="s">
        <v>439041</v>
      </c>
      <c r="EM5367" s="1" t="s">
        <v>439042</v>
      </c>
      <c r="EN5367" s="1" t="s">
        <v>439043</v>
      </c>
      <c r="EO5367" s="1" t="s">
        <v>439044</v>
      </c>
      <c r="EP5367" s="1" t="s">
        <v>439045</v>
      </c>
      <c r="EQ5367" s="1" t="s">
        <v>439046</v>
      </c>
      <c r="ER5367" s="1" t="s">
        <v>439047</v>
      </c>
      <c r="ES5367" s="1" t="s">
        <v>439048</v>
      </c>
      <c r="ET5367" s="1" t="s">
        <v>439049</v>
      </c>
      <c r="EU5367" s="1" t="s">
        <v>439050</v>
      </c>
      <c r="EV5367" s="1" t="s">
        <v>439051</v>
      </c>
      <c r="EW5367" s="1" t="s">
        <v>439052</v>
      </c>
      <c r="EX5367" s="1" t="s">
        <v>439053</v>
      </c>
      <c r="EY5367" s="1" t="s">
        <v>439054</v>
      </c>
      <c r="EZ5367" s="1" t="s">
        <v>439055</v>
      </c>
      <c r="FA5367" s="1" t="s">
        <v>439056</v>
      </c>
      <c r="FB5367" s="1" t="s">
        <v>439057</v>
      </c>
      <c r="FC5367" s="1" t="s">
        <v>439058</v>
      </c>
      <c r="FD5367" s="1" t="s">
        <v>439059</v>
      </c>
      <c r="FE5367" s="1" t="s">
        <v>439060</v>
      </c>
      <c r="FF5367" s="1" t="s">
        <v>439061</v>
      </c>
      <c r="FG5367" s="1" t="s">
        <v>439062</v>
      </c>
      <c r="FH5367" s="1" t="s">
        <v>439063</v>
      </c>
      <c r="FI5367" s="1" t="s">
        <v>439064</v>
      </c>
      <c r="FJ5367" s="1" t="s">
        <v>439065</v>
      </c>
      <c r="FK5367" s="1" t="s">
        <v>9474</v>
      </c>
      <c r="FL5367" s="1" t="s">
        <v>9474</v>
      </c>
    </row>
    <row r="5368" spans="1:168" x14ac:dyDescent="0.25">
      <c r="A5368" s="1" t="s">
        <v>439066</v>
      </c>
      <c r="B5368" s="1" t="s">
        <v>9474</v>
      </c>
      <c r="C5368" s="1" t="s">
        <v>9474</v>
      </c>
      <c r="D5368" s="1" t="s">
        <v>9474</v>
      </c>
      <c r="E5368" s="1" t="s">
        <v>9474</v>
      </c>
      <c r="F5368" s="1" t="s">
        <v>9474</v>
      </c>
      <c r="G5368" s="1" t="s">
        <v>9474</v>
      </c>
      <c r="H5368" s="1" t="s">
        <v>9474</v>
      </c>
      <c r="I5368" s="1" t="s">
        <v>9474</v>
      </c>
      <c r="J5368" s="1" t="s">
        <v>9474</v>
      </c>
      <c r="K5368" s="1" t="s">
        <v>9474</v>
      </c>
      <c r="L5368" s="1" t="s">
        <v>9474</v>
      </c>
      <c r="M5368" s="1" t="s">
        <v>9474</v>
      </c>
      <c r="N5368" s="1" t="s">
        <v>9474</v>
      </c>
      <c r="O5368" s="1" t="s">
        <v>9474</v>
      </c>
      <c r="P5368" s="1" t="s">
        <v>9474</v>
      </c>
      <c r="Q5368" s="1" t="s">
        <v>9474</v>
      </c>
      <c r="R5368" s="1" t="s">
        <v>9474</v>
      </c>
      <c r="S5368" s="1" t="s">
        <v>9474</v>
      </c>
      <c r="T5368" s="1" t="s">
        <v>9474</v>
      </c>
      <c r="U5368" s="1" t="s">
        <v>9474</v>
      </c>
      <c r="V5368" s="1" t="s">
        <v>9474</v>
      </c>
      <c r="W5368" s="1" t="s">
        <v>9474</v>
      </c>
      <c r="X5368" s="1" t="s">
        <v>9474</v>
      </c>
      <c r="Y5368" s="1" t="s">
        <v>9474</v>
      </c>
      <c r="Z5368" s="1" t="s">
        <v>9474</v>
      </c>
      <c r="AA5368" s="1" t="s">
        <v>9474</v>
      </c>
      <c r="AB5368" s="1" t="s">
        <v>9474</v>
      </c>
      <c r="AC5368" s="1" t="s">
        <v>9474</v>
      </c>
      <c r="AD5368" s="1" t="s">
        <v>9474</v>
      </c>
      <c r="AE5368" s="1" t="s">
        <v>9474</v>
      </c>
      <c r="AF5368" s="1" t="s">
        <v>9474</v>
      </c>
      <c r="AG5368" s="1" t="s">
        <v>9474</v>
      </c>
      <c r="AH5368" s="1" t="s">
        <v>9474</v>
      </c>
      <c r="AI5368" s="1" t="s">
        <v>9474</v>
      </c>
      <c r="AJ5368" s="1" t="s">
        <v>9474</v>
      </c>
      <c r="AK5368" s="1" t="s">
        <v>9474</v>
      </c>
      <c r="AL5368" s="1" t="s">
        <v>9474</v>
      </c>
      <c r="AM5368" s="1" t="s">
        <v>9474</v>
      </c>
      <c r="AN5368" s="1" t="s">
        <v>9474</v>
      </c>
      <c r="AO5368" s="1" t="s">
        <v>9474</v>
      </c>
      <c r="AP5368" s="1" t="s">
        <v>9474</v>
      </c>
      <c r="AQ5368" s="1" t="s">
        <v>9474</v>
      </c>
      <c r="AR5368" s="1" t="s">
        <v>9474</v>
      </c>
      <c r="AS5368" s="1" t="s">
        <v>9474</v>
      </c>
      <c r="AT5368" s="1" t="s">
        <v>9474</v>
      </c>
      <c r="AU5368" s="1" t="s">
        <v>9474</v>
      </c>
      <c r="AV5368" s="1" t="s">
        <v>9474</v>
      </c>
      <c r="AW5368" s="1" t="s">
        <v>9474</v>
      </c>
      <c r="AX5368" s="1" t="s">
        <v>9474</v>
      </c>
      <c r="AY5368" s="1" t="s">
        <v>9474</v>
      </c>
      <c r="AZ5368" s="1" t="s">
        <v>9474</v>
      </c>
      <c r="BA5368" s="1" t="s">
        <v>9474</v>
      </c>
      <c r="BB5368" s="1" t="s">
        <v>9474</v>
      </c>
      <c r="BC5368" s="1" t="s">
        <v>9474</v>
      </c>
      <c r="BD5368" s="1" t="s">
        <v>9474</v>
      </c>
      <c r="BE5368" s="1" t="s">
        <v>9474</v>
      </c>
      <c r="BF5368" s="1" t="s">
        <v>9474</v>
      </c>
      <c r="BG5368" s="1" t="s">
        <v>9474</v>
      </c>
      <c r="BH5368" s="1" t="s">
        <v>9474</v>
      </c>
      <c r="BI5368" s="1" t="s">
        <v>9474</v>
      </c>
      <c r="BJ5368" s="1" t="s">
        <v>9474</v>
      </c>
      <c r="BK5368" s="1" t="s">
        <v>9474</v>
      </c>
      <c r="BL5368" s="1" t="s">
        <v>9474</v>
      </c>
      <c r="BM5368" s="1" t="s">
        <v>9474</v>
      </c>
      <c r="BN5368" s="1" t="s">
        <v>9474</v>
      </c>
      <c r="BO5368" s="1" t="s">
        <v>9474</v>
      </c>
      <c r="BP5368" s="1" t="s">
        <v>9474</v>
      </c>
      <c r="BQ5368" s="1" t="s">
        <v>9474</v>
      </c>
      <c r="BR5368" s="1" t="s">
        <v>9474</v>
      </c>
      <c r="BS5368" s="1" t="s">
        <v>9474</v>
      </c>
      <c r="BT5368" s="1" t="s">
        <v>9474</v>
      </c>
      <c r="BU5368" s="1" t="s">
        <v>9474</v>
      </c>
      <c r="BV5368" s="1" t="s">
        <v>9474</v>
      </c>
      <c r="BW5368" s="1" t="s">
        <v>9474</v>
      </c>
      <c r="BX5368" s="1" t="s">
        <v>9474</v>
      </c>
      <c r="BY5368" s="1" t="s">
        <v>9474</v>
      </c>
      <c r="BZ5368" s="1" t="s">
        <v>9474</v>
      </c>
      <c r="CA5368" s="1" t="s">
        <v>9474</v>
      </c>
      <c r="CB5368" s="1" t="s">
        <v>9474</v>
      </c>
      <c r="CC5368" s="1" t="s">
        <v>9474</v>
      </c>
      <c r="CD5368" s="1" t="s">
        <v>9474</v>
      </c>
      <c r="CE5368" s="1" t="s">
        <v>9528</v>
      </c>
      <c r="CF5368" s="1" t="s">
        <v>9528</v>
      </c>
      <c r="CG5368" s="1" t="s">
        <v>439067</v>
      </c>
      <c r="CH5368" s="1" t="s">
        <v>439068</v>
      </c>
      <c r="CI5368" s="1" t="s">
        <v>439069</v>
      </c>
      <c r="CJ5368" s="1" t="s">
        <v>15260</v>
      </c>
      <c r="CK5368" s="1" t="s">
        <v>12083</v>
      </c>
      <c r="CL5368" s="1" t="s">
        <v>9528</v>
      </c>
      <c r="CM5368" s="1" t="s">
        <v>9528</v>
      </c>
      <c r="CN5368" s="1" t="s">
        <v>439070</v>
      </c>
      <c r="CO5368" s="1" t="s">
        <v>20664</v>
      </c>
      <c r="CP5368" s="1" t="s">
        <v>17004</v>
      </c>
      <c r="CQ5368" s="1" t="s">
        <v>439071</v>
      </c>
      <c r="CR5368" s="1" t="s">
        <v>439072</v>
      </c>
      <c r="CS5368" s="1" t="s">
        <v>439073</v>
      </c>
      <c r="CT5368" s="1" t="s">
        <v>439074</v>
      </c>
      <c r="CU5368" s="1" t="s">
        <v>439075</v>
      </c>
      <c r="CV5368" s="1" t="s">
        <v>439076</v>
      </c>
      <c r="CW5368" s="1" t="s">
        <v>439077</v>
      </c>
      <c r="CX5368" s="1" t="s">
        <v>439078</v>
      </c>
      <c r="CY5368" s="1" t="s">
        <v>439079</v>
      </c>
      <c r="CZ5368" s="1" t="s">
        <v>9728</v>
      </c>
      <c r="DA5368" s="1" t="s">
        <v>9728</v>
      </c>
      <c r="DB5368" s="1" t="s">
        <v>9728</v>
      </c>
      <c r="DC5368" s="1" t="s">
        <v>9728</v>
      </c>
      <c r="DD5368" s="1" t="s">
        <v>439080</v>
      </c>
      <c r="DE5368" s="1" t="s">
        <v>439081</v>
      </c>
      <c r="DF5368" s="1" t="s">
        <v>439082</v>
      </c>
      <c r="DG5368" s="1" t="s">
        <v>439083</v>
      </c>
      <c r="DH5368" s="1" t="s">
        <v>439084</v>
      </c>
      <c r="DI5368" s="1" t="s">
        <v>439085</v>
      </c>
      <c r="DJ5368" s="1" t="s">
        <v>439086</v>
      </c>
      <c r="DK5368" s="1" t="s">
        <v>439087</v>
      </c>
      <c r="DL5368" s="1" t="s">
        <v>439088</v>
      </c>
      <c r="DM5368" s="1" t="s">
        <v>439089</v>
      </c>
      <c r="DN5368" s="1" t="s">
        <v>439090</v>
      </c>
      <c r="DO5368" s="1" t="s">
        <v>439091</v>
      </c>
      <c r="DP5368" s="1" t="s">
        <v>439092</v>
      </c>
      <c r="DQ5368" s="1" t="s">
        <v>439093</v>
      </c>
      <c r="DR5368" s="1" t="s">
        <v>439094</v>
      </c>
      <c r="DS5368" s="1" t="s">
        <v>29766</v>
      </c>
      <c r="DT5368" s="1" t="s">
        <v>439095</v>
      </c>
      <c r="DU5368" s="1" t="s">
        <v>439096</v>
      </c>
      <c r="DV5368" s="1" t="s">
        <v>439097</v>
      </c>
      <c r="DW5368" s="1" t="s">
        <v>439098</v>
      </c>
      <c r="DX5368" s="1" t="s">
        <v>439099</v>
      </c>
      <c r="DY5368" s="1" t="s">
        <v>439100</v>
      </c>
      <c r="DZ5368" s="1" t="s">
        <v>439101</v>
      </c>
      <c r="EA5368" s="1" t="s">
        <v>439102</v>
      </c>
      <c r="EB5368" s="1" t="s">
        <v>439103</v>
      </c>
      <c r="EC5368" s="1" t="s">
        <v>439104</v>
      </c>
      <c r="ED5368" s="1" t="s">
        <v>439105</v>
      </c>
      <c r="EE5368" s="1" t="s">
        <v>439106</v>
      </c>
      <c r="EF5368" s="1" t="s">
        <v>439107</v>
      </c>
      <c r="EG5368" s="1" t="s">
        <v>439108</v>
      </c>
      <c r="EH5368" s="1" t="s">
        <v>439109</v>
      </c>
      <c r="EI5368" s="1" t="s">
        <v>439110</v>
      </c>
      <c r="EJ5368" s="1" t="s">
        <v>439111</v>
      </c>
      <c r="EK5368" s="1" t="s">
        <v>439112</v>
      </c>
      <c r="EL5368" s="1" t="s">
        <v>439113</v>
      </c>
      <c r="EM5368" s="1" t="s">
        <v>439114</v>
      </c>
      <c r="EN5368" s="1" t="s">
        <v>439115</v>
      </c>
      <c r="EO5368" s="1" t="s">
        <v>439116</v>
      </c>
      <c r="EP5368" s="1" t="s">
        <v>439117</v>
      </c>
      <c r="EQ5368" s="1" t="s">
        <v>439118</v>
      </c>
      <c r="ER5368" s="1" t="s">
        <v>439119</v>
      </c>
      <c r="ES5368" s="1" t="s">
        <v>439120</v>
      </c>
      <c r="ET5368" s="1" t="s">
        <v>439121</v>
      </c>
      <c r="EU5368" s="1" t="s">
        <v>439122</v>
      </c>
      <c r="EV5368" s="1" t="s">
        <v>439123</v>
      </c>
      <c r="EW5368" s="1" t="s">
        <v>439124</v>
      </c>
      <c r="EX5368" s="1" t="s">
        <v>439125</v>
      </c>
      <c r="EY5368" s="1" t="s">
        <v>439126</v>
      </c>
      <c r="EZ5368" s="1" t="s">
        <v>439127</v>
      </c>
      <c r="FA5368" s="1" t="s">
        <v>439128</v>
      </c>
      <c r="FB5368" s="1" t="s">
        <v>439129</v>
      </c>
      <c r="FC5368" s="1" t="s">
        <v>439130</v>
      </c>
      <c r="FD5368" s="1" t="s">
        <v>439131</v>
      </c>
      <c r="FE5368" s="1" t="s">
        <v>439132</v>
      </c>
      <c r="FF5368" s="1" t="s">
        <v>439133</v>
      </c>
      <c r="FG5368" s="1" t="s">
        <v>439134</v>
      </c>
      <c r="FH5368" s="1" t="s">
        <v>439135</v>
      </c>
      <c r="FI5368" s="1" t="s">
        <v>439136</v>
      </c>
      <c r="FJ5368" s="1" t="s">
        <v>439137</v>
      </c>
      <c r="FK5368" s="1" t="s">
        <v>9474</v>
      </c>
      <c r="FL5368" s="1" t="s">
        <v>9474</v>
      </c>
    </row>
    <row r="5369" spans="1:168" x14ac:dyDescent="0.25">
      <c r="A5369" s="1" t="s">
        <v>439138</v>
      </c>
      <c r="B5369" s="1" t="s">
        <v>9474</v>
      </c>
      <c r="C5369" s="1" t="s">
        <v>9474</v>
      </c>
      <c r="D5369" s="1" t="s">
        <v>9474</v>
      </c>
      <c r="E5369" s="1" t="s">
        <v>9474</v>
      </c>
      <c r="F5369" s="1" t="s">
        <v>9474</v>
      </c>
      <c r="G5369" s="1" t="s">
        <v>9474</v>
      </c>
      <c r="H5369" s="1" t="s">
        <v>9474</v>
      </c>
      <c r="I5369" s="1" t="s">
        <v>9474</v>
      </c>
      <c r="J5369" s="1" t="s">
        <v>9474</v>
      </c>
      <c r="K5369" s="1" t="s">
        <v>9474</v>
      </c>
      <c r="L5369" s="1" t="s">
        <v>9474</v>
      </c>
      <c r="M5369" s="1" t="s">
        <v>9474</v>
      </c>
      <c r="N5369" s="1" t="s">
        <v>9474</v>
      </c>
      <c r="O5369" s="1" t="s">
        <v>9474</v>
      </c>
      <c r="P5369" s="1" t="s">
        <v>9474</v>
      </c>
      <c r="Q5369" s="1" t="s">
        <v>9474</v>
      </c>
      <c r="R5369" s="1" t="s">
        <v>9474</v>
      </c>
      <c r="S5369" s="1" t="s">
        <v>9474</v>
      </c>
      <c r="T5369" s="1" t="s">
        <v>9474</v>
      </c>
      <c r="U5369" s="1" t="s">
        <v>9474</v>
      </c>
      <c r="V5369" s="1" t="s">
        <v>9474</v>
      </c>
      <c r="W5369" s="1" t="s">
        <v>9474</v>
      </c>
      <c r="X5369" s="1" t="s">
        <v>9474</v>
      </c>
      <c r="Y5369" s="1" t="s">
        <v>9474</v>
      </c>
      <c r="Z5369" s="1" t="s">
        <v>9474</v>
      </c>
      <c r="AA5369" s="1" t="s">
        <v>9474</v>
      </c>
      <c r="AB5369" s="1" t="s">
        <v>9474</v>
      </c>
      <c r="AC5369" s="1" t="s">
        <v>9474</v>
      </c>
      <c r="AD5369" s="1" t="s">
        <v>9474</v>
      </c>
      <c r="AE5369" s="1" t="s">
        <v>9474</v>
      </c>
      <c r="AF5369" s="1" t="s">
        <v>9474</v>
      </c>
      <c r="AG5369" s="1" t="s">
        <v>9474</v>
      </c>
      <c r="AH5369" s="1" t="s">
        <v>9474</v>
      </c>
      <c r="AI5369" s="1" t="s">
        <v>9474</v>
      </c>
      <c r="AJ5369" s="1" t="s">
        <v>9474</v>
      </c>
      <c r="AK5369" s="1" t="s">
        <v>9474</v>
      </c>
      <c r="AL5369" s="1" t="s">
        <v>9474</v>
      </c>
      <c r="AM5369" s="1" t="s">
        <v>9474</v>
      </c>
      <c r="AN5369" s="1" t="s">
        <v>9474</v>
      </c>
      <c r="AO5369" s="1" t="s">
        <v>9474</v>
      </c>
      <c r="AP5369" s="1" t="s">
        <v>9474</v>
      </c>
      <c r="AQ5369" s="1" t="s">
        <v>9474</v>
      </c>
      <c r="AR5369" s="1" t="s">
        <v>9474</v>
      </c>
      <c r="AS5369" s="1" t="s">
        <v>9474</v>
      </c>
      <c r="AT5369" s="1" t="s">
        <v>9474</v>
      </c>
      <c r="AU5369" s="1" t="s">
        <v>9474</v>
      </c>
      <c r="AV5369" s="1" t="s">
        <v>9474</v>
      </c>
      <c r="AW5369" s="1" t="s">
        <v>9474</v>
      </c>
      <c r="AX5369" s="1" t="s">
        <v>9474</v>
      </c>
      <c r="AY5369" s="1" t="s">
        <v>9474</v>
      </c>
      <c r="AZ5369" s="1" t="s">
        <v>9474</v>
      </c>
      <c r="BA5369" s="1" t="s">
        <v>9474</v>
      </c>
      <c r="BB5369" s="1" t="s">
        <v>9474</v>
      </c>
      <c r="BC5369" s="1" t="s">
        <v>9474</v>
      </c>
      <c r="BD5369" s="1" t="s">
        <v>9474</v>
      </c>
      <c r="BE5369" s="1" t="s">
        <v>9474</v>
      </c>
      <c r="BF5369" s="1" t="s">
        <v>9474</v>
      </c>
      <c r="BG5369" s="1" t="s">
        <v>9474</v>
      </c>
      <c r="BH5369" s="1" t="s">
        <v>9474</v>
      </c>
      <c r="BI5369" s="1" t="s">
        <v>9474</v>
      </c>
      <c r="BJ5369" s="1" t="s">
        <v>9474</v>
      </c>
      <c r="BK5369" s="1" t="s">
        <v>9474</v>
      </c>
      <c r="BL5369" s="1" t="s">
        <v>9474</v>
      </c>
      <c r="BM5369" s="1" t="s">
        <v>9474</v>
      </c>
      <c r="BN5369" s="1" t="s">
        <v>9474</v>
      </c>
      <c r="BO5369" s="1" t="s">
        <v>9474</v>
      </c>
      <c r="BP5369" s="1" t="s">
        <v>9474</v>
      </c>
      <c r="BQ5369" s="1" t="s">
        <v>9474</v>
      </c>
      <c r="BR5369" s="1" t="s">
        <v>9474</v>
      </c>
      <c r="BS5369" s="1" t="s">
        <v>9474</v>
      </c>
      <c r="BT5369" s="1" t="s">
        <v>9474</v>
      </c>
      <c r="BU5369" s="1" t="s">
        <v>9474</v>
      </c>
      <c r="BV5369" s="1" t="s">
        <v>9474</v>
      </c>
      <c r="BW5369" s="1" t="s">
        <v>9474</v>
      </c>
      <c r="BX5369" s="1" t="s">
        <v>9474</v>
      </c>
      <c r="BY5369" s="1" t="s">
        <v>9474</v>
      </c>
      <c r="BZ5369" s="1" t="s">
        <v>9474</v>
      </c>
      <c r="CA5369" s="1" t="s">
        <v>9474</v>
      </c>
      <c r="CB5369" s="1" t="s">
        <v>9474</v>
      </c>
      <c r="CC5369" s="1" t="s">
        <v>9474</v>
      </c>
      <c r="CD5369" s="1" t="s">
        <v>9474</v>
      </c>
      <c r="CE5369" s="1" t="s">
        <v>9528</v>
      </c>
      <c r="CF5369" s="1" t="s">
        <v>9528</v>
      </c>
      <c r="CG5369" s="1" t="s">
        <v>439139</v>
      </c>
      <c r="CH5369" s="1" t="s">
        <v>439140</v>
      </c>
      <c r="CI5369" s="1" t="s">
        <v>439141</v>
      </c>
      <c r="CJ5369" s="1" t="s">
        <v>15260</v>
      </c>
      <c r="CK5369" s="1" t="s">
        <v>12083</v>
      </c>
      <c r="CL5369" s="1" t="s">
        <v>9528</v>
      </c>
      <c r="CM5369" s="1" t="s">
        <v>9528</v>
      </c>
      <c r="CN5369" s="1" t="s">
        <v>439142</v>
      </c>
      <c r="CO5369" s="1" t="s">
        <v>20664</v>
      </c>
      <c r="CP5369" s="1" t="s">
        <v>85581</v>
      </c>
      <c r="CQ5369" s="1" t="s">
        <v>439143</v>
      </c>
      <c r="CR5369" s="1" t="s">
        <v>439144</v>
      </c>
      <c r="CS5369" s="1" t="s">
        <v>439145</v>
      </c>
      <c r="CT5369" s="1" t="s">
        <v>439146</v>
      </c>
      <c r="CU5369" s="1" t="s">
        <v>439147</v>
      </c>
      <c r="CV5369" s="1" t="s">
        <v>439148</v>
      </c>
      <c r="CW5369" s="1" t="s">
        <v>439149</v>
      </c>
      <c r="CX5369" s="1" t="s">
        <v>439150</v>
      </c>
      <c r="CY5369" s="1" t="s">
        <v>439151</v>
      </c>
      <c r="CZ5369" s="1" t="s">
        <v>9728</v>
      </c>
      <c r="DA5369" s="1" t="s">
        <v>9728</v>
      </c>
      <c r="DB5369" s="1" t="s">
        <v>9728</v>
      </c>
      <c r="DC5369" s="1" t="s">
        <v>9728</v>
      </c>
      <c r="DD5369" s="1" t="s">
        <v>439152</v>
      </c>
      <c r="DE5369" s="1" t="s">
        <v>439153</v>
      </c>
      <c r="DF5369" s="1" t="s">
        <v>439154</v>
      </c>
      <c r="DG5369" s="1" t="s">
        <v>439155</v>
      </c>
      <c r="DH5369" s="1" t="s">
        <v>439156</v>
      </c>
      <c r="DI5369" s="1" t="s">
        <v>439157</v>
      </c>
      <c r="DJ5369" s="1" t="s">
        <v>439158</v>
      </c>
      <c r="DK5369" s="1" t="s">
        <v>439159</v>
      </c>
      <c r="DL5369" s="1" t="s">
        <v>439160</v>
      </c>
      <c r="DM5369" s="1" t="s">
        <v>439161</v>
      </c>
      <c r="DN5369" s="1" t="s">
        <v>439162</v>
      </c>
      <c r="DO5369" s="1" t="s">
        <v>439163</v>
      </c>
      <c r="DP5369" s="1" t="s">
        <v>439164</v>
      </c>
      <c r="DQ5369" s="1" t="s">
        <v>439165</v>
      </c>
      <c r="DR5369" s="1" t="s">
        <v>439166</v>
      </c>
      <c r="DS5369" s="1" t="s">
        <v>29842</v>
      </c>
      <c r="DT5369" s="1" t="s">
        <v>439167</v>
      </c>
      <c r="DU5369" s="1" t="s">
        <v>439168</v>
      </c>
      <c r="DV5369" s="1" t="s">
        <v>439169</v>
      </c>
      <c r="DW5369" s="1" t="s">
        <v>439170</v>
      </c>
      <c r="DX5369" s="1" t="s">
        <v>439171</v>
      </c>
      <c r="DY5369" s="1" t="s">
        <v>439172</v>
      </c>
      <c r="DZ5369" s="1" t="s">
        <v>439173</v>
      </c>
      <c r="EA5369" s="1" t="s">
        <v>439174</v>
      </c>
      <c r="EB5369" s="1" t="s">
        <v>439175</v>
      </c>
      <c r="EC5369" s="1" t="s">
        <v>439176</v>
      </c>
      <c r="ED5369" s="1" t="s">
        <v>439177</v>
      </c>
      <c r="EE5369" s="1" t="s">
        <v>439178</v>
      </c>
      <c r="EF5369" s="1" t="s">
        <v>439179</v>
      </c>
      <c r="EG5369" s="1" t="s">
        <v>439180</v>
      </c>
      <c r="EH5369" s="1" t="s">
        <v>439181</v>
      </c>
      <c r="EI5369" s="1" t="s">
        <v>439182</v>
      </c>
      <c r="EJ5369" s="1" t="s">
        <v>439183</v>
      </c>
      <c r="EK5369" s="1" t="s">
        <v>439184</v>
      </c>
      <c r="EL5369" s="1" t="s">
        <v>439185</v>
      </c>
      <c r="EM5369" s="1" t="s">
        <v>439186</v>
      </c>
      <c r="EN5369" s="1" t="s">
        <v>439187</v>
      </c>
      <c r="EO5369" s="1" t="s">
        <v>439188</v>
      </c>
      <c r="EP5369" s="1" t="s">
        <v>439189</v>
      </c>
      <c r="EQ5369" s="1" t="s">
        <v>439190</v>
      </c>
      <c r="ER5369" s="1" t="s">
        <v>439191</v>
      </c>
      <c r="ES5369" s="1" t="s">
        <v>439192</v>
      </c>
      <c r="ET5369" s="1" t="s">
        <v>439193</v>
      </c>
      <c r="EU5369" s="1" t="s">
        <v>439194</v>
      </c>
      <c r="EV5369" s="1" t="s">
        <v>439195</v>
      </c>
      <c r="EW5369" s="1" t="s">
        <v>439196</v>
      </c>
      <c r="EX5369" s="1" t="s">
        <v>439197</v>
      </c>
      <c r="EY5369" s="1" t="s">
        <v>439198</v>
      </c>
      <c r="EZ5369" s="1" t="s">
        <v>439199</v>
      </c>
      <c r="FA5369" s="1" t="s">
        <v>439200</v>
      </c>
      <c r="FB5369" s="1" t="s">
        <v>439201</v>
      </c>
      <c r="FC5369" s="1" t="s">
        <v>439202</v>
      </c>
      <c r="FD5369" s="1" t="s">
        <v>439203</v>
      </c>
      <c r="FE5369" s="1" t="s">
        <v>439204</v>
      </c>
      <c r="FF5369" s="1" t="s">
        <v>439205</v>
      </c>
      <c r="FG5369" s="1" t="s">
        <v>439206</v>
      </c>
      <c r="FH5369" s="1" t="s">
        <v>439207</v>
      </c>
      <c r="FI5369" s="1" t="s">
        <v>439208</v>
      </c>
      <c r="FJ5369" s="1" t="s">
        <v>439209</v>
      </c>
      <c r="FK5369" s="1" t="s">
        <v>9474</v>
      </c>
      <c r="FL5369" s="1" t="s">
        <v>9474</v>
      </c>
    </row>
    <row r="5370" spans="1:168" x14ac:dyDescent="0.25">
      <c r="A5370" s="1" t="s">
        <v>439210</v>
      </c>
      <c r="B5370" s="1" t="s">
        <v>9474</v>
      </c>
      <c r="C5370" s="1" t="s">
        <v>9474</v>
      </c>
      <c r="D5370" s="1" t="s">
        <v>9474</v>
      </c>
      <c r="E5370" s="1" t="s">
        <v>9474</v>
      </c>
      <c r="F5370" s="1" t="s">
        <v>9474</v>
      </c>
      <c r="G5370" s="1" t="s">
        <v>9474</v>
      </c>
      <c r="H5370" s="1" t="s">
        <v>9474</v>
      </c>
      <c r="I5370" s="1" t="s">
        <v>9474</v>
      </c>
      <c r="J5370" s="1" t="s">
        <v>9474</v>
      </c>
      <c r="K5370" s="1" t="s">
        <v>9474</v>
      </c>
      <c r="L5370" s="1" t="s">
        <v>9474</v>
      </c>
      <c r="M5370" s="1" t="s">
        <v>9474</v>
      </c>
      <c r="N5370" s="1" t="s">
        <v>9474</v>
      </c>
      <c r="O5370" s="1" t="s">
        <v>9474</v>
      </c>
      <c r="P5370" s="1" t="s">
        <v>9474</v>
      </c>
      <c r="Q5370" s="1" t="s">
        <v>9474</v>
      </c>
      <c r="R5370" s="1" t="s">
        <v>9474</v>
      </c>
      <c r="S5370" s="1" t="s">
        <v>9474</v>
      </c>
      <c r="T5370" s="1" t="s">
        <v>9474</v>
      </c>
      <c r="U5370" s="1" t="s">
        <v>9474</v>
      </c>
      <c r="V5370" s="1" t="s">
        <v>9474</v>
      </c>
      <c r="W5370" s="1" t="s">
        <v>9474</v>
      </c>
      <c r="X5370" s="1" t="s">
        <v>9474</v>
      </c>
      <c r="Y5370" s="1" t="s">
        <v>9474</v>
      </c>
      <c r="Z5370" s="1" t="s">
        <v>9474</v>
      </c>
      <c r="AA5370" s="1" t="s">
        <v>9474</v>
      </c>
      <c r="AB5370" s="1" t="s">
        <v>9474</v>
      </c>
      <c r="AC5370" s="1" t="s">
        <v>9474</v>
      </c>
      <c r="AD5370" s="1" t="s">
        <v>9474</v>
      </c>
      <c r="AE5370" s="1" t="s">
        <v>9474</v>
      </c>
      <c r="AF5370" s="1" t="s">
        <v>9474</v>
      </c>
      <c r="AG5370" s="1" t="s">
        <v>9474</v>
      </c>
      <c r="AH5370" s="1" t="s">
        <v>9474</v>
      </c>
      <c r="AI5370" s="1" t="s">
        <v>9474</v>
      </c>
      <c r="AJ5370" s="1" t="s">
        <v>439211</v>
      </c>
      <c r="AK5370" s="1" t="s">
        <v>12083</v>
      </c>
      <c r="AL5370" s="1" t="s">
        <v>9528</v>
      </c>
      <c r="AM5370" s="1" t="s">
        <v>9527</v>
      </c>
      <c r="AN5370" s="1" t="s">
        <v>9528</v>
      </c>
      <c r="AO5370" s="1" t="s">
        <v>9527</v>
      </c>
      <c r="AP5370" s="1" t="s">
        <v>9728</v>
      </c>
      <c r="AQ5370" s="1" t="s">
        <v>9728</v>
      </c>
      <c r="AR5370" s="1" t="s">
        <v>9728</v>
      </c>
      <c r="AS5370" s="1" t="s">
        <v>9728</v>
      </c>
      <c r="AT5370" s="1" t="s">
        <v>9728</v>
      </c>
      <c r="AU5370" s="1" t="s">
        <v>9528</v>
      </c>
      <c r="AV5370" s="1" t="s">
        <v>9528</v>
      </c>
      <c r="AW5370" s="1" t="s">
        <v>9528</v>
      </c>
      <c r="AX5370" s="1" t="s">
        <v>9528</v>
      </c>
      <c r="AY5370" s="1" t="s">
        <v>9528</v>
      </c>
      <c r="AZ5370" s="1" t="s">
        <v>439212</v>
      </c>
      <c r="BA5370" s="1" t="s">
        <v>439213</v>
      </c>
      <c r="BB5370" s="1" t="s">
        <v>439214</v>
      </c>
      <c r="BC5370" s="1" t="s">
        <v>439215</v>
      </c>
      <c r="BD5370" s="1" t="s">
        <v>439216</v>
      </c>
      <c r="BE5370" s="1" t="s">
        <v>439217</v>
      </c>
      <c r="BF5370" s="1" t="s">
        <v>439218</v>
      </c>
      <c r="BG5370" s="1" t="s">
        <v>439219</v>
      </c>
      <c r="BH5370" s="1" t="s">
        <v>439220</v>
      </c>
      <c r="BI5370" s="1" t="s">
        <v>439221</v>
      </c>
      <c r="BJ5370" s="1" t="s">
        <v>439222</v>
      </c>
      <c r="BK5370" s="1" t="s">
        <v>439223</v>
      </c>
      <c r="BL5370" s="1" t="s">
        <v>439224</v>
      </c>
      <c r="BM5370" s="1" t="s">
        <v>439225</v>
      </c>
      <c r="BN5370" s="1" t="s">
        <v>439226</v>
      </c>
      <c r="BO5370" s="1" t="s">
        <v>439227</v>
      </c>
      <c r="BP5370" s="1" t="s">
        <v>439228</v>
      </c>
      <c r="BQ5370" s="1" t="s">
        <v>9728</v>
      </c>
      <c r="BR5370" s="1" t="s">
        <v>439229</v>
      </c>
      <c r="BS5370" s="1" t="s">
        <v>439230</v>
      </c>
      <c r="BT5370" s="1" t="s">
        <v>9728</v>
      </c>
      <c r="BU5370" s="1" t="s">
        <v>9728</v>
      </c>
      <c r="BV5370" s="1" t="s">
        <v>9728</v>
      </c>
      <c r="BW5370" s="1" t="s">
        <v>9728</v>
      </c>
      <c r="BX5370" s="1" t="s">
        <v>9730</v>
      </c>
      <c r="BY5370" s="1" t="s">
        <v>9730</v>
      </c>
      <c r="BZ5370" s="1" t="s">
        <v>9730</v>
      </c>
      <c r="CA5370" s="1" t="s">
        <v>9730</v>
      </c>
      <c r="CB5370" s="1" t="s">
        <v>439231</v>
      </c>
      <c r="CC5370" s="1" t="s">
        <v>439232</v>
      </c>
      <c r="CD5370" s="1" t="s">
        <v>439233</v>
      </c>
      <c r="CE5370" s="1" t="s">
        <v>9528</v>
      </c>
      <c r="CF5370" s="1" t="s">
        <v>9528</v>
      </c>
      <c r="CG5370" s="1" t="s">
        <v>439234</v>
      </c>
      <c r="CH5370" s="1" t="s">
        <v>439235</v>
      </c>
      <c r="CI5370" s="1" t="s">
        <v>439236</v>
      </c>
      <c r="CJ5370" s="1" t="s">
        <v>15260</v>
      </c>
      <c r="CK5370" s="1" t="s">
        <v>12083</v>
      </c>
      <c r="CL5370" s="1" t="s">
        <v>9528</v>
      </c>
      <c r="CM5370" s="1" t="s">
        <v>9528</v>
      </c>
      <c r="CN5370" s="1" t="s">
        <v>439237</v>
      </c>
      <c r="CO5370" s="1" t="s">
        <v>20664</v>
      </c>
      <c r="CP5370" s="1" t="s">
        <v>55841</v>
      </c>
      <c r="CQ5370" s="1" t="s">
        <v>439238</v>
      </c>
      <c r="CR5370" s="1" t="s">
        <v>439239</v>
      </c>
      <c r="CS5370" s="1" t="s">
        <v>439240</v>
      </c>
      <c r="CT5370" s="1" t="s">
        <v>439241</v>
      </c>
      <c r="CU5370" s="1" t="s">
        <v>439242</v>
      </c>
      <c r="CV5370" s="1" t="s">
        <v>439243</v>
      </c>
      <c r="CW5370" s="1" t="s">
        <v>439244</v>
      </c>
      <c r="CX5370" s="1" t="s">
        <v>439245</v>
      </c>
      <c r="CY5370" s="1" t="s">
        <v>439246</v>
      </c>
      <c r="CZ5370" s="1" t="s">
        <v>9728</v>
      </c>
      <c r="DA5370" s="1" t="s">
        <v>9728</v>
      </c>
      <c r="DB5370" s="1" t="s">
        <v>9728</v>
      </c>
      <c r="DC5370" s="1" t="s">
        <v>9728</v>
      </c>
      <c r="DD5370" s="1" t="s">
        <v>439247</v>
      </c>
      <c r="DE5370" s="1" t="s">
        <v>439248</v>
      </c>
      <c r="DF5370" s="1" t="s">
        <v>439249</v>
      </c>
      <c r="DG5370" s="1" t="s">
        <v>439250</v>
      </c>
      <c r="DH5370" s="1" t="s">
        <v>439251</v>
      </c>
      <c r="DI5370" s="1" t="s">
        <v>439252</v>
      </c>
      <c r="DJ5370" s="1" t="s">
        <v>439253</v>
      </c>
      <c r="DK5370" s="1" t="s">
        <v>439254</v>
      </c>
      <c r="DL5370" s="1" t="s">
        <v>439255</v>
      </c>
      <c r="DM5370" s="1" t="s">
        <v>439256</v>
      </c>
      <c r="DN5370" s="1" t="s">
        <v>439257</v>
      </c>
      <c r="DO5370" s="1" t="s">
        <v>439258</v>
      </c>
      <c r="DP5370" s="1" t="s">
        <v>439259</v>
      </c>
      <c r="DQ5370" s="1" t="s">
        <v>439260</v>
      </c>
      <c r="DR5370" s="1" t="s">
        <v>439261</v>
      </c>
      <c r="DS5370" s="1" t="s">
        <v>29842</v>
      </c>
      <c r="DT5370" s="1" t="s">
        <v>439262</v>
      </c>
      <c r="DU5370" s="1" t="s">
        <v>439263</v>
      </c>
      <c r="DV5370" s="1" t="s">
        <v>439264</v>
      </c>
      <c r="DW5370" s="1" t="s">
        <v>439265</v>
      </c>
      <c r="DX5370" s="1" t="s">
        <v>439266</v>
      </c>
      <c r="DY5370" s="1" t="s">
        <v>439267</v>
      </c>
      <c r="DZ5370" s="1" t="s">
        <v>439268</v>
      </c>
      <c r="EA5370" s="1" t="s">
        <v>439269</v>
      </c>
      <c r="EB5370" s="1" t="s">
        <v>439270</v>
      </c>
      <c r="EC5370" s="1" t="s">
        <v>439271</v>
      </c>
      <c r="ED5370" s="1" t="s">
        <v>439272</v>
      </c>
      <c r="EE5370" s="1" t="s">
        <v>439273</v>
      </c>
      <c r="EF5370" s="1" t="s">
        <v>439274</v>
      </c>
      <c r="EG5370" s="1" t="s">
        <v>439275</v>
      </c>
      <c r="EH5370" s="1" t="s">
        <v>439276</v>
      </c>
      <c r="EI5370" s="1" t="s">
        <v>439277</v>
      </c>
      <c r="EJ5370" s="1" t="s">
        <v>439278</v>
      </c>
      <c r="EK5370" s="1" t="s">
        <v>439279</v>
      </c>
      <c r="EL5370" s="1" t="s">
        <v>439280</v>
      </c>
      <c r="EM5370" s="1" t="s">
        <v>439281</v>
      </c>
      <c r="EN5370" s="1" t="s">
        <v>439282</v>
      </c>
      <c r="EO5370" s="1" t="s">
        <v>439283</v>
      </c>
      <c r="EP5370" s="1" t="s">
        <v>439284</v>
      </c>
      <c r="EQ5370" s="1" t="s">
        <v>439285</v>
      </c>
      <c r="ER5370" s="1" t="s">
        <v>439286</v>
      </c>
      <c r="ES5370" s="1" t="s">
        <v>439287</v>
      </c>
      <c r="ET5370" s="1" t="s">
        <v>439288</v>
      </c>
      <c r="EU5370" s="1" t="s">
        <v>439289</v>
      </c>
      <c r="EV5370" s="1" t="s">
        <v>439290</v>
      </c>
      <c r="EW5370" s="1" t="s">
        <v>439291</v>
      </c>
      <c r="EX5370" s="1" t="s">
        <v>439292</v>
      </c>
      <c r="EY5370" s="1" t="s">
        <v>439293</v>
      </c>
      <c r="EZ5370" s="1" t="s">
        <v>439294</v>
      </c>
      <c r="FA5370" s="1" t="s">
        <v>439295</v>
      </c>
      <c r="FB5370" s="1" t="s">
        <v>439296</v>
      </c>
      <c r="FC5370" s="1" t="s">
        <v>439297</v>
      </c>
      <c r="FD5370" s="1" t="s">
        <v>439298</v>
      </c>
      <c r="FE5370" s="1" t="s">
        <v>439299</v>
      </c>
      <c r="FF5370" s="1" t="s">
        <v>439300</v>
      </c>
      <c r="FG5370" s="1" t="s">
        <v>439301</v>
      </c>
      <c r="FH5370" s="1" t="s">
        <v>439302</v>
      </c>
      <c r="FI5370" s="1" t="s">
        <v>439303</v>
      </c>
      <c r="FJ5370" s="1" t="s">
        <v>439304</v>
      </c>
      <c r="FK5370" s="1" t="s">
        <v>9474</v>
      </c>
      <c r="FL5370" s="1" t="s">
        <v>9474</v>
      </c>
    </row>
    <row r="5371" spans="1:168" x14ac:dyDescent="0.25">
      <c r="A5371" s="1" t="s">
        <v>439305</v>
      </c>
      <c r="B5371" s="1" t="s">
        <v>9474</v>
      </c>
      <c r="C5371" s="1" t="s">
        <v>9474</v>
      </c>
      <c r="D5371" s="1" t="s">
        <v>9474</v>
      </c>
      <c r="E5371" s="1" t="s">
        <v>9474</v>
      </c>
      <c r="F5371" s="1" t="s">
        <v>9474</v>
      </c>
      <c r="G5371" s="1" t="s">
        <v>9474</v>
      </c>
      <c r="H5371" s="1" t="s">
        <v>9474</v>
      </c>
      <c r="I5371" s="1" t="s">
        <v>9474</v>
      </c>
      <c r="J5371" s="1" t="s">
        <v>9474</v>
      </c>
      <c r="K5371" s="1" t="s">
        <v>9474</v>
      </c>
      <c r="L5371" s="1" t="s">
        <v>9474</v>
      </c>
      <c r="M5371" s="1" t="s">
        <v>9474</v>
      </c>
      <c r="N5371" s="1" t="s">
        <v>9474</v>
      </c>
      <c r="O5371" s="1" t="s">
        <v>9474</v>
      </c>
      <c r="P5371" s="1" t="s">
        <v>9474</v>
      </c>
      <c r="Q5371" s="1" t="s">
        <v>9474</v>
      </c>
      <c r="R5371" s="1" t="s">
        <v>9474</v>
      </c>
      <c r="S5371" s="1" t="s">
        <v>9474</v>
      </c>
      <c r="T5371" s="1" t="s">
        <v>9474</v>
      </c>
      <c r="U5371" s="1" t="s">
        <v>9474</v>
      </c>
      <c r="V5371" s="1" t="s">
        <v>9474</v>
      </c>
      <c r="W5371" s="1" t="s">
        <v>9474</v>
      </c>
      <c r="X5371" s="1" t="s">
        <v>9474</v>
      </c>
      <c r="Y5371" s="1" t="s">
        <v>9474</v>
      </c>
      <c r="Z5371" s="1" t="s">
        <v>9474</v>
      </c>
      <c r="AA5371" s="1" t="s">
        <v>9474</v>
      </c>
      <c r="AB5371" s="1" t="s">
        <v>9474</v>
      </c>
      <c r="AC5371" s="1" t="s">
        <v>9474</v>
      </c>
      <c r="AD5371" s="1" t="s">
        <v>9474</v>
      </c>
      <c r="AE5371" s="1" t="s">
        <v>9474</v>
      </c>
      <c r="AF5371" s="1" t="s">
        <v>9474</v>
      </c>
      <c r="AG5371" s="1" t="s">
        <v>9474</v>
      </c>
      <c r="AH5371" s="1" t="s">
        <v>9474</v>
      </c>
      <c r="AI5371" s="1" t="s">
        <v>9474</v>
      </c>
      <c r="AJ5371" s="1" t="s">
        <v>9474</v>
      </c>
      <c r="AK5371" s="1" t="s">
        <v>9474</v>
      </c>
      <c r="AL5371" s="1" t="s">
        <v>9474</v>
      </c>
      <c r="AM5371" s="1" t="s">
        <v>9474</v>
      </c>
      <c r="AN5371" s="1" t="s">
        <v>9474</v>
      </c>
      <c r="AO5371" s="1" t="s">
        <v>9474</v>
      </c>
      <c r="AP5371" s="1" t="s">
        <v>9474</v>
      </c>
      <c r="AQ5371" s="1" t="s">
        <v>9474</v>
      </c>
      <c r="AR5371" s="1" t="s">
        <v>9474</v>
      </c>
      <c r="AS5371" s="1" t="s">
        <v>9474</v>
      </c>
      <c r="AT5371" s="1" t="s">
        <v>9474</v>
      </c>
      <c r="AU5371" s="1" t="s">
        <v>9474</v>
      </c>
      <c r="AV5371" s="1" t="s">
        <v>9474</v>
      </c>
      <c r="AW5371" s="1" t="s">
        <v>9474</v>
      </c>
      <c r="AX5371" s="1" t="s">
        <v>9474</v>
      </c>
      <c r="AY5371" s="1" t="s">
        <v>9474</v>
      </c>
      <c r="AZ5371" s="1" t="s">
        <v>9474</v>
      </c>
      <c r="BA5371" s="1" t="s">
        <v>9474</v>
      </c>
      <c r="BB5371" s="1" t="s">
        <v>9474</v>
      </c>
      <c r="BC5371" s="1" t="s">
        <v>9474</v>
      </c>
      <c r="BD5371" s="1" t="s">
        <v>9474</v>
      </c>
      <c r="BE5371" s="1" t="s">
        <v>9474</v>
      </c>
      <c r="BF5371" s="1" t="s">
        <v>9474</v>
      </c>
      <c r="BG5371" s="1" t="s">
        <v>9474</v>
      </c>
      <c r="BH5371" s="1" t="s">
        <v>9474</v>
      </c>
      <c r="BI5371" s="1" t="s">
        <v>9474</v>
      </c>
      <c r="BJ5371" s="1" t="s">
        <v>9474</v>
      </c>
      <c r="BK5371" s="1" t="s">
        <v>9474</v>
      </c>
      <c r="BL5371" s="1" t="s">
        <v>9474</v>
      </c>
      <c r="BM5371" s="1" t="s">
        <v>9474</v>
      </c>
      <c r="BN5371" s="1" t="s">
        <v>9474</v>
      </c>
      <c r="BO5371" s="1" t="s">
        <v>9474</v>
      </c>
      <c r="BP5371" s="1" t="s">
        <v>9474</v>
      </c>
      <c r="BQ5371" s="1" t="s">
        <v>9474</v>
      </c>
      <c r="BR5371" s="1" t="s">
        <v>9474</v>
      </c>
      <c r="BS5371" s="1" t="s">
        <v>9474</v>
      </c>
      <c r="BT5371" s="1" t="s">
        <v>9474</v>
      </c>
      <c r="BU5371" s="1" t="s">
        <v>9474</v>
      </c>
      <c r="BV5371" s="1" t="s">
        <v>9474</v>
      </c>
      <c r="BW5371" s="1" t="s">
        <v>9474</v>
      </c>
      <c r="BX5371" s="1" t="s">
        <v>9474</v>
      </c>
      <c r="BY5371" s="1" t="s">
        <v>9474</v>
      </c>
      <c r="BZ5371" s="1" t="s">
        <v>9474</v>
      </c>
      <c r="CA5371" s="1" t="s">
        <v>9474</v>
      </c>
      <c r="CB5371" s="1" t="s">
        <v>9474</v>
      </c>
      <c r="CC5371" s="1" t="s">
        <v>9474</v>
      </c>
      <c r="CD5371" s="1" t="s">
        <v>9474</v>
      </c>
      <c r="CE5371" s="1" t="s">
        <v>9528</v>
      </c>
      <c r="CF5371" s="1" t="s">
        <v>9528</v>
      </c>
      <c r="CG5371" s="1" t="s">
        <v>439306</v>
      </c>
      <c r="CH5371" s="1" t="s">
        <v>439307</v>
      </c>
      <c r="CI5371" s="1" t="s">
        <v>439308</v>
      </c>
      <c r="CJ5371" s="1" t="s">
        <v>15260</v>
      </c>
      <c r="CK5371" s="1" t="s">
        <v>12083</v>
      </c>
      <c r="CL5371" s="1" t="s">
        <v>9528</v>
      </c>
      <c r="CM5371" s="1" t="s">
        <v>9528</v>
      </c>
      <c r="CN5371" s="1" t="s">
        <v>439309</v>
      </c>
      <c r="CO5371" s="1" t="s">
        <v>20664</v>
      </c>
      <c r="CP5371" s="1" t="s">
        <v>13825</v>
      </c>
      <c r="CQ5371" s="1" t="s">
        <v>439310</v>
      </c>
      <c r="CR5371" s="1" t="s">
        <v>439311</v>
      </c>
      <c r="CS5371" s="1" t="s">
        <v>439312</v>
      </c>
      <c r="CT5371" s="1" t="s">
        <v>439313</v>
      </c>
      <c r="CU5371" s="1" t="s">
        <v>439314</v>
      </c>
      <c r="CV5371" s="1" t="s">
        <v>439315</v>
      </c>
      <c r="CW5371" s="1" t="s">
        <v>439316</v>
      </c>
      <c r="CX5371" s="1" t="s">
        <v>439317</v>
      </c>
      <c r="CY5371" s="1" t="s">
        <v>439318</v>
      </c>
      <c r="CZ5371" s="1" t="s">
        <v>9728</v>
      </c>
      <c r="DA5371" s="1" t="s">
        <v>9728</v>
      </c>
      <c r="DB5371" s="1" t="s">
        <v>9728</v>
      </c>
      <c r="DC5371" s="1" t="s">
        <v>9728</v>
      </c>
      <c r="DD5371" s="1" t="s">
        <v>439319</v>
      </c>
      <c r="DE5371" s="1" t="s">
        <v>439320</v>
      </c>
      <c r="DF5371" s="1" t="s">
        <v>439321</v>
      </c>
      <c r="DG5371" s="1" t="s">
        <v>439322</v>
      </c>
      <c r="DH5371" s="1" t="s">
        <v>439323</v>
      </c>
      <c r="DI5371" s="1" t="s">
        <v>439324</v>
      </c>
      <c r="DJ5371" s="1" t="s">
        <v>439325</v>
      </c>
      <c r="DK5371" s="1" t="s">
        <v>439326</v>
      </c>
      <c r="DL5371" s="1" t="s">
        <v>439327</v>
      </c>
      <c r="DM5371" s="1" t="s">
        <v>439328</v>
      </c>
      <c r="DN5371" s="1" t="s">
        <v>439329</v>
      </c>
      <c r="DO5371" s="1" t="s">
        <v>439330</v>
      </c>
      <c r="DP5371" s="1" t="s">
        <v>439331</v>
      </c>
      <c r="DQ5371" s="1" t="s">
        <v>439332</v>
      </c>
      <c r="DR5371" s="1" t="s">
        <v>439333</v>
      </c>
      <c r="DS5371" s="1" t="s">
        <v>30013</v>
      </c>
      <c r="DT5371" s="1" t="s">
        <v>439334</v>
      </c>
      <c r="DU5371" s="1" t="s">
        <v>439335</v>
      </c>
      <c r="DV5371" s="1" t="s">
        <v>439336</v>
      </c>
      <c r="DW5371" s="1" t="s">
        <v>439337</v>
      </c>
      <c r="DX5371" s="1" t="s">
        <v>439338</v>
      </c>
      <c r="DY5371" s="1" t="s">
        <v>439339</v>
      </c>
      <c r="DZ5371" s="1" t="s">
        <v>439340</v>
      </c>
      <c r="EA5371" s="1" t="s">
        <v>439341</v>
      </c>
      <c r="EB5371" s="1" t="s">
        <v>439342</v>
      </c>
      <c r="EC5371" s="1" t="s">
        <v>439343</v>
      </c>
      <c r="ED5371" s="1" t="s">
        <v>439344</v>
      </c>
      <c r="EE5371" s="1" t="s">
        <v>439345</v>
      </c>
      <c r="EF5371" s="1" t="s">
        <v>439346</v>
      </c>
      <c r="EG5371" s="1" t="s">
        <v>439347</v>
      </c>
      <c r="EH5371" s="1" t="s">
        <v>439348</v>
      </c>
      <c r="EI5371" s="1" t="s">
        <v>439349</v>
      </c>
      <c r="EJ5371" s="1" t="s">
        <v>439350</v>
      </c>
      <c r="EK5371" s="1" t="s">
        <v>439351</v>
      </c>
      <c r="EL5371" s="1" t="s">
        <v>439352</v>
      </c>
      <c r="EM5371" s="1" t="s">
        <v>439353</v>
      </c>
      <c r="EN5371" s="1" t="s">
        <v>439354</v>
      </c>
      <c r="EO5371" s="1" t="s">
        <v>439355</v>
      </c>
      <c r="EP5371" s="1" t="s">
        <v>439356</v>
      </c>
      <c r="EQ5371" s="1" t="s">
        <v>439357</v>
      </c>
      <c r="ER5371" s="1" t="s">
        <v>439358</v>
      </c>
      <c r="ES5371" s="1" t="s">
        <v>439359</v>
      </c>
      <c r="ET5371" s="1" t="s">
        <v>439360</v>
      </c>
      <c r="EU5371" s="1" t="s">
        <v>439361</v>
      </c>
      <c r="EV5371" s="1" t="s">
        <v>439362</v>
      </c>
      <c r="EW5371" s="1" t="s">
        <v>439363</v>
      </c>
      <c r="EX5371" s="1" t="s">
        <v>439364</v>
      </c>
      <c r="EY5371" s="1" t="s">
        <v>439365</v>
      </c>
      <c r="EZ5371" s="1" t="s">
        <v>439366</v>
      </c>
      <c r="FA5371" s="1" t="s">
        <v>439367</v>
      </c>
      <c r="FB5371" s="1" t="s">
        <v>439368</v>
      </c>
      <c r="FC5371" s="1" t="s">
        <v>439369</v>
      </c>
      <c r="FD5371" s="1" t="s">
        <v>439370</v>
      </c>
      <c r="FE5371" s="1" t="s">
        <v>439371</v>
      </c>
      <c r="FF5371" s="1" t="s">
        <v>439372</v>
      </c>
      <c r="FG5371" s="1" t="s">
        <v>439373</v>
      </c>
      <c r="FH5371" s="1" t="s">
        <v>439374</v>
      </c>
      <c r="FI5371" s="1" t="s">
        <v>439375</v>
      </c>
      <c r="FJ5371" s="1" t="s">
        <v>439376</v>
      </c>
      <c r="FK5371" s="1" t="s">
        <v>9474</v>
      </c>
      <c r="FL5371" s="1" t="s">
        <v>9474</v>
      </c>
    </row>
    <row r="5372" spans="1:168" x14ac:dyDescent="0.25">
      <c r="A5372" s="1" t="s">
        <v>439377</v>
      </c>
      <c r="B5372" s="1" t="s">
        <v>9474</v>
      </c>
      <c r="C5372" s="1" t="s">
        <v>9474</v>
      </c>
      <c r="D5372" s="1" t="s">
        <v>9474</v>
      </c>
      <c r="E5372" s="1" t="s">
        <v>9474</v>
      </c>
      <c r="F5372" s="1" t="s">
        <v>9474</v>
      </c>
      <c r="G5372" s="1" t="s">
        <v>9474</v>
      </c>
      <c r="H5372" s="1" t="s">
        <v>9474</v>
      </c>
      <c r="I5372" s="1" t="s">
        <v>9474</v>
      </c>
      <c r="J5372" s="1" t="s">
        <v>9474</v>
      </c>
      <c r="K5372" s="1" t="s">
        <v>9474</v>
      </c>
      <c r="L5372" s="1" t="s">
        <v>9474</v>
      </c>
      <c r="M5372" s="1" t="s">
        <v>9474</v>
      </c>
      <c r="N5372" s="1" t="s">
        <v>9474</v>
      </c>
      <c r="O5372" s="1" t="s">
        <v>9474</v>
      </c>
      <c r="P5372" s="1" t="s">
        <v>9474</v>
      </c>
      <c r="Q5372" s="1" t="s">
        <v>9474</v>
      </c>
      <c r="R5372" s="1" t="s">
        <v>9474</v>
      </c>
      <c r="S5372" s="1" t="s">
        <v>9474</v>
      </c>
      <c r="T5372" s="1" t="s">
        <v>9474</v>
      </c>
      <c r="U5372" s="1" t="s">
        <v>9474</v>
      </c>
      <c r="V5372" s="1" t="s">
        <v>9474</v>
      </c>
      <c r="W5372" s="1" t="s">
        <v>9474</v>
      </c>
      <c r="X5372" s="1" t="s">
        <v>9474</v>
      </c>
      <c r="Y5372" s="1" t="s">
        <v>9474</v>
      </c>
      <c r="Z5372" s="1" t="s">
        <v>9474</v>
      </c>
      <c r="AA5372" s="1" t="s">
        <v>9474</v>
      </c>
      <c r="AB5372" s="1" t="s">
        <v>9474</v>
      </c>
      <c r="AC5372" s="1" t="s">
        <v>9474</v>
      </c>
      <c r="AD5372" s="1" t="s">
        <v>9474</v>
      </c>
      <c r="AE5372" s="1" t="s">
        <v>9474</v>
      </c>
      <c r="AF5372" s="1" t="s">
        <v>9474</v>
      </c>
      <c r="AG5372" s="1" t="s">
        <v>9474</v>
      </c>
      <c r="AH5372" s="1" t="s">
        <v>9474</v>
      </c>
      <c r="AI5372" s="1" t="s">
        <v>9474</v>
      </c>
      <c r="AJ5372" s="1" t="s">
        <v>9474</v>
      </c>
      <c r="AK5372" s="1" t="s">
        <v>9474</v>
      </c>
      <c r="AL5372" s="1" t="s">
        <v>9474</v>
      </c>
      <c r="AM5372" s="1" t="s">
        <v>9474</v>
      </c>
      <c r="AN5372" s="1" t="s">
        <v>9474</v>
      </c>
      <c r="AO5372" s="1" t="s">
        <v>9474</v>
      </c>
      <c r="AP5372" s="1" t="s">
        <v>9474</v>
      </c>
      <c r="AQ5372" s="1" t="s">
        <v>9474</v>
      </c>
      <c r="AR5372" s="1" t="s">
        <v>9474</v>
      </c>
      <c r="AS5372" s="1" t="s">
        <v>9474</v>
      </c>
      <c r="AT5372" s="1" t="s">
        <v>9474</v>
      </c>
      <c r="AU5372" s="1" t="s">
        <v>9474</v>
      </c>
      <c r="AV5372" s="1" t="s">
        <v>9474</v>
      </c>
      <c r="AW5372" s="1" t="s">
        <v>9474</v>
      </c>
      <c r="AX5372" s="1" t="s">
        <v>9474</v>
      </c>
      <c r="AY5372" s="1" t="s">
        <v>9474</v>
      </c>
      <c r="AZ5372" s="1" t="s">
        <v>9474</v>
      </c>
      <c r="BA5372" s="1" t="s">
        <v>9474</v>
      </c>
      <c r="BB5372" s="1" t="s">
        <v>9474</v>
      </c>
      <c r="BC5372" s="1" t="s">
        <v>9474</v>
      </c>
      <c r="BD5372" s="1" t="s">
        <v>9474</v>
      </c>
      <c r="BE5372" s="1" t="s">
        <v>9474</v>
      </c>
      <c r="BF5372" s="1" t="s">
        <v>9474</v>
      </c>
      <c r="BG5372" s="1" t="s">
        <v>9474</v>
      </c>
      <c r="BH5372" s="1" t="s">
        <v>9474</v>
      </c>
      <c r="BI5372" s="1" t="s">
        <v>9474</v>
      </c>
      <c r="BJ5372" s="1" t="s">
        <v>9474</v>
      </c>
      <c r="BK5372" s="1" t="s">
        <v>9474</v>
      </c>
      <c r="BL5372" s="1" t="s">
        <v>9474</v>
      </c>
      <c r="BM5372" s="1" t="s">
        <v>9474</v>
      </c>
      <c r="BN5372" s="1" t="s">
        <v>9474</v>
      </c>
      <c r="BO5372" s="1" t="s">
        <v>9474</v>
      </c>
      <c r="BP5372" s="1" t="s">
        <v>9474</v>
      </c>
      <c r="BQ5372" s="1" t="s">
        <v>9474</v>
      </c>
      <c r="BR5372" s="1" t="s">
        <v>9474</v>
      </c>
      <c r="BS5372" s="1" t="s">
        <v>9474</v>
      </c>
      <c r="BT5372" s="1" t="s">
        <v>9474</v>
      </c>
      <c r="BU5372" s="1" t="s">
        <v>9474</v>
      </c>
      <c r="BV5372" s="1" t="s">
        <v>9474</v>
      </c>
      <c r="BW5372" s="1" t="s">
        <v>9474</v>
      </c>
      <c r="BX5372" s="1" t="s">
        <v>9474</v>
      </c>
      <c r="BY5372" s="1" t="s">
        <v>9474</v>
      </c>
      <c r="BZ5372" s="1" t="s">
        <v>9474</v>
      </c>
      <c r="CA5372" s="1" t="s">
        <v>9474</v>
      </c>
      <c r="CB5372" s="1" t="s">
        <v>9474</v>
      </c>
      <c r="CC5372" s="1" t="s">
        <v>9474</v>
      </c>
      <c r="CD5372" s="1" t="s">
        <v>9474</v>
      </c>
      <c r="CE5372" s="1" t="s">
        <v>9528</v>
      </c>
      <c r="CF5372" s="1" t="s">
        <v>9528</v>
      </c>
      <c r="CG5372" s="1" t="s">
        <v>439378</v>
      </c>
      <c r="CH5372" s="1" t="s">
        <v>439379</v>
      </c>
      <c r="CI5372" s="1" t="s">
        <v>439380</v>
      </c>
      <c r="CJ5372" s="1" t="s">
        <v>15260</v>
      </c>
      <c r="CK5372" s="1" t="s">
        <v>12083</v>
      </c>
      <c r="CL5372" s="1" t="s">
        <v>9528</v>
      </c>
      <c r="CM5372" s="1" t="s">
        <v>9528</v>
      </c>
      <c r="CN5372" s="1" t="s">
        <v>439381</v>
      </c>
      <c r="CO5372" s="1" t="s">
        <v>20664</v>
      </c>
      <c r="CP5372" s="1" t="s">
        <v>125508</v>
      </c>
      <c r="CQ5372" s="1" t="s">
        <v>439382</v>
      </c>
      <c r="CR5372" s="1" t="s">
        <v>439383</v>
      </c>
      <c r="CS5372" s="1" t="s">
        <v>439384</v>
      </c>
      <c r="CT5372" s="1" t="s">
        <v>439385</v>
      </c>
      <c r="CU5372" s="1" t="s">
        <v>439386</v>
      </c>
      <c r="CV5372" s="1" t="s">
        <v>439387</v>
      </c>
      <c r="CW5372" s="1" t="s">
        <v>439388</v>
      </c>
      <c r="CX5372" s="1" t="s">
        <v>439389</v>
      </c>
      <c r="CY5372" s="1" t="s">
        <v>439390</v>
      </c>
      <c r="CZ5372" s="1" t="s">
        <v>9728</v>
      </c>
      <c r="DA5372" s="1" t="s">
        <v>9728</v>
      </c>
      <c r="DB5372" s="1" t="s">
        <v>9728</v>
      </c>
      <c r="DC5372" s="1" t="s">
        <v>9728</v>
      </c>
      <c r="DD5372" s="1" t="s">
        <v>439391</v>
      </c>
      <c r="DE5372" s="1" t="s">
        <v>439392</v>
      </c>
      <c r="DF5372" s="1" t="s">
        <v>439393</v>
      </c>
      <c r="DG5372" s="1" t="s">
        <v>439394</v>
      </c>
      <c r="DH5372" s="1" t="s">
        <v>439395</v>
      </c>
      <c r="DI5372" s="1" t="s">
        <v>439396</v>
      </c>
      <c r="DJ5372" s="1" t="s">
        <v>439397</v>
      </c>
      <c r="DK5372" s="1" t="s">
        <v>439398</v>
      </c>
      <c r="DL5372" s="1" t="s">
        <v>439399</v>
      </c>
      <c r="DM5372" s="1" t="s">
        <v>439400</v>
      </c>
      <c r="DN5372" s="1" t="s">
        <v>439401</v>
      </c>
      <c r="DO5372" s="1" t="s">
        <v>439402</v>
      </c>
      <c r="DP5372" s="1" t="s">
        <v>439403</v>
      </c>
      <c r="DQ5372" s="1" t="s">
        <v>439404</v>
      </c>
      <c r="DR5372" s="1" t="s">
        <v>439405</v>
      </c>
      <c r="DS5372" s="1" t="s">
        <v>30013</v>
      </c>
      <c r="DT5372" s="1" t="s">
        <v>439406</v>
      </c>
      <c r="DU5372" s="1" t="s">
        <v>439407</v>
      </c>
      <c r="DV5372" s="1" t="s">
        <v>439408</v>
      </c>
      <c r="DW5372" s="1" t="s">
        <v>439409</v>
      </c>
      <c r="DX5372" s="1" t="s">
        <v>439410</v>
      </c>
      <c r="DY5372" s="1" t="s">
        <v>439411</v>
      </c>
      <c r="DZ5372" s="1" t="s">
        <v>439412</v>
      </c>
      <c r="EA5372" s="1" t="s">
        <v>439413</v>
      </c>
      <c r="EB5372" s="1" t="s">
        <v>439414</v>
      </c>
      <c r="EC5372" s="1" t="s">
        <v>439415</v>
      </c>
      <c r="ED5372" s="1" t="s">
        <v>439416</v>
      </c>
      <c r="EE5372" s="1" t="s">
        <v>439417</v>
      </c>
      <c r="EF5372" s="1" t="s">
        <v>439418</v>
      </c>
      <c r="EG5372" s="1" t="s">
        <v>439419</v>
      </c>
      <c r="EH5372" s="1" t="s">
        <v>439420</v>
      </c>
      <c r="EI5372" s="1" t="s">
        <v>439421</v>
      </c>
      <c r="EJ5372" s="1" t="s">
        <v>439422</v>
      </c>
      <c r="EK5372" s="1" t="s">
        <v>439423</v>
      </c>
      <c r="EL5372" s="1" t="s">
        <v>439424</v>
      </c>
      <c r="EM5372" s="1" t="s">
        <v>439425</v>
      </c>
      <c r="EN5372" s="1" t="s">
        <v>439426</v>
      </c>
      <c r="EO5372" s="1" t="s">
        <v>439427</v>
      </c>
      <c r="EP5372" s="1" t="s">
        <v>439428</v>
      </c>
      <c r="EQ5372" s="1" t="s">
        <v>439429</v>
      </c>
      <c r="ER5372" s="1" t="s">
        <v>439430</v>
      </c>
      <c r="ES5372" s="1" t="s">
        <v>439431</v>
      </c>
      <c r="ET5372" s="1" t="s">
        <v>439432</v>
      </c>
      <c r="EU5372" s="1" t="s">
        <v>439433</v>
      </c>
      <c r="EV5372" s="1" t="s">
        <v>439434</v>
      </c>
      <c r="EW5372" s="1" t="s">
        <v>439435</v>
      </c>
      <c r="EX5372" s="1" t="s">
        <v>439436</v>
      </c>
      <c r="EY5372" s="1" t="s">
        <v>439437</v>
      </c>
      <c r="EZ5372" s="1" t="s">
        <v>439438</v>
      </c>
      <c r="FA5372" s="1" t="s">
        <v>439439</v>
      </c>
      <c r="FB5372" s="1" t="s">
        <v>439440</v>
      </c>
      <c r="FC5372" s="1" t="s">
        <v>439441</v>
      </c>
      <c r="FD5372" s="1" t="s">
        <v>439442</v>
      </c>
      <c r="FE5372" s="1" t="s">
        <v>439443</v>
      </c>
      <c r="FF5372" s="1" t="s">
        <v>439444</v>
      </c>
      <c r="FG5372" s="1" t="s">
        <v>439445</v>
      </c>
      <c r="FH5372" s="1" t="s">
        <v>439446</v>
      </c>
      <c r="FI5372" s="1" t="s">
        <v>439447</v>
      </c>
      <c r="FJ5372" s="1" t="s">
        <v>439448</v>
      </c>
      <c r="FK5372" s="1" t="s">
        <v>9474</v>
      </c>
      <c r="FL5372" s="1" t="s">
        <v>9474</v>
      </c>
    </row>
    <row r="5373" spans="1:168" x14ac:dyDescent="0.25">
      <c r="A5373" s="1" t="s">
        <v>439449</v>
      </c>
      <c r="B5373" s="1" t="s">
        <v>439450</v>
      </c>
      <c r="C5373" s="1" t="s">
        <v>9729</v>
      </c>
      <c r="D5373" s="1" t="s">
        <v>9730</v>
      </c>
      <c r="E5373" s="1" t="s">
        <v>9731</v>
      </c>
      <c r="F5373" s="1" t="s">
        <v>9732</v>
      </c>
      <c r="G5373" s="1" t="s">
        <v>9733</v>
      </c>
      <c r="H5373" s="1" t="s">
        <v>9734</v>
      </c>
      <c r="I5373" s="1" t="s">
        <v>9728</v>
      </c>
      <c r="J5373" s="1" t="s">
        <v>9528</v>
      </c>
      <c r="K5373" s="1" t="s">
        <v>9735</v>
      </c>
      <c r="L5373" s="1" t="s">
        <v>9528</v>
      </c>
      <c r="M5373" s="1" t="s">
        <v>9528</v>
      </c>
      <c r="N5373" s="1" t="s">
        <v>439451</v>
      </c>
      <c r="O5373" s="1" t="s">
        <v>439452</v>
      </c>
      <c r="P5373" s="1" t="s">
        <v>439453</v>
      </c>
      <c r="Q5373" s="1" t="s">
        <v>439454</v>
      </c>
      <c r="R5373" s="1" t="s">
        <v>439455</v>
      </c>
      <c r="S5373" s="1" t="s">
        <v>439456</v>
      </c>
      <c r="T5373" s="1" t="s">
        <v>439457</v>
      </c>
      <c r="U5373" s="1" t="s">
        <v>439458</v>
      </c>
      <c r="V5373" s="1" t="s">
        <v>439459</v>
      </c>
      <c r="W5373" s="1" t="s">
        <v>439460</v>
      </c>
      <c r="X5373" s="1" t="s">
        <v>439461</v>
      </c>
      <c r="Y5373" s="1" t="s">
        <v>439462</v>
      </c>
      <c r="Z5373" s="1" t="s">
        <v>9528</v>
      </c>
      <c r="AA5373" s="1" t="s">
        <v>9528</v>
      </c>
      <c r="AB5373" s="1" t="s">
        <v>9528</v>
      </c>
      <c r="AC5373" s="1" t="s">
        <v>9528</v>
      </c>
      <c r="AD5373" s="1" t="s">
        <v>9527</v>
      </c>
      <c r="AE5373" s="1" t="s">
        <v>9527</v>
      </c>
      <c r="AF5373" s="1" t="s">
        <v>9745</v>
      </c>
      <c r="AG5373" s="1" t="s">
        <v>9728</v>
      </c>
      <c r="AH5373" s="1" t="s">
        <v>439463</v>
      </c>
      <c r="AI5373" s="1" t="s">
        <v>439464</v>
      </c>
      <c r="AJ5373" s="1" t="s">
        <v>439465</v>
      </c>
      <c r="AK5373" s="1" t="s">
        <v>12083</v>
      </c>
      <c r="AL5373" s="1" t="s">
        <v>9528</v>
      </c>
      <c r="AM5373" s="1" t="s">
        <v>9527</v>
      </c>
      <c r="AN5373" s="1" t="s">
        <v>9528</v>
      </c>
      <c r="AO5373" s="1" t="s">
        <v>9527</v>
      </c>
      <c r="AP5373" s="1" t="s">
        <v>9728</v>
      </c>
      <c r="AQ5373" s="1" t="s">
        <v>9728</v>
      </c>
      <c r="AR5373" s="1" t="s">
        <v>9728</v>
      </c>
      <c r="AS5373" s="1" t="s">
        <v>9728</v>
      </c>
      <c r="AT5373" s="1" t="s">
        <v>9728</v>
      </c>
      <c r="AU5373" s="1" t="s">
        <v>9528</v>
      </c>
      <c r="AV5373" s="1" t="s">
        <v>9528</v>
      </c>
      <c r="AW5373" s="1" t="s">
        <v>9528</v>
      </c>
      <c r="AX5373" s="1" t="s">
        <v>9528</v>
      </c>
      <c r="AY5373" s="1" t="s">
        <v>9528</v>
      </c>
      <c r="AZ5373" s="1" t="s">
        <v>439466</v>
      </c>
      <c r="BA5373" s="1" t="s">
        <v>439467</v>
      </c>
      <c r="BB5373" s="1" t="s">
        <v>439468</v>
      </c>
      <c r="BC5373" s="1" t="s">
        <v>439469</v>
      </c>
      <c r="BD5373" s="1" t="s">
        <v>439470</v>
      </c>
      <c r="BE5373" s="1" t="s">
        <v>439471</v>
      </c>
      <c r="BF5373" s="1" t="s">
        <v>439472</v>
      </c>
      <c r="BG5373" s="1" t="s">
        <v>439473</v>
      </c>
      <c r="BH5373" s="1" t="s">
        <v>439474</v>
      </c>
      <c r="BI5373" s="1" t="s">
        <v>439475</v>
      </c>
      <c r="BJ5373" s="1" t="s">
        <v>439476</v>
      </c>
      <c r="BK5373" s="1" t="s">
        <v>439477</v>
      </c>
      <c r="BL5373" s="1" t="s">
        <v>439478</v>
      </c>
      <c r="BM5373" s="1" t="s">
        <v>439479</v>
      </c>
      <c r="BN5373" s="1" t="s">
        <v>439480</v>
      </c>
      <c r="BO5373" s="1" t="s">
        <v>439481</v>
      </c>
      <c r="BP5373" s="1" t="s">
        <v>439482</v>
      </c>
      <c r="BQ5373" s="1" t="s">
        <v>9728</v>
      </c>
      <c r="BR5373" s="1" t="s">
        <v>439483</v>
      </c>
      <c r="BS5373" s="1" t="s">
        <v>439484</v>
      </c>
      <c r="BT5373" s="1" t="s">
        <v>9728</v>
      </c>
      <c r="BU5373" s="1" t="s">
        <v>9728</v>
      </c>
      <c r="BV5373" s="1" t="s">
        <v>9728</v>
      </c>
      <c r="BW5373" s="1" t="s">
        <v>9728</v>
      </c>
      <c r="BX5373" s="1" t="s">
        <v>9730</v>
      </c>
      <c r="BY5373" s="1" t="s">
        <v>9730</v>
      </c>
      <c r="BZ5373" s="1" t="s">
        <v>9730</v>
      </c>
      <c r="CA5373" s="1" t="s">
        <v>9730</v>
      </c>
      <c r="CB5373" s="1" t="s">
        <v>439485</v>
      </c>
      <c r="CC5373" s="1" t="s">
        <v>439486</v>
      </c>
      <c r="CD5373" s="1" t="s">
        <v>439487</v>
      </c>
      <c r="CE5373" s="1" t="s">
        <v>9528</v>
      </c>
      <c r="CF5373" s="1" t="s">
        <v>9528</v>
      </c>
      <c r="CG5373" s="1" t="s">
        <v>439488</v>
      </c>
      <c r="CH5373" s="1" t="s">
        <v>439489</v>
      </c>
      <c r="CI5373" s="1" t="s">
        <v>439490</v>
      </c>
      <c r="CJ5373" s="1" t="s">
        <v>15260</v>
      </c>
      <c r="CK5373" s="1" t="s">
        <v>12083</v>
      </c>
      <c r="CL5373" s="1" t="s">
        <v>9528</v>
      </c>
      <c r="CM5373" s="1" t="s">
        <v>9528</v>
      </c>
      <c r="CN5373" s="1" t="s">
        <v>439491</v>
      </c>
      <c r="CO5373" s="1" t="s">
        <v>20664</v>
      </c>
      <c r="CP5373" s="1" t="s">
        <v>164704</v>
      </c>
      <c r="CQ5373" s="1" t="s">
        <v>439492</v>
      </c>
      <c r="CR5373" s="1" t="s">
        <v>439493</v>
      </c>
      <c r="CS5373" s="1" t="s">
        <v>439494</v>
      </c>
      <c r="CT5373" s="1" t="s">
        <v>439495</v>
      </c>
      <c r="CU5373" s="1" t="s">
        <v>439496</v>
      </c>
      <c r="CV5373" s="1" t="s">
        <v>439497</v>
      </c>
      <c r="CW5373" s="1" t="s">
        <v>439498</v>
      </c>
      <c r="CX5373" s="1" t="s">
        <v>439499</v>
      </c>
      <c r="CY5373" s="1" t="s">
        <v>439500</v>
      </c>
      <c r="CZ5373" s="1" t="s">
        <v>9728</v>
      </c>
      <c r="DA5373" s="1" t="s">
        <v>9728</v>
      </c>
      <c r="DB5373" s="1" t="s">
        <v>9728</v>
      </c>
      <c r="DC5373" s="1" t="s">
        <v>9728</v>
      </c>
      <c r="DD5373" s="1" t="s">
        <v>439501</v>
      </c>
      <c r="DE5373" s="1" t="s">
        <v>439502</v>
      </c>
      <c r="DF5373" s="1" t="s">
        <v>439503</v>
      </c>
      <c r="DG5373" s="1" t="s">
        <v>439504</v>
      </c>
      <c r="DH5373" s="1" t="s">
        <v>439505</v>
      </c>
      <c r="DI5373" s="1" t="s">
        <v>439506</v>
      </c>
      <c r="DJ5373" s="1" t="s">
        <v>439507</v>
      </c>
      <c r="DK5373" s="1" t="s">
        <v>439508</v>
      </c>
      <c r="DL5373" s="1" t="s">
        <v>439509</v>
      </c>
      <c r="DM5373" s="1" t="s">
        <v>439510</v>
      </c>
      <c r="DN5373" s="1" t="s">
        <v>439511</v>
      </c>
      <c r="DO5373" s="1" t="s">
        <v>439512</v>
      </c>
      <c r="DP5373" s="1" t="s">
        <v>439513</v>
      </c>
      <c r="DQ5373" s="1" t="s">
        <v>439514</v>
      </c>
      <c r="DR5373" s="1" t="s">
        <v>439515</v>
      </c>
      <c r="DS5373" s="1" t="s">
        <v>30013</v>
      </c>
      <c r="DT5373" s="1" t="s">
        <v>439516</v>
      </c>
      <c r="DU5373" s="1" t="s">
        <v>439517</v>
      </c>
      <c r="DV5373" s="1" t="s">
        <v>439518</v>
      </c>
      <c r="DW5373" s="1" t="s">
        <v>439519</v>
      </c>
      <c r="DX5373" s="1" t="s">
        <v>439520</v>
      </c>
      <c r="DY5373" s="1" t="s">
        <v>439521</v>
      </c>
      <c r="DZ5373" s="1" t="s">
        <v>439522</v>
      </c>
      <c r="EA5373" s="1" t="s">
        <v>439523</v>
      </c>
      <c r="EB5373" s="1" t="s">
        <v>439524</v>
      </c>
      <c r="EC5373" s="1" t="s">
        <v>439525</v>
      </c>
      <c r="ED5373" s="1" t="s">
        <v>439526</v>
      </c>
      <c r="EE5373" s="1" t="s">
        <v>439527</v>
      </c>
      <c r="EF5373" s="1" t="s">
        <v>439528</v>
      </c>
      <c r="EG5373" s="1" t="s">
        <v>439529</v>
      </c>
      <c r="EH5373" s="1" t="s">
        <v>439530</v>
      </c>
      <c r="EI5373" s="1" t="s">
        <v>439531</v>
      </c>
      <c r="EJ5373" s="1" t="s">
        <v>439532</v>
      </c>
      <c r="EK5373" s="1" t="s">
        <v>439533</v>
      </c>
      <c r="EL5373" s="1" t="s">
        <v>439534</v>
      </c>
      <c r="EM5373" s="1" t="s">
        <v>439535</v>
      </c>
      <c r="EN5373" s="1" t="s">
        <v>439536</v>
      </c>
      <c r="EO5373" s="1" t="s">
        <v>439537</v>
      </c>
      <c r="EP5373" s="1" t="s">
        <v>439538</v>
      </c>
      <c r="EQ5373" s="1" t="s">
        <v>439539</v>
      </c>
      <c r="ER5373" s="1" t="s">
        <v>439540</v>
      </c>
      <c r="ES5373" s="1" t="s">
        <v>439541</v>
      </c>
      <c r="ET5373" s="1" t="s">
        <v>439542</v>
      </c>
      <c r="EU5373" s="1" t="s">
        <v>439543</v>
      </c>
      <c r="EV5373" s="1" t="s">
        <v>439544</v>
      </c>
      <c r="EW5373" s="1" t="s">
        <v>439545</v>
      </c>
      <c r="EX5373" s="1" t="s">
        <v>439546</v>
      </c>
      <c r="EY5373" s="1" t="s">
        <v>439547</v>
      </c>
      <c r="EZ5373" s="1" t="s">
        <v>439548</v>
      </c>
      <c r="FA5373" s="1" t="s">
        <v>439549</v>
      </c>
      <c r="FB5373" s="1" t="s">
        <v>439550</v>
      </c>
      <c r="FC5373" s="1" t="s">
        <v>439551</v>
      </c>
      <c r="FD5373" s="1" t="s">
        <v>439552</v>
      </c>
      <c r="FE5373" s="1" t="s">
        <v>439553</v>
      </c>
      <c r="FF5373" s="1" t="s">
        <v>439554</v>
      </c>
      <c r="FG5373" s="1" t="s">
        <v>439555</v>
      </c>
      <c r="FH5373" s="1" t="s">
        <v>439556</v>
      </c>
      <c r="FI5373" s="1" t="s">
        <v>439557</v>
      </c>
      <c r="FJ5373" s="1" t="s">
        <v>439558</v>
      </c>
      <c r="FK5373" s="1" t="s">
        <v>439559</v>
      </c>
      <c r="FL5373" s="1" t="s">
        <v>9474</v>
      </c>
    </row>
    <row r="5374" spans="1:168" x14ac:dyDescent="0.25">
      <c r="A5374" s="1" t="s">
        <v>439560</v>
      </c>
      <c r="B5374" s="1" t="s">
        <v>9474</v>
      </c>
      <c r="C5374" s="1" t="s">
        <v>9474</v>
      </c>
      <c r="D5374" s="1" t="s">
        <v>9474</v>
      </c>
      <c r="E5374" s="1" t="s">
        <v>9474</v>
      </c>
      <c r="F5374" s="1" t="s">
        <v>9474</v>
      </c>
      <c r="G5374" s="1" t="s">
        <v>9474</v>
      </c>
      <c r="H5374" s="1" t="s">
        <v>9474</v>
      </c>
      <c r="I5374" s="1" t="s">
        <v>9474</v>
      </c>
      <c r="J5374" s="1" t="s">
        <v>9474</v>
      </c>
      <c r="K5374" s="1" t="s">
        <v>9474</v>
      </c>
      <c r="L5374" s="1" t="s">
        <v>9474</v>
      </c>
      <c r="M5374" s="1" t="s">
        <v>9474</v>
      </c>
      <c r="N5374" s="1" t="s">
        <v>9474</v>
      </c>
      <c r="O5374" s="1" t="s">
        <v>9474</v>
      </c>
      <c r="P5374" s="1" t="s">
        <v>9474</v>
      </c>
      <c r="Q5374" s="1" t="s">
        <v>9474</v>
      </c>
      <c r="R5374" s="1" t="s">
        <v>9474</v>
      </c>
      <c r="S5374" s="1" t="s">
        <v>9474</v>
      </c>
      <c r="T5374" s="1" t="s">
        <v>9474</v>
      </c>
      <c r="U5374" s="1" t="s">
        <v>9474</v>
      </c>
      <c r="V5374" s="1" t="s">
        <v>9474</v>
      </c>
      <c r="W5374" s="1" t="s">
        <v>9474</v>
      </c>
      <c r="X5374" s="1" t="s">
        <v>9474</v>
      </c>
      <c r="Y5374" s="1" t="s">
        <v>9474</v>
      </c>
      <c r="Z5374" s="1" t="s">
        <v>9474</v>
      </c>
      <c r="AA5374" s="1" t="s">
        <v>9474</v>
      </c>
      <c r="AB5374" s="1" t="s">
        <v>9474</v>
      </c>
      <c r="AC5374" s="1" t="s">
        <v>9474</v>
      </c>
      <c r="AD5374" s="1" t="s">
        <v>9474</v>
      </c>
      <c r="AE5374" s="1" t="s">
        <v>9474</v>
      </c>
      <c r="AF5374" s="1" t="s">
        <v>9474</v>
      </c>
      <c r="AG5374" s="1" t="s">
        <v>9474</v>
      </c>
      <c r="AH5374" s="1" t="s">
        <v>9474</v>
      </c>
      <c r="AI5374" s="1" t="s">
        <v>9474</v>
      </c>
      <c r="AJ5374" s="1" t="s">
        <v>9474</v>
      </c>
      <c r="AK5374" s="1" t="s">
        <v>9474</v>
      </c>
      <c r="AL5374" s="1" t="s">
        <v>9474</v>
      </c>
      <c r="AM5374" s="1" t="s">
        <v>9474</v>
      </c>
      <c r="AN5374" s="1" t="s">
        <v>9474</v>
      </c>
      <c r="AO5374" s="1" t="s">
        <v>9474</v>
      </c>
      <c r="AP5374" s="1" t="s">
        <v>9474</v>
      </c>
      <c r="AQ5374" s="1" t="s">
        <v>9474</v>
      </c>
      <c r="AR5374" s="1" t="s">
        <v>9474</v>
      </c>
      <c r="AS5374" s="1" t="s">
        <v>9474</v>
      </c>
      <c r="AT5374" s="1" t="s">
        <v>9474</v>
      </c>
      <c r="AU5374" s="1" t="s">
        <v>9474</v>
      </c>
      <c r="AV5374" s="1" t="s">
        <v>9474</v>
      </c>
      <c r="AW5374" s="1" t="s">
        <v>9474</v>
      </c>
      <c r="AX5374" s="1" t="s">
        <v>9474</v>
      </c>
      <c r="AY5374" s="1" t="s">
        <v>9474</v>
      </c>
      <c r="AZ5374" s="1" t="s">
        <v>9474</v>
      </c>
      <c r="BA5374" s="1" t="s">
        <v>9474</v>
      </c>
      <c r="BB5374" s="1" t="s">
        <v>9474</v>
      </c>
      <c r="BC5374" s="1" t="s">
        <v>9474</v>
      </c>
      <c r="BD5374" s="1" t="s">
        <v>9474</v>
      </c>
      <c r="BE5374" s="1" t="s">
        <v>9474</v>
      </c>
      <c r="BF5374" s="1" t="s">
        <v>9474</v>
      </c>
      <c r="BG5374" s="1" t="s">
        <v>9474</v>
      </c>
      <c r="BH5374" s="1" t="s">
        <v>9474</v>
      </c>
      <c r="BI5374" s="1" t="s">
        <v>9474</v>
      </c>
      <c r="BJ5374" s="1" t="s">
        <v>9474</v>
      </c>
      <c r="BK5374" s="1" t="s">
        <v>9474</v>
      </c>
      <c r="BL5374" s="1" t="s">
        <v>9474</v>
      </c>
      <c r="BM5374" s="1" t="s">
        <v>9474</v>
      </c>
      <c r="BN5374" s="1" t="s">
        <v>9474</v>
      </c>
      <c r="BO5374" s="1" t="s">
        <v>9474</v>
      </c>
      <c r="BP5374" s="1" t="s">
        <v>9474</v>
      </c>
      <c r="BQ5374" s="1" t="s">
        <v>9474</v>
      </c>
      <c r="BR5374" s="1" t="s">
        <v>9474</v>
      </c>
      <c r="BS5374" s="1" t="s">
        <v>9474</v>
      </c>
      <c r="BT5374" s="1" t="s">
        <v>9474</v>
      </c>
      <c r="BU5374" s="1" t="s">
        <v>9474</v>
      </c>
      <c r="BV5374" s="1" t="s">
        <v>9474</v>
      </c>
      <c r="BW5374" s="1" t="s">
        <v>9474</v>
      </c>
      <c r="BX5374" s="1" t="s">
        <v>9474</v>
      </c>
      <c r="BY5374" s="1" t="s">
        <v>9474</v>
      </c>
      <c r="BZ5374" s="1" t="s">
        <v>9474</v>
      </c>
      <c r="CA5374" s="1" t="s">
        <v>9474</v>
      </c>
      <c r="CB5374" s="1" t="s">
        <v>9474</v>
      </c>
      <c r="CC5374" s="1" t="s">
        <v>9474</v>
      </c>
      <c r="CD5374" s="1" t="s">
        <v>9474</v>
      </c>
      <c r="CE5374" s="1" t="s">
        <v>9528</v>
      </c>
      <c r="CF5374" s="1" t="s">
        <v>9528</v>
      </c>
      <c r="CG5374" s="1" t="s">
        <v>439561</v>
      </c>
      <c r="CH5374" s="1" t="s">
        <v>439562</v>
      </c>
      <c r="CI5374" s="1" t="s">
        <v>439563</v>
      </c>
      <c r="CJ5374" s="1" t="s">
        <v>15260</v>
      </c>
      <c r="CK5374" s="1" t="s">
        <v>12083</v>
      </c>
      <c r="CL5374" s="1" t="s">
        <v>9528</v>
      </c>
      <c r="CM5374" s="1" t="s">
        <v>9528</v>
      </c>
      <c r="CN5374" s="1" t="s">
        <v>439564</v>
      </c>
      <c r="CO5374" s="1" t="s">
        <v>20664</v>
      </c>
      <c r="CP5374" s="1" t="s">
        <v>118723</v>
      </c>
      <c r="CQ5374" s="1" t="s">
        <v>439565</v>
      </c>
      <c r="CR5374" s="1" t="s">
        <v>439566</v>
      </c>
      <c r="CS5374" s="1" t="s">
        <v>439567</v>
      </c>
      <c r="CT5374" s="1" t="s">
        <v>439568</v>
      </c>
      <c r="CU5374" s="1" t="s">
        <v>439569</v>
      </c>
      <c r="CV5374" s="1" t="s">
        <v>439570</v>
      </c>
      <c r="CW5374" s="1" t="s">
        <v>439571</v>
      </c>
      <c r="CX5374" s="1" t="s">
        <v>439572</v>
      </c>
      <c r="CY5374" s="1" t="s">
        <v>439573</v>
      </c>
      <c r="CZ5374" s="1" t="s">
        <v>9728</v>
      </c>
      <c r="DA5374" s="1" t="s">
        <v>9728</v>
      </c>
      <c r="DB5374" s="1" t="s">
        <v>9728</v>
      </c>
      <c r="DC5374" s="1" t="s">
        <v>9728</v>
      </c>
      <c r="DD5374" s="1" t="s">
        <v>439574</v>
      </c>
      <c r="DE5374" s="1" t="s">
        <v>439575</v>
      </c>
      <c r="DF5374" s="1" t="s">
        <v>439576</v>
      </c>
      <c r="DG5374" s="1" t="s">
        <v>439577</v>
      </c>
      <c r="DH5374" s="1" t="s">
        <v>439578</v>
      </c>
      <c r="DI5374" s="1" t="s">
        <v>439579</v>
      </c>
      <c r="DJ5374" s="1" t="s">
        <v>439580</v>
      </c>
      <c r="DK5374" s="1" t="s">
        <v>439581</v>
      </c>
      <c r="DL5374" s="1" t="s">
        <v>439582</v>
      </c>
      <c r="DM5374" s="1" t="s">
        <v>439583</v>
      </c>
      <c r="DN5374" s="1" t="s">
        <v>439584</v>
      </c>
      <c r="DO5374" s="1" t="s">
        <v>439585</v>
      </c>
      <c r="DP5374" s="1" t="s">
        <v>439586</v>
      </c>
      <c r="DQ5374" s="1" t="s">
        <v>439587</v>
      </c>
      <c r="DR5374" s="1" t="s">
        <v>439588</v>
      </c>
      <c r="DS5374" s="1" t="s">
        <v>30013</v>
      </c>
      <c r="DT5374" s="1" t="s">
        <v>439589</v>
      </c>
      <c r="DU5374" s="1" t="s">
        <v>439590</v>
      </c>
      <c r="DV5374" s="1" t="s">
        <v>439591</v>
      </c>
      <c r="DW5374" s="1" t="s">
        <v>439592</v>
      </c>
      <c r="DX5374" s="1" t="s">
        <v>439593</v>
      </c>
      <c r="DY5374" s="1" t="s">
        <v>439594</v>
      </c>
      <c r="DZ5374" s="1" t="s">
        <v>439595</v>
      </c>
      <c r="EA5374" s="1" t="s">
        <v>439596</v>
      </c>
      <c r="EB5374" s="1" t="s">
        <v>439597</v>
      </c>
      <c r="EC5374" s="1" t="s">
        <v>439598</v>
      </c>
      <c r="ED5374" s="1" t="s">
        <v>439599</v>
      </c>
      <c r="EE5374" s="1" t="s">
        <v>439600</v>
      </c>
      <c r="EF5374" s="1" t="s">
        <v>439601</v>
      </c>
      <c r="EG5374" s="1" t="s">
        <v>439602</v>
      </c>
      <c r="EH5374" s="1" t="s">
        <v>439603</v>
      </c>
      <c r="EI5374" s="1" t="s">
        <v>439604</v>
      </c>
      <c r="EJ5374" s="1" t="s">
        <v>439605</v>
      </c>
      <c r="EK5374" s="1" t="s">
        <v>439606</v>
      </c>
      <c r="EL5374" s="1" t="s">
        <v>439607</v>
      </c>
      <c r="EM5374" s="1" t="s">
        <v>439608</v>
      </c>
      <c r="EN5374" s="1" t="s">
        <v>439609</v>
      </c>
      <c r="EO5374" s="1" t="s">
        <v>439610</v>
      </c>
      <c r="EP5374" s="1" t="s">
        <v>439611</v>
      </c>
      <c r="EQ5374" s="1" t="s">
        <v>439612</v>
      </c>
      <c r="ER5374" s="1" t="s">
        <v>439613</v>
      </c>
      <c r="ES5374" s="1" t="s">
        <v>439614</v>
      </c>
      <c r="ET5374" s="1" t="s">
        <v>439615</v>
      </c>
      <c r="EU5374" s="1" t="s">
        <v>439616</v>
      </c>
      <c r="EV5374" s="1" t="s">
        <v>439617</v>
      </c>
      <c r="EW5374" s="1" t="s">
        <v>439618</v>
      </c>
      <c r="EX5374" s="1" t="s">
        <v>439619</v>
      </c>
      <c r="EY5374" s="1" t="s">
        <v>439620</v>
      </c>
      <c r="EZ5374" s="1" t="s">
        <v>439621</v>
      </c>
      <c r="FA5374" s="1" t="s">
        <v>439622</v>
      </c>
      <c r="FB5374" s="1" t="s">
        <v>439623</v>
      </c>
      <c r="FC5374" s="1" t="s">
        <v>439624</v>
      </c>
      <c r="FD5374" s="1" t="s">
        <v>439625</v>
      </c>
      <c r="FE5374" s="1" t="s">
        <v>439626</v>
      </c>
      <c r="FF5374" s="1" t="s">
        <v>439627</v>
      </c>
      <c r="FG5374" s="1" t="s">
        <v>439628</v>
      </c>
      <c r="FH5374" s="1" t="s">
        <v>439629</v>
      </c>
      <c r="FI5374" s="1" t="s">
        <v>439630</v>
      </c>
      <c r="FJ5374" s="1" t="s">
        <v>439631</v>
      </c>
      <c r="FK5374" s="1" t="s">
        <v>9474</v>
      </c>
      <c r="FL5374" s="1" t="s">
        <v>9474</v>
      </c>
    </row>
    <row r="5375" spans="1:168" x14ac:dyDescent="0.25">
      <c r="A5375" s="1" t="s">
        <v>439632</v>
      </c>
      <c r="B5375" s="1" t="s">
        <v>9474</v>
      </c>
      <c r="C5375" s="1" t="s">
        <v>9474</v>
      </c>
      <c r="D5375" s="1" t="s">
        <v>9474</v>
      </c>
      <c r="E5375" s="1" t="s">
        <v>9474</v>
      </c>
      <c r="F5375" s="1" t="s">
        <v>9474</v>
      </c>
      <c r="G5375" s="1" t="s">
        <v>9474</v>
      </c>
      <c r="H5375" s="1" t="s">
        <v>9474</v>
      </c>
      <c r="I5375" s="1" t="s">
        <v>9474</v>
      </c>
      <c r="J5375" s="1" t="s">
        <v>9474</v>
      </c>
      <c r="K5375" s="1" t="s">
        <v>9474</v>
      </c>
      <c r="L5375" s="1" t="s">
        <v>9474</v>
      </c>
      <c r="M5375" s="1" t="s">
        <v>9474</v>
      </c>
      <c r="N5375" s="1" t="s">
        <v>9474</v>
      </c>
      <c r="O5375" s="1" t="s">
        <v>9474</v>
      </c>
      <c r="P5375" s="1" t="s">
        <v>9474</v>
      </c>
      <c r="Q5375" s="1" t="s">
        <v>9474</v>
      </c>
      <c r="R5375" s="1" t="s">
        <v>9474</v>
      </c>
      <c r="S5375" s="1" t="s">
        <v>9474</v>
      </c>
      <c r="T5375" s="1" t="s">
        <v>9474</v>
      </c>
      <c r="U5375" s="1" t="s">
        <v>9474</v>
      </c>
      <c r="V5375" s="1" t="s">
        <v>9474</v>
      </c>
      <c r="W5375" s="1" t="s">
        <v>9474</v>
      </c>
      <c r="X5375" s="1" t="s">
        <v>9474</v>
      </c>
      <c r="Y5375" s="1" t="s">
        <v>9474</v>
      </c>
      <c r="Z5375" s="1" t="s">
        <v>9474</v>
      </c>
      <c r="AA5375" s="1" t="s">
        <v>9474</v>
      </c>
      <c r="AB5375" s="1" t="s">
        <v>9474</v>
      </c>
      <c r="AC5375" s="1" t="s">
        <v>9474</v>
      </c>
      <c r="AD5375" s="1" t="s">
        <v>9474</v>
      </c>
      <c r="AE5375" s="1" t="s">
        <v>9474</v>
      </c>
      <c r="AF5375" s="1" t="s">
        <v>9474</v>
      </c>
      <c r="AG5375" s="1" t="s">
        <v>9474</v>
      </c>
      <c r="AH5375" s="1" t="s">
        <v>9474</v>
      </c>
      <c r="AI5375" s="1" t="s">
        <v>9474</v>
      </c>
      <c r="AJ5375" s="1" t="s">
        <v>9474</v>
      </c>
      <c r="AK5375" s="1" t="s">
        <v>9474</v>
      </c>
      <c r="AL5375" s="1" t="s">
        <v>9474</v>
      </c>
      <c r="AM5375" s="1" t="s">
        <v>9474</v>
      </c>
      <c r="AN5375" s="1" t="s">
        <v>9474</v>
      </c>
      <c r="AO5375" s="1" t="s">
        <v>9474</v>
      </c>
      <c r="AP5375" s="1" t="s">
        <v>9474</v>
      </c>
      <c r="AQ5375" s="1" t="s">
        <v>9474</v>
      </c>
      <c r="AR5375" s="1" t="s">
        <v>9474</v>
      </c>
      <c r="AS5375" s="1" t="s">
        <v>9474</v>
      </c>
      <c r="AT5375" s="1" t="s">
        <v>9474</v>
      </c>
      <c r="AU5375" s="1" t="s">
        <v>9474</v>
      </c>
      <c r="AV5375" s="1" t="s">
        <v>9474</v>
      </c>
      <c r="AW5375" s="1" t="s">
        <v>9474</v>
      </c>
      <c r="AX5375" s="1" t="s">
        <v>9474</v>
      </c>
      <c r="AY5375" s="1" t="s">
        <v>9474</v>
      </c>
      <c r="AZ5375" s="1" t="s">
        <v>9474</v>
      </c>
      <c r="BA5375" s="1" t="s">
        <v>9474</v>
      </c>
      <c r="BB5375" s="1" t="s">
        <v>9474</v>
      </c>
      <c r="BC5375" s="1" t="s">
        <v>9474</v>
      </c>
      <c r="BD5375" s="1" t="s">
        <v>9474</v>
      </c>
      <c r="BE5375" s="1" t="s">
        <v>9474</v>
      </c>
      <c r="BF5375" s="1" t="s">
        <v>9474</v>
      </c>
      <c r="BG5375" s="1" t="s">
        <v>9474</v>
      </c>
      <c r="BH5375" s="1" t="s">
        <v>9474</v>
      </c>
      <c r="BI5375" s="1" t="s">
        <v>9474</v>
      </c>
      <c r="BJ5375" s="1" t="s">
        <v>9474</v>
      </c>
      <c r="BK5375" s="1" t="s">
        <v>9474</v>
      </c>
      <c r="BL5375" s="1" t="s">
        <v>9474</v>
      </c>
      <c r="BM5375" s="1" t="s">
        <v>9474</v>
      </c>
      <c r="BN5375" s="1" t="s">
        <v>9474</v>
      </c>
      <c r="BO5375" s="1" t="s">
        <v>9474</v>
      </c>
      <c r="BP5375" s="1" t="s">
        <v>9474</v>
      </c>
      <c r="BQ5375" s="1" t="s">
        <v>9474</v>
      </c>
      <c r="BR5375" s="1" t="s">
        <v>9474</v>
      </c>
      <c r="BS5375" s="1" t="s">
        <v>9474</v>
      </c>
      <c r="BT5375" s="1" t="s">
        <v>9474</v>
      </c>
      <c r="BU5375" s="1" t="s">
        <v>9474</v>
      </c>
      <c r="BV5375" s="1" t="s">
        <v>9474</v>
      </c>
      <c r="BW5375" s="1" t="s">
        <v>9474</v>
      </c>
      <c r="BX5375" s="1" t="s">
        <v>9474</v>
      </c>
      <c r="BY5375" s="1" t="s">
        <v>9474</v>
      </c>
      <c r="BZ5375" s="1" t="s">
        <v>9474</v>
      </c>
      <c r="CA5375" s="1" t="s">
        <v>9474</v>
      </c>
      <c r="CB5375" s="1" t="s">
        <v>9474</v>
      </c>
      <c r="CC5375" s="1" t="s">
        <v>9474</v>
      </c>
      <c r="CD5375" s="1" t="s">
        <v>9474</v>
      </c>
      <c r="CE5375" s="1" t="s">
        <v>9528</v>
      </c>
      <c r="CF5375" s="1" t="s">
        <v>9528</v>
      </c>
      <c r="CG5375" s="1" t="s">
        <v>439633</v>
      </c>
      <c r="CH5375" s="1" t="s">
        <v>439634</v>
      </c>
      <c r="CI5375" s="1" t="s">
        <v>439635</v>
      </c>
      <c r="CJ5375" s="1" t="s">
        <v>15260</v>
      </c>
      <c r="CK5375" s="1" t="s">
        <v>12083</v>
      </c>
      <c r="CL5375" s="1" t="s">
        <v>9528</v>
      </c>
      <c r="CM5375" s="1" t="s">
        <v>9528</v>
      </c>
      <c r="CN5375" s="1" t="s">
        <v>439636</v>
      </c>
      <c r="CO5375" s="1" t="s">
        <v>20664</v>
      </c>
      <c r="CP5375" s="1" t="s">
        <v>41985</v>
      </c>
      <c r="CQ5375" s="1" t="s">
        <v>439637</v>
      </c>
      <c r="CR5375" s="1" t="s">
        <v>439638</v>
      </c>
      <c r="CS5375" s="1" t="s">
        <v>439639</v>
      </c>
      <c r="CT5375" s="1" t="s">
        <v>439640</v>
      </c>
      <c r="CU5375" s="1" t="s">
        <v>439641</v>
      </c>
      <c r="CV5375" s="1" t="s">
        <v>439642</v>
      </c>
      <c r="CW5375" s="1" t="s">
        <v>439643</v>
      </c>
      <c r="CX5375" s="1" t="s">
        <v>439644</v>
      </c>
      <c r="CY5375" s="1" t="s">
        <v>439645</v>
      </c>
      <c r="CZ5375" s="1" t="s">
        <v>9728</v>
      </c>
      <c r="DA5375" s="1" t="s">
        <v>9728</v>
      </c>
      <c r="DB5375" s="1" t="s">
        <v>9728</v>
      </c>
      <c r="DC5375" s="1" t="s">
        <v>9728</v>
      </c>
      <c r="DD5375" s="1" t="s">
        <v>439646</v>
      </c>
      <c r="DE5375" s="1" t="s">
        <v>439647</v>
      </c>
      <c r="DF5375" s="1" t="s">
        <v>439648</v>
      </c>
      <c r="DG5375" s="1" t="s">
        <v>439649</v>
      </c>
      <c r="DH5375" s="1" t="s">
        <v>439650</v>
      </c>
      <c r="DI5375" s="1" t="s">
        <v>439651</v>
      </c>
      <c r="DJ5375" s="1" t="s">
        <v>439652</v>
      </c>
      <c r="DK5375" s="1" t="s">
        <v>439653</v>
      </c>
      <c r="DL5375" s="1" t="s">
        <v>439654</v>
      </c>
      <c r="DM5375" s="1" t="s">
        <v>439655</v>
      </c>
      <c r="DN5375" s="1" t="s">
        <v>439656</v>
      </c>
      <c r="DO5375" s="1" t="s">
        <v>439657</v>
      </c>
      <c r="DP5375" s="1" t="s">
        <v>439658</v>
      </c>
      <c r="DQ5375" s="1" t="s">
        <v>439659</v>
      </c>
      <c r="DR5375" s="1" t="s">
        <v>439660</v>
      </c>
      <c r="DS5375" s="1" t="s">
        <v>30504</v>
      </c>
      <c r="DT5375" s="1" t="s">
        <v>439661</v>
      </c>
      <c r="DU5375" s="1" t="s">
        <v>439662</v>
      </c>
      <c r="DV5375" s="1" t="s">
        <v>439663</v>
      </c>
      <c r="DW5375" s="1" t="s">
        <v>439664</v>
      </c>
      <c r="DX5375" s="1" t="s">
        <v>439665</v>
      </c>
      <c r="DY5375" s="1" t="s">
        <v>439666</v>
      </c>
      <c r="DZ5375" s="1" t="s">
        <v>439667</v>
      </c>
      <c r="EA5375" s="1" t="s">
        <v>439668</v>
      </c>
      <c r="EB5375" s="1" t="s">
        <v>439669</v>
      </c>
      <c r="EC5375" s="1" t="s">
        <v>439670</v>
      </c>
      <c r="ED5375" s="1" t="s">
        <v>439671</v>
      </c>
      <c r="EE5375" s="1" t="s">
        <v>439672</v>
      </c>
      <c r="EF5375" s="1" t="s">
        <v>439673</v>
      </c>
      <c r="EG5375" s="1" t="s">
        <v>439674</v>
      </c>
      <c r="EH5375" s="1" t="s">
        <v>439675</v>
      </c>
      <c r="EI5375" s="1" t="s">
        <v>439676</v>
      </c>
      <c r="EJ5375" s="1" t="s">
        <v>439677</v>
      </c>
      <c r="EK5375" s="1" t="s">
        <v>439678</v>
      </c>
      <c r="EL5375" s="1" t="s">
        <v>439679</v>
      </c>
      <c r="EM5375" s="1" t="s">
        <v>439680</v>
      </c>
      <c r="EN5375" s="1" t="s">
        <v>439681</v>
      </c>
      <c r="EO5375" s="1" t="s">
        <v>439682</v>
      </c>
      <c r="EP5375" s="1" t="s">
        <v>439683</v>
      </c>
      <c r="EQ5375" s="1" t="s">
        <v>439684</v>
      </c>
      <c r="ER5375" s="1" t="s">
        <v>439685</v>
      </c>
      <c r="ES5375" s="1" t="s">
        <v>439686</v>
      </c>
      <c r="ET5375" s="1" t="s">
        <v>439687</v>
      </c>
      <c r="EU5375" s="1" t="s">
        <v>439688</v>
      </c>
      <c r="EV5375" s="1" t="s">
        <v>439689</v>
      </c>
      <c r="EW5375" s="1" t="s">
        <v>439690</v>
      </c>
      <c r="EX5375" s="1" t="s">
        <v>439691</v>
      </c>
      <c r="EY5375" s="1" t="s">
        <v>439692</v>
      </c>
      <c r="EZ5375" s="1" t="s">
        <v>439693</v>
      </c>
      <c r="FA5375" s="1" t="s">
        <v>439694</v>
      </c>
      <c r="FB5375" s="1" t="s">
        <v>439695</v>
      </c>
      <c r="FC5375" s="1" t="s">
        <v>439696</v>
      </c>
      <c r="FD5375" s="1" t="s">
        <v>439697</v>
      </c>
      <c r="FE5375" s="1" t="s">
        <v>439698</v>
      </c>
      <c r="FF5375" s="1" t="s">
        <v>439699</v>
      </c>
      <c r="FG5375" s="1" t="s">
        <v>439700</v>
      </c>
      <c r="FH5375" s="1" t="s">
        <v>439701</v>
      </c>
      <c r="FI5375" s="1" t="s">
        <v>439702</v>
      </c>
      <c r="FJ5375" s="1" t="s">
        <v>439703</v>
      </c>
      <c r="FK5375" s="1" t="s">
        <v>9474</v>
      </c>
      <c r="FL5375" s="1" t="s">
        <v>9474</v>
      </c>
    </row>
    <row r="5376" spans="1:168" x14ac:dyDescent="0.25">
      <c r="A5376" s="1" t="s">
        <v>439704</v>
      </c>
      <c r="B5376" s="1" t="s">
        <v>9474</v>
      </c>
      <c r="C5376" s="1" t="s">
        <v>9474</v>
      </c>
      <c r="D5376" s="1" t="s">
        <v>9474</v>
      </c>
      <c r="E5376" s="1" t="s">
        <v>9474</v>
      </c>
      <c r="F5376" s="1" t="s">
        <v>9474</v>
      </c>
      <c r="G5376" s="1" t="s">
        <v>9474</v>
      </c>
      <c r="H5376" s="1" t="s">
        <v>9474</v>
      </c>
      <c r="I5376" s="1" t="s">
        <v>9474</v>
      </c>
      <c r="J5376" s="1" t="s">
        <v>9474</v>
      </c>
      <c r="K5376" s="1" t="s">
        <v>9474</v>
      </c>
      <c r="L5376" s="1" t="s">
        <v>9474</v>
      </c>
      <c r="M5376" s="1" t="s">
        <v>9474</v>
      </c>
      <c r="N5376" s="1" t="s">
        <v>9474</v>
      </c>
      <c r="O5376" s="1" t="s">
        <v>9474</v>
      </c>
      <c r="P5376" s="1" t="s">
        <v>9474</v>
      </c>
      <c r="Q5376" s="1" t="s">
        <v>9474</v>
      </c>
      <c r="R5376" s="1" t="s">
        <v>9474</v>
      </c>
      <c r="S5376" s="1" t="s">
        <v>9474</v>
      </c>
      <c r="T5376" s="1" t="s">
        <v>9474</v>
      </c>
      <c r="U5376" s="1" t="s">
        <v>9474</v>
      </c>
      <c r="V5376" s="1" t="s">
        <v>9474</v>
      </c>
      <c r="W5376" s="1" t="s">
        <v>9474</v>
      </c>
      <c r="X5376" s="1" t="s">
        <v>9474</v>
      </c>
      <c r="Y5376" s="1" t="s">
        <v>9474</v>
      </c>
      <c r="Z5376" s="1" t="s">
        <v>9474</v>
      </c>
      <c r="AA5376" s="1" t="s">
        <v>9474</v>
      </c>
      <c r="AB5376" s="1" t="s">
        <v>9474</v>
      </c>
      <c r="AC5376" s="1" t="s">
        <v>9474</v>
      </c>
      <c r="AD5376" s="1" t="s">
        <v>9474</v>
      </c>
      <c r="AE5376" s="1" t="s">
        <v>9474</v>
      </c>
      <c r="AF5376" s="1" t="s">
        <v>9474</v>
      </c>
      <c r="AG5376" s="1" t="s">
        <v>9474</v>
      </c>
      <c r="AH5376" s="1" t="s">
        <v>9474</v>
      </c>
      <c r="AI5376" s="1" t="s">
        <v>9474</v>
      </c>
      <c r="AJ5376" s="1" t="s">
        <v>439705</v>
      </c>
      <c r="AK5376" s="1" t="s">
        <v>12083</v>
      </c>
      <c r="AL5376" s="1" t="s">
        <v>9528</v>
      </c>
      <c r="AM5376" s="1" t="s">
        <v>9527</v>
      </c>
      <c r="AN5376" s="1" t="s">
        <v>9528</v>
      </c>
      <c r="AO5376" s="1" t="s">
        <v>9527</v>
      </c>
      <c r="AP5376" s="1" t="s">
        <v>9728</v>
      </c>
      <c r="AQ5376" s="1" t="s">
        <v>9728</v>
      </c>
      <c r="AR5376" s="1" t="s">
        <v>9728</v>
      </c>
      <c r="AS5376" s="1" t="s">
        <v>9728</v>
      </c>
      <c r="AT5376" s="1" t="s">
        <v>9728</v>
      </c>
      <c r="AU5376" s="1" t="s">
        <v>9528</v>
      </c>
      <c r="AV5376" s="1" t="s">
        <v>9528</v>
      </c>
      <c r="AW5376" s="1" t="s">
        <v>9528</v>
      </c>
      <c r="AX5376" s="1" t="s">
        <v>9528</v>
      </c>
      <c r="AY5376" s="1" t="s">
        <v>9528</v>
      </c>
      <c r="AZ5376" s="1" t="s">
        <v>439706</v>
      </c>
      <c r="BA5376" s="1" t="s">
        <v>439707</v>
      </c>
      <c r="BB5376" s="1" t="s">
        <v>439708</v>
      </c>
      <c r="BC5376" s="1" t="s">
        <v>439709</v>
      </c>
      <c r="BD5376" s="1" t="s">
        <v>439710</v>
      </c>
      <c r="BE5376" s="1" t="s">
        <v>439711</v>
      </c>
      <c r="BF5376" s="1" t="s">
        <v>439712</v>
      </c>
      <c r="BG5376" s="1" t="s">
        <v>439713</v>
      </c>
      <c r="BH5376" s="1" t="s">
        <v>439714</v>
      </c>
      <c r="BI5376" s="1" t="s">
        <v>439715</v>
      </c>
      <c r="BJ5376" s="1" t="s">
        <v>439716</v>
      </c>
      <c r="BK5376" s="1" t="s">
        <v>439717</v>
      </c>
      <c r="BL5376" s="1" t="s">
        <v>439718</v>
      </c>
      <c r="BM5376" s="1" t="s">
        <v>439719</v>
      </c>
      <c r="BN5376" s="1" t="s">
        <v>439720</v>
      </c>
      <c r="BO5376" s="1" t="s">
        <v>439721</v>
      </c>
      <c r="BP5376" s="1" t="s">
        <v>439722</v>
      </c>
      <c r="BQ5376" s="1" t="s">
        <v>9728</v>
      </c>
      <c r="BR5376" s="1" t="s">
        <v>439723</v>
      </c>
      <c r="BS5376" s="1" t="s">
        <v>439724</v>
      </c>
      <c r="BT5376" s="1" t="s">
        <v>9728</v>
      </c>
      <c r="BU5376" s="1" t="s">
        <v>9728</v>
      </c>
      <c r="BV5376" s="1" t="s">
        <v>9728</v>
      </c>
      <c r="BW5376" s="1" t="s">
        <v>9728</v>
      </c>
      <c r="BX5376" s="1" t="s">
        <v>9730</v>
      </c>
      <c r="BY5376" s="1" t="s">
        <v>9730</v>
      </c>
      <c r="BZ5376" s="1" t="s">
        <v>9730</v>
      </c>
      <c r="CA5376" s="1" t="s">
        <v>9730</v>
      </c>
      <c r="CB5376" s="1" t="s">
        <v>439725</v>
      </c>
      <c r="CC5376" s="1" t="s">
        <v>439726</v>
      </c>
      <c r="CD5376" s="1" t="s">
        <v>439727</v>
      </c>
      <c r="CE5376" s="1" t="s">
        <v>9528</v>
      </c>
      <c r="CF5376" s="1" t="s">
        <v>9528</v>
      </c>
      <c r="CG5376" s="1" t="s">
        <v>439728</v>
      </c>
      <c r="CH5376" s="1" t="s">
        <v>439729</v>
      </c>
      <c r="CI5376" s="1" t="s">
        <v>439730</v>
      </c>
      <c r="CJ5376" s="1" t="s">
        <v>15260</v>
      </c>
      <c r="CK5376" s="1" t="s">
        <v>12083</v>
      </c>
      <c r="CL5376" s="1" t="s">
        <v>9528</v>
      </c>
      <c r="CM5376" s="1" t="s">
        <v>9528</v>
      </c>
      <c r="CN5376" s="1" t="s">
        <v>439731</v>
      </c>
      <c r="CO5376" s="1" t="s">
        <v>20664</v>
      </c>
      <c r="CP5376" s="1" t="s">
        <v>45471</v>
      </c>
      <c r="CQ5376" s="1" t="s">
        <v>439732</v>
      </c>
      <c r="CR5376" s="1" t="s">
        <v>439733</v>
      </c>
      <c r="CS5376" s="1" t="s">
        <v>439734</v>
      </c>
      <c r="CT5376" s="1" t="s">
        <v>439735</v>
      </c>
      <c r="CU5376" s="1" t="s">
        <v>439736</v>
      </c>
      <c r="CV5376" s="1" t="s">
        <v>439737</v>
      </c>
      <c r="CW5376" s="1" t="s">
        <v>439738</v>
      </c>
      <c r="CX5376" s="1" t="s">
        <v>439739</v>
      </c>
      <c r="CY5376" s="1" t="s">
        <v>439740</v>
      </c>
      <c r="CZ5376" s="1" t="s">
        <v>9728</v>
      </c>
      <c r="DA5376" s="1" t="s">
        <v>9728</v>
      </c>
      <c r="DB5376" s="1" t="s">
        <v>9728</v>
      </c>
      <c r="DC5376" s="1" t="s">
        <v>9728</v>
      </c>
      <c r="DD5376" s="1" t="s">
        <v>439741</v>
      </c>
      <c r="DE5376" s="1" t="s">
        <v>439742</v>
      </c>
      <c r="DF5376" s="1" t="s">
        <v>439743</v>
      </c>
      <c r="DG5376" s="1" t="s">
        <v>439744</v>
      </c>
      <c r="DH5376" s="1" t="s">
        <v>439745</v>
      </c>
      <c r="DI5376" s="1" t="s">
        <v>439746</v>
      </c>
      <c r="DJ5376" s="1" t="s">
        <v>439747</v>
      </c>
      <c r="DK5376" s="1" t="s">
        <v>439748</v>
      </c>
      <c r="DL5376" s="1" t="s">
        <v>439749</v>
      </c>
      <c r="DM5376" s="1" t="s">
        <v>439750</v>
      </c>
      <c r="DN5376" s="1" t="s">
        <v>439751</v>
      </c>
      <c r="DO5376" s="1" t="s">
        <v>439752</v>
      </c>
      <c r="DP5376" s="1" t="s">
        <v>439753</v>
      </c>
      <c r="DQ5376" s="1" t="s">
        <v>439754</v>
      </c>
      <c r="DR5376" s="1" t="s">
        <v>439755</v>
      </c>
      <c r="DS5376" s="1" t="s">
        <v>30504</v>
      </c>
      <c r="DT5376" s="1" t="s">
        <v>439756</v>
      </c>
      <c r="DU5376" s="1" t="s">
        <v>439757</v>
      </c>
      <c r="DV5376" s="1" t="s">
        <v>439758</v>
      </c>
      <c r="DW5376" s="1" t="s">
        <v>439759</v>
      </c>
      <c r="DX5376" s="1" t="s">
        <v>439760</v>
      </c>
      <c r="DY5376" s="1" t="s">
        <v>439761</v>
      </c>
      <c r="DZ5376" s="1" t="s">
        <v>439762</v>
      </c>
      <c r="EA5376" s="1" t="s">
        <v>439763</v>
      </c>
      <c r="EB5376" s="1" t="s">
        <v>439764</v>
      </c>
      <c r="EC5376" s="1" t="s">
        <v>439765</v>
      </c>
      <c r="ED5376" s="1" t="s">
        <v>439766</v>
      </c>
      <c r="EE5376" s="1" t="s">
        <v>439767</v>
      </c>
      <c r="EF5376" s="1" t="s">
        <v>439768</v>
      </c>
      <c r="EG5376" s="1" t="s">
        <v>439769</v>
      </c>
      <c r="EH5376" s="1" t="s">
        <v>439770</v>
      </c>
      <c r="EI5376" s="1" t="s">
        <v>439771</v>
      </c>
      <c r="EJ5376" s="1" t="s">
        <v>439772</v>
      </c>
      <c r="EK5376" s="1" t="s">
        <v>439773</v>
      </c>
      <c r="EL5376" s="1" t="s">
        <v>439774</v>
      </c>
      <c r="EM5376" s="1" t="s">
        <v>439775</v>
      </c>
      <c r="EN5376" s="1" t="s">
        <v>439776</v>
      </c>
      <c r="EO5376" s="1" t="s">
        <v>439777</v>
      </c>
      <c r="EP5376" s="1" t="s">
        <v>439778</v>
      </c>
      <c r="EQ5376" s="1" t="s">
        <v>439779</v>
      </c>
      <c r="ER5376" s="1" t="s">
        <v>439780</v>
      </c>
      <c r="ES5376" s="1" t="s">
        <v>439781</v>
      </c>
      <c r="ET5376" s="1" t="s">
        <v>439782</v>
      </c>
      <c r="EU5376" s="1" t="s">
        <v>439783</v>
      </c>
      <c r="EV5376" s="1" t="s">
        <v>439784</v>
      </c>
      <c r="EW5376" s="1" t="s">
        <v>439785</v>
      </c>
      <c r="EX5376" s="1" t="s">
        <v>439786</v>
      </c>
      <c r="EY5376" s="1" t="s">
        <v>439787</v>
      </c>
      <c r="EZ5376" s="1" t="s">
        <v>439788</v>
      </c>
      <c r="FA5376" s="1" t="s">
        <v>439789</v>
      </c>
      <c r="FB5376" s="1" t="s">
        <v>439790</v>
      </c>
      <c r="FC5376" s="1" t="s">
        <v>439791</v>
      </c>
      <c r="FD5376" s="1" t="s">
        <v>439792</v>
      </c>
      <c r="FE5376" s="1" t="s">
        <v>439793</v>
      </c>
      <c r="FF5376" s="1" t="s">
        <v>439794</v>
      </c>
      <c r="FG5376" s="1" t="s">
        <v>439795</v>
      </c>
      <c r="FH5376" s="1" t="s">
        <v>439796</v>
      </c>
      <c r="FI5376" s="1" t="s">
        <v>439797</v>
      </c>
      <c r="FJ5376" s="1" t="s">
        <v>439798</v>
      </c>
      <c r="FK5376" s="1" t="s">
        <v>9474</v>
      </c>
      <c r="FL5376" s="1" t="s">
        <v>9474</v>
      </c>
    </row>
    <row r="5377" spans="1:168" x14ac:dyDescent="0.25">
      <c r="A5377" s="1" t="s">
        <v>439799</v>
      </c>
      <c r="B5377" s="1" t="s">
        <v>9474</v>
      </c>
      <c r="C5377" s="1" t="s">
        <v>9474</v>
      </c>
      <c r="D5377" s="1" t="s">
        <v>9474</v>
      </c>
      <c r="E5377" s="1" t="s">
        <v>9474</v>
      </c>
      <c r="F5377" s="1" t="s">
        <v>9474</v>
      </c>
      <c r="G5377" s="1" t="s">
        <v>9474</v>
      </c>
      <c r="H5377" s="1" t="s">
        <v>9474</v>
      </c>
      <c r="I5377" s="1" t="s">
        <v>9474</v>
      </c>
      <c r="J5377" s="1" t="s">
        <v>9474</v>
      </c>
      <c r="K5377" s="1" t="s">
        <v>9474</v>
      </c>
      <c r="L5377" s="1" t="s">
        <v>9474</v>
      </c>
      <c r="M5377" s="1" t="s">
        <v>9474</v>
      </c>
      <c r="N5377" s="1" t="s">
        <v>9474</v>
      </c>
      <c r="O5377" s="1" t="s">
        <v>9474</v>
      </c>
      <c r="P5377" s="1" t="s">
        <v>9474</v>
      </c>
      <c r="Q5377" s="1" t="s">
        <v>9474</v>
      </c>
      <c r="R5377" s="1" t="s">
        <v>9474</v>
      </c>
      <c r="S5377" s="1" t="s">
        <v>9474</v>
      </c>
      <c r="T5377" s="1" t="s">
        <v>9474</v>
      </c>
      <c r="U5377" s="1" t="s">
        <v>9474</v>
      </c>
      <c r="V5377" s="1" t="s">
        <v>9474</v>
      </c>
      <c r="W5377" s="1" t="s">
        <v>9474</v>
      </c>
      <c r="X5377" s="1" t="s">
        <v>9474</v>
      </c>
      <c r="Y5377" s="1" t="s">
        <v>9474</v>
      </c>
      <c r="Z5377" s="1" t="s">
        <v>9474</v>
      </c>
      <c r="AA5377" s="1" t="s">
        <v>9474</v>
      </c>
      <c r="AB5377" s="1" t="s">
        <v>9474</v>
      </c>
      <c r="AC5377" s="1" t="s">
        <v>9474</v>
      </c>
      <c r="AD5377" s="1" t="s">
        <v>9474</v>
      </c>
      <c r="AE5377" s="1" t="s">
        <v>9474</v>
      </c>
      <c r="AF5377" s="1" t="s">
        <v>9474</v>
      </c>
      <c r="AG5377" s="1" t="s">
        <v>9474</v>
      </c>
      <c r="AH5377" s="1" t="s">
        <v>9474</v>
      </c>
      <c r="AI5377" s="1" t="s">
        <v>9474</v>
      </c>
      <c r="AJ5377" s="1" t="s">
        <v>9474</v>
      </c>
      <c r="AK5377" s="1" t="s">
        <v>9474</v>
      </c>
      <c r="AL5377" s="1" t="s">
        <v>9474</v>
      </c>
      <c r="AM5377" s="1" t="s">
        <v>9474</v>
      </c>
      <c r="AN5377" s="1" t="s">
        <v>9474</v>
      </c>
      <c r="AO5377" s="1" t="s">
        <v>9474</v>
      </c>
      <c r="AP5377" s="1" t="s">
        <v>9474</v>
      </c>
      <c r="AQ5377" s="1" t="s">
        <v>9474</v>
      </c>
      <c r="AR5377" s="1" t="s">
        <v>9474</v>
      </c>
      <c r="AS5377" s="1" t="s">
        <v>9474</v>
      </c>
      <c r="AT5377" s="1" t="s">
        <v>9474</v>
      </c>
      <c r="AU5377" s="1" t="s">
        <v>9474</v>
      </c>
      <c r="AV5377" s="1" t="s">
        <v>9474</v>
      </c>
      <c r="AW5377" s="1" t="s">
        <v>9474</v>
      </c>
      <c r="AX5377" s="1" t="s">
        <v>9474</v>
      </c>
      <c r="AY5377" s="1" t="s">
        <v>9474</v>
      </c>
      <c r="AZ5377" s="1" t="s">
        <v>9474</v>
      </c>
      <c r="BA5377" s="1" t="s">
        <v>9474</v>
      </c>
      <c r="BB5377" s="1" t="s">
        <v>9474</v>
      </c>
      <c r="BC5377" s="1" t="s">
        <v>9474</v>
      </c>
      <c r="BD5377" s="1" t="s">
        <v>9474</v>
      </c>
      <c r="BE5377" s="1" t="s">
        <v>9474</v>
      </c>
      <c r="BF5377" s="1" t="s">
        <v>9474</v>
      </c>
      <c r="BG5377" s="1" t="s">
        <v>9474</v>
      </c>
      <c r="BH5377" s="1" t="s">
        <v>9474</v>
      </c>
      <c r="BI5377" s="1" t="s">
        <v>9474</v>
      </c>
      <c r="BJ5377" s="1" t="s">
        <v>9474</v>
      </c>
      <c r="BK5377" s="1" t="s">
        <v>9474</v>
      </c>
      <c r="BL5377" s="1" t="s">
        <v>9474</v>
      </c>
      <c r="BM5377" s="1" t="s">
        <v>9474</v>
      </c>
      <c r="BN5377" s="1" t="s">
        <v>9474</v>
      </c>
      <c r="BO5377" s="1" t="s">
        <v>9474</v>
      </c>
      <c r="BP5377" s="1" t="s">
        <v>9474</v>
      </c>
      <c r="BQ5377" s="1" t="s">
        <v>9474</v>
      </c>
      <c r="BR5377" s="1" t="s">
        <v>9474</v>
      </c>
      <c r="BS5377" s="1" t="s">
        <v>9474</v>
      </c>
      <c r="BT5377" s="1" t="s">
        <v>9474</v>
      </c>
      <c r="BU5377" s="1" t="s">
        <v>9474</v>
      </c>
      <c r="BV5377" s="1" t="s">
        <v>9474</v>
      </c>
      <c r="BW5377" s="1" t="s">
        <v>9474</v>
      </c>
      <c r="BX5377" s="1" t="s">
        <v>9474</v>
      </c>
      <c r="BY5377" s="1" t="s">
        <v>9474</v>
      </c>
      <c r="BZ5377" s="1" t="s">
        <v>9474</v>
      </c>
      <c r="CA5377" s="1" t="s">
        <v>9474</v>
      </c>
      <c r="CB5377" s="1" t="s">
        <v>9474</v>
      </c>
      <c r="CC5377" s="1" t="s">
        <v>9474</v>
      </c>
      <c r="CD5377" s="1" t="s">
        <v>9474</v>
      </c>
      <c r="CE5377" s="1" t="s">
        <v>9528</v>
      </c>
      <c r="CF5377" s="1" t="s">
        <v>9528</v>
      </c>
      <c r="CG5377" s="1" t="s">
        <v>439800</v>
      </c>
      <c r="CH5377" s="1" t="s">
        <v>439801</v>
      </c>
      <c r="CI5377" s="1" t="s">
        <v>439802</v>
      </c>
      <c r="CJ5377" s="1" t="s">
        <v>15260</v>
      </c>
      <c r="CK5377" s="1" t="s">
        <v>12083</v>
      </c>
      <c r="CL5377" s="1" t="s">
        <v>9528</v>
      </c>
      <c r="CM5377" s="1" t="s">
        <v>9528</v>
      </c>
      <c r="CN5377" s="1" t="s">
        <v>439803</v>
      </c>
      <c r="CO5377" s="1" t="s">
        <v>20664</v>
      </c>
      <c r="CP5377" s="1" t="s">
        <v>343384</v>
      </c>
      <c r="CQ5377" s="1" t="s">
        <v>439804</v>
      </c>
      <c r="CR5377" s="1" t="s">
        <v>439805</v>
      </c>
      <c r="CS5377" s="1" t="s">
        <v>439806</v>
      </c>
      <c r="CT5377" s="1" t="s">
        <v>439807</v>
      </c>
      <c r="CU5377" s="1" t="s">
        <v>439808</v>
      </c>
      <c r="CV5377" s="1" t="s">
        <v>439809</v>
      </c>
      <c r="CW5377" s="1" t="s">
        <v>439810</v>
      </c>
      <c r="CX5377" s="1" t="s">
        <v>439811</v>
      </c>
      <c r="CY5377" s="1" t="s">
        <v>439812</v>
      </c>
      <c r="CZ5377" s="1" t="s">
        <v>9728</v>
      </c>
      <c r="DA5377" s="1" t="s">
        <v>9728</v>
      </c>
      <c r="DB5377" s="1" t="s">
        <v>9728</v>
      </c>
      <c r="DC5377" s="1" t="s">
        <v>9728</v>
      </c>
      <c r="DD5377" s="1" t="s">
        <v>439813</v>
      </c>
      <c r="DE5377" s="1" t="s">
        <v>439814</v>
      </c>
      <c r="DF5377" s="1" t="s">
        <v>439815</v>
      </c>
      <c r="DG5377" s="1" t="s">
        <v>439816</v>
      </c>
      <c r="DH5377" s="1" t="s">
        <v>439817</v>
      </c>
      <c r="DI5377" s="1" t="s">
        <v>439818</v>
      </c>
      <c r="DJ5377" s="1" t="s">
        <v>439819</v>
      </c>
      <c r="DK5377" s="1" t="s">
        <v>439820</v>
      </c>
      <c r="DL5377" s="1" t="s">
        <v>439821</v>
      </c>
      <c r="DM5377" s="1" t="s">
        <v>439822</v>
      </c>
      <c r="DN5377" s="1" t="s">
        <v>439823</v>
      </c>
      <c r="DO5377" s="1" t="s">
        <v>439824</v>
      </c>
      <c r="DP5377" s="1" t="s">
        <v>439825</v>
      </c>
      <c r="DQ5377" s="1" t="s">
        <v>439826</v>
      </c>
      <c r="DR5377" s="1" t="s">
        <v>439827</v>
      </c>
      <c r="DS5377" s="1" t="s">
        <v>30825</v>
      </c>
      <c r="DT5377" s="1" t="s">
        <v>439828</v>
      </c>
      <c r="DU5377" s="1" t="s">
        <v>439829</v>
      </c>
      <c r="DV5377" s="1" t="s">
        <v>439830</v>
      </c>
      <c r="DW5377" s="1" t="s">
        <v>439831</v>
      </c>
      <c r="DX5377" s="1" t="s">
        <v>439832</v>
      </c>
      <c r="DY5377" s="1" t="s">
        <v>439833</v>
      </c>
      <c r="DZ5377" s="1" t="s">
        <v>439834</v>
      </c>
      <c r="EA5377" s="1" t="s">
        <v>439835</v>
      </c>
      <c r="EB5377" s="1" t="s">
        <v>439836</v>
      </c>
      <c r="EC5377" s="1" t="s">
        <v>439837</v>
      </c>
      <c r="ED5377" s="1" t="s">
        <v>439838</v>
      </c>
      <c r="EE5377" s="1" t="s">
        <v>439839</v>
      </c>
      <c r="EF5377" s="1" t="s">
        <v>439840</v>
      </c>
      <c r="EG5377" s="1" t="s">
        <v>439841</v>
      </c>
      <c r="EH5377" s="1" t="s">
        <v>439842</v>
      </c>
      <c r="EI5377" s="1" t="s">
        <v>439843</v>
      </c>
      <c r="EJ5377" s="1" t="s">
        <v>439844</v>
      </c>
      <c r="EK5377" s="1" t="s">
        <v>439845</v>
      </c>
      <c r="EL5377" s="1" t="s">
        <v>439846</v>
      </c>
      <c r="EM5377" s="1" t="s">
        <v>439847</v>
      </c>
      <c r="EN5377" s="1" t="s">
        <v>439848</v>
      </c>
      <c r="EO5377" s="1" t="s">
        <v>439849</v>
      </c>
      <c r="EP5377" s="1" t="s">
        <v>439850</v>
      </c>
      <c r="EQ5377" s="1" t="s">
        <v>439851</v>
      </c>
      <c r="ER5377" s="1" t="s">
        <v>439852</v>
      </c>
      <c r="ES5377" s="1" t="s">
        <v>439853</v>
      </c>
      <c r="ET5377" s="1" t="s">
        <v>439854</v>
      </c>
      <c r="EU5377" s="1" t="s">
        <v>439855</v>
      </c>
      <c r="EV5377" s="1" t="s">
        <v>439856</v>
      </c>
      <c r="EW5377" s="1" t="s">
        <v>439857</v>
      </c>
      <c r="EX5377" s="1" t="s">
        <v>439858</v>
      </c>
      <c r="EY5377" s="1" t="s">
        <v>439859</v>
      </c>
      <c r="EZ5377" s="1" t="s">
        <v>439860</v>
      </c>
      <c r="FA5377" s="1" t="s">
        <v>439861</v>
      </c>
      <c r="FB5377" s="1" t="s">
        <v>439862</v>
      </c>
      <c r="FC5377" s="1" t="s">
        <v>439863</v>
      </c>
      <c r="FD5377" s="1" t="s">
        <v>439864</v>
      </c>
      <c r="FE5377" s="1" t="s">
        <v>439865</v>
      </c>
      <c r="FF5377" s="1" t="s">
        <v>439866</v>
      </c>
      <c r="FG5377" s="1" t="s">
        <v>439867</v>
      </c>
      <c r="FH5377" s="1" t="s">
        <v>439868</v>
      </c>
      <c r="FI5377" s="1" t="s">
        <v>439869</v>
      </c>
      <c r="FJ5377" s="1" t="s">
        <v>439870</v>
      </c>
      <c r="FK5377" s="1" t="s">
        <v>9474</v>
      </c>
      <c r="FL5377" s="1" t="s">
        <v>9474</v>
      </c>
    </row>
    <row r="5378" spans="1:168" x14ac:dyDescent="0.25">
      <c r="A5378" s="1" t="s">
        <v>439871</v>
      </c>
      <c r="B5378" s="1" t="s">
        <v>9474</v>
      </c>
      <c r="C5378" s="1" t="s">
        <v>9474</v>
      </c>
      <c r="D5378" s="1" t="s">
        <v>9474</v>
      </c>
      <c r="E5378" s="1" t="s">
        <v>9474</v>
      </c>
      <c r="F5378" s="1" t="s">
        <v>9474</v>
      </c>
      <c r="G5378" s="1" t="s">
        <v>9474</v>
      </c>
      <c r="H5378" s="1" t="s">
        <v>9474</v>
      </c>
      <c r="I5378" s="1" t="s">
        <v>9474</v>
      </c>
      <c r="J5378" s="1" t="s">
        <v>9474</v>
      </c>
      <c r="K5378" s="1" t="s">
        <v>9474</v>
      </c>
      <c r="L5378" s="1" t="s">
        <v>9474</v>
      </c>
      <c r="M5378" s="1" t="s">
        <v>9474</v>
      </c>
      <c r="N5378" s="1" t="s">
        <v>9474</v>
      </c>
      <c r="O5378" s="1" t="s">
        <v>9474</v>
      </c>
      <c r="P5378" s="1" t="s">
        <v>9474</v>
      </c>
      <c r="Q5378" s="1" t="s">
        <v>9474</v>
      </c>
      <c r="R5378" s="1" t="s">
        <v>9474</v>
      </c>
      <c r="S5378" s="1" t="s">
        <v>9474</v>
      </c>
      <c r="T5378" s="1" t="s">
        <v>9474</v>
      </c>
      <c r="U5378" s="1" t="s">
        <v>9474</v>
      </c>
      <c r="V5378" s="1" t="s">
        <v>9474</v>
      </c>
      <c r="W5378" s="1" t="s">
        <v>9474</v>
      </c>
      <c r="X5378" s="1" t="s">
        <v>9474</v>
      </c>
      <c r="Y5378" s="1" t="s">
        <v>9474</v>
      </c>
      <c r="Z5378" s="1" t="s">
        <v>9474</v>
      </c>
      <c r="AA5378" s="1" t="s">
        <v>9474</v>
      </c>
      <c r="AB5378" s="1" t="s">
        <v>9474</v>
      </c>
      <c r="AC5378" s="1" t="s">
        <v>9474</v>
      </c>
      <c r="AD5378" s="1" t="s">
        <v>9474</v>
      </c>
      <c r="AE5378" s="1" t="s">
        <v>9474</v>
      </c>
      <c r="AF5378" s="1" t="s">
        <v>9474</v>
      </c>
      <c r="AG5378" s="1" t="s">
        <v>9474</v>
      </c>
      <c r="AH5378" s="1" t="s">
        <v>9474</v>
      </c>
      <c r="AI5378" s="1" t="s">
        <v>9474</v>
      </c>
      <c r="AJ5378" s="1" t="s">
        <v>9474</v>
      </c>
      <c r="AK5378" s="1" t="s">
        <v>9474</v>
      </c>
      <c r="AL5378" s="1" t="s">
        <v>9474</v>
      </c>
      <c r="AM5378" s="1" t="s">
        <v>9474</v>
      </c>
      <c r="AN5378" s="1" t="s">
        <v>9474</v>
      </c>
      <c r="AO5378" s="1" t="s">
        <v>9474</v>
      </c>
      <c r="AP5378" s="1" t="s">
        <v>9474</v>
      </c>
      <c r="AQ5378" s="1" t="s">
        <v>9474</v>
      </c>
      <c r="AR5378" s="1" t="s">
        <v>9474</v>
      </c>
      <c r="AS5378" s="1" t="s">
        <v>9474</v>
      </c>
      <c r="AT5378" s="1" t="s">
        <v>9474</v>
      </c>
      <c r="AU5378" s="1" t="s">
        <v>9474</v>
      </c>
      <c r="AV5378" s="1" t="s">
        <v>9474</v>
      </c>
      <c r="AW5378" s="1" t="s">
        <v>9474</v>
      </c>
      <c r="AX5378" s="1" t="s">
        <v>9474</v>
      </c>
      <c r="AY5378" s="1" t="s">
        <v>9474</v>
      </c>
      <c r="AZ5378" s="1" t="s">
        <v>9474</v>
      </c>
      <c r="BA5378" s="1" t="s">
        <v>9474</v>
      </c>
      <c r="BB5378" s="1" t="s">
        <v>9474</v>
      </c>
      <c r="BC5378" s="1" t="s">
        <v>9474</v>
      </c>
      <c r="BD5378" s="1" t="s">
        <v>9474</v>
      </c>
      <c r="BE5378" s="1" t="s">
        <v>9474</v>
      </c>
      <c r="BF5378" s="1" t="s">
        <v>9474</v>
      </c>
      <c r="BG5378" s="1" t="s">
        <v>9474</v>
      </c>
      <c r="BH5378" s="1" t="s">
        <v>9474</v>
      </c>
      <c r="BI5378" s="1" t="s">
        <v>9474</v>
      </c>
      <c r="BJ5378" s="1" t="s">
        <v>9474</v>
      </c>
      <c r="BK5378" s="1" t="s">
        <v>9474</v>
      </c>
      <c r="BL5378" s="1" t="s">
        <v>9474</v>
      </c>
      <c r="BM5378" s="1" t="s">
        <v>9474</v>
      </c>
      <c r="BN5378" s="1" t="s">
        <v>9474</v>
      </c>
      <c r="BO5378" s="1" t="s">
        <v>9474</v>
      </c>
      <c r="BP5378" s="1" t="s">
        <v>9474</v>
      </c>
      <c r="BQ5378" s="1" t="s">
        <v>9474</v>
      </c>
      <c r="BR5378" s="1" t="s">
        <v>9474</v>
      </c>
      <c r="BS5378" s="1" t="s">
        <v>9474</v>
      </c>
      <c r="BT5378" s="1" t="s">
        <v>9474</v>
      </c>
      <c r="BU5378" s="1" t="s">
        <v>9474</v>
      </c>
      <c r="BV5378" s="1" t="s">
        <v>9474</v>
      </c>
      <c r="BW5378" s="1" t="s">
        <v>9474</v>
      </c>
      <c r="BX5378" s="1" t="s">
        <v>9474</v>
      </c>
      <c r="BY5378" s="1" t="s">
        <v>9474</v>
      </c>
      <c r="BZ5378" s="1" t="s">
        <v>9474</v>
      </c>
      <c r="CA5378" s="1" t="s">
        <v>9474</v>
      </c>
      <c r="CB5378" s="1" t="s">
        <v>9474</v>
      </c>
      <c r="CC5378" s="1" t="s">
        <v>9474</v>
      </c>
      <c r="CD5378" s="1" t="s">
        <v>9474</v>
      </c>
      <c r="CE5378" s="1" t="s">
        <v>9528</v>
      </c>
      <c r="CF5378" s="1" t="s">
        <v>9528</v>
      </c>
      <c r="CG5378" s="1" t="s">
        <v>439872</v>
      </c>
      <c r="CH5378" s="1" t="s">
        <v>439873</v>
      </c>
      <c r="CI5378" s="1" t="s">
        <v>439874</v>
      </c>
      <c r="CJ5378" s="1" t="s">
        <v>15260</v>
      </c>
      <c r="CK5378" s="1" t="s">
        <v>12083</v>
      </c>
      <c r="CL5378" s="1" t="s">
        <v>9528</v>
      </c>
      <c r="CM5378" s="1" t="s">
        <v>9528</v>
      </c>
      <c r="CN5378" s="1" t="s">
        <v>439875</v>
      </c>
      <c r="CO5378" s="1" t="s">
        <v>20664</v>
      </c>
      <c r="CP5378" s="1" t="s">
        <v>49913</v>
      </c>
      <c r="CQ5378" s="1" t="s">
        <v>439876</v>
      </c>
      <c r="CR5378" s="1" t="s">
        <v>439877</v>
      </c>
      <c r="CS5378" s="1" t="s">
        <v>439878</v>
      </c>
      <c r="CT5378" s="1" t="s">
        <v>439879</v>
      </c>
      <c r="CU5378" s="1" t="s">
        <v>439880</v>
      </c>
      <c r="CV5378" s="1" t="s">
        <v>439881</v>
      </c>
      <c r="CW5378" s="1" t="s">
        <v>439882</v>
      </c>
      <c r="CX5378" s="1" t="s">
        <v>439883</v>
      </c>
      <c r="CY5378" s="1" t="s">
        <v>439884</v>
      </c>
      <c r="CZ5378" s="1" t="s">
        <v>9728</v>
      </c>
      <c r="DA5378" s="1" t="s">
        <v>9728</v>
      </c>
      <c r="DB5378" s="1" t="s">
        <v>9728</v>
      </c>
      <c r="DC5378" s="1" t="s">
        <v>9728</v>
      </c>
      <c r="DD5378" s="1" t="s">
        <v>439885</v>
      </c>
      <c r="DE5378" s="1" t="s">
        <v>439886</v>
      </c>
      <c r="DF5378" s="1" t="s">
        <v>439887</v>
      </c>
      <c r="DG5378" s="1" t="s">
        <v>439888</v>
      </c>
      <c r="DH5378" s="1" t="s">
        <v>439889</v>
      </c>
      <c r="DI5378" s="1" t="s">
        <v>439890</v>
      </c>
      <c r="DJ5378" s="1" t="s">
        <v>439891</v>
      </c>
      <c r="DK5378" s="1" t="s">
        <v>439892</v>
      </c>
      <c r="DL5378" s="1" t="s">
        <v>439893</v>
      </c>
      <c r="DM5378" s="1" t="s">
        <v>439894</v>
      </c>
      <c r="DN5378" s="1" t="s">
        <v>439895</v>
      </c>
      <c r="DO5378" s="1" t="s">
        <v>439896</v>
      </c>
      <c r="DP5378" s="1" t="s">
        <v>439897</v>
      </c>
      <c r="DQ5378" s="1" t="s">
        <v>439898</v>
      </c>
      <c r="DR5378" s="1" t="s">
        <v>439899</v>
      </c>
      <c r="DS5378" s="1" t="s">
        <v>39166</v>
      </c>
      <c r="DT5378" s="1" t="s">
        <v>439900</v>
      </c>
      <c r="DU5378" s="1" t="s">
        <v>439901</v>
      </c>
      <c r="DV5378" s="1" t="s">
        <v>439902</v>
      </c>
      <c r="DW5378" s="1" t="s">
        <v>439903</v>
      </c>
      <c r="DX5378" s="1" t="s">
        <v>439904</v>
      </c>
      <c r="DY5378" s="1" t="s">
        <v>439905</v>
      </c>
      <c r="DZ5378" s="1" t="s">
        <v>439906</v>
      </c>
      <c r="EA5378" s="1" t="s">
        <v>439907</v>
      </c>
      <c r="EB5378" s="1" t="s">
        <v>439908</v>
      </c>
      <c r="EC5378" s="1" t="s">
        <v>439909</v>
      </c>
      <c r="ED5378" s="1" t="s">
        <v>439910</v>
      </c>
      <c r="EE5378" s="1" t="s">
        <v>439911</v>
      </c>
      <c r="EF5378" s="1" t="s">
        <v>439912</v>
      </c>
      <c r="EG5378" s="1" t="s">
        <v>439913</v>
      </c>
      <c r="EH5378" s="1" t="s">
        <v>439914</v>
      </c>
      <c r="EI5378" s="1" t="s">
        <v>439915</v>
      </c>
      <c r="EJ5378" s="1" t="s">
        <v>439916</v>
      </c>
      <c r="EK5378" s="1" t="s">
        <v>439917</v>
      </c>
      <c r="EL5378" s="1" t="s">
        <v>439918</v>
      </c>
      <c r="EM5378" s="1" t="s">
        <v>439919</v>
      </c>
      <c r="EN5378" s="1" t="s">
        <v>439920</v>
      </c>
      <c r="EO5378" s="1" t="s">
        <v>439921</v>
      </c>
      <c r="EP5378" s="1" t="s">
        <v>439922</v>
      </c>
      <c r="EQ5378" s="1" t="s">
        <v>439923</v>
      </c>
      <c r="ER5378" s="1" t="s">
        <v>439924</v>
      </c>
      <c r="ES5378" s="1" t="s">
        <v>439925</v>
      </c>
      <c r="ET5378" s="1" t="s">
        <v>439926</v>
      </c>
      <c r="EU5378" s="1" t="s">
        <v>439927</v>
      </c>
      <c r="EV5378" s="1" t="s">
        <v>439928</v>
      </c>
      <c r="EW5378" s="1" t="s">
        <v>439929</v>
      </c>
      <c r="EX5378" s="1" t="s">
        <v>439930</v>
      </c>
      <c r="EY5378" s="1" t="s">
        <v>439931</v>
      </c>
      <c r="EZ5378" s="1" t="s">
        <v>439932</v>
      </c>
      <c r="FA5378" s="1" t="s">
        <v>439933</v>
      </c>
      <c r="FB5378" s="1" t="s">
        <v>439934</v>
      </c>
      <c r="FC5378" s="1" t="s">
        <v>439935</v>
      </c>
      <c r="FD5378" s="1" t="s">
        <v>439936</v>
      </c>
      <c r="FE5378" s="1" t="s">
        <v>439937</v>
      </c>
      <c r="FF5378" s="1" t="s">
        <v>439938</v>
      </c>
      <c r="FG5378" s="1" t="s">
        <v>439939</v>
      </c>
      <c r="FH5378" s="1" t="s">
        <v>439940</v>
      </c>
      <c r="FI5378" s="1" t="s">
        <v>439941</v>
      </c>
      <c r="FJ5378" s="1" t="s">
        <v>439942</v>
      </c>
      <c r="FK5378" s="1" t="s">
        <v>9474</v>
      </c>
      <c r="FL5378" s="1" t="s">
        <v>9474</v>
      </c>
    </row>
    <row r="5379" spans="1:168" x14ac:dyDescent="0.25">
      <c r="A5379" s="1" t="s">
        <v>439943</v>
      </c>
      <c r="B5379" s="1" t="s">
        <v>9474</v>
      </c>
      <c r="C5379" s="1" t="s">
        <v>9474</v>
      </c>
      <c r="D5379" s="1" t="s">
        <v>9474</v>
      </c>
      <c r="E5379" s="1" t="s">
        <v>9474</v>
      </c>
      <c r="F5379" s="1" t="s">
        <v>9474</v>
      </c>
      <c r="G5379" s="1" t="s">
        <v>9474</v>
      </c>
      <c r="H5379" s="1" t="s">
        <v>9474</v>
      </c>
      <c r="I5379" s="1" t="s">
        <v>9474</v>
      </c>
      <c r="J5379" s="1" t="s">
        <v>9474</v>
      </c>
      <c r="K5379" s="1" t="s">
        <v>9474</v>
      </c>
      <c r="L5379" s="1" t="s">
        <v>9474</v>
      </c>
      <c r="M5379" s="1" t="s">
        <v>9474</v>
      </c>
      <c r="N5379" s="1" t="s">
        <v>9474</v>
      </c>
      <c r="O5379" s="1" t="s">
        <v>9474</v>
      </c>
      <c r="P5379" s="1" t="s">
        <v>9474</v>
      </c>
      <c r="Q5379" s="1" t="s">
        <v>9474</v>
      </c>
      <c r="R5379" s="1" t="s">
        <v>9474</v>
      </c>
      <c r="S5379" s="1" t="s">
        <v>9474</v>
      </c>
      <c r="T5379" s="1" t="s">
        <v>9474</v>
      </c>
      <c r="U5379" s="1" t="s">
        <v>9474</v>
      </c>
      <c r="V5379" s="1" t="s">
        <v>9474</v>
      </c>
      <c r="W5379" s="1" t="s">
        <v>9474</v>
      </c>
      <c r="X5379" s="1" t="s">
        <v>9474</v>
      </c>
      <c r="Y5379" s="1" t="s">
        <v>9474</v>
      </c>
      <c r="Z5379" s="1" t="s">
        <v>9474</v>
      </c>
      <c r="AA5379" s="1" t="s">
        <v>9474</v>
      </c>
      <c r="AB5379" s="1" t="s">
        <v>9474</v>
      </c>
      <c r="AC5379" s="1" t="s">
        <v>9474</v>
      </c>
      <c r="AD5379" s="1" t="s">
        <v>9474</v>
      </c>
      <c r="AE5379" s="1" t="s">
        <v>9474</v>
      </c>
      <c r="AF5379" s="1" t="s">
        <v>9474</v>
      </c>
      <c r="AG5379" s="1" t="s">
        <v>9474</v>
      </c>
      <c r="AH5379" s="1" t="s">
        <v>9474</v>
      </c>
      <c r="AI5379" s="1" t="s">
        <v>9474</v>
      </c>
      <c r="AJ5379" s="1" t="s">
        <v>439944</v>
      </c>
      <c r="AK5379" s="1" t="s">
        <v>12083</v>
      </c>
      <c r="AL5379" s="1" t="s">
        <v>9528</v>
      </c>
      <c r="AM5379" s="1" t="s">
        <v>9527</v>
      </c>
      <c r="AN5379" s="1" t="s">
        <v>9528</v>
      </c>
      <c r="AO5379" s="1" t="s">
        <v>9527</v>
      </c>
      <c r="AP5379" s="1" t="s">
        <v>9728</v>
      </c>
      <c r="AQ5379" s="1" t="s">
        <v>9728</v>
      </c>
      <c r="AR5379" s="1" t="s">
        <v>9728</v>
      </c>
      <c r="AS5379" s="1" t="s">
        <v>9728</v>
      </c>
      <c r="AT5379" s="1" t="s">
        <v>9728</v>
      </c>
      <c r="AU5379" s="1" t="s">
        <v>9528</v>
      </c>
      <c r="AV5379" s="1" t="s">
        <v>9528</v>
      </c>
      <c r="AW5379" s="1" t="s">
        <v>9528</v>
      </c>
      <c r="AX5379" s="1" t="s">
        <v>9528</v>
      </c>
      <c r="AY5379" s="1" t="s">
        <v>9528</v>
      </c>
      <c r="AZ5379" s="1" t="s">
        <v>439945</v>
      </c>
      <c r="BA5379" s="1" t="s">
        <v>439946</v>
      </c>
      <c r="BB5379" s="1" t="s">
        <v>439947</v>
      </c>
      <c r="BC5379" s="1" t="s">
        <v>439948</v>
      </c>
      <c r="BD5379" s="1" t="s">
        <v>439949</v>
      </c>
      <c r="BE5379" s="1" t="s">
        <v>439950</v>
      </c>
      <c r="BF5379" s="1" t="s">
        <v>439951</v>
      </c>
      <c r="BG5379" s="1" t="s">
        <v>439952</v>
      </c>
      <c r="BH5379" s="1" t="s">
        <v>439953</v>
      </c>
      <c r="BI5379" s="1" t="s">
        <v>439954</v>
      </c>
      <c r="BJ5379" s="1" t="s">
        <v>439955</v>
      </c>
      <c r="BK5379" s="1" t="s">
        <v>439956</v>
      </c>
      <c r="BL5379" s="1" t="s">
        <v>439957</v>
      </c>
      <c r="BM5379" s="1" t="s">
        <v>439958</v>
      </c>
      <c r="BN5379" s="1" t="s">
        <v>439959</v>
      </c>
      <c r="BO5379" s="1" t="s">
        <v>439960</v>
      </c>
      <c r="BP5379" s="1" t="s">
        <v>439961</v>
      </c>
      <c r="BQ5379" s="1" t="s">
        <v>9728</v>
      </c>
      <c r="BR5379" s="1" t="s">
        <v>439962</v>
      </c>
      <c r="BS5379" s="1" t="s">
        <v>439963</v>
      </c>
      <c r="BT5379" s="1" t="s">
        <v>9728</v>
      </c>
      <c r="BU5379" s="1" t="s">
        <v>9728</v>
      </c>
      <c r="BV5379" s="1" t="s">
        <v>9728</v>
      </c>
      <c r="BW5379" s="1" t="s">
        <v>9728</v>
      </c>
      <c r="BX5379" s="1" t="s">
        <v>9730</v>
      </c>
      <c r="BY5379" s="1" t="s">
        <v>9730</v>
      </c>
      <c r="BZ5379" s="1" t="s">
        <v>9730</v>
      </c>
      <c r="CA5379" s="1" t="s">
        <v>9730</v>
      </c>
      <c r="CB5379" s="1" t="s">
        <v>439964</v>
      </c>
      <c r="CC5379" s="1" t="s">
        <v>439965</v>
      </c>
      <c r="CD5379" s="1" t="s">
        <v>439966</v>
      </c>
      <c r="CE5379" s="1" t="s">
        <v>9528</v>
      </c>
      <c r="CF5379" s="1" t="s">
        <v>9528</v>
      </c>
      <c r="CG5379" s="1" t="s">
        <v>439967</v>
      </c>
      <c r="CH5379" s="1" t="s">
        <v>439968</v>
      </c>
      <c r="CI5379" s="1" t="s">
        <v>439969</v>
      </c>
      <c r="CJ5379" s="1" t="s">
        <v>15260</v>
      </c>
      <c r="CK5379" s="1" t="s">
        <v>12083</v>
      </c>
      <c r="CL5379" s="1" t="s">
        <v>9528</v>
      </c>
      <c r="CM5379" s="1" t="s">
        <v>9528</v>
      </c>
      <c r="CN5379" s="1" t="s">
        <v>439970</v>
      </c>
      <c r="CO5379" s="1" t="s">
        <v>20664</v>
      </c>
      <c r="CP5379" s="1" t="s">
        <v>119031</v>
      </c>
      <c r="CQ5379" s="1" t="s">
        <v>439971</v>
      </c>
      <c r="CR5379" s="1" t="s">
        <v>439972</v>
      </c>
      <c r="CS5379" s="1" t="s">
        <v>439973</v>
      </c>
      <c r="CT5379" s="1" t="s">
        <v>439974</v>
      </c>
      <c r="CU5379" s="1" t="s">
        <v>439975</v>
      </c>
      <c r="CV5379" s="1" t="s">
        <v>439976</v>
      </c>
      <c r="CW5379" s="1" t="s">
        <v>439977</v>
      </c>
      <c r="CX5379" s="1" t="s">
        <v>439978</v>
      </c>
      <c r="CY5379" s="1" t="s">
        <v>439979</v>
      </c>
      <c r="CZ5379" s="1" t="s">
        <v>9728</v>
      </c>
      <c r="DA5379" s="1" t="s">
        <v>9728</v>
      </c>
      <c r="DB5379" s="1" t="s">
        <v>9728</v>
      </c>
      <c r="DC5379" s="1" t="s">
        <v>9728</v>
      </c>
      <c r="DD5379" s="1" t="s">
        <v>439980</v>
      </c>
      <c r="DE5379" s="1" t="s">
        <v>439981</v>
      </c>
      <c r="DF5379" s="1" t="s">
        <v>439982</v>
      </c>
      <c r="DG5379" s="1" t="s">
        <v>439983</v>
      </c>
      <c r="DH5379" s="1" t="s">
        <v>439984</v>
      </c>
      <c r="DI5379" s="1" t="s">
        <v>439985</v>
      </c>
      <c r="DJ5379" s="1" t="s">
        <v>439986</v>
      </c>
      <c r="DK5379" s="1" t="s">
        <v>439987</v>
      </c>
      <c r="DL5379" s="1" t="s">
        <v>439988</v>
      </c>
      <c r="DM5379" s="1" t="s">
        <v>439989</v>
      </c>
      <c r="DN5379" s="1" t="s">
        <v>439990</v>
      </c>
      <c r="DO5379" s="1" t="s">
        <v>439991</v>
      </c>
      <c r="DP5379" s="1" t="s">
        <v>439992</v>
      </c>
      <c r="DQ5379" s="1" t="s">
        <v>439993</v>
      </c>
      <c r="DR5379" s="1" t="s">
        <v>439994</v>
      </c>
      <c r="DS5379" s="1" t="s">
        <v>39166</v>
      </c>
      <c r="DT5379" s="1" t="s">
        <v>439995</v>
      </c>
      <c r="DU5379" s="1" t="s">
        <v>439996</v>
      </c>
      <c r="DV5379" s="1" t="s">
        <v>439997</v>
      </c>
      <c r="DW5379" s="1" t="s">
        <v>439998</v>
      </c>
      <c r="DX5379" s="1" t="s">
        <v>439999</v>
      </c>
      <c r="DY5379" s="1" t="s">
        <v>440000</v>
      </c>
      <c r="DZ5379" s="1" t="s">
        <v>440001</v>
      </c>
      <c r="EA5379" s="1" t="s">
        <v>440002</v>
      </c>
      <c r="EB5379" s="1" t="s">
        <v>440003</v>
      </c>
      <c r="EC5379" s="1" t="s">
        <v>440004</v>
      </c>
      <c r="ED5379" s="1" t="s">
        <v>440005</v>
      </c>
      <c r="EE5379" s="1" t="s">
        <v>440006</v>
      </c>
      <c r="EF5379" s="1" t="s">
        <v>440007</v>
      </c>
      <c r="EG5379" s="1" t="s">
        <v>440008</v>
      </c>
      <c r="EH5379" s="1" t="s">
        <v>440009</v>
      </c>
      <c r="EI5379" s="1" t="s">
        <v>440010</v>
      </c>
      <c r="EJ5379" s="1" t="s">
        <v>440011</v>
      </c>
      <c r="EK5379" s="1" t="s">
        <v>440012</v>
      </c>
      <c r="EL5379" s="1" t="s">
        <v>440013</v>
      </c>
      <c r="EM5379" s="1" t="s">
        <v>440014</v>
      </c>
      <c r="EN5379" s="1" t="s">
        <v>440015</v>
      </c>
      <c r="EO5379" s="1" t="s">
        <v>440016</v>
      </c>
      <c r="EP5379" s="1" t="s">
        <v>440017</v>
      </c>
      <c r="EQ5379" s="1" t="s">
        <v>440018</v>
      </c>
      <c r="ER5379" s="1" t="s">
        <v>440019</v>
      </c>
      <c r="ES5379" s="1" t="s">
        <v>440020</v>
      </c>
      <c r="ET5379" s="1" t="s">
        <v>440021</v>
      </c>
      <c r="EU5379" s="1" t="s">
        <v>440022</v>
      </c>
      <c r="EV5379" s="1" t="s">
        <v>440023</v>
      </c>
      <c r="EW5379" s="1" t="s">
        <v>440024</v>
      </c>
      <c r="EX5379" s="1" t="s">
        <v>440025</v>
      </c>
      <c r="EY5379" s="1" t="s">
        <v>440026</v>
      </c>
      <c r="EZ5379" s="1" t="s">
        <v>440027</v>
      </c>
      <c r="FA5379" s="1" t="s">
        <v>440028</v>
      </c>
      <c r="FB5379" s="1" t="s">
        <v>440029</v>
      </c>
      <c r="FC5379" s="1" t="s">
        <v>440030</v>
      </c>
      <c r="FD5379" s="1" t="s">
        <v>440031</v>
      </c>
      <c r="FE5379" s="1" t="s">
        <v>440032</v>
      </c>
      <c r="FF5379" s="1" t="s">
        <v>440033</v>
      </c>
      <c r="FG5379" s="1" t="s">
        <v>440034</v>
      </c>
      <c r="FH5379" s="1" t="s">
        <v>440035</v>
      </c>
      <c r="FI5379" s="1" t="s">
        <v>440036</v>
      </c>
      <c r="FJ5379" s="1" t="s">
        <v>440037</v>
      </c>
      <c r="FK5379" s="1" t="s">
        <v>9474</v>
      </c>
      <c r="FL5379" s="1" t="s">
        <v>9474</v>
      </c>
    </row>
    <row r="5380" spans="1:168" x14ac:dyDescent="0.25">
      <c r="A5380" s="1" t="s">
        <v>440038</v>
      </c>
      <c r="B5380" s="1" t="s">
        <v>9474</v>
      </c>
      <c r="C5380" s="1" t="s">
        <v>9474</v>
      </c>
      <c r="D5380" s="1" t="s">
        <v>9474</v>
      </c>
      <c r="E5380" s="1" t="s">
        <v>9474</v>
      </c>
      <c r="F5380" s="1" t="s">
        <v>9474</v>
      </c>
      <c r="G5380" s="1" t="s">
        <v>9474</v>
      </c>
      <c r="H5380" s="1" t="s">
        <v>9474</v>
      </c>
      <c r="I5380" s="1" t="s">
        <v>9474</v>
      </c>
      <c r="J5380" s="1" t="s">
        <v>9474</v>
      </c>
      <c r="K5380" s="1" t="s">
        <v>9474</v>
      </c>
      <c r="L5380" s="1" t="s">
        <v>9474</v>
      </c>
      <c r="M5380" s="1" t="s">
        <v>9474</v>
      </c>
      <c r="N5380" s="1" t="s">
        <v>9474</v>
      </c>
      <c r="O5380" s="1" t="s">
        <v>9474</v>
      </c>
      <c r="P5380" s="1" t="s">
        <v>9474</v>
      </c>
      <c r="Q5380" s="1" t="s">
        <v>9474</v>
      </c>
      <c r="R5380" s="1" t="s">
        <v>9474</v>
      </c>
      <c r="S5380" s="1" t="s">
        <v>9474</v>
      </c>
      <c r="T5380" s="1" t="s">
        <v>9474</v>
      </c>
      <c r="U5380" s="1" t="s">
        <v>9474</v>
      </c>
      <c r="V5380" s="1" t="s">
        <v>9474</v>
      </c>
      <c r="W5380" s="1" t="s">
        <v>9474</v>
      </c>
      <c r="X5380" s="1" t="s">
        <v>9474</v>
      </c>
      <c r="Y5380" s="1" t="s">
        <v>9474</v>
      </c>
      <c r="Z5380" s="1" t="s">
        <v>9474</v>
      </c>
      <c r="AA5380" s="1" t="s">
        <v>9474</v>
      </c>
      <c r="AB5380" s="1" t="s">
        <v>9474</v>
      </c>
      <c r="AC5380" s="1" t="s">
        <v>9474</v>
      </c>
      <c r="AD5380" s="1" t="s">
        <v>9474</v>
      </c>
      <c r="AE5380" s="1" t="s">
        <v>9474</v>
      </c>
      <c r="AF5380" s="1" t="s">
        <v>9474</v>
      </c>
      <c r="AG5380" s="1" t="s">
        <v>9474</v>
      </c>
      <c r="AH5380" s="1" t="s">
        <v>9474</v>
      </c>
      <c r="AI5380" s="1" t="s">
        <v>9474</v>
      </c>
      <c r="AJ5380" s="1" t="s">
        <v>9474</v>
      </c>
      <c r="AK5380" s="1" t="s">
        <v>9474</v>
      </c>
      <c r="AL5380" s="1" t="s">
        <v>9474</v>
      </c>
      <c r="AM5380" s="1" t="s">
        <v>9474</v>
      </c>
      <c r="AN5380" s="1" t="s">
        <v>9474</v>
      </c>
      <c r="AO5380" s="1" t="s">
        <v>9474</v>
      </c>
      <c r="AP5380" s="1" t="s">
        <v>9474</v>
      </c>
      <c r="AQ5380" s="1" t="s">
        <v>9474</v>
      </c>
      <c r="AR5380" s="1" t="s">
        <v>9474</v>
      </c>
      <c r="AS5380" s="1" t="s">
        <v>9474</v>
      </c>
      <c r="AT5380" s="1" t="s">
        <v>9474</v>
      </c>
      <c r="AU5380" s="1" t="s">
        <v>9474</v>
      </c>
      <c r="AV5380" s="1" t="s">
        <v>9474</v>
      </c>
      <c r="AW5380" s="1" t="s">
        <v>9474</v>
      </c>
      <c r="AX5380" s="1" t="s">
        <v>9474</v>
      </c>
      <c r="AY5380" s="1" t="s">
        <v>9474</v>
      </c>
      <c r="AZ5380" s="1" t="s">
        <v>9474</v>
      </c>
      <c r="BA5380" s="1" t="s">
        <v>9474</v>
      </c>
      <c r="BB5380" s="1" t="s">
        <v>9474</v>
      </c>
      <c r="BC5380" s="1" t="s">
        <v>9474</v>
      </c>
      <c r="BD5380" s="1" t="s">
        <v>9474</v>
      </c>
      <c r="BE5380" s="1" t="s">
        <v>9474</v>
      </c>
      <c r="BF5380" s="1" t="s">
        <v>9474</v>
      </c>
      <c r="BG5380" s="1" t="s">
        <v>9474</v>
      </c>
      <c r="BH5380" s="1" t="s">
        <v>9474</v>
      </c>
      <c r="BI5380" s="1" t="s">
        <v>9474</v>
      </c>
      <c r="BJ5380" s="1" t="s">
        <v>9474</v>
      </c>
      <c r="BK5380" s="1" t="s">
        <v>9474</v>
      </c>
      <c r="BL5380" s="1" t="s">
        <v>9474</v>
      </c>
      <c r="BM5380" s="1" t="s">
        <v>9474</v>
      </c>
      <c r="BN5380" s="1" t="s">
        <v>9474</v>
      </c>
      <c r="BO5380" s="1" t="s">
        <v>9474</v>
      </c>
      <c r="BP5380" s="1" t="s">
        <v>9474</v>
      </c>
      <c r="BQ5380" s="1" t="s">
        <v>9474</v>
      </c>
      <c r="BR5380" s="1" t="s">
        <v>9474</v>
      </c>
      <c r="BS5380" s="1" t="s">
        <v>9474</v>
      </c>
      <c r="BT5380" s="1" t="s">
        <v>9474</v>
      </c>
      <c r="BU5380" s="1" t="s">
        <v>9474</v>
      </c>
      <c r="BV5380" s="1" t="s">
        <v>9474</v>
      </c>
      <c r="BW5380" s="1" t="s">
        <v>9474</v>
      </c>
      <c r="BX5380" s="1" t="s">
        <v>9474</v>
      </c>
      <c r="BY5380" s="1" t="s">
        <v>9474</v>
      </c>
      <c r="BZ5380" s="1" t="s">
        <v>9474</v>
      </c>
      <c r="CA5380" s="1" t="s">
        <v>9474</v>
      </c>
      <c r="CB5380" s="1" t="s">
        <v>9474</v>
      </c>
      <c r="CC5380" s="1" t="s">
        <v>9474</v>
      </c>
      <c r="CD5380" s="1" t="s">
        <v>9474</v>
      </c>
      <c r="CE5380" s="1" t="s">
        <v>9528</v>
      </c>
      <c r="CF5380" s="1" t="s">
        <v>9528</v>
      </c>
      <c r="CG5380" s="1" t="s">
        <v>440039</v>
      </c>
      <c r="CH5380" s="1" t="s">
        <v>440040</v>
      </c>
      <c r="CI5380" s="1" t="s">
        <v>440041</v>
      </c>
      <c r="CJ5380" s="1" t="s">
        <v>15260</v>
      </c>
      <c r="CK5380" s="1" t="s">
        <v>12083</v>
      </c>
      <c r="CL5380" s="1" t="s">
        <v>9528</v>
      </c>
      <c r="CM5380" s="1" t="s">
        <v>9528</v>
      </c>
      <c r="CN5380" s="1" t="s">
        <v>440042</v>
      </c>
      <c r="CO5380" s="1" t="s">
        <v>20664</v>
      </c>
      <c r="CP5380" s="1" t="s">
        <v>192742</v>
      </c>
      <c r="CQ5380" s="1" t="s">
        <v>440043</v>
      </c>
      <c r="CR5380" s="1" t="s">
        <v>440044</v>
      </c>
      <c r="CS5380" s="1" t="s">
        <v>440045</v>
      </c>
      <c r="CT5380" s="1" t="s">
        <v>440046</v>
      </c>
      <c r="CU5380" s="1" t="s">
        <v>440047</v>
      </c>
      <c r="CV5380" s="1" t="s">
        <v>440048</v>
      </c>
      <c r="CW5380" s="1" t="s">
        <v>440049</v>
      </c>
      <c r="CX5380" s="1" t="s">
        <v>440050</v>
      </c>
      <c r="CY5380" s="1" t="s">
        <v>440051</v>
      </c>
      <c r="CZ5380" s="1" t="s">
        <v>9728</v>
      </c>
      <c r="DA5380" s="1" t="s">
        <v>9728</v>
      </c>
      <c r="DB5380" s="1" t="s">
        <v>9728</v>
      </c>
      <c r="DC5380" s="1" t="s">
        <v>9728</v>
      </c>
      <c r="DD5380" s="1" t="s">
        <v>440052</v>
      </c>
      <c r="DE5380" s="1" t="s">
        <v>440053</v>
      </c>
      <c r="DF5380" s="1" t="s">
        <v>440054</v>
      </c>
      <c r="DG5380" s="1" t="s">
        <v>440055</v>
      </c>
      <c r="DH5380" s="1" t="s">
        <v>440056</v>
      </c>
      <c r="DI5380" s="1" t="s">
        <v>440057</v>
      </c>
      <c r="DJ5380" s="1" t="s">
        <v>440058</v>
      </c>
      <c r="DK5380" s="1" t="s">
        <v>440059</v>
      </c>
      <c r="DL5380" s="1" t="s">
        <v>440059</v>
      </c>
      <c r="DM5380" s="1" t="s">
        <v>440060</v>
      </c>
      <c r="DN5380" s="1" t="s">
        <v>440061</v>
      </c>
      <c r="DO5380" s="1" t="s">
        <v>440062</v>
      </c>
      <c r="DP5380" s="1" t="s">
        <v>440063</v>
      </c>
      <c r="DQ5380" s="1" t="s">
        <v>440064</v>
      </c>
      <c r="DR5380" s="1" t="s">
        <v>440065</v>
      </c>
      <c r="DS5380" s="1" t="s">
        <v>39166</v>
      </c>
      <c r="DT5380" s="1" t="s">
        <v>440066</v>
      </c>
      <c r="DU5380" s="1" t="s">
        <v>440067</v>
      </c>
      <c r="DV5380" s="1" t="s">
        <v>440068</v>
      </c>
      <c r="DW5380" s="1" t="s">
        <v>440069</v>
      </c>
      <c r="DX5380" s="1" t="s">
        <v>440070</v>
      </c>
      <c r="DY5380" s="1" t="s">
        <v>440071</v>
      </c>
      <c r="DZ5380" s="1" t="s">
        <v>440072</v>
      </c>
      <c r="EA5380" s="1" t="s">
        <v>440073</v>
      </c>
      <c r="EB5380" s="1" t="s">
        <v>440074</v>
      </c>
      <c r="EC5380" s="1" t="s">
        <v>440075</v>
      </c>
      <c r="ED5380" s="1" t="s">
        <v>440076</v>
      </c>
      <c r="EE5380" s="1" t="s">
        <v>440077</v>
      </c>
      <c r="EF5380" s="1" t="s">
        <v>440078</v>
      </c>
      <c r="EG5380" s="1" t="s">
        <v>440079</v>
      </c>
      <c r="EH5380" s="1" t="s">
        <v>440080</v>
      </c>
      <c r="EI5380" s="1" t="s">
        <v>440081</v>
      </c>
      <c r="EJ5380" s="1" t="s">
        <v>440082</v>
      </c>
      <c r="EK5380" s="1" t="s">
        <v>440083</v>
      </c>
      <c r="EL5380" s="1" t="s">
        <v>440084</v>
      </c>
      <c r="EM5380" s="1" t="s">
        <v>440085</v>
      </c>
      <c r="EN5380" s="1" t="s">
        <v>440086</v>
      </c>
      <c r="EO5380" s="1" t="s">
        <v>440087</v>
      </c>
      <c r="EP5380" s="1" t="s">
        <v>440088</v>
      </c>
      <c r="EQ5380" s="1" t="s">
        <v>440089</v>
      </c>
      <c r="ER5380" s="1" t="s">
        <v>440090</v>
      </c>
      <c r="ES5380" s="1" t="s">
        <v>440091</v>
      </c>
      <c r="ET5380" s="1" t="s">
        <v>440092</v>
      </c>
      <c r="EU5380" s="1" t="s">
        <v>440093</v>
      </c>
      <c r="EV5380" s="1" t="s">
        <v>440094</v>
      </c>
      <c r="EW5380" s="1" t="s">
        <v>440095</v>
      </c>
      <c r="EX5380" s="1" t="s">
        <v>440096</v>
      </c>
      <c r="EY5380" s="1" t="s">
        <v>440097</v>
      </c>
      <c r="EZ5380" s="1" t="s">
        <v>440098</v>
      </c>
      <c r="FA5380" s="1" t="s">
        <v>440099</v>
      </c>
      <c r="FB5380" s="1" t="s">
        <v>440100</v>
      </c>
      <c r="FC5380" s="1" t="s">
        <v>440101</v>
      </c>
      <c r="FD5380" s="1" t="s">
        <v>440102</v>
      </c>
      <c r="FE5380" s="1" t="s">
        <v>440103</v>
      </c>
      <c r="FF5380" s="1" t="s">
        <v>440104</v>
      </c>
      <c r="FG5380" s="1" t="s">
        <v>440105</v>
      </c>
      <c r="FH5380" s="1" t="s">
        <v>440106</v>
      </c>
      <c r="FI5380" s="1" t="s">
        <v>440107</v>
      </c>
      <c r="FJ5380" s="1" t="s">
        <v>440108</v>
      </c>
      <c r="FK5380" s="1" t="s">
        <v>9474</v>
      </c>
      <c r="FL5380" s="1" t="s">
        <v>9474</v>
      </c>
    </row>
    <row r="5381" spans="1:168" x14ac:dyDescent="0.25">
      <c r="A5381" s="1" t="s">
        <v>440109</v>
      </c>
      <c r="B5381" s="1" t="s">
        <v>9474</v>
      </c>
      <c r="C5381" s="1" t="s">
        <v>9474</v>
      </c>
      <c r="D5381" s="1" t="s">
        <v>9474</v>
      </c>
      <c r="E5381" s="1" t="s">
        <v>9474</v>
      </c>
      <c r="F5381" s="1" t="s">
        <v>9474</v>
      </c>
      <c r="G5381" s="1" t="s">
        <v>9474</v>
      </c>
      <c r="H5381" s="1" t="s">
        <v>9474</v>
      </c>
      <c r="I5381" s="1" t="s">
        <v>9474</v>
      </c>
      <c r="J5381" s="1" t="s">
        <v>9474</v>
      </c>
      <c r="K5381" s="1" t="s">
        <v>9474</v>
      </c>
      <c r="L5381" s="1" t="s">
        <v>9474</v>
      </c>
      <c r="M5381" s="1" t="s">
        <v>9474</v>
      </c>
      <c r="N5381" s="1" t="s">
        <v>9474</v>
      </c>
      <c r="O5381" s="1" t="s">
        <v>9474</v>
      </c>
      <c r="P5381" s="1" t="s">
        <v>9474</v>
      </c>
      <c r="Q5381" s="1" t="s">
        <v>9474</v>
      </c>
      <c r="R5381" s="1" t="s">
        <v>9474</v>
      </c>
      <c r="S5381" s="1" t="s">
        <v>9474</v>
      </c>
      <c r="T5381" s="1" t="s">
        <v>9474</v>
      </c>
      <c r="U5381" s="1" t="s">
        <v>9474</v>
      </c>
      <c r="V5381" s="1" t="s">
        <v>9474</v>
      </c>
      <c r="W5381" s="1" t="s">
        <v>9474</v>
      </c>
      <c r="X5381" s="1" t="s">
        <v>9474</v>
      </c>
      <c r="Y5381" s="1" t="s">
        <v>9474</v>
      </c>
      <c r="Z5381" s="1" t="s">
        <v>9474</v>
      </c>
      <c r="AA5381" s="1" t="s">
        <v>9474</v>
      </c>
      <c r="AB5381" s="1" t="s">
        <v>9474</v>
      </c>
      <c r="AC5381" s="1" t="s">
        <v>9474</v>
      </c>
      <c r="AD5381" s="1" t="s">
        <v>9474</v>
      </c>
      <c r="AE5381" s="1" t="s">
        <v>9474</v>
      </c>
      <c r="AF5381" s="1" t="s">
        <v>9474</v>
      </c>
      <c r="AG5381" s="1" t="s">
        <v>9474</v>
      </c>
      <c r="AH5381" s="1" t="s">
        <v>9474</v>
      </c>
      <c r="AI5381" s="1" t="s">
        <v>9474</v>
      </c>
      <c r="AJ5381" s="1" t="s">
        <v>9474</v>
      </c>
      <c r="AK5381" s="1" t="s">
        <v>9474</v>
      </c>
      <c r="AL5381" s="1" t="s">
        <v>9474</v>
      </c>
      <c r="AM5381" s="1" t="s">
        <v>9474</v>
      </c>
      <c r="AN5381" s="1" t="s">
        <v>9474</v>
      </c>
      <c r="AO5381" s="1" t="s">
        <v>9474</v>
      </c>
      <c r="AP5381" s="1" t="s">
        <v>9474</v>
      </c>
      <c r="AQ5381" s="1" t="s">
        <v>9474</v>
      </c>
      <c r="AR5381" s="1" t="s">
        <v>9474</v>
      </c>
      <c r="AS5381" s="1" t="s">
        <v>9474</v>
      </c>
      <c r="AT5381" s="1" t="s">
        <v>9474</v>
      </c>
      <c r="AU5381" s="1" t="s">
        <v>9474</v>
      </c>
      <c r="AV5381" s="1" t="s">
        <v>9474</v>
      </c>
      <c r="AW5381" s="1" t="s">
        <v>9474</v>
      </c>
      <c r="AX5381" s="1" t="s">
        <v>9474</v>
      </c>
      <c r="AY5381" s="1" t="s">
        <v>9474</v>
      </c>
      <c r="AZ5381" s="1" t="s">
        <v>9474</v>
      </c>
      <c r="BA5381" s="1" t="s">
        <v>9474</v>
      </c>
      <c r="BB5381" s="1" t="s">
        <v>9474</v>
      </c>
      <c r="BC5381" s="1" t="s">
        <v>9474</v>
      </c>
      <c r="BD5381" s="1" t="s">
        <v>9474</v>
      </c>
      <c r="BE5381" s="1" t="s">
        <v>9474</v>
      </c>
      <c r="BF5381" s="1" t="s">
        <v>9474</v>
      </c>
      <c r="BG5381" s="1" t="s">
        <v>9474</v>
      </c>
      <c r="BH5381" s="1" t="s">
        <v>9474</v>
      </c>
      <c r="BI5381" s="1" t="s">
        <v>9474</v>
      </c>
      <c r="BJ5381" s="1" t="s">
        <v>9474</v>
      </c>
      <c r="BK5381" s="1" t="s">
        <v>9474</v>
      </c>
      <c r="BL5381" s="1" t="s">
        <v>9474</v>
      </c>
      <c r="BM5381" s="1" t="s">
        <v>9474</v>
      </c>
      <c r="BN5381" s="1" t="s">
        <v>9474</v>
      </c>
      <c r="BO5381" s="1" t="s">
        <v>9474</v>
      </c>
      <c r="BP5381" s="1" t="s">
        <v>9474</v>
      </c>
      <c r="BQ5381" s="1" t="s">
        <v>9474</v>
      </c>
      <c r="BR5381" s="1" t="s">
        <v>9474</v>
      </c>
      <c r="BS5381" s="1" t="s">
        <v>9474</v>
      </c>
      <c r="BT5381" s="1" t="s">
        <v>9474</v>
      </c>
      <c r="BU5381" s="1" t="s">
        <v>9474</v>
      </c>
      <c r="BV5381" s="1" t="s">
        <v>9474</v>
      </c>
      <c r="BW5381" s="1" t="s">
        <v>9474</v>
      </c>
      <c r="BX5381" s="1" t="s">
        <v>9474</v>
      </c>
      <c r="BY5381" s="1" t="s">
        <v>9474</v>
      </c>
      <c r="BZ5381" s="1" t="s">
        <v>9474</v>
      </c>
      <c r="CA5381" s="1" t="s">
        <v>9474</v>
      </c>
      <c r="CB5381" s="1" t="s">
        <v>9474</v>
      </c>
      <c r="CC5381" s="1" t="s">
        <v>9474</v>
      </c>
      <c r="CD5381" s="1" t="s">
        <v>9474</v>
      </c>
      <c r="CE5381" s="1" t="s">
        <v>9528</v>
      </c>
      <c r="CF5381" s="1" t="s">
        <v>9528</v>
      </c>
      <c r="CG5381" s="1" t="s">
        <v>440110</v>
      </c>
      <c r="CH5381" s="1" t="s">
        <v>440111</v>
      </c>
      <c r="CI5381" s="1" t="s">
        <v>440112</v>
      </c>
      <c r="CJ5381" s="1" t="s">
        <v>15260</v>
      </c>
      <c r="CK5381" s="1" t="s">
        <v>12083</v>
      </c>
      <c r="CL5381" s="1" t="s">
        <v>9528</v>
      </c>
      <c r="CM5381" s="1" t="s">
        <v>9528</v>
      </c>
      <c r="CN5381" s="1" t="s">
        <v>440113</v>
      </c>
      <c r="CO5381" s="1" t="s">
        <v>20664</v>
      </c>
      <c r="CP5381" s="1" t="s">
        <v>134782</v>
      </c>
      <c r="CQ5381" s="1" t="s">
        <v>440114</v>
      </c>
      <c r="CR5381" s="1" t="s">
        <v>440115</v>
      </c>
      <c r="CS5381" s="1" t="s">
        <v>440116</v>
      </c>
      <c r="CT5381" s="1" t="s">
        <v>440117</v>
      </c>
      <c r="CU5381" s="1" t="s">
        <v>440118</v>
      </c>
      <c r="CV5381" s="1" t="s">
        <v>440119</v>
      </c>
      <c r="CW5381" s="1" t="s">
        <v>440120</v>
      </c>
      <c r="CX5381" s="1" t="s">
        <v>440121</v>
      </c>
      <c r="CY5381" s="1" t="s">
        <v>440122</v>
      </c>
      <c r="CZ5381" s="1" t="s">
        <v>9728</v>
      </c>
      <c r="DA5381" s="1" t="s">
        <v>9728</v>
      </c>
      <c r="DB5381" s="1" t="s">
        <v>9728</v>
      </c>
      <c r="DC5381" s="1" t="s">
        <v>9728</v>
      </c>
      <c r="DD5381" s="1" t="s">
        <v>440123</v>
      </c>
      <c r="DE5381" s="1" t="s">
        <v>440124</v>
      </c>
      <c r="DF5381" s="1" t="s">
        <v>440125</v>
      </c>
      <c r="DG5381" s="1" t="s">
        <v>440126</v>
      </c>
      <c r="DH5381" s="1" t="s">
        <v>440127</v>
      </c>
      <c r="DI5381" s="1" t="s">
        <v>440128</v>
      </c>
      <c r="DJ5381" s="1" t="s">
        <v>440129</v>
      </c>
      <c r="DK5381" s="1" t="s">
        <v>440130</v>
      </c>
      <c r="DL5381" s="1" t="s">
        <v>440130</v>
      </c>
      <c r="DM5381" s="1" t="s">
        <v>440131</v>
      </c>
      <c r="DN5381" s="1" t="s">
        <v>440132</v>
      </c>
      <c r="DO5381" s="1" t="s">
        <v>440133</v>
      </c>
      <c r="DP5381" s="1" t="s">
        <v>440134</v>
      </c>
      <c r="DQ5381" s="1" t="s">
        <v>440135</v>
      </c>
      <c r="DR5381" s="1" t="s">
        <v>440136</v>
      </c>
      <c r="DS5381" s="1" t="s">
        <v>39166</v>
      </c>
      <c r="DT5381" s="1" t="s">
        <v>440137</v>
      </c>
      <c r="DU5381" s="1" t="s">
        <v>440138</v>
      </c>
      <c r="DV5381" s="1" t="s">
        <v>440139</v>
      </c>
      <c r="DW5381" s="1" t="s">
        <v>440140</v>
      </c>
      <c r="DX5381" s="1" t="s">
        <v>440141</v>
      </c>
      <c r="DY5381" s="1" t="s">
        <v>440142</v>
      </c>
      <c r="DZ5381" s="1" t="s">
        <v>440143</v>
      </c>
      <c r="EA5381" s="1" t="s">
        <v>440144</v>
      </c>
      <c r="EB5381" s="1" t="s">
        <v>440145</v>
      </c>
      <c r="EC5381" s="1" t="s">
        <v>440146</v>
      </c>
      <c r="ED5381" s="1" t="s">
        <v>440147</v>
      </c>
      <c r="EE5381" s="1" t="s">
        <v>440148</v>
      </c>
      <c r="EF5381" s="1" t="s">
        <v>440149</v>
      </c>
      <c r="EG5381" s="1" t="s">
        <v>440150</v>
      </c>
      <c r="EH5381" s="1" t="s">
        <v>440151</v>
      </c>
      <c r="EI5381" s="1" t="s">
        <v>440152</v>
      </c>
      <c r="EJ5381" s="1" t="s">
        <v>440153</v>
      </c>
      <c r="EK5381" s="1" t="s">
        <v>440154</v>
      </c>
      <c r="EL5381" s="1" t="s">
        <v>440155</v>
      </c>
      <c r="EM5381" s="1" t="s">
        <v>440156</v>
      </c>
      <c r="EN5381" s="1" t="s">
        <v>440157</v>
      </c>
      <c r="EO5381" s="1" t="s">
        <v>440158</v>
      </c>
      <c r="EP5381" s="1" t="s">
        <v>440159</v>
      </c>
      <c r="EQ5381" s="1" t="s">
        <v>440160</v>
      </c>
      <c r="ER5381" s="1" t="s">
        <v>440161</v>
      </c>
      <c r="ES5381" s="1" t="s">
        <v>440162</v>
      </c>
      <c r="ET5381" s="1" t="s">
        <v>440163</v>
      </c>
      <c r="EU5381" s="1" t="s">
        <v>440164</v>
      </c>
      <c r="EV5381" s="1" t="s">
        <v>440165</v>
      </c>
      <c r="EW5381" s="1" t="s">
        <v>440166</v>
      </c>
      <c r="EX5381" s="1" t="s">
        <v>440167</v>
      </c>
      <c r="EY5381" s="1" t="s">
        <v>440168</v>
      </c>
      <c r="EZ5381" s="1" t="s">
        <v>440169</v>
      </c>
      <c r="FA5381" s="1" t="s">
        <v>440170</v>
      </c>
      <c r="FB5381" s="1" t="s">
        <v>440171</v>
      </c>
      <c r="FC5381" s="1" t="s">
        <v>440172</v>
      </c>
      <c r="FD5381" s="1" t="s">
        <v>440173</v>
      </c>
      <c r="FE5381" s="1" t="s">
        <v>440174</v>
      </c>
      <c r="FF5381" s="1" t="s">
        <v>440175</v>
      </c>
      <c r="FG5381" s="1" t="s">
        <v>440176</v>
      </c>
      <c r="FH5381" s="1" t="s">
        <v>440177</v>
      </c>
      <c r="FI5381" s="1" t="s">
        <v>440178</v>
      </c>
      <c r="FJ5381" s="1" t="s">
        <v>440179</v>
      </c>
      <c r="FK5381" s="1" t="s">
        <v>9474</v>
      </c>
      <c r="FL5381" s="1" t="s">
        <v>9474</v>
      </c>
    </row>
    <row r="5382" spans="1:168" x14ac:dyDescent="0.25">
      <c r="A5382" s="1" t="s">
        <v>440180</v>
      </c>
      <c r="B5382" s="1" t="s">
        <v>9474</v>
      </c>
      <c r="C5382" s="1" t="s">
        <v>9474</v>
      </c>
      <c r="D5382" s="1" t="s">
        <v>9474</v>
      </c>
      <c r="E5382" s="1" t="s">
        <v>9474</v>
      </c>
      <c r="F5382" s="1" t="s">
        <v>9474</v>
      </c>
      <c r="G5382" s="1" t="s">
        <v>9474</v>
      </c>
      <c r="H5382" s="1" t="s">
        <v>9474</v>
      </c>
      <c r="I5382" s="1" t="s">
        <v>9474</v>
      </c>
      <c r="J5382" s="1" t="s">
        <v>9474</v>
      </c>
      <c r="K5382" s="1" t="s">
        <v>9474</v>
      </c>
      <c r="L5382" s="1" t="s">
        <v>9474</v>
      </c>
      <c r="M5382" s="1" t="s">
        <v>9474</v>
      </c>
      <c r="N5382" s="1" t="s">
        <v>9474</v>
      </c>
      <c r="O5382" s="1" t="s">
        <v>9474</v>
      </c>
      <c r="P5382" s="1" t="s">
        <v>9474</v>
      </c>
      <c r="Q5382" s="1" t="s">
        <v>9474</v>
      </c>
      <c r="R5382" s="1" t="s">
        <v>9474</v>
      </c>
      <c r="S5382" s="1" t="s">
        <v>9474</v>
      </c>
      <c r="T5382" s="1" t="s">
        <v>9474</v>
      </c>
      <c r="U5382" s="1" t="s">
        <v>9474</v>
      </c>
      <c r="V5382" s="1" t="s">
        <v>9474</v>
      </c>
      <c r="W5382" s="1" t="s">
        <v>9474</v>
      </c>
      <c r="X5382" s="1" t="s">
        <v>9474</v>
      </c>
      <c r="Y5382" s="1" t="s">
        <v>9474</v>
      </c>
      <c r="Z5382" s="1" t="s">
        <v>9474</v>
      </c>
      <c r="AA5382" s="1" t="s">
        <v>9474</v>
      </c>
      <c r="AB5382" s="1" t="s">
        <v>9474</v>
      </c>
      <c r="AC5382" s="1" t="s">
        <v>9474</v>
      </c>
      <c r="AD5382" s="1" t="s">
        <v>9474</v>
      </c>
      <c r="AE5382" s="1" t="s">
        <v>9474</v>
      </c>
      <c r="AF5382" s="1" t="s">
        <v>9474</v>
      </c>
      <c r="AG5382" s="1" t="s">
        <v>9474</v>
      </c>
      <c r="AH5382" s="1" t="s">
        <v>9474</v>
      </c>
      <c r="AI5382" s="1" t="s">
        <v>9474</v>
      </c>
      <c r="AJ5382" s="1" t="s">
        <v>440181</v>
      </c>
      <c r="AK5382" s="1" t="s">
        <v>12083</v>
      </c>
      <c r="AL5382" s="1" t="s">
        <v>9528</v>
      </c>
      <c r="AM5382" s="1" t="s">
        <v>9527</v>
      </c>
      <c r="AN5382" s="1" t="s">
        <v>9528</v>
      </c>
      <c r="AO5382" s="1" t="s">
        <v>9527</v>
      </c>
      <c r="AP5382" s="1" t="s">
        <v>9728</v>
      </c>
      <c r="AQ5382" s="1" t="s">
        <v>9728</v>
      </c>
      <c r="AR5382" s="1" t="s">
        <v>9728</v>
      </c>
      <c r="AS5382" s="1" t="s">
        <v>9728</v>
      </c>
      <c r="AT5382" s="1" t="s">
        <v>9728</v>
      </c>
      <c r="AU5382" s="1" t="s">
        <v>9528</v>
      </c>
      <c r="AV5382" s="1" t="s">
        <v>9528</v>
      </c>
      <c r="AW5382" s="1" t="s">
        <v>9528</v>
      </c>
      <c r="AX5382" s="1" t="s">
        <v>9528</v>
      </c>
      <c r="AY5382" s="1" t="s">
        <v>9528</v>
      </c>
      <c r="AZ5382" s="1" t="s">
        <v>440182</v>
      </c>
      <c r="BA5382" s="1" t="s">
        <v>440183</v>
      </c>
      <c r="BB5382" s="1" t="s">
        <v>440184</v>
      </c>
      <c r="BC5382" s="1" t="s">
        <v>440185</v>
      </c>
      <c r="BD5382" s="1" t="s">
        <v>440186</v>
      </c>
      <c r="BE5382" s="1" t="s">
        <v>440187</v>
      </c>
      <c r="BF5382" s="1" t="s">
        <v>440188</v>
      </c>
      <c r="BG5382" s="1" t="s">
        <v>440189</v>
      </c>
      <c r="BH5382" s="1" t="s">
        <v>440190</v>
      </c>
      <c r="BI5382" s="1" t="s">
        <v>440191</v>
      </c>
      <c r="BJ5382" s="1" t="s">
        <v>440192</v>
      </c>
      <c r="BK5382" s="1" t="s">
        <v>440193</v>
      </c>
      <c r="BL5382" s="1" t="s">
        <v>440194</v>
      </c>
      <c r="BM5382" s="1" t="s">
        <v>440195</v>
      </c>
      <c r="BN5382" s="1" t="s">
        <v>440196</v>
      </c>
      <c r="BO5382" s="1" t="s">
        <v>440197</v>
      </c>
      <c r="BP5382" s="1" t="s">
        <v>440198</v>
      </c>
      <c r="BQ5382" s="1" t="s">
        <v>9728</v>
      </c>
      <c r="BR5382" s="1" t="s">
        <v>440199</v>
      </c>
      <c r="BS5382" s="1" t="s">
        <v>440200</v>
      </c>
      <c r="BT5382" s="1" t="s">
        <v>9728</v>
      </c>
      <c r="BU5382" s="1" t="s">
        <v>9728</v>
      </c>
      <c r="BV5382" s="1" t="s">
        <v>9728</v>
      </c>
      <c r="BW5382" s="1" t="s">
        <v>9728</v>
      </c>
      <c r="BX5382" s="1" t="s">
        <v>9730</v>
      </c>
      <c r="BY5382" s="1" t="s">
        <v>9730</v>
      </c>
      <c r="BZ5382" s="1" t="s">
        <v>9730</v>
      </c>
      <c r="CA5382" s="1" t="s">
        <v>9730</v>
      </c>
      <c r="CB5382" s="1" t="s">
        <v>440201</v>
      </c>
      <c r="CC5382" s="1" t="s">
        <v>440202</v>
      </c>
      <c r="CD5382" s="1" t="s">
        <v>440203</v>
      </c>
      <c r="CE5382" s="1" t="s">
        <v>9528</v>
      </c>
      <c r="CF5382" s="1" t="s">
        <v>9528</v>
      </c>
      <c r="CG5382" s="1" t="s">
        <v>440204</v>
      </c>
      <c r="CH5382" s="1" t="s">
        <v>440205</v>
      </c>
      <c r="CI5382" s="1" t="s">
        <v>440206</v>
      </c>
      <c r="CJ5382" s="1" t="s">
        <v>15260</v>
      </c>
      <c r="CK5382" s="1" t="s">
        <v>12083</v>
      </c>
      <c r="CL5382" s="1" t="s">
        <v>9528</v>
      </c>
      <c r="CM5382" s="1" t="s">
        <v>9528</v>
      </c>
      <c r="CN5382" s="1" t="s">
        <v>440207</v>
      </c>
      <c r="CO5382" s="1" t="s">
        <v>20664</v>
      </c>
      <c r="CP5382" s="1" t="s">
        <v>119196</v>
      </c>
      <c r="CQ5382" s="1" t="s">
        <v>440208</v>
      </c>
      <c r="CR5382" s="1" t="s">
        <v>440209</v>
      </c>
      <c r="CS5382" s="1" t="s">
        <v>440210</v>
      </c>
      <c r="CT5382" s="1" t="s">
        <v>440211</v>
      </c>
      <c r="CU5382" s="1" t="s">
        <v>440212</v>
      </c>
      <c r="CV5382" s="1" t="s">
        <v>440213</v>
      </c>
      <c r="CW5382" s="1" t="s">
        <v>440214</v>
      </c>
      <c r="CX5382" s="1" t="s">
        <v>440215</v>
      </c>
      <c r="CY5382" s="1" t="s">
        <v>440216</v>
      </c>
      <c r="CZ5382" s="1" t="s">
        <v>9728</v>
      </c>
      <c r="DA5382" s="1" t="s">
        <v>9728</v>
      </c>
      <c r="DB5382" s="1" t="s">
        <v>9728</v>
      </c>
      <c r="DC5382" s="1" t="s">
        <v>9728</v>
      </c>
      <c r="DD5382" s="1" t="s">
        <v>440217</v>
      </c>
      <c r="DE5382" s="1" t="s">
        <v>440218</v>
      </c>
      <c r="DF5382" s="1" t="s">
        <v>440219</v>
      </c>
      <c r="DG5382" s="1" t="s">
        <v>440220</v>
      </c>
      <c r="DH5382" s="1" t="s">
        <v>440221</v>
      </c>
      <c r="DI5382" s="1" t="s">
        <v>440222</v>
      </c>
      <c r="DJ5382" s="1" t="s">
        <v>440223</v>
      </c>
      <c r="DK5382" s="1" t="s">
        <v>440224</v>
      </c>
      <c r="DL5382" s="1" t="s">
        <v>440224</v>
      </c>
      <c r="DM5382" s="1" t="s">
        <v>440225</v>
      </c>
      <c r="DN5382" s="1" t="s">
        <v>440226</v>
      </c>
      <c r="DO5382" s="1" t="s">
        <v>440227</v>
      </c>
      <c r="DP5382" s="1" t="s">
        <v>440228</v>
      </c>
      <c r="DQ5382" s="1" t="s">
        <v>440229</v>
      </c>
      <c r="DR5382" s="1" t="s">
        <v>440230</v>
      </c>
      <c r="DS5382" s="1" t="s">
        <v>31070</v>
      </c>
      <c r="DT5382" s="1" t="s">
        <v>440231</v>
      </c>
      <c r="DU5382" s="1" t="s">
        <v>440232</v>
      </c>
      <c r="DV5382" s="1" t="s">
        <v>440233</v>
      </c>
      <c r="DW5382" s="1" t="s">
        <v>440234</v>
      </c>
      <c r="DX5382" s="1" t="s">
        <v>440235</v>
      </c>
      <c r="DY5382" s="1" t="s">
        <v>440236</v>
      </c>
      <c r="DZ5382" s="1" t="s">
        <v>440237</v>
      </c>
      <c r="EA5382" s="1" t="s">
        <v>440238</v>
      </c>
      <c r="EB5382" s="1" t="s">
        <v>440239</v>
      </c>
      <c r="EC5382" s="1" t="s">
        <v>440240</v>
      </c>
      <c r="ED5382" s="1" t="s">
        <v>440241</v>
      </c>
      <c r="EE5382" s="1" t="s">
        <v>440242</v>
      </c>
      <c r="EF5382" s="1" t="s">
        <v>440243</v>
      </c>
      <c r="EG5382" s="1" t="s">
        <v>440244</v>
      </c>
      <c r="EH5382" s="1" t="s">
        <v>440245</v>
      </c>
      <c r="EI5382" s="1" t="s">
        <v>440246</v>
      </c>
      <c r="EJ5382" s="1" t="s">
        <v>440247</v>
      </c>
      <c r="EK5382" s="1" t="s">
        <v>440248</v>
      </c>
      <c r="EL5382" s="1" t="s">
        <v>440249</v>
      </c>
      <c r="EM5382" s="1" t="s">
        <v>440250</v>
      </c>
      <c r="EN5382" s="1" t="s">
        <v>440251</v>
      </c>
      <c r="EO5382" s="1" t="s">
        <v>440252</v>
      </c>
      <c r="EP5382" s="1" t="s">
        <v>440253</v>
      </c>
      <c r="EQ5382" s="1" t="s">
        <v>440254</v>
      </c>
      <c r="ER5382" s="1" t="s">
        <v>440255</v>
      </c>
      <c r="ES5382" s="1" t="s">
        <v>440256</v>
      </c>
      <c r="ET5382" s="1" t="s">
        <v>440257</v>
      </c>
      <c r="EU5382" s="1" t="s">
        <v>440258</v>
      </c>
      <c r="EV5382" s="1" t="s">
        <v>440259</v>
      </c>
      <c r="EW5382" s="1" t="s">
        <v>440260</v>
      </c>
      <c r="EX5382" s="1" t="s">
        <v>440261</v>
      </c>
      <c r="EY5382" s="1" t="s">
        <v>440262</v>
      </c>
      <c r="EZ5382" s="1" t="s">
        <v>440263</v>
      </c>
      <c r="FA5382" s="1" t="s">
        <v>440264</v>
      </c>
      <c r="FB5382" s="1" t="s">
        <v>440265</v>
      </c>
      <c r="FC5382" s="1" t="s">
        <v>440266</v>
      </c>
      <c r="FD5382" s="1" t="s">
        <v>440267</v>
      </c>
      <c r="FE5382" s="1" t="s">
        <v>440268</v>
      </c>
      <c r="FF5382" s="1" t="s">
        <v>440269</v>
      </c>
      <c r="FG5382" s="1" t="s">
        <v>440270</v>
      </c>
      <c r="FH5382" s="1" t="s">
        <v>440271</v>
      </c>
      <c r="FI5382" s="1" t="s">
        <v>440272</v>
      </c>
      <c r="FJ5382" s="1" t="s">
        <v>440273</v>
      </c>
      <c r="FK5382" s="1" t="s">
        <v>9474</v>
      </c>
      <c r="FL5382" s="1" t="s">
        <v>9474</v>
      </c>
    </row>
    <row r="5383" spans="1:168" x14ac:dyDescent="0.25">
      <c r="A5383" s="1" t="s">
        <v>440274</v>
      </c>
      <c r="B5383" s="1" t="s">
        <v>9474</v>
      </c>
      <c r="C5383" s="1" t="s">
        <v>9474</v>
      </c>
      <c r="D5383" s="1" t="s">
        <v>9474</v>
      </c>
      <c r="E5383" s="1" t="s">
        <v>9474</v>
      </c>
      <c r="F5383" s="1" t="s">
        <v>9474</v>
      </c>
      <c r="G5383" s="1" t="s">
        <v>9474</v>
      </c>
      <c r="H5383" s="1" t="s">
        <v>9474</v>
      </c>
      <c r="I5383" s="1" t="s">
        <v>9474</v>
      </c>
      <c r="J5383" s="1" t="s">
        <v>9474</v>
      </c>
      <c r="K5383" s="1" t="s">
        <v>9474</v>
      </c>
      <c r="L5383" s="1" t="s">
        <v>9474</v>
      </c>
      <c r="M5383" s="1" t="s">
        <v>9474</v>
      </c>
      <c r="N5383" s="1" t="s">
        <v>9474</v>
      </c>
      <c r="O5383" s="1" t="s">
        <v>9474</v>
      </c>
      <c r="P5383" s="1" t="s">
        <v>9474</v>
      </c>
      <c r="Q5383" s="1" t="s">
        <v>9474</v>
      </c>
      <c r="R5383" s="1" t="s">
        <v>9474</v>
      </c>
      <c r="S5383" s="1" t="s">
        <v>9474</v>
      </c>
      <c r="T5383" s="1" t="s">
        <v>9474</v>
      </c>
      <c r="U5383" s="1" t="s">
        <v>9474</v>
      </c>
      <c r="V5383" s="1" t="s">
        <v>9474</v>
      </c>
      <c r="W5383" s="1" t="s">
        <v>9474</v>
      </c>
      <c r="X5383" s="1" t="s">
        <v>9474</v>
      </c>
      <c r="Y5383" s="1" t="s">
        <v>9474</v>
      </c>
      <c r="Z5383" s="1" t="s">
        <v>9474</v>
      </c>
      <c r="AA5383" s="1" t="s">
        <v>9474</v>
      </c>
      <c r="AB5383" s="1" t="s">
        <v>9474</v>
      </c>
      <c r="AC5383" s="1" t="s">
        <v>9474</v>
      </c>
      <c r="AD5383" s="1" t="s">
        <v>9474</v>
      </c>
      <c r="AE5383" s="1" t="s">
        <v>9474</v>
      </c>
      <c r="AF5383" s="1" t="s">
        <v>9474</v>
      </c>
      <c r="AG5383" s="1" t="s">
        <v>9474</v>
      </c>
      <c r="AH5383" s="1" t="s">
        <v>9474</v>
      </c>
      <c r="AI5383" s="1" t="s">
        <v>9474</v>
      </c>
      <c r="AJ5383" s="1" t="s">
        <v>9474</v>
      </c>
      <c r="AK5383" s="1" t="s">
        <v>9474</v>
      </c>
      <c r="AL5383" s="1" t="s">
        <v>9474</v>
      </c>
      <c r="AM5383" s="1" t="s">
        <v>9474</v>
      </c>
      <c r="AN5383" s="1" t="s">
        <v>9474</v>
      </c>
      <c r="AO5383" s="1" t="s">
        <v>9474</v>
      </c>
      <c r="AP5383" s="1" t="s">
        <v>9474</v>
      </c>
      <c r="AQ5383" s="1" t="s">
        <v>9474</v>
      </c>
      <c r="AR5383" s="1" t="s">
        <v>9474</v>
      </c>
      <c r="AS5383" s="1" t="s">
        <v>9474</v>
      </c>
      <c r="AT5383" s="1" t="s">
        <v>9474</v>
      </c>
      <c r="AU5383" s="1" t="s">
        <v>9474</v>
      </c>
      <c r="AV5383" s="1" t="s">
        <v>9474</v>
      </c>
      <c r="AW5383" s="1" t="s">
        <v>9474</v>
      </c>
      <c r="AX5383" s="1" t="s">
        <v>9474</v>
      </c>
      <c r="AY5383" s="1" t="s">
        <v>9474</v>
      </c>
      <c r="AZ5383" s="1" t="s">
        <v>9474</v>
      </c>
      <c r="BA5383" s="1" t="s">
        <v>9474</v>
      </c>
      <c r="BB5383" s="1" t="s">
        <v>9474</v>
      </c>
      <c r="BC5383" s="1" t="s">
        <v>9474</v>
      </c>
      <c r="BD5383" s="1" t="s">
        <v>9474</v>
      </c>
      <c r="BE5383" s="1" t="s">
        <v>9474</v>
      </c>
      <c r="BF5383" s="1" t="s">
        <v>9474</v>
      </c>
      <c r="BG5383" s="1" t="s">
        <v>9474</v>
      </c>
      <c r="BH5383" s="1" t="s">
        <v>9474</v>
      </c>
      <c r="BI5383" s="1" t="s">
        <v>9474</v>
      </c>
      <c r="BJ5383" s="1" t="s">
        <v>9474</v>
      </c>
      <c r="BK5383" s="1" t="s">
        <v>9474</v>
      </c>
      <c r="BL5383" s="1" t="s">
        <v>9474</v>
      </c>
      <c r="BM5383" s="1" t="s">
        <v>9474</v>
      </c>
      <c r="BN5383" s="1" t="s">
        <v>9474</v>
      </c>
      <c r="BO5383" s="1" t="s">
        <v>9474</v>
      </c>
      <c r="BP5383" s="1" t="s">
        <v>9474</v>
      </c>
      <c r="BQ5383" s="1" t="s">
        <v>9474</v>
      </c>
      <c r="BR5383" s="1" t="s">
        <v>9474</v>
      </c>
      <c r="BS5383" s="1" t="s">
        <v>9474</v>
      </c>
      <c r="BT5383" s="1" t="s">
        <v>9474</v>
      </c>
      <c r="BU5383" s="1" t="s">
        <v>9474</v>
      </c>
      <c r="BV5383" s="1" t="s">
        <v>9474</v>
      </c>
      <c r="BW5383" s="1" t="s">
        <v>9474</v>
      </c>
      <c r="BX5383" s="1" t="s">
        <v>9474</v>
      </c>
      <c r="BY5383" s="1" t="s">
        <v>9474</v>
      </c>
      <c r="BZ5383" s="1" t="s">
        <v>9474</v>
      </c>
      <c r="CA5383" s="1" t="s">
        <v>9474</v>
      </c>
      <c r="CB5383" s="1" t="s">
        <v>9474</v>
      </c>
      <c r="CC5383" s="1" t="s">
        <v>9474</v>
      </c>
      <c r="CD5383" s="1" t="s">
        <v>9474</v>
      </c>
      <c r="CE5383" s="1" t="s">
        <v>9528</v>
      </c>
      <c r="CF5383" s="1" t="s">
        <v>9528</v>
      </c>
      <c r="CG5383" s="1" t="s">
        <v>440275</v>
      </c>
      <c r="CH5383" s="1" t="s">
        <v>440276</v>
      </c>
      <c r="CI5383" s="1" t="s">
        <v>440277</v>
      </c>
      <c r="CJ5383" s="1" t="s">
        <v>15260</v>
      </c>
      <c r="CK5383" s="1" t="s">
        <v>12083</v>
      </c>
      <c r="CL5383" s="1" t="s">
        <v>9528</v>
      </c>
      <c r="CM5383" s="1" t="s">
        <v>9528</v>
      </c>
      <c r="CN5383" s="1" t="s">
        <v>440278</v>
      </c>
      <c r="CO5383" s="1" t="s">
        <v>20664</v>
      </c>
      <c r="CP5383" s="1" t="s">
        <v>119196</v>
      </c>
      <c r="CQ5383" s="1" t="s">
        <v>440279</v>
      </c>
      <c r="CR5383" s="1" t="s">
        <v>440280</v>
      </c>
      <c r="CS5383" s="1" t="s">
        <v>440281</v>
      </c>
      <c r="CT5383" s="1" t="s">
        <v>440282</v>
      </c>
      <c r="CU5383" s="1" t="s">
        <v>440283</v>
      </c>
      <c r="CV5383" s="1" t="s">
        <v>440284</v>
      </c>
      <c r="CW5383" s="1" t="s">
        <v>440285</v>
      </c>
      <c r="CX5383" s="1" t="s">
        <v>440286</v>
      </c>
      <c r="CY5383" s="1" t="s">
        <v>440287</v>
      </c>
      <c r="CZ5383" s="1" t="s">
        <v>9728</v>
      </c>
      <c r="DA5383" s="1" t="s">
        <v>9728</v>
      </c>
      <c r="DB5383" s="1" t="s">
        <v>9728</v>
      </c>
      <c r="DC5383" s="1" t="s">
        <v>9728</v>
      </c>
      <c r="DD5383" s="1" t="s">
        <v>440288</v>
      </c>
      <c r="DE5383" s="1" t="s">
        <v>440289</v>
      </c>
      <c r="DF5383" s="1" t="s">
        <v>440290</v>
      </c>
      <c r="DG5383" s="1" t="s">
        <v>440291</v>
      </c>
      <c r="DH5383" s="1" t="s">
        <v>440292</v>
      </c>
      <c r="DI5383" s="1" t="s">
        <v>440293</v>
      </c>
      <c r="DJ5383" s="1" t="s">
        <v>440294</v>
      </c>
      <c r="DK5383" s="1" t="s">
        <v>440295</v>
      </c>
      <c r="DL5383" s="1" t="s">
        <v>440295</v>
      </c>
      <c r="DM5383" s="1" t="s">
        <v>440296</v>
      </c>
      <c r="DN5383" s="1" t="s">
        <v>440297</v>
      </c>
      <c r="DO5383" s="1" t="s">
        <v>440298</v>
      </c>
      <c r="DP5383" s="1" t="s">
        <v>440299</v>
      </c>
      <c r="DQ5383" s="1" t="s">
        <v>440300</v>
      </c>
      <c r="DR5383" s="1" t="s">
        <v>440301</v>
      </c>
      <c r="DS5383" s="1" t="s">
        <v>31070</v>
      </c>
      <c r="DT5383" s="1" t="s">
        <v>440302</v>
      </c>
      <c r="DU5383" s="1" t="s">
        <v>440303</v>
      </c>
      <c r="DV5383" s="1" t="s">
        <v>440304</v>
      </c>
      <c r="DW5383" s="1" t="s">
        <v>440305</v>
      </c>
      <c r="DX5383" s="1" t="s">
        <v>440306</v>
      </c>
      <c r="DY5383" s="1" t="s">
        <v>440307</v>
      </c>
      <c r="DZ5383" s="1" t="s">
        <v>440308</v>
      </c>
      <c r="EA5383" s="1" t="s">
        <v>440309</v>
      </c>
      <c r="EB5383" s="1" t="s">
        <v>440310</v>
      </c>
      <c r="EC5383" s="1" t="s">
        <v>440311</v>
      </c>
      <c r="ED5383" s="1" t="s">
        <v>440312</v>
      </c>
      <c r="EE5383" s="1" t="s">
        <v>440313</v>
      </c>
      <c r="EF5383" s="1" t="s">
        <v>440314</v>
      </c>
      <c r="EG5383" s="1" t="s">
        <v>440315</v>
      </c>
      <c r="EH5383" s="1" t="s">
        <v>440316</v>
      </c>
      <c r="EI5383" s="1" t="s">
        <v>440317</v>
      </c>
      <c r="EJ5383" s="1" t="s">
        <v>440318</v>
      </c>
      <c r="EK5383" s="1" t="s">
        <v>440319</v>
      </c>
      <c r="EL5383" s="1" t="s">
        <v>440320</v>
      </c>
      <c r="EM5383" s="1" t="s">
        <v>440321</v>
      </c>
      <c r="EN5383" s="1" t="s">
        <v>440322</v>
      </c>
      <c r="EO5383" s="1" t="s">
        <v>440323</v>
      </c>
      <c r="EP5383" s="1" t="s">
        <v>440324</v>
      </c>
      <c r="EQ5383" s="1" t="s">
        <v>440325</v>
      </c>
      <c r="ER5383" s="1" t="s">
        <v>440326</v>
      </c>
      <c r="ES5383" s="1" t="s">
        <v>440327</v>
      </c>
      <c r="ET5383" s="1" t="s">
        <v>440328</v>
      </c>
      <c r="EU5383" s="1" t="s">
        <v>440329</v>
      </c>
      <c r="EV5383" s="1" t="s">
        <v>440330</v>
      </c>
      <c r="EW5383" s="1" t="s">
        <v>440331</v>
      </c>
      <c r="EX5383" s="1" t="s">
        <v>440332</v>
      </c>
      <c r="EY5383" s="1" t="s">
        <v>440333</v>
      </c>
      <c r="EZ5383" s="1" t="s">
        <v>440334</v>
      </c>
      <c r="FA5383" s="1" t="s">
        <v>440335</v>
      </c>
      <c r="FB5383" s="1" t="s">
        <v>440336</v>
      </c>
      <c r="FC5383" s="1" t="s">
        <v>440337</v>
      </c>
      <c r="FD5383" s="1" t="s">
        <v>440338</v>
      </c>
      <c r="FE5383" s="1" t="s">
        <v>440339</v>
      </c>
      <c r="FF5383" s="1" t="s">
        <v>440340</v>
      </c>
      <c r="FG5383" s="1" t="s">
        <v>440341</v>
      </c>
      <c r="FH5383" s="1" t="s">
        <v>440342</v>
      </c>
      <c r="FI5383" s="1" t="s">
        <v>440343</v>
      </c>
      <c r="FJ5383" s="1" t="s">
        <v>440344</v>
      </c>
      <c r="FK5383" s="1" t="s">
        <v>9474</v>
      </c>
      <c r="FL5383" s="1" t="s">
        <v>9474</v>
      </c>
    </row>
    <row r="5384" spans="1:168" x14ac:dyDescent="0.25">
      <c r="A5384" s="1" t="s">
        <v>440345</v>
      </c>
      <c r="B5384" s="1" t="s">
        <v>9474</v>
      </c>
      <c r="C5384" s="1" t="s">
        <v>9474</v>
      </c>
      <c r="D5384" s="1" t="s">
        <v>9474</v>
      </c>
      <c r="E5384" s="1" t="s">
        <v>9474</v>
      </c>
      <c r="F5384" s="1" t="s">
        <v>9474</v>
      </c>
      <c r="G5384" s="1" t="s">
        <v>9474</v>
      </c>
      <c r="H5384" s="1" t="s">
        <v>9474</v>
      </c>
      <c r="I5384" s="1" t="s">
        <v>9474</v>
      </c>
      <c r="J5384" s="1" t="s">
        <v>9474</v>
      </c>
      <c r="K5384" s="1" t="s">
        <v>9474</v>
      </c>
      <c r="L5384" s="1" t="s">
        <v>9474</v>
      </c>
      <c r="M5384" s="1" t="s">
        <v>9474</v>
      </c>
      <c r="N5384" s="1" t="s">
        <v>9474</v>
      </c>
      <c r="O5384" s="1" t="s">
        <v>9474</v>
      </c>
      <c r="P5384" s="1" t="s">
        <v>9474</v>
      </c>
      <c r="Q5384" s="1" t="s">
        <v>9474</v>
      </c>
      <c r="R5384" s="1" t="s">
        <v>9474</v>
      </c>
      <c r="S5384" s="1" t="s">
        <v>9474</v>
      </c>
      <c r="T5384" s="1" t="s">
        <v>9474</v>
      </c>
      <c r="U5384" s="1" t="s">
        <v>9474</v>
      </c>
      <c r="V5384" s="1" t="s">
        <v>9474</v>
      </c>
      <c r="W5384" s="1" t="s">
        <v>9474</v>
      </c>
      <c r="X5384" s="1" t="s">
        <v>9474</v>
      </c>
      <c r="Y5384" s="1" t="s">
        <v>9474</v>
      </c>
      <c r="Z5384" s="1" t="s">
        <v>9474</v>
      </c>
      <c r="AA5384" s="1" t="s">
        <v>9474</v>
      </c>
      <c r="AB5384" s="1" t="s">
        <v>9474</v>
      </c>
      <c r="AC5384" s="1" t="s">
        <v>9474</v>
      </c>
      <c r="AD5384" s="1" t="s">
        <v>9474</v>
      </c>
      <c r="AE5384" s="1" t="s">
        <v>9474</v>
      </c>
      <c r="AF5384" s="1" t="s">
        <v>9474</v>
      </c>
      <c r="AG5384" s="1" t="s">
        <v>9474</v>
      </c>
      <c r="AH5384" s="1" t="s">
        <v>9474</v>
      </c>
      <c r="AI5384" s="1" t="s">
        <v>9474</v>
      </c>
      <c r="AJ5384" s="1" t="s">
        <v>9474</v>
      </c>
      <c r="AK5384" s="1" t="s">
        <v>9474</v>
      </c>
      <c r="AL5384" s="1" t="s">
        <v>9474</v>
      </c>
      <c r="AM5384" s="1" t="s">
        <v>9474</v>
      </c>
      <c r="AN5384" s="1" t="s">
        <v>9474</v>
      </c>
      <c r="AO5384" s="1" t="s">
        <v>9474</v>
      </c>
      <c r="AP5384" s="1" t="s">
        <v>9474</v>
      </c>
      <c r="AQ5384" s="1" t="s">
        <v>9474</v>
      </c>
      <c r="AR5384" s="1" t="s">
        <v>9474</v>
      </c>
      <c r="AS5384" s="1" t="s">
        <v>9474</v>
      </c>
      <c r="AT5384" s="1" t="s">
        <v>9474</v>
      </c>
      <c r="AU5384" s="1" t="s">
        <v>9474</v>
      </c>
      <c r="AV5384" s="1" t="s">
        <v>9474</v>
      </c>
      <c r="AW5384" s="1" t="s">
        <v>9474</v>
      </c>
      <c r="AX5384" s="1" t="s">
        <v>9474</v>
      </c>
      <c r="AY5384" s="1" t="s">
        <v>9474</v>
      </c>
      <c r="AZ5384" s="1" t="s">
        <v>9474</v>
      </c>
      <c r="BA5384" s="1" t="s">
        <v>9474</v>
      </c>
      <c r="BB5384" s="1" t="s">
        <v>9474</v>
      </c>
      <c r="BC5384" s="1" t="s">
        <v>9474</v>
      </c>
      <c r="BD5384" s="1" t="s">
        <v>9474</v>
      </c>
      <c r="BE5384" s="1" t="s">
        <v>9474</v>
      </c>
      <c r="BF5384" s="1" t="s">
        <v>9474</v>
      </c>
      <c r="BG5384" s="1" t="s">
        <v>9474</v>
      </c>
      <c r="BH5384" s="1" t="s">
        <v>9474</v>
      </c>
      <c r="BI5384" s="1" t="s">
        <v>9474</v>
      </c>
      <c r="BJ5384" s="1" t="s">
        <v>9474</v>
      </c>
      <c r="BK5384" s="1" t="s">
        <v>9474</v>
      </c>
      <c r="BL5384" s="1" t="s">
        <v>9474</v>
      </c>
      <c r="BM5384" s="1" t="s">
        <v>9474</v>
      </c>
      <c r="BN5384" s="1" t="s">
        <v>9474</v>
      </c>
      <c r="BO5384" s="1" t="s">
        <v>9474</v>
      </c>
      <c r="BP5384" s="1" t="s">
        <v>9474</v>
      </c>
      <c r="BQ5384" s="1" t="s">
        <v>9474</v>
      </c>
      <c r="BR5384" s="1" t="s">
        <v>9474</v>
      </c>
      <c r="BS5384" s="1" t="s">
        <v>9474</v>
      </c>
      <c r="BT5384" s="1" t="s">
        <v>9474</v>
      </c>
      <c r="BU5384" s="1" t="s">
        <v>9474</v>
      </c>
      <c r="BV5384" s="1" t="s">
        <v>9474</v>
      </c>
      <c r="BW5384" s="1" t="s">
        <v>9474</v>
      </c>
      <c r="BX5384" s="1" t="s">
        <v>9474</v>
      </c>
      <c r="BY5384" s="1" t="s">
        <v>9474</v>
      </c>
      <c r="BZ5384" s="1" t="s">
        <v>9474</v>
      </c>
      <c r="CA5384" s="1" t="s">
        <v>9474</v>
      </c>
      <c r="CB5384" s="1" t="s">
        <v>9474</v>
      </c>
      <c r="CC5384" s="1" t="s">
        <v>9474</v>
      </c>
      <c r="CD5384" s="1" t="s">
        <v>9474</v>
      </c>
      <c r="CE5384" s="1" t="s">
        <v>9528</v>
      </c>
      <c r="CF5384" s="1" t="s">
        <v>9528</v>
      </c>
      <c r="CG5384" s="1" t="s">
        <v>440346</v>
      </c>
      <c r="CH5384" s="1" t="s">
        <v>440347</v>
      </c>
      <c r="CI5384" s="1" t="s">
        <v>440348</v>
      </c>
      <c r="CJ5384" s="1" t="s">
        <v>15260</v>
      </c>
      <c r="CK5384" s="1" t="s">
        <v>12083</v>
      </c>
      <c r="CL5384" s="1" t="s">
        <v>9528</v>
      </c>
      <c r="CM5384" s="1" t="s">
        <v>9528</v>
      </c>
      <c r="CN5384" s="1" t="s">
        <v>440349</v>
      </c>
      <c r="CO5384" s="1" t="s">
        <v>20664</v>
      </c>
      <c r="CP5384" s="1" t="s">
        <v>106972</v>
      </c>
      <c r="CQ5384" s="1" t="s">
        <v>440350</v>
      </c>
      <c r="CR5384" s="1" t="s">
        <v>440351</v>
      </c>
      <c r="CS5384" s="1" t="s">
        <v>440352</v>
      </c>
      <c r="CT5384" s="1" t="s">
        <v>440353</v>
      </c>
      <c r="CU5384" s="1" t="s">
        <v>440354</v>
      </c>
      <c r="CV5384" s="1" t="s">
        <v>440355</v>
      </c>
      <c r="CW5384" s="1" t="s">
        <v>440356</v>
      </c>
      <c r="CX5384" s="1" t="s">
        <v>440357</v>
      </c>
      <c r="CY5384" s="1" t="s">
        <v>440358</v>
      </c>
      <c r="CZ5384" s="1" t="s">
        <v>9728</v>
      </c>
      <c r="DA5384" s="1" t="s">
        <v>9728</v>
      </c>
      <c r="DB5384" s="1" t="s">
        <v>9728</v>
      </c>
      <c r="DC5384" s="1" t="s">
        <v>9728</v>
      </c>
      <c r="DD5384" s="1" t="s">
        <v>440359</v>
      </c>
      <c r="DE5384" s="1" t="s">
        <v>440360</v>
      </c>
      <c r="DF5384" s="1" t="s">
        <v>440361</v>
      </c>
      <c r="DG5384" s="1" t="s">
        <v>440362</v>
      </c>
      <c r="DH5384" s="1" t="s">
        <v>440363</v>
      </c>
      <c r="DI5384" s="1" t="s">
        <v>440364</v>
      </c>
      <c r="DJ5384" s="1" t="s">
        <v>440365</v>
      </c>
      <c r="DK5384" s="1" t="s">
        <v>440366</v>
      </c>
      <c r="DL5384" s="1" t="s">
        <v>440366</v>
      </c>
      <c r="DM5384" s="1" t="s">
        <v>440367</v>
      </c>
      <c r="DN5384" s="1" t="s">
        <v>440368</v>
      </c>
      <c r="DO5384" s="1" t="s">
        <v>440369</v>
      </c>
      <c r="DP5384" s="1" t="s">
        <v>440370</v>
      </c>
      <c r="DQ5384" s="1" t="s">
        <v>440371</v>
      </c>
      <c r="DR5384" s="1" t="s">
        <v>440372</v>
      </c>
      <c r="DS5384" s="1" t="s">
        <v>31332</v>
      </c>
      <c r="DT5384" s="1" t="s">
        <v>440373</v>
      </c>
      <c r="DU5384" s="1" t="s">
        <v>440374</v>
      </c>
      <c r="DV5384" s="1" t="s">
        <v>440375</v>
      </c>
      <c r="DW5384" s="1" t="s">
        <v>440376</v>
      </c>
      <c r="DX5384" s="1" t="s">
        <v>440377</v>
      </c>
      <c r="DY5384" s="1" t="s">
        <v>440378</v>
      </c>
      <c r="DZ5384" s="1" t="s">
        <v>440379</v>
      </c>
      <c r="EA5384" s="1" t="s">
        <v>440380</v>
      </c>
      <c r="EB5384" s="1" t="s">
        <v>440381</v>
      </c>
      <c r="EC5384" s="1" t="s">
        <v>440382</v>
      </c>
      <c r="ED5384" s="1" t="s">
        <v>440383</v>
      </c>
      <c r="EE5384" s="1" t="s">
        <v>440384</v>
      </c>
      <c r="EF5384" s="1" t="s">
        <v>440385</v>
      </c>
      <c r="EG5384" s="1" t="s">
        <v>440386</v>
      </c>
      <c r="EH5384" s="1" t="s">
        <v>440387</v>
      </c>
      <c r="EI5384" s="1" t="s">
        <v>440388</v>
      </c>
      <c r="EJ5384" s="1" t="s">
        <v>440389</v>
      </c>
      <c r="EK5384" s="1" t="s">
        <v>440390</v>
      </c>
      <c r="EL5384" s="1" t="s">
        <v>440391</v>
      </c>
      <c r="EM5384" s="1" t="s">
        <v>440392</v>
      </c>
      <c r="EN5384" s="1" t="s">
        <v>440393</v>
      </c>
      <c r="EO5384" s="1" t="s">
        <v>440394</v>
      </c>
      <c r="EP5384" s="1" t="s">
        <v>440395</v>
      </c>
      <c r="EQ5384" s="1" t="s">
        <v>440396</v>
      </c>
      <c r="ER5384" s="1" t="s">
        <v>440397</v>
      </c>
      <c r="ES5384" s="1" t="s">
        <v>440398</v>
      </c>
      <c r="ET5384" s="1" t="s">
        <v>440399</v>
      </c>
      <c r="EU5384" s="1" t="s">
        <v>440400</v>
      </c>
      <c r="EV5384" s="1" t="s">
        <v>440401</v>
      </c>
      <c r="EW5384" s="1" t="s">
        <v>440402</v>
      </c>
      <c r="EX5384" s="1" t="s">
        <v>440403</v>
      </c>
      <c r="EY5384" s="1" t="s">
        <v>440404</v>
      </c>
      <c r="EZ5384" s="1" t="s">
        <v>440405</v>
      </c>
      <c r="FA5384" s="1" t="s">
        <v>440406</v>
      </c>
      <c r="FB5384" s="1" t="s">
        <v>440407</v>
      </c>
      <c r="FC5384" s="1" t="s">
        <v>440408</v>
      </c>
      <c r="FD5384" s="1" t="s">
        <v>440409</v>
      </c>
      <c r="FE5384" s="1" t="s">
        <v>440410</v>
      </c>
      <c r="FF5384" s="1" t="s">
        <v>440411</v>
      </c>
      <c r="FG5384" s="1" t="s">
        <v>440412</v>
      </c>
      <c r="FH5384" s="1" t="s">
        <v>440413</v>
      </c>
      <c r="FI5384" s="1" t="s">
        <v>440414</v>
      </c>
      <c r="FJ5384" s="1" t="s">
        <v>440415</v>
      </c>
      <c r="FK5384" s="1" t="s">
        <v>9474</v>
      </c>
      <c r="FL5384" s="1" t="s">
        <v>9474</v>
      </c>
    </row>
    <row r="5385" spans="1:168" x14ac:dyDescent="0.25">
      <c r="A5385" s="1" t="s">
        <v>440416</v>
      </c>
      <c r="B5385" s="1" t="s">
        <v>9474</v>
      </c>
      <c r="C5385" s="1" t="s">
        <v>9474</v>
      </c>
      <c r="D5385" s="1" t="s">
        <v>9474</v>
      </c>
      <c r="E5385" s="1" t="s">
        <v>9474</v>
      </c>
      <c r="F5385" s="1" t="s">
        <v>9474</v>
      </c>
      <c r="G5385" s="1" t="s">
        <v>9474</v>
      </c>
      <c r="H5385" s="1" t="s">
        <v>9474</v>
      </c>
      <c r="I5385" s="1" t="s">
        <v>9474</v>
      </c>
      <c r="J5385" s="1" t="s">
        <v>9474</v>
      </c>
      <c r="K5385" s="1" t="s">
        <v>9474</v>
      </c>
      <c r="L5385" s="1" t="s">
        <v>9474</v>
      </c>
      <c r="M5385" s="1" t="s">
        <v>9474</v>
      </c>
      <c r="N5385" s="1" t="s">
        <v>9474</v>
      </c>
      <c r="O5385" s="1" t="s">
        <v>9474</v>
      </c>
      <c r="P5385" s="1" t="s">
        <v>9474</v>
      </c>
      <c r="Q5385" s="1" t="s">
        <v>9474</v>
      </c>
      <c r="R5385" s="1" t="s">
        <v>9474</v>
      </c>
      <c r="S5385" s="1" t="s">
        <v>9474</v>
      </c>
      <c r="T5385" s="1" t="s">
        <v>9474</v>
      </c>
      <c r="U5385" s="1" t="s">
        <v>9474</v>
      </c>
      <c r="V5385" s="1" t="s">
        <v>9474</v>
      </c>
      <c r="W5385" s="1" t="s">
        <v>9474</v>
      </c>
      <c r="X5385" s="1" t="s">
        <v>9474</v>
      </c>
      <c r="Y5385" s="1" t="s">
        <v>9474</v>
      </c>
      <c r="Z5385" s="1" t="s">
        <v>9474</v>
      </c>
      <c r="AA5385" s="1" t="s">
        <v>9474</v>
      </c>
      <c r="AB5385" s="1" t="s">
        <v>9474</v>
      </c>
      <c r="AC5385" s="1" t="s">
        <v>9474</v>
      </c>
      <c r="AD5385" s="1" t="s">
        <v>9474</v>
      </c>
      <c r="AE5385" s="1" t="s">
        <v>9474</v>
      </c>
      <c r="AF5385" s="1" t="s">
        <v>9474</v>
      </c>
      <c r="AG5385" s="1" t="s">
        <v>9474</v>
      </c>
      <c r="AH5385" s="1" t="s">
        <v>9474</v>
      </c>
      <c r="AI5385" s="1" t="s">
        <v>9474</v>
      </c>
      <c r="AJ5385" s="1" t="s">
        <v>440417</v>
      </c>
      <c r="AK5385" s="1" t="s">
        <v>12083</v>
      </c>
      <c r="AL5385" s="1" t="s">
        <v>9528</v>
      </c>
      <c r="AM5385" s="1" t="s">
        <v>9527</v>
      </c>
      <c r="AN5385" s="1" t="s">
        <v>9528</v>
      </c>
      <c r="AO5385" s="1" t="s">
        <v>9527</v>
      </c>
      <c r="AP5385" s="1" t="s">
        <v>9728</v>
      </c>
      <c r="AQ5385" s="1" t="s">
        <v>9728</v>
      </c>
      <c r="AR5385" s="1" t="s">
        <v>9728</v>
      </c>
      <c r="AS5385" s="1" t="s">
        <v>9728</v>
      </c>
      <c r="AT5385" s="1" t="s">
        <v>9728</v>
      </c>
      <c r="AU5385" s="1" t="s">
        <v>9528</v>
      </c>
      <c r="AV5385" s="1" t="s">
        <v>9528</v>
      </c>
      <c r="AW5385" s="1" t="s">
        <v>9528</v>
      </c>
      <c r="AX5385" s="1" t="s">
        <v>9528</v>
      </c>
      <c r="AY5385" s="1" t="s">
        <v>9528</v>
      </c>
      <c r="AZ5385" s="1" t="s">
        <v>440418</v>
      </c>
      <c r="BA5385" s="1" t="s">
        <v>440419</v>
      </c>
      <c r="BB5385" s="1" t="s">
        <v>440420</v>
      </c>
      <c r="BC5385" s="1" t="s">
        <v>440421</v>
      </c>
      <c r="BD5385" s="1" t="s">
        <v>440422</v>
      </c>
      <c r="BE5385" s="1" t="s">
        <v>440423</v>
      </c>
      <c r="BF5385" s="1" t="s">
        <v>440424</v>
      </c>
      <c r="BG5385" s="1" t="s">
        <v>440425</v>
      </c>
      <c r="BH5385" s="1" t="s">
        <v>440426</v>
      </c>
      <c r="BI5385" s="1" t="s">
        <v>440427</v>
      </c>
      <c r="BJ5385" s="1" t="s">
        <v>440428</v>
      </c>
      <c r="BK5385" s="1" t="s">
        <v>440429</v>
      </c>
      <c r="BL5385" s="1" t="s">
        <v>440430</v>
      </c>
      <c r="BM5385" s="1" t="s">
        <v>440431</v>
      </c>
      <c r="BN5385" s="1" t="s">
        <v>440432</v>
      </c>
      <c r="BO5385" s="1" t="s">
        <v>440433</v>
      </c>
      <c r="BP5385" s="1" t="s">
        <v>440434</v>
      </c>
      <c r="BQ5385" s="1" t="s">
        <v>9728</v>
      </c>
      <c r="BR5385" s="1" t="s">
        <v>440435</v>
      </c>
      <c r="BS5385" s="1" t="s">
        <v>440436</v>
      </c>
      <c r="BT5385" s="1" t="s">
        <v>9728</v>
      </c>
      <c r="BU5385" s="1" t="s">
        <v>9728</v>
      </c>
      <c r="BV5385" s="1" t="s">
        <v>9728</v>
      </c>
      <c r="BW5385" s="1" t="s">
        <v>9728</v>
      </c>
      <c r="BX5385" s="1" t="s">
        <v>9730</v>
      </c>
      <c r="BY5385" s="1" t="s">
        <v>9730</v>
      </c>
      <c r="BZ5385" s="1" t="s">
        <v>9730</v>
      </c>
      <c r="CA5385" s="1" t="s">
        <v>9730</v>
      </c>
      <c r="CB5385" s="1" t="s">
        <v>440437</v>
      </c>
      <c r="CC5385" s="1" t="s">
        <v>440438</v>
      </c>
      <c r="CD5385" s="1" t="s">
        <v>440439</v>
      </c>
      <c r="CE5385" s="1" t="s">
        <v>9528</v>
      </c>
      <c r="CF5385" s="1" t="s">
        <v>9528</v>
      </c>
      <c r="CG5385" s="1" t="s">
        <v>440440</v>
      </c>
      <c r="CH5385" s="1" t="s">
        <v>440441</v>
      </c>
      <c r="CI5385" s="1" t="s">
        <v>440442</v>
      </c>
      <c r="CJ5385" s="1" t="s">
        <v>15260</v>
      </c>
      <c r="CK5385" s="1" t="s">
        <v>12083</v>
      </c>
      <c r="CL5385" s="1" t="s">
        <v>9528</v>
      </c>
      <c r="CM5385" s="1" t="s">
        <v>9528</v>
      </c>
      <c r="CN5385" s="1" t="s">
        <v>440443</v>
      </c>
      <c r="CO5385" s="1" t="s">
        <v>20664</v>
      </c>
      <c r="CP5385" s="1" t="s">
        <v>80819</v>
      </c>
      <c r="CQ5385" s="1" t="s">
        <v>440444</v>
      </c>
      <c r="CR5385" s="1" t="s">
        <v>440445</v>
      </c>
      <c r="CS5385" s="1" t="s">
        <v>440446</v>
      </c>
      <c r="CT5385" s="1" t="s">
        <v>440447</v>
      </c>
      <c r="CU5385" s="1" t="s">
        <v>440448</v>
      </c>
      <c r="CV5385" s="1" t="s">
        <v>440449</v>
      </c>
      <c r="CW5385" s="1" t="s">
        <v>440450</v>
      </c>
      <c r="CX5385" s="1" t="s">
        <v>440451</v>
      </c>
      <c r="CY5385" s="1" t="s">
        <v>440452</v>
      </c>
      <c r="CZ5385" s="1" t="s">
        <v>9728</v>
      </c>
      <c r="DA5385" s="1" t="s">
        <v>9728</v>
      </c>
      <c r="DB5385" s="1" t="s">
        <v>9728</v>
      </c>
      <c r="DC5385" s="1" t="s">
        <v>9728</v>
      </c>
      <c r="DD5385" s="1" t="s">
        <v>440453</v>
      </c>
      <c r="DE5385" s="1" t="s">
        <v>440454</v>
      </c>
      <c r="DF5385" s="1" t="s">
        <v>440455</v>
      </c>
      <c r="DG5385" s="1" t="s">
        <v>440456</v>
      </c>
      <c r="DH5385" s="1" t="s">
        <v>440457</v>
      </c>
      <c r="DI5385" s="1" t="s">
        <v>440458</v>
      </c>
      <c r="DJ5385" s="1" t="s">
        <v>440459</v>
      </c>
      <c r="DK5385" s="1" t="s">
        <v>440460</v>
      </c>
      <c r="DL5385" s="1" t="s">
        <v>440460</v>
      </c>
      <c r="DM5385" s="1" t="s">
        <v>440461</v>
      </c>
      <c r="DN5385" s="1" t="s">
        <v>440462</v>
      </c>
      <c r="DO5385" s="1" t="s">
        <v>440463</v>
      </c>
      <c r="DP5385" s="1" t="s">
        <v>440464</v>
      </c>
      <c r="DQ5385" s="1" t="s">
        <v>440465</v>
      </c>
      <c r="DR5385" s="1" t="s">
        <v>440466</v>
      </c>
      <c r="DS5385" s="1" t="s">
        <v>31503</v>
      </c>
      <c r="DT5385" s="1" t="s">
        <v>440467</v>
      </c>
      <c r="DU5385" s="1" t="s">
        <v>440468</v>
      </c>
      <c r="DV5385" s="1" t="s">
        <v>440469</v>
      </c>
      <c r="DW5385" s="1" t="s">
        <v>440470</v>
      </c>
      <c r="DX5385" s="1" t="s">
        <v>440471</v>
      </c>
      <c r="DY5385" s="1" t="s">
        <v>440472</v>
      </c>
      <c r="DZ5385" s="1" t="s">
        <v>440473</v>
      </c>
      <c r="EA5385" s="1" t="s">
        <v>440474</v>
      </c>
      <c r="EB5385" s="1" t="s">
        <v>440475</v>
      </c>
      <c r="EC5385" s="1" t="s">
        <v>440476</v>
      </c>
      <c r="ED5385" s="1" t="s">
        <v>440477</v>
      </c>
      <c r="EE5385" s="1" t="s">
        <v>440478</v>
      </c>
      <c r="EF5385" s="1" t="s">
        <v>440479</v>
      </c>
      <c r="EG5385" s="1" t="s">
        <v>440480</v>
      </c>
      <c r="EH5385" s="1" t="s">
        <v>440481</v>
      </c>
      <c r="EI5385" s="1" t="s">
        <v>440482</v>
      </c>
      <c r="EJ5385" s="1" t="s">
        <v>440483</v>
      </c>
      <c r="EK5385" s="1" t="s">
        <v>440484</v>
      </c>
      <c r="EL5385" s="1" t="s">
        <v>440485</v>
      </c>
      <c r="EM5385" s="1" t="s">
        <v>440486</v>
      </c>
      <c r="EN5385" s="1" t="s">
        <v>440487</v>
      </c>
      <c r="EO5385" s="1" t="s">
        <v>440488</v>
      </c>
      <c r="EP5385" s="1" t="s">
        <v>440489</v>
      </c>
      <c r="EQ5385" s="1" t="s">
        <v>440490</v>
      </c>
      <c r="ER5385" s="1" t="s">
        <v>440491</v>
      </c>
      <c r="ES5385" s="1" t="s">
        <v>440492</v>
      </c>
      <c r="ET5385" s="1" t="s">
        <v>440493</v>
      </c>
      <c r="EU5385" s="1" t="s">
        <v>440494</v>
      </c>
      <c r="EV5385" s="1" t="s">
        <v>440495</v>
      </c>
      <c r="EW5385" s="1" t="s">
        <v>440496</v>
      </c>
      <c r="EX5385" s="1" t="s">
        <v>440497</v>
      </c>
      <c r="EY5385" s="1" t="s">
        <v>440498</v>
      </c>
      <c r="EZ5385" s="1" t="s">
        <v>440499</v>
      </c>
      <c r="FA5385" s="1" t="s">
        <v>440500</v>
      </c>
      <c r="FB5385" s="1" t="s">
        <v>440501</v>
      </c>
      <c r="FC5385" s="1" t="s">
        <v>440502</v>
      </c>
      <c r="FD5385" s="1" t="s">
        <v>440503</v>
      </c>
      <c r="FE5385" s="1" t="s">
        <v>440504</v>
      </c>
      <c r="FF5385" s="1" t="s">
        <v>440505</v>
      </c>
      <c r="FG5385" s="1" t="s">
        <v>440506</v>
      </c>
      <c r="FH5385" s="1" t="s">
        <v>440507</v>
      </c>
      <c r="FI5385" s="1" t="s">
        <v>440508</v>
      </c>
      <c r="FJ5385" s="1" t="s">
        <v>440509</v>
      </c>
      <c r="FK5385" s="1" t="s">
        <v>9474</v>
      </c>
      <c r="FL5385" s="1" t="s">
        <v>9474</v>
      </c>
    </row>
    <row r="5386" spans="1:168" x14ac:dyDescent="0.25">
      <c r="A5386" s="1" t="s">
        <v>440510</v>
      </c>
      <c r="B5386" s="1" t="s">
        <v>9474</v>
      </c>
      <c r="C5386" s="1" t="s">
        <v>9474</v>
      </c>
      <c r="D5386" s="1" t="s">
        <v>9474</v>
      </c>
      <c r="E5386" s="1" t="s">
        <v>9474</v>
      </c>
      <c r="F5386" s="1" t="s">
        <v>9474</v>
      </c>
      <c r="G5386" s="1" t="s">
        <v>9474</v>
      </c>
      <c r="H5386" s="1" t="s">
        <v>9474</v>
      </c>
      <c r="I5386" s="1" t="s">
        <v>9474</v>
      </c>
      <c r="J5386" s="1" t="s">
        <v>9474</v>
      </c>
      <c r="K5386" s="1" t="s">
        <v>9474</v>
      </c>
      <c r="L5386" s="1" t="s">
        <v>9474</v>
      </c>
      <c r="M5386" s="1" t="s">
        <v>9474</v>
      </c>
      <c r="N5386" s="1" t="s">
        <v>9474</v>
      </c>
      <c r="O5386" s="1" t="s">
        <v>9474</v>
      </c>
      <c r="P5386" s="1" t="s">
        <v>9474</v>
      </c>
      <c r="Q5386" s="1" t="s">
        <v>9474</v>
      </c>
      <c r="R5386" s="1" t="s">
        <v>9474</v>
      </c>
      <c r="S5386" s="1" t="s">
        <v>9474</v>
      </c>
      <c r="T5386" s="1" t="s">
        <v>9474</v>
      </c>
      <c r="U5386" s="1" t="s">
        <v>9474</v>
      </c>
      <c r="V5386" s="1" t="s">
        <v>9474</v>
      </c>
      <c r="W5386" s="1" t="s">
        <v>9474</v>
      </c>
      <c r="X5386" s="1" t="s">
        <v>9474</v>
      </c>
      <c r="Y5386" s="1" t="s">
        <v>9474</v>
      </c>
      <c r="Z5386" s="1" t="s">
        <v>9474</v>
      </c>
      <c r="AA5386" s="1" t="s">
        <v>9474</v>
      </c>
      <c r="AB5386" s="1" t="s">
        <v>9474</v>
      </c>
      <c r="AC5386" s="1" t="s">
        <v>9474</v>
      </c>
      <c r="AD5386" s="1" t="s">
        <v>9474</v>
      </c>
      <c r="AE5386" s="1" t="s">
        <v>9474</v>
      </c>
      <c r="AF5386" s="1" t="s">
        <v>9474</v>
      </c>
      <c r="AG5386" s="1" t="s">
        <v>9474</v>
      </c>
      <c r="AH5386" s="1" t="s">
        <v>9474</v>
      </c>
      <c r="AI5386" s="1" t="s">
        <v>9474</v>
      </c>
      <c r="AJ5386" s="1" t="s">
        <v>9474</v>
      </c>
      <c r="AK5386" s="1" t="s">
        <v>9474</v>
      </c>
      <c r="AL5386" s="1" t="s">
        <v>9474</v>
      </c>
      <c r="AM5386" s="1" t="s">
        <v>9474</v>
      </c>
      <c r="AN5386" s="1" t="s">
        <v>9474</v>
      </c>
      <c r="AO5386" s="1" t="s">
        <v>9474</v>
      </c>
      <c r="AP5386" s="1" t="s">
        <v>9474</v>
      </c>
      <c r="AQ5386" s="1" t="s">
        <v>9474</v>
      </c>
      <c r="AR5386" s="1" t="s">
        <v>9474</v>
      </c>
      <c r="AS5386" s="1" t="s">
        <v>9474</v>
      </c>
      <c r="AT5386" s="1" t="s">
        <v>9474</v>
      </c>
      <c r="AU5386" s="1" t="s">
        <v>9474</v>
      </c>
      <c r="AV5386" s="1" t="s">
        <v>9474</v>
      </c>
      <c r="AW5386" s="1" t="s">
        <v>9474</v>
      </c>
      <c r="AX5386" s="1" t="s">
        <v>9474</v>
      </c>
      <c r="AY5386" s="1" t="s">
        <v>9474</v>
      </c>
      <c r="AZ5386" s="1" t="s">
        <v>9474</v>
      </c>
      <c r="BA5386" s="1" t="s">
        <v>9474</v>
      </c>
      <c r="BB5386" s="1" t="s">
        <v>9474</v>
      </c>
      <c r="BC5386" s="1" t="s">
        <v>9474</v>
      </c>
      <c r="BD5386" s="1" t="s">
        <v>9474</v>
      </c>
      <c r="BE5386" s="1" t="s">
        <v>9474</v>
      </c>
      <c r="BF5386" s="1" t="s">
        <v>9474</v>
      </c>
      <c r="BG5386" s="1" t="s">
        <v>9474</v>
      </c>
      <c r="BH5386" s="1" t="s">
        <v>9474</v>
      </c>
      <c r="BI5386" s="1" t="s">
        <v>9474</v>
      </c>
      <c r="BJ5386" s="1" t="s">
        <v>9474</v>
      </c>
      <c r="BK5386" s="1" t="s">
        <v>9474</v>
      </c>
      <c r="BL5386" s="1" t="s">
        <v>9474</v>
      </c>
      <c r="BM5386" s="1" t="s">
        <v>9474</v>
      </c>
      <c r="BN5386" s="1" t="s">
        <v>9474</v>
      </c>
      <c r="BO5386" s="1" t="s">
        <v>9474</v>
      </c>
      <c r="BP5386" s="1" t="s">
        <v>9474</v>
      </c>
      <c r="BQ5386" s="1" t="s">
        <v>9474</v>
      </c>
      <c r="BR5386" s="1" t="s">
        <v>9474</v>
      </c>
      <c r="BS5386" s="1" t="s">
        <v>9474</v>
      </c>
      <c r="BT5386" s="1" t="s">
        <v>9474</v>
      </c>
      <c r="BU5386" s="1" t="s">
        <v>9474</v>
      </c>
      <c r="BV5386" s="1" t="s">
        <v>9474</v>
      </c>
      <c r="BW5386" s="1" t="s">
        <v>9474</v>
      </c>
      <c r="BX5386" s="1" t="s">
        <v>9474</v>
      </c>
      <c r="BY5386" s="1" t="s">
        <v>9474</v>
      </c>
      <c r="BZ5386" s="1" t="s">
        <v>9474</v>
      </c>
      <c r="CA5386" s="1" t="s">
        <v>9474</v>
      </c>
      <c r="CB5386" s="1" t="s">
        <v>9474</v>
      </c>
      <c r="CC5386" s="1" t="s">
        <v>9474</v>
      </c>
      <c r="CD5386" s="1" t="s">
        <v>9474</v>
      </c>
      <c r="CE5386" s="1" t="s">
        <v>9528</v>
      </c>
      <c r="CF5386" s="1" t="s">
        <v>9528</v>
      </c>
      <c r="CG5386" s="1" t="s">
        <v>440511</v>
      </c>
      <c r="CH5386" s="1" t="s">
        <v>440512</v>
      </c>
      <c r="CI5386" s="1" t="s">
        <v>440513</v>
      </c>
      <c r="CJ5386" s="1" t="s">
        <v>15260</v>
      </c>
      <c r="CK5386" s="1" t="s">
        <v>12083</v>
      </c>
      <c r="CL5386" s="1" t="s">
        <v>9528</v>
      </c>
      <c r="CM5386" s="1" t="s">
        <v>9528</v>
      </c>
      <c r="CN5386" s="1" t="s">
        <v>440514</v>
      </c>
      <c r="CO5386" s="1" t="s">
        <v>20664</v>
      </c>
      <c r="CP5386" s="1" t="s">
        <v>80912</v>
      </c>
      <c r="CQ5386" s="1" t="s">
        <v>440515</v>
      </c>
      <c r="CR5386" s="1" t="s">
        <v>440516</v>
      </c>
      <c r="CS5386" s="1" t="s">
        <v>440517</v>
      </c>
      <c r="CT5386" s="1" t="s">
        <v>440518</v>
      </c>
      <c r="CU5386" s="1" t="s">
        <v>440519</v>
      </c>
      <c r="CV5386" s="1" t="s">
        <v>440520</v>
      </c>
      <c r="CW5386" s="1" t="s">
        <v>440521</v>
      </c>
      <c r="CX5386" s="1" t="s">
        <v>440522</v>
      </c>
      <c r="CY5386" s="1" t="s">
        <v>440523</v>
      </c>
      <c r="CZ5386" s="1" t="s">
        <v>9728</v>
      </c>
      <c r="DA5386" s="1" t="s">
        <v>9728</v>
      </c>
      <c r="DB5386" s="1" t="s">
        <v>9728</v>
      </c>
      <c r="DC5386" s="1" t="s">
        <v>9728</v>
      </c>
      <c r="DD5386" s="1" t="s">
        <v>440524</v>
      </c>
      <c r="DE5386" s="1" t="s">
        <v>440525</v>
      </c>
      <c r="DF5386" s="1" t="s">
        <v>440526</v>
      </c>
      <c r="DG5386" s="1" t="s">
        <v>440527</v>
      </c>
      <c r="DH5386" s="1" t="s">
        <v>440528</v>
      </c>
      <c r="DI5386" s="1" t="s">
        <v>440529</v>
      </c>
      <c r="DJ5386" s="1" t="s">
        <v>440530</v>
      </c>
      <c r="DK5386" s="1" t="s">
        <v>440531</v>
      </c>
      <c r="DL5386" s="1" t="s">
        <v>440531</v>
      </c>
      <c r="DM5386" s="1" t="s">
        <v>440532</v>
      </c>
      <c r="DN5386" s="1" t="s">
        <v>440533</v>
      </c>
      <c r="DO5386" s="1" t="s">
        <v>440534</v>
      </c>
      <c r="DP5386" s="1" t="s">
        <v>440535</v>
      </c>
      <c r="DQ5386" s="1" t="s">
        <v>440536</v>
      </c>
      <c r="DR5386" s="1" t="s">
        <v>440537</v>
      </c>
      <c r="DS5386" s="1" t="s">
        <v>31503</v>
      </c>
      <c r="DT5386" s="1" t="s">
        <v>440538</v>
      </c>
      <c r="DU5386" s="1" t="s">
        <v>440539</v>
      </c>
      <c r="DV5386" s="1" t="s">
        <v>440540</v>
      </c>
      <c r="DW5386" s="1" t="s">
        <v>440541</v>
      </c>
      <c r="DX5386" s="1" t="s">
        <v>440542</v>
      </c>
      <c r="DY5386" s="1" t="s">
        <v>440543</v>
      </c>
      <c r="DZ5386" s="1" t="s">
        <v>440544</v>
      </c>
      <c r="EA5386" s="1" t="s">
        <v>440545</v>
      </c>
      <c r="EB5386" s="1" t="s">
        <v>440546</v>
      </c>
      <c r="EC5386" s="1" t="s">
        <v>440547</v>
      </c>
      <c r="ED5386" s="1" t="s">
        <v>440548</v>
      </c>
      <c r="EE5386" s="1" t="s">
        <v>440549</v>
      </c>
      <c r="EF5386" s="1" t="s">
        <v>440550</v>
      </c>
      <c r="EG5386" s="1" t="s">
        <v>440551</v>
      </c>
      <c r="EH5386" s="1" t="s">
        <v>440552</v>
      </c>
      <c r="EI5386" s="1" t="s">
        <v>440553</v>
      </c>
      <c r="EJ5386" s="1" t="s">
        <v>440554</v>
      </c>
      <c r="EK5386" s="1" t="s">
        <v>440555</v>
      </c>
      <c r="EL5386" s="1" t="s">
        <v>440556</v>
      </c>
      <c r="EM5386" s="1" t="s">
        <v>440557</v>
      </c>
      <c r="EN5386" s="1" t="s">
        <v>440558</v>
      </c>
      <c r="EO5386" s="1" t="s">
        <v>440559</v>
      </c>
      <c r="EP5386" s="1" t="s">
        <v>440560</v>
      </c>
      <c r="EQ5386" s="1" t="s">
        <v>440561</v>
      </c>
      <c r="ER5386" s="1" t="s">
        <v>440562</v>
      </c>
      <c r="ES5386" s="1" t="s">
        <v>440563</v>
      </c>
      <c r="ET5386" s="1" t="s">
        <v>440564</v>
      </c>
      <c r="EU5386" s="1" t="s">
        <v>440565</v>
      </c>
      <c r="EV5386" s="1" t="s">
        <v>440566</v>
      </c>
      <c r="EW5386" s="1" t="s">
        <v>440567</v>
      </c>
      <c r="EX5386" s="1" t="s">
        <v>440568</v>
      </c>
      <c r="EY5386" s="1" t="s">
        <v>440569</v>
      </c>
      <c r="EZ5386" s="1" t="s">
        <v>440570</v>
      </c>
      <c r="FA5386" s="1" t="s">
        <v>440571</v>
      </c>
      <c r="FB5386" s="1" t="s">
        <v>440572</v>
      </c>
      <c r="FC5386" s="1" t="s">
        <v>440573</v>
      </c>
      <c r="FD5386" s="1" t="s">
        <v>440574</v>
      </c>
      <c r="FE5386" s="1" t="s">
        <v>440575</v>
      </c>
      <c r="FF5386" s="1" t="s">
        <v>440576</v>
      </c>
      <c r="FG5386" s="1" t="s">
        <v>440577</v>
      </c>
      <c r="FH5386" s="1" t="s">
        <v>440578</v>
      </c>
      <c r="FI5386" s="1" t="s">
        <v>440579</v>
      </c>
      <c r="FJ5386" s="1" t="s">
        <v>440580</v>
      </c>
      <c r="FK5386" s="1" t="s">
        <v>9474</v>
      </c>
      <c r="FL5386" s="1" t="s">
        <v>9474</v>
      </c>
    </row>
    <row r="5387" spans="1:168" x14ac:dyDescent="0.25">
      <c r="A5387" s="1" t="s">
        <v>440581</v>
      </c>
      <c r="B5387" s="1" t="s">
        <v>9474</v>
      </c>
      <c r="C5387" s="1" t="s">
        <v>9474</v>
      </c>
      <c r="D5387" s="1" t="s">
        <v>9474</v>
      </c>
      <c r="E5387" s="1" t="s">
        <v>9474</v>
      </c>
      <c r="F5387" s="1" t="s">
        <v>9474</v>
      </c>
      <c r="G5387" s="1" t="s">
        <v>9474</v>
      </c>
      <c r="H5387" s="1" t="s">
        <v>9474</v>
      </c>
      <c r="I5387" s="1" t="s">
        <v>9474</v>
      </c>
      <c r="J5387" s="1" t="s">
        <v>9474</v>
      </c>
      <c r="K5387" s="1" t="s">
        <v>9474</v>
      </c>
      <c r="L5387" s="1" t="s">
        <v>9474</v>
      </c>
      <c r="M5387" s="1" t="s">
        <v>9474</v>
      </c>
      <c r="N5387" s="1" t="s">
        <v>9474</v>
      </c>
      <c r="O5387" s="1" t="s">
        <v>9474</v>
      </c>
      <c r="P5387" s="1" t="s">
        <v>9474</v>
      </c>
      <c r="Q5387" s="1" t="s">
        <v>9474</v>
      </c>
      <c r="R5387" s="1" t="s">
        <v>9474</v>
      </c>
      <c r="S5387" s="1" t="s">
        <v>9474</v>
      </c>
      <c r="T5387" s="1" t="s">
        <v>9474</v>
      </c>
      <c r="U5387" s="1" t="s">
        <v>9474</v>
      </c>
      <c r="V5387" s="1" t="s">
        <v>9474</v>
      </c>
      <c r="W5387" s="1" t="s">
        <v>9474</v>
      </c>
      <c r="X5387" s="1" t="s">
        <v>9474</v>
      </c>
      <c r="Y5387" s="1" t="s">
        <v>9474</v>
      </c>
      <c r="Z5387" s="1" t="s">
        <v>9474</v>
      </c>
      <c r="AA5387" s="1" t="s">
        <v>9474</v>
      </c>
      <c r="AB5387" s="1" t="s">
        <v>9474</v>
      </c>
      <c r="AC5387" s="1" t="s">
        <v>9474</v>
      </c>
      <c r="AD5387" s="1" t="s">
        <v>9474</v>
      </c>
      <c r="AE5387" s="1" t="s">
        <v>9474</v>
      </c>
      <c r="AF5387" s="1" t="s">
        <v>9474</v>
      </c>
      <c r="AG5387" s="1" t="s">
        <v>9474</v>
      </c>
      <c r="AH5387" s="1" t="s">
        <v>9474</v>
      </c>
      <c r="AI5387" s="1" t="s">
        <v>9474</v>
      </c>
      <c r="AJ5387" s="1" t="s">
        <v>9474</v>
      </c>
      <c r="AK5387" s="1" t="s">
        <v>9474</v>
      </c>
      <c r="AL5387" s="1" t="s">
        <v>9474</v>
      </c>
      <c r="AM5387" s="1" t="s">
        <v>9474</v>
      </c>
      <c r="AN5387" s="1" t="s">
        <v>9474</v>
      </c>
      <c r="AO5387" s="1" t="s">
        <v>9474</v>
      </c>
      <c r="AP5387" s="1" t="s">
        <v>9474</v>
      </c>
      <c r="AQ5387" s="1" t="s">
        <v>9474</v>
      </c>
      <c r="AR5387" s="1" t="s">
        <v>9474</v>
      </c>
      <c r="AS5387" s="1" t="s">
        <v>9474</v>
      </c>
      <c r="AT5387" s="1" t="s">
        <v>9474</v>
      </c>
      <c r="AU5387" s="1" t="s">
        <v>9474</v>
      </c>
      <c r="AV5387" s="1" t="s">
        <v>9474</v>
      </c>
      <c r="AW5387" s="1" t="s">
        <v>9474</v>
      </c>
      <c r="AX5387" s="1" t="s">
        <v>9474</v>
      </c>
      <c r="AY5387" s="1" t="s">
        <v>9474</v>
      </c>
      <c r="AZ5387" s="1" t="s">
        <v>9474</v>
      </c>
      <c r="BA5387" s="1" t="s">
        <v>9474</v>
      </c>
      <c r="BB5387" s="1" t="s">
        <v>9474</v>
      </c>
      <c r="BC5387" s="1" t="s">
        <v>9474</v>
      </c>
      <c r="BD5387" s="1" t="s">
        <v>9474</v>
      </c>
      <c r="BE5387" s="1" t="s">
        <v>9474</v>
      </c>
      <c r="BF5387" s="1" t="s">
        <v>9474</v>
      </c>
      <c r="BG5387" s="1" t="s">
        <v>9474</v>
      </c>
      <c r="BH5387" s="1" t="s">
        <v>9474</v>
      </c>
      <c r="BI5387" s="1" t="s">
        <v>9474</v>
      </c>
      <c r="BJ5387" s="1" t="s">
        <v>9474</v>
      </c>
      <c r="BK5387" s="1" t="s">
        <v>9474</v>
      </c>
      <c r="BL5387" s="1" t="s">
        <v>9474</v>
      </c>
      <c r="BM5387" s="1" t="s">
        <v>9474</v>
      </c>
      <c r="BN5387" s="1" t="s">
        <v>9474</v>
      </c>
      <c r="BO5387" s="1" t="s">
        <v>9474</v>
      </c>
      <c r="BP5387" s="1" t="s">
        <v>9474</v>
      </c>
      <c r="BQ5387" s="1" t="s">
        <v>9474</v>
      </c>
      <c r="BR5387" s="1" t="s">
        <v>9474</v>
      </c>
      <c r="BS5387" s="1" t="s">
        <v>9474</v>
      </c>
      <c r="BT5387" s="1" t="s">
        <v>9474</v>
      </c>
      <c r="BU5387" s="1" t="s">
        <v>9474</v>
      </c>
      <c r="BV5387" s="1" t="s">
        <v>9474</v>
      </c>
      <c r="BW5387" s="1" t="s">
        <v>9474</v>
      </c>
      <c r="BX5387" s="1" t="s">
        <v>9474</v>
      </c>
      <c r="BY5387" s="1" t="s">
        <v>9474</v>
      </c>
      <c r="BZ5387" s="1" t="s">
        <v>9474</v>
      </c>
      <c r="CA5387" s="1" t="s">
        <v>9474</v>
      </c>
      <c r="CB5387" s="1" t="s">
        <v>9474</v>
      </c>
      <c r="CC5387" s="1" t="s">
        <v>9474</v>
      </c>
      <c r="CD5387" s="1" t="s">
        <v>9474</v>
      </c>
      <c r="CE5387" s="1" t="s">
        <v>9528</v>
      </c>
      <c r="CF5387" s="1" t="s">
        <v>9528</v>
      </c>
      <c r="CG5387" s="1" t="s">
        <v>440582</v>
      </c>
      <c r="CH5387" s="1" t="s">
        <v>440583</v>
      </c>
      <c r="CI5387" s="1" t="s">
        <v>440584</v>
      </c>
      <c r="CJ5387" s="1" t="s">
        <v>15260</v>
      </c>
      <c r="CK5387" s="1" t="s">
        <v>12083</v>
      </c>
      <c r="CL5387" s="1" t="s">
        <v>9528</v>
      </c>
      <c r="CM5387" s="1" t="s">
        <v>9528</v>
      </c>
      <c r="CN5387" s="1" t="s">
        <v>440585</v>
      </c>
      <c r="CO5387" s="1" t="s">
        <v>20664</v>
      </c>
      <c r="CP5387" s="1" t="s">
        <v>51990</v>
      </c>
      <c r="CQ5387" s="1" t="s">
        <v>440586</v>
      </c>
      <c r="CR5387" s="1" t="s">
        <v>440587</v>
      </c>
      <c r="CS5387" s="1" t="s">
        <v>440588</v>
      </c>
      <c r="CT5387" s="1" t="s">
        <v>440589</v>
      </c>
      <c r="CU5387" s="1" t="s">
        <v>440590</v>
      </c>
      <c r="CV5387" s="1" t="s">
        <v>440591</v>
      </c>
      <c r="CW5387" s="1" t="s">
        <v>440592</v>
      </c>
      <c r="CX5387" s="1" t="s">
        <v>440593</v>
      </c>
      <c r="CY5387" s="1" t="s">
        <v>440594</v>
      </c>
      <c r="CZ5387" s="1" t="s">
        <v>9728</v>
      </c>
      <c r="DA5387" s="1" t="s">
        <v>9728</v>
      </c>
      <c r="DB5387" s="1" t="s">
        <v>9728</v>
      </c>
      <c r="DC5387" s="1" t="s">
        <v>9728</v>
      </c>
      <c r="DD5387" s="1" t="s">
        <v>440595</v>
      </c>
      <c r="DE5387" s="1" t="s">
        <v>440596</v>
      </c>
      <c r="DF5387" s="1" t="s">
        <v>440597</v>
      </c>
      <c r="DG5387" s="1" t="s">
        <v>440598</v>
      </c>
      <c r="DH5387" s="1" t="s">
        <v>440599</v>
      </c>
      <c r="DI5387" s="1" t="s">
        <v>440600</v>
      </c>
      <c r="DJ5387" s="1" t="s">
        <v>440601</v>
      </c>
      <c r="DK5387" s="1" t="s">
        <v>440602</v>
      </c>
      <c r="DL5387" s="1" t="s">
        <v>440602</v>
      </c>
      <c r="DM5387" s="1" t="s">
        <v>440603</v>
      </c>
      <c r="DN5387" s="1" t="s">
        <v>440604</v>
      </c>
      <c r="DO5387" s="1" t="s">
        <v>440605</v>
      </c>
      <c r="DP5387" s="1" t="s">
        <v>440606</v>
      </c>
      <c r="DQ5387" s="1" t="s">
        <v>440607</v>
      </c>
      <c r="DR5387" s="1" t="s">
        <v>440608</v>
      </c>
      <c r="DS5387" s="1" t="s">
        <v>31503</v>
      </c>
      <c r="DT5387" s="1" t="s">
        <v>440609</v>
      </c>
      <c r="DU5387" s="1" t="s">
        <v>440610</v>
      </c>
      <c r="DV5387" s="1" t="s">
        <v>440611</v>
      </c>
      <c r="DW5387" s="1" t="s">
        <v>440612</v>
      </c>
      <c r="DX5387" s="1" t="s">
        <v>440613</v>
      </c>
      <c r="DY5387" s="1" t="s">
        <v>440614</v>
      </c>
      <c r="DZ5387" s="1" t="s">
        <v>440615</v>
      </c>
      <c r="EA5387" s="1" t="s">
        <v>440616</v>
      </c>
      <c r="EB5387" s="1" t="s">
        <v>440617</v>
      </c>
      <c r="EC5387" s="1" t="s">
        <v>440618</v>
      </c>
      <c r="ED5387" s="1" t="s">
        <v>440619</v>
      </c>
      <c r="EE5387" s="1" t="s">
        <v>440620</v>
      </c>
      <c r="EF5387" s="1" t="s">
        <v>440621</v>
      </c>
      <c r="EG5387" s="1" t="s">
        <v>440622</v>
      </c>
      <c r="EH5387" s="1" t="s">
        <v>440623</v>
      </c>
      <c r="EI5387" s="1" t="s">
        <v>440624</v>
      </c>
      <c r="EJ5387" s="1" t="s">
        <v>440625</v>
      </c>
      <c r="EK5387" s="1" t="s">
        <v>440626</v>
      </c>
      <c r="EL5387" s="1" t="s">
        <v>440627</v>
      </c>
      <c r="EM5387" s="1" t="s">
        <v>440628</v>
      </c>
      <c r="EN5387" s="1" t="s">
        <v>440629</v>
      </c>
      <c r="EO5387" s="1" t="s">
        <v>440630</v>
      </c>
      <c r="EP5387" s="1" t="s">
        <v>440631</v>
      </c>
      <c r="EQ5387" s="1" t="s">
        <v>440632</v>
      </c>
      <c r="ER5387" s="1" t="s">
        <v>440633</v>
      </c>
      <c r="ES5387" s="1" t="s">
        <v>440634</v>
      </c>
      <c r="ET5387" s="1" t="s">
        <v>440635</v>
      </c>
      <c r="EU5387" s="1" t="s">
        <v>440636</v>
      </c>
      <c r="EV5387" s="1" t="s">
        <v>440637</v>
      </c>
      <c r="EW5387" s="1" t="s">
        <v>440638</v>
      </c>
      <c r="EX5387" s="1" t="s">
        <v>440639</v>
      </c>
      <c r="EY5387" s="1" t="s">
        <v>440640</v>
      </c>
      <c r="EZ5387" s="1" t="s">
        <v>440641</v>
      </c>
      <c r="FA5387" s="1" t="s">
        <v>440642</v>
      </c>
      <c r="FB5387" s="1" t="s">
        <v>440643</v>
      </c>
      <c r="FC5387" s="1" t="s">
        <v>440644</v>
      </c>
      <c r="FD5387" s="1" t="s">
        <v>440645</v>
      </c>
      <c r="FE5387" s="1" t="s">
        <v>440646</v>
      </c>
      <c r="FF5387" s="1" t="s">
        <v>440647</v>
      </c>
      <c r="FG5387" s="1" t="s">
        <v>440648</v>
      </c>
      <c r="FH5387" s="1" t="s">
        <v>440649</v>
      </c>
      <c r="FI5387" s="1" t="s">
        <v>440650</v>
      </c>
      <c r="FJ5387" s="1" t="s">
        <v>440651</v>
      </c>
      <c r="FK5387" s="1" t="s">
        <v>9474</v>
      </c>
      <c r="FL5387" s="1" t="s">
        <v>9474</v>
      </c>
    </row>
    <row r="5388" spans="1:168" x14ac:dyDescent="0.25">
      <c r="A5388" s="1" t="s">
        <v>440652</v>
      </c>
      <c r="B5388" s="1" t="s">
        <v>9474</v>
      </c>
      <c r="C5388" s="1" t="s">
        <v>9474</v>
      </c>
      <c r="D5388" s="1" t="s">
        <v>9474</v>
      </c>
      <c r="E5388" s="1" t="s">
        <v>9474</v>
      </c>
      <c r="F5388" s="1" t="s">
        <v>9474</v>
      </c>
      <c r="G5388" s="1" t="s">
        <v>9474</v>
      </c>
      <c r="H5388" s="1" t="s">
        <v>9474</v>
      </c>
      <c r="I5388" s="1" t="s">
        <v>9474</v>
      </c>
      <c r="J5388" s="1" t="s">
        <v>9474</v>
      </c>
      <c r="K5388" s="1" t="s">
        <v>9474</v>
      </c>
      <c r="L5388" s="1" t="s">
        <v>9474</v>
      </c>
      <c r="M5388" s="1" t="s">
        <v>9474</v>
      </c>
      <c r="N5388" s="1" t="s">
        <v>9474</v>
      </c>
      <c r="O5388" s="1" t="s">
        <v>9474</v>
      </c>
      <c r="P5388" s="1" t="s">
        <v>9474</v>
      </c>
      <c r="Q5388" s="1" t="s">
        <v>9474</v>
      </c>
      <c r="R5388" s="1" t="s">
        <v>9474</v>
      </c>
      <c r="S5388" s="1" t="s">
        <v>9474</v>
      </c>
      <c r="T5388" s="1" t="s">
        <v>9474</v>
      </c>
      <c r="U5388" s="1" t="s">
        <v>9474</v>
      </c>
      <c r="V5388" s="1" t="s">
        <v>9474</v>
      </c>
      <c r="W5388" s="1" t="s">
        <v>9474</v>
      </c>
      <c r="X5388" s="1" t="s">
        <v>9474</v>
      </c>
      <c r="Y5388" s="1" t="s">
        <v>9474</v>
      </c>
      <c r="Z5388" s="1" t="s">
        <v>9474</v>
      </c>
      <c r="AA5388" s="1" t="s">
        <v>9474</v>
      </c>
      <c r="AB5388" s="1" t="s">
        <v>9474</v>
      </c>
      <c r="AC5388" s="1" t="s">
        <v>9474</v>
      </c>
      <c r="AD5388" s="1" t="s">
        <v>9474</v>
      </c>
      <c r="AE5388" s="1" t="s">
        <v>9474</v>
      </c>
      <c r="AF5388" s="1" t="s">
        <v>9474</v>
      </c>
      <c r="AG5388" s="1" t="s">
        <v>9474</v>
      </c>
      <c r="AH5388" s="1" t="s">
        <v>9474</v>
      </c>
      <c r="AI5388" s="1" t="s">
        <v>9474</v>
      </c>
      <c r="AJ5388" s="1" t="s">
        <v>440653</v>
      </c>
      <c r="AK5388" s="1" t="s">
        <v>12083</v>
      </c>
      <c r="AL5388" s="1" t="s">
        <v>9528</v>
      </c>
      <c r="AM5388" s="1" t="s">
        <v>9527</v>
      </c>
      <c r="AN5388" s="1" t="s">
        <v>9528</v>
      </c>
      <c r="AO5388" s="1" t="s">
        <v>9527</v>
      </c>
      <c r="AP5388" s="1" t="s">
        <v>9728</v>
      </c>
      <c r="AQ5388" s="1" t="s">
        <v>9728</v>
      </c>
      <c r="AR5388" s="1" t="s">
        <v>9728</v>
      </c>
      <c r="AS5388" s="1" t="s">
        <v>9728</v>
      </c>
      <c r="AT5388" s="1" t="s">
        <v>9728</v>
      </c>
      <c r="AU5388" s="1" t="s">
        <v>9528</v>
      </c>
      <c r="AV5388" s="1" t="s">
        <v>9528</v>
      </c>
      <c r="AW5388" s="1" t="s">
        <v>9528</v>
      </c>
      <c r="AX5388" s="1" t="s">
        <v>9528</v>
      </c>
      <c r="AY5388" s="1" t="s">
        <v>9528</v>
      </c>
      <c r="AZ5388" s="1" t="s">
        <v>440654</v>
      </c>
      <c r="BA5388" s="1" t="s">
        <v>440655</v>
      </c>
      <c r="BB5388" s="1" t="s">
        <v>440656</v>
      </c>
      <c r="BC5388" s="1" t="s">
        <v>440657</v>
      </c>
      <c r="BD5388" s="1" t="s">
        <v>440658</v>
      </c>
      <c r="BE5388" s="1" t="s">
        <v>440659</v>
      </c>
      <c r="BF5388" s="1" t="s">
        <v>440660</v>
      </c>
      <c r="BG5388" s="1" t="s">
        <v>440661</v>
      </c>
      <c r="BH5388" s="1" t="s">
        <v>440662</v>
      </c>
      <c r="BI5388" s="1" t="s">
        <v>440663</v>
      </c>
      <c r="BJ5388" s="1" t="s">
        <v>440664</v>
      </c>
      <c r="BK5388" s="1" t="s">
        <v>440665</v>
      </c>
      <c r="BL5388" s="1" t="s">
        <v>440666</v>
      </c>
      <c r="BM5388" s="1" t="s">
        <v>440667</v>
      </c>
      <c r="BN5388" s="1" t="s">
        <v>440668</v>
      </c>
      <c r="BO5388" s="1" t="s">
        <v>440669</v>
      </c>
      <c r="BP5388" s="1" t="s">
        <v>440670</v>
      </c>
      <c r="BQ5388" s="1" t="s">
        <v>9728</v>
      </c>
      <c r="BR5388" s="1" t="s">
        <v>440671</v>
      </c>
      <c r="BS5388" s="1" t="s">
        <v>440672</v>
      </c>
      <c r="BT5388" s="1" t="s">
        <v>9728</v>
      </c>
      <c r="BU5388" s="1" t="s">
        <v>9728</v>
      </c>
      <c r="BV5388" s="1" t="s">
        <v>9728</v>
      </c>
      <c r="BW5388" s="1" t="s">
        <v>9728</v>
      </c>
      <c r="BX5388" s="1" t="s">
        <v>9730</v>
      </c>
      <c r="BY5388" s="1" t="s">
        <v>9730</v>
      </c>
      <c r="BZ5388" s="1" t="s">
        <v>9730</v>
      </c>
      <c r="CA5388" s="1" t="s">
        <v>9730</v>
      </c>
      <c r="CB5388" s="1" t="s">
        <v>440673</v>
      </c>
      <c r="CC5388" s="1" t="s">
        <v>440674</v>
      </c>
      <c r="CD5388" s="1" t="s">
        <v>440675</v>
      </c>
      <c r="CE5388" s="1" t="s">
        <v>9528</v>
      </c>
      <c r="CF5388" s="1" t="s">
        <v>9528</v>
      </c>
      <c r="CG5388" s="1" t="s">
        <v>440676</v>
      </c>
      <c r="CH5388" s="1" t="s">
        <v>440677</v>
      </c>
      <c r="CI5388" s="1" t="s">
        <v>440678</v>
      </c>
      <c r="CJ5388" s="1" t="s">
        <v>15260</v>
      </c>
      <c r="CK5388" s="1" t="s">
        <v>12083</v>
      </c>
      <c r="CL5388" s="1" t="s">
        <v>9528</v>
      </c>
      <c r="CM5388" s="1" t="s">
        <v>9528</v>
      </c>
      <c r="CN5388" s="1" t="s">
        <v>440679</v>
      </c>
      <c r="CO5388" s="1" t="s">
        <v>20664</v>
      </c>
      <c r="CP5388" s="1" t="s">
        <v>387662</v>
      </c>
      <c r="CQ5388" s="1" t="s">
        <v>440680</v>
      </c>
      <c r="CR5388" s="1" t="s">
        <v>440681</v>
      </c>
      <c r="CS5388" s="1" t="s">
        <v>440682</v>
      </c>
      <c r="CT5388" s="1" t="s">
        <v>440683</v>
      </c>
      <c r="CU5388" s="1" t="s">
        <v>440684</v>
      </c>
      <c r="CV5388" s="1" t="s">
        <v>440685</v>
      </c>
      <c r="CW5388" s="1" t="s">
        <v>440686</v>
      </c>
      <c r="CX5388" s="1" t="s">
        <v>440687</v>
      </c>
      <c r="CY5388" s="1" t="s">
        <v>440688</v>
      </c>
      <c r="CZ5388" s="1" t="s">
        <v>9728</v>
      </c>
      <c r="DA5388" s="1" t="s">
        <v>9728</v>
      </c>
      <c r="DB5388" s="1" t="s">
        <v>9728</v>
      </c>
      <c r="DC5388" s="1" t="s">
        <v>9728</v>
      </c>
      <c r="DD5388" s="1" t="s">
        <v>440689</v>
      </c>
      <c r="DE5388" s="1" t="s">
        <v>440690</v>
      </c>
      <c r="DF5388" s="1" t="s">
        <v>440691</v>
      </c>
      <c r="DG5388" s="1" t="s">
        <v>440692</v>
      </c>
      <c r="DH5388" s="1" t="s">
        <v>440693</v>
      </c>
      <c r="DI5388" s="1" t="s">
        <v>440694</v>
      </c>
      <c r="DJ5388" s="1" t="s">
        <v>440695</v>
      </c>
      <c r="DK5388" s="1" t="s">
        <v>440696</v>
      </c>
      <c r="DL5388" s="1" t="s">
        <v>440697</v>
      </c>
      <c r="DM5388" s="1" t="s">
        <v>440698</v>
      </c>
      <c r="DN5388" s="1" t="s">
        <v>440699</v>
      </c>
      <c r="DO5388" s="1" t="s">
        <v>440700</v>
      </c>
      <c r="DP5388" s="1" t="s">
        <v>440701</v>
      </c>
      <c r="DQ5388" s="1" t="s">
        <v>440702</v>
      </c>
      <c r="DR5388" s="1" t="s">
        <v>440703</v>
      </c>
      <c r="DS5388" s="1" t="s">
        <v>31503</v>
      </c>
      <c r="DT5388" s="1" t="s">
        <v>440704</v>
      </c>
      <c r="DU5388" s="1" t="s">
        <v>440705</v>
      </c>
      <c r="DV5388" s="1" t="s">
        <v>440706</v>
      </c>
      <c r="DW5388" s="1" t="s">
        <v>440707</v>
      </c>
      <c r="DX5388" s="1" t="s">
        <v>440708</v>
      </c>
      <c r="DY5388" s="1" t="s">
        <v>440709</v>
      </c>
      <c r="DZ5388" s="1" t="s">
        <v>440710</v>
      </c>
      <c r="EA5388" s="1" t="s">
        <v>440711</v>
      </c>
      <c r="EB5388" s="1" t="s">
        <v>440712</v>
      </c>
      <c r="EC5388" s="1" t="s">
        <v>440713</v>
      </c>
      <c r="ED5388" s="1" t="s">
        <v>440714</v>
      </c>
      <c r="EE5388" s="1" t="s">
        <v>440715</v>
      </c>
      <c r="EF5388" s="1" t="s">
        <v>440716</v>
      </c>
      <c r="EG5388" s="1" t="s">
        <v>440717</v>
      </c>
      <c r="EH5388" s="1" t="s">
        <v>440718</v>
      </c>
      <c r="EI5388" s="1" t="s">
        <v>440719</v>
      </c>
      <c r="EJ5388" s="1" t="s">
        <v>440720</v>
      </c>
      <c r="EK5388" s="1" t="s">
        <v>440721</v>
      </c>
      <c r="EL5388" s="1" t="s">
        <v>440722</v>
      </c>
      <c r="EM5388" s="1" t="s">
        <v>440723</v>
      </c>
      <c r="EN5388" s="1" t="s">
        <v>440724</v>
      </c>
      <c r="EO5388" s="1" t="s">
        <v>440725</v>
      </c>
      <c r="EP5388" s="1" t="s">
        <v>440726</v>
      </c>
      <c r="EQ5388" s="1" t="s">
        <v>440727</v>
      </c>
      <c r="ER5388" s="1" t="s">
        <v>440728</v>
      </c>
      <c r="ES5388" s="1" t="s">
        <v>440729</v>
      </c>
      <c r="ET5388" s="1" t="s">
        <v>440730</v>
      </c>
      <c r="EU5388" s="1" t="s">
        <v>440731</v>
      </c>
      <c r="EV5388" s="1" t="s">
        <v>440732</v>
      </c>
      <c r="EW5388" s="1" t="s">
        <v>440733</v>
      </c>
      <c r="EX5388" s="1" t="s">
        <v>440734</v>
      </c>
      <c r="EY5388" s="1" t="s">
        <v>440735</v>
      </c>
      <c r="EZ5388" s="1" t="s">
        <v>440736</v>
      </c>
      <c r="FA5388" s="1" t="s">
        <v>440737</v>
      </c>
      <c r="FB5388" s="1" t="s">
        <v>440738</v>
      </c>
      <c r="FC5388" s="1" t="s">
        <v>440739</v>
      </c>
      <c r="FD5388" s="1" t="s">
        <v>440740</v>
      </c>
      <c r="FE5388" s="1" t="s">
        <v>440741</v>
      </c>
      <c r="FF5388" s="1" t="s">
        <v>440742</v>
      </c>
      <c r="FG5388" s="1" t="s">
        <v>440743</v>
      </c>
      <c r="FH5388" s="1" t="s">
        <v>440744</v>
      </c>
      <c r="FI5388" s="1" t="s">
        <v>440745</v>
      </c>
      <c r="FJ5388" s="1" t="s">
        <v>440746</v>
      </c>
      <c r="FK5388" s="1" t="s">
        <v>9474</v>
      </c>
      <c r="FL5388" s="1" t="s">
        <v>9474</v>
      </c>
    </row>
    <row r="5389" spans="1:168" x14ac:dyDescent="0.25">
      <c r="A5389" s="1" t="s">
        <v>440747</v>
      </c>
      <c r="B5389" s="1" t="s">
        <v>9474</v>
      </c>
      <c r="C5389" s="1" t="s">
        <v>9474</v>
      </c>
      <c r="D5389" s="1" t="s">
        <v>9474</v>
      </c>
      <c r="E5389" s="1" t="s">
        <v>9474</v>
      </c>
      <c r="F5389" s="1" t="s">
        <v>9474</v>
      </c>
      <c r="G5389" s="1" t="s">
        <v>9474</v>
      </c>
      <c r="H5389" s="1" t="s">
        <v>9474</v>
      </c>
      <c r="I5389" s="1" t="s">
        <v>9474</v>
      </c>
      <c r="J5389" s="1" t="s">
        <v>9474</v>
      </c>
      <c r="K5389" s="1" t="s">
        <v>9474</v>
      </c>
      <c r="L5389" s="1" t="s">
        <v>9474</v>
      </c>
      <c r="M5389" s="1" t="s">
        <v>9474</v>
      </c>
      <c r="N5389" s="1" t="s">
        <v>9474</v>
      </c>
      <c r="O5389" s="1" t="s">
        <v>9474</v>
      </c>
      <c r="P5389" s="1" t="s">
        <v>9474</v>
      </c>
      <c r="Q5389" s="1" t="s">
        <v>9474</v>
      </c>
      <c r="R5389" s="1" t="s">
        <v>9474</v>
      </c>
      <c r="S5389" s="1" t="s">
        <v>9474</v>
      </c>
      <c r="T5389" s="1" t="s">
        <v>9474</v>
      </c>
      <c r="U5389" s="1" t="s">
        <v>9474</v>
      </c>
      <c r="V5389" s="1" t="s">
        <v>9474</v>
      </c>
      <c r="W5389" s="1" t="s">
        <v>9474</v>
      </c>
      <c r="X5389" s="1" t="s">
        <v>9474</v>
      </c>
      <c r="Y5389" s="1" t="s">
        <v>9474</v>
      </c>
      <c r="Z5389" s="1" t="s">
        <v>9474</v>
      </c>
      <c r="AA5389" s="1" t="s">
        <v>9474</v>
      </c>
      <c r="AB5389" s="1" t="s">
        <v>9474</v>
      </c>
      <c r="AC5389" s="1" t="s">
        <v>9474</v>
      </c>
      <c r="AD5389" s="1" t="s">
        <v>9474</v>
      </c>
      <c r="AE5389" s="1" t="s">
        <v>9474</v>
      </c>
      <c r="AF5389" s="1" t="s">
        <v>9474</v>
      </c>
      <c r="AG5389" s="1" t="s">
        <v>9474</v>
      </c>
      <c r="AH5389" s="1" t="s">
        <v>9474</v>
      </c>
      <c r="AI5389" s="1" t="s">
        <v>9474</v>
      </c>
      <c r="AJ5389" s="1" t="s">
        <v>9474</v>
      </c>
      <c r="AK5389" s="1" t="s">
        <v>9474</v>
      </c>
      <c r="AL5389" s="1" t="s">
        <v>9474</v>
      </c>
      <c r="AM5389" s="1" t="s">
        <v>9474</v>
      </c>
      <c r="AN5389" s="1" t="s">
        <v>9474</v>
      </c>
      <c r="AO5389" s="1" t="s">
        <v>9474</v>
      </c>
      <c r="AP5389" s="1" t="s">
        <v>9474</v>
      </c>
      <c r="AQ5389" s="1" t="s">
        <v>9474</v>
      </c>
      <c r="AR5389" s="1" t="s">
        <v>9474</v>
      </c>
      <c r="AS5389" s="1" t="s">
        <v>9474</v>
      </c>
      <c r="AT5389" s="1" t="s">
        <v>9474</v>
      </c>
      <c r="AU5389" s="1" t="s">
        <v>9474</v>
      </c>
      <c r="AV5389" s="1" t="s">
        <v>9474</v>
      </c>
      <c r="AW5389" s="1" t="s">
        <v>9474</v>
      </c>
      <c r="AX5389" s="1" t="s">
        <v>9474</v>
      </c>
      <c r="AY5389" s="1" t="s">
        <v>9474</v>
      </c>
      <c r="AZ5389" s="1" t="s">
        <v>9474</v>
      </c>
      <c r="BA5389" s="1" t="s">
        <v>9474</v>
      </c>
      <c r="BB5389" s="1" t="s">
        <v>9474</v>
      </c>
      <c r="BC5389" s="1" t="s">
        <v>9474</v>
      </c>
      <c r="BD5389" s="1" t="s">
        <v>9474</v>
      </c>
      <c r="BE5389" s="1" t="s">
        <v>9474</v>
      </c>
      <c r="BF5389" s="1" t="s">
        <v>9474</v>
      </c>
      <c r="BG5389" s="1" t="s">
        <v>9474</v>
      </c>
      <c r="BH5389" s="1" t="s">
        <v>9474</v>
      </c>
      <c r="BI5389" s="1" t="s">
        <v>9474</v>
      </c>
      <c r="BJ5389" s="1" t="s">
        <v>9474</v>
      </c>
      <c r="BK5389" s="1" t="s">
        <v>9474</v>
      </c>
      <c r="BL5389" s="1" t="s">
        <v>9474</v>
      </c>
      <c r="BM5389" s="1" t="s">
        <v>9474</v>
      </c>
      <c r="BN5389" s="1" t="s">
        <v>9474</v>
      </c>
      <c r="BO5389" s="1" t="s">
        <v>9474</v>
      </c>
      <c r="BP5389" s="1" t="s">
        <v>9474</v>
      </c>
      <c r="BQ5389" s="1" t="s">
        <v>9474</v>
      </c>
      <c r="BR5389" s="1" t="s">
        <v>9474</v>
      </c>
      <c r="BS5389" s="1" t="s">
        <v>9474</v>
      </c>
      <c r="BT5389" s="1" t="s">
        <v>9474</v>
      </c>
      <c r="BU5389" s="1" t="s">
        <v>9474</v>
      </c>
      <c r="BV5389" s="1" t="s">
        <v>9474</v>
      </c>
      <c r="BW5389" s="1" t="s">
        <v>9474</v>
      </c>
      <c r="BX5389" s="1" t="s">
        <v>9474</v>
      </c>
      <c r="BY5389" s="1" t="s">
        <v>9474</v>
      </c>
      <c r="BZ5389" s="1" t="s">
        <v>9474</v>
      </c>
      <c r="CA5389" s="1" t="s">
        <v>9474</v>
      </c>
      <c r="CB5389" s="1" t="s">
        <v>9474</v>
      </c>
      <c r="CC5389" s="1" t="s">
        <v>9474</v>
      </c>
      <c r="CD5389" s="1" t="s">
        <v>9474</v>
      </c>
      <c r="CE5389" s="1" t="s">
        <v>9528</v>
      </c>
      <c r="CF5389" s="1" t="s">
        <v>9528</v>
      </c>
      <c r="CG5389" s="1" t="s">
        <v>440748</v>
      </c>
      <c r="CH5389" s="1" t="s">
        <v>440749</v>
      </c>
      <c r="CI5389" s="1" t="s">
        <v>440750</v>
      </c>
      <c r="CJ5389" s="1" t="s">
        <v>15260</v>
      </c>
      <c r="CK5389" s="1" t="s">
        <v>12083</v>
      </c>
      <c r="CL5389" s="1" t="s">
        <v>9528</v>
      </c>
      <c r="CM5389" s="1" t="s">
        <v>9528</v>
      </c>
      <c r="CN5389" s="1" t="s">
        <v>440751</v>
      </c>
      <c r="CO5389" s="1" t="s">
        <v>20664</v>
      </c>
      <c r="CP5389" s="1" t="s">
        <v>144523</v>
      </c>
      <c r="CQ5389" s="1" t="s">
        <v>440752</v>
      </c>
      <c r="CR5389" s="1" t="s">
        <v>440753</v>
      </c>
      <c r="CS5389" s="1" t="s">
        <v>440754</v>
      </c>
      <c r="CT5389" s="1" t="s">
        <v>440755</v>
      </c>
      <c r="CU5389" s="1" t="s">
        <v>440756</v>
      </c>
      <c r="CV5389" s="1" t="s">
        <v>440757</v>
      </c>
      <c r="CW5389" s="1" t="s">
        <v>440758</v>
      </c>
      <c r="CX5389" s="1" t="s">
        <v>440759</v>
      </c>
      <c r="CY5389" s="1" t="s">
        <v>440760</v>
      </c>
      <c r="CZ5389" s="1" t="s">
        <v>9728</v>
      </c>
      <c r="DA5389" s="1" t="s">
        <v>9728</v>
      </c>
      <c r="DB5389" s="1" t="s">
        <v>9728</v>
      </c>
      <c r="DC5389" s="1" t="s">
        <v>9728</v>
      </c>
      <c r="DD5389" s="1" t="s">
        <v>440761</v>
      </c>
      <c r="DE5389" s="1" t="s">
        <v>440762</v>
      </c>
      <c r="DF5389" s="1" t="s">
        <v>440763</v>
      </c>
      <c r="DG5389" s="1" t="s">
        <v>440764</v>
      </c>
      <c r="DH5389" s="1" t="s">
        <v>440765</v>
      </c>
      <c r="DI5389" s="1" t="s">
        <v>440766</v>
      </c>
      <c r="DJ5389" s="1" t="s">
        <v>440767</v>
      </c>
      <c r="DK5389" s="1" t="s">
        <v>440768</v>
      </c>
      <c r="DL5389" s="1" t="s">
        <v>440769</v>
      </c>
      <c r="DM5389" s="1" t="s">
        <v>440770</v>
      </c>
      <c r="DN5389" s="1" t="s">
        <v>440771</v>
      </c>
      <c r="DO5389" s="1" t="s">
        <v>440772</v>
      </c>
      <c r="DP5389" s="1" t="s">
        <v>440773</v>
      </c>
      <c r="DQ5389" s="1" t="s">
        <v>440774</v>
      </c>
      <c r="DR5389" s="1" t="s">
        <v>440775</v>
      </c>
      <c r="DS5389" s="1" t="s">
        <v>31255</v>
      </c>
      <c r="DT5389" s="1" t="s">
        <v>440776</v>
      </c>
      <c r="DU5389" s="1" t="s">
        <v>440777</v>
      </c>
      <c r="DV5389" s="1" t="s">
        <v>440778</v>
      </c>
      <c r="DW5389" s="1" t="s">
        <v>440779</v>
      </c>
      <c r="DX5389" s="1" t="s">
        <v>440780</v>
      </c>
      <c r="DY5389" s="1" t="s">
        <v>440781</v>
      </c>
      <c r="DZ5389" s="1" t="s">
        <v>440782</v>
      </c>
      <c r="EA5389" s="1" t="s">
        <v>440783</v>
      </c>
      <c r="EB5389" s="1" t="s">
        <v>440784</v>
      </c>
      <c r="EC5389" s="1" t="s">
        <v>440785</v>
      </c>
      <c r="ED5389" s="1" t="s">
        <v>440786</v>
      </c>
      <c r="EE5389" s="1" t="s">
        <v>440787</v>
      </c>
      <c r="EF5389" s="1" t="s">
        <v>440788</v>
      </c>
      <c r="EG5389" s="1" t="s">
        <v>440789</v>
      </c>
      <c r="EH5389" s="1" t="s">
        <v>440790</v>
      </c>
      <c r="EI5389" s="1" t="s">
        <v>440791</v>
      </c>
      <c r="EJ5389" s="1" t="s">
        <v>440792</v>
      </c>
      <c r="EK5389" s="1" t="s">
        <v>440793</v>
      </c>
      <c r="EL5389" s="1" t="s">
        <v>440794</v>
      </c>
      <c r="EM5389" s="1" t="s">
        <v>440795</v>
      </c>
      <c r="EN5389" s="1" t="s">
        <v>440796</v>
      </c>
      <c r="EO5389" s="1" t="s">
        <v>440797</v>
      </c>
      <c r="EP5389" s="1" t="s">
        <v>440798</v>
      </c>
      <c r="EQ5389" s="1" t="s">
        <v>440799</v>
      </c>
      <c r="ER5389" s="1" t="s">
        <v>440800</v>
      </c>
      <c r="ES5389" s="1" t="s">
        <v>440801</v>
      </c>
      <c r="ET5389" s="1" t="s">
        <v>440802</v>
      </c>
      <c r="EU5389" s="1" t="s">
        <v>440803</v>
      </c>
      <c r="EV5389" s="1" t="s">
        <v>440804</v>
      </c>
      <c r="EW5389" s="1" t="s">
        <v>440805</v>
      </c>
      <c r="EX5389" s="1" t="s">
        <v>440806</v>
      </c>
      <c r="EY5389" s="1" t="s">
        <v>440807</v>
      </c>
      <c r="EZ5389" s="1" t="s">
        <v>440808</v>
      </c>
      <c r="FA5389" s="1" t="s">
        <v>440809</v>
      </c>
      <c r="FB5389" s="1" t="s">
        <v>440810</v>
      </c>
      <c r="FC5389" s="1" t="s">
        <v>440811</v>
      </c>
      <c r="FD5389" s="1" t="s">
        <v>440812</v>
      </c>
      <c r="FE5389" s="1" t="s">
        <v>440813</v>
      </c>
      <c r="FF5389" s="1" t="s">
        <v>440814</v>
      </c>
      <c r="FG5389" s="1" t="s">
        <v>440815</v>
      </c>
      <c r="FH5389" s="1" t="s">
        <v>440816</v>
      </c>
      <c r="FI5389" s="1" t="s">
        <v>440817</v>
      </c>
      <c r="FJ5389" s="1" t="s">
        <v>440818</v>
      </c>
      <c r="FK5389" s="1" t="s">
        <v>9474</v>
      </c>
      <c r="FL5389" s="1" t="s">
        <v>9474</v>
      </c>
    </row>
    <row r="5390" spans="1:168" x14ac:dyDescent="0.25">
      <c r="A5390" s="1" t="s">
        <v>440819</v>
      </c>
      <c r="B5390" s="1" t="s">
        <v>9474</v>
      </c>
      <c r="C5390" s="1" t="s">
        <v>9474</v>
      </c>
      <c r="D5390" s="1" t="s">
        <v>9474</v>
      </c>
      <c r="E5390" s="1" t="s">
        <v>9474</v>
      </c>
      <c r="F5390" s="1" t="s">
        <v>9474</v>
      </c>
      <c r="G5390" s="1" t="s">
        <v>9474</v>
      </c>
      <c r="H5390" s="1" t="s">
        <v>9474</v>
      </c>
      <c r="I5390" s="1" t="s">
        <v>9474</v>
      </c>
      <c r="J5390" s="1" t="s">
        <v>9474</v>
      </c>
      <c r="K5390" s="1" t="s">
        <v>9474</v>
      </c>
      <c r="L5390" s="1" t="s">
        <v>9474</v>
      </c>
      <c r="M5390" s="1" t="s">
        <v>9474</v>
      </c>
      <c r="N5390" s="1" t="s">
        <v>9474</v>
      </c>
      <c r="O5390" s="1" t="s">
        <v>9474</v>
      </c>
      <c r="P5390" s="1" t="s">
        <v>9474</v>
      </c>
      <c r="Q5390" s="1" t="s">
        <v>9474</v>
      </c>
      <c r="R5390" s="1" t="s">
        <v>9474</v>
      </c>
      <c r="S5390" s="1" t="s">
        <v>9474</v>
      </c>
      <c r="T5390" s="1" t="s">
        <v>9474</v>
      </c>
      <c r="U5390" s="1" t="s">
        <v>9474</v>
      </c>
      <c r="V5390" s="1" t="s">
        <v>9474</v>
      </c>
      <c r="W5390" s="1" t="s">
        <v>9474</v>
      </c>
      <c r="X5390" s="1" t="s">
        <v>9474</v>
      </c>
      <c r="Y5390" s="1" t="s">
        <v>9474</v>
      </c>
      <c r="Z5390" s="1" t="s">
        <v>9474</v>
      </c>
      <c r="AA5390" s="1" t="s">
        <v>9474</v>
      </c>
      <c r="AB5390" s="1" t="s">
        <v>9474</v>
      </c>
      <c r="AC5390" s="1" t="s">
        <v>9474</v>
      </c>
      <c r="AD5390" s="1" t="s">
        <v>9474</v>
      </c>
      <c r="AE5390" s="1" t="s">
        <v>9474</v>
      </c>
      <c r="AF5390" s="1" t="s">
        <v>9474</v>
      </c>
      <c r="AG5390" s="1" t="s">
        <v>9474</v>
      </c>
      <c r="AH5390" s="1" t="s">
        <v>9474</v>
      </c>
      <c r="AI5390" s="1" t="s">
        <v>9474</v>
      </c>
      <c r="AJ5390" s="1" t="s">
        <v>9474</v>
      </c>
      <c r="AK5390" s="1" t="s">
        <v>9474</v>
      </c>
      <c r="AL5390" s="1" t="s">
        <v>9474</v>
      </c>
      <c r="AM5390" s="1" t="s">
        <v>9474</v>
      </c>
      <c r="AN5390" s="1" t="s">
        <v>9474</v>
      </c>
      <c r="AO5390" s="1" t="s">
        <v>9474</v>
      </c>
      <c r="AP5390" s="1" t="s">
        <v>9474</v>
      </c>
      <c r="AQ5390" s="1" t="s">
        <v>9474</v>
      </c>
      <c r="AR5390" s="1" t="s">
        <v>9474</v>
      </c>
      <c r="AS5390" s="1" t="s">
        <v>9474</v>
      </c>
      <c r="AT5390" s="1" t="s">
        <v>9474</v>
      </c>
      <c r="AU5390" s="1" t="s">
        <v>9474</v>
      </c>
      <c r="AV5390" s="1" t="s">
        <v>9474</v>
      </c>
      <c r="AW5390" s="1" t="s">
        <v>9474</v>
      </c>
      <c r="AX5390" s="1" t="s">
        <v>9474</v>
      </c>
      <c r="AY5390" s="1" t="s">
        <v>9474</v>
      </c>
      <c r="AZ5390" s="1" t="s">
        <v>9474</v>
      </c>
      <c r="BA5390" s="1" t="s">
        <v>9474</v>
      </c>
      <c r="BB5390" s="1" t="s">
        <v>9474</v>
      </c>
      <c r="BC5390" s="1" t="s">
        <v>9474</v>
      </c>
      <c r="BD5390" s="1" t="s">
        <v>9474</v>
      </c>
      <c r="BE5390" s="1" t="s">
        <v>9474</v>
      </c>
      <c r="BF5390" s="1" t="s">
        <v>9474</v>
      </c>
      <c r="BG5390" s="1" t="s">
        <v>9474</v>
      </c>
      <c r="BH5390" s="1" t="s">
        <v>9474</v>
      </c>
      <c r="BI5390" s="1" t="s">
        <v>9474</v>
      </c>
      <c r="BJ5390" s="1" t="s">
        <v>9474</v>
      </c>
      <c r="BK5390" s="1" t="s">
        <v>9474</v>
      </c>
      <c r="BL5390" s="1" t="s">
        <v>9474</v>
      </c>
      <c r="BM5390" s="1" t="s">
        <v>9474</v>
      </c>
      <c r="BN5390" s="1" t="s">
        <v>9474</v>
      </c>
      <c r="BO5390" s="1" t="s">
        <v>9474</v>
      </c>
      <c r="BP5390" s="1" t="s">
        <v>9474</v>
      </c>
      <c r="BQ5390" s="1" t="s">
        <v>9474</v>
      </c>
      <c r="BR5390" s="1" t="s">
        <v>9474</v>
      </c>
      <c r="BS5390" s="1" t="s">
        <v>9474</v>
      </c>
      <c r="BT5390" s="1" t="s">
        <v>9474</v>
      </c>
      <c r="BU5390" s="1" t="s">
        <v>9474</v>
      </c>
      <c r="BV5390" s="1" t="s">
        <v>9474</v>
      </c>
      <c r="BW5390" s="1" t="s">
        <v>9474</v>
      </c>
      <c r="BX5390" s="1" t="s">
        <v>9474</v>
      </c>
      <c r="BY5390" s="1" t="s">
        <v>9474</v>
      </c>
      <c r="BZ5390" s="1" t="s">
        <v>9474</v>
      </c>
      <c r="CA5390" s="1" t="s">
        <v>9474</v>
      </c>
      <c r="CB5390" s="1" t="s">
        <v>9474</v>
      </c>
      <c r="CC5390" s="1" t="s">
        <v>9474</v>
      </c>
      <c r="CD5390" s="1" t="s">
        <v>9474</v>
      </c>
      <c r="CE5390" s="1" t="s">
        <v>9528</v>
      </c>
      <c r="CF5390" s="1" t="s">
        <v>9528</v>
      </c>
      <c r="CG5390" s="1" t="s">
        <v>440820</v>
      </c>
      <c r="CH5390" s="1" t="s">
        <v>440821</v>
      </c>
      <c r="CI5390" s="1" t="s">
        <v>440822</v>
      </c>
      <c r="CJ5390" s="1" t="s">
        <v>15260</v>
      </c>
      <c r="CK5390" s="1" t="s">
        <v>12083</v>
      </c>
      <c r="CL5390" s="1" t="s">
        <v>9528</v>
      </c>
      <c r="CM5390" s="1" t="s">
        <v>9528</v>
      </c>
      <c r="CN5390" s="1" t="s">
        <v>440823</v>
      </c>
      <c r="CO5390" s="1" t="s">
        <v>20664</v>
      </c>
      <c r="CP5390" s="1" t="s">
        <v>50292</v>
      </c>
      <c r="CQ5390" s="1" t="s">
        <v>440824</v>
      </c>
      <c r="CR5390" s="1" t="s">
        <v>440825</v>
      </c>
      <c r="CS5390" s="1" t="s">
        <v>440826</v>
      </c>
      <c r="CT5390" s="1" t="s">
        <v>440827</v>
      </c>
      <c r="CU5390" s="1" t="s">
        <v>440828</v>
      </c>
      <c r="CV5390" s="1" t="s">
        <v>440829</v>
      </c>
      <c r="CW5390" s="1" t="s">
        <v>440830</v>
      </c>
      <c r="CX5390" s="1" t="s">
        <v>440831</v>
      </c>
      <c r="CY5390" s="1" t="s">
        <v>440832</v>
      </c>
      <c r="CZ5390" s="1" t="s">
        <v>9728</v>
      </c>
      <c r="DA5390" s="1" t="s">
        <v>9728</v>
      </c>
      <c r="DB5390" s="1" t="s">
        <v>9728</v>
      </c>
      <c r="DC5390" s="1" t="s">
        <v>9728</v>
      </c>
      <c r="DD5390" s="1" t="s">
        <v>440833</v>
      </c>
      <c r="DE5390" s="1" t="s">
        <v>440834</v>
      </c>
      <c r="DF5390" s="1" t="s">
        <v>440835</v>
      </c>
      <c r="DG5390" s="1" t="s">
        <v>440836</v>
      </c>
      <c r="DH5390" s="1" t="s">
        <v>440837</v>
      </c>
      <c r="DI5390" s="1" t="s">
        <v>440838</v>
      </c>
      <c r="DJ5390" s="1" t="s">
        <v>440839</v>
      </c>
      <c r="DK5390" s="1" t="s">
        <v>440840</v>
      </c>
      <c r="DL5390" s="1" t="s">
        <v>440841</v>
      </c>
      <c r="DM5390" s="1" t="s">
        <v>440842</v>
      </c>
      <c r="DN5390" s="1" t="s">
        <v>440843</v>
      </c>
      <c r="DO5390" s="1" t="s">
        <v>440844</v>
      </c>
      <c r="DP5390" s="1" t="s">
        <v>440845</v>
      </c>
      <c r="DQ5390" s="1" t="s">
        <v>440846</v>
      </c>
      <c r="DR5390" s="1" t="s">
        <v>440847</v>
      </c>
      <c r="DS5390" s="1" t="s">
        <v>31255</v>
      </c>
      <c r="DT5390" s="1" t="s">
        <v>440848</v>
      </c>
      <c r="DU5390" s="1" t="s">
        <v>440849</v>
      </c>
      <c r="DV5390" s="1" t="s">
        <v>440850</v>
      </c>
      <c r="DW5390" s="1" t="s">
        <v>440851</v>
      </c>
      <c r="DX5390" s="1" t="s">
        <v>440852</v>
      </c>
      <c r="DY5390" s="1" t="s">
        <v>440853</v>
      </c>
      <c r="DZ5390" s="1" t="s">
        <v>440854</v>
      </c>
      <c r="EA5390" s="1" t="s">
        <v>440855</v>
      </c>
      <c r="EB5390" s="1" t="s">
        <v>440856</v>
      </c>
      <c r="EC5390" s="1" t="s">
        <v>440857</v>
      </c>
      <c r="ED5390" s="1" t="s">
        <v>440858</v>
      </c>
      <c r="EE5390" s="1" t="s">
        <v>440859</v>
      </c>
      <c r="EF5390" s="1" t="s">
        <v>440860</v>
      </c>
      <c r="EG5390" s="1" t="s">
        <v>440861</v>
      </c>
      <c r="EH5390" s="1" t="s">
        <v>440862</v>
      </c>
      <c r="EI5390" s="1" t="s">
        <v>440863</v>
      </c>
      <c r="EJ5390" s="1" t="s">
        <v>440864</v>
      </c>
      <c r="EK5390" s="1" t="s">
        <v>440865</v>
      </c>
      <c r="EL5390" s="1" t="s">
        <v>440866</v>
      </c>
      <c r="EM5390" s="1" t="s">
        <v>440867</v>
      </c>
      <c r="EN5390" s="1" t="s">
        <v>440868</v>
      </c>
      <c r="EO5390" s="1" t="s">
        <v>440869</v>
      </c>
      <c r="EP5390" s="1" t="s">
        <v>440870</v>
      </c>
      <c r="EQ5390" s="1" t="s">
        <v>440871</v>
      </c>
      <c r="ER5390" s="1" t="s">
        <v>440872</v>
      </c>
      <c r="ES5390" s="1" t="s">
        <v>440873</v>
      </c>
      <c r="ET5390" s="1" t="s">
        <v>440874</v>
      </c>
      <c r="EU5390" s="1" t="s">
        <v>440875</v>
      </c>
      <c r="EV5390" s="1" t="s">
        <v>440876</v>
      </c>
      <c r="EW5390" s="1" t="s">
        <v>440877</v>
      </c>
      <c r="EX5390" s="1" t="s">
        <v>440878</v>
      </c>
      <c r="EY5390" s="1" t="s">
        <v>440879</v>
      </c>
      <c r="EZ5390" s="1" t="s">
        <v>440880</v>
      </c>
      <c r="FA5390" s="1" t="s">
        <v>440881</v>
      </c>
      <c r="FB5390" s="1" t="s">
        <v>440882</v>
      </c>
      <c r="FC5390" s="1" t="s">
        <v>440883</v>
      </c>
      <c r="FD5390" s="1" t="s">
        <v>440884</v>
      </c>
      <c r="FE5390" s="1" t="s">
        <v>440885</v>
      </c>
      <c r="FF5390" s="1" t="s">
        <v>440886</v>
      </c>
      <c r="FG5390" s="1" t="s">
        <v>440887</v>
      </c>
      <c r="FH5390" s="1" t="s">
        <v>440888</v>
      </c>
      <c r="FI5390" s="1" t="s">
        <v>440889</v>
      </c>
      <c r="FJ5390" s="1" t="s">
        <v>440890</v>
      </c>
      <c r="FK5390" s="1" t="s">
        <v>9474</v>
      </c>
      <c r="FL5390" s="1" t="s">
        <v>9474</v>
      </c>
    </row>
    <row r="5391" spans="1:168" x14ac:dyDescent="0.25">
      <c r="A5391" s="1" t="s">
        <v>440891</v>
      </c>
      <c r="B5391" s="1" t="s">
        <v>9474</v>
      </c>
      <c r="C5391" s="1" t="s">
        <v>9474</v>
      </c>
      <c r="D5391" s="1" t="s">
        <v>9474</v>
      </c>
      <c r="E5391" s="1" t="s">
        <v>9474</v>
      </c>
      <c r="F5391" s="1" t="s">
        <v>9474</v>
      </c>
      <c r="G5391" s="1" t="s">
        <v>9474</v>
      </c>
      <c r="H5391" s="1" t="s">
        <v>9474</v>
      </c>
      <c r="I5391" s="1" t="s">
        <v>9474</v>
      </c>
      <c r="J5391" s="1" t="s">
        <v>9474</v>
      </c>
      <c r="K5391" s="1" t="s">
        <v>9474</v>
      </c>
      <c r="L5391" s="1" t="s">
        <v>9474</v>
      </c>
      <c r="M5391" s="1" t="s">
        <v>9474</v>
      </c>
      <c r="N5391" s="1" t="s">
        <v>9474</v>
      </c>
      <c r="O5391" s="1" t="s">
        <v>9474</v>
      </c>
      <c r="P5391" s="1" t="s">
        <v>9474</v>
      </c>
      <c r="Q5391" s="1" t="s">
        <v>9474</v>
      </c>
      <c r="R5391" s="1" t="s">
        <v>9474</v>
      </c>
      <c r="S5391" s="1" t="s">
        <v>9474</v>
      </c>
      <c r="T5391" s="1" t="s">
        <v>9474</v>
      </c>
      <c r="U5391" s="1" t="s">
        <v>9474</v>
      </c>
      <c r="V5391" s="1" t="s">
        <v>9474</v>
      </c>
      <c r="W5391" s="1" t="s">
        <v>9474</v>
      </c>
      <c r="X5391" s="1" t="s">
        <v>9474</v>
      </c>
      <c r="Y5391" s="1" t="s">
        <v>9474</v>
      </c>
      <c r="Z5391" s="1" t="s">
        <v>9474</v>
      </c>
      <c r="AA5391" s="1" t="s">
        <v>9474</v>
      </c>
      <c r="AB5391" s="1" t="s">
        <v>9474</v>
      </c>
      <c r="AC5391" s="1" t="s">
        <v>9474</v>
      </c>
      <c r="AD5391" s="1" t="s">
        <v>9474</v>
      </c>
      <c r="AE5391" s="1" t="s">
        <v>9474</v>
      </c>
      <c r="AF5391" s="1" t="s">
        <v>9474</v>
      </c>
      <c r="AG5391" s="1" t="s">
        <v>9474</v>
      </c>
      <c r="AH5391" s="1" t="s">
        <v>9474</v>
      </c>
      <c r="AI5391" s="1" t="s">
        <v>9474</v>
      </c>
      <c r="AJ5391" s="1" t="s">
        <v>440892</v>
      </c>
      <c r="AK5391" s="1" t="s">
        <v>12083</v>
      </c>
      <c r="AL5391" s="1" t="s">
        <v>9528</v>
      </c>
      <c r="AM5391" s="1" t="s">
        <v>9527</v>
      </c>
      <c r="AN5391" s="1" t="s">
        <v>9528</v>
      </c>
      <c r="AO5391" s="1" t="s">
        <v>9527</v>
      </c>
      <c r="AP5391" s="1" t="s">
        <v>9728</v>
      </c>
      <c r="AQ5391" s="1" t="s">
        <v>9728</v>
      </c>
      <c r="AR5391" s="1" t="s">
        <v>9728</v>
      </c>
      <c r="AS5391" s="1" t="s">
        <v>9728</v>
      </c>
      <c r="AT5391" s="1" t="s">
        <v>9728</v>
      </c>
      <c r="AU5391" s="1" t="s">
        <v>9528</v>
      </c>
      <c r="AV5391" s="1" t="s">
        <v>9528</v>
      </c>
      <c r="AW5391" s="1" t="s">
        <v>9528</v>
      </c>
      <c r="AX5391" s="1" t="s">
        <v>9528</v>
      </c>
      <c r="AY5391" s="1" t="s">
        <v>9528</v>
      </c>
      <c r="AZ5391" s="1" t="s">
        <v>440893</v>
      </c>
      <c r="BA5391" s="1" t="s">
        <v>440894</v>
      </c>
      <c r="BB5391" s="1" t="s">
        <v>440895</v>
      </c>
      <c r="BC5391" s="1" t="s">
        <v>440896</v>
      </c>
      <c r="BD5391" s="1" t="s">
        <v>440897</v>
      </c>
      <c r="BE5391" s="1" t="s">
        <v>440898</v>
      </c>
      <c r="BF5391" s="1" t="s">
        <v>440899</v>
      </c>
      <c r="BG5391" s="1" t="s">
        <v>440900</v>
      </c>
      <c r="BH5391" s="1" t="s">
        <v>440901</v>
      </c>
      <c r="BI5391" s="1" t="s">
        <v>440902</v>
      </c>
      <c r="BJ5391" s="1" t="s">
        <v>440903</v>
      </c>
      <c r="BK5391" s="1" t="s">
        <v>440904</v>
      </c>
      <c r="BL5391" s="1" t="s">
        <v>440905</v>
      </c>
      <c r="BM5391" s="1" t="s">
        <v>440906</v>
      </c>
      <c r="BN5391" s="1" t="s">
        <v>440907</v>
      </c>
      <c r="BO5391" s="1" t="s">
        <v>440908</v>
      </c>
      <c r="BP5391" s="1" t="s">
        <v>440909</v>
      </c>
      <c r="BQ5391" s="1" t="s">
        <v>9728</v>
      </c>
      <c r="BR5391" s="1" t="s">
        <v>440910</v>
      </c>
      <c r="BS5391" s="1" t="s">
        <v>440911</v>
      </c>
      <c r="BT5391" s="1" t="s">
        <v>9728</v>
      </c>
      <c r="BU5391" s="1" t="s">
        <v>9728</v>
      </c>
      <c r="BV5391" s="1" t="s">
        <v>9728</v>
      </c>
      <c r="BW5391" s="1" t="s">
        <v>9728</v>
      </c>
      <c r="BX5391" s="1" t="s">
        <v>9730</v>
      </c>
      <c r="BY5391" s="1" t="s">
        <v>9730</v>
      </c>
      <c r="BZ5391" s="1" t="s">
        <v>9730</v>
      </c>
      <c r="CA5391" s="1" t="s">
        <v>9730</v>
      </c>
      <c r="CB5391" s="1" t="s">
        <v>440912</v>
      </c>
      <c r="CC5391" s="1" t="s">
        <v>440913</v>
      </c>
      <c r="CD5391" s="1" t="s">
        <v>440914</v>
      </c>
      <c r="CE5391" s="1" t="s">
        <v>9528</v>
      </c>
      <c r="CF5391" s="1" t="s">
        <v>9528</v>
      </c>
      <c r="CG5391" s="1" t="s">
        <v>440915</v>
      </c>
      <c r="CH5391" s="1" t="s">
        <v>440916</v>
      </c>
      <c r="CI5391" s="1" t="s">
        <v>440917</v>
      </c>
      <c r="CJ5391" s="1" t="s">
        <v>15260</v>
      </c>
      <c r="CK5391" s="1" t="s">
        <v>12083</v>
      </c>
      <c r="CL5391" s="1" t="s">
        <v>9528</v>
      </c>
      <c r="CM5391" s="1" t="s">
        <v>9528</v>
      </c>
      <c r="CN5391" s="1" t="s">
        <v>440918</v>
      </c>
      <c r="CO5391" s="1" t="s">
        <v>20664</v>
      </c>
      <c r="CP5391" s="1" t="s">
        <v>66953</v>
      </c>
      <c r="CQ5391" s="1" t="s">
        <v>440919</v>
      </c>
      <c r="CR5391" s="1" t="s">
        <v>440920</v>
      </c>
      <c r="CS5391" s="1" t="s">
        <v>440921</v>
      </c>
      <c r="CT5391" s="1" t="s">
        <v>440922</v>
      </c>
      <c r="CU5391" s="1" t="s">
        <v>440923</v>
      </c>
      <c r="CV5391" s="1" t="s">
        <v>440924</v>
      </c>
      <c r="CW5391" s="1" t="s">
        <v>440925</v>
      </c>
      <c r="CX5391" s="1" t="s">
        <v>440926</v>
      </c>
      <c r="CY5391" s="1" t="s">
        <v>440927</v>
      </c>
      <c r="CZ5391" s="1" t="s">
        <v>9728</v>
      </c>
      <c r="DA5391" s="1" t="s">
        <v>9728</v>
      </c>
      <c r="DB5391" s="1" t="s">
        <v>9728</v>
      </c>
      <c r="DC5391" s="1" t="s">
        <v>9728</v>
      </c>
      <c r="DD5391" s="1" t="s">
        <v>440928</v>
      </c>
      <c r="DE5391" s="1" t="s">
        <v>440929</v>
      </c>
      <c r="DF5391" s="1" t="s">
        <v>440930</v>
      </c>
      <c r="DG5391" s="1" t="s">
        <v>440931</v>
      </c>
      <c r="DH5391" s="1" t="s">
        <v>440932</v>
      </c>
      <c r="DI5391" s="1" t="s">
        <v>440933</v>
      </c>
      <c r="DJ5391" s="1" t="s">
        <v>440934</v>
      </c>
      <c r="DK5391" s="1" t="s">
        <v>440935</v>
      </c>
      <c r="DL5391" s="1" t="s">
        <v>440936</v>
      </c>
      <c r="DM5391" s="1" t="s">
        <v>440937</v>
      </c>
      <c r="DN5391" s="1" t="s">
        <v>440938</v>
      </c>
      <c r="DO5391" s="1" t="s">
        <v>440939</v>
      </c>
      <c r="DP5391" s="1" t="s">
        <v>440940</v>
      </c>
      <c r="DQ5391" s="1" t="s">
        <v>440941</v>
      </c>
      <c r="DR5391" s="1" t="s">
        <v>440942</v>
      </c>
      <c r="DS5391" s="1" t="s">
        <v>32239</v>
      </c>
      <c r="DT5391" s="1" t="s">
        <v>440943</v>
      </c>
      <c r="DU5391" s="1" t="s">
        <v>440944</v>
      </c>
      <c r="DV5391" s="1" t="s">
        <v>440945</v>
      </c>
      <c r="DW5391" s="1" t="s">
        <v>440946</v>
      </c>
      <c r="DX5391" s="1" t="s">
        <v>440947</v>
      </c>
      <c r="DY5391" s="1" t="s">
        <v>440948</v>
      </c>
      <c r="DZ5391" s="1" t="s">
        <v>440949</v>
      </c>
      <c r="EA5391" s="1" t="s">
        <v>440950</v>
      </c>
      <c r="EB5391" s="1" t="s">
        <v>440951</v>
      </c>
      <c r="EC5391" s="1" t="s">
        <v>440952</v>
      </c>
      <c r="ED5391" s="1" t="s">
        <v>440953</v>
      </c>
      <c r="EE5391" s="1" t="s">
        <v>440954</v>
      </c>
      <c r="EF5391" s="1" t="s">
        <v>440955</v>
      </c>
      <c r="EG5391" s="1" t="s">
        <v>440956</v>
      </c>
      <c r="EH5391" s="1" t="s">
        <v>440957</v>
      </c>
      <c r="EI5391" s="1" t="s">
        <v>440958</v>
      </c>
      <c r="EJ5391" s="1" t="s">
        <v>440959</v>
      </c>
      <c r="EK5391" s="1" t="s">
        <v>440960</v>
      </c>
      <c r="EL5391" s="1" t="s">
        <v>440961</v>
      </c>
      <c r="EM5391" s="1" t="s">
        <v>440962</v>
      </c>
      <c r="EN5391" s="1" t="s">
        <v>440963</v>
      </c>
      <c r="EO5391" s="1" t="s">
        <v>440964</v>
      </c>
      <c r="EP5391" s="1" t="s">
        <v>440965</v>
      </c>
      <c r="EQ5391" s="1" t="s">
        <v>440966</v>
      </c>
      <c r="ER5391" s="1" t="s">
        <v>440967</v>
      </c>
      <c r="ES5391" s="1" t="s">
        <v>440968</v>
      </c>
      <c r="ET5391" s="1" t="s">
        <v>440969</v>
      </c>
      <c r="EU5391" s="1" t="s">
        <v>440970</v>
      </c>
      <c r="EV5391" s="1" t="s">
        <v>440971</v>
      </c>
      <c r="EW5391" s="1" t="s">
        <v>440972</v>
      </c>
      <c r="EX5391" s="1" t="s">
        <v>440973</v>
      </c>
      <c r="EY5391" s="1" t="s">
        <v>440974</v>
      </c>
      <c r="EZ5391" s="1" t="s">
        <v>440975</v>
      </c>
      <c r="FA5391" s="1" t="s">
        <v>440976</v>
      </c>
      <c r="FB5391" s="1" t="s">
        <v>440977</v>
      </c>
      <c r="FC5391" s="1" t="s">
        <v>440978</v>
      </c>
      <c r="FD5391" s="1" t="s">
        <v>440979</v>
      </c>
      <c r="FE5391" s="1" t="s">
        <v>440980</v>
      </c>
      <c r="FF5391" s="1" t="s">
        <v>440981</v>
      </c>
      <c r="FG5391" s="1" t="s">
        <v>440982</v>
      </c>
      <c r="FH5391" s="1" t="s">
        <v>440983</v>
      </c>
      <c r="FI5391" s="1" t="s">
        <v>440984</v>
      </c>
      <c r="FJ5391" s="1" t="s">
        <v>440985</v>
      </c>
      <c r="FK5391" s="1" t="s">
        <v>9474</v>
      </c>
      <c r="FL5391" s="1" t="s">
        <v>9474</v>
      </c>
    </row>
    <row r="5392" spans="1:168" x14ac:dyDescent="0.25">
      <c r="A5392" s="1" t="s">
        <v>440986</v>
      </c>
      <c r="B5392" s="1" t="s">
        <v>9474</v>
      </c>
      <c r="C5392" s="1" t="s">
        <v>9474</v>
      </c>
      <c r="D5392" s="1" t="s">
        <v>9474</v>
      </c>
      <c r="E5392" s="1" t="s">
        <v>9474</v>
      </c>
      <c r="F5392" s="1" t="s">
        <v>9474</v>
      </c>
      <c r="G5392" s="1" t="s">
        <v>9474</v>
      </c>
      <c r="H5392" s="1" t="s">
        <v>9474</v>
      </c>
      <c r="I5392" s="1" t="s">
        <v>9474</v>
      </c>
      <c r="J5392" s="1" t="s">
        <v>9474</v>
      </c>
      <c r="K5392" s="1" t="s">
        <v>9474</v>
      </c>
      <c r="L5392" s="1" t="s">
        <v>9474</v>
      </c>
      <c r="M5392" s="1" t="s">
        <v>9474</v>
      </c>
      <c r="N5392" s="1" t="s">
        <v>9474</v>
      </c>
      <c r="O5392" s="1" t="s">
        <v>9474</v>
      </c>
      <c r="P5392" s="1" t="s">
        <v>9474</v>
      </c>
      <c r="Q5392" s="1" t="s">
        <v>9474</v>
      </c>
      <c r="R5392" s="1" t="s">
        <v>9474</v>
      </c>
      <c r="S5392" s="1" t="s">
        <v>9474</v>
      </c>
      <c r="T5392" s="1" t="s">
        <v>9474</v>
      </c>
      <c r="U5392" s="1" t="s">
        <v>9474</v>
      </c>
      <c r="V5392" s="1" t="s">
        <v>9474</v>
      </c>
      <c r="W5392" s="1" t="s">
        <v>9474</v>
      </c>
      <c r="X5392" s="1" t="s">
        <v>9474</v>
      </c>
      <c r="Y5392" s="1" t="s">
        <v>9474</v>
      </c>
      <c r="Z5392" s="1" t="s">
        <v>9474</v>
      </c>
      <c r="AA5392" s="1" t="s">
        <v>9474</v>
      </c>
      <c r="AB5392" s="1" t="s">
        <v>9474</v>
      </c>
      <c r="AC5392" s="1" t="s">
        <v>9474</v>
      </c>
      <c r="AD5392" s="1" t="s">
        <v>9474</v>
      </c>
      <c r="AE5392" s="1" t="s">
        <v>9474</v>
      </c>
      <c r="AF5392" s="1" t="s">
        <v>9474</v>
      </c>
      <c r="AG5392" s="1" t="s">
        <v>9474</v>
      </c>
      <c r="AH5392" s="1" t="s">
        <v>9474</v>
      </c>
      <c r="AI5392" s="1" t="s">
        <v>9474</v>
      </c>
      <c r="AJ5392" s="1" t="s">
        <v>9474</v>
      </c>
      <c r="AK5392" s="1" t="s">
        <v>9474</v>
      </c>
      <c r="AL5392" s="1" t="s">
        <v>9474</v>
      </c>
      <c r="AM5392" s="1" t="s">
        <v>9474</v>
      </c>
      <c r="AN5392" s="1" t="s">
        <v>9474</v>
      </c>
      <c r="AO5392" s="1" t="s">
        <v>9474</v>
      </c>
      <c r="AP5392" s="1" t="s">
        <v>9474</v>
      </c>
      <c r="AQ5392" s="1" t="s">
        <v>9474</v>
      </c>
      <c r="AR5392" s="1" t="s">
        <v>9474</v>
      </c>
      <c r="AS5392" s="1" t="s">
        <v>9474</v>
      </c>
      <c r="AT5392" s="1" t="s">
        <v>9474</v>
      </c>
      <c r="AU5392" s="1" t="s">
        <v>9474</v>
      </c>
      <c r="AV5392" s="1" t="s">
        <v>9474</v>
      </c>
      <c r="AW5392" s="1" t="s">
        <v>9474</v>
      </c>
      <c r="AX5392" s="1" t="s">
        <v>9474</v>
      </c>
      <c r="AY5392" s="1" t="s">
        <v>9474</v>
      </c>
      <c r="AZ5392" s="1" t="s">
        <v>9474</v>
      </c>
      <c r="BA5392" s="1" t="s">
        <v>9474</v>
      </c>
      <c r="BB5392" s="1" t="s">
        <v>9474</v>
      </c>
      <c r="BC5392" s="1" t="s">
        <v>9474</v>
      </c>
      <c r="BD5392" s="1" t="s">
        <v>9474</v>
      </c>
      <c r="BE5392" s="1" t="s">
        <v>9474</v>
      </c>
      <c r="BF5392" s="1" t="s">
        <v>9474</v>
      </c>
      <c r="BG5392" s="1" t="s">
        <v>9474</v>
      </c>
      <c r="BH5392" s="1" t="s">
        <v>9474</v>
      </c>
      <c r="BI5392" s="1" t="s">
        <v>9474</v>
      </c>
      <c r="BJ5392" s="1" t="s">
        <v>9474</v>
      </c>
      <c r="BK5392" s="1" t="s">
        <v>9474</v>
      </c>
      <c r="BL5392" s="1" t="s">
        <v>9474</v>
      </c>
      <c r="BM5392" s="1" t="s">
        <v>9474</v>
      </c>
      <c r="BN5392" s="1" t="s">
        <v>9474</v>
      </c>
      <c r="BO5392" s="1" t="s">
        <v>9474</v>
      </c>
      <c r="BP5392" s="1" t="s">
        <v>9474</v>
      </c>
      <c r="BQ5392" s="1" t="s">
        <v>9474</v>
      </c>
      <c r="BR5392" s="1" t="s">
        <v>9474</v>
      </c>
      <c r="BS5392" s="1" t="s">
        <v>9474</v>
      </c>
      <c r="BT5392" s="1" t="s">
        <v>9474</v>
      </c>
      <c r="BU5392" s="1" t="s">
        <v>9474</v>
      </c>
      <c r="BV5392" s="1" t="s">
        <v>9474</v>
      </c>
      <c r="BW5392" s="1" t="s">
        <v>9474</v>
      </c>
      <c r="BX5392" s="1" t="s">
        <v>9474</v>
      </c>
      <c r="BY5392" s="1" t="s">
        <v>9474</v>
      </c>
      <c r="BZ5392" s="1" t="s">
        <v>9474</v>
      </c>
      <c r="CA5392" s="1" t="s">
        <v>9474</v>
      </c>
      <c r="CB5392" s="1" t="s">
        <v>9474</v>
      </c>
      <c r="CC5392" s="1" t="s">
        <v>9474</v>
      </c>
      <c r="CD5392" s="1" t="s">
        <v>9474</v>
      </c>
      <c r="CE5392" s="1" t="s">
        <v>9528</v>
      </c>
      <c r="CF5392" s="1" t="s">
        <v>9528</v>
      </c>
      <c r="CG5392" s="1" t="s">
        <v>440987</v>
      </c>
      <c r="CH5392" s="1" t="s">
        <v>440988</v>
      </c>
      <c r="CI5392" s="1" t="s">
        <v>440989</v>
      </c>
      <c r="CJ5392" s="1" t="s">
        <v>15260</v>
      </c>
      <c r="CK5392" s="1" t="s">
        <v>12083</v>
      </c>
      <c r="CL5392" s="1" t="s">
        <v>9528</v>
      </c>
      <c r="CM5392" s="1" t="s">
        <v>9528</v>
      </c>
      <c r="CN5392" s="1" t="s">
        <v>440990</v>
      </c>
      <c r="CO5392" s="1" t="s">
        <v>20664</v>
      </c>
      <c r="CP5392" s="1" t="s">
        <v>29741</v>
      </c>
      <c r="CQ5392" s="1" t="s">
        <v>440991</v>
      </c>
      <c r="CR5392" s="1" t="s">
        <v>440992</v>
      </c>
      <c r="CS5392" s="1" t="s">
        <v>440993</v>
      </c>
      <c r="CT5392" s="1" t="s">
        <v>440994</v>
      </c>
      <c r="CU5392" s="1" t="s">
        <v>440995</v>
      </c>
      <c r="CV5392" s="1" t="s">
        <v>440996</v>
      </c>
      <c r="CW5392" s="1" t="s">
        <v>440997</v>
      </c>
      <c r="CX5392" s="1" t="s">
        <v>440998</v>
      </c>
      <c r="CY5392" s="1" t="s">
        <v>440999</v>
      </c>
      <c r="CZ5392" s="1" t="s">
        <v>9728</v>
      </c>
      <c r="DA5392" s="1" t="s">
        <v>9728</v>
      </c>
      <c r="DB5392" s="1" t="s">
        <v>9728</v>
      </c>
      <c r="DC5392" s="1" t="s">
        <v>9728</v>
      </c>
      <c r="DD5392" s="1" t="s">
        <v>441000</v>
      </c>
      <c r="DE5392" s="1" t="s">
        <v>441001</v>
      </c>
      <c r="DF5392" s="1" t="s">
        <v>441002</v>
      </c>
      <c r="DG5392" s="1" t="s">
        <v>441003</v>
      </c>
      <c r="DH5392" s="1" t="s">
        <v>441004</v>
      </c>
      <c r="DI5392" s="1" t="s">
        <v>441005</v>
      </c>
      <c r="DJ5392" s="1" t="s">
        <v>441006</v>
      </c>
      <c r="DK5392" s="1" t="s">
        <v>441007</v>
      </c>
      <c r="DL5392" s="1" t="s">
        <v>441008</v>
      </c>
      <c r="DM5392" s="1" t="s">
        <v>441009</v>
      </c>
      <c r="DN5392" s="1" t="s">
        <v>441010</v>
      </c>
      <c r="DO5392" s="1" t="s">
        <v>441011</v>
      </c>
      <c r="DP5392" s="1" t="s">
        <v>441012</v>
      </c>
      <c r="DQ5392" s="1" t="s">
        <v>441013</v>
      </c>
      <c r="DR5392" s="1" t="s">
        <v>441014</v>
      </c>
      <c r="DS5392" s="1" t="s">
        <v>32239</v>
      </c>
      <c r="DT5392" s="1" t="s">
        <v>441015</v>
      </c>
      <c r="DU5392" s="1" t="s">
        <v>441016</v>
      </c>
      <c r="DV5392" s="1" t="s">
        <v>441017</v>
      </c>
      <c r="DW5392" s="1" t="s">
        <v>441018</v>
      </c>
      <c r="DX5392" s="1" t="s">
        <v>441019</v>
      </c>
      <c r="DY5392" s="1" t="s">
        <v>441020</v>
      </c>
      <c r="DZ5392" s="1" t="s">
        <v>441021</v>
      </c>
      <c r="EA5392" s="1" t="s">
        <v>441022</v>
      </c>
      <c r="EB5392" s="1" t="s">
        <v>441023</v>
      </c>
      <c r="EC5392" s="1" t="s">
        <v>441024</v>
      </c>
      <c r="ED5392" s="1" t="s">
        <v>441025</v>
      </c>
      <c r="EE5392" s="1" t="s">
        <v>441026</v>
      </c>
      <c r="EF5392" s="1" t="s">
        <v>441027</v>
      </c>
      <c r="EG5392" s="1" t="s">
        <v>441028</v>
      </c>
      <c r="EH5392" s="1" t="s">
        <v>441029</v>
      </c>
      <c r="EI5392" s="1" t="s">
        <v>441030</v>
      </c>
      <c r="EJ5392" s="1" t="s">
        <v>441031</v>
      </c>
      <c r="EK5392" s="1" t="s">
        <v>441032</v>
      </c>
      <c r="EL5392" s="1" t="s">
        <v>441033</v>
      </c>
      <c r="EM5392" s="1" t="s">
        <v>441034</v>
      </c>
      <c r="EN5392" s="1" t="s">
        <v>441035</v>
      </c>
      <c r="EO5392" s="1" t="s">
        <v>441036</v>
      </c>
      <c r="EP5392" s="1" t="s">
        <v>441037</v>
      </c>
      <c r="EQ5392" s="1" t="s">
        <v>441038</v>
      </c>
      <c r="ER5392" s="1" t="s">
        <v>441039</v>
      </c>
      <c r="ES5392" s="1" t="s">
        <v>441040</v>
      </c>
      <c r="ET5392" s="1" t="s">
        <v>441041</v>
      </c>
      <c r="EU5392" s="1" t="s">
        <v>441042</v>
      </c>
      <c r="EV5392" s="1" t="s">
        <v>441043</v>
      </c>
      <c r="EW5392" s="1" t="s">
        <v>441044</v>
      </c>
      <c r="EX5392" s="1" t="s">
        <v>441045</v>
      </c>
      <c r="EY5392" s="1" t="s">
        <v>441046</v>
      </c>
      <c r="EZ5392" s="1" t="s">
        <v>441047</v>
      </c>
      <c r="FA5392" s="1" t="s">
        <v>441048</v>
      </c>
      <c r="FB5392" s="1" t="s">
        <v>441049</v>
      </c>
      <c r="FC5392" s="1" t="s">
        <v>441050</v>
      </c>
      <c r="FD5392" s="1" t="s">
        <v>441051</v>
      </c>
      <c r="FE5392" s="1" t="s">
        <v>441052</v>
      </c>
      <c r="FF5392" s="1" t="s">
        <v>441053</v>
      </c>
      <c r="FG5392" s="1" t="s">
        <v>441054</v>
      </c>
      <c r="FH5392" s="1" t="s">
        <v>441055</v>
      </c>
      <c r="FI5392" s="1" t="s">
        <v>441056</v>
      </c>
      <c r="FJ5392" s="1" t="s">
        <v>441057</v>
      </c>
      <c r="FK5392" s="1" t="s">
        <v>9474</v>
      </c>
      <c r="FL5392" s="1" t="s">
        <v>9474</v>
      </c>
    </row>
    <row r="5393" spans="1:168" x14ac:dyDescent="0.25">
      <c r="A5393" s="1" t="s">
        <v>441058</v>
      </c>
      <c r="B5393" s="1" t="s">
        <v>9474</v>
      </c>
      <c r="C5393" s="1" t="s">
        <v>9474</v>
      </c>
      <c r="D5393" s="1" t="s">
        <v>9474</v>
      </c>
      <c r="E5393" s="1" t="s">
        <v>9474</v>
      </c>
      <c r="F5393" s="1" t="s">
        <v>9474</v>
      </c>
      <c r="G5393" s="1" t="s">
        <v>9474</v>
      </c>
      <c r="H5393" s="1" t="s">
        <v>9474</v>
      </c>
      <c r="I5393" s="1" t="s">
        <v>9474</v>
      </c>
      <c r="J5393" s="1" t="s">
        <v>9474</v>
      </c>
      <c r="K5393" s="1" t="s">
        <v>9474</v>
      </c>
      <c r="L5393" s="1" t="s">
        <v>9474</v>
      </c>
      <c r="M5393" s="1" t="s">
        <v>9474</v>
      </c>
      <c r="N5393" s="1" t="s">
        <v>9474</v>
      </c>
      <c r="O5393" s="1" t="s">
        <v>9474</v>
      </c>
      <c r="P5393" s="1" t="s">
        <v>9474</v>
      </c>
      <c r="Q5393" s="1" t="s">
        <v>9474</v>
      </c>
      <c r="R5393" s="1" t="s">
        <v>9474</v>
      </c>
      <c r="S5393" s="1" t="s">
        <v>9474</v>
      </c>
      <c r="T5393" s="1" t="s">
        <v>9474</v>
      </c>
      <c r="U5393" s="1" t="s">
        <v>9474</v>
      </c>
      <c r="V5393" s="1" t="s">
        <v>9474</v>
      </c>
      <c r="W5393" s="1" t="s">
        <v>9474</v>
      </c>
      <c r="X5393" s="1" t="s">
        <v>9474</v>
      </c>
      <c r="Y5393" s="1" t="s">
        <v>9474</v>
      </c>
      <c r="Z5393" s="1" t="s">
        <v>9474</v>
      </c>
      <c r="AA5393" s="1" t="s">
        <v>9474</v>
      </c>
      <c r="AB5393" s="1" t="s">
        <v>9474</v>
      </c>
      <c r="AC5393" s="1" t="s">
        <v>9474</v>
      </c>
      <c r="AD5393" s="1" t="s">
        <v>9474</v>
      </c>
      <c r="AE5393" s="1" t="s">
        <v>9474</v>
      </c>
      <c r="AF5393" s="1" t="s">
        <v>9474</v>
      </c>
      <c r="AG5393" s="1" t="s">
        <v>9474</v>
      </c>
      <c r="AH5393" s="1" t="s">
        <v>9474</v>
      </c>
      <c r="AI5393" s="1" t="s">
        <v>9474</v>
      </c>
      <c r="AJ5393" s="1" t="s">
        <v>9474</v>
      </c>
      <c r="AK5393" s="1" t="s">
        <v>9474</v>
      </c>
      <c r="AL5393" s="1" t="s">
        <v>9474</v>
      </c>
      <c r="AM5393" s="1" t="s">
        <v>9474</v>
      </c>
      <c r="AN5393" s="1" t="s">
        <v>9474</v>
      </c>
      <c r="AO5393" s="1" t="s">
        <v>9474</v>
      </c>
      <c r="AP5393" s="1" t="s">
        <v>9474</v>
      </c>
      <c r="AQ5393" s="1" t="s">
        <v>9474</v>
      </c>
      <c r="AR5393" s="1" t="s">
        <v>9474</v>
      </c>
      <c r="AS5393" s="1" t="s">
        <v>9474</v>
      </c>
      <c r="AT5393" s="1" t="s">
        <v>9474</v>
      </c>
      <c r="AU5393" s="1" t="s">
        <v>9474</v>
      </c>
      <c r="AV5393" s="1" t="s">
        <v>9474</v>
      </c>
      <c r="AW5393" s="1" t="s">
        <v>9474</v>
      </c>
      <c r="AX5393" s="1" t="s">
        <v>9474</v>
      </c>
      <c r="AY5393" s="1" t="s">
        <v>9474</v>
      </c>
      <c r="AZ5393" s="1" t="s">
        <v>9474</v>
      </c>
      <c r="BA5393" s="1" t="s">
        <v>9474</v>
      </c>
      <c r="BB5393" s="1" t="s">
        <v>9474</v>
      </c>
      <c r="BC5393" s="1" t="s">
        <v>9474</v>
      </c>
      <c r="BD5393" s="1" t="s">
        <v>9474</v>
      </c>
      <c r="BE5393" s="1" t="s">
        <v>9474</v>
      </c>
      <c r="BF5393" s="1" t="s">
        <v>9474</v>
      </c>
      <c r="BG5393" s="1" t="s">
        <v>9474</v>
      </c>
      <c r="BH5393" s="1" t="s">
        <v>9474</v>
      </c>
      <c r="BI5393" s="1" t="s">
        <v>9474</v>
      </c>
      <c r="BJ5393" s="1" t="s">
        <v>9474</v>
      </c>
      <c r="BK5393" s="1" t="s">
        <v>9474</v>
      </c>
      <c r="BL5393" s="1" t="s">
        <v>9474</v>
      </c>
      <c r="BM5393" s="1" t="s">
        <v>9474</v>
      </c>
      <c r="BN5393" s="1" t="s">
        <v>9474</v>
      </c>
      <c r="BO5393" s="1" t="s">
        <v>9474</v>
      </c>
      <c r="BP5393" s="1" t="s">
        <v>9474</v>
      </c>
      <c r="BQ5393" s="1" t="s">
        <v>9474</v>
      </c>
      <c r="BR5393" s="1" t="s">
        <v>9474</v>
      </c>
      <c r="BS5393" s="1" t="s">
        <v>9474</v>
      </c>
      <c r="BT5393" s="1" t="s">
        <v>9474</v>
      </c>
      <c r="BU5393" s="1" t="s">
        <v>9474</v>
      </c>
      <c r="BV5393" s="1" t="s">
        <v>9474</v>
      </c>
      <c r="BW5393" s="1" t="s">
        <v>9474</v>
      </c>
      <c r="BX5393" s="1" t="s">
        <v>9474</v>
      </c>
      <c r="BY5393" s="1" t="s">
        <v>9474</v>
      </c>
      <c r="BZ5393" s="1" t="s">
        <v>9474</v>
      </c>
      <c r="CA5393" s="1" t="s">
        <v>9474</v>
      </c>
      <c r="CB5393" s="1" t="s">
        <v>9474</v>
      </c>
      <c r="CC5393" s="1" t="s">
        <v>9474</v>
      </c>
      <c r="CD5393" s="1" t="s">
        <v>9474</v>
      </c>
      <c r="CE5393" s="1" t="s">
        <v>9528</v>
      </c>
      <c r="CF5393" s="1" t="s">
        <v>9528</v>
      </c>
      <c r="CG5393" s="1" t="s">
        <v>441059</v>
      </c>
      <c r="CH5393" s="1" t="s">
        <v>441060</v>
      </c>
      <c r="CI5393" s="1" t="s">
        <v>441061</v>
      </c>
      <c r="CJ5393" s="1" t="s">
        <v>15260</v>
      </c>
      <c r="CK5393" s="1" t="s">
        <v>12083</v>
      </c>
      <c r="CL5393" s="1" t="s">
        <v>9528</v>
      </c>
      <c r="CM5393" s="1" t="s">
        <v>9528</v>
      </c>
      <c r="CN5393" s="1" t="s">
        <v>441062</v>
      </c>
      <c r="CO5393" s="1" t="s">
        <v>20664</v>
      </c>
      <c r="CP5393" s="1" t="s">
        <v>81534</v>
      </c>
      <c r="CQ5393" s="1" t="s">
        <v>441063</v>
      </c>
      <c r="CR5393" s="1" t="s">
        <v>441064</v>
      </c>
      <c r="CS5393" s="1" t="s">
        <v>441065</v>
      </c>
      <c r="CT5393" s="1" t="s">
        <v>441066</v>
      </c>
      <c r="CU5393" s="1" t="s">
        <v>441067</v>
      </c>
      <c r="CV5393" s="1" t="s">
        <v>441068</v>
      </c>
      <c r="CW5393" s="1" t="s">
        <v>441069</v>
      </c>
      <c r="CX5393" s="1" t="s">
        <v>441070</v>
      </c>
      <c r="CY5393" s="1" t="s">
        <v>441071</v>
      </c>
      <c r="CZ5393" s="1" t="s">
        <v>9728</v>
      </c>
      <c r="DA5393" s="1" t="s">
        <v>9728</v>
      </c>
      <c r="DB5393" s="1" t="s">
        <v>9728</v>
      </c>
      <c r="DC5393" s="1" t="s">
        <v>9728</v>
      </c>
      <c r="DD5393" s="1" t="s">
        <v>441072</v>
      </c>
      <c r="DE5393" s="1" t="s">
        <v>441073</v>
      </c>
      <c r="DF5393" s="1" t="s">
        <v>441074</v>
      </c>
      <c r="DG5393" s="1" t="s">
        <v>441075</v>
      </c>
      <c r="DH5393" s="1" t="s">
        <v>441076</v>
      </c>
      <c r="DI5393" s="1" t="s">
        <v>441077</v>
      </c>
      <c r="DJ5393" s="1" t="s">
        <v>441078</v>
      </c>
      <c r="DK5393" s="1" t="s">
        <v>441079</v>
      </c>
      <c r="DL5393" s="1" t="s">
        <v>441080</v>
      </c>
      <c r="DM5393" s="1" t="s">
        <v>441081</v>
      </c>
      <c r="DN5393" s="1" t="s">
        <v>441082</v>
      </c>
      <c r="DO5393" s="1" t="s">
        <v>441083</v>
      </c>
      <c r="DP5393" s="1" t="s">
        <v>441084</v>
      </c>
      <c r="DQ5393" s="1" t="s">
        <v>441085</v>
      </c>
      <c r="DR5393" s="1" t="s">
        <v>441086</v>
      </c>
      <c r="DS5393" s="1" t="s">
        <v>32631</v>
      </c>
      <c r="DT5393" s="1" t="s">
        <v>441087</v>
      </c>
      <c r="DU5393" s="1" t="s">
        <v>441088</v>
      </c>
      <c r="DV5393" s="1" t="s">
        <v>441089</v>
      </c>
      <c r="DW5393" s="1" t="s">
        <v>441090</v>
      </c>
      <c r="DX5393" s="1" t="s">
        <v>441091</v>
      </c>
      <c r="DY5393" s="1" t="s">
        <v>441092</v>
      </c>
      <c r="DZ5393" s="1" t="s">
        <v>441093</v>
      </c>
      <c r="EA5393" s="1" t="s">
        <v>441094</v>
      </c>
      <c r="EB5393" s="1" t="s">
        <v>441095</v>
      </c>
      <c r="EC5393" s="1" t="s">
        <v>441096</v>
      </c>
      <c r="ED5393" s="1" t="s">
        <v>441097</v>
      </c>
      <c r="EE5393" s="1" t="s">
        <v>441098</v>
      </c>
      <c r="EF5393" s="1" t="s">
        <v>441099</v>
      </c>
      <c r="EG5393" s="1" t="s">
        <v>441100</v>
      </c>
      <c r="EH5393" s="1" t="s">
        <v>441101</v>
      </c>
      <c r="EI5393" s="1" t="s">
        <v>441102</v>
      </c>
      <c r="EJ5393" s="1" t="s">
        <v>441103</v>
      </c>
      <c r="EK5393" s="1" t="s">
        <v>441104</v>
      </c>
      <c r="EL5393" s="1" t="s">
        <v>441105</v>
      </c>
      <c r="EM5393" s="1" t="s">
        <v>441106</v>
      </c>
      <c r="EN5393" s="1" t="s">
        <v>441107</v>
      </c>
      <c r="EO5393" s="1" t="s">
        <v>441108</v>
      </c>
      <c r="EP5393" s="1" t="s">
        <v>441109</v>
      </c>
      <c r="EQ5393" s="1" t="s">
        <v>441110</v>
      </c>
      <c r="ER5393" s="1" t="s">
        <v>441111</v>
      </c>
      <c r="ES5393" s="1" t="s">
        <v>441112</v>
      </c>
      <c r="ET5393" s="1" t="s">
        <v>441113</v>
      </c>
      <c r="EU5393" s="1" t="s">
        <v>441114</v>
      </c>
      <c r="EV5393" s="1" t="s">
        <v>441115</v>
      </c>
      <c r="EW5393" s="1" t="s">
        <v>441116</v>
      </c>
      <c r="EX5393" s="1" t="s">
        <v>441117</v>
      </c>
      <c r="EY5393" s="1" t="s">
        <v>441118</v>
      </c>
      <c r="EZ5393" s="1" t="s">
        <v>441119</v>
      </c>
      <c r="FA5393" s="1" t="s">
        <v>441120</v>
      </c>
      <c r="FB5393" s="1" t="s">
        <v>441121</v>
      </c>
      <c r="FC5393" s="1" t="s">
        <v>441122</v>
      </c>
      <c r="FD5393" s="1" t="s">
        <v>441123</v>
      </c>
      <c r="FE5393" s="1" t="s">
        <v>441124</v>
      </c>
      <c r="FF5393" s="1" t="s">
        <v>441125</v>
      </c>
      <c r="FG5393" s="1" t="s">
        <v>441126</v>
      </c>
      <c r="FH5393" s="1" t="s">
        <v>441127</v>
      </c>
      <c r="FI5393" s="1" t="s">
        <v>441128</v>
      </c>
      <c r="FJ5393" s="1" t="s">
        <v>441129</v>
      </c>
      <c r="FK5393" s="1" t="s">
        <v>9474</v>
      </c>
      <c r="FL5393" s="1" t="s">
        <v>9474</v>
      </c>
    </row>
    <row r="5394" spans="1:168" x14ac:dyDescent="0.25">
      <c r="A5394" s="1" t="s">
        <v>441130</v>
      </c>
      <c r="B5394" s="1" t="s">
        <v>9474</v>
      </c>
      <c r="C5394" s="1" t="s">
        <v>9474</v>
      </c>
      <c r="D5394" s="1" t="s">
        <v>9474</v>
      </c>
      <c r="E5394" s="1" t="s">
        <v>9474</v>
      </c>
      <c r="F5394" s="1" t="s">
        <v>9474</v>
      </c>
      <c r="G5394" s="1" t="s">
        <v>9474</v>
      </c>
      <c r="H5394" s="1" t="s">
        <v>9474</v>
      </c>
      <c r="I5394" s="1" t="s">
        <v>9474</v>
      </c>
      <c r="J5394" s="1" t="s">
        <v>9474</v>
      </c>
      <c r="K5394" s="1" t="s">
        <v>9474</v>
      </c>
      <c r="L5394" s="1" t="s">
        <v>9474</v>
      </c>
      <c r="M5394" s="1" t="s">
        <v>9474</v>
      </c>
      <c r="N5394" s="1" t="s">
        <v>9474</v>
      </c>
      <c r="O5394" s="1" t="s">
        <v>9474</v>
      </c>
      <c r="P5394" s="1" t="s">
        <v>9474</v>
      </c>
      <c r="Q5394" s="1" t="s">
        <v>9474</v>
      </c>
      <c r="R5394" s="1" t="s">
        <v>9474</v>
      </c>
      <c r="S5394" s="1" t="s">
        <v>9474</v>
      </c>
      <c r="T5394" s="1" t="s">
        <v>9474</v>
      </c>
      <c r="U5394" s="1" t="s">
        <v>9474</v>
      </c>
      <c r="V5394" s="1" t="s">
        <v>9474</v>
      </c>
      <c r="W5394" s="1" t="s">
        <v>9474</v>
      </c>
      <c r="X5394" s="1" t="s">
        <v>9474</v>
      </c>
      <c r="Y5394" s="1" t="s">
        <v>9474</v>
      </c>
      <c r="Z5394" s="1" t="s">
        <v>9474</v>
      </c>
      <c r="AA5394" s="1" t="s">
        <v>9474</v>
      </c>
      <c r="AB5394" s="1" t="s">
        <v>9474</v>
      </c>
      <c r="AC5394" s="1" t="s">
        <v>9474</v>
      </c>
      <c r="AD5394" s="1" t="s">
        <v>9474</v>
      </c>
      <c r="AE5394" s="1" t="s">
        <v>9474</v>
      </c>
      <c r="AF5394" s="1" t="s">
        <v>9474</v>
      </c>
      <c r="AG5394" s="1" t="s">
        <v>9474</v>
      </c>
      <c r="AH5394" s="1" t="s">
        <v>9474</v>
      </c>
      <c r="AI5394" s="1" t="s">
        <v>9474</v>
      </c>
      <c r="AJ5394" s="1" t="s">
        <v>441131</v>
      </c>
      <c r="AK5394" s="1" t="s">
        <v>12083</v>
      </c>
      <c r="AL5394" s="1" t="s">
        <v>9528</v>
      </c>
      <c r="AM5394" s="1" t="s">
        <v>9527</v>
      </c>
      <c r="AN5394" s="1" t="s">
        <v>9528</v>
      </c>
      <c r="AO5394" s="1" t="s">
        <v>9527</v>
      </c>
      <c r="AP5394" s="1" t="s">
        <v>9728</v>
      </c>
      <c r="AQ5394" s="1" t="s">
        <v>9728</v>
      </c>
      <c r="AR5394" s="1" t="s">
        <v>9728</v>
      </c>
      <c r="AS5394" s="1" t="s">
        <v>9728</v>
      </c>
      <c r="AT5394" s="1" t="s">
        <v>9728</v>
      </c>
      <c r="AU5394" s="1" t="s">
        <v>9528</v>
      </c>
      <c r="AV5394" s="1" t="s">
        <v>9528</v>
      </c>
      <c r="AW5394" s="1" t="s">
        <v>9528</v>
      </c>
      <c r="AX5394" s="1" t="s">
        <v>9528</v>
      </c>
      <c r="AY5394" s="1" t="s">
        <v>9528</v>
      </c>
      <c r="AZ5394" s="1" t="s">
        <v>441132</v>
      </c>
      <c r="BA5394" s="1" t="s">
        <v>441133</v>
      </c>
      <c r="BB5394" s="1" t="s">
        <v>441134</v>
      </c>
      <c r="BC5394" s="1" t="s">
        <v>441135</v>
      </c>
      <c r="BD5394" s="1" t="s">
        <v>441136</v>
      </c>
      <c r="BE5394" s="1" t="s">
        <v>441137</v>
      </c>
      <c r="BF5394" s="1" t="s">
        <v>441138</v>
      </c>
      <c r="BG5394" s="1" t="s">
        <v>441139</v>
      </c>
      <c r="BH5394" s="1" t="s">
        <v>441140</v>
      </c>
      <c r="BI5394" s="1" t="s">
        <v>441141</v>
      </c>
      <c r="BJ5394" s="1" t="s">
        <v>441142</v>
      </c>
      <c r="BK5394" s="1" t="s">
        <v>441143</v>
      </c>
      <c r="BL5394" s="1" t="s">
        <v>441144</v>
      </c>
      <c r="BM5394" s="1" t="s">
        <v>441145</v>
      </c>
      <c r="BN5394" s="1" t="s">
        <v>441146</v>
      </c>
      <c r="BO5394" s="1" t="s">
        <v>441147</v>
      </c>
      <c r="BP5394" s="1" t="s">
        <v>441148</v>
      </c>
      <c r="BQ5394" s="1" t="s">
        <v>9728</v>
      </c>
      <c r="BR5394" s="1" t="s">
        <v>441149</v>
      </c>
      <c r="BS5394" s="1" t="s">
        <v>441150</v>
      </c>
      <c r="BT5394" s="1" t="s">
        <v>9728</v>
      </c>
      <c r="BU5394" s="1" t="s">
        <v>9728</v>
      </c>
      <c r="BV5394" s="1" t="s">
        <v>9728</v>
      </c>
      <c r="BW5394" s="1" t="s">
        <v>9728</v>
      </c>
      <c r="BX5394" s="1" t="s">
        <v>9730</v>
      </c>
      <c r="BY5394" s="1" t="s">
        <v>9730</v>
      </c>
      <c r="BZ5394" s="1" t="s">
        <v>9730</v>
      </c>
      <c r="CA5394" s="1" t="s">
        <v>9730</v>
      </c>
      <c r="CB5394" s="1" t="s">
        <v>441151</v>
      </c>
      <c r="CC5394" s="1" t="s">
        <v>441152</v>
      </c>
      <c r="CD5394" s="1" t="s">
        <v>441153</v>
      </c>
      <c r="CE5394" s="1" t="s">
        <v>9528</v>
      </c>
      <c r="CF5394" s="1" t="s">
        <v>9528</v>
      </c>
      <c r="CG5394" s="1" t="s">
        <v>441154</v>
      </c>
      <c r="CH5394" s="1" t="s">
        <v>441155</v>
      </c>
      <c r="CI5394" s="1" t="s">
        <v>441156</v>
      </c>
      <c r="CJ5394" s="1" t="s">
        <v>15260</v>
      </c>
      <c r="CK5394" s="1" t="s">
        <v>12083</v>
      </c>
      <c r="CL5394" s="1" t="s">
        <v>9528</v>
      </c>
      <c r="CM5394" s="1" t="s">
        <v>9528</v>
      </c>
      <c r="CN5394" s="1" t="s">
        <v>441157</v>
      </c>
      <c r="CO5394" s="1" t="s">
        <v>20664</v>
      </c>
      <c r="CP5394" s="1" t="s">
        <v>22413</v>
      </c>
      <c r="CQ5394" s="1" t="s">
        <v>441158</v>
      </c>
      <c r="CR5394" s="1" t="s">
        <v>441159</v>
      </c>
      <c r="CS5394" s="1" t="s">
        <v>441160</v>
      </c>
      <c r="CT5394" s="1" t="s">
        <v>441161</v>
      </c>
      <c r="CU5394" s="1" t="s">
        <v>441162</v>
      </c>
      <c r="CV5394" s="1" t="s">
        <v>441163</v>
      </c>
      <c r="CW5394" s="1" t="s">
        <v>441164</v>
      </c>
      <c r="CX5394" s="1" t="s">
        <v>441165</v>
      </c>
      <c r="CY5394" s="1" t="s">
        <v>441166</v>
      </c>
      <c r="CZ5394" s="1" t="s">
        <v>9728</v>
      </c>
      <c r="DA5394" s="1" t="s">
        <v>9728</v>
      </c>
      <c r="DB5394" s="1" t="s">
        <v>9728</v>
      </c>
      <c r="DC5394" s="1" t="s">
        <v>9728</v>
      </c>
      <c r="DD5394" s="1" t="s">
        <v>441167</v>
      </c>
      <c r="DE5394" s="1" t="s">
        <v>441168</v>
      </c>
      <c r="DF5394" s="1" t="s">
        <v>441169</v>
      </c>
      <c r="DG5394" s="1" t="s">
        <v>441170</v>
      </c>
      <c r="DH5394" s="1" t="s">
        <v>441171</v>
      </c>
      <c r="DI5394" s="1" t="s">
        <v>441172</v>
      </c>
      <c r="DJ5394" s="1" t="s">
        <v>441173</v>
      </c>
      <c r="DK5394" s="1" t="s">
        <v>441174</v>
      </c>
      <c r="DL5394" s="1" t="s">
        <v>441175</v>
      </c>
      <c r="DM5394" s="1" t="s">
        <v>441176</v>
      </c>
      <c r="DN5394" s="1" t="s">
        <v>441177</v>
      </c>
      <c r="DO5394" s="1" t="s">
        <v>441178</v>
      </c>
      <c r="DP5394" s="1" t="s">
        <v>441179</v>
      </c>
      <c r="DQ5394" s="1" t="s">
        <v>441180</v>
      </c>
      <c r="DR5394" s="1" t="s">
        <v>441181</v>
      </c>
      <c r="DS5394" s="1" t="s">
        <v>32631</v>
      </c>
      <c r="DT5394" s="1" t="s">
        <v>441182</v>
      </c>
      <c r="DU5394" s="1" t="s">
        <v>441183</v>
      </c>
      <c r="DV5394" s="1" t="s">
        <v>441184</v>
      </c>
      <c r="DW5394" s="1" t="s">
        <v>441185</v>
      </c>
      <c r="DX5394" s="1" t="s">
        <v>441186</v>
      </c>
      <c r="DY5394" s="1" t="s">
        <v>441187</v>
      </c>
      <c r="DZ5394" s="1" t="s">
        <v>441188</v>
      </c>
      <c r="EA5394" s="1" t="s">
        <v>441189</v>
      </c>
      <c r="EB5394" s="1" t="s">
        <v>441190</v>
      </c>
      <c r="EC5394" s="1" t="s">
        <v>441191</v>
      </c>
      <c r="ED5394" s="1" t="s">
        <v>441192</v>
      </c>
      <c r="EE5394" s="1" t="s">
        <v>441193</v>
      </c>
      <c r="EF5394" s="1" t="s">
        <v>441194</v>
      </c>
      <c r="EG5394" s="1" t="s">
        <v>441195</v>
      </c>
      <c r="EH5394" s="1" t="s">
        <v>441196</v>
      </c>
      <c r="EI5394" s="1" t="s">
        <v>441197</v>
      </c>
      <c r="EJ5394" s="1" t="s">
        <v>441198</v>
      </c>
      <c r="EK5394" s="1" t="s">
        <v>441199</v>
      </c>
      <c r="EL5394" s="1" t="s">
        <v>441200</v>
      </c>
      <c r="EM5394" s="1" t="s">
        <v>441201</v>
      </c>
      <c r="EN5394" s="1" t="s">
        <v>441202</v>
      </c>
      <c r="EO5394" s="1" t="s">
        <v>441203</v>
      </c>
      <c r="EP5394" s="1" t="s">
        <v>441204</v>
      </c>
      <c r="EQ5394" s="1" t="s">
        <v>441205</v>
      </c>
      <c r="ER5394" s="1" t="s">
        <v>441206</v>
      </c>
      <c r="ES5394" s="1" t="s">
        <v>441207</v>
      </c>
      <c r="ET5394" s="1" t="s">
        <v>441208</v>
      </c>
      <c r="EU5394" s="1" t="s">
        <v>441209</v>
      </c>
      <c r="EV5394" s="1" t="s">
        <v>441210</v>
      </c>
      <c r="EW5394" s="1" t="s">
        <v>441211</v>
      </c>
      <c r="EX5394" s="1" t="s">
        <v>441212</v>
      </c>
      <c r="EY5394" s="1" t="s">
        <v>441213</v>
      </c>
      <c r="EZ5394" s="1" t="s">
        <v>441214</v>
      </c>
      <c r="FA5394" s="1" t="s">
        <v>441215</v>
      </c>
      <c r="FB5394" s="1" t="s">
        <v>441216</v>
      </c>
      <c r="FC5394" s="1" t="s">
        <v>441217</v>
      </c>
      <c r="FD5394" s="1" t="s">
        <v>441218</v>
      </c>
      <c r="FE5394" s="1" t="s">
        <v>441219</v>
      </c>
      <c r="FF5394" s="1" t="s">
        <v>441220</v>
      </c>
      <c r="FG5394" s="1" t="s">
        <v>441221</v>
      </c>
      <c r="FH5394" s="1" t="s">
        <v>441222</v>
      </c>
      <c r="FI5394" s="1" t="s">
        <v>441223</v>
      </c>
      <c r="FJ5394" s="1" t="s">
        <v>441224</v>
      </c>
      <c r="FK5394" s="1" t="s">
        <v>9474</v>
      </c>
      <c r="FL5394" s="1" t="s">
        <v>9474</v>
      </c>
    </row>
    <row r="5395" spans="1:168" x14ac:dyDescent="0.25">
      <c r="A5395" s="1" t="s">
        <v>441225</v>
      </c>
      <c r="B5395" s="1" t="s">
        <v>9474</v>
      </c>
      <c r="C5395" s="1" t="s">
        <v>9474</v>
      </c>
      <c r="D5395" s="1" t="s">
        <v>9474</v>
      </c>
      <c r="E5395" s="1" t="s">
        <v>9474</v>
      </c>
      <c r="F5395" s="1" t="s">
        <v>9474</v>
      </c>
      <c r="G5395" s="1" t="s">
        <v>9474</v>
      </c>
      <c r="H5395" s="1" t="s">
        <v>9474</v>
      </c>
      <c r="I5395" s="1" t="s">
        <v>9474</v>
      </c>
      <c r="J5395" s="1" t="s">
        <v>9474</v>
      </c>
      <c r="K5395" s="1" t="s">
        <v>9474</v>
      </c>
      <c r="L5395" s="1" t="s">
        <v>9474</v>
      </c>
      <c r="M5395" s="1" t="s">
        <v>9474</v>
      </c>
      <c r="N5395" s="1" t="s">
        <v>9474</v>
      </c>
      <c r="O5395" s="1" t="s">
        <v>9474</v>
      </c>
      <c r="P5395" s="1" t="s">
        <v>9474</v>
      </c>
      <c r="Q5395" s="1" t="s">
        <v>9474</v>
      </c>
      <c r="R5395" s="1" t="s">
        <v>9474</v>
      </c>
      <c r="S5395" s="1" t="s">
        <v>9474</v>
      </c>
      <c r="T5395" s="1" t="s">
        <v>9474</v>
      </c>
      <c r="U5395" s="1" t="s">
        <v>9474</v>
      </c>
      <c r="V5395" s="1" t="s">
        <v>9474</v>
      </c>
      <c r="W5395" s="1" t="s">
        <v>9474</v>
      </c>
      <c r="X5395" s="1" t="s">
        <v>9474</v>
      </c>
      <c r="Y5395" s="1" t="s">
        <v>9474</v>
      </c>
      <c r="Z5395" s="1" t="s">
        <v>9474</v>
      </c>
      <c r="AA5395" s="1" t="s">
        <v>9474</v>
      </c>
      <c r="AB5395" s="1" t="s">
        <v>9474</v>
      </c>
      <c r="AC5395" s="1" t="s">
        <v>9474</v>
      </c>
      <c r="AD5395" s="1" t="s">
        <v>9474</v>
      </c>
      <c r="AE5395" s="1" t="s">
        <v>9474</v>
      </c>
      <c r="AF5395" s="1" t="s">
        <v>9474</v>
      </c>
      <c r="AG5395" s="1" t="s">
        <v>9474</v>
      </c>
      <c r="AH5395" s="1" t="s">
        <v>9474</v>
      </c>
      <c r="AI5395" s="1" t="s">
        <v>9474</v>
      </c>
      <c r="AJ5395" s="1" t="s">
        <v>9474</v>
      </c>
      <c r="AK5395" s="1" t="s">
        <v>9474</v>
      </c>
      <c r="AL5395" s="1" t="s">
        <v>9474</v>
      </c>
      <c r="AM5395" s="1" t="s">
        <v>9474</v>
      </c>
      <c r="AN5395" s="1" t="s">
        <v>9474</v>
      </c>
      <c r="AO5395" s="1" t="s">
        <v>9474</v>
      </c>
      <c r="AP5395" s="1" t="s">
        <v>9474</v>
      </c>
      <c r="AQ5395" s="1" t="s">
        <v>9474</v>
      </c>
      <c r="AR5395" s="1" t="s">
        <v>9474</v>
      </c>
      <c r="AS5395" s="1" t="s">
        <v>9474</v>
      </c>
      <c r="AT5395" s="1" t="s">
        <v>9474</v>
      </c>
      <c r="AU5395" s="1" t="s">
        <v>9474</v>
      </c>
      <c r="AV5395" s="1" t="s">
        <v>9474</v>
      </c>
      <c r="AW5395" s="1" t="s">
        <v>9474</v>
      </c>
      <c r="AX5395" s="1" t="s">
        <v>9474</v>
      </c>
      <c r="AY5395" s="1" t="s">
        <v>9474</v>
      </c>
      <c r="AZ5395" s="1" t="s">
        <v>9474</v>
      </c>
      <c r="BA5395" s="1" t="s">
        <v>9474</v>
      </c>
      <c r="BB5395" s="1" t="s">
        <v>9474</v>
      </c>
      <c r="BC5395" s="1" t="s">
        <v>9474</v>
      </c>
      <c r="BD5395" s="1" t="s">
        <v>9474</v>
      </c>
      <c r="BE5395" s="1" t="s">
        <v>9474</v>
      </c>
      <c r="BF5395" s="1" t="s">
        <v>9474</v>
      </c>
      <c r="BG5395" s="1" t="s">
        <v>9474</v>
      </c>
      <c r="BH5395" s="1" t="s">
        <v>9474</v>
      </c>
      <c r="BI5395" s="1" t="s">
        <v>9474</v>
      </c>
      <c r="BJ5395" s="1" t="s">
        <v>9474</v>
      </c>
      <c r="BK5395" s="1" t="s">
        <v>9474</v>
      </c>
      <c r="BL5395" s="1" t="s">
        <v>9474</v>
      </c>
      <c r="BM5395" s="1" t="s">
        <v>9474</v>
      </c>
      <c r="BN5395" s="1" t="s">
        <v>9474</v>
      </c>
      <c r="BO5395" s="1" t="s">
        <v>9474</v>
      </c>
      <c r="BP5395" s="1" t="s">
        <v>9474</v>
      </c>
      <c r="BQ5395" s="1" t="s">
        <v>9474</v>
      </c>
      <c r="BR5395" s="1" t="s">
        <v>9474</v>
      </c>
      <c r="BS5395" s="1" t="s">
        <v>9474</v>
      </c>
      <c r="BT5395" s="1" t="s">
        <v>9474</v>
      </c>
      <c r="BU5395" s="1" t="s">
        <v>9474</v>
      </c>
      <c r="BV5395" s="1" t="s">
        <v>9474</v>
      </c>
      <c r="BW5395" s="1" t="s">
        <v>9474</v>
      </c>
      <c r="BX5395" s="1" t="s">
        <v>9474</v>
      </c>
      <c r="BY5395" s="1" t="s">
        <v>9474</v>
      </c>
      <c r="BZ5395" s="1" t="s">
        <v>9474</v>
      </c>
      <c r="CA5395" s="1" t="s">
        <v>9474</v>
      </c>
      <c r="CB5395" s="1" t="s">
        <v>9474</v>
      </c>
      <c r="CC5395" s="1" t="s">
        <v>9474</v>
      </c>
      <c r="CD5395" s="1" t="s">
        <v>9474</v>
      </c>
      <c r="CE5395" s="1" t="s">
        <v>9528</v>
      </c>
      <c r="CF5395" s="1" t="s">
        <v>9528</v>
      </c>
      <c r="CG5395" s="1" t="s">
        <v>441226</v>
      </c>
      <c r="CH5395" s="1" t="s">
        <v>441227</v>
      </c>
      <c r="CI5395" s="1" t="s">
        <v>441228</v>
      </c>
      <c r="CJ5395" s="1" t="s">
        <v>15260</v>
      </c>
      <c r="CK5395" s="1" t="s">
        <v>12083</v>
      </c>
      <c r="CL5395" s="1" t="s">
        <v>9528</v>
      </c>
      <c r="CM5395" s="1" t="s">
        <v>9528</v>
      </c>
      <c r="CN5395" s="1" t="s">
        <v>441229</v>
      </c>
      <c r="CO5395" s="1" t="s">
        <v>20664</v>
      </c>
      <c r="CP5395" s="1" t="s">
        <v>81461</v>
      </c>
      <c r="CQ5395" s="1" t="s">
        <v>441230</v>
      </c>
      <c r="CR5395" s="1" t="s">
        <v>441231</v>
      </c>
      <c r="CS5395" s="1" t="s">
        <v>441232</v>
      </c>
      <c r="CT5395" s="1" t="s">
        <v>441233</v>
      </c>
      <c r="CU5395" s="1" t="s">
        <v>441234</v>
      </c>
      <c r="CV5395" s="1" t="s">
        <v>441235</v>
      </c>
      <c r="CW5395" s="1" t="s">
        <v>441236</v>
      </c>
      <c r="CX5395" s="1" t="s">
        <v>441237</v>
      </c>
      <c r="CY5395" s="1" t="s">
        <v>441238</v>
      </c>
      <c r="CZ5395" s="1" t="s">
        <v>9728</v>
      </c>
      <c r="DA5395" s="1" t="s">
        <v>9728</v>
      </c>
      <c r="DB5395" s="1" t="s">
        <v>9728</v>
      </c>
      <c r="DC5395" s="1" t="s">
        <v>9728</v>
      </c>
      <c r="DD5395" s="1" t="s">
        <v>441239</v>
      </c>
      <c r="DE5395" s="1" t="s">
        <v>441240</v>
      </c>
      <c r="DF5395" s="1" t="s">
        <v>441241</v>
      </c>
      <c r="DG5395" s="1" t="s">
        <v>441242</v>
      </c>
      <c r="DH5395" s="1" t="s">
        <v>441243</v>
      </c>
      <c r="DI5395" s="1" t="s">
        <v>441244</v>
      </c>
      <c r="DJ5395" s="1" t="s">
        <v>441245</v>
      </c>
      <c r="DK5395" s="1" t="s">
        <v>441246</v>
      </c>
      <c r="DL5395" s="1" t="s">
        <v>441246</v>
      </c>
      <c r="DM5395" s="1" t="s">
        <v>441247</v>
      </c>
      <c r="DN5395" s="1" t="s">
        <v>441248</v>
      </c>
      <c r="DO5395" s="1" t="s">
        <v>441249</v>
      </c>
      <c r="DP5395" s="1" t="s">
        <v>441250</v>
      </c>
      <c r="DQ5395" s="1" t="s">
        <v>441251</v>
      </c>
      <c r="DR5395" s="1" t="s">
        <v>441252</v>
      </c>
      <c r="DS5395" s="1" t="s">
        <v>32631</v>
      </c>
      <c r="DT5395" s="1" t="s">
        <v>441253</v>
      </c>
      <c r="DU5395" s="1" t="s">
        <v>441254</v>
      </c>
      <c r="DV5395" s="1" t="s">
        <v>441255</v>
      </c>
      <c r="DW5395" s="1" t="s">
        <v>441256</v>
      </c>
      <c r="DX5395" s="1" t="s">
        <v>441257</v>
      </c>
      <c r="DY5395" s="1" t="s">
        <v>441258</v>
      </c>
      <c r="DZ5395" s="1" t="s">
        <v>441259</v>
      </c>
      <c r="EA5395" s="1" t="s">
        <v>441260</v>
      </c>
      <c r="EB5395" s="1" t="s">
        <v>441261</v>
      </c>
      <c r="EC5395" s="1" t="s">
        <v>441262</v>
      </c>
      <c r="ED5395" s="1" t="s">
        <v>441263</v>
      </c>
      <c r="EE5395" s="1" t="s">
        <v>441264</v>
      </c>
      <c r="EF5395" s="1" t="s">
        <v>441265</v>
      </c>
      <c r="EG5395" s="1" t="s">
        <v>441266</v>
      </c>
      <c r="EH5395" s="1" t="s">
        <v>441267</v>
      </c>
      <c r="EI5395" s="1" t="s">
        <v>441268</v>
      </c>
      <c r="EJ5395" s="1" t="s">
        <v>441269</v>
      </c>
      <c r="EK5395" s="1" t="s">
        <v>441270</v>
      </c>
      <c r="EL5395" s="1" t="s">
        <v>441271</v>
      </c>
      <c r="EM5395" s="1" t="s">
        <v>441272</v>
      </c>
      <c r="EN5395" s="1" t="s">
        <v>441273</v>
      </c>
      <c r="EO5395" s="1" t="s">
        <v>441274</v>
      </c>
      <c r="EP5395" s="1" t="s">
        <v>441275</v>
      </c>
      <c r="EQ5395" s="1" t="s">
        <v>441276</v>
      </c>
      <c r="ER5395" s="1" t="s">
        <v>441277</v>
      </c>
      <c r="ES5395" s="1" t="s">
        <v>441278</v>
      </c>
      <c r="ET5395" s="1" t="s">
        <v>441279</v>
      </c>
      <c r="EU5395" s="1" t="s">
        <v>441280</v>
      </c>
      <c r="EV5395" s="1" t="s">
        <v>441281</v>
      </c>
      <c r="EW5395" s="1" t="s">
        <v>441282</v>
      </c>
      <c r="EX5395" s="1" t="s">
        <v>441283</v>
      </c>
      <c r="EY5395" s="1" t="s">
        <v>441284</v>
      </c>
      <c r="EZ5395" s="1" t="s">
        <v>441285</v>
      </c>
      <c r="FA5395" s="1" t="s">
        <v>441286</v>
      </c>
      <c r="FB5395" s="1" t="s">
        <v>441287</v>
      </c>
      <c r="FC5395" s="1" t="s">
        <v>441288</v>
      </c>
      <c r="FD5395" s="1" t="s">
        <v>441289</v>
      </c>
      <c r="FE5395" s="1" t="s">
        <v>441290</v>
      </c>
      <c r="FF5395" s="1" t="s">
        <v>441291</v>
      </c>
      <c r="FG5395" s="1" t="s">
        <v>441292</v>
      </c>
      <c r="FH5395" s="1" t="s">
        <v>441293</v>
      </c>
      <c r="FI5395" s="1" t="s">
        <v>441294</v>
      </c>
      <c r="FJ5395" s="1" t="s">
        <v>441295</v>
      </c>
      <c r="FK5395" s="1" t="s">
        <v>9474</v>
      </c>
      <c r="FL5395" s="1" t="s">
        <v>9474</v>
      </c>
    </row>
    <row r="5396" spans="1:168" x14ac:dyDescent="0.25">
      <c r="A5396" s="1" t="s">
        <v>441296</v>
      </c>
      <c r="B5396" s="1" t="s">
        <v>9474</v>
      </c>
      <c r="C5396" s="1" t="s">
        <v>9474</v>
      </c>
      <c r="D5396" s="1" t="s">
        <v>9474</v>
      </c>
      <c r="E5396" s="1" t="s">
        <v>9474</v>
      </c>
      <c r="F5396" s="1" t="s">
        <v>9474</v>
      </c>
      <c r="G5396" s="1" t="s">
        <v>9474</v>
      </c>
      <c r="H5396" s="1" t="s">
        <v>9474</v>
      </c>
      <c r="I5396" s="1" t="s">
        <v>9474</v>
      </c>
      <c r="J5396" s="1" t="s">
        <v>9474</v>
      </c>
      <c r="K5396" s="1" t="s">
        <v>9474</v>
      </c>
      <c r="L5396" s="1" t="s">
        <v>9474</v>
      </c>
      <c r="M5396" s="1" t="s">
        <v>9474</v>
      </c>
      <c r="N5396" s="1" t="s">
        <v>9474</v>
      </c>
      <c r="O5396" s="1" t="s">
        <v>9474</v>
      </c>
      <c r="P5396" s="1" t="s">
        <v>9474</v>
      </c>
      <c r="Q5396" s="1" t="s">
        <v>9474</v>
      </c>
      <c r="R5396" s="1" t="s">
        <v>9474</v>
      </c>
      <c r="S5396" s="1" t="s">
        <v>9474</v>
      </c>
      <c r="T5396" s="1" t="s">
        <v>9474</v>
      </c>
      <c r="U5396" s="1" t="s">
        <v>9474</v>
      </c>
      <c r="V5396" s="1" t="s">
        <v>9474</v>
      </c>
      <c r="W5396" s="1" t="s">
        <v>9474</v>
      </c>
      <c r="X5396" s="1" t="s">
        <v>9474</v>
      </c>
      <c r="Y5396" s="1" t="s">
        <v>9474</v>
      </c>
      <c r="Z5396" s="1" t="s">
        <v>9474</v>
      </c>
      <c r="AA5396" s="1" t="s">
        <v>9474</v>
      </c>
      <c r="AB5396" s="1" t="s">
        <v>9474</v>
      </c>
      <c r="AC5396" s="1" t="s">
        <v>9474</v>
      </c>
      <c r="AD5396" s="1" t="s">
        <v>9474</v>
      </c>
      <c r="AE5396" s="1" t="s">
        <v>9474</v>
      </c>
      <c r="AF5396" s="1" t="s">
        <v>9474</v>
      </c>
      <c r="AG5396" s="1" t="s">
        <v>9474</v>
      </c>
      <c r="AH5396" s="1" t="s">
        <v>9474</v>
      </c>
      <c r="AI5396" s="1" t="s">
        <v>9474</v>
      </c>
      <c r="AJ5396" s="1" t="s">
        <v>9474</v>
      </c>
      <c r="AK5396" s="1" t="s">
        <v>9474</v>
      </c>
      <c r="AL5396" s="1" t="s">
        <v>9474</v>
      </c>
      <c r="AM5396" s="1" t="s">
        <v>9474</v>
      </c>
      <c r="AN5396" s="1" t="s">
        <v>9474</v>
      </c>
      <c r="AO5396" s="1" t="s">
        <v>9474</v>
      </c>
      <c r="AP5396" s="1" t="s">
        <v>9474</v>
      </c>
      <c r="AQ5396" s="1" t="s">
        <v>9474</v>
      </c>
      <c r="AR5396" s="1" t="s">
        <v>9474</v>
      </c>
      <c r="AS5396" s="1" t="s">
        <v>9474</v>
      </c>
      <c r="AT5396" s="1" t="s">
        <v>9474</v>
      </c>
      <c r="AU5396" s="1" t="s">
        <v>9474</v>
      </c>
      <c r="AV5396" s="1" t="s">
        <v>9474</v>
      </c>
      <c r="AW5396" s="1" t="s">
        <v>9474</v>
      </c>
      <c r="AX5396" s="1" t="s">
        <v>9474</v>
      </c>
      <c r="AY5396" s="1" t="s">
        <v>9474</v>
      </c>
      <c r="AZ5396" s="1" t="s">
        <v>9474</v>
      </c>
      <c r="BA5396" s="1" t="s">
        <v>9474</v>
      </c>
      <c r="BB5396" s="1" t="s">
        <v>9474</v>
      </c>
      <c r="BC5396" s="1" t="s">
        <v>9474</v>
      </c>
      <c r="BD5396" s="1" t="s">
        <v>9474</v>
      </c>
      <c r="BE5396" s="1" t="s">
        <v>9474</v>
      </c>
      <c r="BF5396" s="1" t="s">
        <v>9474</v>
      </c>
      <c r="BG5396" s="1" t="s">
        <v>9474</v>
      </c>
      <c r="BH5396" s="1" t="s">
        <v>9474</v>
      </c>
      <c r="BI5396" s="1" t="s">
        <v>9474</v>
      </c>
      <c r="BJ5396" s="1" t="s">
        <v>9474</v>
      </c>
      <c r="BK5396" s="1" t="s">
        <v>9474</v>
      </c>
      <c r="BL5396" s="1" t="s">
        <v>9474</v>
      </c>
      <c r="BM5396" s="1" t="s">
        <v>9474</v>
      </c>
      <c r="BN5396" s="1" t="s">
        <v>9474</v>
      </c>
      <c r="BO5396" s="1" t="s">
        <v>9474</v>
      </c>
      <c r="BP5396" s="1" t="s">
        <v>9474</v>
      </c>
      <c r="BQ5396" s="1" t="s">
        <v>9474</v>
      </c>
      <c r="BR5396" s="1" t="s">
        <v>9474</v>
      </c>
      <c r="BS5396" s="1" t="s">
        <v>9474</v>
      </c>
      <c r="BT5396" s="1" t="s">
        <v>9474</v>
      </c>
      <c r="BU5396" s="1" t="s">
        <v>9474</v>
      </c>
      <c r="BV5396" s="1" t="s">
        <v>9474</v>
      </c>
      <c r="BW5396" s="1" t="s">
        <v>9474</v>
      </c>
      <c r="BX5396" s="1" t="s">
        <v>9474</v>
      </c>
      <c r="BY5396" s="1" t="s">
        <v>9474</v>
      </c>
      <c r="BZ5396" s="1" t="s">
        <v>9474</v>
      </c>
      <c r="CA5396" s="1" t="s">
        <v>9474</v>
      </c>
      <c r="CB5396" s="1" t="s">
        <v>9474</v>
      </c>
      <c r="CC5396" s="1" t="s">
        <v>9474</v>
      </c>
      <c r="CD5396" s="1" t="s">
        <v>9474</v>
      </c>
      <c r="CE5396" s="1" t="s">
        <v>9528</v>
      </c>
      <c r="CF5396" s="1" t="s">
        <v>9528</v>
      </c>
      <c r="CG5396" s="1" t="s">
        <v>441297</v>
      </c>
      <c r="CH5396" s="1" t="s">
        <v>441298</v>
      </c>
      <c r="CI5396" s="1" t="s">
        <v>441299</v>
      </c>
      <c r="CJ5396" s="1" t="s">
        <v>15260</v>
      </c>
      <c r="CK5396" s="1" t="s">
        <v>12083</v>
      </c>
      <c r="CL5396" s="1" t="s">
        <v>9528</v>
      </c>
      <c r="CM5396" s="1" t="s">
        <v>9528</v>
      </c>
      <c r="CN5396" s="1" t="s">
        <v>441300</v>
      </c>
      <c r="CO5396" s="1" t="s">
        <v>20664</v>
      </c>
      <c r="CP5396" s="1" t="s">
        <v>94020</v>
      </c>
      <c r="CQ5396" s="1" t="s">
        <v>441301</v>
      </c>
      <c r="CR5396" s="1" t="s">
        <v>441302</v>
      </c>
      <c r="CS5396" s="1" t="s">
        <v>441303</v>
      </c>
      <c r="CT5396" s="1" t="s">
        <v>441304</v>
      </c>
      <c r="CU5396" s="1" t="s">
        <v>441305</v>
      </c>
      <c r="CV5396" s="1" t="s">
        <v>441306</v>
      </c>
      <c r="CW5396" s="1" t="s">
        <v>441307</v>
      </c>
      <c r="CX5396" s="1" t="s">
        <v>441308</v>
      </c>
      <c r="CY5396" s="1" t="s">
        <v>441309</v>
      </c>
      <c r="CZ5396" s="1" t="s">
        <v>9728</v>
      </c>
      <c r="DA5396" s="1" t="s">
        <v>9728</v>
      </c>
      <c r="DB5396" s="1" t="s">
        <v>9728</v>
      </c>
      <c r="DC5396" s="1" t="s">
        <v>9728</v>
      </c>
      <c r="DD5396" s="1" t="s">
        <v>441310</v>
      </c>
      <c r="DE5396" s="1" t="s">
        <v>441311</v>
      </c>
      <c r="DF5396" s="1" t="s">
        <v>441312</v>
      </c>
      <c r="DG5396" s="1" t="s">
        <v>441313</v>
      </c>
      <c r="DH5396" s="1" t="s">
        <v>441314</v>
      </c>
      <c r="DI5396" s="1" t="s">
        <v>441315</v>
      </c>
      <c r="DJ5396" s="1" t="s">
        <v>441316</v>
      </c>
      <c r="DK5396" s="1" t="s">
        <v>441317</v>
      </c>
      <c r="DL5396" s="1" t="s">
        <v>441317</v>
      </c>
      <c r="DM5396" s="1" t="s">
        <v>441318</v>
      </c>
      <c r="DN5396" s="1" t="s">
        <v>441319</v>
      </c>
      <c r="DO5396" s="1" t="s">
        <v>441320</v>
      </c>
      <c r="DP5396" s="1" t="s">
        <v>441321</v>
      </c>
      <c r="DQ5396" s="1" t="s">
        <v>441322</v>
      </c>
      <c r="DR5396" s="1" t="s">
        <v>441323</v>
      </c>
      <c r="DS5396" s="1" t="s">
        <v>32725</v>
      </c>
      <c r="DT5396" s="1" t="s">
        <v>441324</v>
      </c>
      <c r="DU5396" s="1" t="s">
        <v>441325</v>
      </c>
      <c r="DV5396" s="1" t="s">
        <v>441326</v>
      </c>
      <c r="DW5396" s="1" t="s">
        <v>441327</v>
      </c>
      <c r="DX5396" s="1" t="s">
        <v>441328</v>
      </c>
      <c r="DY5396" s="1" t="s">
        <v>441329</v>
      </c>
      <c r="DZ5396" s="1" t="s">
        <v>441330</v>
      </c>
      <c r="EA5396" s="1" t="s">
        <v>441331</v>
      </c>
      <c r="EB5396" s="1" t="s">
        <v>441332</v>
      </c>
      <c r="EC5396" s="1" t="s">
        <v>441333</v>
      </c>
      <c r="ED5396" s="1" t="s">
        <v>441334</v>
      </c>
      <c r="EE5396" s="1" t="s">
        <v>441335</v>
      </c>
      <c r="EF5396" s="1" t="s">
        <v>441336</v>
      </c>
      <c r="EG5396" s="1" t="s">
        <v>441337</v>
      </c>
      <c r="EH5396" s="1" t="s">
        <v>441338</v>
      </c>
      <c r="EI5396" s="1" t="s">
        <v>441339</v>
      </c>
      <c r="EJ5396" s="1" t="s">
        <v>441340</v>
      </c>
      <c r="EK5396" s="1" t="s">
        <v>441341</v>
      </c>
      <c r="EL5396" s="1" t="s">
        <v>441342</v>
      </c>
      <c r="EM5396" s="1" t="s">
        <v>441343</v>
      </c>
      <c r="EN5396" s="1" t="s">
        <v>441344</v>
      </c>
      <c r="EO5396" s="1" t="s">
        <v>441345</v>
      </c>
      <c r="EP5396" s="1" t="s">
        <v>441346</v>
      </c>
      <c r="EQ5396" s="1" t="s">
        <v>441347</v>
      </c>
      <c r="ER5396" s="1" t="s">
        <v>441348</v>
      </c>
      <c r="ES5396" s="1" t="s">
        <v>441349</v>
      </c>
      <c r="ET5396" s="1" t="s">
        <v>441350</v>
      </c>
      <c r="EU5396" s="1" t="s">
        <v>441351</v>
      </c>
      <c r="EV5396" s="1" t="s">
        <v>441352</v>
      </c>
      <c r="EW5396" s="1" t="s">
        <v>441353</v>
      </c>
      <c r="EX5396" s="1" t="s">
        <v>441354</v>
      </c>
      <c r="EY5396" s="1" t="s">
        <v>441355</v>
      </c>
      <c r="EZ5396" s="1" t="s">
        <v>441356</v>
      </c>
      <c r="FA5396" s="1" t="s">
        <v>441357</v>
      </c>
      <c r="FB5396" s="1" t="s">
        <v>441358</v>
      </c>
      <c r="FC5396" s="1" t="s">
        <v>441359</v>
      </c>
      <c r="FD5396" s="1" t="s">
        <v>441360</v>
      </c>
      <c r="FE5396" s="1" t="s">
        <v>441361</v>
      </c>
      <c r="FF5396" s="1" t="s">
        <v>441362</v>
      </c>
      <c r="FG5396" s="1" t="s">
        <v>441363</v>
      </c>
      <c r="FH5396" s="1" t="s">
        <v>441364</v>
      </c>
      <c r="FI5396" s="1" t="s">
        <v>441365</v>
      </c>
      <c r="FJ5396" s="1" t="s">
        <v>441366</v>
      </c>
      <c r="FK5396" s="1" t="s">
        <v>9474</v>
      </c>
      <c r="FL5396" s="1" t="s">
        <v>9474</v>
      </c>
    </row>
    <row r="5397" spans="1:168" x14ac:dyDescent="0.25">
      <c r="A5397" s="1" t="s">
        <v>441367</v>
      </c>
      <c r="B5397" s="1" t="s">
        <v>9474</v>
      </c>
      <c r="C5397" s="1" t="s">
        <v>9474</v>
      </c>
      <c r="D5397" s="1" t="s">
        <v>9474</v>
      </c>
      <c r="E5397" s="1" t="s">
        <v>9474</v>
      </c>
      <c r="F5397" s="1" t="s">
        <v>9474</v>
      </c>
      <c r="G5397" s="1" t="s">
        <v>9474</v>
      </c>
      <c r="H5397" s="1" t="s">
        <v>9474</v>
      </c>
      <c r="I5397" s="1" t="s">
        <v>9474</v>
      </c>
      <c r="J5397" s="1" t="s">
        <v>9474</v>
      </c>
      <c r="K5397" s="1" t="s">
        <v>9474</v>
      </c>
      <c r="L5397" s="1" t="s">
        <v>9474</v>
      </c>
      <c r="M5397" s="1" t="s">
        <v>9474</v>
      </c>
      <c r="N5397" s="1" t="s">
        <v>9474</v>
      </c>
      <c r="O5397" s="1" t="s">
        <v>9474</v>
      </c>
      <c r="P5397" s="1" t="s">
        <v>9474</v>
      </c>
      <c r="Q5397" s="1" t="s">
        <v>9474</v>
      </c>
      <c r="R5397" s="1" t="s">
        <v>9474</v>
      </c>
      <c r="S5397" s="1" t="s">
        <v>9474</v>
      </c>
      <c r="T5397" s="1" t="s">
        <v>9474</v>
      </c>
      <c r="U5397" s="1" t="s">
        <v>9474</v>
      </c>
      <c r="V5397" s="1" t="s">
        <v>9474</v>
      </c>
      <c r="W5397" s="1" t="s">
        <v>9474</v>
      </c>
      <c r="X5397" s="1" t="s">
        <v>9474</v>
      </c>
      <c r="Y5397" s="1" t="s">
        <v>9474</v>
      </c>
      <c r="Z5397" s="1" t="s">
        <v>9474</v>
      </c>
      <c r="AA5397" s="1" t="s">
        <v>9474</v>
      </c>
      <c r="AB5397" s="1" t="s">
        <v>9474</v>
      </c>
      <c r="AC5397" s="1" t="s">
        <v>9474</v>
      </c>
      <c r="AD5397" s="1" t="s">
        <v>9474</v>
      </c>
      <c r="AE5397" s="1" t="s">
        <v>9474</v>
      </c>
      <c r="AF5397" s="1" t="s">
        <v>9474</v>
      </c>
      <c r="AG5397" s="1" t="s">
        <v>9474</v>
      </c>
      <c r="AH5397" s="1" t="s">
        <v>9474</v>
      </c>
      <c r="AI5397" s="1" t="s">
        <v>9474</v>
      </c>
      <c r="AJ5397" s="1" t="s">
        <v>441368</v>
      </c>
      <c r="AK5397" s="1" t="s">
        <v>12083</v>
      </c>
      <c r="AL5397" s="1" t="s">
        <v>9528</v>
      </c>
      <c r="AM5397" s="1" t="s">
        <v>9527</v>
      </c>
      <c r="AN5397" s="1" t="s">
        <v>9528</v>
      </c>
      <c r="AO5397" s="1" t="s">
        <v>9527</v>
      </c>
      <c r="AP5397" s="1" t="s">
        <v>9728</v>
      </c>
      <c r="AQ5397" s="1" t="s">
        <v>9728</v>
      </c>
      <c r="AR5397" s="1" t="s">
        <v>9728</v>
      </c>
      <c r="AS5397" s="1" t="s">
        <v>9728</v>
      </c>
      <c r="AT5397" s="1" t="s">
        <v>9728</v>
      </c>
      <c r="AU5397" s="1" t="s">
        <v>9528</v>
      </c>
      <c r="AV5397" s="1" t="s">
        <v>9528</v>
      </c>
      <c r="AW5397" s="1" t="s">
        <v>9528</v>
      </c>
      <c r="AX5397" s="1" t="s">
        <v>9528</v>
      </c>
      <c r="AY5397" s="1" t="s">
        <v>9528</v>
      </c>
      <c r="AZ5397" s="1" t="s">
        <v>441369</v>
      </c>
      <c r="BA5397" s="1" t="s">
        <v>441370</v>
      </c>
      <c r="BB5397" s="1" t="s">
        <v>441371</v>
      </c>
      <c r="BC5397" s="1" t="s">
        <v>441372</v>
      </c>
      <c r="BD5397" s="1" t="s">
        <v>441373</v>
      </c>
      <c r="BE5397" s="1" t="s">
        <v>441374</v>
      </c>
      <c r="BF5397" s="1" t="s">
        <v>441375</v>
      </c>
      <c r="BG5397" s="1" t="s">
        <v>441376</v>
      </c>
      <c r="BH5397" s="1" t="s">
        <v>441377</v>
      </c>
      <c r="BI5397" s="1" t="s">
        <v>441378</v>
      </c>
      <c r="BJ5397" s="1" t="s">
        <v>441379</v>
      </c>
      <c r="BK5397" s="1" t="s">
        <v>441380</v>
      </c>
      <c r="BL5397" s="1" t="s">
        <v>441381</v>
      </c>
      <c r="BM5397" s="1" t="s">
        <v>441382</v>
      </c>
      <c r="BN5397" s="1" t="s">
        <v>441383</v>
      </c>
      <c r="BO5397" s="1" t="s">
        <v>441384</v>
      </c>
      <c r="BP5397" s="1" t="s">
        <v>441385</v>
      </c>
      <c r="BQ5397" s="1" t="s">
        <v>9728</v>
      </c>
      <c r="BR5397" s="1" t="s">
        <v>441386</v>
      </c>
      <c r="BS5397" s="1" t="s">
        <v>441387</v>
      </c>
      <c r="BT5397" s="1" t="s">
        <v>9728</v>
      </c>
      <c r="BU5397" s="1" t="s">
        <v>9728</v>
      </c>
      <c r="BV5397" s="1" t="s">
        <v>9728</v>
      </c>
      <c r="BW5397" s="1" t="s">
        <v>9728</v>
      </c>
      <c r="BX5397" s="1" t="s">
        <v>9730</v>
      </c>
      <c r="BY5397" s="1" t="s">
        <v>9730</v>
      </c>
      <c r="BZ5397" s="1" t="s">
        <v>9730</v>
      </c>
      <c r="CA5397" s="1" t="s">
        <v>9730</v>
      </c>
      <c r="CB5397" s="1" t="s">
        <v>441388</v>
      </c>
      <c r="CC5397" s="1" t="s">
        <v>441389</v>
      </c>
      <c r="CD5397" s="1" t="s">
        <v>441390</v>
      </c>
      <c r="CE5397" s="1" t="s">
        <v>9528</v>
      </c>
      <c r="CF5397" s="1" t="s">
        <v>9528</v>
      </c>
      <c r="CG5397" s="1" t="s">
        <v>441391</v>
      </c>
      <c r="CH5397" s="1" t="s">
        <v>441392</v>
      </c>
      <c r="CI5397" s="1" t="s">
        <v>441393</v>
      </c>
      <c r="CJ5397" s="1" t="s">
        <v>15260</v>
      </c>
      <c r="CK5397" s="1" t="s">
        <v>12083</v>
      </c>
      <c r="CL5397" s="1" t="s">
        <v>9528</v>
      </c>
      <c r="CM5397" s="1" t="s">
        <v>9528</v>
      </c>
      <c r="CN5397" s="1" t="s">
        <v>441394</v>
      </c>
      <c r="CO5397" s="1" t="s">
        <v>20664</v>
      </c>
      <c r="CP5397" s="1" t="s">
        <v>210259</v>
      </c>
      <c r="CQ5397" s="1" t="s">
        <v>441395</v>
      </c>
      <c r="CR5397" s="1" t="s">
        <v>441396</v>
      </c>
      <c r="CS5397" s="1" t="s">
        <v>441397</v>
      </c>
      <c r="CT5397" s="1" t="s">
        <v>441398</v>
      </c>
      <c r="CU5397" s="1" t="s">
        <v>441399</v>
      </c>
      <c r="CV5397" s="1" t="s">
        <v>441400</v>
      </c>
      <c r="CW5397" s="1" t="s">
        <v>441401</v>
      </c>
      <c r="CX5397" s="1" t="s">
        <v>441402</v>
      </c>
      <c r="CY5397" s="1" t="s">
        <v>441403</v>
      </c>
      <c r="CZ5397" s="1" t="s">
        <v>9728</v>
      </c>
      <c r="DA5397" s="1" t="s">
        <v>9728</v>
      </c>
      <c r="DB5397" s="1" t="s">
        <v>9728</v>
      </c>
      <c r="DC5397" s="1" t="s">
        <v>9728</v>
      </c>
      <c r="DD5397" s="1" t="s">
        <v>441404</v>
      </c>
      <c r="DE5397" s="1" t="s">
        <v>441405</v>
      </c>
      <c r="DF5397" s="1" t="s">
        <v>441406</v>
      </c>
      <c r="DG5397" s="1" t="s">
        <v>441407</v>
      </c>
      <c r="DH5397" s="1" t="s">
        <v>441408</v>
      </c>
      <c r="DI5397" s="1" t="s">
        <v>441409</v>
      </c>
      <c r="DJ5397" s="1" t="s">
        <v>441410</v>
      </c>
      <c r="DK5397" s="1" t="s">
        <v>441411</v>
      </c>
      <c r="DL5397" s="1" t="s">
        <v>441411</v>
      </c>
      <c r="DM5397" s="1" t="s">
        <v>441412</v>
      </c>
      <c r="DN5397" s="1" t="s">
        <v>441413</v>
      </c>
      <c r="DO5397" s="1" t="s">
        <v>441414</v>
      </c>
      <c r="DP5397" s="1" t="s">
        <v>441415</v>
      </c>
      <c r="DQ5397" s="1" t="s">
        <v>441416</v>
      </c>
      <c r="DR5397" s="1" t="s">
        <v>441417</v>
      </c>
      <c r="DS5397" s="1" t="s">
        <v>32725</v>
      </c>
      <c r="DT5397" s="1" t="s">
        <v>441418</v>
      </c>
      <c r="DU5397" s="1" t="s">
        <v>441419</v>
      </c>
      <c r="DV5397" s="1" t="s">
        <v>441420</v>
      </c>
      <c r="DW5397" s="1" t="s">
        <v>441421</v>
      </c>
      <c r="DX5397" s="1" t="s">
        <v>441422</v>
      </c>
      <c r="DY5397" s="1" t="s">
        <v>441423</v>
      </c>
      <c r="DZ5397" s="1" t="s">
        <v>441424</v>
      </c>
      <c r="EA5397" s="1" t="s">
        <v>441425</v>
      </c>
      <c r="EB5397" s="1" t="s">
        <v>441426</v>
      </c>
      <c r="EC5397" s="1" t="s">
        <v>441427</v>
      </c>
      <c r="ED5397" s="1" t="s">
        <v>441428</v>
      </c>
      <c r="EE5397" s="1" t="s">
        <v>441429</v>
      </c>
      <c r="EF5397" s="1" t="s">
        <v>441430</v>
      </c>
      <c r="EG5397" s="1" t="s">
        <v>441431</v>
      </c>
      <c r="EH5397" s="1" t="s">
        <v>441432</v>
      </c>
      <c r="EI5397" s="1" t="s">
        <v>441433</v>
      </c>
      <c r="EJ5397" s="1" t="s">
        <v>441434</v>
      </c>
      <c r="EK5397" s="1" t="s">
        <v>441435</v>
      </c>
      <c r="EL5397" s="1" t="s">
        <v>441436</v>
      </c>
      <c r="EM5397" s="1" t="s">
        <v>441437</v>
      </c>
      <c r="EN5397" s="1" t="s">
        <v>441438</v>
      </c>
      <c r="EO5397" s="1" t="s">
        <v>441439</v>
      </c>
      <c r="EP5397" s="1" t="s">
        <v>441440</v>
      </c>
      <c r="EQ5397" s="1" t="s">
        <v>441441</v>
      </c>
      <c r="ER5397" s="1" t="s">
        <v>441442</v>
      </c>
      <c r="ES5397" s="1" t="s">
        <v>441443</v>
      </c>
      <c r="ET5397" s="1" t="s">
        <v>441444</v>
      </c>
      <c r="EU5397" s="1" t="s">
        <v>441445</v>
      </c>
      <c r="EV5397" s="1" t="s">
        <v>441446</v>
      </c>
      <c r="EW5397" s="1" t="s">
        <v>441447</v>
      </c>
      <c r="EX5397" s="1" t="s">
        <v>441448</v>
      </c>
      <c r="EY5397" s="1" t="s">
        <v>441449</v>
      </c>
      <c r="EZ5397" s="1" t="s">
        <v>441450</v>
      </c>
      <c r="FA5397" s="1" t="s">
        <v>441451</v>
      </c>
      <c r="FB5397" s="1" t="s">
        <v>441452</v>
      </c>
      <c r="FC5397" s="1" t="s">
        <v>441453</v>
      </c>
      <c r="FD5397" s="1" t="s">
        <v>441454</v>
      </c>
      <c r="FE5397" s="1" t="s">
        <v>441455</v>
      </c>
      <c r="FF5397" s="1" t="s">
        <v>441456</v>
      </c>
      <c r="FG5397" s="1" t="s">
        <v>441457</v>
      </c>
      <c r="FH5397" s="1" t="s">
        <v>441458</v>
      </c>
      <c r="FI5397" s="1" t="s">
        <v>441459</v>
      </c>
      <c r="FJ5397" s="1" t="s">
        <v>441460</v>
      </c>
      <c r="FK5397" s="1" t="s">
        <v>9474</v>
      </c>
      <c r="FL5397" s="1" t="s">
        <v>9474</v>
      </c>
    </row>
    <row r="5398" spans="1:168" x14ac:dyDescent="0.25">
      <c r="A5398" s="1" t="s">
        <v>441461</v>
      </c>
      <c r="B5398" s="1" t="s">
        <v>9474</v>
      </c>
      <c r="C5398" s="1" t="s">
        <v>9474</v>
      </c>
      <c r="D5398" s="1" t="s">
        <v>9474</v>
      </c>
      <c r="E5398" s="1" t="s">
        <v>9474</v>
      </c>
      <c r="F5398" s="1" t="s">
        <v>9474</v>
      </c>
      <c r="G5398" s="1" t="s">
        <v>9474</v>
      </c>
      <c r="H5398" s="1" t="s">
        <v>9474</v>
      </c>
      <c r="I5398" s="1" t="s">
        <v>9474</v>
      </c>
      <c r="J5398" s="1" t="s">
        <v>9474</v>
      </c>
      <c r="K5398" s="1" t="s">
        <v>9474</v>
      </c>
      <c r="L5398" s="1" t="s">
        <v>9474</v>
      </c>
      <c r="M5398" s="1" t="s">
        <v>9474</v>
      </c>
      <c r="N5398" s="1" t="s">
        <v>9474</v>
      </c>
      <c r="O5398" s="1" t="s">
        <v>9474</v>
      </c>
      <c r="P5398" s="1" t="s">
        <v>9474</v>
      </c>
      <c r="Q5398" s="1" t="s">
        <v>9474</v>
      </c>
      <c r="R5398" s="1" t="s">
        <v>9474</v>
      </c>
      <c r="S5398" s="1" t="s">
        <v>9474</v>
      </c>
      <c r="T5398" s="1" t="s">
        <v>9474</v>
      </c>
      <c r="U5398" s="1" t="s">
        <v>9474</v>
      </c>
      <c r="V5398" s="1" t="s">
        <v>9474</v>
      </c>
      <c r="W5398" s="1" t="s">
        <v>9474</v>
      </c>
      <c r="X5398" s="1" t="s">
        <v>9474</v>
      </c>
      <c r="Y5398" s="1" t="s">
        <v>9474</v>
      </c>
      <c r="Z5398" s="1" t="s">
        <v>9474</v>
      </c>
      <c r="AA5398" s="1" t="s">
        <v>9474</v>
      </c>
      <c r="AB5398" s="1" t="s">
        <v>9474</v>
      </c>
      <c r="AC5398" s="1" t="s">
        <v>9474</v>
      </c>
      <c r="AD5398" s="1" t="s">
        <v>9474</v>
      </c>
      <c r="AE5398" s="1" t="s">
        <v>9474</v>
      </c>
      <c r="AF5398" s="1" t="s">
        <v>9474</v>
      </c>
      <c r="AG5398" s="1" t="s">
        <v>9474</v>
      </c>
      <c r="AH5398" s="1" t="s">
        <v>9474</v>
      </c>
      <c r="AI5398" s="1" t="s">
        <v>9474</v>
      </c>
      <c r="AJ5398" s="1" t="s">
        <v>9474</v>
      </c>
      <c r="AK5398" s="1" t="s">
        <v>9474</v>
      </c>
      <c r="AL5398" s="1" t="s">
        <v>9474</v>
      </c>
      <c r="AM5398" s="1" t="s">
        <v>9474</v>
      </c>
      <c r="AN5398" s="1" t="s">
        <v>9474</v>
      </c>
      <c r="AO5398" s="1" t="s">
        <v>9474</v>
      </c>
      <c r="AP5398" s="1" t="s">
        <v>9474</v>
      </c>
      <c r="AQ5398" s="1" t="s">
        <v>9474</v>
      </c>
      <c r="AR5398" s="1" t="s">
        <v>9474</v>
      </c>
      <c r="AS5398" s="1" t="s">
        <v>9474</v>
      </c>
      <c r="AT5398" s="1" t="s">
        <v>9474</v>
      </c>
      <c r="AU5398" s="1" t="s">
        <v>9474</v>
      </c>
      <c r="AV5398" s="1" t="s">
        <v>9474</v>
      </c>
      <c r="AW5398" s="1" t="s">
        <v>9474</v>
      </c>
      <c r="AX5398" s="1" t="s">
        <v>9474</v>
      </c>
      <c r="AY5398" s="1" t="s">
        <v>9474</v>
      </c>
      <c r="AZ5398" s="1" t="s">
        <v>9474</v>
      </c>
      <c r="BA5398" s="1" t="s">
        <v>9474</v>
      </c>
      <c r="BB5398" s="1" t="s">
        <v>9474</v>
      </c>
      <c r="BC5398" s="1" t="s">
        <v>9474</v>
      </c>
      <c r="BD5398" s="1" t="s">
        <v>9474</v>
      </c>
      <c r="BE5398" s="1" t="s">
        <v>9474</v>
      </c>
      <c r="BF5398" s="1" t="s">
        <v>9474</v>
      </c>
      <c r="BG5398" s="1" t="s">
        <v>9474</v>
      </c>
      <c r="BH5398" s="1" t="s">
        <v>9474</v>
      </c>
      <c r="BI5398" s="1" t="s">
        <v>9474</v>
      </c>
      <c r="BJ5398" s="1" t="s">
        <v>9474</v>
      </c>
      <c r="BK5398" s="1" t="s">
        <v>9474</v>
      </c>
      <c r="BL5398" s="1" t="s">
        <v>9474</v>
      </c>
      <c r="BM5398" s="1" t="s">
        <v>9474</v>
      </c>
      <c r="BN5398" s="1" t="s">
        <v>9474</v>
      </c>
      <c r="BO5398" s="1" t="s">
        <v>9474</v>
      </c>
      <c r="BP5398" s="1" t="s">
        <v>9474</v>
      </c>
      <c r="BQ5398" s="1" t="s">
        <v>9474</v>
      </c>
      <c r="BR5398" s="1" t="s">
        <v>9474</v>
      </c>
      <c r="BS5398" s="1" t="s">
        <v>9474</v>
      </c>
      <c r="BT5398" s="1" t="s">
        <v>9474</v>
      </c>
      <c r="BU5398" s="1" t="s">
        <v>9474</v>
      </c>
      <c r="BV5398" s="1" t="s">
        <v>9474</v>
      </c>
      <c r="BW5398" s="1" t="s">
        <v>9474</v>
      </c>
      <c r="BX5398" s="1" t="s">
        <v>9474</v>
      </c>
      <c r="BY5398" s="1" t="s">
        <v>9474</v>
      </c>
      <c r="BZ5398" s="1" t="s">
        <v>9474</v>
      </c>
      <c r="CA5398" s="1" t="s">
        <v>9474</v>
      </c>
      <c r="CB5398" s="1" t="s">
        <v>9474</v>
      </c>
      <c r="CC5398" s="1" t="s">
        <v>9474</v>
      </c>
      <c r="CD5398" s="1" t="s">
        <v>9474</v>
      </c>
      <c r="CE5398" s="1" t="s">
        <v>9528</v>
      </c>
      <c r="CF5398" s="1" t="s">
        <v>9528</v>
      </c>
      <c r="CG5398" s="1" t="s">
        <v>441462</v>
      </c>
      <c r="CH5398" s="1" t="s">
        <v>441463</v>
      </c>
      <c r="CI5398" s="1" t="s">
        <v>441464</v>
      </c>
      <c r="CJ5398" s="1" t="s">
        <v>15260</v>
      </c>
      <c r="CK5398" s="1" t="s">
        <v>12083</v>
      </c>
      <c r="CL5398" s="1" t="s">
        <v>9528</v>
      </c>
      <c r="CM5398" s="1" t="s">
        <v>9528</v>
      </c>
      <c r="CN5398" s="1" t="s">
        <v>441465</v>
      </c>
      <c r="CO5398" s="1" t="s">
        <v>20664</v>
      </c>
      <c r="CP5398" s="1" t="s">
        <v>233057</v>
      </c>
      <c r="CQ5398" s="1" t="s">
        <v>441466</v>
      </c>
      <c r="CR5398" s="1" t="s">
        <v>441467</v>
      </c>
      <c r="CS5398" s="1" t="s">
        <v>441468</v>
      </c>
      <c r="CT5398" s="1" t="s">
        <v>441469</v>
      </c>
      <c r="CU5398" s="1" t="s">
        <v>441470</v>
      </c>
      <c r="CV5398" s="1" t="s">
        <v>441471</v>
      </c>
      <c r="CW5398" s="1" t="s">
        <v>441472</v>
      </c>
      <c r="CX5398" s="1" t="s">
        <v>441473</v>
      </c>
      <c r="CY5398" s="1" t="s">
        <v>441474</v>
      </c>
      <c r="CZ5398" s="1" t="s">
        <v>9728</v>
      </c>
      <c r="DA5398" s="1" t="s">
        <v>9728</v>
      </c>
      <c r="DB5398" s="1" t="s">
        <v>9728</v>
      </c>
      <c r="DC5398" s="1" t="s">
        <v>9728</v>
      </c>
      <c r="DD5398" s="1" t="s">
        <v>441475</v>
      </c>
      <c r="DE5398" s="1" t="s">
        <v>441476</v>
      </c>
      <c r="DF5398" s="1" t="s">
        <v>441477</v>
      </c>
      <c r="DG5398" s="1" t="s">
        <v>441478</v>
      </c>
      <c r="DH5398" s="1" t="s">
        <v>441479</v>
      </c>
      <c r="DI5398" s="1" t="s">
        <v>441480</v>
      </c>
      <c r="DJ5398" s="1" t="s">
        <v>441481</v>
      </c>
      <c r="DK5398" s="1" t="s">
        <v>441482</v>
      </c>
      <c r="DL5398" s="1" t="s">
        <v>441482</v>
      </c>
      <c r="DM5398" s="1" t="s">
        <v>441483</v>
      </c>
      <c r="DN5398" s="1" t="s">
        <v>441484</v>
      </c>
      <c r="DO5398" s="1" t="s">
        <v>441485</v>
      </c>
      <c r="DP5398" s="1" t="s">
        <v>441486</v>
      </c>
      <c r="DQ5398" s="1" t="s">
        <v>441487</v>
      </c>
      <c r="DR5398" s="1" t="s">
        <v>441488</v>
      </c>
      <c r="DS5398" s="1" t="s">
        <v>33525</v>
      </c>
      <c r="DT5398" s="1" t="s">
        <v>441489</v>
      </c>
      <c r="DU5398" s="1" t="s">
        <v>441490</v>
      </c>
      <c r="DV5398" s="1" t="s">
        <v>441491</v>
      </c>
      <c r="DW5398" s="1" t="s">
        <v>441492</v>
      </c>
      <c r="DX5398" s="1" t="s">
        <v>441493</v>
      </c>
      <c r="DY5398" s="1" t="s">
        <v>441494</v>
      </c>
      <c r="DZ5398" s="1" t="s">
        <v>441495</v>
      </c>
      <c r="EA5398" s="1" t="s">
        <v>441496</v>
      </c>
      <c r="EB5398" s="1" t="s">
        <v>441497</v>
      </c>
      <c r="EC5398" s="1" t="s">
        <v>441498</v>
      </c>
      <c r="ED5398" s="1" t="s">
        <v>441499</v>
      </c>
      <c r="EE5398" s="1" t="s">
        <v>441500</v>
      </c>
      <c r="EF5398" s="1" t="s">
        <v>441501</v>
      </c>
      <c r="EG5398" s="1" t="s">
        <v>441502</v>
      </c>
      <c r="EH5398" s="1" t="s">
        <v>441503</v>
      </c>
      <c r="EI5398" s="1" t="s">
        <v>441504</v>
      </c>
      <c r="EJ5398" s="1" t="s">
        <v>441505</v>
      </c>
      <c r="EK5398" s="1" t="s">
        <v>441506</v>
      </c>
      <c r="EL5398" s="1" t="s">
        <v>441507</v>
      </c>
      <c r="EM5398" s="1" t="s">
        <v>441508</v>
      </c>
      <c r="EN5398" s="1" t="s">
        <v>441509</v>
      </c>
      <c r="EO5398" s="1" t="s">
        <v>441510</v>
      </c>
      <c r="EP5398" s="1" t="s">
        <v>441511</v>
      </c>
      <c r="EQ5398" s="1" t="s">
        <v>441512</v>
      </c>
      <c r="ER5398" s="1" t="s">
        <v>441513</v>
      </c>
      <c r="ES5398" s="1" t="s">
        <v>441514</v>
      </c>
      <c r="ET5398" s="1" t="s">
        <v>441515</v>
      </c>
      <c r="EU5398" s="1" t="s">
        <v>441516</v>
      </c>
      <c r="EV5398" s="1" t="s">
        <v>441517</v>
      </c>
      <c r="EW5398" s="1" t="s">
        <v>441518</v>
      </c>
      <c r="EX5398" s="1" t="s">
        <v>441519</v>
      </c>
      <c r="EY5398" s="1" t="s">
        <v>441520</v>
      </c>
      <c r="EZ5398" s="1" t="s">
        <v>441521</v>
      </c>
      <c r="FA5398" s="1" t="s">
        <v>441522</v>
      </c>
      <c r="FB5398" s="1" t="s">
        <v>441523</v>
      </c>
      <c r="FC5398" s="1" t="s">
        <v>441524</v>
      </c>
      <c r="FD5398" s="1" t="s">
        <v>441525</v>
      </c>
      <c r="FE5398" s="1" t="s">
        <v>441526</v>
      </c>
      <c r="FF5398" s="1" t="s">
        <v>441527</v>
      </c>
      <c r="FG5398" s="1" t="s">
        <v>441528</v>
      </c>
      <c r="FH5398" s="1" t="s">
        <v>441529</v>
      </c>
      <c r="FI5398" s="1" t="s">
        <v>441530</v>
      </c>
      <c r="FJ5398" s="1" t="s">
        <v>441531</v>
      </c>
      <c r="FK5398" s="1" t="s">
        <v>9474</v>
      </c>
      <c r="FL5398" s="1" t="s">
        <v>9474</v>
      </c>
    </row>
    <row r="5399" spans="1:168" x14ac:dyDescent="0.25">
      <c r="A5399" s="1" t="s">
        <v>441532</v>
      </c>
      <c r="B5399" s="1" t="s">
        <v>9474</v>
      </c>
      <c r="C5399" s="1" t="s">
        <v>9474</v>
      </c>
      <c r="D5399" s="1" t="s">
        <v>9474</v>
      </c>
      <c r="E5399" s="1" t="s">
        <v>9474</v>
      </c>
      <c r="F5399" s="1" t="s">
        <v>9474</v>
      </c>
      <c r="G5399" s="1" t="s">
        <v>9474</v>
      </c>
      <c r="H5399" s="1" t="s">
        <v>9474</v>
      </c>
      <c r="I5399" s="1" t="s">
        <v>9474</v>
      </c>
      <c r="J5399" s="1" t="s">
        <v>9474</v>
      </c>
      <c r="K5399" s="1" t="s">
        <v>9474</v>
      </c>
      <c r="L5399" s="1" t="s">
        <v>9474</v>
      </c>
      <c r="M5399" s="1" t="s">
        <v>9474</v>
      </c>
      <c r="N5399" s="1" t="s">
        <v>9474</v>
      </c>
      <c r="O5399" s="1" t="s">
        <v>9474</v>
      </c>
      <c r="P5399" s="1" t="s">
        <v>9474</v>
      </c>
      <c r="Q5399" s="1" t="s">
        <v>9474</v>
      </c>
      <c r="R5399" s="1" t="s">
        <v>9474</v>
      </c>
      <c r="S5399" s="1" t="s">
        <v>9474</v>
      </c>
      <c r="T5399" s="1" t="s">
        <v>9474</v>
      </c>
      <c r="U5399" s="1" t="s">
        <v>9474</v>
      </c>
      <c r="V5399" s="1" t="s">
        <v>9474</v>
      </c>
      <c r="W5399" s="1" t="s">
        <v>9474</v>
      </c>
      <c r="X5399" s="1" t="s">
        <v>9474</v>
      </c>
      <c r="Y5399" s="1" t="s">
        <v>9474</v>
      </c>
      <c r="Z5399" s="1" t="s">
        <v>9474</v>
      </c>
      <c r="AA5399" s="1" t="s">
        <v>9474</v>
      </c>
      <c r="AB5399" s="1" t="s">
        <v>9474</v>
      </c>
      <c r="AC5399" s="1" t="s">
        <v>9474</v>
      </c>
      <c r="AD5399" s="1" t="s">
        <v>9474</v>
      </c>
      <c r="AE5399" s="1" t="s">
        <v>9474</v>
      </c>
      <c r="AF5399" s="1" t="s">
        <v>9474</v>
      </c>
      <c r="AG5399" s="1" t="s">
        <v>9474</v>
      </c>
      <c r="AH5399" s="1" t="s">
        <v>9474</v>
      </c>
      <c r="AI5399" s="1" t="s">
        <v>9474</v>
      </c>
      <c r="AJ5399" s="1" t="s">
        <v>9474</v>
      </c>
      <c r="AK5399" s="1" t="s">
        <v>9474</v>
      </c>
      <c r="AL5399" s="1" t="s">
        <v>9474</v>
      </c>
      <c r="AM5399" s="1" t="s">
        <v>9474</v>
      </c>
      <c r="AN5399" s="1" t="s">
        <v>9474</v>
      </c>
      <c r="AO5399" s="1" t="s">
        <v>9474</v>
      </c>
      <c r="AP5399" s="1" t="s">
        <v>9474</v>
      </c>
      <c r="AQ5399" s="1" t="s">
        <v>9474</v>
      </c>
      <c r="AR5399" s="1" t="s">
        <v>9474</v>
      </c>
      <c r="AS5399" s="1" t="s">
        <v>9474</v>
      </c>
      <c r="AT5399" s="1" t="s">
        <v>9474</v>
      </c>
      <c r="AU5399" s="1" t="s">
        <v>9474</v>
      </c>
      <c r="AV5399" s="1" t="s">
        <v>9474</v>
      </c>
      <c r="AW5399" s="1" t="s">
        <v>9474</v>
      </c>
      <c r="AX5399" s="1" t="s">
        <v>9474</v>
      </c>
      <c r="AY5399" s="1" t="s">
        <v>9474</v>
      </c>
      <c r="AZ5399" s="1" t="s">
        <v>9474</v>
      </c>
      <c r="BA5399" s="1" t="s">
        <v>9474</v>
      </c>
      <c r="BB5399" s="1" t="s">
        <v>9474</v>
      </c>
      <c r="BC5399" s="1" t="s">
        <v>9474</v>
      </c>
      <c r="BD5399" s="1" t="s">
        <v>9474</v>
      </c>
      <c r="BE5399" s="1" t="s">
        <v>9474</v>
      </c>
      <c r="BF5399" s="1" t="s">
        <v>9474</v>
      </c>
      <c r="BG5399" s="1" t="s">
        <v>9474</v>
      </c>
      <c r="BH5399" s="1" t="s">
        <v>9474</v>
      </c>
      <c r="BI5399" s="1" t="s">
        <v>9474</v>
      </c>
      <c r="BJ5399" s="1" t="s">
        <v>9474</v>
      </c>
      <c r="BK5399" s="1" t="s">
        <v>9474</v>
      </c>
      <c r="BL5399" s="1" t="s">
        <v>9474</v>
      </c>
      <c r="BM5399" s="1" t="s">
        <v>9474</v>
      </c>
      <c r="BN5399" s="1" t="s">
        <v>9474</v>
      </c>
      <c r="BO5399" s="1" t="s">
        <v>9474</v>
      </c>
      <c r="BP5399" s="1" t="s">
        <v>9474</v>
      </c>
      <c r="BQ5399" s="1" t="s">
        <v>9474</v>
      </c>
      <c r="BR5399" s="1" t="s">
        <v>9474</v>
      </c>
      <c r="BS5399" s="1" t="s">
        <v>9474</v>
      </c>
      <c r="BT5399" s="1" t="s">
        <v>9474</v>
      </c>
      <c r="BU5399" s="1" t="s">
        <v>9474</v>
      </c>
      <c r="BV5399" s="1" t="s">
        <v>9474</v>
      </c>
      <c r="BW5399" s="1" t="s">
        <v>9474</v>
      </c>
      <c r="BX5399" s="1" t="s">
        <v>9474</v>
      </c>
      <c r="BY5399" s="1" t="s">
        <v>9474</v>
      </c>
      <c r="BZ5399" s="1" t="s">
        <v>9474</v>
      </c>
      <c r="CA5399" s="1" t="s">
        <v>9474</v>
      </c>
      <c r="CB5399" s="1" t="s">
        <v>9474</v>
      </c>
      <c r="CC5399" s="1" t="s">
        <v>9474</v>
      </c>
      <c r="CD5399" s="1" t="s">
        <v>9474</v>
      </c>
      <c r="CE5399" s="1" t="s">
        <v>9528</v>
      </c>
      <c r="CF5399" s="1" t="s">
        <v>9528</v>
      </c>
      <c r="CG5399" s="1" t="s">
        <v>441533</v>
      </c>
      <c r="CH5399" s="1" t="s">
        <v>441534</v>
      </c>
      <c r="CI5399" s="1" t="s">
        <v>441535</v>
      </c>
      <c r="CJ5399" s="1" t="s">
        <v>15260</v>
      </c>
      <c r="CK5399" s="1" t="s">
        <v>9525</v>
      </c>
      <c r="CL5399" s="1" t="s">
        <v>9528</v>
      </c>
      <c r="CM5399" s="1" t="s">
        <v>9528</v>
      </c>
      <c r="CN5399" s="1" t="s">
        <v>441536</v>
      </c>
      <c r="CO5399" s="1" t="s">
        <v>20664</v>
      </c>
      <c r="CP5399" s="1" t="s">
        <v>441537</v>
      </c>
      <c r="CQ5399" s="1" t="s">
        <v>441538</v>
      </c>
      <c r="CR5399" s="1" t="s">
        <v>441539</v>
      </c>
      <c r="CS5399" s="1" t="s">
        <v>441540</v>
      </c>
      <c r="CT5399" s="1" t="s">
        <v>441541</v>
      </c>
      <c r="CU5399" s="1" t="s">
        <v>441542</v>
      </c>
      <c r="CV5399" s="1" t="s">
        <v>441543</v>
      </c>
      <c r="CW5399" s="1" t="s">
        <v>441544</v>
      </c>
      <c r="CX5399" s="1" t="s">
        <v>441545</v>
      </c>
      <c r="CY5399" s="1" t="s">
        <v>441546</v>
      </c>
      <c r="CZ5399" s="1" t="s">
        <v>9728</v>
      </c>
      <c r="DA5399" s="1" t="s">
        <v>9728</v>
      </c>
      <c r="DB5399" s="1" t="s">
        <v>9728</v>
      </c>
      <c r="DC5399" s="1" t="s">
        <v>9728</v>
      </c>
      <c r="DD5399" s="1" t="s">
        <v>441547</v>
      </c>
      <c r="DE5399" s="1" t="s">
        <v>441548</v>
      </c>
      <c r="DF5399" s="1" t="s">
        <v>441549</v>
      </c>
      <c r="DG5399" s="1" t="s">
        <v>441550</v>
      </c>
      <c r="DH5399" s="1" t="s">
        <v>441551</v>
      </c>
      <c r="DI5399" s="1" t="s">
        <v>441552</v>
      </c>
      <c r="DJ5399" s="1" t="s">
        <v>441553</v>
      </c>
      <c r="DK5399" s="1" t="s">
        <v>441554</v>
      </c>
      <c r="DL5399" s="1" t="s">
        <v>441554</v>
      </c>
      <c r="DM5399" s="1" t="s">
        <v>441555</v>
      </c>
      <c r="DN5399" s="1" t="s">
        <v>441556</v>
      </c>
      <c r="DO5399" s="1" t="s">
        <v>441557</v>
      </c>
      <c r="DP5399" s="1" t="s">
        <v>441558</v>
      </c>
      <c r="DQ5399" s="1" t="s">
        <v>441559</v>
      </c>
      <c r="DR5399" s="1" t="s">
        <v>441560</v>
      </c>
      <c r="DS5399" s="1" t="s">
        <v>32631</v>
      </c>
      <c r="DT5399" s="1" t="s">
        <v>441561</v>
      </c>
      <c r="DU5399" s="1" t="s">
        <v>441562</v>
      </c>
      <c r="DV5399" s="1" t="s">
        <v>441563</v>
      </c>
      <c r="DW5399" s="1" t="s">
        <v>441564</v>
      </c>
      <c r="DX5399" s="1" t="s">
        <v>441565</v>
      </c>
      <c r="DY5399" s="1" t="s">
        <v>441566</v>
      </c>
      <c r="DZ5399" s="1" t="s">
        <v>441567</v>
      </c>
      <c r="EA5399" s="1" t="s">
        <v>441568</v>
      </c>
      <c r="EB5399" s="1" t="s">
        <v>441569</v>
      </c>
      <c r="EC5399" s="1" t="s">
        <v>441570</v>
      </c>
      <c r="ED5399" s="1" t="s">
        <v>441571</v>
      </c>
      <c r="EE5399" s="1" t="s">
        <v>441572</v>
      </c>
      <c r="EF5399" s="1" t="s">
        <v>441573</v>
      </c>
      <c r="EG5399" s="1" t="s">
        <v>441574</v>
      </c>
      <c r="EH5399" s="1" t="s">
        <v>441575</v>
      </c>
      <c r="EI5399" s="1" t="s">
        <v>441576</v>
      </c>
      <c r="EJ5399" s="1" t="s">
        <v>441577</v>
      </c>
      <c r="EK5399" s="1" t="s">
        <v>441578</v>
      </c>
      <c r="EL5399" s="1" t="s">
        <v>441579</v>
      </c>
      <c r="EM5399" s="1" t="s">
        <v>441580</v>
      </c>
      <c r="EN5399" s="1" t="s">
        <v>441581</v>
      </c>
      <c r="EO5399" s="1" t="s">
        <v>441582</v>
      </c>
      <c r="EP5399" s="1" t="s">
        <v>441583</v>
      </c>
      <c r="EQ5399" s="1" t="s">
        <v>441584</v>
      </c>
      <c r="ER5399" s="1" t="s">
        <v>441585</v>
      </c>
      <c r="ES5399" s="1" t="s">
        <v>441586</v>
      </c>
      <c r="ET5399" s="1" t="s">
        <v>441587</v>
      </c>
      <c r="EU5399" s="1" t="s">
        <v>441588</v>
      </c>
      <c r="EV5399" s="1" t="s">
        <v>441589</v>
      </c>
      <c r="EW5399" s="1" t="s">
        <v>441590</v>
      </c>
      <c r="EX5399" s="1" t="s">
        <v>441591</v>
      </c>
      <c r="EY5399" s="1" t="s">
        <v>441592</v>
      </c>
      <c r="EZ5399" s="1" t="s">
        <v>441593</v>
      </c>
      <c r="FA5399" s="1" t="s">
        <v>441594</v>
      </c>
      <c r="FB5399" s="1" t="s">
        <v>441595</v>
      </c>
      <c r="FC5399" s="1" t="s">
        <v>441596</v>
      </c>
      <c r="FD5399" s="1" t="s">
        <v>441597</v>
      </c>
      <c r="FE5399" s="1" t="s">
        <v>441598</v>
      </c>
      <c r="FF5399" s="1" t="s">
        <v>441599</v>
      </c>
      <c r="FG5399" s="1" t="s">
        <v>441600</v>
      </c>
      <c r="FH5399" s="1" t="s">
        <v>441601</v>
      </c>
      <c r="FI5399" s="1" t="s">
        <v>441602</v>
      </c>
      <c r="FJ5399" s="1" t="s">
        <v>441603</v>
      </c>
      <c r="FK5399" s="1" t="s">
        <v>9474</v>
      </c>
      <c r="FL5399" s="1" t="s">
        <v>9474</v>
      </c>
    </row>
    <row r="5400" spans="1:168" x14ac:dyDescent="0.25">
      <c r="A5400" s="1" t="s">
        <v>441604</v>
      </c>
      <c r="B5400" s="1" t="s">
        <v>9474</v>
      </c>
      <c r="C5400" s="1" t="s">
        <v>9474</v>
      </c>
      <c r="D5400" s="1" t="s">
        <v>9474</v>
      </c>
      <c r="E5400" s="1" t="s">
        <v>9474</v>
      </c>
      <c r="F5400" s="1" t="s">
        <v>9474</v>
      </c>
      <c r="G5400" s="1" t="s">
        <v>9474</v>
      </c>
      <c r="H5400" s="1" t="s">
        <v>9474</v>
      </c>
      <c r="I5400" s="1" t="s">
        <v>9474</v>
      </c>
      <c r="J5400" s="1" t="s">
        <v>9474</v>
      </c>
      <c r="K5400" s="1" t="s">
        <v>9474</v>
      </c>
      <c r="L5400" s="1" t="s">
        <v>9474</v>
      </c>
      <c r="M5400" s="1" t="s">
        <v>9474</v>
      </c>
      <c r="N5400" s="1" t="s">
        <v>9474</v>
      </c>
      <c r="O5400" s="1" t="s">
        <v>9474</v>
      </c>
      <c r="P5400" s="1" t="s">
        <v>9474</v>
      </c>
      <c r="Q5400" s="1" t="s">
        <v>9474</v>
      </c>
      <c r="R5400" s="1" t="s">
        <v>9474</v>
      </c>
      <c r="S5400" s="1" t="s">
        <v>9474</v>
      </c>
      <c r="T5400" s="1" t="s">
        <v>9474</v>
      </c>
      <c r="U5400" s="1" t="s">
        <v>9474</v>
      </c>
      <c r="V5400" s="1" t="s">
        <v>9474</v>
      </c>
      <c r="W5400" s="1" t="s">
        <v>9474</v>
      </c>
      <c r="X5400" s="1" t="s">
        <v>9474</v>
      </c>
      <c r="Y5400" s="1" t="s">
        <v>9474</v>
      </c>
      <c r="Z5400" s="1" t="s">
        <v>9474</v>
      </c>
      <c r="AA5400" s="1" t="s">
        <v>9474</v>
      </c>
      <c r="AB5400" s="1" t="s">
        <v>9474</v>
      </c>
      <c r="AC5400" s="1" t="s">
        <v>9474</v>
      </c>
      <c r="AD5400" s="1" t="s">
        <v>9474</v>
      </c>
      <c r="AE5400" s="1" t="s">
        <v>9474</v>
      </c>
      <c r="AF5400" s="1" t="s">
        <v>9474</v>
      </c>
      <c r="AG5400" s="1" t="s">
        <v>9474</v>
      </c>
      <c r="AH5400" s="1" t="s">
        <v>9474</v>
      </c>
      <c r="AI5400" s="1" t="s">
        <v>9474</v>
      </c>
      <c r="AJ5400" s="1" t="s">
        <v>441605</v>
      </c>
      <c r="AK5400" s="1" t="s">
        <v>12083</v>
      </c>
      <c r="AL5400" s="1" t="s">
        <v>9528</v>
      </c>
      <c r="AM5400" s="1" t="s">
        <v>9527</v>
      </c>
      <c r="AN5400" s="1" t="s">
        <v>9528</v>
      </c>
      <c r="AO5400" s="1" t="s">
        <v>9527</v>
      </c>
      <c r="AP5400" s="1" t="s">
        <v>9728</v>
      </c>
      <c r="AQ5400" s="1" t="s">
        <v>9728</v>
      </c>
      <c r="AR5400" s="1" t="s">
        <v>9728</v>
      </c>
      <c r="AS5400" s="1" t="s">
        <v>9728</v>
      </c>
      <c r="AT5400" s="1" t="s">
        <v>9728</v>
      </c>
      <c r="AU5400" s="1" t="s">
        <v>9528</v>
      </c>
      <c r="AV5400" s="1" t="s">
        <v>9528</v>
      </c>
      <c r="AW5400" s="1" t="s">
        <v>9528</v>
      </c>
      <c r="AX5400" s="1" t="s">
        <v>9528</v>
      </c>
      <c r="AY5400" s="1" t="s">
        <v>9528</v>
      </c>
      <c r="AZ5400" s="1" t="s">
        <v>441606</v>
      </c>
      <c r="BA5400" s="1" t="s">
        <v>441607</v>
      </c>
      <c r="BB5400" s="1" t="s">
        <v>441608</v>
      </c>
      <c r="BC5400" s="1" t="s">
        <v>441609</v>
      </c>
      <c r="BD5400" s="1" t="s">
        <v>441610</v>
      </c>
      <c r="BE5400" s="1" t="s">
        <v>441611</v>
      </c>
      <c r="BF5400" s="1" t="s">
        <v>441612</v>
      </c>
      <c r="BG5400" s="1" t="s">
        <v>441613</v>
      </c>
      <c r="BH5400" s="1" t="s">
        <v>441614</v>
      </c>
      <c r="BI5400" s="1" t="s">
        <v>441615</v>
      </c>
      <c r="BJ5400" s="1" t="s">
        <v>441616</v>
      </c>
      <c r="BK5400" s="1" t="s">
        <v>441617</v>
      </c>
      <c r="BL5400" s="1" t="s">
        <v>441618</v>
      </c>
      <c r="BM5400" s="1" t="s">
        <v>441619</v>
      </c>
      <c r="BN5400" s="1" t="s">
        <v>441620</v>
      </c>
      <c r="BO5400" s="1" t="s">
        <v>441621</v>
      </c>
      <c r="BP5400" s="1" t="s">
        <v>441622</v>
      </c>
      <c r="BQ5400" s="1" t="s">
        <v>9728</v>
      </c>
      <c r="BR5400" s="1" t="s">
        <v>441623</v>
      </c>
      <c r="BS5400" s="1" t="s">
        <v>441624</v>
      </c>
      <c r="BT5400" s="1" t="s">
        <v>9728</v>
      </c>
      <c r="BU5400" s="1" t="s">
        <v>9728</v>
      </c>
      <c r="BV5400" s="1" t="s">
        <v>9728</v>
      </c>
      <c r="BW5400" s="1" t="s">
        <v>9728</v>
      </c>
      <c r="BX5400" s="1" t="s">
        <v>9730</v>
      </c>
      <c r="BY5400" s="1" t="s">
        <v>9730</v>
      </c>
      <c r="BZ5400" s="1" t="s">
        <v>9730</v>
      </c>
      <c r="CA5400" s="1" t="s">
        <v>9730</v>
      </c>
      <c r="CB5400" s="1" t="s">
        <v>441625</v>
      </c>
      <c r="CC5400" s="1" t="s">
        <v>441626</v>
      </c>
      <c r="CD5400" s="1" t="s">
        <v>441627</v>
      </c>
      <c r="CE5400" s="1" t="s">
        <v>9528</v>
      </c>
      <c r="CF5400" s="1" t="s">
        <v>9528</v>
      </c>
      <c r="CG5400" s="1" t="s">
        <v>441628</v>
      </c>
      <c r="CH5400" s="1" t="s">
        <v>441629</v>
      </c>
      <c r="CI5400" s="1" t="s">
        <v>441630</v>
      </c>
      <c r="CJ5400" s="1" t="s">
        <v>15260</v>
      </c>
      <c r="CK5400" s="1" t="s">
        <v>10733</v>
      </c>
      <c r="CL5400" s="1" t="s">
        <v>9528</v>
      </c>
      <c r="CM5400" s="1" t="s">
        <v>9528</v>
      </c>
      <c r="CN5400" s="1" t="s">
        <v>441631</v>
      </c>
      <c r="CO5400" s="1" t="s">
        <v>20664</v>
      </c>
      <c r="CP5400" s="1" t="s">
        <v>366043</v>
      </c>
      <c r="CQ5400" s="1" t="s">
        <v>441632</v>
      </c>
      <c r="CR5400" s="1" t="s">
        <v>441633</v>
      </c>
      <c r="CS5400" s="1" t="s">
        <v>441634</v>
      </c>
      <c r="CT5400" s="1" t="s">
        <v>441635</v>
      </c>
      <c r="CU5400" s="1" t="s">
        <v>441636</v>
      </c>
      <c r="CV5400" s="1" t="s">
        <v>441637</v>
      </c>
      <c r="CW5400" s="1" t="s">
        <v>441638</v>
      </c>
      <c r="CX5400" s="1" t="s">
        <v>441639</v>
      </c>
      <c r="CY5400" s="1" t="s">
        <v>441640</v>
      </c>
      <c r="CZ5400" s="1" t="s">
        <v>9728</v>
      </c>
      <c r="DA5400" s="1" t="s">
        <v>9728</v>
      </c>
      <c r="DB5400" s="1" t="s">
        <v>9728</v>
      </c>
      <c r="DC5400" s="1" t="s">
        <v>9728</v>
      </c>
      <c r="DD5400" s="1" t="s">
        <v>441641</v>
      </c>
      <c r="DE5400" s="1" t="s">
        <v>441642</v>
      </c>
      <c r="DF5400" s="1" t="s">
        <v>441643</v>
      </c>
      <c r="DG5400" s="1" t="s">
        <v>441644</v>
      </c>
      <c r="DH5400" s="1" t="s">
        <v>441645</v>
      </c>
      <c r="DI5400" s="1" t="s">
        <v>441646</v>
      </c>
      <c r="DJ5400" s="1" t="s">
        <v>441647</v>
      </c>
      <c r="DK5400" s="1" t="s">
        <v>441648</v>
      </c>
      <c r="DL5400" s="1" t="s">
        <v>441648</v>
      </c>
      <c r="DM5400" s="1" t="s">
        <v>441649</v>
      </c>
      <c r="DN5400" s="1" t="s">
        <v>441650</v>
      </c>
      <c r="DO5400" s="1" t="s">
        <v>441651</v>
      </c>
      <c r="DP5400" s="1" t="s">
        <v>441652</v>
      </c>
      <c r="DQ5400" s="1" t="s">
        <v>441653</v>
      </c>
      <c r="DR5400" s="1" t="s">
        <v>441654</v>
      </c>
      <c r="DS5400" s="1" t="s">
        <v>32239</v>
      </c>
      <c r="DT5400" s="1" t="s">
        <v>441655</v>
      </c>
      <c r="DU5400" s="1" t="s">
        <v>441656</v>
      </c>
      <c r="DV5400" s="1" t="s">
        <v>441657</v>
      </c>
      <c r="DW5400" s="1" t="s">
        <v>441658</v>
      </c>
      <c r="DX5400" s="1" t="s">
        <v>441659</v>
      </c>
      <c r="DY5400" s="1" t="s">
        <v>441660</v>
      </c>
      <c r="DZ5400" s="1" t="s">
        <v>441661</v>
      </c>
      <c r="EA5400" s="1" t="s">
        <v>441662</v>
      </c>
      <c r="EB5400" s="1" t="s">
        <v>441663</v>
      </c>
      <c r="EC5400" s="1" t="s">
        <v>441664</v>
      </c>
      <c r="ED5400" s="1" t="s">
        <v>441665</v>
      </c>
      <c r="EE5400" s="1" t="s">
        <v>441666</v>
      </c>
      <c r="EF5400" s="1" t="s">
        <v>441667</v>
      </c>
      <c r="EG5400" s="1" t="s">
        <v>441668</v>
      </c>
      <c r="EH5400" s="1" t="s">
        <v>441669</v>
      </c>
      <c r="EI5400" s="1" t="s">
        <v>441670</v>
      </c>
      <c r="EJ5400" s="1" t="s">
        <v>441671</v>
      </c>
      <c r="EK5400" s="1" t="s">
        <v>441672</v>
      </c>
      <c r="EL5400" s="1" t="s">
        <v>441673</v>
      </c>
      <c r="EM5400" s="1" t="s">
        <v>441674</v>
      </c>
      <c r="EN5400" s="1" t="s">
        <v>441675</v>
      </c>
      <c r="EO5400" s="1" t="s">
        <v>441676</v>
      </c>
      <c r="EP5400" s="1" t="s">
        <v>441677</v>
      </c>
      <c r="EQ5400" s="1" t="s">
        <v>441678</v>
      </c>
      <c r="ER5400" s="1" t="s">
        <v>441679</v>
      </c>
      <c r="ES5400" s="1" t="s">
        <v>441680</v>
      </c>
      <c r="ET5400" s="1" t="s">
        <v>441681</v>
      </c>
      <c r="EU5400" s="1" t="s">
        <v>441682</v>
      </c>
      <c r="EV5400" s="1" t="s">
        <v>441683</v>
      </c>
      <c r="EW5400" s="1" t="s">
        <v>441684</v>
      </c>
      <c r="EX5400" s="1" t="s">
        <v>441685</v>
      </c>
      <c r="EY5400" s="1" t="s">
        <v>441686</v>
      </c>
      <c r="EZ5400" s="1" t="s">
        <v>441687</v>
      </c>
      <c r="FA5400" s="1" t="s">
        <v>441688</v>
      </c>
      <c r="FB5400" s="1" t="s">
        <v>441689</v>
      </c>
      <c r="FC5400" s="1" t="s">
        <v>441690</v>
      </c>
      <c r="FD5400" s="1" t="s">
        <v>441691</v>
      </c>
      <c r="FE5400" s="1" t="s">
        <v>441692</v>
      </c>
      <c r="FF5400" s="1" t="s">
        <v>441693</v>
      </c>
      <c r="FG5400" s="1" t="s">
        <v>441694</v>
      </c>
      <c r="FH5400" s="1" t="s">
        <v>441695</v>
      </c>
      <c r="FI5400" s="1" t="s">
        <v>441696</v>
      </c>
      <c r="FJ5400" s="1" t="s">
        <v>441697</v>
      </c>
      <c r="FK5400" s="1" t="s">
        <v>9474</v>
      </c>
      <c r="FL5400" s="1" t="s">
        <v>9474</v>
      </c>
    </row>
    <row r="5401" spans="1:168" x14ac:dyDescent="0.25">
      <c r="A5401" s="1" t="s">
        <v>441698</v>
      </c>
      <c r="B5401" s="1" t="s">
        <v>9474</v>
      </c>
      <c r="C5401" s="1" t="s">
        <v>9474</v>
      </c>
      <c r="D5401" s="1" t="s">
        <v>9474</v>
      </c>
      <c r="E5401" s="1" t="s">
        <v>9474</v>
      </c>
      <c r="F5401" s="1" t="s">
        <v>9474</v>
      </c>
      <c r="G5401" s="1" t="s">
        <v>9474</v>
      </c>
      <c r="H5401" s="1" t="s">
        <v>9474</v>
      </c>
      <c r="I5401" s="1" t="s">
        <v>9474</v>
      </c>
      <c r="J5401" s="1" t="s">
        <v>9474</v>
      </c>
      <c r="K5401" s="1" t="s">
        <v>9474</v>
      </c>
      <c r="L5401" s="1" t="s">
        <v>9474</v>
      </c>
      <c r="M5401" s="1" t="s">
        <v>9474</v>
      </c>
      <c r="N5401" s="1" t="s">
        <v>9474</v>
      </c>
      <c r="O5401" s="1" t="s">
        <v>9474</v>
      </c>
      <c r="P5401" s="1" t="s">
        <v>9474</v>
      </c>
      <c r="Q5401" s="1" t="s">
        <v>9474</v>
      </c>
      <c r="R5401" s="1" t="s">
        <v>9474</v>
      </c>
      <c r="S5401" s="1" t="s">
        <v>9474</v>
      </c>
      <c r="T5401" s="1" t="s">
        <v>9474</v>
      </c>
      <c r="U5401" s="1" t="s">
        <v>9474</v>
      </c>
      <c r="V5401" s="1" t="s">
        <v>9474</v>
      </c>
      <c r="W5401" s="1" t="s">
        <v>9474</v>
      </c>
      <c r="X5401" s="1" t="s">
        <v>9474</v>
      </c>
      <c r="Y5401" s="1" t="s">
        <v>9474</v>
      </c>
      <c r="Z5401" s="1" t="s">
        <v>9474</v>
      </c>
      <c r="AA5401" s="1" t="s">
        <v>9474</v>
      </c>
      <c r="AB5401" s="1" t="s">
        <v>9474</v>
      </c>
      <c r="AC5401" s="1" t="s">
        <v>9474</v>
      </c>
      <c r="AD5401" s="1" t="s">
        <v>9474</v>
      </c>
      <c r="AE5401" s="1" t="s">
        <v>9474</v>
      </c>
      <c r="AF5401" s="1" t="s">
        <v>9474</v>
      </c>
      <c r="AG5401" s="1" t="s">
        <v>9474</v>
      </c>
      <c r="AH5401" s="1" t="s">
        <v>9474</v>
      </c>
      <c r="AI5401" s="1" t="s">
        <v>9474</v>
      </c>
      <c r="AJ5401" s="1" t="s">
        <v>9474</v>
      </c>
      <c r="AK5401" s="1" t="s">
        <v>9474</v>
      </c>
      <c r="AL5401" s="1" t="s">
        <v>9474</v>
      </c>
      <c r="AM5401" s="1" t="s">
        <v>9474</v>
      </c>
      <c r="AN5401" s="1" t="s">
        <v>9474</v>
      </c>
      <c r="AO5401" s="1" t="s">
        <v>9474</v>
      </c>
      <c r="AP5401" s="1" t="s">
        <v>9474</v>
      </c>
      <c r="AQ5401" s="1" t="s">
        <v>9474</v>
      </c>
      <c r="AR5401" s="1" t="s">
        <v>9474</v>
      </c>
      <c r="AS5401" s="1" t="s">
        <v>9474</v>
      </c>
      <c r="AT5401" s="1" t="s">
        <v>9474</v>
      </c>
      <c r="AU5401" s="1" t="s">
        <v>9474</v>
      </c>
      <c r="AV5401" s="1" t="s">
        <v>9474</v>
      </c>
      <c r="AW5401" s="1" t="s">
        <v>9474</v>
      </c>
      <c r="AX5401" s="1" t="s">
        <v>9474</v>
      </c>
      <c r="AY5401" s="1" t="s">
        <v>9474</v>
      </c>
      <c r="AZ5401" s="1" t="s">
        <v>9474</v>
      </c>
      <c r="BA5401" s="1" t="s">
        <v>9474</v>
      </c>
      <c r="BB5401" s="1" t="s">
        <v>9474</v>
      </c>
      <c r="BC5401" s="1" t="s">
        <v>9474</v>
      </c>
      <c r="BD5401" s="1" t="s">
        <v>9474</v>
      </c>
      <c r="BE5401" s="1" t="s">
        <v>9474</v>
      </c>
      <c r="BF5401" s="1" t="s">
        <v>9474</v>
      </c>
      <c r="BG5401" s="1" t="s">
        <v>9474</v>
      </c>
      <c r="BH5401" s="1" t="s">
        <v>9474</v>
      </c>
      <c r="BI5401" s="1" t="s">
        <v>9474</v>
      </c>
      <c r="BJ5401" s="1" t="s">
        <v>9474</v>
      </c>
      <c r="BK5401" s="1" t="s">
        <v>9474</v>
      </c>
      <c r="BL5401" s="1" t="s">
        <v>9474</v>
      </c>
      <c r="BM5401" s="1" t="s">
        <v>9474</v>
      </c>
      <c r="BN5401" s="1" t="s">
        <v>9474</v>
      </c>
      <c r="BO5401" s="1" t="s">
        <v>9474</v>
      </c>
      <c r="BP5401" s="1" t="s">
        <v>9474</v>
      </c>
      <c r="BQ5401" s="1" t="s">
        <v>9474</v>
      </c>
      <c r="BR5401" s="1" t="s">
        <v>9474</v>
      </c>
      <c r="BS5401" s="1" t="s">
        <v>9474</v>
      </c>
      <c r="BT5401" s="1" t="s">
        <v>9474</v>
      </c>
      <c r="BU5401" s="1" t="s">
        <v>9474</v>
      </c>
      <c r="BV5401" s="1" t="s">
        <v>9474</v>
      </c>
      <c r="BW5401" s="1" t="s">
        <v>9474</v>
      </c>
      <c r="BX5401" s="1" t="s">
        <v>9474</v>
      </c>
      <c r="BY5401" s="1" t="s">
        <v>9474</v>
      </c>
      <c r="BZ5401" s="1" t="s">
        <v>9474</v>
      </c>
      <c r="CA5401" s="1" t="s">
        <v>9474</v>
      </c>
      <c r="CB5401" s="1" t="s">
        <v>9474</v>
      </c>
      <c r="CC5401" s="1" t="s">
        <v>9474</v>
      </c>
      <c r="CD5401" s="1" t="s">
        <v>9474</v>
      </c>
      <c r="CE5401" s="1" t="s">
        <v>9528</v>
      </c>
      <c r="CF5401" s="1" t="s">
        <v>9528</v>
      </c>
      <c r="CG5401" s="1" t="s">
        <v>441699</v>
      </c>
      <c r="CH5401" s="1" t="s">
        <v>441700</v>
      </c>
      <c r="CI5401" s="1" t="s">
        <v>441701</v>
      </c>
      <c r="CJ5401" s="1" t="s">
        <v>15260</v>
      </c>
      <c r="CK5401" s="1" t="s">
        <v>52984</v>
      </c>
      <c r="CL5401" s="1" t="s">
        <v>9528</v>
      </c>
      <c r="CM5401" s="1" t="s">
        <v>9528</v>
      </c>
      <c r="CN5401" s="1" t="s">
        <v>441702</v>
      </c>
      <c r="CO5401" s="1" t="s">
        <v>20664</v>
      </c>
      <c r="CP5401" s="1" t="s">
        <v>78118</v>
      </c>
      <c r="CQ5401" s="1" t="s">
        <v>441703</v>
      </c>
      <c r="CR5401" s="1" t="s">
        <v>441704</v>
      </c>
      <c r="CS5401" s="1" t="s">
        <v>441705</v>
      </c>
      <c r="CT5401" s="1" t="s">
        <v>441706</v>
      </c>
      <c r="CU5401" s="1" t="s">
        <v>441707</v>
      </c>
      <c r="CV5401" s="1" t="s">
        <v>441708</v>
      </c>
      <c r="CW5401" s="1" t="s">
        <v>441709</v>
      </c>
      <c r="CX5401" s="1" t="s">
        <v>441710</v>
      </c>
      <c r="CY5401" s="1" t="s">
        <v>441711</v>
      </c>
      <c r="CZ5401" s="1" t="s">
        <v>9728</v>
      </c>
      <c r="DA5401" s="1" t="s">
        <v>9728</v>
      </c>
      <c r="DB5401" s="1" t="s">
        <v>9728</v>
      </c>
      <c r="DC5401" s="1" t="s">
        <v>9728</v>
      </c>
      <c r="DD5401" s="1" t="s">
        <v>441712</v>
      </c>
      <c r="DE5401" s="1" t="s">
        <v>441713</v>
      </c>
      <c r="DF5401" s="1" t="s">
        <v>441714</v>
      </c>
      <c r="DG5401" s="1" t="s">
        <v>441715</v>
      </c>
      <c r="DH5401" s="1" t="s">
        <v>441716</v>
      </c>
      <c r="DI5401" s="1" t="s">
        <v>441717</v>
      </c>
      <c r="DJ5401" s="1" t="s">
        <v>441718</v>
      </c>
      <c r="DK5401" s="1" t="s">
        <v>441719</v>
      </c>
      <c r="DL5401" s="1" t="s">
        <v>441719</v>
      </c>
      <c r="DM5401" s="1" t="s">
        <v>441720</v>
      </c>
      <c r="DN5401" s="1" t="s">
        <v>441721</v>
      </c>
      <c r="DO5401" s="1" t="s">
        <v>441722</v>
      </c>
      <c r="DP5401" s="1" t="s">
        <v>441723</v>
      </c>
      <c r="DQ5401" s="1" t="s">
        <v>441724</v>
      </c>
      <c r="DR5401" s="1" t="s">
        <v>441725</v>
      </c>
      <c r="DS5401" s="1" t="s">
        <v>31255</v>
      </c>
      <c r="DT5401" s="1" t="s">
        <v>441726</v>
      </c>
      <c r="DU5401" s="1" t="s">
        <v>441727</v>
      </c>
      <c r="DV5401" s="1" t="s">
        <v>441728</v>
      </c>
      <c r="DW5401" s="1" t="s">
        <v>441729</v>
      </c>
      <c r="DX5401" s="1" t="s">
        <v>441730</v>
      </c>
      <c r="DY5401" s="1" t="s">
        <v>441731</v>
      </c>
      <c r="DZ5401" s="1" t="s">
        <v>441732</v>
      </c>
      <c r="EA5401" s="1" t="s">
        <v>441733</v>
      </c>
      <c r="EB5401" s="1" t="s">
        <v>441734</v>
      </c>
      <c r="EC5401" s="1" t="s">
        <v>441735</v>
      </c>
      <c r="ED5401" s="1" t="s">
        <v>441736</v>
      </c>
      <c r="EE5401" s="1" t="s">
        <v>441737</v>
      </c>
      <c r="EF5401" s="1" t="s">
        <v>441738</v>
      </c>
      <c r="EG5401" s="1" t="s">
        <v>441739</v>
      </c>
      <c r="EH5401" s="1" t="s">
        <v>441740</v>
      </c>
      <c r="EI5401" s="1" t="s">
        <v>441741</v>
      </c>
      <c r="EJ5401" s="1" t="s">
        <v>441742</v>
      </c>
      <c r="EK5401" s="1" t="s">
        <v>441743</v>
      </c>
      <c r="EL5401" s="1" t="s">
        <v>441744</v>
      </c>
      <c r="EM5401" s="1" t="s">
        <v>441745</v>
      </c>
      <c r="EN5401" s="1" t="s">
        <v>441746</v>
      </c>
      <c r="EO5401" s="1" t="s">
        <v>441747</v>
      </c>
      <c r="EP5401" s="1" t="s">
        <v>441748</v>
      </c>
      <c r="EQ5401" s="1" t="s">
        <v>441749</v>
      </c>
      <c r="ER5401" s="1" t="s">
        <v>441750</v>
      </c>
      <c r="ES5401" s="1" t="s">
        <v>441751</v>
      </c>
      <c r="ET5401" s="1" t="s">
        <v>441752</v>
      </c>
      <c r="EU5401" s="1" t="s">
        <v>441753</v>
      </c>
      <c r="EV5401" s="1" t="s">
        <v>441754</v>
      </c>
      <c r="EW5401" s="1" t="s">
        <v>441755</v>
      </c>
      <c r="EX5401" s="1" t="s">
        <v>441756</v>
      </c>
      <c r="EY5401" s="1" t="s">
        <v>441757</v>
      </c>
      <c r="EZ5401" s="1" t="s">
        <v>441758</v>
      </c>
      <c r="FA5401" s="1" t="s">
        <v>441759</v>
      </c>
      <c r="FB5401" s="1" t="s">
        <v>441760</v>
      </c>
      <c r="FC5401" s="1" t="s">
        <v>441761</v>
      </c>
      <c r="FD5401" s="1" t="s">
        <v>441762</v>
      </c>
      <c r="FE5401" s="1" t="s">
        <v>441763</v>
      </c>
      <c r="FF5401" s="1" t="s">
        <v>441764</v>
      </c>
      <c r="FG5401" s="1" t="s">
        <v>441765</v>
      </c>
      <c r="FH5401" s="1" t="s">
        <v>441766</v>
      </c>
      <c r="FI5401" s="1" t="s">
        <v>441767</v>
      </c>
      <c r="FJ5401" s="1" t="s">
        <v>441768</v>
      </c>
      <c r="FK5401" s="1" t="s">
        <v>9474</v>
      </c>
      <c r="FL5401" s="1" t="s">
        <v>9474</v>
      </c>
    </row>
    <row r="5402" spans="1:168" x14ac:dyDescent="0.25">
      <c r="A5402" s="1" t="s">
        <v>441769</v>
      </c>
      <c r="B5402" s="1" t="s">
        <v>9474</v>
      </c>
      <c r="C5402" s="1" t="s">
        <v>9474</v>
      </c>
      <c r="D5402" s="1" t="s">
        <v>9474</v>
      </c>
      <c r="E5402" s="1" t="s">
        <v>9474</v>
      </c>
      <c r="F5402" s="1" t="s">
        <v>9474</v>
      </c>
      <c r="G5402" s="1" t="s">
        <v>9474</v>
      </c>
      <c r="H5402" s="1" t="s">
        <v>9474</v>
      </c>
      <c r="I5402" s="1" t="s">
        <v>9474</v>
      </c>
      <c r="J5402" s="1" t="s">
        <v>9474</v>
      </c>
      <c r="K5402" s="1" t="s">
        <v>9474</v>
      </c>
      <c r="L5402" s="1" t="s">
        <v>9474</v>
      </c>
      <c r="M5402" s="1" t="s">
        <v>9474</v>
      </c>
      <c r="N5402" s="1" t="s">
        <v>9474</v>
      </c>
      <c r="O5402" s="1" t="s">
        <v>9474</v>
      </c>
      <c r="P5402" s="1" t="s">
        <v>9474</v>
      </c>
      <c r="Q5402" s="1" t="s">
        <v>9474</v>
      </c>
      <c r="R5402" s="1" t="s">
        <v>9474</v>
      </c>
      <c r="S5402" s="1" t="s">
        <v>9474</v>
      </c>
      <c r="T5402" s="1" t="s">
        <v>9474</v>
      </c>
      <c r="U5402" s="1" t="s">
        <v>9474</v>
      </c>
      <c r="V5402" s="1" t="s">
        <v>9474</v>
      </c>
      <c r="W5402" s="1" t="s">
        <v>9474</v>
      </c>
      <c r="X5402" s="1" t="s">
        <v>9474</v>
      </c>
      <c r="Y5402" s="1" t="s">
        <v>9474</v>
      </c>
      <c r="Z5402" s="1" t="s">
        <v>9474</v>
      </c>
      <c r="AA5402" s="1" t="s">
        <v>9474</v>
      </c>
      <c r="AB5402" s="1" t="s">
        <v>9474</v>
      </c>
      <c r="AC5402" s="1" t="s">
        <v>9474</v>
      </c>
      <c r="AD5402" s="1" t="s">
        <v>9474</v>
      </c>
      <c r="AE5402" s="1" t="s">
        <v>9474</v>
      </c>
      <c r="AF5402" s="1" t="s">
        <v>9474</v>
      </c>
      <c r="AG5402" s="1" t="s">
        <v>9474</v>
      </c>
      <c r="AH5402" s="1" t="s">
        <v>9474</v>
      </c>
      <c r="AI5402" s="1" t="s">
        <v>9474</v>
      </c>
      <c r="AJ5402" s="1" t="s">
        <v>9474</v>
      </c>
      <c r="AK5402" s="1" t="s">
        <v>9474</v>
      </c>
      <c r="AL5402" s="1" t="s">
        <v>9474</v>
      </c>
      <c r="AM5402" s="1" t="s">
        <v>9474</v>
      </c>
      <c r="AN5402" s="1" t="s">
        <v>9474</v>
      </c>
      <c r="AO5402" s="1" t="s">
        <v>9474</v>
      </c>
      <c r="AP5402" s="1" t="s">
        <v>9474</v>
      </c>
      <c r="AQ5402" s="1" t="s">
        <v>9474</v>
      </c>
      <c r="AR5402" s="1" t="s">
        <v>9474</v>
      </c>
      <c r="AS5402" s="1" t="s">
        <v>9474</v>
      </c>
      <c r="AT5402" s="1" t="s">
        <v>9474</v>
      </c>
      <c r="AU5402" s="1" t="s">
        <v>9474</v>
      </c>
      <c r="AV5402" s="1" t="s">
        <v>9474</v>
      </c>
      <c r="AW5402" s="1" t="s">
        <v>9474</v>
      </c>
      <c r="AX5402" s="1" t="s">
        <v>9474</v>
      </c>
      <c r="AY5402" s="1" t="s">
        <v>9474</v>
      </c>
      <c r="AZ5402" s="1" t="s">
        <v>9474</v>
      </c>
      <c r="BA5402" s="1" t="s">
        <v>9474</v>
      </c>
      <c r="BB5402" s="1" t="s">
        <v>9474</v>
      </c>
      <c r="BC5402" s="1" t="s">
        <v>9474</v>
      </c>
      <c r="BD5402" s="1" t="s">
        <v>9474</v>
      </c>
      <c r="BE5402" s="1" t="s">
        <v>9474</v>
      </c>
      <c r="BF5402" s="1" t="s">
        <v>9474</v>
      </c>
      <c r="BG5402" s="1" t="s">
        <v>9474</v>
      </c>
      <c r="BH5402" s="1" t="s">
        <v>9474</v>
      </c>
      <c r="BI5402" s="1" t="s">
        <v>9474</v>
      </c>
      <c r="BJ5402" s="1" t="s">
        <v>9474</v>
      </c>
      <c r="BK5402" s="1" t="s">
        <v>9474</v>
      </c>
      <c r="BL5402" s="1" t="s">
        <v>9474</v>
      </c>
      <c r="BM5402" s="1" t="s">
        <v>9474</v>
      </c>
      <c r="BN5402" s="1" t="s">
        <v>9474</v>
      </c>
      <c r="BO5402" s="1" t="s">
        <v>9474</v>
      </c>
      <c r="BP5402" s="1" t="s">
        <v>9474</v>
      </c>
      <c r="BQ5402" s="1" t="s">
        <v>9474</v>
      </c>
      <c r="BR5402" s="1" t="s">
        <v>9474</v>
      </c>
      <c r="BS5402" s="1" t="s">
        <v>9474</v>
      </c>
      <c r="BT5402" s="1" t="s">
        <v>9474</v>
      </c>
      <c r="BU5402" s="1" t="s">
        <v>9474</v>
      </c>
      <c r="BV5402" s="1" t="s">
        <v>9474</v>
      </c>
      <c r="BW5402" s="1" t="s">
        <v>9474</v>
      </c>
      <c r="BX5402" s="1" t="s">
        <v>9474</v>
      </c>
      <c r="BY5402" s="1" t="s">
        <v>9474</v>
      </c>
      <c r="BZ5402" s="1" t="s">
        <v>9474</v>
      </c>
      <c r="CA5402" s="1" t="s">
        <v>9474</v>
      </c>
      <c r="CB5402" s="1" t="s">
        <v>9474</v>
      </c>
      <c r="CC5402" s="1" t="s">
        <v>9474</v>
      </c>
      <c r="CD5402" s="1" t="s">
        <v>9474</v>
      </c>
      <c r="CE5402" s="1" t="s">
        <v>9528</v>
      </c>
      <c r="CF5402" s="1" t="s">
        <v>9528</v>
      </c>
      <c r="CG5402" s="1" t="s">
        <v>441770</v>
      </c>
      <c r="CH5402" s="1" t="s">
        <v>441771</v>
      </c>
      <c r="CI5402" s="1" t="s">
        <v>441772</v>
      </c>
      <c r="CJ5402" s="1" t="s">
        <v>15260</v>
      </c>
      <c r="CK5402" s="1" t="s">
        <v>20664</v>
      </c>
      <c r="CL5402" s="1" t="s">
        <v>9528</v>
      </c>
      <c r="CM5402" s="1" t="s">
        <v>9528</v>
      </c>
      <c r="CN5402" s="1" t="s">
        <v>441773</v>
      </c>
      <c r="CO5402" s="1" t="s">
        <v>20664</v>
      </c>
      <c r="CP5402" s="1" t="s">
        <v>104580</v>
      </c>
      <c r="CQ5402" s="1" t="s">
        <v>441774</v>
      </c>
      <c r="CR5402" s="1" t="s">
        <v>441775</v>
      </c>
      <c r="CS5402" s="1" t="s">
        <v>441776</v>
      </c>
      <c r="CT5402" s="1" t="s">
        <v>441777</v>
      </c>
      <c r="CU5402" s="1" t="s">
        <v>441778</v>
      </c>
      <c r="CV5402" s="1" t="s">
        <v>441779</v>
      </c>
      <c r="CW5402" s="1" t="s">
        <v>441780</v>
      </c>
      <c r="CX5402" s="1" t="s">
        <v>441781</v>
      </c>
      <c r="CY5402" s="1" t="s">
        <v>441782</v>
      </c>
      <c r="CZ5402" s="1" t="s">
        <v>9728</v>
      </c>
      <c r="DA5402" s="1" t="s">
        <v>9728</v>
      </c>
      <c r="DB5402" s="1" t="s">
        <v>9728</v>
      </c>
      <c r="DC5402" s="1" t="s">
        <v>9728</v>
      </c>
      <c r="DD5402" s="1" t="s">
        <v>441783</v>
      </c>
      <c r="DE5402" s="1" t="s">
        <v>441784</v>
      </c>
      <c r="DF5402" s="1" t="s">
        <v>441785</v>
      </c>
      <c r="DG5402" s="1" t="s">
        <v>441786</v>
      </c>
      <c r="DH5402" s="1" t="s">
        <v>441787</v>
      </c>
      <c r="DI5402" s="1" t="s">
        <v>441788</v>
      </c>
      <c r="DJ5402" s="1" t="s">
        <v>441789</v>
      </c>
      <c r="DK5402" s="1" t="s">
        <v>441790</v>
      </c>
      <c r="DL5402" s="1" t="s">
        <v>441790</v>
      </c>
      <c r="DM5402" s="1" t="s">
        <v>441791</v>
      </c>
      <c r="DN5402" s="1" t="s">
        <v>441792</v>
      </c>
      <c r="DO5402" s="1" t="s">
        <v>441793</v>
      </c>
      <c r="DP5402" s="1" t="s">
        <v>441794</v>
      </c>
      <c r="DQ5402" s="1" t="s">
        <v>441795</v>
      </c>
      <c r="DR5402" s="1" t="s">
        <v>441796</v>
      </c>
      <c r="DS5402" s="1" t="s">
        <v>31503</v>
      </c>
      <c r="DT5402" s="1" t="s">
        <v>441797</v>
      </c>
      <c r="DU5402" s="1" t="s">
        <v>441798</v>
      </c>
      <c r="DV5402" s="1" t="s">
        <v>441799</v>
      </c>
      <c r="DW5402" s="1" t="s">
        <v>441800</v>
      </c>
      <c r="DX5402" s="1" t="s">
        <v>441801</v>
      </c>
      <c r="DY5402" s="1" t="s">
        <v>441802</v>
      </c>
      <c r="DZ5402" s="1" t="s">
        <v>441803</v>
      </c>
      <c r="EA5402" s="1" t="s">
        <v>441804</v>
      </c>
      <c r="EB5402" s="1" t="s">
        <v>441805</v>
      </c>
      <c r="EC5402" s="1" t="s">
        <v>441806</v>
      </c>
      <c r="ED5402" s="1" t="s">
        <v>441807</v>
      </c>
      <c r="EE5402" s="1" t="s">
        <v>441808</v>
      </c>
      <c r="EF5402" s="1" t="s">
        <v>441809</v>
      </c>
      <c r="EG5402" s="1" t="s">
        <v>441810</v>
      </c>
      <c r="EH5402" s="1" t="s">
        <v>441811</v>
      </c>
      <c r="EI5402" s="1" t="s">
        <v>441812</v>
      </c>
      <c r="EJ5402" s="1" t="s">
        <v>441813</v>
      </c>
      <c r="EK5402" s="1" t="s">
        <v>441814</v>
      </c>
      <c r="EL5402" s="1" t="s">
        <v>441815</v>
      </c>
      <c r="EM5402" s="1" t="s">
        <v>441816</v>
      </c>
      <c r="EN5402" s="1" t="s">
        <v>441817</v>
      </c>
      <c r="EO5402" s="1" t="s">
        <v>441818</v>
      </c>
      <c r="EP5402" s="1" t="s">
        <v>441819</v>
      </c>
      <c r="EQ5402" s="1" t="s">
        <v>441820</v>
      </c>
      <c r="ER5402" s="1" t="s">
        <v>441821</v>
      </c>
      <c r="ES5402" s="1" t="s">
        <v>441822</v>
      </c>
      <c r="ET5402" s="1" t="s">
        <v>441823</v>
      </c>
      <c r="EU5402" s="1" t="s">
        <v>441824</v>
      </c>
      <c r="EV5402" s="1" t="s">
        <v>441825</v>
      </c>
      <c r="EW5402" s="1" t="s">
        <v>441826</v>
      </c>
      <c r="EX5402" s="1" t="s">
        <v>441827</v>
      </c>
      <c r="EY5402" s="1" t="s">
        <v>441828</v>
      </c>
      <c r="EZ5402" s="1" t="s">
        <v>441829</v>
      </c>
      <c r="FA5402" s="1" t="s">
        <v>441830</v>
      </c>
      <c r="FB5402" s="1" t="s">
        <v>441831</v>
      </c>
      <c r="FC5402" s="1" t="s">
        <v>441832</v>
      </c>
      <c r="FD5402" s="1" t="s">
        <v>441833</v>
      </c>
      <c r="FE5402" s="1" t="s">
        <v>441834</v>
      </c>
      <c r="FF5402" s="1" t="s">
        <v>441835</v>
      </c>
      <c r="FG5402" s="1" t="s">
        <v>441836</v>
      </c>
      <c r="FH5402" s="1" t="s">
        <v>441837</v>
      </c>
      <c r="FI5402" s="1" t="s">
        <v>441838</v>
      </c>
      <c r="FJ5402" s="1" t="s">
        <v>441839</v>
      </c>
      <c r="FK5402" s="1" t="s">
        <v>9474</v>
      </c>
      <c r="FL5402" s="1" t="s">
        <v>9474</v>
      </c>
    </row>
    <row r="5403" spans="1:168" x14ac:dyDescent="0.25">
      <c r="A5403" s="1" t="s">
        <v>9734</v>
      </c>
      <c r="B5403" s="1" t="s">
        <v>441840</v>
      </c>
      <c r="C5403" s="1" t="s">
        <v>9729</v>
      </c>
      <c r="D5403" s="1" t="s">
        <v>9730</v>
      </c>
      <c r="E5403" s="1" t="s">
        <v>9731</v>
      </c>
      <c r="F5403" s="1" t="s">
        <v>9732</v>
      </c>
      <c r="G5403" s="1" t="s">
        <v>9733</v>
      </c>
      <c r="H5403" s="1" t="s">
        <v>9734</v>
      </c>
      <c r="I5403" s="1" t="s">
        <v>9728</v>
      </c>
      <c r="J5403" s="1" t="s">
        <v>9528</v>
      </c>
      <c r="K5403" s="1" t="s">
        <v>9735</v>
      </c>
      <c r="L5403" s="1" t="s">
        <v>9528</v>
      </c>
      <c r="M5403" s="1" t="s">
        <v>9528</v>
      </c>
      <c r="N5403" s="1" t="s">
        <v>441841</v>
      </c>
      <c r="O5403" s="1" t="s">
        <v>441842</v>
      </c>
      <c r="P5403" s="1" t="s">
        <v>441843</v>
      </c>
      <c r="Q5403" s="1" t="s">
        <v>441844</v>
      </c>
      <c r="R5403" s="1" t="s">
        <v>441845</v>
      </c>
      <c r="S5403" s="1" t="s">
        <v>441846</v>
      </c>
      <c r="T5403" s="1" t="s">
        <v>441847</v>
      </c>
      <c r="U5403" s="1" t="s">
        <v>441848</v>
      </c>
      <c r="V5403" s="1" t="s">
        <v>441849</v>
      </c>
      <c r="W5403" s="1" t="s">
        <v>441850</v>
      </c>
      <c r="X5403" s="1" t="s">
        <v>441851</v>
      </c>
      <c r="Y5403" s="1" t="s">
        <v>441852</v>
      </c>
      <c r="Z5403" s="1" t="s">
        <v>9528</v>
      </c>
      <c r="AA5403" s="1" t="s">
        <v>9528</v>
      </c>
      <c r="AB5403" s="1" t="s">
        <v>9528</v>
      </c>
      <c r="AC5403" s="1" t="s">
        <v>9528</v>
      </c>
      <c r="AD5403" s="1" t="s">
        <v>9527</v>
      </c>
      <c r="AE5403" s="1" t="s">
        <v>9527</v>
      </c>
      <c r="AF5403" s="1" t="s">
        <v>9745</v>
      </c>
      <c r="AG5403" s="1" t="s">
        <v>9728</v>
      </c>
      <c r="AH5403" s="1" t="s">
        <v>441853</v>
      </c>
      <c r="AI5403" s="1" t="s">
        <v>441854</v>
      </c>
      <c r="AJ5403" s="1" t="s">
        <v>441855</v>
      </c>
      <c r="AK5403" s="1" t="s">
        <v>12083</v>
      </c>
      <c r="AL5403" s="1" t="s">
        <v>9528</v>
      </c>
      <c r="AM5403" s="1" t="s">
        <v>9527</v>
      </c>
      <c r="AN5403" s="1" t="s">
        <v>9528</v>
      </c>
      <c r="AO5403" s="1" t="s">
        <v>9527</v>
      </c>
      <c r="AP5403" s="1" t="s">
        <v>9728</v>
      </c>
      <c r="AQ5403" s="1" t="s">
        <v>9728</v>
      </c>
      <c r="AR5403" s="1" t="s">
        <v>9728</v>
      </c>
      <c r="AS5403" s="1" t="s">
        <v>9728</v>
      </c>
      <c r="AT5403" s="1" t="s">
        <v>9728</v>
      </c>
      <c r="AU5403" s="1" t="s">
        <v>9528</v>
      </c>
      <c r="AV5403" s="1" t="s">
        <v>9528</v>
      </c>
      <c r="AW5403" s="1" t="s">
        <v>9528</v>
      </c>
      <c r="AX5403" s="1" t="s">
        <v>9528</v>
      </c>
      <c r="AY5403" s="1" t="s">
        <v>9528</v>
      </c>
      <c r="AZ5403" s="1" t="s">
        <v>441856</v>
      </c>
      <c r="BA5403" s="1" t="s">
        <v>441857</v>
      </c>
      <c r="BB5403" s="1" t="s">
        <v>441858</v>
      </c>
      <c r="BC5403" s="1" t="s">
        <v>441859</v>
      </c>
      <c r="BD5403" s="1" t="s">
        <v>441860</v>
      </c>
      <c r="BE5403" s="1" t="s">
        <v>441861</v>
      </c>
      <c r="BF5403" s="1" t="s">
        <v>441862</v>
      </c>
      <c r="BG5403" s="1" t="s">
        <v>441863</v>
      </c>
      <c r="BH5403" s="1" t="s">
        <v>441864</v>
      </c>
      <c r="BI5403" s="1" t="s">
        <v>441865</v>
      </c>
      <c r="BJ5403" s="1" t="s">
        <v>441866</v>
      </c>
      <c r="BK5403" s="1" t="s">
        <v>441867</v>
      </c>
      <c r="BL5403" s="1" t="s">
        <v>441868</v>
      </c>
      <c r="BM5403" s="1" t="s">
        <v>441869</v>
      </c>
      <c r="BN5403" s="1" t="s">
        <v>441870</v>
      </c>
      <c r="BO5403" s="1" t="s">
        <v>441871</v>
      </c>
      <c r="BP5403" s="1" t="s">
        <v>441872</v>
      </c>
      <c r="BQ5403" s="1" t="s">
        <v>9728</v>
      </c>
      <c r="BR5403" s="1" t="s">
        <v>441873</v>
      </c>
      <c r="BS5403" s="1" t="s">
        <v>441874</v>
      </c>
      <c r="BT5403" s="1" t="s">
        <v>9728</v>
      </c>
      <c r="BU5403" s="1" t="s">
        <v>9728</v>
      </c>
      <c r="BV5403" s="1" t="s">
        <v>9728</v>
      </c>
      <c r="BW5403" s="1" t="s">
        <v>9728</v>
      </c>
      <c r="BX5403" s="1" t="s">
        <v>9730</v>
      </c>
      <c r="BY5403" s="1" t="s">
        <v>9730</v>
      </c>
      <c r="BZ5403" s="1" t="s">
        <v>9730</v>
      </c>
      <c r="CA5403" s="1" t="s">
        <v>9730</v>
      </c>
      <c r="CB5403" s="1" t="s">
        <v>441875</v>
      </c>
      <c r="CC5403" s="1" t="s">
        <v>441876</v>
      </c>
      <c r="CD5403" s="1" t="s">
        <v>441877</v>
      </c>
      <c r="CE5403" s="1" t="s">
        <v>9528</v>
      </c>
      <c r="CF5403" s="1" t="s">
        <v>9528</v>
      </c>
      <c r="CG5403" s="1" t="s">
        <v>441878</v>
      </c>
      <c r="CH5403" s="1" t="s">
        <v>441879</v>
      </c>
      <c r="CI5403" s="1" t="s">
        <v>441880</v>
      </c>
      <c r="CJ5403" s="1" t="s">
        <v>15260</v>
      </c>
      <c r="CK5403" s="1" t="s">
        <v>9528</v>
      </c>
      <c r="CL5403" s="1" t="s">
        <v>9528</v>
      </c>
      <c r="CM5403" s="1" t="s">
        <v>9528</v>
      </c>
      <c r="CN5403" s="1" t="s">
        <v>441881</v>
      </c>
      <c r="CO5403" s="1" t="s">
        <v>20664</v>
      </c>
      <c r="CP5403" s="1" t="s">
        <v>441882</v>
      </c>
      <c r="CQ5403" s="1" t="s">
        <v>441883</v>
      </c>
      <c r="CR5403" s="1" t="s">
        <v>441884</v>
      </c>
      <c r="CS5403" s="1" t="s">
        <v>441885</v>
      </c>
      <c r="CT5403" s="1" t="s">
        <v>441886</v>
      </c>
      <c r="CU5403" s="1" t="s">
        <v>441887</v>
      </c>
      <c r="CV5403" s="1" t="s">
        <v>441888</v>
      </c>
      <c r="CW5403" s="1" t="s">
        <v>441889</v>
      </c>
      <c r="CX5403" s="1" t="s">
        <v>441890</v>
      </c>
      <c r="CY5403" s="1" t="s">
        <v>441891</v>
      </c>
      <c r="CZ5403" s="1" t="s">
        <v>9728</v>
      </c>
      <c r="DA5403" s="1" t="s">
        <v>9728</v>
      </c>
      <c r="DB5403" s="1" t="s">
        <v>9728</v>
      </c>
      <c r="DC5403" s="1" t="s">
        <v>9728</v>
      </c>
      <c r="DD5403" s="1" t="s">
        <v>441892</v>
      </c>
      <c r="DE5403" s="1" t="s">
        <v>441893</v>
      </c>
      <c r="DF5403" s="1" t="s">
        <v>441894</v>
      </c>
      <c r="DG5403" s="1" t="s">
        <v>441895</v>
      </c>
      <c r="DH5403" s="1" t="s">
        <v>441896</v>
      </c>
      <c r="DI5403" s="1" t="s">
        <v>441897</v>
      </c>
      <c r="DJ5403" s="1" t="s">
        <v>441898</v>
      </c>
      <c r="DK5403" s="1" t="s">
        <v>441899</v>
      </c>
      <c r="DL5403" s="1" t="s">
        <v>441899</v>
      </c>
      <c r="DM5403" s="1" t="s">
        <v>441900</v>
      </c>
      <c r="DN5403" s="1" t="s">
        <v>441901</v>
      </c>
      <c r="DO5403" s="1" t="s">
        <v>441902</v>
      </c>
      <c r="DP5403" s="1" t="s">
        <v>441903</v>
      </c>
      <c r="DQ5403" s="1" t="s">
        <v>441904</v>
      </c>
      <c r="DR5403" s="1" t="s">
        <v>441905</v>
      </c>
      <c r="DS5403" s="1" t="s">
        <v>31332</v>
      </c>
      <c r="DT5403" s="1" t="s">
        <v>441906</v>
      </c>
      <c r="DU5403" s="1" t="s">
        <v>441907</v>
      </c>
      <c r="DV5403" s="1" t="s">
        <v>441908</v>
      </c>
      <c r="DW5403" s="1" t="s">
        <v>441909</v>
      </c>
      <c r="DX5403" s="1" t="s">
        <v>441910</v>
      </c>
      <c r="DY5403" s="1" t="s">
        <v>441911</v>
      </c>
      <c r="DZ5403" s="1" t="s">
        <v>441912</v>
      </c>
      <c r="EA5403" s="1" t="s">
        <v>441913</v>
      </c>
      <c r="EB5403" s="1" t="s">
        <v>441914</v>
      </c>
      <c r="EC5403" s="1" t="s">
        <v>441915</v>
      </c>
      <c r="ED5403" s="1" t="s">
        <v>441916</v>
      </c>
      <c r="EE5403" s="1" t="s">
        <v>441917</v>
      </c>
      <c r="EF5403" s="1" t="s">
        <v>441918</v>
      </c>
      <c r="EG5403" s="1" t="s">
        <v>441919</v>
      </c>
      <c r="EH5403" s="1" t="s">
        <v>441920</v>
      </c>
      <c r="EI5403" s="1" t="s">
        <v>441921</v>
      </c>
      <c r="EJ5403" s="1" t="s">
        <v>441922</v>
      </c>
      <c r="EK5403" s="1" t="s">
        <v>441923</v>
      </c>
      <c r="EL5403" s="1" t="s">
        <v>441924</v>
      </c>
      <c r="EM5403" s="1" t="s">
        <v>441925</v>
      </c>
      <c r="EN5403" s="1" t="s">
        <v>441926</v>
      </c>
      <c r="EO5403" s="1" t="s">
        <v>441927</v>
      </c>
      <c r="EP5403" s="1" t="s">
        <v>441928</v>
      </c>
      <c r="EQ5403" s="1" t="s">
        <v>441929</v>
      </c>
      <c r="ER5403" s="1" t="s">
        <v>441930</v>
      </c>
      <c r="ES5403" s="1" t="s">
        <v>441931</v>
      </c>
      <c r="ET5403" s="1" t="s">
        <v>441932</v>
      </c>
      <c r="EU5403" s="1" t="s">
        <v>441933</v>
      </c>
      <c r="EV5403" s="1" t="s">
        <v>441934</v>
      </c>
      <c r="EW5403" s="1" t="s">
        <v>441935</v>
      </c>
      <c r="EX5403" s="1" t="s">
        <v>441936</v>
      </c>
      <c r="EY5403" s="1" t="s">
        <v>441937</v>
      </c>
      <c r="EZ5403" s="1" t="s">
        <v>441938</v>
      </c>
      <c r="FA5403" s="1" t="s">
        <v>441939</v>
      </c>
      <c r="FB5403" s="1" t="s">
        <v>441940</v>
      </c>
      <c r="FC5403" s="1" t="s">
        <v>441941</v>
      </c>
      <c r="FD5403" s="1" t="s">
        <v>441942</v>
      </c>
      <c r="FE5403" s="1" t="s">
        <v>441943</v>
      </c>
      <c r="FF5403" s="1" t="s">
        <v>441944</v>
      </c>
      <c r="FG5403" s="1" t="s">
        <v>441945</v>
      </c>
      <c r="FH5403" s="1" t="s">
        <v>441946</v>
      </c>
      <c r="FI5403" s="1" t="s">
        <v>441947</v>
      </c>
      <c r="FJ5403" s="1" t="s">
        <v>441948</v>
      </c>
      <c r="FK5403" s="1" t="s">
        <v>441949</v>
      </c>
      <c r="FL5403" s="1" t="s">
        <v>9474</v>
      </c>
    </row>
    <row r="5404" spans="1:168" x14ac:dyDescent="0.25">
      <c r="A5404" s="1" t="s">
        <v>441950</v>
      </c>
      <c r="B5404" s="1" t="s">
        <v>9474</v>
      </c>
      <c r="C5404" s="1" t="s">
        <v>9474</v>
      </c>
      <c r="D5404" s="1" t="s">
        <v>9474</v>
      </c>
      <c r="E5404" s="1" t="s">
        <v>9474</v>
      </c>
      <c r="F5404" s="1" t="s">
        <v>9474</v>
      </c>
      <c r="G5404" s="1" t="s">
        <v>9474</v>
      </c>
      <c r="H5404" s="1" t="s">
        <v>9474</v>
      </c>
      <c r="I5404" s="1" t="s">
        <v>9474</v>
      </c>
      <c r="J5404" s="1" t="s">
        <v>9474</v>
      </c>
      <c r="K5404" s="1" t="s">
        <v>9474</v>
      </c>
      <c r="L5404" s="1" t="s">
        <v>9474</v>
      </c>
      <c r="M5404" s="1" t="s">
        <v>9474</v>
      </c>
      <c r="N5404" s="1" t="s">
        <v>9474</v>
      </c>
      <c r="O5404" s="1" t="s">
        <v>9474</v>
      </c>
      <c r="P5404" s="1" t="s">
        <v>9474</v>
      </c>
      <c r="Q5404" s="1" t="s">
        <v>9474</v>
      </c>
      <c r="R5404" s="1" t="s">
        <v>9474</v>
      </c>
      <c r="S5404" s="1" t="s">
        <v>9474</v>
      </c>
      <c r="T5404" s="1" t="s">
        <v>9474</v>
      </c>
      <c r="U5404" s="1" t="s">
        <v>9474</v>
      </c>
      <c r="V5404" s="1" t="s">
        <v>9474</v>
      </c>
      <c r="W5404" s="1" t="s">
        <v>9474</v>
      </c>
      <c r="X5404" s="1" t="s">
        <v>9474</v>
      </c>
      <c r="Y5404" s="1" t="s">
        <v>9474</v>
      </c>
      <c r="Z5404" s="1" t="s">
        <v>9474</v>
      </c>
      <c r="AA5404" s="1" t="s">
        <v>9474</v>
      </c>
      <c r="AB5404" s="1" t="s">
        <v>9474</v>
      </c>
      <c r="AC5404" s="1" t="s">
        <v>9474</v>
      </c>
      <c r="AD5404" s="1" t="s">
        <v>9474</v>
      </c>
      <c r="AE5404" s="1" t="s">
        <v>9474</v>
      </c>
      <c r="AF5404" s="1" t="s">
        <v>9474</v>
      </c>
      <c r="AG5404" s="1" t="s">
        <v>9474</v>
      </c>
      <c r="AH5404" s="1" t="s">
        <v>9474</v>
      </c>
      <c r="AI5404" s="1" t="s">
        <v>9474</v>
      </c>
      <c r="AJ5404" s="1" t="s">
        <v>9474</v>
      </c>
      <c r="AK5404" s="1" t="s">
        <v>9474</v>
      </c>
      <c r="AL5404" s="1" t="s">
        <v>9474</v>
      </c>
      <c r="AM5404" s="1" t="s">
        <v>9474</v>
      </c>
      <c r="AN5404" s="1" t="s">
        <v>9474</v>
      </c>
      <c r="AO5404" s="1" t="s">
        <v>9474</v>
      </c>
      <c r="AP5404" s="1" t="s">
        <v>9474</v>
      </c>
      <c r="AQ5404" s="1" t="s">
        <v>9474</v>
      </c>
      <c r="AR5404" s="1" t="s">
        <v>9474</v>
      </c>
      <c r="AS5404" s="1" t="s">
        <v>9474</v>
      </c>
      <c r="AT5404" s="1" t="s">
        <v>9474</v>
      </c>
      <c r="AU5404" s="1" t="s">
        <v>9474</v>
      </c>
      <c r="AV5404" s="1" t="s">
        <v>9474</v>
      </c>
      <c r="AW5404" s="1" t="s">
        <v>9474</v>
      </c>
      <c r="AX5404" s="1" t="s">
        <v>9474</v>
      </c>
      <c r="AY5404" s="1" t="s">
        <v>9474</v>
      </c>
      <c r="AZ5404" s="1" t="s">
        <v>9474</v>
      </c>
      <c r="BA5404" s="1" t="s">
        <v>9474</v>
      </c>
      <c r="BB5404" s="1" t="s">
        <v>9474</v>
      </c>
      <c r="BC5404" s="1" t="s">
        <v>9474</v>
      </c>
      <c r="BD5404" s="1" t="s">
        <v>9474</v>
      </c>
      <c r="BE5404" s="1" t="s">
        <v>9474</v>
      </c>
      <c r="BF5404" s="1" t="s">
        <v>9474</v>
      </c>
      <c r="BG5404" s="1" t="s">
        <v>9474</v>
      </c>
      <c r="BH5404" s="1" t="s">
        <v>9474</v>
      </c>
      <c r="BI5404" s="1" t="s">
        <v>9474</v>
      </c>
      <c r="BJ5404" s="1" t="s">
        <v>9474</v>
      </c>
      <c r="BK5404" s="1" t="s">
        <v>9474</v>
      </c>
      <c r="BL5404" s="1" t="s">
        <v>9474</v>
      </c>
      <c r="BM5404" s="1" t="s">
        <v>9474</v>
      </c>
      <c r="BN5404" s="1" t="s">
        <v>9474</v>
      </c>
      <c r="BO5404" s="1" t="s">
        <v>9474</v>
      </c>
      <c r="BP5404" s="1" t="s">
        <v>9474</v>
      </c>
      <c r="BQ5404" s="1" t="s">
        <v>9474</v>
      </c>
      <c r="BR5404" s="1" t="s">
        <v>9474</v>
      </c>
      <c r="BS5404" s="1" t="s">
        <v>9474</v>
      </c>
      <c r="BT5404" s="1" t="s">
        <v>9474</v>
      </c>
      <c r="BU5404" s="1" t="s">
        <v>9474</v>
      </c>
      <c r="BV5404" s="1" t="s">
        <v>9474</v>
      </c>
      <c r="BW5404" s="1" t="s">
        <v>9474</v>
      </c>
      <c r="BX5404" s="1" t="s">
        <v>9474</v>
      </c>
      <c r="BY5404" s="1" t="s">
        <v>9474</v>
      </c>
      <c r="BZ5404" s="1" t="s">
        <v>9474</v>
      </c>
      <c r="CA5404" s="1" t="s">
        <v>9474</v>
      </c>
      <c r="CB5404" s="1" t="s">
        <v>9474</v>
      </c>
      <c r="CC5404" s="1" t="s">
        <v>9474</v>
      </c>
      <c r="CD5404" s="1" t="s">
        <v>9474</v>
      </c>
      <c r="CE5404" s="1" t="s">
        <v>9528</v>
      </c>
      <c r="CF5404" s="1" t="s">
        <v>9528</v>
      </c>
      <c r="CG5404" s="1" t="s">
        <v>441951</v>
      </c>
      <c r="CH5404" s="1" t="s">
        <v>441952</v>
      </c>
      <c r="CI5404" s="1" t="s">
        <v>441953</v>
      </c>
      <c r="CJ5404" s="1" t="s">
        <v>15260</v>
      </c>
      <c r="CK5404" s="1" t="s">
        <v>9528</v>
      </c>
      <c r="CL5404" s="1" t="s">
        <v>15260</v>
      </c>
      <c r="CM5404" s="1" t="s">
        <v>9528</v>
      </c>
      <c r="CN5404" s="1" t="s">
        <v>441954</v>
      </c>
      <c r="CO5404" s="1" t="s">
        <v>20664</v>
      </c>
      <c r="CP5404" s="1" t="s">
        <v>118867</v>
      </c>
      <c r="CQ5404" s="1" t="s">
        <v>441955</v>
      </c>
      <c r="CR5404" s="1" t="s">
        <v>441956</v>
      </c>
      <c r="CS5404" s="1" t="s">
        <v>441957</v>
      </c>
      <c r="CT5404" s="1" t="s">
        <v>441958</v>
      </c>
      <c r="CU5404" s="1" t="s">
        <v>441959</v>
      </c>
      <c r="CV5404" s="1" t="s">
        <v>441960</v>
      </c>
      <c r="CW5404" s="1" t="s">
        <v>441961</v>
      </c>
      <c r="CX5404" s="1" t="s">
        <v>441962</v>
      </c>
      <c r="CY5404" s="1" t="s">
        <v>441963</v>
      </c>
      <c r="CZ5404" s="1" t="s">
        <v>441964</v>
      </c>
      <c r="DA5404" s="1" t="s">
        <v>441964</v>
      </c>
      <c r="DB5404" s="1" t="s">
        <v>441965</v>
      </c>
      <c r="DC5404" s="1" t="s">
        <v>441965</v>
      </c>
      <c r="DD5404" s="1" t="s">
        <v>441966</v>
      </c>
      <c r="DE5404" s="1" t="s">
        <v>441967</v>
      </c>
      <c r="DF5404" s="1" t="s">
        <v>441968</v>
      </c>
      <c r="DG5404" s="1" t="s">
        <v>441969</v>
      </c>
      <c r="DH5404" s="1" t="s">
        <v>441970</v>
      </c>
      <c r="DI5404" s="1" t="s">
        <v>441971</v>
      </c>
      <c r="DJ5404" s="1" t="s">
        <v>441972</v>
      </c>
      <c r="DK5404" s="1" t="s">
        <v>441973</v>
      </c>
      <c r="DL5404" s="1" t="s">
        <v>441973</v>
      </c>
      <c r="DM5404" s="1" t="s">
        <v>441974</v>
      </c>
      <c r="DN5404" s="1" t="s">
        <v>441975</v>
      </c>
      <c r="DO5404" s="1" t="s">
        <v>441976</v>
      </c>
      <c r="DP5404" s="1" t="s">
        <v>441977</v>
      </c>
      <c r="DQ5404" s="1" t="s">
        <v>441978</v>
      </c>
      <c r="DR5404" s="1" t="s">
        <v>441979</v>
      </c>
      <c r="DS5404" s="1" t="s">
        <v>31070</v>
      </c>
      <c r="DT5404" s="1" t="s">
        <v>441980</v>
      </c>
      <c r="DU5404" s="1" t="s">
        <v>441981</v>
      </c>
      <c r="DV5404" s="1" t="s">
        <v>441982</v>
      </c>
      <c r="DW5404" s="1" t="s">
        <v>441983</v>
      </c>
      <c r="DX5404" s="1" t="s">
        <v>441984</v>
      </c>
      <c r="DY5404" s="1" t="s">
        <v>441985</v>
      </c>
      <c r="DZ5404" s="1" t="s">
        <v>441986</v>
      </c>
      <c r="EA5404" s="1" t="s">
        <v>441987</v>
      </c>
      <c r="EB5404" s="1" t="s">
        <v>441988</v>
      </c>
      <c r="EC5404" s="1" t="s">
        <v>441989</v>
      </c>
      <c r="ED5404" s="1" t="s">
        <v>441990</v>
      </c>
      <c r="EE5404" s="1" t="s">
        <v>441991</v>
      </c>
      <c r="EF5404" s="1" t="s">
        <v>441992</v>
      </c>
      <c r="EG5404" s="1" t="s">
        <v>441993</v>
      </c>
      <c r="EH5404" s="1" t="s">
        <v>441994</v>
      </c>
      <c r="EI5404" s="1" t="s">
        <v>441995</v>
      </c>
      <c r="EJ5404" s="1" t="s">
        <v>441996</v>
      </c>
      <c r="EK5404" s="1" t="s">
        <v>441997</v>
      </c>
      <c r="EL5404" s="1" t="s">
        <v>441998</v>
      </c>
      <c r="EM5404" s="1" t="s">
        <v>441999</v>
      </c>
      <c r="EN5404" s="1" t="s">
        <v>442000</v>
      </c>
      <c r="EO5404" s="1" t="s">
        <v>442001</v>
      </c>
      <c r="EP5404" s="1" t="s">
        <v>442002</v>
      </c>
      <c r="EQ5404" s="1" t="s">
        <v>442003</v>
      </c>
      <c r="ER5404" s="1" t="s">
        <v>442004</v>
      </c>
      <c r="ES5404" s="1" t="s">
        <v>442005</v>
      </c>
      <c r="ET5404" s="1" t="s">
        <v>442006</v>
      </c>
      <c r="EU5404" s="1" t="s">
        <v>442007</v>
      </c>
      <c r="EV5404" s="1" t="s">
        <v>442008</v>
      </c>
      <c r="EW5404" s="1" t="s">
        <v>442009</v>
      </c>
      <c r="EX5404" s="1" t="s">
        <v>442010</v>
      </c>
      <c r="EY5404" s="1" t="s">
        <v>442011</v>
      </c>
      <c r="EZ5404" s="1" t="s">
        <v>442012</v>
      </c>
      <c r="FA5404" s="1" t="s">
        <v>442013</v>
      </c>
      <c r="FB5404" s="1" t="s">
        <v>442014</v>
      </c>
      <c r="FC5404" s="1" t="s">
        <v>442015</v>
      </c>
      <c r="FD5404" s="1" t="s">
        <v>442016</v>
      </c>
      <c r="FE5404" s="1" t="s">
        <v>442017</v>
      </c>
      <c r="FF5404" s="1" t="s">
        <v>442018</v>
      </c>
      <c r="FG5404" s="1" t="s">
        <v>442019</v>
      </c>
      <c r="FH5404" s="1" t="s">
        <v>442020</v>
      </c>
      <c r="FI5404" s="1" t="s">
        <v>442021</v>
      </c>
      <c r="FJ5404" s="1" t="s">
        <v>442022</v>
      </c>
      <c r="FK5404" s="1" t="s">
        <v>9474</v>
      </c>
      <c r="FL5404" s="1" t="s">
        <v>9474</v>
      </c>
    </row>
    <row r="5405" spans="1:168" x14ac:dyDescent="0.25">
      <c r="A5405" s="1" t="s">
        <v>442023</v>
      </c>
      <c r="B5405" s="1" t="s">
        <v>9474</v>
      </c>
      <c r="C5405" s="1" t="s">
        <v>9474</v>
      </c>
      <c r="D5405" s="1" t="s">
        <v>9474</v>
      </c>
      <c r="E5405" s="1" t="s">
        <v>9474</v>
      </c>
      <c r="F5405" s="1" t="s">
        <v>9474</v>
      </c>
      <c r="G5405" s="1" t="s">
        <v>9474</v>
      </c>
      <c r="H5405" s="1" t="s">
        <v>9474</v>
      </c>
      <c r="I5405" s="1" t="s">
        <v>9474</v>
      </c>
      <c r="J5405" s="1" t="s">
        <v>9474</v>
      </c>
      <c r="K5405" s="1" t="s">
        <v>9474</v>
      </c>
      <c r="L5405" s="1" t="s">
        <v>9474</v>
      </c>
      <c r="M5405" s="1" t="s">
        <v>9474</v>
      </c>
      <c r="N5405" s="1" t="s">
        <v>9474</v>
      </c>
      <c r="O5405" s="1" t="s">
        <v>9474</v>
      </c>
      <c r="P5405" s="1" t="s">
        <v>9474</v>
      </c>
      <c r="Q5405" s="1" t="s">
        <v>9474</v>
      </c>
      <c r="R5405" s="1" t="s">
        <v>9474</v>
      </c>
      <c r="S5405" s="1" t="s">
        <v>9474</v>
      </c>
      <c r="T5405" s="1" t="s">
        <v>9474</v>
      </c>
      <c r="U5405" s="1" t="s">
        <v>9474</v>
      </c>
      <c r="V5405" s="1" t="s">
        <v>9474</v>
      </c>
      <c r="W5405" s="1" t="s">
        <v>9474</v>
      </c>
      <c r="X5405" s="1" t="s">
        <v>9474</v>
      </c>
      <c r="Y5405" s="1" t="s">
        <v>9474</v>
      </c>
      <c r="Z5405" s="1" t="s">
        <v>9474</v>
      </c>
      <c r="AA5405" s="1" t="s">
        <v>9474</v>
      </c>
      <c r="AB5405" s="1" t="s">
        <v>9474</v>
      </c>
      <c r="AC5405" s="1" t="s">
        <v>9474</v>
      </c>
      <c r="AD5405" s="1" t="s">
        <v>9474</v>
      </c>
      <c r="AE5405" s="1" t="s">
        <v>9474</v>
      </c>
      <c r="AF5405" s="1" t="s">
        <v>9474</v>
      </c>
      <c r="AG5405" s="1" t="s">
        <v>9474</v>
      </c>
      <c r="AH5405" s="1" t="s">
        <v>9474</v>
      </c>
      <c r="AI5405" s="1" t="s">
        <v>9474</v>
      </c>
      <c r="AJ5405" s="1" t="s">
        <v>9474</v>
      </c>
      <c r="AK5405" s="1" t="s">
        <v>9474</v>
      </c>
      <c r="AL5405" s="1" t="s">
        <v>9474</v>
      </c>
      <c r="AM5405" s="1" t="s">
        <v>9474</v>
      </c>
      <c r="AN5405" s="1" t="s">
        <v>9474</v>
      </c>
      <c r="AO5405" s="1" t="s">
        <v>9474</v>
      </c>
      <c r="AP5405" s="1" t="s">
        <v>9474</v>
      </c>
      <c r="AQ5405" s="1" t="s">
        <v>9474</v>
      </c>
      <c r="AR5405" s="1" t="s">
        <v>9474</v>
      </c>
      <c r="AS5405" s="1" t="s">
        <v>9474</v>
      </c>
      <c r="AT5405" s="1" t="s">
        <v>9474</v>
      </c>
      <c r="AU5405" s="1" t="s">
        <v>9474</v>
      </c>
      <c r="AV5405" s="1" t="s">
        <v>9474</v>
      </c>
      <c r="AW5405" s="1" t="s">
        <v>9474</v>
      </c>
      <c r="AX5405" s="1" t="s">
        <v>9474</v>
      </c>
      <c r="AY5405" s="1" t="s">
        <v>9474</v>
      </c>
      <c r="AZ5405" s="1" t="s">
        <v>9474</v>
      </c>
      <c r="BA5405" s="1" t="s">
        <v>9474</v>
      </c>
      <c r="BB5405" s="1" t="s">
        <v>9474</v>
      </c>
      <c r="BC5405" s="1" t="s">
        <v>9474</v>
      </c>
      <c r="BD5405" s="1" t="s">
        <v>9474</v>
      </c>
      <c r="BE5405" s="1" t="s">
        <v>9474</v>
      </c>
      <c r="BF5405" s="1" t="s">
        <v>9474</v>
      </c>
      <c r="BG5405" s="1" t="s">
        <v>9474</v>
      </c>
      <c r="BH5405" s="1" t="s">
        <v>9474</v>
      </c>
      <c r="BI5405" s="1" t="s">
        <v>9474</v>
      </c>
      <c r="BJ5405" s="1" t="s">
        <v>9474</v>
      </c>
      <c r="BK5405" s="1" t="s">
        <v>9474</v>
      </c>
      <c r="BL5405" s="1" t="s">
        <v>9474</v>
      </c>
      <c r="BM5405" s="1" t="s">
        <v>9474</v>
      </c>
      <c r="BN5405" s="1" t="s">
        <v>9474</v>
      </c>
      <c r="BO5405" s="1" t="s">
        <v>9474</v>
      </c>
      <c r="BP5405" s="1" t="s">
        <v>9474</v>
      </c>
      <c r="BQ5405" s="1" t="s">
        <v>9474</v>
      </c>
      <c r="BR5405" s="1" t="s">
        <v>9474</v>
      </c>
      <c r="BS5405" s="1" t="s">
        <v>9474</v>
      </c>
      <c r="BT5405" s="1" t="s">
        <v>9474</v>
      </c>
      <c r="BU5405" s="1" t="s">
        <v>9474</v>
      </c>
      <c r="BV5405" s="1" t="s">
        <v>9474</v>
      </c>
      <c r="BW5405" s="1" t="s">
        <v>9474</v>
      </c>
      <c r="BX5405" s="1" t="s">
        <v>9474</v>
      </c>
      <c r="BY5405" s="1" t="s">
        <v>9474</v>
      </c>
      <c r="BZ5405" s="1" t="s">
        <v>9474</v>
      </c>
      <c r="CA5405" s="1" t="s">
        <v>9474</v>
      </c>
      <c r="CB5405" s="1" t="s">
        <v>9474</v>
      </c>
      <c r="CC5405" s="1" t="s">
        <v>9474</v>
      </c>
      <c r="CD5405" s="1" t="s">
        <v>9474</v>
      </c>
      <c r="CE5405" s="1" t="s">
        <v>9528</v>
      </c>
      <c r="CF5405" s="1" t="s">
        <v>9528</v>
      </c>
      <c r="CG5405" s="1" t="s">
        <v>442024</v>
      </c>
      <c r="CH5405" s="1" t="s">
        <v>442025</v>
      </c>
      <c r="CI5405" s="1" t="s">
        <v>442026</v>
      </c>
      <c r="CJ5405" s="1" t="s">
        <v>15260</v>
      </c>
      <c r="CK5405" s="1" t="s">
        <v>9528</v>
      </c>
      <c r="CL5405" s="1" t="s">
        <v>27003</v>
      </c>
      <c r="CM5405" s="1" t="s">
        <v>9528</v>
      </c>
      <c r="CN5405" s="1" t="s">
        <v>442027</v>
      </c>
      <c r="CO5405" s="1" t="s">
        <v>20664</v>
      </c>
      <c r="CP5405" s="1" t="s">
        <v>175361</v>
      </c>
      <c r="CQ5405" s="1" t="s">
        <v>442028</v>
      </c>
      <c r="CR5405" s="1" t="s">
        <v>442029</v>
      </c>
      <c r="CS5405" s="1" t="s">
        <v>442030</v>
      </c>
      <c r="CT5405" s="1" t="s">
        <v>442031</v>
      </c>
      <c r="CU5405" s="1" t="s">
        <v>442032</v>
      </c>
      <c r="CV5405" s="1" t="s">
        <v>442033</v>
      </c>
      <c r="CW5405" s="1" t="s">
        <v>442034</v>
      </c>
      <c r="CX5405" s="1" t="s">
        <v>442035</v>
      </c>
      <c r="CY5405" s="1" t="s">
        <v>442036</v>
      </c>
      <c r="CZ5405" s="1" t="s">
        <v>442037</v>
      </c>
      <c r="DA5405" s="1" t="s">
        <v>442037</v>
      </c>
      <c r="DB5405" s="1" t="s">
        <v>442038</v>
      </c>
      <c r="DC5405" s="1" t="s">
        <v>442038</v>
      </c>
      <c r="DD5405" s="1" t="s">
        <v>442039</v>
      </c>
      <c r="DE5405" s="1" t="s">
        <v>442040</v>
      </c>
      <c r="DF5405" s="1" t="s">
        <v>442041</v>
      </c>
      <c r="DG5405" s="1" t="s">
        <v>442042</v>
      </c>
      <c r="DH5405" s="1" t="s">
        <v>442043</v>
      </c>
      <c r="DI5405" s="1" t="s">
        <v>442044</v>
      </c>
      <c r="DJ5405" s="1" t="s">
        <v>442045</v>
      </c>
      <c r="DK5405" s="1" t="s">
        <v>442046</v>
      </c>
      <c r="DL5405" s="1" t="s">
        <v>442046</v>
      </c>
      <c r="DM5405" s="1" t="s">
        <v>442047</v>
      </c>
      <c r="DN5405" s="1" t="s">
        <v>442048</v>
      </c>
      <c r="DO5405" s="1" t="s">
        <v>442049</v>
      </c>
      <c r="DP5405" s="1" t="s">
        <v>442050</v>
      </c>
      <c r="DQ5405" s="1" t="s">
        <v>442051</v>
      </c>
      <c r="DR5405" s="1" t="s">
        <v>442052</v>
      </c>
      <c r="DS5405" s="1" t="s">
        <v>39166</v>
      </c>
      <c r="DT5405" s="1" t="s">
        <v>442053</v>
      </c>
      <c r="DU5405" s="1" t="s">
        <v>442054</v>
      </c>
      <c r="DV5405" s="1" t="s">
        <v>442055</v>
      </c>
      <c r="DW5405" s="1" t="s">
        <v>442056</v>
      </c>
      <c r="DX5405" s="1" t="s">
        <v>442057</v>
      </c>
      <c r="DY5405" s="1" t="s">
        <v>442058</v>
      </c>
      <c r="DZ5405" s="1" t="s">
        <v>442059</v>
      </c>
      <c r="EA5405" s="1" t="s">
        <v>442060</v>
      </c>
      <c r="EB5405" s="1" t="s">
        <v>442061</v>
      </c>
      <c r="EC5405" s="1" t="s">
        <v>442062</v>
      </c>
      <c r="ED5405" s="1" t="s">
        <v>442063</v>
      </c>
      <c r="EE5405" s="1" t="s">
        <v>442064</v>
      </c>
      <c r="EF5405" s="1" t="s">
        <v>442065</v>
      </c>
      <c r="EG5405" s="1" t="s">
        <v>442066</v>
      </c>
      <c r="EH5405" s="1" t="s">
        <v>442067</v>
      </c>
      <c r="EI5405" s="1" t="s">
        <v>442068</v>
      </c>
      <c r="EJ5405" s="1" t="s">
        <v>442069</v>
      </c>
      <c r="EK5405" s="1" t="s">
        <v>442070</v>
      </c>
      <c r="EL5405" s="1" t="s">
        <v>442071</v>
      </c>
      <c r="EM5405" s="1" t="s">
        <v>442072</v>
      </c>
      <c r="EN5405" s="1" t="s">
        <v>442073</v>
      </c>
      <c r="EO5405" s="1" t="s">
        <v>442074</v>
      </c>
      <c r="EP5405" s="1" t="s">
        <v>442075</v>
      </c>
      <c r="EQ5405" s="1" t="s">
        <v>442076</v>
      </c>
      <c r="ER5405" s="1" t="s">
        <v>442077</v>
      </c>
      <c r="ES5405" s="1" t="s">
        <v>442078</v>
      </c>
      <c r="ET5405" s="1" t="s">
        <v>442079</v>
      </c>
      <c r="EU5405" s="1" t="s">
        <v>442080</v>
      </c>
      <c r="EV5405" s="1" t="s">
        <v>442081</v>
      </c>
      <c r="EW5405" s="1" t="s">
        <v>442082</v>
      </c>
      <c r="EX5405" s="1" t="s">
        <v>442083</v>
      </c>
      <c r="EY5405" s="1" t="s">
        <v>442084</v>
      </c>
      <c r="EZ5405" s="1" t="s">
        <v>442085</v>
      </c>
      <c r="FA5405" s="1" t="s">
        <v>442086</v>
      </c>
      <c r="FB5405" s="1" t="s">
        <v>442087</v>
      </c>
      <c r="FC5405" s="1" t="s">
        <v>442088</v>
      </c>
      <c r="FD5405" s="1" t="s">
        <v>442089</v>
      </c>
      <c r="FE5405" s="1" t="s">
        <v>442090</v>
      </c>
      <c r="FF5405" s="1" t="s">
        <v>442091</v>
      </c>
      <c r="FG5405" s="1" t="s">
        <v>442092</v>
      </c>
      <c r="FH5405" s="1" t="s">
        <v>442093</v>
      </c>
      <c r="FI5405" s="1" t="s">
        <v>442094</v>
      </c>
      <c r="FJ5405" s="1" t="s">
        <v>442095</v>
      </c>
      <c r="FK5405" s="1" t="s">
        <v>9474</v>
      </c>
      <c r="FL5405" s="1" t="s">
        <v>9474</v>
      </c>
    </row>
    <row r="5406" spans="1:168" x14ac:dyDescent="0.25">
      <c r="A5406" s="1" t="s">
        <v>442096</v>
      </c>
      <c r="B5406" s="1" t="s">
        <v>9474</v>
      </c>
      <c r="C5406" s="1" t="s">
        <v>9474</v>
      </c>
      <c r="D5406" s="1" t="s">
        <v>9474</v>
      </c>
      <c r="E5406" s="1" t="s">
        <v>9474</v>
      </c>
      <c r="F5406" s="1" t="s">
        <v>9474</v>
      </c>
      <c r="G5406" s="1" t="s">
        <v>9474</v>
      </c>
      <c r="H5406" s="1" t="s">
        <v>9474</v>
      </c>
      <c r="I5406" s="1" t="s">
        <v>9474</v>
      </c>
      <c r="J5406" s="1" t="s">
        <v>9474</v>
      </c>
      <c r="K5406" s="1" t="s">
        <v>9474</v>
      </c>
      <c r="L5406" s="1" t="s">
        <v>9474</v>
      </c>
      <c r="M5406" s="1" t="s">
        <v>9474</v>
      </c>
      <c r="N5406" s="1" t="s">
        <v>9474</v>
      </c>
      <c r="O5406" s="1" t="s">
        <v>9474</v>
      </c>
      <c r="P5406" s="1" t="s">
        <v>9474</v>
      </c>
      <c r="Q5406" s="1" t="s">
        <v>9474</v>
      </c>
      <c r="R5406" s="1" t="s">
        <v>9474</v>
      </c>
      <c r="S5406" s="1" t="s">
        <v>9474</v>
      </c>
      <c r="T5406" s="1" t="s">
        <v>9474</v>
      </c>
      <c r="U5406" s="1" t="s">
        <v>9474</v>
      </c>
      <c r="V5406" s="1" t="s">
        <v>9474</v>
      </c>
      <c r="W5406" s="1" t="s">
        <v>9474</v>
      </c>
      <c r="X5406" s="1" t="s">
        <v>9474</v>
      </c>
      <c r="Y5406" s="1" t="s">
        <v>9474</v>
      </c>
      <c r="Z5406" s="1" t="s">
        <v>9474</v>
      </c>
      <c r="AA5406" s="1" t="s">
        <v>9474</v>
      </c>
      <c r="AB5406" s="1" t="s">
        <v>9474</v>
      </c>
      <c r="AC5406" s="1" t="s">
        <v>9474</v>
      </c>
      <c r="AD5406" s="1" t="s">
        <v>9474</v>
      </c>
      <c r="AE5406" s="1" t="s">
        <v>9474</v>
      </c>
      <c r="AF5406" s="1" t="s">
        <v>9474</v>
      </c>
      <c r="AG5406" s="1" t="s">
        <v>9474</v>
      </c>
      <c r="AH5406" s="1" t="s">
        <v>9474</v>
      </c>
      <c r="AI5406" s="1" t="s">
        <v>9474</v>
      </c>
      <c r="AJ5406" s="1" t="s">
        <v>442097</v>
      </c>
      <c r="AK5406" s="1" t="s">
        <v>12083</v>
      </c>
      <c r="AL5406" s="1" t="s">
        <v>9528</v>
      </c>
      <c r="AM5406" s="1" t="s">
        <v>9527</v>
      </c>
      <c r="AN5406" s="1" t="s">
        <v>9528</v>
      </c>
      <c r="AO5406" s="1" t="s">
        <v>9527</v>
      </c>
      <c r="AP5406" s="1" t="s">
        <v>9728</v>
      </c>
      <c r="AQ5406" s="1" t="s">
        <v>9728</v>
      </c>
      <c r="AR5406" s="1" t="s">
        <v>9728</v>
      </c>
      <c r="AS5406" s="1" t="s">
        <v>9728</v>
      </c>
      <c r="AT5406" s="1" t="s">
        <v>9728</v>
      </c>
      <c r="AU5406" s="1" t="s">
        <v>9528</v>
      </c>
      <c r="AV5406" s="1" t="s">
        <v>9528</v>
      </c>
      <c r="AW5406" s="1" t="s">
        <v>9528</v>
      </c>
      <c r="AX5406" s="1" t="s">
        <v>9528</v>
      </c>
      <c r="AY5406" s="1" t="s">
        <v>9528</v>
      </c>
      <c r="AZ5406" s="1" t="s">
        <v>442098</v>
      </c>
      <c r="BA5406" s="1" t="s">
        <v>442099</v>
      </c>
      <c r="BB5406" s="1" t="s">
        <v>442100</v>
      </c>
      <c r="BC5406" s="1" t="s">
        <v>442101</v>
      </c>
      <c r="BD5406" s="1" t="s">
        <v>442102</v>
      </c>
      <c r="BE5406" s="1" t="s">
        <v>442103</v>
      </c>
      <c r="BF5406" s="1" t="s">
        <v>442104</v>
      </c>
      <c r="BG5406" s="1" t="s">
        <v>442105</v>
      </c>
      <c r="BH5406" s="1" t="s">
        <v>442106</v>
      </c>
      <c r="BI5406" s="1" t="s">
        <v>442107</v>
      </c>
      <c r="BJ5406" s="1" t="s">
        <v>442108</v>
      </c>
      <c r="BK5406" s="1" t="s">
        <v>442109</v>
      </c>
      <c r="BL5406" s="1" t="s">
        <v>442110</v>
      </c>
      <c r="BM5406" s="1" t="s">
        <v>442111</v>
      </c>
      <c r="BN5406" s="1" t="s">
        <v>442112</v>
      </c>
      <c r="BO5406" s="1" t="s">
        <v>442113</v>
      </c>
      <c r="BP5406" s="1" t="s">
        <v>442114</v>
      </c>
      <c r="BQ5406" s="1" t="s">
        <v>9728</v>
      </c>
      <c r="BR5406" s="1" t="s">
        <v>442115</v>
      </c>
      <c r="BS5406" s="1" t="s">
        <v>442116</v>
      </c>
      <c r="BT5406" s="1" t="s">
        <v>9728</v>
      </c>
      <c r="BU5406" s="1" t="s">
        <v>9728</v>
      </c>
      <c r="BV5406" s="1" t="s">
        <v>9728</v>
      </c>
      <c r="BW5406" s="1" t="s">
        <v>9728</v>
      </c>
      <c r="BX5406" s="1" t="s">
        <v>9730</v>
      </c>
      <c r="BY5406" s="1" t="s">
        <v>9730</v>
      </c>
      <c r="BZ5406" s="1" t="s">
        <v>9730</v>
      </c>
      <c r="CA5406" s="1" t="s">
        <v>9730</v>
      </c>
      <c r="CB5406" s="1" t="s">
        <v>442117</v>
      </c>
      <c r="CC5406" s="1" t="s">
        <v>442118</v>
      </c>
      <c r="CD5406" s="1" t="s">
        <v>442119</v>
      </c>
      <c r="CE5406" s="1" t="s">
        <v>9528</v>
      </c>
      <c r="CF5406" s="1" t="s">
        <v>9528</v>
      </c>
      <c r="CG5406" s="1" t="s">
        <v>442120</v>
      </c>
      <c r="CH5406" s="1" t="s">
        <v>442121</v>
      </c>
      <c r="CI5406" s="1" t="s">
        <v>442122</v>
      </c>
      <c r="CJ5406" s="1" t="s">
        <v>15260</v>
      </c>
      <c r="CK5406" s="1" t="s">
        <v>9528</v>
      </c>
      <c r="CL5406" s="1" t="s">
        <v>10507</v>
      </c>
      <c r="CM5406" s="1" t="s">
        <v>9528</v>
      </c>
      <c r="CN5406" s="1" t="s">
        <v>442123</v>
      </c>
      <c r="CO5406" s="1" t="s">
        <v>20664</v>
      </c>
      <c r="CP5406" s="1" t="s">
        <v>34304</v>
      </c>
      <c r="CQ5406" s="1" t="s">
        <v>442124</v>
      </c>
      <c r="CR5406" s="1" t="s">
        <v>442125</v>
      </c>
      <c r="CS5406" s="1" t="s">
        <v>442126</v>
      </c>
      <c r="CT5406" s="1" t="s">
        <v>442127</v>
      </c>
      <c r="CU5406" s="1" t="s">
        <v>442128</v>
      </c>
      <c r="CV5406" s="1" t="s">
        <v>442129</v>
      </c>
      <c r="CW5406" s="1" t="s">
        <v>442130</v>
      </c>
      <c r="CX5406" s="1" t="s">
        <v>442131</v>
      </c>
      <c r="CY5406" s="1" t="s">
        <v>442132</v>
      </c>
      <c r="CZ5406" s="1" t="s">
        <v>442133</v>
      </c>
      <c r="DA5406" s="1" t="s">
        <v>442133</v>
      </c>
      <c r="DB5406" s="1" t="s">
        <v>442134</v>
      </c>
      <c r="DC5406" s="1" t="s">
        <v>442134</v>
      </c>
      <c r="DD5406" s="1" t="s">
        <v>442135</v>
      </c>
      <c r="DE5406" s="1" t="s">
        <v>442136</v>
      </c>
      <c r="DF5406" s="1" t="s">
        <v>442137</v>
      </c>
      <c r="DG5406" s="1" t="s">
        <v>442138</v>
      </c>
      <c r="DH5406" s="1" t="s">
        <v>442139</v>
      </c>
      <c r="DI5406" s="1" t="s">
        <v>442140</v>
      </c>
      <c r="DJ5406" s="1" t="s">
        <v>442141</v>
      </c>
      <c r="DK5406" s="1" t="s">
        <v>442142</v>
      </c>
      <c r="DL5406" s="1" t="s">
        <v>442142</v>
      </c>
      <c r="DM5406" s="1" t="s">
        <v>442143</v>
      </c>
      <c r="DN5406" s="1" t="s">
        <v>442144</v>
      </c>
      <c r="DO5406" s="1" t="s">
        <v>442145</v>
      </c>
      <c r="DP5406" s="1" t="s">
        <v>442146</v>
      </c>
      <c r="DQ5406" s="1" t="s">
        <v>442147</v>
      </c>
      <c r="DR5406" s="1" t="s">
        <v>442148</v>
      </c>
      <c r="DS5406" s="1" t="s">
        <v>30825</v>
      </c>
      <c r="DT5406" s="1" t="s">
        <v>442149</v>
      </c>
      <c r="DU5406" s="1" t="s">
        <v>442150</v>
      </c>
      <c r="DV5406" s="1" t="s">
        <v>442151</v>
      </c>
      <c r="DW5406" s="1" t="s">
        <v>442152</v>
      </c>
      <c r="DX5406" s="1" t="s">
        <v>442153</v>
      </c>
      <c r="DY5406" s="1" t="s">
        <v>442154</v>
      </c>
      <c r="DZ5406" s="1" t="s">
        <v>442155</v>
      </c>
      <c r="EA5406" s="1" t="s">
        <v>442156</v>
      </c>
      <c r="EB5406" s="1" t="s">
        <v>442157</v>
      </c>
      <c r="EC5406" s="1" t="s">
        <v>442158</v>
      </c>
      <c r="ED5406" s="1" t="s">
        <v>442159</v>
      </c>
      <c r="EE5406" s="1" t="s">
        <v>442160</v>
      </c>
      <c r="EF5406" s="1" t="s">
        <v>442161</v>
      </c>
      <c r="EG5406" s="1" t="s">
        <v>442162</v>
      </c>
      <c r="EH5406" s="1" t="s">
        <v>442163</v>
      </c>
      <c r="EI5406" s="1" t="s">
        <v>442164</v>
      </c>
      <c r="EJ5406" s="1" t="s">
        <v>442165</v>
      </c>
      <c r="EK5406" s="1" t="s">
        <v>442166</v>
      </c>
      <c r="EL5406" s="1" t="s">
        <v>442167</v>
      </c>
      <c r="EM5406" s="1" t="s">
        <v>442168</v>
      </c>
      <c r="EN5406" s="1" t="s">
        <v>442169</v>
      </c>
      <c r="EO5406" s="1" t="s">
        <v>442170</v>
      </c>
      <c r="EP5406" s="1" t="s">
        <v>442171</v>
      </c>
      <c r="EQ5406" s="1" t="s">
        <v>442172</v>
      </c>
      <c r="ER5406" s="1" t="s">
        <v>442173</v>
      </c>
      <c r="ES5406" s="1" t="s">
        <v>442174</v>
      </c>
      <c r="ET5406" s="1" t="s">
        <v>442175</v>
      </c>
      <c r="EU5406" s="1" t="s">
        <v>442176</v>
      </c>
      <c r="EV5406" s="1" t="s">
        <v>442177</v>
      </c>
      <c r="EW5406" s="1" t="s">
        <v>442178</v>
      </c>
      <c r="EX5406" s="1" t="s">
        <v>442179</v>
      </c>
      <c r="EY5406" s="1" t="s">
        <v>442180</v>
      </c>
      <c r="EZ5406" s="1" t="s">
        <v>442181</v>
      </c>
      <c r="FA5406" s="1" t="s">
        <v>442182</v>
      </c>
      <c r="FB5406" s="1" t="s">
        <v>442183</v>
      </c>
      <c r="FC5406" s="1" t="s">
        <v>442184</v>
      </c>
      <c r="FD5406" s="1" t="s">
        <v>442185</v>
      </c>
      <c r="FE5406" s="1" t="s">
        <v>442186</v>
      </c>
      <c r="FF5406" s="1" t="s">
        <v>442187</v>
      </c>
      <c r="FG5406" s="1" t="s">
        <v>442188</v>
      </c>
      <c r="FH5406" s="1" t="s">
        <v>442189</v>
      </c>
      <c r="FI5406" s="1" t="s">
        <v>442190</v>
      </c>
      <c r="FJ5406" s="1" t="s">
        <v>442191</v>
      </c>
      <c r="FK5406" s="1" t="s">
        <v>9474</v>
      </c>
      <c r="FL5406" s="1" t="s">
        <v>9474</v>
      </c>
    </row>
    <row r="5407" spans="1:168" x14ac:dyDescent="0.25">
      <c r="A5407" s="1" t="s">
        <v>442192</v>
      </c>
      <c r="B5407" s="1" t="s">
        <v>9474</v>
      </c>
      <c r="C5407" s="1" t="s">
        <v>9474</v>
      </c>
      <c r="D5407" s="1" t="s">
        <v>9474</v>
      </c>
      <c r="E5407" s="1" t="s">
        <v>9474</v>
      </c>
      <c r="F5407" s="1" t="s">
        <v>9474</v>
      </c>
      <c r="G5407" s="1" t="s">
        <v>9474</v>
      </c>
      <c r="H5407" s="1" t="s">
        <v>9474</v>
      </c>
      <c r="I5407" s="1" t="s">
        <v>9474</v>
      </c>
      <c r="J5407" s="1" t="s">
        <v>9474</v>
      </c>
      <c r="K5407" s="1" t="s">
        <v>9474</v>
      </c>
      <c r="L5407" s="1" t="s">
        <v>9474</v>
      </c>
      <c r="M5407" s="1" t="s">
        <v>9474</v>
      </c>
      <c r="N5407" s="1" t="s">
        <v>9474</v>
      </c>
      <c r="O5407" s="1" t="s">
        <v>9474</v>
      </c>
      <c r="P5407" s="1" t="s">
        <v>9474</v>
      </c>
      <c r="Q5407" s="1" t="s">
        <v>9474</v>
      </c>
      <c r="R5407" s="1" t="s">
        <v>9474</v>
      </c>
      <c r="S5407" s="1" t="s">
        <v>9474</v>
      </c>
      <c r="T5407" s="1" t="s">
        <v>9474</v>
      </c>
      <c r="U5407" s="1" t="s">
        <v>9474</v>
      </c>
      <c r="V5407" s="1" t="s">
        <v>9474</v>
      </c>
      <c r="W5407" s="1" t="s">
        <v>9474</v>
      </c>
      <c r="X5407" s="1" t="s">
        <v>9474</v>
      </c>
      <c r="Y5407" s="1" t="s">
        <v>9474</v>
      </c>
      <c r="Z5407" s="1" t="s">
        <v>9474</v>
      </c>
      <c r="AA5407" s="1" t="s">
        <v>9474</v>
      </c>
      <c r="AB5407" s="1" t="s">
        <v>9474</v>
      </c>
      <c r="AC5407" s="1" t="s">
        <v>9474</v>
      </c>
      <c r="AD5407" s="1" t="s">
        <v>9474</v>
      </c>
      <c r="AE5407" s="1" t="s">
        <v>9474</v>
      </c>
      <c r="AF5407" s="1" t="s">
        <v>9474</v>
      </c>
      <c r="AG5407" s="1" t="s">
        <v>9474</v>
      </c>
      <c r="AH5407" s="1" t="s">
        <v>9474</v>
      </c>
      <c r="AI5407" s="1" t="s">
        <v>9474</v>
      </c>
      <c r="AJ5407" s="1" t="s">
        <v>9474</v>
      </c>
      <c r="AK5407" s="1" t="s">
        <v>9474</v>
      </c>
      <c r="AL5407" s="1" t="s">
        <v>9474</v>
      </c>
      <c r="AM5407" s="1" t="s">
        <v>9474</v>
      </c>
      <c r="AN5407" s="1" t="s">
        <v>9474</v>
      </c>
      <c r="AO5407" s="1" t="s">
        <v>9474</v>
      </c>
      <c r="AP5407" s="1" t="s">
        <v>9474</v>
      </c>
      <c r="AQ5407" s="1" t="s">
        <v>9474</v>
      </c>
      <c r="AR5407" s="1" t="s">
        <v>9474</v>
      </c>
      <c r="AS5407" s="1" t="s">
        <v>9474</v>
      </c>
      <c r="AT5407" s="1" t="s">
        <v>9474</v>
      </c>
      <c r="AU5407" s="1" t="s">
        <v>9474</v>
      </c>
      <c r="AV5407" s="1" t="s">
        <v>9474</v>
      </c>
      <c r="AW5407" s="1" t="s">
        <v>9474</v>
      </c>
      <c r="AX5407" s="1" t="s">
        <v>9474</v>
      </c>
      <c r="AY5407" s="1" t="s">
        <v>9474</v>
      </c>
      <c r="AZ5407" s="1" t="s">
        <v>9474</v>
      </c>
      <c r="BA5407" s="1" t="s">
        <v>9474</v>
      </c>
      <c r="BB5407" s="1" t="s">
        <v>9474</v>
      </c>
      <c r="BC5407" s="1" t="s">
        <v>9474</v>
      </c>
      <c r="BD5407" s="1" t="s">
        <v>9474</v>
      </c>
      <c r="BE5407" s="1" t="s">
        <v>9474</v>
      </c>
      <c r="BF5407" s="1" t="s">
        <v>9474</v>
      </c>
      <c r="BG5407" s="1" t="s">
        <v>9474</v>
      </c>
      <c r="BH5407" s="1" t="s">
        <v>9474</v>
      </c>
      <c r="BI5407" s="1" t="s">
        <v>9474</v>
      </c>
      <c r="BJ5407" s="1" t="s">
        <v>9474</v>
      </c>
      <c r="BK5407" s="1" t="s">
        <v>9474</v>
      </c>
      <c r="BL5407" s="1" t="s">
        <v>9474</v>
      </c>
      <c r="BM5407" s="1" t="s">
        <v>9474</v>
      </c>
      <c r="BN5407" s="1" t="s">
        <v>9474</v>
      </c>
      <c r="BO5407" s="1" t="s">
        <v>9474</v>
      </c>
      <c r="BP5407" s="1" t="s">
        <v>9474</v>
      </c>
      <c r="BQ5407" s="1" t="s">
        <v>9474</v>
      </c>
      <c r="BR5407" s="1" t="s">
        <v>9474</v>
      </c>
      <c r="BS5407" s="1" t="s">
        <v>9474</v>
      </c>
      <c r="BT5407" s="1" t="s">
        <v>9474</v>
      </c>
      <c r="BU5407" s="1" t="s">
        <v>9474</v>
      </c>
      <c r="BV5407" s="1" t="s">
        <v>9474</v>
      </c>
      <c r="BW5407" s="1" t="s">
        <v>9474</v>
      </c>
      <c r="BX5407" s="1" t="s">
        <v>9474</v>
      </c>
      <c r="BY5407" s="1" t="s">
        <v>9474</v>
      </c>
      <c r="BZ5407" s="1" t="s">
        <v>9474</v>
      </c>
      <c r="CA5407" s="1" t="s">
        <v>9474</v>
      </c>
      <c r="CB5407" s="1" t="s">
        <v>9474</v>
      </c>
      <c r="CC5407" s="1" t="s">
        <v>9474</v>
      </c>
      <c r="CD5407" s="1" t="s">
        <v>9474</v>
      </c>
      <c r="CE5407" s="1" t="s">
        <v>9528</v>
      </c>
      <c r="CF5407" s="1" t="s">
        <v>9528</v>
      </c>
      <c r="CG5407" s="1" t="s">
        <v>442193</v>
      </c>
      <c r="CH5407" s="1" t="s">
        <v>442194</v>
      </c>
      <c r="CI5407" s="1" t="s">
        <v>442195</v>
      </c>
      <c r="CJ5407" s="1" t="s">
        <v>15260</v>
      </c>
      <c r="CK5407" s="1" t="s">
        <v>9528</v>
      </c>
      <c r="CL5407" s="1" t="s">
        <v>10884</v>
      </c>
      <c r="CM5407" s="1" t="s">
        <v>9528</v>
      </c>
      <c r="CN5407" s="1" t="s">
        <v>442196</v>
      </c>
      <c r="CO5407" s="1" t="s">
        <v>20664</v>
      </c>
      <c r="CP5407" s="1" t="s">
        <v>276834</v>
      </c>
      <c r="CQ5407" s="1" t="s">
        <v>442197</v>
      </c>
      <c r="CR5407" s="1" t="s">
        <v>442198</v>
      </c>
      <c r="CS5407" s="1" t="s">
        <v>442199</v>
      </c>
      <c r="CT5407" s="1" t="s">
        <v>442200</v>
      </c>
      <c r="CU5407" s="1" t="s">
        <v>442201</v>
      </c>
      <c r="CV5407" s="1" t="s">
        <v>442202</v>
      </c>
      <c r="CW5407" s="1" t="s">
        <v>442203</v>
      </c>
      <c r="CX5407" s="1" t="s">
        <v>442204</v>
      </c>
      <c r="CY5407" s="1" t="s">
        <v>442205</v>
      </c>
      <c r="CZ5407" s="1" t="s">
        <v>442206</v>
      </c>
      <c r="DA5407" s="1" t="s">
        <v>442206</v>
      </c>
      <c r="DB5407" s="1" t="s">
        <v>442207</v>
      </c>
      <c r="DC5407" s="1" t="s">
        <v>442207</v>
      </c>
      <c r="DD5407" s="1" t="s">
        <v>442208</v>
      </c>
      <c r="DE5407" s="1" t="s">
        <v>442209</v>
      </c>
      <c r="DF5407" s="1" t="s">
        <v>442210</v>
      </c>
      <c r="DG5407" s="1" t="s">
        <v>442211</v>
      </c>
      <c r="DH5407" s="1" t="s">
        <v>442212</v>
      </c>
      <c r="DI5407" s="1" t="s">
        <v>442213</v>
      </c>
      <c r="DJ5407" s="1" t="s">
        <v>442214</v>
      </c>
      <c r="DK5407" s="1" t="s">
        <v>442215</v>
      </c>
      <c r="DL5407" s="1" t="s">
        <v>442215</v>
      </c>
      <c r="DM5407" s="1" t="s">
        <v>442216</v>
      </c>
      <c r="DN5407" s="1" t="s">
        <v>442217</v>
      </c>
      <c r="DO5407" s="1" t="s">
        <v>442218</v>
      </c>
      <c r="DP5407" s="1" t="s">
        <v>442219</v>
      </c>
      <c r="DQ5407" s="1" t="s">
        <v>442220</v>
      </c>
      <c r="DR5407" s="1" t="s">
        <v>442221</v>
      </c>
      <c r="DS5407" s="1" t="s">
        <v>30504</v>
      </c>
      <c r="DT5407" s="1" t="s">
        <v>442222</v>
      </c>
      <c r="DU5407" s="1" t="s">
        <v>442223</v>
      </c>
      <c r="DV5407" s="1" t="s">
        <v>442224</v>
      </c>
      <c r="DW5407" s="1" t="s">
        <v>442225</v>
      </c>
      <c r="DX5407" s="1" t="s">
        <v>442226</v>
      </c>
      <c r="DY5407" s="1" t="s">
        <v>442227</v>
      </c>
      <c r="DZ5407" s="1" t="s">
        <v>442228</v>
      </c>
      <c r="EA5407" s="1" t="s">
        <v>442229</v>
      </c>
      <c r="EB5407" s="1" t="s">
        <v>442230</v>
      </c>
      <c r="EC5407" s="1" t="s">
        <v>442231</v>
      </c>
      <c r="ED5407" s="1" t="s">
        <v>442232</v>
      </c>
      <c r="EE5407" s="1" t="s">
        <v>442233</v>
      </c>
      <c r="EF5407" s="1" t="s">
        <v>442234</v>
      </c>
      <c r="EG5407" s="1" t="s">
        <v>442235</v>
      </c>
      <c r="EH5407" s="1" t="s">
        <v>442236</v>
      </c>
      <c r="EI5407" s="1" t="s">
        <v>442237</v>
      </c>
      <c r="EJ5407" s="1" t="s">
        <v>442238</v>
      </c>
      <c r="EK5407" s="1" t="s">
        <v>442239</v>
      </c>
      <c r="EL5407" s="1" t="s">
        <v>442240</v>
      </c>
      <c r="EM5407" s="1" t="s">
        <v>442241</v>
      </c>
      <c r="EN5407" s="1" t="s">
        <v>442242</v>
      </c>
      <c r="EO5407" s="1" t="s">
        <v>442243</v>
      </c>
      <c r="EP5407" s="1" t="s">
        <v>442244</v>
      </c>
      <c r="EQ5407" s="1" t="s">
        <v>442245</v>
      </c>
      <c r="ER5407" s="1" t="s">
        <v>442246</v>
      </c>
      <c r="ES5407" s="1" t="s">
        <v>442247</v>
      </c>
      <c r="ET5407" s="1" t="s">
        <v>442248</v>
      </c>
      <c r="EU5407" s="1" t="s">
        <v>442249</v>
      </c>
      <c r="EV5407" s="1" t="s">
        <v>442250</v>
      </c>
      <c r="EW5407" s="1" t="s">
        <v>442251</v>
      </c>
      <c r="EX5407" s="1" t="s">
        <v>442252</v>
      </c>
      <c r="EY5407" s="1" t="s">
        <v>442253</v>
      </c>
      <c r="EZ5407" s="1" t="s">
        <v>442254</v>
      </c>
      <c r="FA5407" s="1" t="s">
        <v>442255</v>
      </c>
      <c r="FB5407" s="1" t="s">
        <v>442256</v>
      </c>
      <c r="FC5407" s="1" t="s">
        <v>442257</v>
      </c>
      <c r="FD5407" s="1" t="s">
        <v>442258</v>
      </c>
      <c r="FE5407" s="1" t="s">
        <v>442259</v>
      </c>
      <c r="FF5407" s="1" t="s">
        <v>442260</v>
      </c>
      <c r="FG5407" s="1" t="s">
        <v>442261</v>
      </c>
      <c r="FH5407" s="1" t="s">
        <v>442262</v>
      </c>
      <c r="FI5407" s="1" t="s">
        <v>442263</v>
      </c>
      <c r="FJ5407" s="1" t="s">
        <v>442264</v>
      </c>
      <c r="FK5407" s="1" t="s">
        <v>9474</v>
      </c>
      <c r="FL5407" s="1" t="s">
        <v>9474</v>
      </c>
    </row>
    <row r="5408" spans="1:168" x14ac:dyDescent="0.25">
      <c r="A5408" s="1" t="s">
        <v>442265</v>
      </c>
      <c r="B5408" s="1" t="s">
        <v>9474</v>
      </c>
      <c r="C5408" s="1" t="s">
        <v>9474</v>
      </c>
      <c r="D5408" s="1" t="s">
        <v>9474</v>
      </c>
      <c r="E5408" s="1" t="s">
        <v>9474</v>
      </c>
      <c r="F5408" s="1" t="s">
        <v>9474</v>
      </c>
      <c r="G5408" s="1" t="s">
        <v>9474</v>
      </c>
      <c r="H5408" s="1" t="s">
        <v>9474</v>
      </c>
      <c r="I5408" s="1" t="s">
        <v>9474</v>
      </c>
      <c r="J5408" s="1" t="s">
        <v>9474</v>
      </c>
      <c r="K5408" s="1" t="s">
        <v>9474</v>
      </c>
      <c r="L5408" s="1" t="s">
        <v>9474</v>
      </c>
      <c r="M5408" s="1" t="s">
        <v>9474</v>
      </c>
      <c r="N5408" s="1" t="s">
        <v>9474</v>
      </c>
      <c r="O5408" s="1" t="s">
        <v>9474</v>
      </c>
      <c r="P5408" s="1" t="s">
        <v>9474</v>
      </c>
      <c r="Q5408" s="1" t="s">
        <v>9474</v>
      </c>
      <c r="R5408" s="1" t="s">
        <v>9474</v>
      </c>
      <c r="S5408" s="1" t="s">
        <v>9474</v>
      </c>
      <c r="T5408" s="1" t="s">
        <v>9474</v>
      </c>
      <c r="U5408" s="1" t="s">
        <v>9474</v>
      </c>
      <c r="V5408" s="1" t="s">
        <v>9474</v>
      </c>
      <c r="W5408" s="1" t="s">
        <v>9474</v>
      </c>
      <c r="X5408" s="1" t="s">
        <v>9474</v>
      </c>
      <c r="Y5408" s="1" t="s">
        <v>9474</v>
      </c>
      <c r="Z5408" s="1" t="s">
        <v>9474</v>
      </c>
      <c r="AA5408" s="1" t="s">
        <v>9474</v>
      </c>
      <c r="AB5408" s="1" t="s">
        <v>9474</v>
      </c>
      <c r="AC5408" s="1" t="s">
        <v>9474</v>
      </c>
      <c r="AD5408" s="1" t="s">
        <v>9474</v>
      </c>
      <c r="AE5408" s="1" t="s">
        <v>9474</v>
      </c>
      <c r="AF5408" s="1" t="s">
        <v>9474</v>
      </c>
      <c r="AG5408" s="1" t="s">
        <v>9474</v>
      </c>
      <c r="AH5408" s="1" t="s">
        <v>9474</v>
      </c>
      <c r="AI5408" s="1" t="s">
        <v>9474</v>
      </c>
      <c r="AJ5408" s="1" t="s">
        <v>9474</v>
      </c>
      <c r="AK5408" s="1" t="s">
        <v>9474</v>
      </c>
      <c r="AL5408" s="1" t="s">
        <v>9474</v>
      </c>
      <c r="AM5408" s="1" t="s">
        <v>9474</v>
      </c>
      <c r="AN5408" s="1" t="s">
        <v>9474</v>
      </c>
      <c r="AO5408" s="1" t="s">
        <v>9474</v>
      </c>
      <c r="AP5408" s="1" t="s">
        <v>9474</v>
      </c>
      <c r="AQ5408" s="1" t="s">
        <v>9474</v>
      </c>
      <c r="AR5408" s="1" t="s">
        <v>9474</v>
      </c>
      <c r="AS5408" s="1" t="s">
        <v>9474</v>
      </c>
      <c r="AT5408" s="1" t="s">
        <v>9474</v>
      </c>
      <c r="AU5408" s="1" t="s">
        <v>9474</v>
      </c>
      <c r="AV5408" s="1" t="s">
        <v>9474</v>
      </c>
      <c r="AW5408" s="1" t="s">
        <v>9474</v>
      </c>
      <c r="AX5408" s="1" t="s">
        <v>9474</v>
      </c>
      <c r="AY5408" s="1" t="s">
        <v>9474</v>
      </c>
      <c r="AZ5408" s="1" t="s">
        <v>9474</v>
      </c>
      <c r="BA5408" s="1" t="s">
        <v>9474</v>
      </c>
      <c r="BB5408" s="1" t="s">
        <v>9474</v>
      </c>
      <c r="BC5408" s="1" t="s">
        <v>9474</v>
      </c>
      <c r="BD5408" s="1" t="s">
        <v>9474</v>
      </c>
      <c r="BE5408" s="1" t="s">
        <v>9474</v>
      </c>
      <c r="BF5408" s="1" t="s">
        <v>9474</v>
      </c>
      <c r="BG5408" s="1" t="s">
        <v>9474</v>
      </c>
      <c r="BH5408" s="1" t="s">
        <v>9474</v>
      </c>
      <c r="BI5408" s="1" t="s">
        <v>9474</v>
      </c>
      <c r="BJ5408" s="1" t="s">
        <v>9474</v>
      </c>
      <c r="BK5408" s="1" t="s">
        <v>9474</v>
      </c>
      <c r="BL5408" s="1" t="s">
        <v>9474</v>
      </c>
      <c r="BM5408" s="1" t="s">
        <v>9474</v>
      </c>
      <c r="BN5408" s="1" t="s">
        <v>9474</v>
      </c>
      <c r="BO5408" s="1" t="s">
        <v>9474</v>
      </c>
      <c r="BP5408" s="1" t="s">
        <v>9474</v>
      </c>
      <c r="BQ5408" s="1" t="s">
        <v>9474</v>
      </c>
      <c r="BR5408" s="1" t="s">
        <v>9474</v>
      </c>
      <c r="BS5408" s="1" t="s">
        <v>9474</v>
      </c>
      <c r="BT5408" s="1" t="s">
        <v>9474</v>
      </c>
      <c r="BU5408" s="1" t="s">
        <v>9474</v>
      </c>
      <c r="BV5408" s="1" t="s">
        <v>9474</v>
      </c>
      <c r="BW5408" s="1" t="s">
        <v>9474</v>
      </c>
      <c r="BX5408" s="1" t="s">
        <v>9474</v>
      </c>
      <c r="BY5408" s="1" t="s">
        <v>9474</v>
      </c>
      <c r="BZ5408" s="1" t="s">
        <v>9474</v>
      </c>
      <c r="CA5408" s="1" t="s">
        <v>9474</v>
      </c>
      <c r="CB5408" s="1" t="s">
        <v>9474</v>
      </c>
      <c r="CC5408" s="1" t="s">
        <v>9474</v>
      </c>
      <c r="CD5408" s="1" t="s">
        <v>9474</v>
      </c>
      <c r="CE5408" s="1" t="s">
        <v>9527</v>
      </c>
      <c r="CF5408" s="1" t="s">
        <v>9528</v>
      </c>
      <c r="CG5408" s="1" t="s">
        <v>442266</v>
      </c>
      <c r="CH5408" s="1" t="s">
        <v>442267</v>
      </c>
      <c r="CI5408" s="1" t="s">
        <v>442268</v>
      </c>
      <c r="CJ5408" s="1" t="s">
        <v>15260</v>
      </c>
      <c r="CK5408" s="1" t="s">
        <v>9528</v>
      </c>
      <c r="CL5408" s="1" t="s">
        <v>13513</v>
      </c>
      <c r="CM5408" s="1" t="s">
        <v>9528</v>
      </c>
      <c r="CN5408" s="1" t="s">
        <v>442269</v>
      </c>
      <c r="CO5408" s="1" t="s">
        <v>20664</v>
      </c>
      <c r="CP5408" s="1" t="s">
        <v>36838</v>
      </c>
      <c r="CQ5408" s="1" t="s">
        <v>442270</v>
      </c>
      <c r="CR5408" s="1" t="s">
        <v>442271</v>
      </c>
      <c r="CS5408" s="1" t="s">
        <v>442272</v>
      </c>
      <c r="CT5408" s="1" t="s">
        <v>442273</v>
      </c>
      <c r="CU5408" s="1" t="s">
        <v>442274</v>
      </c>
      <c r="CV5408" s="1" t="s">
        <v>442275</v>
      </c>
      <c r="CW5408" s="1" t="s">
        <v>442276</v>
      </c>
      <c r="CX5408" s="1" t="s">
        <v>442277</v>
      </c>
      <c r="CY5408" s="1" t="s">
        <v>442278</v>
      </c>
      <c r="CZ5408" s="1" t="s">
        <v>442279</v>
      </c>
      <c r="DA5408" s="1" t="s">
        <v>442279</v>
      </c>
      <c r="DB5408" s="1" t="s">
        <v>442280</v>
      </c>
      <c r="DC5408" s="1" t="s">
        <v>442280</v>
      </c>
      <c r="DD5408" s="1" t="s">
        <v>442281</v>
      </c>
      <c r="DE5408" s="1" t="s">
        <v>442282</v>
      </c>
      <c r="DF5408" s="1" t="s">
        <v>442283</v>
      </c>
      <c r="DG5408" s="1" t="s">
        <v>442284</v>
      </c>
      <c r="DH5408" s="1" t="s">
        <v>442285</v>
      </c>
      <c r="DI5408" s="1" t="s">
        <v>442286</v>
      </c>
      <c r="DJ5408" s="1" t="s">
        <v>442287</v>
      </c>
      <c r="DK5408" s="1" t="s">
        <v>442288</v>
      </c>
      <c r="DL5408" s="1" t="s">
        <v>442288</v>
      </c>
      <c r="DM5408" s="1" t="s">
        <v>442289</v>
      </c>
      <c r="DN5408" s="1" t="s">
        <v>442290</v>
      </c>
      <c r="DO5408" s="1" t="s">
        <v>442291</v>
      </c>
      <c r="DP5408" s="1" t="s">
        <v>442292</v>
      </c>
      <c r="DQ5408" s="1" t="s">
        <v>442293</v>
      </c>
      <c r="DR5408" s="1" t="s">
        <v>442294</v>
      </c>
      <c r="DS5408" s="1" t="s">
        <v>30013</v>
      </c>
      <c r="DT5408" s="1" t="s">
        <v>442295</v>
      </c>
      <c r="DU5408" s="1" t="s">
        <v>442296</v>
      </c>
      <c r="DV5408" s="1" t="s">
        <v>442297</v>
      </c>
      <c r="DW5408" s="1" t="s">
        <v>442298</v>
      </c>
      <c r="DX5408" s="1" t="s">
        <v>442299</v>
      </c>
      <c r="DY5408" s="1" t="s">
        <v>442300</v>
      </c>
      <c r="DZ5408" s="1" t="s">
        <v>442301</v>
      </c>
      <c r="EA5408" s="1" t="s">
        <v>442302</v>
      </c>
      <c r="EB5408" s="1" t="s">
        <v>442303</v>
      </c>
      <c r="EC5408" s="1" t="s">
        <v>442304</v>
      </c>
      <c r="ED5408" s="1" t="s">
        <v>442305</v>
      </c>
      <c r="EE5408" s="1" t="s">
        <v>442306</v>
      </c>
      <c r="EF5408" s="1" t="s">
        <v>442307</v>
      </c>
      <c r="EG5408" s="1" t="s">
        <v>442308</v>
      </c>
      <c r="EH5408" s="1" t="s">
        <v>442309</v>
      </c>
      <c r="EI5408" s="1" t="s">
        <v>442310</v>
      </c>
      <c r="EJ5408" s="1" t="s">
        <v>442311</v>
      </c>
      <c r="EK5408" s="1" t="s">
        <v>442312</v>
      </c>
      <c r="EL5408" s="1" t="s">
        <v>442313</v>
      </c>
      <c r="EM5408" s="1" t="s">
        <v>442314</v>
      </c>
      <c r="EN5408" s="1" t="s">
        <v>442315</v>
      </c>
      <c r="EO5408" s="1" t="s">
        <v>442316</v>
      </c>
      <c r="EP5408" s="1" t="s">
        <v>442317</v>
      </c>
      <c r="EQ5408" s="1" t="s">
        <v>442318</v>
      </c>
      <c r="ER5408" s="1" t="s">
        <v>442319</v>
      </c>
      <c r="ES5408" s="1" t="s">
        <v>442320</v>
      </c>
      <c r="ET5408" s="1" t="s">
        <v>442321</v>
      </c>
      <c r="EU5408" s="1" t="s">
        <v>442322</v>
      </c>
      <c r="EV5408" s="1" t="s">
        <v>442323</v>
      </c>
      <c r="EW5408" s="1" t="s">
        <v>442324</v>
      </c>
      <c r="EX5408" s="1" t="s">
        <v>442325</v>
      </c>
      <c r="EY5408" s="1" t="s">
        <v>442326</v>
      </c>
      <c r="EZ5408" s="1" t="s">
        <v>442327</v>
      </c>
      <c r="FA5408" s="1" t="s">
        <v>442328</v>
      </c>
      <c r="FB5408" s="1" t="s">
        <v>442329</v>
      </c>
      <c r="FC5408" s="1" t="s">
        <v>442330</v>
      </c>
      <c r="FD5408" s="1" t="s">
        <v>442331</v>
      </c>
      <c r="FE5408" s="1" t="s">
        <v>442332</v>
      </c>
      <c r="FF5408" s="1" t="s">
        <v>442333</v>
      </c>
      <c r="FG5408" s="1" t="s">
        <v>442334</v>
      </c>
      <c r="FH5408" s="1" t="s">
        <v>442335</v>
      </c>
      <c r="FI5408" s="1" t="s">
        <v>442336</v>
      </c>
      <c r="FJ5408" s="1" t="s">
        <v>442337</v>
      </c>
      <c r="FK5408" s="1" t="s">
        <v>9474</v>
      </c>
      <c r="FL5408" s="1" t="s">
        <v>9474</v>
      </c>
    </row>
    <row r="5409" spans="1:168" x14ac:dyDescent="0.25">
      <c r="A5409" s="1" t="s">
        <v>442338</v>
      </c>
      <c r="B5409" s="1" t="s">
        <v>9474</v>
      </c>
      <c r="C5409" s="1" t="s">
        <v>9474</v>
      </c>
      <c r="D5409" s="1" t="s">
        <v>9474</v>
      </c>
      <c r="E5409" s="1" t="s">
        <v>9474</v>
      </c>
      <c r="F5409" s="1" t="s">
        <v>9474</v>
      </c>
      <c r="G5409" s="1" t="s">
        <v>9474</v>
      </c>
      <c r="H5409" s="1" t="s">
        <v>9474</v>
      </c>
      <c r="I5409" s="1" t="s">
        <v>9474</v>
      </c>
      <c r="J5409" s="1" t="s">
        <v>9474</v>
      </c>
      <c r="K5409" s="1" t="s">
        <v>9474</v>
      </c>
      <c r="L5409" s="1" t="s">
        <v>9474</v>
      </c>
      <c r="M5409" s="1" t="s">
        <v>9474</v>
      </c>
      <c r="N5409" s="1" t="s">
        <v>9474</v>
      </c>
      <c r="O5409" s="1" t="s">
        <v>9474</v>
      </c>
      <c r="P5409" s="1" t="s">
        <v>9474</v>
      </c>
      <c r="Q5409" s="1" t="s">
        <v>9474</v>
      </c>
      <c r="R5409" s="1" t="s">
        <v>9474</v>
      </c>
      <c r="S5409" s="1" t="s">
        <v>9474</v>
      </c>
      <c r="T5409" s="1" t="s">
        <v>9474</v>
      </c>
      <c r="U5409" s="1" t="s">
        <v>9474</v>
      </c>
      <c r="V5409" s="1" t="s">
        <v>9474</v>
      </c>
      <c r="W5409" s="1" t="s">
        <v>9474</v>
      </c>
      <c r="X5409" s="1" t="s">
        <v>9474</v>
      </c>
      <c r="Y5409" s="1" t="s">
        <v>9474</v>
      </c>
      <c r="Z5409" s="1" t="s">
        <v>9474</v>
      </c>
      <c r="AA5409" s="1" t="s">
        <v>9474</v>
      </c>
      <c r="AB5409" s="1" t="s">
        <v>9474</v>
      </c>
      <c r="AC5409" s="1" t="s">
        <v>9474</v>
      </c>
      <c r="AD5409" s="1" t="s">
        <v>9474</v>
      </c>
      <c r="AE5409" s="1" t="s">
        <v>9474</v>
      </c>
      <c r="AF5409" s="1" t="s">
        <v>9474</v>
      </c>
      <c r="AG5409" s="1" t="s">
        <v>9474</v>
      </c>
      <c r="AH5409" s="1" t="s">
        <v>9474</v>
      </c>
      <c r="AI5409" s="1" t="s">
        <v>9474</v>
      </c>
      <c r="AJ5409" s="1" t="s">
        <v>442339</v>
      </c>
      <c r="AK5409" s="1" t="s">
        <v>12083</v>
      </c>
      <c r="AL5409" s="1" t="s">
        <v>9528</v>
      </c>
      <c r="AM5409" s="1" t="s">
        <v>9527</v>
      </c>
      <c r="AN5409" s="1" t="s">
        <v>9528</v>
      </c>
      <c r="AO5409" s="1" t="s">
        <v>9527</v>
      </c>
      <c r="AP5409" s="1" t="s">
        <v>9728</v>
      </c>
      <c r="AQ5409" s="1" t="s">
        <v>9728</v>
      </c>
      <c r="AR5409" s="1" t="s">
        <v>9728</v>
      </c>
      <c r="AS5409" s="1" t="s">
        <v>9728</v>
      </c>
      <c r="AT5409" s="1" t="s">
        <v>9728</v>
      </c>
      <c r="AU5409" s="1" t="s">
        <v>9528</v>
      </c>
      <c r="AV5409" s="1" t="s">
        <v>9528</v>
      </c>
      <c r="AW5409" s="1" t="s">
        <v>9528</v>
      </c>
      <c r="AX5409" s="1" t="s">
        <v>9528</v>
      </c>
      <c r="AY5409" s="1" t="s">
        <v>9528</v>
      </c>
      <c r="AZ5409" s="1" t="s">
        <v>442340</v>
      </c>
      <c r="BA5409" s="1" t="s">
        <v>442341</v>
      </c>
      <c r="BB5409" s="1" t="s">
        <v>442342</v>
      </c>
      <c r="BC5409" s="1" t="s">
        <v>442343</v>
      </c>
      <c r="BD5409" s="1" t="s">
        <v>442344</v>
      </c>
      <c r="BE5409" s="1" t="s">
        <v>442345</v>
      </c>
      <c r="BF5409" s="1" t="s">
        <v>442346</v>
      </c>
      <c r="BG5409" s="1" t="s">
        <v>442347</v>
      </c>
      <c r="BH5409" s="1" t="s">
        <v>442348</v>
      </c>
      <c r="BI5409" s="1" t="s">
        <v>442349</v>
      </c>
      <c r="BJ5409" s="1" t="s">
        <v>442350</v>
      </c>
      <c r="BK5409" s="1" t="s">
        <v>442351</v>
      </c>
      <c r="BL5409" s="1" t="s">
        <v>442352</v>
      </c>
      <c r="BM5409" s="1" t="s">
        <v>442353</v>
      </c>
      <c r="BN5409" s="1" t="s">
        <v>442354</v>
      </c>
      <c r="BO5409" s="1" t="s">
        <v>442355</v>
      </c>
      <c r="BP5409" s="1" t="s">
        <v>442356</v>
      </c>
      <c r="BQ5409" s="1" t="s">
        <v>9728</v>
      </c>
      <c r="BR5409" s="1" t="s">
        <v>442357</v>
      </c>
      <c r="BS5409" s="1" t="s">
        <v>442358</v>
      </c>
      <c r="BT5409" s="1" t="s">
        <v>9728</v>
      </c>
      <c r="BU5409" s="1" t="s">
        <v>9728</v>
      </c>
      <c r="BV5409" s="1" t="s">
        <v>9728</v>
      </c>
      <c r="BW5409" s="1" t="s">
        <v>9728</v>
      </c>
      <c r="BX5409" s="1" t="s">
        <v>9730</v>
      </c>
      <c r="BY5409" s="1" t="s">
        <v>9730</v>
      </c>
      <c r="BZ5409" s="1" t="s">
        <v>9730</v>
      </c>
      <c r="CA5409" s="1" t="s">
        <v>9730</v>
      </c>
      <c r="CB5409" s="1" t="s">
        <v>442359</v>
      </c>
      <c r="CC5409" s="1" t="s">
        <v>442360</v>
      </c>
      <c r="CD5409" s="1" t="s">
        <v>442361</v>
      </c>
      <c r="CE5409" s="1" t="s">
        <v>9528</v>
      </c>
      <c r="CF5409" s="1" t="s">
        <v>9528</v>
      </c>
      <c r="CG5409" s="1" t="s">
        <v>442362</v>
      </c>
      <c r="CH5409" s="1" t="s">
        <v>442363</v>
      </c>
      <c r="CI5409" s="1" t="s">
        <v>442364</v>
      </c>
      <c r="CJ5409" s="1" t="s">
        <v>15260</v>
      </c>
      <c r="CK5409" s="1" t="s">
        <v>9528</v>
      </c>
      <c r="CL5409" s="1" t="s">
        <v>24419</v>
      </c>
      <c r="CM5409" s="1" t="s">
        <v>9528</v>
      </c>
      <c r="CN5409" s="1" t="s">
        <v>442365</v>
      </c>
      <c r="CO5409" s="1" t="s">
        <v>20664</v>
      </c>
      <c r="CP5409" s="1" t="s">
        <v>140653</v>
      </c>
      <c r="CQ5409" s="1" t="s">
        <v>442366</v>
      </c>
      <c r="CR5409" s="1" t="s">
        <v>442367</v>
      </c>
      <c r="CS5409" s="1" t="s">
        <v>442368</v>
      </c>
      <c r="CT5409" s="1" t="s">
        <v>442369</v>
      </c>
      <c r="CU5409" s="1" t="s">
        <v>442370</v>
      </c>
      <c r="CV5409" s="1" t="s">
        <v>442371</v>
      </c>
      <c r="CW5409" s="1" t="s">
        <v>442372</v>
      </c>
      <c r="CX5409" s="1" t="s">
        <v>442373</v>
      </c>
      <c r="CY5409" s="1" t="s">
        <v>442374</v>
      </c>
      <c r="CZ5409" s="1" t="s">
        <v>442375</v>
      </c>
      <c r="DA5409" s="1" t="s">
        <v>442375</v>
      </c>
      <c r="DB5409" s="1" t="s">
        <v>442376</v>
      </c>
      <c r="DC5409" s="1" t="s">
        <v>442376</v>
      </c>
      <c r="DD5409" s="1" t="s">
        <v>442377</v>
      </c>
      <c r="DE5409" s="1" t="s">
        <v>442378</v>
      </c>
      <c r="DF5409" s="1" t="s">
        <v>442379</v>
      </c>
      <c r="DG5409" s="1" t="s">
        <v>442380</v>
      </c>
      <c r="DH5409" s="1" t="s">
        <v>442381</v>
      </c>
      <c r="DI5409" s="1" t="s">
        <v>442382</v>
      </c>
      <c r="DJ5409" s="1" t="s">
        <v>442383</v>
      </c>
      <c r="DK5409" s="1" t="s">
        <v>442384</v>
      </c>
      <c r="DL5409" s="1" t="s">
        <v>442384</v>
      </c>
      <c r="DM5409" s="1" t="s">
        <v>442385</v>
      </c>
      <c r="DN5409" s="1" t="s">
        <v>442386</v>
      </c>
      <c r="DO5409" s="1" t="s">
        <v>442387</v>
      </c>
      <c r="DP5409" s="1" t="s">
        <v>442388</v>
      </c>
      <c r="DQ5409" s="1" t="s">
        <v>442389</v>
      </c>
      <c r="DR5409" s="1" t="s">
        <v>442390</v>
      </c>
      <c r="DS5409" s="1" t="s">
        <v>29842</v>
      </c>
      <c r="DT5409" s="1" t="s">
        <v>442391</v>
      </c>
      <c r="DU5409" s="1" t="s">
        <v>442392</v>
      </c>
      <c r="DV5409" s="1" t="s">
        <v>442393</v>
      </c>
      <c r="DW5409" s="1" t="s">
        <v>442394</v>
      </c>
      <c r="DX5409" s="1" t="s">
        <v>442395</v>
      </c>
      <c r="DY5409" s="1" t="s">
        <v>442396</v>
      </c>
      <c r="DZ5409" s="1" t="s">
        <v>442397</v>
      </c>
      <c r="EA5409" s="1" t="s">
        <v>442398</v>
      </c>
      <c r="EB5409" s="1" t="s">
        <v>442399</v>
      </c>
      <c r="EC5409" s="1" t="s">
        <v>442400</v>
      </c>
      <c r="ED5409" s="1" t="s">
        <v>442401</v>
      </c>
      <c r="EE5409" s="1" t="s">
        <v>442402</v>
      </c>
      <c r="EF5409" s="1" t="s">
        <v>442403</v>
      </c>
      <c r="EG5409" s="1" t="s">
        <v>442404</v>
      </c>
      <c r="EH5409" s="1" t="s">
        <v>442405</v>
      </c>
      <c r="EI5409" s="1" t="s">
        <v>442406</v>
      </c>
      <c r="EJ5409" s="1" t="s">
        <v>442407</v>
      </c>
      <c r="EK5409" s="1" t="s">
        <v>442408</v>
      </c>
      <c r="EL5409" s="1" t="s">
        <v>442409</v>
      </c>
      <c r="EM5409" s="1" t="s">
        <v>442410</v>
      </c>
      <c r="EN5409" s="1" t="s">
        <v>442411</v>
      </c>
      <c r="EO5409" s="1" t="s">
        <v>442412</v>
      </c>
      <c r="EP5409" s="1" t="s">
        <v>442413</v>
      </c>
      <c r="EQ5409" s="1" t="s">
        <v>442414</v>
      </c>
      <c r="ER5409" s="1" t="s">
        <v>442415</v>
      </c>
      <c r="ES5409" s="1" t="s">
        <v>442416</v>
      </c>
      <c r="ET5409" s="1" t="s">
        <v>442417</v>
      </c>
      <c r="EU5409" s="1" t="s">
        <v>442418</v>
      </c>
      <c r="EV5409" s="1" t="s">
        <v>442419</v>
      </c>
      <c r="EW5409" s="1" t="s">
        <v>442420</v>
      </c>
      <c r="EX5409" s="1" t="s">
        <v>442421</v>
      </c>
      <c r="EY5409" s="1" t="s">
        <v>442422</v>
      </c>
      <c r="EZ5409" s="1" t="s">
        <v>442423</v>
      </c>
      <c r="FA5409" s="1" t="s">
        <v>442424</v>
      </c>
      <c r="FB5409" s="1" t="s">
        <v>442425</v>
      </c>
      <c r="FC5409" s="1" t="s">
        <v>442426</v>
      </c>
      <c r="FD5409" s="1" t="s">
        <v>442427</v>
      </c>
      <c r="FE5409" s="1" t="s">
        <v>442428</v>
      </c>
      <c r="FF5409" s="1" t="s">
        <v>442429</v>
      </c>
      <c r="FG5409" s="1" t="s">
        <v>442430</v>
      </c>
      <c r="FH5409" s="1" t="s">
        <v>442431</v>
      </c>
      <c r="FI5409" s="1" t="s">
        <v>442432</v>
      </c>
      <c r="FJ5409" s="1" t="s">
        <v>442433</v>
      </c>
      <c r="FK5409" s="1" t="s">
        <v>9474</v>
      </c>
      <c r="FL5409" s="1" t="s">
        <v>9474</v>
      </c>
    </row>
    <row r="5410" spans="1:168" x14ac:dyDescent="0.25">
      <c r="A5410" s="1" t="s">
        <v>442434</v>
      </c>
      <c r="B5410" s="1" t="s">
        <v>9474</v>
      </c>
      <c r="C5410" s="1" t="s">
        <v>9474</v>
      </c>
      <c r="D5410" s="1" t="s">
        <v>9474</v>
      </c>
      <c r="E5410" s="1" t="s">
        <v>9474</v>
      </c>
      <c r="F5410" s="1" t="s">
        <v>9474</v>
      </c>
      <c r="G5410" s="1" t="s">
        <v>9474</v>
      </c>
      <c r="H5410" s="1" t="s">
        <v>9474</v>
      </c>
      <c r="I5410" s="1" t="s">
        <v>9474</v>
      </c>
      <c r="J5410" s="1" t="s">
        <v>9474</v>
      </c>
      <c r="K5410" s="1" t="s">
        <v>9474</v>
      </c>
      <c r="L5410" s="1" t="s">
        <v>9474</v>
      </c>
      <c r="M5410" s="1" t="s">
        <v>9474</v>
      </c>
      <c r="N5410" s="1" t="s">
        <v>9474</v>
      </c>
      <c r="O5410" s="1" t="s">
        <v>9474</v>
      </c>
      <c r="P5410" s="1" t="s">
        <v>9474</v>
      </c>
      <c r="Q5410" s="1" t="s">
        <v>9474</v>
      </c>
      <c r="R5410" s="1" t="s">
        <v>9474</v>
      </c>
      <c r="S5410" s="1" t="s">
        <v>9474</v>
      </c>
      <c r="T5410" s="1" t="s">
        <v>9474</v>
      </c>
      <c r="U5410" s="1" t="s">
        <v>9474</v>
      </c>
      <c r="V5410" s="1" t="s">
        <v>9474</v>
      </c>
      <c r="W5410" s="1" t="s">
        <v>9474</v>
      </c>
      <c r="X5410" s="1" t="s">
        <v>9474</v>
      </c>
      <c r="Y5410" s="1" t="s">
        <v>9474</v>
      </c>
      <c r="Z5410" s="1" t="s">
        <v>9474</v>
      </c>
      <c r="AA5410" s="1" t="s">
        <v>9474</v>
      </c>
      <c r="AB5410" s="1" t="s">
        <v>9474</v>
      </c>
      <c r="AC5410" s="1" t="s">
        <v>9474</v>
      </c>
      <c r="AD5410" s="1" t="s">
        <v>9474</v>
      </c>
      <c r="AE5410" s="1" t="s">
        <v>9474</v>
      </c>
      <c r="AF5410" s="1" t="s">
        <v>9474</v>
      </c>
      <c r="AG5410" s="1" t="s">
        <v>9474</v>
      </c>
      <c r="AH5410" s="1" t="s">
        <v>9474</v>
      </c>
      <c r="AI5410" s="1" t="s">
        <v>9474</v>
      </c>
      <c r="AJ5410" s="1" t="s">
        <v>9474</v>
      </c>
      <c r="AK5410" s="1" t="s">
        <v>9474</v>
      </c>
      <c r="AL5410" s="1" t="s">
        <v>9474</v>
      </c>
      <c r="AM5410" s="1" t="s">
        <v>9474</v>
      </c>
      <c r="AN5410" s="1" t="s">
        <v>9474</v>
      </c>
      <c r="AO5410" s="1" t="s">
        <v>9474</v>
      </c>
      <c r="AP5410" s="1" t="s">
        <v>9474</v>
      </c>
      <c r="AQ5410" s="1" t="s">
        <v>9474</v>
      </c>
      <c r="AR5410" s="1" t="s">
        <v>9474</v>
      </c>
      <c r="AS5410" s="1" t="s">
        <v>9474</v>
      </c>
      <c r="AT5410" s="1" t="s">
        <v>9474</v>
      </c>
      <c r="AU5410" s="1" t="s">
        <v>9474</v>
      </c>
      <c r="AV5410" s="1" t="s">
        <v>9474</v>
      </c>
      <c r="AW5410" s="1" t="s">
        <v>9474</v>
      </c>
      <c r="AX5410" s="1" t="s">
        <v>9474</v>
      </c>
      <c r="AY5410" s="1" t="s">
        <v>9474</v>
      </c>
      <c r="AZ5410" s="1" t="s">
        <v>9474</v>
      </c>
      <c r="BA5410" s="1" t="s">
        <v>9474</v>
      </c>
      <c r="BB5410" s="1" t="s">
        <v>9474</v>
      </c>
      <c r="BC5410" s="1" t="s">
        <v>9474</v>
      </c>
      <c r="BD5410" s="1" t="s">
        <v>9474</v>
      </c>
      <c r="BE5410" s="1" t="s">
        <v>9474</v>
      </c>
      <c r="BF5410" s="1" t="s">
        <v>9474</v>
      </c>
      <c r="BG5410" s="1" t="s">
        <v>9474</v>
      </c>
      <c r="BH5410" s="1" t="s">
        <v>9474</v>
      </c>
      <c r="BI5410" s="1" t="s">
        <v>9474</v>
      </c>
      <c r="BJ5410" s="1" t="s">
        <v>9474</v>
      </c>
      <c r="BK5410" s="1" t="s">
        <v>9474</v>
      </c>
      <c r="BL5410" s="1" t="s">
        <v>9474</v>
      </c>
      <c r="BM5410" s="1" t="s">
        <v>9474</v>
      </c>
      <c r="BN5410" s="1" t="s">
        <v>9474</v>
      </c>
      <c r="BO5410" s="1" t="s">
        <v>9474</v>
      </c>
      <c r="BP5410" s="1" t="s">
        <v>9474</v>
      </c>
      <c r="BQ5410" s="1" t="s">
        <v>9474</v>
      </c>
      <c r="BR5410" s="1" t="s">
        <v>9474</v>
      </c>
      <c r="BS5410" s="1" t="s">
        <v>9474</v>
      </c>
      <c r="BT5410" s="1" t="s">
        <v>9474</v>
      </c>
      <c r="BU5410" s="1" t="s">
        <v>9474</v>
      </c>
      <c r="BV5410" s="1" t="s">
        <v>9474</v>
      </c>
      <c r="BW5410" s="1" t="s">
        <v>9474</v>
      </c>
      <c r="BX5410" s="1" t="s">
        <v>9474</v>
      </c>
      <c r="BY5410" s="1" t="s">
        <v>9474</v>
      </c>
      <c r="BZ5410" s="1" t="s">
        <v>9474</v>
      </c>
      <c r="CA5410" s="1" t="s">
        <v>9474</v>
      </c>
      <c r="CB5410" s="1" t="s">
        <v>9474</v>
      </c>
      <c r="CC5410" s="1" t="s">
        <v>9474</v>
      </c>
      <c r="CD5410" s="1" t="s">
        <v>9474</v>
      </c>
      <c r="CE5410" s="1" t="s">
        <v>9528</v>
      </c>
      <c r="CF5410" s="1" t="s">
        <v>9528</v>
      </c>
      <c r="CG5410" s="1" t="s">
        <v>442435</v>
      </c>
      <c r="CH5410" s="1" t="s">
        <v>442436</v>
      </c>
      <c r="CI5410" s="1" t="s">
        <v>442437</v>
      </c>
      <c r="CJ5410" s="1" t="s">
        <v>15260</v>
      </c>
      <c r="CK5410" s="1" t="s">
        <v>9528</v>
      </c>
      <c r="CL5410" s="1" t="s">
        <v>12299</v>
      </c>
      <c r="CM5410" s="1" t="s">
        <v>9528</v>
      </c>
      <c r="CN5410" s="1" t="s">
        <v>442438</v>
      </c>
      <c r="CO5410" s="1" t="s">
        <v>20664</v>
      </c>
      <c r="CP5410" s="1" t="s">
        <v>251663</v>
      </c>
      <c r="CQ5410" s="1" t="s">
        <v>442439</v>
      </c>
      <c r="CR5410" s="1" t="s">
        <v>442440</v>
      </c>
      <c r="CS5410" s="1" t="s">
        <v>442441</v>
      </c>
      <c r="CT5410" s="1" t="s">
        <v>442442</v>
      </c>
      <c r="CU5410" s="1" t="s">
        <v>442443</v>
      </c>
      <c r="CV5410" s="1" t="s">
        <v>442444</v>
      </c>
      <c r="CW5410" s="1" t="s">
        <v>442445</v>
      </c>
      <c r="CX5410" s="1" t="s">
        <v>442446</v>
      </c>
      <c r="CY5410" s="1" t="s">
        <v>442447</v>
      </c>
      <c r="CZ5410" s="1" t="s">
        <v>442448</v>
      </c>
      <c r="DA5410" s="1" t="s">
        <v>442448</v>
      </c>
      <c r="DB5410" s="1" t="s">
        <v>442449</v>
      </c>
      <c r="DC5410" s="1" t="s">
        <v>442449</v>
      </c>
      <c r="DD5410" s="1" t="s">
        <v>442450</v>
      </c>
      <c r="DE5410" s="1" t="s">
        <v>442451</v>
      </c>
      <c r="DF5410" s="1" t="s">
        <v>442452</v>
      </c>
      <c r="DG5410" s="1" t="s">
        <v>442453</v>
      </c>
      <c r="DH5410" s="1" t="s">
        <v>442454</v>
      </c>
      <c r="DI5410" s="1" t="s">
        <v>442455</v>
      </c>
      <c r="DJ5410" s="1" t="s">
        <v>442456</v>
      </c>
      <c r="DK5410" s="1" t="s">
        <v>442457</v>
      </c>
      <c r="DL5410" s="1" t="s">
        <v>442458</v>
      </c>
      <c r="DM5410" s="1" t="s">
        <v>442459</v>
      </c>
      <c r="DN5410" s="1" t="s">
        <v>442460</v>
      </c>
      <c r="DO5410" s="1" t="s">
        <v>442461</v>
      </c>
      <c r="DP5410" s="1" t="s">
        <v>442462</v>
      </c>
      <c r="DQ5410" s="1" t="s">
        <v>442463</v>
      </c>
      <c r="DR5410" s="1" t="s">
        <v>442464</v>
      </c>
      <c r="DS5410" s="1" t="s">
        <v>29766</v>
      </c>
      <c r="DT5410" s="1" t="s">
        <v>442465</v>
      </c>
      <c r="DU5410" s="1" t="s">
        <v>442466</v>
      </c>
      <c r="DV5410" s="1" t="s">
        <v>442467</v>
      </c>
      <c r="DW5410" s="1" t="s">
        <v>442468</v>
      </c>
      <c r="DX5410" s="1" t="s">
        <v>442469</v>
      </c>
      <c r="DY5410" s="1" t="s">
        <v>442470</v>
      </c>
      <c r="DZ5410" s="1" t="s">
        <v>442471</v>
      </c>
      <c r="EA5410" s="1" t="s">
        <v>442472</v>
      </c>
      <c r="EB5410" s="1" t="s">
        <v>442473</v>
      </c>
      <c r="EC5410" s="1" t="s">
        <v>442474</v>
      </c>
      <c r="ED5410" s="1" t="s">
        <v>442475</v>
      </c>
      <c r="EE5410" s="1" t="s">
        <v>442476</v>
      </c>
      <c r="EF5410" s="1" t="s">
        <v>442477</v>
      </c>
      <c r="EG5410" s="1" t="s">
        <v>442478</v>
      </c>
      <c r="EH5410" s="1" t="s">
        <v>442479</v>
      </c>
      <c r="EI5410" s="1" t="s">
        <v>442480</v>
      </c>
      <c r="EJ5410" s="1" t="s">
        <v>442481</v>
      </c>
      <c r="EK5410" s="1" t="s">
        <v>442482</v>
      </c>
      <c r="EL5410" s="1" t="s">
        <v>442483</v>
      </c>
      <c r="EM5410" s="1" t="s">
        <v>442484</v>
      </c>
      <c r="EN5410" s="1" t="s">
        <v>442485</v>
      </c>
      <c r="EO5410" s="1" t="s">
        <v>442486</v>
      </c>
      <c r="EP5410" s="1" t="s">
        <v>442487</v>
      </c>
      <c r="EQ5410" s="1" t="s">
        <v>442488</v>
      </c>
      <c r="ER5410" s="1" t="s">
        <v>442489</v>
      </c>
      <c r="ES5410" s="1" t="s">
        <v>442490</v>
      </c>
      <c r="ET5410" s="1" t="s">
        <v>442491</v>
      </c>
      <c r="EU5410" s="1" t="s">
        <v>442492</v>
      </c>
      <c r="EV5410" s="1" t="s">
        <v>442493</v>
      </c>
      <c r="EW5410" s="1" t="s">
        <v>442494</v>
      </c>
      <c r="EX5410" s="1" t="s">
        <v>442495</v>
      </c>
      <c r="EY5410" s="1" t="s">
        <v>442496</v>
      </c>
      <c r="EZ5410" s="1" t="s">
        <v>442497</v>
      </c>
      <c r="FA5410" s="1" t="s">
        <v>442498</v>
      </c>
      <c r="FB5410" s="1" t="s">
        <v>442499</v>
      </c>
      <c r="FC5410" s="1" t="s">
        <v>442500</v>
      </c>
      <c r="FD5410" s="1" t="s">
        <v>442501</v>
      </c>
      <c r="FE5410" s="1" t="s">
        <v>442502</v>
      </c>
      <c r="FF5410" s="1" t="s">
        <v>442503</v>
      </c>
      <c r="FG5410" s="1" t="s">
        <v>442504</v>
      </c>
      <c r="FH5410" s="1" t="s">
        <v>442505</v>
      </c>
      <c r="FI5410" s="1" t="s">
        <v>442506</v>
      </c>
      <c r="FJ5410" s="1" t="s">
        <v>442507</v>
      </c>
      <c r="FK5410" s="1" t="s">
        <v>9474</v>
      </c>
      <c r="FL5410" s="1" t="s">
        <v>9474</v>
      </c>
    </row>
    <row r="5411" spans="1:168" x14ac:dyDescent="0.25">
      <c r="A5411" s="1" t="s">
        <v>442508</v>
      </c>
      <c r="B5411" s="1" t="s">
        <v>9474</v>
      </c>
      <c r="C5411" s="1" t="s">
        <v>9474</v>
      </c>
      <c r="D5411" s="1" t="s">
        <v>9474</v>
      </c>
      <c r="E5411" s="1" t="s">
        <v>9474</v>
      </c>
      <c r="F5411" s="1" t="s">
        <v>9474</v>
      </c>
      <c r="G5411" s="1" t="s">
        <v>9474</v>
      </c>
      <c r="H5411" s="1" t="s">
        <v>9474</v>
      </c>
      <c r="I5411" s="1" t="s">
        <v>9474</v>
      </c>
      <c r="J5411" s="1" t="s">
        <v>9474</v>
      </c>
      <c r="K5411" s="1" t="s">
        <v>9474</v>
      </c>
      <c r="L5411" s="1" t="s">
        <v>9474</v>
      </c>
      <c r="M5411" s="1" t="s">
        <v>9474</v>
      </c>
      <c r="N5411" s="1" t="s">
        <v>9474</v>
      </c>
      <c r="O5411" s="1" t="s">
        <v>9474</v>
      </c>
      <c r="P5411" s="1" t="s">
        <v>9474</v>
      </c>
      <c r="Q5411" s="1" t="s">
        <v>9474</v>
      </c>
      <c r="R5411" s="1" t="s">
        <v>9474</v>
      </c>
      <c r="S5411" s="1" t="s">
        <v>9474</v>
      </c>
      <c r="T5411" s="1" t="s">
        <v>9474</v>
      </c>
      <c r="U5411" s="1" t="s">
        <v>9474</v>
      </c>
      <c r="V5411" s="1" t="s">
        <v>9474</v>
      </c>
      <c r="W5411" s="1" t="s">
        <v>9474</v>
      </c>
      <c r="X5411" s="1" t="s">
        <v>9474</v>
      </c>
      <c r="Y5411" s="1" t="s">
        <v>9474</v>
      </c>
      <c r="Z5411" s="1" t="s">
        <v>9474</v>
      </c>
      <c r="AA5411" s="1" t="s">
        <v>9474</v>
      </c>
      <c r="AB5411" s="1" t="s">
        <v>9474</v>
      </c>
      <c r="AC5411" s="1" t="s">
        <v>9474</v>
      </c>
      <c r="AD5411" s="1" t="s">
        <v>9474</v>
      </c>
      <c r="AE5411" s="1" t="s">
        <v>9474</v>
      </c>
      <c r="AF5411" s="1" t="s">
        <v>9474</v>
      </c>
      <c r="AG5411" s="1" t="s">
        <v>9474</v>
      </c>
      <c r="AH5411" s="1" t="s">
        <v>9474</v>
      </c>
      <c r="AI5411" s="1" t="s">
        <v>9474</v>
      </c>
      <c r="AJ5411" s="1" t="s">
        <v>9474</v>
      </c>
      <c r="AK5411" s="1" t="s">
        <v>9474</v>
      </c>
      <c r="AL5411" s="1" t="s">
        <v>9474</v>
      </c>
      <c r="AM5411" s="1" t="s">
        <v>9474</v>
      </c>
      <c r="AN5411" s="1" t="s">
        <v>9474</v>
      </c>
      <c r="AO5411" s="1" t="s">
        <v>9474</v>
      </c>
      <c r="AP5411" s="1" t="s">
        <v>9474</v>
      </c>
      <c r="AQ5411" s="1" t="s">
        <v>9474</v>
      </c>
      <c r="AR5411" s="1" t="s">
        <v>9474</v>
      </c>
      <c r="AS5411" s="1" t="s">
        <v>9474</v>
      </c>
      <c r="AT5411" s="1" t="s">
        <v>9474</v>
      </c>
      <c r="AU5411" s="1" t="s">
        <v>9474</v>
      </c>
      <c r="AV5411" s="1" t="s">
        <v>9474</v>
      </c>
      <c r="AW5411" s="1" t="s">
        <v>9474</v>
      </c>
      <c r="AX5411" s="1" t="s">
        <v>9474</v>
      </c>
      <c r="AY5411" s="1" t="s">
        <v>9474</v>
      </c>
      <c r="AZ5411" s="1" t="s">
        <v>9474</v>
      </c>
      <c r="BA5411" s="1" t="s">
        <v>9474</v>
      </c>
      <c r="BB5411" s="1" t="s">
        <v>9474</v>
      </c>
      <c r="BC5411" s="1" t="s">
        <v>9474</v>
      </c>
      <c r="BD5411" s="1" t="s">
        <v>9474</v>
      </c>
      <c r="BE5411" s="1" t="s">
        <v>9474</v>
      </c>
      <c r="BF5411" s="1" t="s">
        <v>9474</v>
      </c>
      <c r="BG5411" s="1" t="s">
        <v>9474</v>
      </c>
      <c r="BH5411" s="1" t="s">
        <v>9474</v>
      </c>
      <c r="BI5411" s="1" t="s">
        <v>9474</v>
      </c>
      <c r="BJ5411" s="1" t="s">
        <v>9474</v>
      </c>
      <c r="BK5411" s="1" t="s">
        <v>9474</v>
      </c>
      <c r="BL5411" s="1" t="s">
        <v>9474</v>
      </c>
      <c r="BM5411" s="1" t="s">
        <v>9474</v>
      </c>
      <c r="BN5411" s="1" t="s">
        <v>9474</v>
      </c>
      <c r="BO5411" s="1" t="s">
        <v>9474</v>
      </c>
      <c r="BP5411" s="1" t="s">
        <v>9474</v>
      </c>
      <c r="BQ5411" s="1" t="s">
        <v>9474</v>
      </c>
      <c r="BR5411" s="1" t="s">
        <v>9474</v>
      </c>
      <c r="BS5411" s="1" t="s">
        <v>9474</v>
      </c>
      <c r="BT5411" s="1" t="s">
        <v>9474</v>
      </c>
      <c r="BU5411" s="1" t="s">
        <v>9474</v>
      </c>
      <c r="BV5411" s="1" t="s">
        <v>9474</v>
      </c>
      <c r="BW5411" s="1" t="s">
        <v>9474</v>
      </c>
      <c r="BX5411" s="1" t="s">
        <v>9474</v>
      </c>
      <c r="BY5411" s="1" t="s">
        <v>9474</v>
      </c>
      <c r="BZ5411" s="1" t="s">
        <v>9474</v>
      </c>
      <c r="CA5411" s="1" t="s">
        <v>9474</v>
      </c>
      <c r="CB5411" s="1" t="s">
        <v>9474</v>
      </c>
      <c r="CC5411" s="1" t="s">
        <v>9474</v>
      </c>
      <c r="CD5411" s="1" t="s">
        <v>9474</v>
      </c>
      <c r="CE5411" s="1" t="s">
        <v>9528</v>
      </c>
      <c r="CF5411" s="1" t="s">
        <v>9528</v>
      </c>
      <c r="CG5411" s="1" t="s">
        <v>442509</v>
      </c>
      <c r="CH5411" s="1" t="s">
        <v>442510</v>
      </c>
      <c r="CI5411" s="1" t="s">
        <v>442511</v>
      </c>
      <c r="CJ5411" s="1" t="s">
        <v>15260</v>
      </c>
      <c r="CK5411" s="1" t="s">
        <v>9528</v>
      </c>
      <c r="CL5411" s="1" t="s">
        <v>27974</v>
      </c>
      <c r="CM5411" s="1" t="s">
        <v>9528</v>
      </c>
      <c r="CN5411" s="1" t="s">
        <v>442512</v>
      </c>
      <c r="CO5411" s="1" t="s">
        <v>20664</v>
      </c>
      <c r="CP5411" s="1" t="s">
        <v>442513</v>
      </c>
      <c r="CQ5411" s="1" t="s">
        <v>442514</v>
      </c>
      <c r="CR5411" s="1" t="s">
        <v>442515</v>
      </c>
      <c r="CS5411" s="1" t="s">
        <v>442516</v>
      </c>
      <c r="CT5411" s="1" t="s">
        <v>442517</v>
      </c>
      <c r="CU5411" s="1" t="s">
        <v>442518</v>
      </c>
      <c r="CV5411" s="1" t="s">
        <v>442519</v>
      </c>
      <c r="CW5411" s="1" t="s">
        <v>442520</v>
      </c>
      <c r="CX5411" s="1" t="s">
        <v>442521</v>
      </c>
      <c r="CY5411" s="1" t="s">
        <v>442522</v>
      </c>
      <c r="CZ5411" s="1" t="s">
        <v>442523</v>
      </c>
      <c r="DA5411" s="1" t="s">
        <v>442523</v>
      </c>
      <c r="DB5411" s="1" t="s">
        <v>442524</v>
      </c>
      <c r="DC5411" s="1" t="s">
        <v>442524</v>
      </c>
      <c r="DD5411" s="1" t="s">
        <v>442525</v>
      </c>
      <c r="DE5411" s="1" t="s">
        <v>442526</v>
      </c>
      <c r="DF5411" s="1" t="s">
        <v>442527</v>
      </c>
      <c r="DG5411" s="1" t="s">
        <v>442528</v>
      </c>
      <c r="DH5411" s="1" t="s">
        <v>442529</v>
      </c>
      <c r="DI5411" s="1" t="s">
        <v>442530</v>
      </c>
      <c r="DJ5411" s="1" t="s">
        <v>442531</v>
      </c>
      <c r="DK5411" s="1" t="s">
        <v>442532</v>
      </c>
      <c r="DL5411" s="1" t="s">
        <v>442533</v>
      </c>
      <c r="DM5411" s="1" t="s">
        <v>442534</v>
      </c>
      <c r="DN5411" s="1" t="s">
        <v>442535</v>
      </c>
      <c r="DO5411" s="1" t="s">
        <v>442536</v>
      </c>
      <c r="DP5411" s="1" t="s">
        <v>442537</v>
      </c>
      <c r="DQ5411" s="1" t="s">
        <v>442538</v>
      </c>
      <c r="DR5411" s="1" t="s">
        <v>442539</v>
      </c>
      <c r="DS5411" s="1" t="s">
        <v>29596</v>
      </c>
      <c r="DT5411" s="1" t="s">
        <v>442540</v>
      </c>
      <c r="DU5411" s="1" t="s">
        <v>442541</v>
      </c>
      <c r="DV5411" s="1" t="s">
        <v>442542</v>
      </c>
      <c r="DW5411" s="1" t="s">
        <v>442543</v>
      </c>
      <c r="DX5411" s="1" t="s">
        <v>442544</v>
      </c>
      <c r="DY5411" s="1" t="s">
        <v>442545</v>
      </c>
      <c r="DZ5411" s="1" t="s">
        <v>442546</v>
      </c>
      <c r="EA5411" s="1" t="s">
        <v>442547</v>
      </c>
      <c r="EB5411" s="1" t="s">
        <v>442548</v>
      </c>
      <c r="EC5411" s="1" t="s">
        <v>442549</v>
      </c>
      <c r="ED5411" s="1" t="s">
        <v>442550</v>
      </c>
      <c r="EE5411" s="1" t="s">
        <v>442551</v>
      </c>
      <c r="EF5411" s="1" t="s">
        <v>442552</v>
      </c>
      <c r="EG5411" s="1" t="s">
        <v>442553</v>
      </c>
      <c r="EH5411" s="1" t="s">
        <v>442554</v>
      </c>
      <c r="EI5411" s="1" t="s">
        <v>442555</v>
      </c>
      <c r="EJ5411" s="1" t="s">
        <v>442556</v>
      </c>
      <c r="EK5411" s="1" t="s">
        <v>442557</v>
      </c>
      <c r="EL5411" s="1" t="s">
        <v>442558</v>
      </c>
      <c r="EM5411" s="1" t="s">
        <v>442559</v>
      </c>
      <c r="EN5411" s="1" t="s">
        <v>442560</v>
      </c>
      <c r="EO5411" s="1" t="s">
        <v>442561</v>
      </c>
      <c r="EP5411" s="1" t="s">
        <v>442562</v>
      </c>
      <c r="EQ5411" s="1" t="s">
        <v>442563</v>
      </c>
      <c r="ER5411" s="1" t="s">
        <v>442564</v>
      </c>
      <c r="ES5411" s="1" t="s">
        <v>442565</v>
      </c>
      <c r="ET5411" s="1" t="s">
        <v>442566</v>
      </c>
      <c r="EU5411" s="1" t="s">
        <v>442567</v>
      </c>
      <c r="EV5411" s="1" t="s">
        <v>442568</v>
      </c>
      <c r="EW5411" s="1" t="s">
        <v>442569</v>
      </c>
      <c r="EX5411" s="1" t="s">
        <v>442570</v>
      </c>
      <c r="EY5411" s="1" t="s">
        <v>442571</v>
      </c>
      <c r="EZ5411" s="1" t="s">
        <v>442572</v>
      </c>
      <c r="FA5411" s="1" t="s">
        <v>442573</v>
      </c>
      <c r="FB5411" s="1" t="s">
        <v>442574</v>
      </c>
      <c r="FC5411" s="1" t="s">
        <v>442575</v>
      </c>
      <c r="FD5411" s="1" t="s">
        <v>442576</v>
      </c>
      <c r="FE5411" s="1" t="s">
        <v>442577</v>
      </c>
      <c r="FF5411" s="1" t="s">
        <v>442578</v>
      </c>
      <c r="FG5411" s="1" t="s">
        <v>442579</v>
      </c>
      <c r="FH5411" s="1" t="s">
        <v>442580</v>
      </c>
      <c r="FI5411" s="1" t="s">
        <v>442581</v>
      </c>
      <c r="FJ5411" s="1" t="s">
        <v>442582</v>
      </c>
      <c r="FK5411" s="1" t="s">
        <v>9474</v>
      </c>
      <c r="FL5411" s="1" t="s">
        <v>9474</v>
      </c>
    </row>
    <row r="5412" spans="1:168" x14ac:dyDescent="0.25">
      <c r="A5412" s="1" t="s">
        <v>442583</v>
      </c>
      <c r="B5412" s="1" t="s">
        <v>9474</v>
      </c>
      <c r="C5412" s="1" t="s">
        <v>9474</v>
      </c>
      <c r="D5412" s="1" t="s">
        <v>9474</v>
      </c>
      <c r="E5412" s="1" t="s">
        <v>9474</v>
      </c>
      <c r="F5412" s="1" t="s">
        <v>9474</v>
      </c>
      <c r="G5412" s="1" t="s">
        <v>9474</v>
      </c>
      <c r="H5412" s="1" t="s">
        <v>9474</v>
      </c>
      <c r="I5412" s="1" t="s">
        <v>9474</v>
      </c>
      <c r="J5412" s="1" t="s">
        <v>9474</v>
      </c>
      <c r="K5412" s="1" t="s">
        <v>9474</v>
      </c>
      <c r="L5412" s="1" t="s">
        <v>9474</v>
      </c>
      <c r="M5412" s="1" t="s">
        <v>9474</v>
      </c>
      <c r="N5412" s="1" t="s">
        <v>9474</v>
      </c>
      <c r="O5412" s="1" t="s">
        <v>9474</v>
      </c>
      <c r="P5412" s="1" t="s">
        <v>9474</v>
      </c>
      <c r="Q5412" s="1" t="s">
        <v>9474</v>
      </c>
      <c r="R5412" s="1" t="s">
        <v>9474</v>
      </c>
      <c r="S5412" s="1" t="s">
        <v>9474</v>
      </c>
      <c r="T5412" s="1" t="s">
        <v>9474</v>
      </c>
      <c r="U5412" s="1" t="s">
        <v>9474</v>
      </c>
      <c r="V5412" s="1" t="s">
        <v>9474</v>
      </c>
      <c r="W5412" s="1" t="s">
        <v>9474</v>
      </c>
      <c r="X5412" s="1" t="s">
        <v>9474</v>
      </c>
      <c r="Y5412" s="1" t="s">
        <v>9474</v>
      </c>
      <c r="Z5412" s="1" t="s">
        <v>9474</v>
      </c>
      <c r="AA5412" s="1" t="s">
        <v>9474</v>
      </c>
      <c r="AB5412" s="1" t="s">
        <v>9474</v>
      </c>
      <c r="AC5412" s="1" t="s">
        <v>9474</v>
      </c>
      <c r="AD5412" s="1" t="s">
        <v>9474</v>
      </c>
      <c r="AE5412" s="1" t="s">
        <v>9474</v>
      </c>
      <c r="AF5412" s="1" t="s">
        <v>9474</v>
      </c>
      <c r="AG5412" s="1" t="s">
        <v>9474</v>
      </c>
      <c r="AH5412" s="1" t="s">
        <v>9474</v>
      </c>
      <c r="AI5412" s="1" t="s">
        <v>9474</v>
      </c>
      <c r="AJ5412" s="1" t="s">
        <v>442584</v>
      </c>
      <c r="AK5412" s="1" t="s">
        <v>12083</v>
      </c>
      <c r="AL5412" s="1" t="s">
        <v>9528</v>
      </c>
      <c r="AM5412" s="1" t="s">
        <v>9527</v>
      </c>
      <c r="AN5412" s="1" t="s">
        <v>9528</v>
      </c>
      <c r="AO5412" s="1" t="s">
        <v>9527</v>
      </c>
      <c r="AP5412" s="1" t="s">
        <v>9728</v>
      </c>
      <c r="AQ5412" s="1" t="s">
        <v>9728</v>
      </c>
      <c r="AR5412" s="1" t="s">
        <v>9728</v>
      </c>
      <c r="AS5412" s="1" t="s">
        <v>9728</v>
      </c>
      <c r="AT5412" s="1" t="s">
        <v>9728</v>
      </c>
      <c r="AU5412" s="1" t="s">
        <v>9528</v>
      </c>
      <c r="AV5412" s="1" t="s">
        <v>9528</v>
      </c>
      <c r="AW5412" s="1" t="s">
        <v>9528</v>
      </c>
      <c r="AX5412" s="1" t="s">
        <v>9528</v>
      </c>
      <c r="AY5412" s="1" t="s">
        <v>9528</v>
      </c>
      <c r="AZ5412" s="1" t="s">
        <v>442585</v>
      </c>
      <c r="BA5412" s="1" t="s">
        <v>442586</v>
      </c>
      <c r="BB5412" s="1" t="s">
        <v>442587</v>
      </c>
      <c r="BC5412" s="1" t="s">
        <v>442588</v>
      </c>
      <c r="BD5412" s="1" t="s">
        <v>442589</v>
      </c>
      <c r="BE5412" s="1" t="s">
        <v>442590</v>
      </c>
      <c r="BF5412" s="1" t="s">
        <v>442591</v>
      </c>
      <c r="BG5412" s="1" t="s">
        <v>442592</v>
      </c>
      <c r="BH5412" s="1" t="s">
        <v>442593</v>
      </c>
      <c r="BI5412" s="1" t="s">
        <v>442594</v>
      </c>
      <c r="BJ5412" s="1" t="s">
        <v>442595</v>
      </c>
      <c r="BK5412" s="1" t="s">
        <v>442596</v>
      </c>
      <c r="BL5412" s="1" t="s">
        <v>442597</v>
      </c>
      <c r="BM5412" s="1" t="s">
        <v>442598</v>
      </c>
      <c r="BN5412" s="1" t="s">
        <v>442599</v>
      </c>
      <c r="BO5412" s="1" t="s">
        <v>442600</v>
      </c>
      <c r="BP5412" s="1" t="s">
        <v>442601</v>
      </c>
      <c r="BQ5412" s="1" t="s">
        <v>9728</v>
      </c>
      <c r="BR5412" s="1" t="s">
        <v>442602</v>
      </c>
      <c r="BS5412" s="1" t="s">
        <v>442603</v>
      </c>
      <c r="BT5412" s="1" t="s">
        <v>9728</v>
      </c>
      <c r="BU5412" s="1" t="s">
        <v>9728</v>
      </c>
      <c r="BV5412" s="1" t="s">
        <v>9728</v>
      </c>
      <c r="BW5412" s="1" t="s">
        <v>9728</v>
      </c>
      <c r="BX5412" s="1" t="s">
        <v>9730</v>
      </c>
      <c r="BY5412" s="1" t="s">
        <v>9730</v>
      </c>
      <c r="BZ5412" s="1" t="s">
        <v>9730</v>
      </c>
      <c r="CA5412" s="1" t="s">
        <v>9730</v>
      </c>
      <c r="CB5412" s="1" t="s">
        <v>442604</v>
      </c>
      <c r="CC5412" s="1" t="s">
        <v>442605</v>
      </c>
      <c r="CD5412" s="1" t="s">
        <v>442606</v>
      </c>
      <c r="CE5412" s="1" t="s">
        <v>9528</v>
      </c>
      <c r="CF5412" s="1" t="s">
        <v>9528</v>
      </c>
      <c r="CG5412" s="1" t="s">
        <v>442607</v>
      </c>
      <c r="CH5412" s="1" t="s">
        <v>442608</v>
      </c>
      <c r="CI5412" s="1" t="s">
        <v>442609</v>
      </c>
      <c r="CJ5412" s="1" t="s">
        <v>15260</v>
      </c>
      <c r="CK5412" s="1" t="s">
        <v>9528</v>
      </c>
      <c r="CL5412" s="1" t="s">
        <v>12083</v>
      </c>
      <c r="CM5412" s="1" t="s">
        <v>9528</v>
      </c>
      <c r="CN5412" s="1" t="s">
        <v>442610</v>
      </c>
      <c r="CO5412" s="1" t="s">
        <v>20664</v>
      </c>
      <c r="CP5412" s="1" t="s">
        <v>166011</v>
      </c>
      <c r="CQ5412" s="1" t="s">
        <v>442611</v>
      </c>
      <c r="CR5412" s="1" t="s">
        <v>442612</v>
      </c>
      <c r="CS5412" s="1" t="s">
        <v>442613</v>
      </c>
      <c r="CT5412" s="1" t="s">
        <v>442614</v>
      </c>
      <c r="CU5412" s="1" t="s">
        <v>442615</v>
      </c>
      <c r="CV5412" s="1" t="s">
        <v>442616</v>
      </c>
      <c r="CW5412" s="1" t="s">
        <v>442617</v>
      </c>
      <c r="CX5412" s="1" t="s">
        <v>442618</v>
      </c>
      <c r="CY5412" s="1" t="s">
        <v>442619</v>
      </c>
      <c r="CZ5412" s="1" t="s">
        <v>83396</v>
      </c>
      <c r="DA5412" s="1" t="s">
        <v>83396</v>
      </c>
      <c r="DB5412" s="1" t="s">
        <v>83397</v>
      </c>
      <c r="DC5412" s="1" t="s">
        <v>83397</v>
      </c>
      <c r="DD5412" s="1" t="s">
        <v>442620</v>
      </c>
      <c r="DE5412" s="1" t="s">
        <v>442621</v>
      </c>
      <c r="DF5412" s="1" t="s">
        <v>442622</v>
      </c>
      <c r="DG5412" s="1" t="s">
        <v>442623</v>
      </c>
      <c r="DH5412" s="1" t="s">
        <v>442624</v>
      </c>
      <c r="DI5412" s="1" t="s">
        <v>442625</v>
      </c>
      <c r="DJ5412" s="1" t="s">
        <v>442626</v>
      </c>
      <c r="DK5412" s="1" t="s">
        <v>442627</v>
      </c>
      <c r="DL5412" s="1" t="s">
        <v>442628</v>
      </c>
      <c r="DM5412" s="1" t="s">
        <v>442629</v>
      </c>
      <c r="DN5412" s="1" t="s">
        <v>442630</v>
      </c>
      <c r="DO5412" s="1" t="s">
        <v>442631</v>
      </c>
      <c r="DP5412" s="1" t="s">
        <v>442632</v>
      </c>
      <c r="DQ5412" s="1" t="s">
        <v>442633</v>
      </c>
      <c r="DR5412" s="1" t="s">
        <v>442634</v>
      </c>
      <c r="DS5412" s="1" t="s">
        <v>29520</v>
      </c>
      <c r="DT5412" s="1" t="s">
        <v>442635</v>
      </c>
      <c r="DU5412" s="1" t="s">
        <v>442636</v>
      </c>
      <c r="DV5412" s="1" t="s">
        <v>442637</v>
      </c>
      <c r="DW5412" s="1" t="s">
        <v>442638</v>
      </c>
      <c r="DX5412" s="1" t="s">
        <v>442639</v>
      </c>
      <c r="DY5412" s="1" t="s">
        <v>442640</v>
      </c>
      <c r="DZ5412" s="1" t="s">
        <v>442641</v>
      </c>
      <c r="EA5412" s="1" t="s">
        <v>442642</v>
      </c>
      <c r="EB5412" s="1" t="s">
        <v>442643</v>
      </c>
      <c r="EC5412" s="1" t="s">
        <v>442644</v>
      </c>
      <c r="ED5412" s="1" t="s">
        <v>442645</v>
      </c>
      <c r="EE5412" s="1" t="s">
        <v>442646</v>
      </c>
      <c r="EF5412" s="1" t="s">
        <v>442647</v>
      </c>
      <c r="EG5412" s="1" t="s">
        <v>442648</v>
      </c>
      <c r="EH5412" s="1" t="s">
        <v>442649</v>
      </c>
      <c r="EI5412" s="1" t="s">
        <v>442650</v>
      </c>
      <c r="EJ5412" s="1" t="s">
        <v>442651</v>
      </c>
      <c r="EK5412" s="1" t="s">
        <v>442652</v>
      </c>
      <c r="EL5412" s="1" t="s">
        <v>442653</v>
      </c>
      <c r="EM5412" s="1" t="s">
        <v>442654</v>
      </c>
      <c r="EN5412" s="1" t="s">
        <v>442655</v>
      </c>
      <c r="EO5412" s="1" t="s">
        <v>442656</v>
      </c>
      <c r="EP5412" s="1" t="s">
        <v>442657</v>
      </c>
      <c r="EQ5412" s="1" t="s">
        <v>442658</v>
      </c>
      <c r="ER5412" s="1" t="s">
        <v>442659</v>
      </c>
      <c r="ES5412" s="1" t="s">
        <v>442660</v>
      </c>
      <c r="ET5412" s="1" t="s">
        <v>442661</v>
      </c>
      <c r="EU5412" s="1" t="s">
        <v>442662</v>
      </c>
      <c r="EV5412" s="1" t="s">
        <v>442663</v>
      </c>
      <c r="EW5412" s="1" t="s">
        <v>442664</v>
      </c>
      <c r="EX5412" s="1" t="s">
        <v>442665</v>
      </c>
      <c r="EY5412" s="1" t="s">
        <v>442666</v>
      </c>
      <c r="EZ5412" s="1" t="s">
        <v>442667</v>
      </c>
      <c r="FA5412" s="1" t="s">
        <v>442668</v>
      </c>
      <c r="FB5412" s="1" t="s">
        <v>442669</v>
      </c>
      <c r="FC5412" s="1" t="s">
        <v>442670</v>
      </c>
      <c r="FD5412" s="1" t="s">
        <v>442671</v>
      </c>
      <c r="FE5412" s="1" t="s">
        <v>442672</v>
      </c>
      <c r="FF5412" s="1" t="s">
        <v>442673</v>
      </c>
      <c r="FG5412" s="1" t="s">
        <v>442674</v>
      </c>
      <c r="FH5412" s="1" t="s">
        <v>442675</v>
      </c>
      <c r="FI5412" s="1" t="s">
        <v>442676</v>
      </c>
      <c r="FJ5412" s="1" t="s">
        <v>442677</v>
      </c>
      <c r="FK5412" s="1" t="s">
        <v>9474</v>
      </c>
      <c r="FL5412" s="1" t="s">
        <v>9474</v>
      </c>
    </row>
    <row r="5413" spans="1:168" x14ac:dyDescent="0.25">
      <c r="A5413" s="1" t="s">
        <v>442678</v>
      </c>
      <c r="B5413" s="1" t="s">
        <v>9474</v>
      </c>
      <c r="C5413" s="1" t="s">
        <v>9474</v>
      </c>
      <c r="D5413" s="1" t="s">
        <v>9474</v>
      </c>
      <c r="E5413" s="1" t="s">
        <v>9474</v>
      </c>
      <c r="F5413" s="1" t="s">
        <v>9474</v>
      </c>
      <c r="G5413" s="1" t="s">
        <v>9474</v>
      </c>
      <c r="H5413" s="1" t="s">
        <v>9474</v>
      </c>
      <c r="I5413" s="1" t="s">
        <v>9474</v>
      </c>
      <c r="J5413" s="1" t="s">
        <v>9474</v>
      </c>
      <c r="K5413" s="1" t="s">
        <v>9474</v>
      </c>
      <c r="L5413" s="1" t="s">
        <v>9474</v>
      </c>
      <c r="M5413" s="1" t="s">
        <v>9474</v>
      </c>
      <c r="N5413" s="1" t="s">
        <v>9474</v>
      </c>
      <c r="O5413" s="1" t="s">
        <v>9474</v>
      </c>
      <c r="P5413" s="1" t="s">
        <v>9474</v>
      </c>
      <c r="Q5413" s="1" t="s">
        <v>9474</v>
      </c>
      <c r="R5413" s="1" t="s">
        <v>9474</v>
      </c>
      <c r="S5413" s="1" t="s">
        <v>9474</v>
      </c>
      <c r="T5413" s="1" t="s">
        <v>9474</v>
      </c>
      <c r="U5413" s="1" t="s">
        <v>9474</v>
      </c>
      <c r="V5413" s="1" t="s">
        <v>9474</v>
      </c>
      <c r="W5413" s="1" t="s">
        <v>9474</v>
      </c>
      <c r="X5413" s="1" t="s">
        <v>9474</v>
      </c>
      <c r="Y5413" s="1" t="s">
        <v>9474</v>
      </c>
      <c r="Z5413" s="1" t="s">
        <v>9474</v>
      </c>
      <c r="AA5413" s="1" t="s">
        <v>9474</v>
      </c>
      <c r="AB5413" s="1" t="s">
        <v>9474</v>
      </c>
      <c r="AC5413" s="1" t="s">
        <v>9474</v>
      </c>
      <c r="AD5413" s="1" t="s">
        <v>9474</v>
      </c>
      <c r="AE5413" s="1" t="s">
        <v>9474</v>
      </c>
      <c r="AF5413" s="1" t="s">
        <v>9474</v>
      </c>
      <c r="AG5413" s="1" t="s">
        <v>9474</v>
      </c>
      <c r="AH5413" s="1" t="s">
        <v>9474</v>
      </c>
      <c r="AI5413" s="1" t="s">
        <v>9474</v>
      </c>
      <c r="AJ5413" s="1" t="s">
        <v>9474</v>
      </c>
      <c r="AK5413" s="1" t="s">
        <v>9474</v>
      </c>
      <c r="AL5413" s="1" t="s">
        <v>9474</v>
      </c>
      <c r="AM5413" s="1" t="s">
        <v>9474</v>
      </c>
      <c r="AN5413" s="1" t="s">
        <v>9474</v>
      </c>
      <c r="AO5413" s="1" t="s">
        <v>9474</v>
      </c>
      <c r="AP5413" s="1" t="s">
        <v>9474</v>
      </c>
      <c r="AQ5413" s="1" t="s">
        <v>9474</v>
      </c>
      <c r="AR5413" s="1" t="s">
        <v>9474</v>
      </c>
      <c r="AS5413" s="1" t="s">
        <v>9474</v>
      </c>
      <c r="AT5413" s="1" t="s">
        <v>9474</v>
      </c>
      <c r="AU5413" s="1" t="s">
        <v>9474</v>
      </c>
      <c r="AV5413" s="1" t="s">
        <v>9474</v>
      </c>
      <c r="AW5413" s="1" t="s">
        <v>9474</v>
      </c>
      <c r="AX5413" s="1" t="s">
        <v>9474</v>
      </c>
      <c r="AY5413" s="1" t="s">
        <v>9474</v>
      </c>
      <c r="AZ5413" s="1" t="s">
        <v>9474</v>
      </c>
      <c r="BA5413" s="1" t="s">
        <v>9474</v>
      </c>
      <c r="BB5413" s="1" t="s">
        <v>9474</v>
      </c>
      <c r="BC5413" s="1" t="s">
        <v>9474</v>
      </c>
      <c r="BD5413" s="1" t="s">
        <v>9474</v>
      </c>
      <c r="BE5413" s="1" t="s">
        <v>9474</v>
      </c>
      <c r="BF5413" s="1" t="s">
        <v>9474</v>
      </c>
      <c r="BG5413" s="1" t="s">
        <v>9474</v>
      </c>
      <c r="BH5413" s="1" t="s">
        <v>9474</v>
      </c>
      <c r="BI5413" s="1" t="s">
        <v>9474</v>
      </c>
      <c r="BJ5413" s="1" t="s">
        <v>9474</v>
      </c>
      <c r="BK5413" s="1" t="s">
        <v>9474</v>
      </c>
      <c r="BL5413" s="1" t="s">
        <v>9474</v>
      </c>
      <c r="BM5413" s="1" t="s">
        <v>9474</v>
      </c>
      <c r="BN5413" s="1" t="s">
        <v>9474</v>
      </c>
      <c r="BO5413" s="1" t="s">
        <v>9474</v>
      </c>
      <c r="BP5413" s="1" t="s">
        <v>9474</v>
      </c>
      <c r="BQ5413" s="1" t="s">
        <v>9474</v>
      </c>
      <c r="BR5413" s="1" t="s">
        <v>9474</v>
      </c>
      <c r="BS5413" s="1" t="s">
        <v>9474</v>
      </c>
      <c r="BT5413" s="1" t="s">
        <v>9474</v>
      </c>
      <c r="BU5413" s="1" t="s">
        <v>9474</v>
      </c>
      <c r="BV5413" s="1" t="s">
        <v>9474</v>
      </c>
      <c r="BW5413" s="1" t="s">
        <v>9474</v>
      </c>
      <c r="BX5413" s="1" t="s">
        <v>9474</v>
      </c>
      <c r="BY5413" s="1" t="s">
        <v>9474</v>
      </c>
      <c r="BZ5413" s="1" t="s">
        <v>9474</v>
      </c>
      <c r="CA5413" s="1" t="s">
        <v>9474</v>
      </c>
      <c r="CB5413" s="1" t="s">
        <v>9474</v>
      </c>
      <c r="CC5413" s="1" t="s">
        <v>9474</v>
      </c>
      <c r="CD5413" s="1" t="s">
        <v>9474</v>
      </c>
      <c r="CE5413" s="1" t="s">
        <v>9528</v>
      </c>
      <c r="CF5413" s="1" t="s">
        <v>9528</v>
      </c>
      <c r="CG5413" s="1" t="s">
        <v>442679</v>
      </c>
      <c r="CH5413" s="1" t="s">
        <v>442680</v>
      </c>
      <c r="CI5413" s="1" t="s">
        <v>442681</v>
      </c>
      <c r="CJ5413" s="1" t="s">
        <v>15260</v>
      </c>
      <c r="CK5413" s="1" t="s">
        <v>9528</v>
      </c>
      <c r="CL5413" s="1" t="s">
        <v>12083</v>
      </c>
      <c r="CM5413" s="1" t="s">
        <v>9528</v>
      </c>
      <c r="CN5413" s="1" t="s">
        <v>442682</v>
      </c>
      <c r="CO5413" s="1" t="s">
        <v>20664</v>
      </c>
      <c r="CP5413" s="1" t="s">
        <v>353772</v>
      </c>
      <c r="CQ5413" s="1" t="s">
        <v>442683</v>
      </c>
      <c r="CR5413" s="1" t="s">
        <v>442684</v>
      </c>
      <c r="CS5413" s="1" t="s">
        <v>442685</v>
      </c>
      <c r="CT5413" s="1" t="s">
        <v>442686</v>
      </c>
      <c r="CU5413" s="1" t="s">
        <v>442687</v>
      </c>
      <c r="CV5413" s="1" t="s">
        <v>442688</v>
      </c>
      <c r="CW5413" s="1" t="s">
        <v>442689</v>
      </c>
      <c r="CX5413" s="1" t="s">
        <v>442690</v>
      </c>
      <c r="CY5413" s="1" t="s">
        <v>442691</v>
      </c>
      <c r="CZ5413" s="1" t="s">
        <v>83396</v>
      </c>
      <c r="DA5413" s="1" t="s">
        <v>83396</v>
      </c>
      <c r="DB5413" s="1" t="s">
        <v>83397</v>
      </c>
      <c r="DC5413" s="1" t="s">
        <v>83397</v>
      </c>
      <c r="DD5413" s="1" t="s">
        <v>442692</v>
      </c>
      <c r="DE5413" s="1" t="s">
        <v>442693</v>
      </c>
      <c r="DF5413" s="1" t="s">
        <v>442694</v>
      </c>
      <c r="DG5413" s="1" t="s">
        <v>442695</v>
      </c>
      <c r="DH5413" s="1" t="s">
        <v>442696</v>
      </c>
      <c r="DI5413" s="1" t="s">
        <v>442697</v>
      </c>
      <c r="DJ5413" s="1" t="s">
        <v>442698</v>
      </c>
      <c r="DK5413" s="1" t="s">
        <v>442699</v>
      </c>
      <c r="DL5413" s="1" t="s">
        <v>442700</v>
      </c>
      <c r="DM5413" s="1" t="s">
        <v>442701</v>
      </c>
      <c r="DN5413" s="1" t="s">
        <v>442702</v>
      </c>
      <c r="DO5413" s="1" t="s">
        <v>442703</v>
      </c>
      <c r="DP5413" s="1" t="s">
        <v>442704</v>
      </c>
      <c r="DQ5413" s="1" t="s">
        <v>442705</v>
      </c>
      <c r="DR5413" s="1" t="s">
        <v>442706</v>
      </c>
      <c r="DS5413" s="1" t="s">
        <v>29181</v>
      </c>
      <c r="DT5413" s="1" t="s">
        <v>442707</v>
      </c>
      <c r="DU5413" s="1" t="s">
        <v>442708</v>
      </c>
      <c r="DV5413" s="1" t="s">
        <v>442709</v>
      </c>
      <c r="DW5413" s="1" t="s">
        <v>442710</v>
      </c>
      <c r="DX5413" s="1" t="s">
        <v>442711</v>
      </c>
      <c r="DY5413" s="1" t="s">
        <v>442712</v>
      </c>
      <c r="DZ5413" s="1" t="s">
        <v>442713</v>
      </c>
      <c r="EA5413" s="1" t="s">
        <v>442714</v>
      </c>
      <c r="EB5413" s="1" t="s">
        <v>442715</v>
      </c>
      <c r="EC5413" s="1" t="s">
        <v>442716</v>
      </c>
      <c r="ED5413" s="1" t="s">
        <v>442717</v>
      </c>
      <c r="EE5413" s="1" t="s">
        <v>442718</v>
      </c>
      <c r="EF5413" s="1" t="s">
        <v>442719</v>
      </c>
      <c r="EG5413" s="1" t="s">
        <v>442720</v>
      </c>
      <c r="EH5413" s="1" t="s">
        <v>442721</v>
      </c>
      <c r="EI5413" s="1" t="s">
        <v>442722</v>
      </c>
      <c r="EJ5413" s="1" t="s">
        <v>442723</v>
      </c>
      <c r="EK5413" s="1" t="s">
        <v>442724</v>
      </c>
      <c r="EL5413" s="1" t="s">
        <v>442725</v>
      </c>
      <c r="EM5413" s="1" t="s">
        <v>442726</v>
      </c>
      <c r="EN5413" s="1" t="s">
        <v>442727</v>
      </c>
      <c r="EO5413" s="1" t="s">
        <v>442728</v>
      </c>
      <c r="EP5413" s="1" t="s">
        <v>442729</v>
      </c>
      <c r="EQ5413" s="1" t="s">
        <v>442730</v>
      </c>
      <c r="ER5413" s="1" t="s">
        <v>442731</v>
      </c>
      <c r="ES5413" s="1" t="s">
        <v>442732</v>
      </c>
      <c r="ET5413" s="1" t="s">
        <v>442733</v>
      </c>
      <c r="EU5413" s="1" t="s">
        <v>442734</v>
      </c>
      <c r="EV5413" s="1" t="s">
        <v>442735</v>
      </c>
      <c r="EW5413" s="1" t="s">
        <v>442736</v>
      </c>
      <c r="EX5413" s="1" t="s">
        <v>442737</v>
      </c>
      <c r="EY5413" s="1" t="s">
        <v>442738</v>
      </c>
      <c r="EZ5413" s="1" t="s">
        <v>442739</v>
      </c>
      <c r="FA5413" s="1" t="s">
        <v>442740</v>
      </c>
      <c r="FB5413" s="1" t="s">
        <v>442741</v>
      </c>
      <c r="FC5413" s="1" t="s">
        <v>442742</v>
      </c>
      <c r="FD5413" s="1" t="s">
        <v>442743</v>
      </c>
      <c r="FE5413" s="1" t="s">
        <v>442744</v>
      </c>
      <c r="FF5413" s="1" t="s">
        <v>442745</v>
      </c>
      <c r="FG5413" s="1" t="s">
        <v>442746</v>
      </c>
      <c r="FH5413" s="1" t="s">
        <v>442747</v>
      </c>
      <c r="FI5413" s="1" t="s">
        <v>442748</v>
      </c>
      <c r="FJ5413" s="1" t="s">
        <v>442749</v>
      </c>
      <c r="FK5413" s="1" t="s">
        <v>9474</v>
      </c>
      <c r="FL5413" s="1" t="s">
        <v>9474</v>
      </c>
    </row>
    <row r="5414" spans="1:168" x14ac:dyDescent="0.25">
      <c r="A5414" s="1" t="s">
        <v>442750</v>
      </c>
      <c r="B5414" s="1" t="s">
        <v>9474</v>
      </c>
      <c r="C5414" s="1" t="s">
        <v>9474</v>
      </c>
      <c r="D5414" s="1" t="s">
        <v>9474</v>
      </c>
      <c r="E5414" s="1" t="s">
        <v>9474</v>
      </c>
      <c r="F5414" s="1" t="s">
        <v>9474</v>
      </c>
      <c r="G5414" s="1" t="s">
        <v>9474</v>
      </c>
      <c r="H5414" s="1" t="s">
        <v>9474</v>
      </c>
      <c r="I5414" s="1" t="s">
        <v>9474</v>
      </c>
      <c r="J5414" s="1" t="s">
        <v>9474</v>
      </c>
      <c r="K5414" s="1" t="s">
        <v>9474</v>
      </c>
      <c r="L5414" s="1" t="s">
        <v>9474</v>
      </c>
      <c r="M5414" s="1" t="s">
        <v>9474</v>
      </c>
      <c r="N5414" s="1" t="s">
        <v>9474</v>
      </c>
      <c r="O5414" s="1" t="s">
        <v>9474</v>
      </c>
      <c r="P5414" s="1" t="s">
        <v>9474</v>
      </c>
      <c r="Q5414" s="1" t="s">
        <v>9474</v>
      </c>
      <c r="R5414" s="1" t="s">
        <v>9474</v>
      </c>
      <c r="S5414" s="1" t="s">
        <v>9474</v>
      </c>
      <c r="T5414" s="1" t="s">
        <v>9474</v>
      </c>
      <c r="U5414" s="1" t="s">
        <v>9474</v>
      </c>
      <c r="V5414" s="1" t="s">
        <v>9474</v>
      </c>
      <c r="W5414" s="1" t="s">
        <v>9474</v>
      </c>
      <c r="X5414" s="1" t="s">
        <v>9474</v>
      </c>
      <c r="Y5414" s="1" t="s">
        <v>9474</v>
      </c>
      <c r="Z5414" s="1" t="s">
        <v>9474</v>
      </c>
      <c r="AA5414" s="1" t="s">
        <v>9474</v>
      </c>
      <c r="AB5414" s="1" t="s">
        <v>9474</v>
      </c>
      <c r="AC5414" s="1" t="s">
        <v>9474</v>
      </c>
      <c r="AD5414" s="1" t="s">
        <v>9474</v>
      </c>
      <c r="AE5414" s="1" t="s">
        <v>9474</v>
      </c>
      <c r="AF5414" s="1" t="s">
        <v>9474</v>
      </c>
      <c r="AG5414" s="1" t="s">
        <v>9474</v>
      </c>
      <c r="AH5414" s="1" t="s">
        <v>9474</v>
      </c>
      <c r="AI5414" s="1" t="s">
        <v>9474</v>
      </c>
      <c r="AJ5414" s="1" t="s">
        <v>9474</v>
      </c>
      <c r="AK5414" s="1" t="s">
        <v>9474</v>
      </c>
      <c r="AL5414" s="1" t="s">
        <v>9474</v>
      </c>
      <c r="AM5414" s="1" t="s">
        <v>9474</v>
      </c>
      <c r="AN5414" s="1" t="s">
        <v>9474</v>
      </c>
      <c r="AO5414" s="1" t="s">
        <v>9474</v>
      </c>
      <c r="AP5414" s="1" t="s">
        <v>9474</v>
      </c>
      <c r="AQ5414" s="1" t="s">
        <v>9474</v>
      </c>
      <c r="AR5414" s="1" t="s">
        <v>9474</v>
      </c>
      <c r="AS5414" s="1" t="s">
        <v>9474</v>
      </c>
      <c r="AT5414" s="1" t="s">
        <v>9474</v>
      </c>
      <c r="AU5414" s="1" t="s">
        <v>9474</v>
      </c>
      <c r="AV5414" s="1" t="s">
        <v>9474</v>
      </c>
      <c r="AW5414" s="1" t="s">
        <v>9474</v>
      </c>
      <c r="AX5414" s="1" t="s">
        <v>9474</v>
      </c>
      <c r="AY5414" s="1" t="s">
        <v>9474</v>
      </c>
      <c r="AZ5414" s="1" t="s">
        <v>9474</v>
      </c>
      <c r="BA5414" s="1" t="s">
        <v>9474</v>
      </c>
      <c r="BB5414" s="1" t="s">
        <v>9474</v>
      </c>
      <c r="BC5414" s="1" t="s">
        <v>9474</v>
      </c>
      <c r="BD5414" s="1" t="s">
        <v>9474</v>
      </c>
      <c r="BE5414" s="1" t="s">
        <v>9474</v>
      </c>
      <c r="BF5414" s="1" t="s">
        <v>9474</v>
      </c>
      <c r="BG5414" s="1" t="s">
        <v>9474</v>
      </c>
      <c r="BH5414" s="1" t="s">
        <v>9474</v>
      </c>
      <c r="BI5414" s="1" t="s">
        <v>9474</v>
      </c>
      <c r="BJ5414" s="1" t="s">
        <v>9474</v>
      </c>
      <c r="BK5414" s="1" t="s">
        <v>9474</v>
      </c>
      <c r="BL5414" s="1" t="s">
        <v>9474</v>
      </c>
      <c r="BM5414" s="1" t="s">
        <v>9474</v>
      </c>
      <c r="BN5414" s="1" t="s">
        <v>9474</v>
      </c>
      <c r="BO5414" s="1" t="s">
        <v>9474</v>
      </c>
      <c r="BP5414" s="1" t="s">
        <v>9474</v>
      </c>
      <c r="BQ5414" s="1" t="s">
        <v>9474</v>
      </c>
      <c r="BR5414" s="1" t="s">
        <v>9474</v>
      </c>
      <c r="BS5414" s="1" t="s">
        <v>9474</v>
      </c>
      <c r="BT5414" s="1" t="s">
        <v>9474</v>
      </c>
      <c r="BU5414" s="1" t="s">
        <v>9474</v>
      </c>
      <c r="BV5414" s="1" t="s">
        <v>9474</v>
      </c>
      <c r="BW5414" s="1" t="s">
        <v>9474</v>
      </c>
      <c r="BX5414" s="1" t="s">
        <v>9474</v>
      </c>
      <c r="BY5414" s="1" t="s">
        <v>9474</v>
      </c>
      <c r="BZ5414" s="1" t="s">
        <v>9474</v>
      </c>
      <c r="CA5414" s="1" t="s">
        <v>9474</v>
      </c>
      <c r="CB5414" s="1" t="s">
        <v>9474</v>
      </c>
      <c r="CC5414" s="1" t="s">
        <v>9474</v>
      </c>
      <c r="CD5414" s="1" t="s">
        <v>9474</v>
      </c>
      <c r="CE5414" s="1" t="s">
        <v>9528</v>
      </c>
      <c r="CF5414" s="1" t="s">
        <v>9528</v>
      </c>
      <c r="CG5414" s="1" t="s">
        <v>442751</v>
      </c>
      <c r="CH5414" s="1" t="s">
        <v>442752</v>
      </c>
      <c r="CI5414" s="1" t="s">
        <v>442753</v>
      </c>
      <c r="CJ5414" s="1" t="s">
        <v>15260</v>
      </c>
      <c r="CK5414" s="1" t="s">
        <v>9528</v>
      </c>
      <c r="CL5414" s="1" t="s">
        <v>12083</v>
      </c>
      <c r="CM5414" s="1" t="s">
        <v>9528</v>
      </c>
      <c r="CN5414" s="1" t="s">
        <v>442754</v>
      </c>
      <c r="CO5414" s="1" t="s">
        <v>20664</v>
      </c>
      <c r="CP5414" s="1" t="s">
        <v>219720</v>
      </c>
      <c r="CQ5414" s="1" t="s">
        <v>442755</v>
      </c>
      <c r="CR5414" s="1" t="s">
        <v>442756</v>
      </c>
      <c r="CS5414" s="1" t="s">
        <v>442757</v>
      </c>
      <c r="CT5414" s="1" t="s">
        <v>442758</v>
      </c>
      <c r="CU5414" s="1" t="s">
        <v>442759</v>
      </c>
      <c r="CV5414" s="1" t="s">
        <v>442760</v>
      </c>
      <c r="CW5414" s="1" t="s">
        <v>442761</v>
      </c>
      <c r="CX5414" s="1" t="s">
        <v>442762</v>
      </c>
      <c r="CY5414" s="1" t="s">
        <v>442763</v>
      </c>
      <c r="CZ5414" s="1" t="s">
        <v>83396</v>
      </c>
      <c r="DA5414" s="1" t="s">
        <v>83396</v>
      </c>
      <c r="DB5414" s="1" t="s">
        <v>83397</v>
      </c>
      <c r="DC5414" s="1" t="s">
        <v>83397</v>
      </c>
      <c r="DD5414" s="1" t="s">
        <v>442764</v>
      </c>
      <c r="DE5414" s="1" t="s">
        <v>442765</v>
      </c>
      <c r="DF5414" s="1" t="s">
        <v>442766</v>
      </c>
      <c r="DG5414" s="1" t="s">
        <v>442767</v>
      </c>
      <c r="DH5414" s="1" t="s">
        <v>442768</v>
      </c>
      <c r="DI5414" s="1" t="s">
        <v>442769</v>
      </c>
      <c r="DJ5414" s="1" t="s">
        <v>442770</v>
      </c>
      <c r="DK5414" s="1" t="s">
        <v>442771</v>
      </c>
      <c r="DL5414" s="1" t="s">
        <v>442772</v>
      </c>
      <c r="DM5414" s="1" t="s">
        <v>442773</v>
      </c>
      <c r="DN5414" s="1" t="s">
        <v>442774</v>
      </c>
      <c r="DO5414" s="1" t="s">
        <v>442775</v>
      </c>
      <c r="DP5414" s="1" t="s">
        <v>442776</v>
      </c>
      <c r="DQ5414" s="1" t="s">
        <v>442777</v>
      </c>
      <c r="DR5414" s="1" t="s">
        <v>442778</v>
      </c>
      <c r="DS5414" s="1" t="s">
        <v>28865</v>
      </c>
      <c r="DT5414" s="1" t="s">
        <v>442779</v>
      </c>
      <c r="DU5414" s="1" t="s">
        <v>442780</v>
      </c>
      <c r="DV5414" s="1" t="s">
        <v>442781</v>
      </c>
      <c r="DW5414" s="1" t="s">
        <v>442782</v>
      </c>
      <c r="DX5414" s="1" t="s">
        <v>442783</v>
      </c>
      <c r="DY5414" s="1" t="s">
        <v>442784</v>
      </c>
      <c r="DZ5414" s="1" t="s">
        <v>442785</v>
      </c>
      <c r="EA5414" s="1" t="s">
        <v>442786</v>
      </c>
      <c r="EB5414" s="1" t="s">
        <v>442787</v>
      </c>
      <c r="EC5414" s="1" t="s">
        <v>442788</v>
      </c>
      <c r="ED5414" s="1" t="s">
        <v>442789</v>
      </c>
      <c r="EE5414" s="1" t="s">
        <v>442790</v>
      </c>
      <c r="EF5414" s="1" t="s">
        <v>442791</v>
      </c>
      <c r="EG5414" s="1" t="s">
        <v>442792</v>
      </c>
      <c r="EH5414" s="1" t="s">
        <v>442793</v>
      </c>
      <c r="EI5414" s="1" t="s">
        <v>442794</v>
      </c>
      <c r="EJ5414" s="1" t="s">
        <v>442795</v>
      </c>
      <c r="EK5414" s="1" t="s">
        <v>442796</v>
      </c>
      <c r="EL5414" s="1" t="s">
        <v>442797</v>
      </c>
      <c r="EM5414" s="1" t="s">
        <v>442798</v>
      </c>
      <c r="EN5414" s="1" t="s">
        <v>442799</v>
      </c>
      <c r="EO5414" s="1" t="s">
        <v>442800</v>
      </c>
      <c r="EP5414" s="1" t="s">
        <v>442801</v>
      </c>
      <c r="EQ5414" s="1" t="s">
        <v>442802</v>
      </c>
      <c r="ER5414" s="1" t="s">
        <v>442803</v>
      </c>
      <c r="ES5414" s="1" t="s">
        <v>442804</v>
      </c>
      <c r="ET5414" s="1" t="s">
        <v>442805</v>
      </c>
      <c r="EU5414" s="1" t="s">
        <v>442806</v>
      </c>
      <c r="EV5414" s="1" t="s">
        <v>442807</v>
      </c>
      <c r="EW5414" s="1" t="s">
        <v>442808</v>
      </c>
      <c r="EX5414" s="1" t="s">
        <v>442809</v>
      </c>
      <c r="EY5414" s="1" t="s">
        <v>442810</v>
      </c>
      <c r="EZ5414" s="1" t="s">
        <v>442811</v>
      </c>
      <c r="FA5414" s="1" t="s">
        <v>442812</v>
      </c>
      <c r="FB5414" s="1" t="s">
        <v>442813</v>
      </c>
      <c r="FC5414" s="1" t="s">
        <v>442814</v>
      </c>
      <c r="FD5414" s="1" t="s">
        <v>442815</v>
      </c>
      <c r="FE5414" s="1" t="s">
        <v>442816</v>
      </c>
      <c r="FF5414" s="1" t="s">
        <v>442817</v>
      </c>
      <c r="FG5414" s="1" t="s">
        <v>442818</v>
      </c>
      <c r="FH5414" s="1" t="s">
        <v>442819</v>
      </c>
      <c r="FI5414" s="1" t="s">
        <v>442820</v>
      </c>
      <c r="FJ5414" s="1" t="s">
        <v>442821</v>
      </c>
      <c r="FK5414" s="1" t="s">
        <v>9474</v>
      </c>
      <c r="FL5414" s="1" t="s">
        <v>9474</v>
      </c>
    </row>
    <row r="5415" spans="1:168" x14ac:dyDescent="0.25">
      <c r="A5415" s="1" t="s">
        <v>442822</v>
      </c>
      <c r="B5415" s="1" t="s">
        <v>9474</v>
      </c>
      <c r="C5415" s="1" t="s">
        <v>9474</v>
      </c>
      <c r="D5415" s="1" t="s">
        <v>9474</v>
      </c>
      <c r="E5415" s="1" t="s">
        <v>9474</v>
      </c>
      <c r="F5415" s="1" t="s">
        <v>9474</v>
      </c>
      <c r="G5415" s="1" t="s">
        <v>9474</v>
      </c>
      <c r="H5415" s="1" t="s">
        <v>9474</v>
      </c>
      <c r="I5415" s="1" t="s">
        <v>9474</v>
      </c>
      <c r="J5415" s="1" t="s">
        <v>9474</v>
      </c>
      <c r="K5415" s="1" t="s">
        <v>9474</v>
      </c>
      <c r="L5415" s="1" t="s">
        <v>9474</v>
      </c>
      <c r="M5415" s="1" t="s">
        <v>9474</v>
      </c>
      <c r="N5415" s="1" t="s">
        <v>9474</v>
      </c>
      <c r="O5415" s="1" t="s">
        <v>9474</v>
      </c>
      <c r="P5415" s="1" t="s">
        <v>9474</v>
      </c>
      <c r="Q5415" s="1" t="s">
        <v>9474</v>
      </c>
      <c r="R5415" s="1" t="s">
        <v>9474</v>
      </c>
      <c r="S5415" s="1" t="s">
        <v>9474</v>
      </c>
      <c r="T5415" s="1" t="s">
        <v>9474</v>
      </c>
      <c r="U5415" s="1" t="s">
        <v>9474</v>
      </c>
      <c r="V5415" s="1" t="s">
        <v>9474</v>
      </c>
      <c r="W5415" s="1" t="s">
        <v>9474</v>
      </c>
      <c r="X5415" s="1" t="s">
        <v>9474</v>
      </c>
      <c r="Y5415" s="1" t="s">
        <v>9474</v>
      </c>
      <c r="Z5415" s="1" t="s">
        <v>9474</v>
      </c>
      <c r="AA5415" s="1" t="s">
        <v>9474</v>
      </c>
      <c r="AB5415" s="1" t="s">
        <v>9474</v>
      </c>
      <c r="AC5415" s="1" t="s">
        <v>9474</v>
      </c>
      <c r="AD5415" s="1" t="s">
        <v>9474</v>
      </c>
      <c r="AE5415" s="1" t="s">
        <v>9474</v>
      </c>
      <c r="AF5415" s="1" t="s">
        <v>9474</v>
      </c>
      <c r="AG5415" s="1" t="s">
        <v>9474</v>
      </c>
      <c r="AH5415" s="1" t="s">
        <v>9474</v>
      </c>
      <c r="AI5415" s="1" t="s">
        <v>9474</v>
      </c>
      <c r="AJ5415" s="1" t="s">
        <v>442823</v>
      </c>
      <c r="AK5415" s="1" t="s">
        <v>12083</v>
      </c>
      <c r="AL5415" s="1" t="s">
        <v>9528</v>
      </c>
      <c r="AM5415" s="1" t="s">
        <v>9527</v>
      </c>
      <c r="AN5415" s="1" t="s">
        <v>9528</v>
      </c>
      <c r="AO5415" s="1" t="s">
        <v>9527</v>
      </c>
      <c r="AP5415" s="1" t="s">
        <v>9728</v>
      </c>
      <c r="AQ5415" s="1" t="s">
        <v>9728</v>
      </c>
      <c r="AR5415" s="1" t="s">
        <v>9728</v>
      </c>
      <c r="AS5415" s="1" t="s">
        <v>9728</v>
      </c>
      <c r="AT5415" s="1" t="s">
        <v>9728</v>
      </c>
      <c r="AU5415" s="1" t="s">
        <v>9528</v>
      </c>
      <c r="AV5415" s="1" t="s">
        <v>9528</v>
      </c>
      <c r="AW5415" s="1" t="s">
        <v>9528</v>
      </c>
      <c r="AX5415" s="1" t="s">
        <v>9528</v>
      </c>
      <c r="AY5415" s="1" t="s">
        <v>9528</v>
      </c>
      <c r="AZ5415" s="1" t="s">
        <v>442824</v>
      </c>
      <c r="BA5415" s="1" t="s">
        <v>442825</v>
      </c>
      <c r="BB5415" s="1" t="s">
        <v>442826</v>
      </c>
      <c r="BC5415" s="1" t="s">
        <v>442827</v>
      </c>
      <c r="BD5415" s="1" t="s">
        <v>442828</v>
      </c>
      <c r="BE5415" s="1" t="s">
        <v>442829</v>
      </c>
      <c r="BF5415" s="1" t="s">
        <v>442830</v>
      </c>
      <c r="BG5415" s="1" t="s">
        <v>442831</v>
      </c>
      <c r="BH5415" s="1" t="s">
        <v>442832</v>
      </c>
      <c r="BI5415" s="1" t="s">
        <v>442833</v>
      </c>
      <c r="BJ5415" s="1" t="s">
        <v>442834</v>
      </c>
      <c r="BK5415" s="1" t="s">
        <v>442835</v>
      </c>
      <c r="BL5415" s="1" t="s">
        <v>442836</v>
      </c>
      <c r="BM5415" s="1" t="s">
        <v>442837</v>
      </c>
      <c r="BN5415" s="1" t="s">
        <v>442838</v>
      </c>
      <c r="BO5415" s="1" t="s">
        <v>442839</v>
      </c>
      <c r="BP5415" s="1" t="s">
        <v>442840</v>
      </c>
      <c r="BQ5415" s="1" t="s">
        <v>9728</v>
      </c>
      <c r="BR5415" s="1" t="s">
        <v>442841</v>
      </c>
      <c r="BS5415" s="1" t="s">
        <v>442842</v>
      </c>
      <c r="BT5415" s="1" t="s">
        <v>9728</v>
      </c>
      <c r="BU5415" s="1" t="s">
        <v>9728</v>
      </c>
      <c r="BV5415" s="1" t="s">
        <v>9728</v>
      </c>
      <c r="BW5415" s="1" t="s">
        <v>9728</v>
      </c>
      <c r="BX5415" s="1" t="s">
        <v>9730</v>
      </c>
      <c r="BY5415" s="1" t="s">
        <v>9730</v>
      </c>
      <c r="BZ5415" s="1" t="s">
        <v>9730</v>
      </c>
      <c r="CA5415" s="1" t="s">
        <v>9730</v>
      </c>
      <c r="CB5415" s="1" t="s">
        <v>442843</v>
      </c>
      <c r="CC5415" s="1" t="s">
        <v>442844</v>
      </c>
      <c r="CD5415" s="1" t="s">
        <v>442845</v>
      </c>
      <c r="CE5415" s="1" t="s">
        <v>9528</v>
      </c>
      <c r="CF5415" s="1" t="s">
        <v>9528</v>
      </c>
      <c r="CG5415" s="1" t="s">
        <v>442846</v>
      </c>
      <c r="CH5415" s="1" t="s">
        <v>442847</v>
      </c>
      <c r="CI5415" s="1" t="s">
        <v>442848</v>
      </c>
      <c r="CJ5415" s="1" t="s">
        <v>15260</v>
      </c>
      <c r="CK5415" s="1" t="s">
        <v>9528</v>
      </c>
      <c r="CL5415" s="1" t="s">
        <v>12083</v>
      </c>
      <c r="CM5415" s="1" t="s">
        <v>9528</v>
      </c>
      <c r="CN5415" s="1" t="s">
        <v>442849</v>
      </c>
      <c r="CO5415" s="1" t="s">
        <v>20664</v>
      </c>
      <c r="CP5415" s="1" t="s">
        <v>362120</v>
      </c>
      <c r="CQ5415" s="1" t="s">
        <v>442850</v>
      </c>
      <c r="CR5415" s="1" t="s">
        <v>442851</v>
      </c>
      <c r="CS5415" s="1" t="s">
        <v>442852</v>
      </c>
      <c r="CT5415" s="1" t="s">
        <v>442853</v>
      </c>
      <c r="CU5415" s="1" t="s">
        <v>442854</v>
      </c>
      <c r="CV5415" s="1" t="s">
        <v>442855</v>
      </c>
      <c r="CW5415" s="1" t="s">
        <v>442856</v>
      </c>
      <c r="CX5415" s="1" t="s">
        <v>442857</v>
      </c>
      <c r="CY5415" s="1" t="s">
        <v>442858</v>
      </c>
      <c r="CZ5415" s="1" t="s">
        <v>83396</v>
      </c>
      <c r="DA5415" s="1" t="s">
        <v>83396</v>
      </c>
      <c r="DB5415" s="1" t="s">
        <v>83397</v>
      </c>
      <c r="DC5415" s="1" t="s">
        <v>83397</v>
      </c>
      <c r="DD5415" s="1" t="s">
        <v>442859</v>
      </c>
      <c r="DE5415" s="1" t="s">
        <v>442860</v>
      </c>
      <c r="DF5415" s="1" t="s">
        <v>442861</v>
      </c>
      <c r="DG5415" s="1" t="s">
        <v>442862</v>
      </c>
      <c r="DH5415" s="1" t="s">
        <v>442863</v>
      </c>
      <c r="DI5415" s="1" t="s">
        <v>442864</v>
      </c>
      <c r="DJ5415" s="1" t="s">
        <v>442865</v>
      </c>
      <c r="DK5415" s="1" t="s">
        <v>442866</v>
      </c>
      <c r="DL5415" s="1" t="s">
        <v>442867</v>
      </c>
      <c r="DM5415" s="1" t="s">
        <v>442868</v>
      </c>
      <c r="DN5415" s="1" t="s">
        <v>442869</v>
      </c>
      <c r="DO5415" s="1" t="s">
        <v>442870</v>
      </c>
      <c r="DP5415" s="1" t="s">
        <v>442871</v>
      </c>
      <c r="DQ5415" s="1" t="s">
        <v>442872</v>
      </c>
      <c r="DR5415" s="1" t="s">
        <v>442873</v>
      </c>
      <c r="DS5415" s="1" t="s">
        <v>28542</v>
      </c>
      <c r="DT5415" s="1" t="s">
        <v>442874</v>
      </c>
      <c r="DU5415" s="1" t="s">
        <v>442875</v>
      </c>
      <c r="DV5415" s="1" t="s">
        <v>442876</v>
      </c>
      <c r="DW5415" s="1" t="s">
        <v>442877</v>
      </c>
      <c r="DX5415" s="1" t="s">
        <v>442878</v>
      </c>
      <c r="DY5415" s="1" t="s">
        <v>442879</v>
      </c>
      <c r="DZ5415" s="1" t="s">
        <v>442880</v>
      </c>
      <c r="EA5415" s="1" t="s">
        <v>442881</v>
      </c>
      <c r="EB5415" s="1" t="s">
        <v>442882</v>
      </c>
      <c r="EC5415" s="1" t="s">
        <v>442883</v>
      </c>
      <c r="ED5415" s="1" t="s">
        <v>442884</v>
      </c>
      <c r="EE5415" s="1" t="s">
        <v>442885</v>
      </c>
      <c r="EF5415" s="1" t="s">
        <v>442886</v>
      </c>
      <c r="EG5415" s="1" t="s">
        <v>442887</v>
      </c>
      <c r="EH5415" s="1" t="s">
        <v>442888</v>
      </c>
      <c r="EI5415" s="1" t="s">
        <v>442889</v>
      </c>
      <c r="EJ5415" s="1" t="s">
        <v>442890</v>
      </c>
      <c r="EK5415" s="1" t="s">
        <v>442891</v>
      </c>
      <c r="EL5415" s="1" t="s">
        <v>442892</v>
      </c>
      <c r="EM5415" s="1" t="s">
        <v>442893</v>
      </c>
      <c r="EN5415" s="1" t="s">
        <v>442894</v>
      </c>
      <c r="EO5415" s="1" t="s">
        <v>442895</v>
      </c>
      <c r="EP5415" s="1" t="s">
        <v>442896</v>
      </c>
      <c r="EQ5415" s="1" t="s">
        <v>442897</v>
      </c>
      <c r="ER5415" s="1" t="s">
        <v>442898</v>
      </c>
      <c r="ES5415" s="1" t="s">
        <v>442899</v>
      </c>
      <c r="ET5415" s="1" t="s">
        <v>442900</v>
      </c>
      <c r="EU5415" s="1" t="s">
        <v>442901</v>
      </c>
      <c r="EV5415" s="1" t="s">
        <v>442902</v>
      </c>
      <c r="EW5415" s="1" t="s">
        <v>442903</v>
      </c>
      <c r="EX5415" s="1" t="s">
        <v>442904</v>
      </c>
      <c r="EY5415" s="1" t="s">
        <v>442905</v>
      </c>
      <c r="EZ5415" s="1" t="s">
        <v>442906</v>
      </c>
      <c r="FA5415" s="1" t="s">
        <v>442907</v>
      </c>
      <c r="FB5415" s="1" t="s">
        <v>442908</v>
      </c>
      <c r="FC5415" s="1" t="s">
        <v>442909</v>
      </c>
      <c r="FD5415" s="1" t="s">
        <v>442910</v>
      </c>
      <c r="FE5415" s="1" t="s">
        <v>442911</v>
      </c>
      <c r="FF5415" s="1" t="s">
        <v>442912</v>
      </c>
      <c r="FG5415" s="1" t="s">
        <v>442913</v>
      </c>
      <c r="FH5415" s="1" t="s">
        <v>442914</v>
      </c>
      <c r="FI5415" s="1" t="s">
        <v>442915</v>
      </c>
      <c r="FJ5415" s="1" t="s">
        <v>442916</v>
      </c>
      <c r="FK5415" s="1" t="s">
        <v>9474</v>
      </c>
      <c r="FL5415" s="1" t="s">
        <v>9474</v>
      </c>
    </row>
    <row r="5416" spans="1:168" x14ac:dyDescent="0.25">
      <c r="A5416" s="1" t="s">
        <v>442917</v>
      </c>
      <c r="B5416" s="1" t="s">
        <v>9474</v>
      </c>
      <c r="C5416" s="1" t="s">
        <v>9474</v>
      </c>
      <c r="D5416" s="1" t="s">
        <v>9474</v>
      </c>
      <c r="E5416" s="1" t="s">
        <v>9474</v>
      </c>
      <c r="F5416" s="1" t="s">
        <v>9474</v>
      </c>
      <c r="G5416" s="1" t="s">
        <v>9474</v>
      </c>
      <c r="H5416" s="1" t="s">
        <v>9474</v>
      </c>
      <c r="I5416" s="1" t="s">
        <v>9474</v>
      </c>
      <c r="J5416" s="1" t="s">
        <v>9474</v>
      </c>
      <c r="K5416" s="1" t="s">
        <v>9474</v>
      </c>
      <c r="L5416" s="1" t="s">
        <v>9474</v>
      </c>
      <c r="M5416" s="1" t="s">
        <v>9474</v>
      </c>
      <c r="N5416" s="1" t="s">
        <v>9474</v>
      </c>
      <c r="O5416" s="1" t="s">
        <v>9474</v>
      </c>
      <c r="P5416" s="1" t="s">
        <v>9474</v>
      </c>
      <c r="Q5416" s="1" t="s">
        <v>9474</v>
      </c>
      <c r="R5416" s="1" t="s">
        <v>9474</v>
      </c>
      <c r="S5416" s="1" t="s">
        <v>9474</v>
      </c>
      <c r="T5416" s="1" t="s">
        <v>9474</v>
      </c>
      <c r="U5416" s="1" t="s">
        <v>9474</v>
      </c>
      <c r="V5416" s="1" t="s">
        <v>9474</v>
      </c>
      <c r="W5416" s="1" t="s">
        <v>9474</v>
      </c>
      <c r="X5416" s="1" t="s">
        <v>9474</v>
      </c>
      <c r="Y5416" s="1" t="s">
        <v>9474</v>
      </c>
      <c r="Z5416" s="1" t="s">
        <v>9474</v>
      </c>
      <c r="AA5416" s="1" t="s">
        <v>9474</v>
      </c>
      <c r="AB5416" s="1" t="s">
        <v>9474</v>
      </c>
      <c r="AC5416" s="1" t="s">
        <v>9474</v>
      </c>
      <c r="AD5416" s="1" t="s">
        <v>9474</v>
      </c>
      <c r="AE5416" s="1" t="s">
        <v>9474</v>
      </c>
      <c r="AF5416" s="1" t="s">
        <v>9474</v>
      </c>
      <c r="AG5416" s="1" t="s">
        <v>9474</v>
      </c>
      <c r="AH5416" s="1" t="s">
        <v>9474</v>
      </c>
      <c r="AI5416" s="1" t="s">
        <v>9474</v>
      </c>
      <c r="AJ5416" s="1" t="s">
        <v>9474</v>
      </c>
      <c r="AK5416" s="1" t="s">
        <v>9474</v>
      </c>
      <c r="AL5416" s="1" t="s">
        <v>9474</v>
      </c>
      <c r="AM5416" s="1" t="s">
        <v>9474</v>
      </c>
      <c r="AN5416" s="1" t="s">
        <v>9474</v>
      </c>
      <c r="AO5416" s="1" t="s">
        <v>9474</v>
      </c>
      <c r="AP5416" s="1" t="s">
        <v>9474</v>
      </c>
      <c r="AQ5416" s="1" t="s">
        <v>9474</v>
      </c>
      <c r="AR5416" s="1" t="s">
        <v>9474</v>
      </c>
      <c r="AS5416" s="1" t="s">
        <v>9474</v>
      </c>
      <c r="AT5416" s="1" t="s">
        <v>9474</v>
      </c>
      <c r="AU5416" s="1" t="s">
        <v>9474</v>
      </c>
      <c r="AV5416" s="1" t="s">
        <v>9474</v>
      </c>
      <c r="AW5416" s="1" t="s">
        <v>9474</v>
      </c>
      <c r="AX5416" s="1" t="s">
        <v>9474</v>
      </c>
      <c r="AY5416" s="1" t="s">
        <v>9474</v>
      </c>
      <c r="AZ5416" s="1" t="s">
        <v>9474</v>
      </c>
      <c r="BA5416" s="1" t="s">
        <v>9474</v>
      </c>
      <c r="BB5416" s="1" t="s">
        <v>9474</v>
      </c>
      <c r="BC5416" s="1" t="s">
        <v>9474</v>
      </c>
      <c r="BD5416" s="1" t="s">
        <v>9474</v>
      </c>
      <c r="BE5416" s="1" t="s">
        <v>9474</v>
      </c>
      <c r="BF5416" s="1" t="s">
        <v>9474</v>
      </c>
      <c r="BG5416" s="1" t="s">
        <v>9474</v>
      </c>
      <c r="BH5416" s="1" t="s">
        <v>9474</v>
      </c>
      <c r="BI5416" s="1" t="s">
        <v>9474</v>
      </c>
      <c r="BJ5416" s="1" t="s">
        <v>9474</v>
      </c>
      <c r="BK5416" s="1" t="s">
        <v>9474</v>
      </c>
      <c r="BL5416" s="1" t="s">
        <v>9474</v>
      </c>
      <c r="BM5416" s="1" t="s">
        <v>9474</v>
      </c>
      <c r="BN5416" s="1" t="s">
        <v>9474</v>
      </c>
      <c r="BO5416" s="1" t="s">
        <v>9474</v>
      </c>
      <c r="BP5416" s="1" t="s">
        <v>9474</v>
      </c>
      <c r="BQ5416" s="1" t="s">
        <v>9474</v>
      </c>
      <c r="BR5416" s="1" t="s">
        <v>9474</v>
      </c>
      <c r="BS5416" s="1" t="s">
        <v>9474</v>
      </c>
      <c r="BT5416" s="1" t="s">
        <v>9474</v>
      </c>
      <c r="BU5416" s="1" t="s">
        <v>9474</v>
      </c>
      <c r="BV5416" s="1" t="s">
        <v>9474</v>
      </c>
      <c r="BW5416" s="1" t="s">
        <v>9474</v>
      </c>
      <c r="BX5416" s="1" t="s">
        <v>9474</v>
      </c>
      <c r="BY5416" s="1" t="s">
        <v>9474</v>
      </c>
      <c r="BZ5416" s="1" t="s">
        <v>9474</v>
      </c>
      <c r="CA5416" s="1" t="s">
        <v>9474</v>
      </c>
      <c r="CB5416" s="1" t="s">
        <v>9474</v>
      </c>
      <c r="CC5416" s="1" t="s">
        <v>9474</v>
      </c>
      <c r="CD5416" s="1" t="s">
        <v>9474</v>
      </c>
      <c r="CE5416" s="1" t="s">
        <v>9528</v>
      </c>
      <c r="CF5416" s="1" t="s">
        <v>9528</v>
      </c>
      <c r="CG5416" s="1" t="s">
        <v>442918</v>
      </c>
      <c r="CH5416" s="1" t="s">
        <v>442919</v>
      </c>
      <c r="CI5416" s="1" t="s">
        <v>442920</v>
      </c>
      <c r="CJ5416" s="1" t="s">
        <v>15260</v>
      </c>
      <c r="CK5416" s="1" t="s">
        <v>9528</v>
      </c>
      <c r="CL5416" s="1" t="s">
        <v>12083</v>
      </c>
      <c r="CM5416" s="1" t="s">
        <v>9528</v>
      </c>
      <c r="CN5416" s="1" t="s">
        <v>442921</v>
      </c>
      <c r="CO5416" s="1" t="s">
        <v>20664</v>
      </c>
      <c r="CP5416" s="1" t="s">
        <v>442922</v>
      </c>
      <c r="CQ5416" s="1" t="s">
        <v>442923</v>
      </c>
      <c r="CR5416" s="1" t="s">
        <v>442924</v>
      </c>
      <c r="CS5416" s="1" t="s">
        <v>442925</v>
      </c>
      <c r="CT5416" s="1" t="s">
        <v>442926</v>
      </c>
      <c r="CU5416" s="1" t="s">
        <v>442927</v>
      </c>
      <c r="CV5416" s="1" t="s">
        <v>442928</v>
      </c>
      <c r="CW5416" s="1" t="s">
        <v>442929</v>
      </c>
      <c r="CX5416" s="1" t="s">
        <v>442930</v>
      </c>
      <c r="CY5416" s="1" t="s">
        <v>442931</v>
      </c>
      <c r="CZ5416" s="1" t="s">
        <v>83396</v>
      </c>
      <c r="DA5416" s="1" t="s">
        <v>83396</v>
      </c>
      <c r="DB5416" s="1" t="s">
        <v>83397</v>
      </c>
      <c r="DC5416" s="1" t="s">
        <v>83397</v>
      </c>
      <c r="DD5416" s="1" t="s">
        <v>442932</v>
      </c>
      <c r="DE5416" s="1" t="s">
        <v>442933</v>
      </c>
      <c r="DF5416" s="1" t="s">
        <v>442934</v>
      </c>
      <c r="DG5416" s="1" t="s">
        <v>442935</v>
      </c>
      <c r="DH5416" s="1" t="s">
        <v>442936</v>
      </c>
      <c r="DI5416" s="1" t="s">
        <v>442937</v>
      </c>
      <c r="DJ5416" s="1" t="s">
        <v>442938</v>
      </c>
      <c r="DK5416" s="1" t="s">
        <v>442939</v>
      </c>
      <c r="DL5416" s="1" t="s">
        <v>442940</v>
      </c>
      <c r="DM5416" s="1" t="s">
        <v>442941</v>
      </c>
      <c r="DN5416" s="1" t="s">
        <v>442942</v>
      </c>
      <c r="DO5416" s="1" t="s">
        <v>442943</v>
      </c>
      <c r="DP5416" s="1" t="s">
        <v>442944</v>
      </c>
      <c r="DQ5416" s="1" t="s">
        <v>442945</v>
      </c>
      <c r="DR5416" s="1" t="s">
        <v>442946</v>
      </c>
      <c r="DS5416" s="1" t="s">
        <v>28542</v>
      </c>
      <c r="DT5416" s="1" t="s">
        <v>442947</v>
      </c>
      <c r="DU5416" s="1" t="s">
        <v>442948</v>
      </c>
      <c r="DV5416" s="1" t="s">
        <v>442949</v>
      </c>
      <c r="DW5416" s="1" t="s">
        <v>442950</v>
      </c>
      <c r="DX5416" s="1" t="s">
        <v>442951</v>
      </c>
      <c r="DY5416" s="1" t="s">
        <v>442952</v>
      </c>
      <c r="DZ5416" s="1" t="s">
        <v>442953</v>
      </c>
      <c r="EA5416" s="1" t="s">
        <v>442954</v>
      </c>
      <c r="EB5416" s="1" t="s">
        <v>442955</v>
      </c>
      <c r="EC5416" s="1" t="s">
        <v>442956</v>
      </c>
      <c r="ED5416" s="1" t="s">
        <v>442957</v>
      </c>
      <c r="EE5416" s="1" t="s">
        <v>442958</v>
      </c>
      <c r="EF5416" s="1" t="s">
        <v>442959</v>
      </c>
      <c r="EG5416" s="1" t="s">
        <v>442960</v>
      </c>
      <c r="EH5416" s="1" t="s">
        <v>442961</v>
      </c>
      <c r="EI5416" s="1" t="s">
        <v>442962</v>
      </c>
      <c r="EJ5416" s="1" t="s">
        <v>442963</v>
      </c>
      <c r="EK5416" s="1" t="s">
        <v>442964</v>
      </c>
      <c r="EL5416" s="1" t="s">
        <v>442965</v>
      </c>
      <c r="EM5416" s="1" t="s">
        <v>442966</v>
      </c>
      <c r="EN5416" s="1" t="s">
        <v>442967</v>
      </c>
      <c r="EO5416" s="1" t="s">
        <v>442968</v>
      </c>
      <c r="EP5416" s="1" t="s">
        <v>442969</v>
      </c>
      <c r="EQ5416" s="1" t="s">
        <v>442970</v>
      </c>
      <c r="ER5416" s="1" t="s">
        <v>442971</v>
      </c>
      <c r="ES5416" s="1" t="s">
        <v>442972</v>
      </c>
      <c r="ET5416" s="1" t="s">
        <v>442973</v>
      </c>
      <c r="EU5416" s="1" t="s">
        <v>442974</v>
      </c>
      <c r="EV5416" s="1" t="s">
        <v>442975</v>
      </c>
      <c r="EW5416" s="1" t="s">
        <v>442976</v>
      </c>
      <c r="EX5416" s="1" t="s">
        <v>442977</v>
      </c>
      <c r="EY5416" s="1" t="s">
        <v>442978</v>
      </c>
      <c r="EZ5416" s="1" t="s">
        <v>442979</v>
      </c>
      <c r="FA5416" s="1" t="s">
        <v>442980</v>
      </c>
      <c r="FB5416" s="1" t="s">
        <v>442981</v>
      </c>
      <c r="FC5416" s="1" t="s">
        <v>442982</v>
      </c>
      <c r="FD5416" s="1" t="s">
        <v>442983</v>
      </c>
      <c r="FE5416" s="1" t="s">
        <v>442984</v>
      </c>
      <c r="FF5416" s="1" t="s">
        <v>442985</v>
      </c>
      <c r="FG5416" s="1" t="s">
        <v>442986</v>
      </c>
      <c r="FH5416" s="1" t="s">
        <v>442987</v>
      </c>
      <c r="FI5416" s="1" t="s">
        <v>442988</v>
      </c>
      <c r="FJ5416" s="1" t="s">
        <v>442989</v>
      </c>
      <c r="FK5416" s="1" t="s">
        <v>9474</v>
      </c>
      <c r="FL5416" s="1" t="s">
        <v>9474</v>
      </c>
    </row>
    <row r="5417" spans="1:168" x14ac:dyDescent="0.25">
      <c r="A5417" s="1" t="s">
        <v>442990</v>
      </c>
      <c r="B5417" s="1" t="s">
        <v>9474</v>
      </c>
      <c r="C5417" s="1" t="s">
        <v>9474</v>
      </c>
      <c r="D5417" s="1" t="s">
        <v>9474</v>
      </c>
      <c r="E5417" s="1" t="s">
        <v>9474</v>
      </c>
      <c r="F5417" s="1" t="s">
        <v>9474</v>
      </c>
      <c r="G5417" s="1" t="s">
        <v>9474</v>
      </c>
      <c r="H5417" s="1" t="s">
        <v>9474</v>
      </c>
      <c r="I5417" s="1" t="s">
        <v>9474</v>
      </c>
      <c r="J5417" s="1" t="s">
        <v>9474</v>
      </c>
      <c r="K5417" s="1" t="s">
        <v>9474</v>
      </c>
      <c r="L5417" s="1" t="s">
        <v>9474</v>
      </c>
      <c r="M5417" s="1" t="s">
        <v>9474</v>
      </c>
      <c r="N5417" s="1" t="s">
        <v>9474</v>
      </c>
      <c r="O5417" s="1" t="s">
        <v>9474</v>
      </c>
      <c r="P5417" s="1" t="s">
        <v>9474</v>
      </c>
      <c r="Q5417" s="1" t="s">
        <v>9474</v>
      </c>
      <c r="R5417" s="1" t="s">
        <v>9474</v>
      </c>
      <c r="S5417" s="1" t="s">
        <v>9474</v>
      </c>
      <c r="T5417" s="1" t="s">
        <v>9474</v>
      </c>
      <c r="U5417" s="1" t="s">
        <v>9474</v>
      </c>
      <c r="V5417" s="1" t="s">
        <v>9474</v>
      </c>
      <c r="W5417" s="1" t="s">
        <v>9474</v>
      </c>
      <c r="X5417" s="1" t="s">
        <v>9474</v>
      </c>
      <c r="Y5417" s="1" t="s">
        <v>9474</v>
      </c>
      <c r="Z5417" s="1" t="s">
        <v>9474</v>
      </c>
      <c r="AA5417" s="1" t="s">
        <v>9474</v>
      </c>
      <c r="AB5417" s="1" t="s">
        <v>9474</v>
      </c>
      <c r="AC5417" s="1" t="s">
        <v>9474</v>
      </c>
      <c r="AD5417" s="1" t="s">
        <v>9474</v>
      </c>
      <c r="AE5417" s="1" t="s">
        <v>9474</v>
      </c>
      <c r="AF5417" s="1" t="s">
        <v>9474</v>
      </c>
      <c r="AG5417" s="1" t="s">
        <v>9474</v>
      </c>
      <c r="AH5417" s="1" t="s">
        <v>9474</v>
      </c>
      <c r="AI5417" s="1" t="s">
        <v>9474</v>
      </c>
      <c r="AJ5417" s="1" t="s">
        <v>9474</v>
      </c>
      <c r="AK5417" s="1" t="s">
        <v>9474</v>
      </c>
      <c r="AL5417" s="1" t="s">
        <v>9474</v>
      </c>
      <c r="AM5417" s="1" t="s">
        <v>9474</v>
      </c>
      <c r="AN5417" s="1" t="s">
        <v>9474</v>
      </c>
      <c r="AO5417" s="1" t="s">
        <v>9474</v>
      </c>
      <c r="AP5417" s="1" t="s">
        <v>9474</v>
      </c>
      <c r="AQ5417" s="1" t="s">
        <v>9474</v>
      </c>
      <c r="AR5417" s="1" t="s">
        <v>9474</v>
      </c>
      <c r="AS5417" s="1" t="s">
        <v>9474</v>
      </c>
      <c r="AT5417" s="1" t="s">
        <v>9474</v>
      </c>
      <c r="AU5417" s="1" t="s">
        <v>9474</v>
      </c>
      <c r="AV5417" s="1" t="s">
        <v>9474</v>
      </c>
      <c r="AW5417" s="1" t="s">
        <v>9474</v>
      </c>
      <c r="AX5417" s="1" t="s">
        <v>9474</v>
      </c>
      <c r="AY5417" s="1" t="s">
        <v>9474</v>
      </c>
      <c r="AZ5417" s="1" t="s">
        <v>9474</v>
      </c>
      <c r="BA5417" s="1" t="s">
        <v>9474</v>
      </c>
      <c r="BB5417" s="1" t="s">
        <v>9474</v>
      </c>
      <c r="BC5417" s="1" t="s">
        <v>9474</v>
      </c>
      <c r="BD5417" s="1" t="s">
        <v>9474</v>
      </c>
      <c r="BE5417" s="1" t="s">
        <v>9474</v>
      </c>
      <c r="BF5417" s="1" t="s">
        <v>9474</v>
      </c>
      <c r="BG5417" s="1" t="s">
        <v>9474</v>
      </c>
      <c r="BH5417" s="1" t="s">
        <v>9474</v>
      </c>
      <c r="BI5417" s="1" t="s">
        <v>9474</v>
      </c>
      <c r="BJ5417" s="1" t="s">
        <v>9474</v>
      </c>
      <c r="BK5417" s="1" t="s">
        <v>9474</v>
      </c>
      <c r="BL5417" s="1" t="s">
        <v>9474</v>
      </c>
      <c r="BM5417" s="1" t="s">
        <v>9474</v>
      </c>
      <c r="BN5417" s="1" t="s">
        <v>9474</v>
      </c>
      <c r="BO5417" s="1" t="s">
        <v>9474</v>
      </c>
      <c r="BP5417" s="1" t="s">
        <v>9474</v>
      </c>
      <c r="BQ5417" s="1" t="s">
        <v>9474</v>
      </c>
      <c r="BR5417" s="1" t="s">
        <v>9474</v>
      </c>
      <c r="BS5417" s="1" t="s">
        <v>9474</v>
      </c>
      <c r="BT5417" s="1" t="s">
        <v>9474</v>
      </c>
      <c r="BU5417" s="1" t="s">
        <v>9474</v>
      </c>
      <c r="BV5417" s="1" t="s">
        <v>9474</v>
      </c>
      <c r="BW5417" s="1" t="s">
        <v>9474</v>
      </c>
      <c r="BX5417" s="1" t="s">
        <v>9474</v>
      </c>
      <c r="BY5417" s="1" t="s">
        <v>9474</v>
      </c>
      <c r="BZ5417" s="1" t="s">
        <v>9474</v>
      </c>
      <c r="CA5417" s="1" t="s">
        <v>9474</v>
      </c>
      <c r="CB5417" s="1" t="s">
        <v>9474</v>
      </c>
      <c r="CC5417" s="1" t="s">
        <v>9474</v>
      </c>
      <c r="CD5417" s="1" t="s">
        <v>9474</v>
      </c>
      <c r="CE5417" s="1" t="s">
        <v>9528</v>
      </c>
      <c r="CF5417" s="1" t="s">
        <v>9528</v>
      </c>
      <c r="CG5417" s="1" t="s">
        <v>442991</v>
      </c>
      <c r="CH5417" s="1" t="s">
        <v>442992</v>
      </c>
      <c r="CI5417" s="1" t="s">
        <v>442993</v>
      </c>
      <c r="CJ5417" s="1" t="s">
        <v>15260</v>
      </c>
      <c r="CK5417" s="1" t="s">
        <v>9528</v>
      </c>
      <c r="CL5417" s="1" t="s">
        <v>12083</v>
      </c>
      <c r="CM5417" s="1" t="s">
        <v>9528</v>
      </c>
      <c r="CN5417" s="1" t="s">
        <v>442994</v>
      </c>
      <c r="CO5417" s="1" t="s">
        <v>20664</v>
      </c>
      <c r="CP5417" s="1" t="s">
        <v>377449</v>
      </c>
      <c r="CQ5417" s="1" t="s">
        <v>442995</v>
      </c>
      <c r="CR5417" s="1" t="s">
        <v>442996</v>
      </c>
      <c r="CS5417" s="1" t="s">
        <v>442997</v>
      </c>
      <c r="CT5417" s="1" t="s">
        <v>442998</v>
      </c>
      <c r="CU5417" s="1" t="s">
        <v>442999</v>
      </c>
      <c r="CV5417" s="1" t="s">
        <v>443000</v>
      </c>
      <c r="CW5417" s="1" t="s">
        <v>443001</v>
      </c>
      <c r="CX5417" s="1" t="s">
        <v>443002</v>
      </c>
      <c r="CY5417" s="1" t="s">
        <v>443003</v>
      </c>
      <c r="CZ5417" s="1" t="s">
        <v>83396</v>
      </c>
      <c r="DA5417" s="1" t="s">
        <v>83396</v>
      </c>
      <c r="DB5417" s="1" t="s">
        <v>83397</v>
      </c>
      <c r="DC5417" s="1" t="s">
        <v>83397</v>
      </c>
      <c r="DD5417" s="1" t="s">
        <v>443004</v>
      </c>
      <c r="DE5417" s="1" t="s">
        <v>443005</v>
      </c>
      <c r="DF5417" s="1" t="s">
        <v>443006</v>
      </c>
      <c r="DG5417" s="1" t="s">
        <v>443007</v>
      </c>
      <c r="DH5417" s="1" t="s">
        <v>443008</v>
      </c>
      <c r="DI5417" s="1" t="s">
        <v>443009</v>
      </c>
      <c r="DJ5417" s="1" t="s">
        <v>443010</v>
      </c>
      <c r="DK5417" s="1" t="s">
        <v>443011</v>
      </c>
      <c r="DL5417" s="1" t="s">
        <v>443012</v>
      </c>
      <c r="DM5417" s="1" t="s">
        <v>443013</v>
      </c>
      <c r="DN5417" s="1" t="s">
        <v>443014</v>
      </c>
      <c r="DO5417" s="1" t="s">
        <v>443015</v>
      </c>
      <c r="DP5417" s="1" t="s">
        <v>443016</v>
      </c>
      <c r="DQ5417" s="1" t="s">
        <v>443017</v>
      </c>
      <c r="DR5417" s="1" t="s">
        <v>443018</v>
      </c>
      <c r="DS5417" s="1" t="s">
        <v>28211</v>
      </c>
      <c r="DT5417" s="1" t="s">
        <v>443019</v>
      </c>
      <c r="DU5417" s="1" t="s">
        <v>443020</v>
      </c>
      <c r="DV5417" s="1" t="s">
        <v>443021</v>
      </c>
      <c r="DW5417" s="1" t="s">
        <v>443022</v>
      </c>
      <c r="DX5417" s="1" t="s">
        <v>443023</v>
      </c>
      <c r="DY5417" s="1" t="s">
        <v>443024</v>
      </c>
      <c r="DZ5417" s="1" t="s">
        <v>443025</v>
      </c>
      <c r="EA5417" s="1" t="s">
        <v>443026</v>
      </c>
      <c r="EB5417" s="1" t="s">
        <v>443027</v>
      </c>
      <c r="EC5417" s="1" t="s">
        <v>443028</v>
      </c>
      <c r="ED5417" s="1" t="s">
        <v>443029</v>
      </c>
      <c r="EE5417" s="1" t="s">
        <v>443030</v>
      </c>
      <c r="EF5417" s="1" t="s">
        <v>443031</v>
      </c>
      <c r="EG5417" s="1" t="s">
        <v>443032</v>
      </c>
      <c r="EH5417" s="1" t="s">
        <v>443033</v>
      </c>
      <c r="EI5417" s="1" t="s">
        <v>443034</v>
      </c>
      <c r="EJ5417" s="1" t="s">
        <v>443035</v>
      </c>
      <c r="EK5417" s="1" t="s">
        <v>443036</v>
      </c>
      <c r="EL5417" s="1" t="s">
        <v>443037</v>
      </c>
      <c r="EM5417" s="1" t="s">
        <v>443038</v>
      </c>
      <c r="EN5417" s="1" t="s">
        <v>443039</v>
      </c>
      <c r="EO5417" s="1" t="s">
        <v>443040</v>
      </c>
      <c r="EP5417" s="1" t="s">
        <v>443041</v>
      </c>
      <c r="EQ5417" s="1" t="s">
        <v>443042</v>
      </c>
      <c r="ER5417" s="1" t="s">
        <v>443043</v>
      </c>
      <c r="ES5417" s="1" t="s">
        <v>443044</v>
      </c>
      <c r="ET5417" s="1" t="s">
        <v>443045</v>
      </c>
      <c r="EU5417" s="1" t="s">
        <v>443046</v>
      </c>
      <c r="EV5417" s="1" t="s">
        <v>443047</v>
      </c>
      <c r="EW5417" s="1" t="s">
        <v>443048</v>
      </c>
      <c r="EX5417" s="1" t="s">
        <v>443049</v>
      </c>
      <c r="EY5417" s="1" t="s">
        <v>443050</v>
      </c>
      <c r="EZ5417" s="1" t="s">
        <v>443051</v>
      </c>
      <c r="FA5417" s="1" t="s">
        <v>443052</v>
      </c>
      <c r="FB5417" s="1" t="s">
        <v>443053</v>
      </c>
      <c r="FC5417" s="1" t="s">
        <v>443054</v>
      </c>
      <c r="FD5417" s="1" t="s">
        <v>443055</v>
      </c>
      <c r="FE5417" s="1" t="s">
        <v>443056</v>
      </c>
      <c r="FF5417" s="1" t="s">
        <v>443057</v>
      </c>
      <c r="FG5417" s="1" t="s">
        <v>443058</v>
      </c>
      <c r="FH5417" s="1" t="s">
        <v>443059</v>
      </c>
      <c r="FI5417" s="1" t="s">
        <v>443060</v>
      </c>
      <c r="FJ5417" s="1" t="s">
        <v>443061</v>
      </c>
      <c r="FK5417" s="1" t="s">
        <v>9474</v>
      </c>
      <c r="FL5417" s="1" t="s">
        <v>9474</v>
      </c>
    </row>
    <row r="5418" spans="1:168" x14ac:dyDescent="0.25">
      <c r="A5418" s="1" t="s">
        <v>443062</v>
      </c>
      <c r="B5418" s="1" t="s">
        <v>9474</v>
      </c>
      <c r="C5418" s="1" t="s">
        <v>9474</v>
      </c>
      <c r="D5418" s="1" t="s">
        <v>9474</v>
      </c>
      <c r="E5418" s="1" t="s">
        <v>9474</v>
      </c>
      <c r="F5418" s="1" t="s">
        <v>9474</v>
      </c>
      <c r="G5418" s="1" t="s">
        <v>9474</v>
      </c>
      <c r="H5418" s="1" t="s">
        <v>9474</v>
      </c>
      <c r="I5418" s="1" t="s">
        <v>9474</v>
      </c>
      <c r="J5418" s="1" t="s">
        <v>9474</v>
      </c>
      <c r="K5418" s="1" t="s">
        <v>9474</v>
      </c>
      <c r="L5418" s="1" t="s">
        <v>9474</v>
      </c>
      <c r="M5418" s="1" t="s">
        <v>9474</v>
      </c>
      <c r="N5418" s="1" t="s">
        <v>9474</v>
      </c>
      <c r="O5418" s="1" t="s">
        <v>9474</v>
      </c>
      <c r="P5418" s="1" t="s">
        <v>9474</v>
      </c>
      <c r="Q5418" s="1" t="s">
        <v>9474</v>
      </c>
      <c r="R5418" s="1" t="s">
        <v>9474</v>
      </c>
      <c r="S5418" s="1" t="s">
        <v>9474</v>
      </c>
      <c r="T5418" s="1" t="s">
        <v>9474</v>
      </c>
      <c r="U5418" s="1" t="s">
        <v>9474</v>
      </c>
      <c r="V5418" s="1" t="s">
        <v>9474</v>
      </c>
      <c r="W5418" s="1" t="s">
        <v>9474</v>
      </c>
      <c r="X5418" s="1" t="s">
        <v>9474</v>
      </c>
      <c r="Y5418" s="1" t="s">
        <v>9474</v>
      </c>
      <c r="Z5418" s="1" t="s">
        <v>9474</v>
      </c>
      <c r="AA5418" s="1" t="s">
        <v>9474</v>
      </c>
      <c r="AB5418" s="1" t="s">
        <v>9474</v>
      </c>
      <c r="AC5418" s="1" t="s">
        <v>9474</v>
      </c>
      <c r="AD5418" s="1" t="s">
        <v>9474</v>
      </c>
      <c r="AE5418" s="1" t="s">
        <v>9474</v>
      </c>
      <c r="AF5418" s="1" t="s">
        <v>9474</v>
      </c>
      <c r="AG5418" s="1" t="s">
        <v>9474</v>
      </c>
      <c r="AH5418" s="1" t="s">
        <v>9474</v>
      </c>
      <c r="AI5418" s="1" t="s">
        <v>9474</v>
      </c>
      <c r="AJ5418" s="1" t="s">
        <v>443063</v>
      </c>
      <c r="AK5418" s="1" t="s">
        <v>12083</v>
      </c>
      <c r="AL5418" s="1" t="s">
        <v>9528</v>
      </c>
      <c r="AM5418" s="1" t="s">
        <v>9527</v>
      </c>
      <c r="AN5418" s="1" t="s">
        <v>9528</v>
      </c>
      <c r="AO5418" s="1" t="s">
        <v>9527</v>
      </c>
      <c r="AP5418" s="1" t="s">
        <v>9728</v>
      </c>
      <c r="AQ5418" s="1" t="s">
        <v>9728</v>
      </c>
      <c r="AR5418" s="1" t="s">
        <v>9728</v>
      </c>
      <c r="AS5418" s="1" t="s">
        <v>9728</v>
      </c>
      <c r="AT5418" s="1" t="s">
        <v>9728</v>
      </c>
      <c r="AU5418" s="1" t="s">
        <v>9528</v>
      </c>
      <c r="AV5418" s="1" t="s">
        <v>9528</v>
      </c>
      <c r="AW5418" s="1" t="s">
        <v>9528</v>
      </c>
      <c r="AX5418" s="1" t="s">
        <v>9528</v>
      </c>
      <c r="AY5418" s="1" t="s">
        <v>9528</v>
      </c>
      <c r="AZ5418" s="1" t="s">
        <v>443064</v>
      </c>
      <c r="BA5418" s="1" t="s">
        <v>443065</v>
      </c>
      <c r="BB5418" s="1" t="s">
        <v>443066</v>
      </c>
      <c r="BC5418" s="1" t="s">
        <v>443067</v>
      </c>
      <c r="BD5418" s="1" t="s">
        <v>443068</v>
      </c>
      <c r="BE5418" s="1" t="s">
        <v>443069</v>
      </c>
      <c r="BF5418" s="1" t="s">
        <v>443070</v>
      </c>
      <c r="BG5418" s="1" t="s">
        <v>443071</v>
      </c>
      <c r="BH5418" s="1" t="s">
        <v>443072</v>
      </c>
      <c r="BI5418" s="1" t="s">
        <v>443073</v>
      </c>
      <c r="BJ5418" s="1" t="s">
        <v>443074</v>
      </c>
      <c r="BK5418" s="1" t="s">
        <v>443075</v>
      </c>
      <c r="BL5418" s="1" t="s">
        <v>443076</v>
      </c>
      <c r="BM5418" s="1" t="s">
        <v>443077</v>
      </c>
      <c r="BN5418" s="1" t="s">
        <v>443078</v>
      </c>
      <c r="BO5418" s="1" t="s">
        <v>443079</v>
      </c>
      <c r="BP5418" s="1" t="s">
        <v>443080</v>
      </c>
      <c r="BQ5418" s="1" t="s">
        <v>9728</v>
      </c>
      <c r="BR5418" s="1" t="s">
        <v>443081</v>
      </c>
      <c r="BS5418" s="1" t="s">
        <v>443082</v>
      </c>
      <c r="BT5418" s="1" t="s">
        <v>9728</v>
      </c>
      <c r="BU5418" s="1" t="s">
        <v>9728</v>
      </c>
      <c r="BV5418" s="1" t="s">
        <v>9728</v>
      </c>
      <c r="BW5418" s="1" t="s">
        <v>9728</v>
      </c>
      <c r="BX5418" s="1" t="s">
        <v>9730</v>
      </c>
      <c r="BY5418" s="1" t="s">
        <v>9730</v>
      </c>
      <c r="BZ5418" s="1" t="s">
        <v>9730</v>
      </c>
      <c r="CA5418" s="1" t="s">
        <v>9730</v>
      </c>
      <c r="CB5418" s="1" t="s">
        <v>443083</v>
      </c>
      <c r="CC5418" s="1" t="s">
        <v>443084</v>
      </c>
      <c r="CD5418" s="1" t="s">
        <v>443085</v>
      </c>
      <c r="CE5418" s="1" t="s">
        <v>9528</v>
      </c>
      <c r="CF5418" s="1" t="s">
        <v>9528</v>
      </c>
      <c r="CG5418" s="1" t="s">
        <v>443086</v>
      </c>
      <c r="CH5418" s="1" t="s">
        <v>443087</v>
      </c>
      <c r="CI5418" s="1" t="s">
        <v>443088</v>
      </c>
      <c r="CJ5418" s="1" t="s">
        <v>15260</v>
      </c>
      <c r="CK5418" s="1" t="s">
        <v>9490</v>
      </c>
      <c r="CL5418" s="1" t="s">
        <v>24891</v>
      </c>
      <c r="CM5418" s="1" t="s">
        <v>9528</v>
      </c>
      <c r="CN5418" s="1" t="s">
        <v>443089</v>
      </c>
      <c r="CO5418" s="1" t="s">
        <v>9490</v>
      </c>
      <c r="CP5418" s="1" t="s">
        <v>443090</v>
      </c>
      <c r="CQ5418" s="1" t="s">
        <v>443091</v>
      </c>
      <c r="CR5418" s="1" t="s">
        <v>443092</v>
      </c>
      <c r="CS5418" s="1" t="s">
        <v>443093</v>
      </c>
      <c r="CT5418" s="1" t="s">
        <v>443094</v>
      </c>
      <c r="CU5418" s="1" t="s">
        <v>443095</v>
      </c>
      <c r="CV5418" s="1" t="s">
        <v>443096</v>
      </c>
      <c r="CW5418" s="1" t="s">
        <v>443097</v>
      </c>
      <c r="CX5418" s="1" t="s">
        <v>443098</v>
      </c>
      <c r="CY5418" s="1" t="s">
        <v>443099</v>
      </c>
      <c r="CZ5418" s="1" t="s">
        <v>443100</v>
      </c>
      <c r="DA5418" s="1" t="s">
        <v>443100</v>
      </c>
      <c r="DB5418" s="1" t="s">
        <v>443101</v>
      </c>
      <c r="DC5418" s="1" t="s">
        <v>443101</v>
      </c>
      <c r="DD5418" s="1" t="s">
        <v>443102</v>
      </c>
      <c r="DE5418" s="1" t="s">
        <v>443103</v>
      </c>
      <c r="DF5418" s="1" t="s">
        <v>443104</v>
      </c>
      <c r="DG5418" s="1" t="s">
        <v>443105</v>
      </c>
      <c r="DH5418" s="1" t="s">
        <v>443106</v>
      </c>
      <c r="DI5418" s="1" t="s">
        <v>443107</v>
      </c>
      <c r="DJ5418" s="1" t="s">
        <v>443108</v>
      </c>
      <c r="DK5418" s="1" t="s">
        <v>443109</v>
      </c>
      <c r="DL5418" s="1" t="s">
        <v>443110</v>
      </c>
      <c r="DM5418" s="1" t="s">
        <v>443111</v>
      </c>
      <c r="DN5418" s="1" t="s">
        <v>443112</v>
      </c>
      <c r="DO5418" s="1" t="s">
        <v>443113</v>
      </c>
      <c r="DP5418" s="1" t="s">
        <v>443114</v>
      </c>
      <c r="DQ5418" s="1" t="s">
        <v>443115</v>
      </c>
      <c r="DR5418" s="1" t="s">
        <v>443116</v>
      </c>
      <c r="DS5418" s="1" t="s">
        <v>28304</v>
      </c>
      <c r="DT5418" s="1" t="s">
        <v>443117</v>
      </c>
      <c r="DU5418" s="1" t="s">
        <v>443118</v>
      </c>
      <c r="DV5418" s="1" t="s">
        <v>443119</v>
      </c>
      <c r="DW5418" s="1" t="s">
        <v>443120</v>
      </c>
      <c r="DX5418" s="1" t="s">
        <v>443121</v>
      </c>
      <c r="DY5418" s="1" t="s">
        <v>443122</v>
      </c>
      <c r="DZ5418" s="1" t="s">
        <v>443123</v>
      </c>
      <c r="EA5418" s="1" t="s">
        <v>443124</v>
      </c>
      <c r="EB5418" s="1" t="s">
        <v>443125</v>
      </c>
      <c r="EC5418" s="1" t="s">
        <v>443126</v>
      </c>
      <c r="ED5418" s="1" t="s">
        <v>443127</v>
      </c>
      <c r="EE5418" s="1" t="s">
        <v>443128</v>
      </c>
      <c r="EF5418" s="1" t="s">
        <v>443129</v>
      </c>
      <c r="EG5418" s="1" t="s">
        <v>443130</v>
      </c>
      <c r="EH5418" s="1" t="s">
        <v>443131</v>
      </c>
      <c r="EI5418" s="1" t="s">
        <v>443132</v>
      </c>
      <c r="EJ5418" s="1" t="s">
        <v>443133</v>
      </c>
      <c r="EK5418" s="1" t="s">
        <v>443134</v>
      </c>
      <c r="EL5418" s="1" t="s">
        <v>443135</v>
      </c>
      <c r="EM5418" s="1" t="s">
        <v>443136</v>
      </c>
      <c r="EN5418" s="1" t="s">
        <v>443137</v>
      </c>
      <c r="EO5418" s="1" t="s">
        <v>443138</v>
      </c>
      <c r="EP5418" s="1" t="s">
        <v>443139</v>
      </c>
      <c r="EQ5418" s="1" t="s">
        <v>443140</v>
      </c>
      <c r="ER5418" s="1" t="s">
        <v>443141</v>
      </c>
      <c r="ES5418" s="1" t="s">
        <v>443142</v>
      </c>
      <c r="ET5418" s="1" t="s">
        <v>443143</v>
      </c>
      <c r="EU5418" s="1" t="s">
        <v>443144</v>
      </c>
      <c r="EV5418" s="1" t="s">
        <v>443145</v>
      </c>
      <c r="EW5418" s="1" t="s">
        <v>443146</v>
      </c>
      <c r="EX5418" s="1" t="s">
        <v>443147</v>
      </c>
      <c r="EY5418" s="1" t="s">
        <v>443148</v>
      </c>
      <c r="EZ5418" s="1" t="s">
        <v>443149</v>
      </c>
      <c r="FA5418" s="1" t="s">
        <v>443150</v>
      </c>
      <c r="FB5418" s="1" t="s">
        <v>443151</v>
      </c>
      <c r="FC5418" s="1" t="s">
        <v>443152</v>
      </c>
      <c r="FD5418" s="1" t="s">
        <v>443153</v>
      </c>
      <c r="FE5418" s="1" t="s">
        <v>443154</v>
      </c>
      <c r="FF5418" s="1" t="s">
        <v>443155</v>
      </c>
      <c r="FG5418" s="1" t="s">
        <v>443156</v>
      </c>
      <c r="FH5418" s="1" t="s">
        <v>443157</v>
      </c>
      <c r="FI5418" s="1" t="s">
        <v>443158</v>
      </c>
      <c r="FJ5418" s="1" t="s">
        <v>443159</v>
      </c>
      <c r="FK5418" s="1" t="s">
        <v>9474</v>
      </c>
      <c r="FL5418" s="1" t="s">
        <v>9474</v>
      </c>
    </row>
    <row r="5419" spans="1:168" x14ac:dyDescent="0.25">
      <c r="A5419" s="1" t="s">
        <v>443160</v>
      </c>
      <c r="B5419" s="1" t="s">
        <v>9474</v>
      </c>
      <c r="C5419" s="1" t="s">
        <v>9474</v>
      </c>
      <c r="D5419" s="1" t="s">
        <v>9474</v>
      </c>
      <c r="E5419" s="1" t="s">
        <v>9474</v>
      </c>
      <c r="F5419" s="1" t="s">
        <v>9474</v>
      </c>
      <c r="G5419" s="1" t="s">
        <v>9474</v>
      </c>
      <c r="H5419" s="1" t="s">
        <v>9474</v>
      </c>
      <c r="I5419" s="1" t="s">
        <v>9474</v>
      </c>
      <c r="J5419" s="1" t="s">
        <v>9474</v>
      </c>
      <c r="K5419" s="1" t="s">
        <v>9474</v>
      </c>
      <c r="L5419" s="1" t="s">
        <v>9474</v>
      </c>
      <c r="M5419" s="1" t="s">
        <v>9474</v>
      </c>
      <c r="N5419" s="1" t="s">
        <v>9474</v>
      </c>
      <c r="O5419" s="1" t="s">
        <v>9474</v>
      </c>
      <c r="P5419" s="1" t="s">
        <v>9474</v>
      </c>
      <c r="Q5419" s="1" t="s">
        <v>9474</v>
      </c>
      <c r="R5419" s="1" t="s">
        <v>9474</v>
      </c>
      <c r="S5419" s="1" t="s">
        <v>9474</v>
      </c>
      <c r="T5419" s="1" t="s">
        <v>9474</v>
      </c>
      <c r="U5419" s="1" t="s">
        <v>9474</v>
      </c>
      <c r="V5419" s="1" t="s">
        <v>9474</v>
      </c>
      <c r="W5419" s="1" t="s">
        <v>9474</v>
      </c>
      <c r="X5419" s="1" t="s">
        <v>9474</v>
      </c>
      <c r="Y5419" s="1" t="s">
        <v>9474</v>
      </c>
      <c r="Z5419" s="1" t="s">
        <v>9474</v>
      </c>
      <c r="AA5419" s="1" t="s">
        <v>9474</v>
      </c>
      <c r="AB5419" s="1" t="s">
        <v>9474</v>
      </c>
      <c r="AC5419" s="1" t="s">
        <v>9474</v>
      </c>
      <c r="AD5419" s="1" t="s">
        <v>9474</v>
      </c>
      <c r="AE5419" s="1" t="s">
        <v>9474</v>
      </c>
      <c r="AF5419" s="1" t="s">
        <v>9474</v>
      </c>
      <c r="AG5419" s="1" t="s">
        <v>9474</v>
      </c>
      <c r="AH5419" s="1" t="s">
        <v>9474</v>
      </c>
      <c r="AI5419" s="1" t="s">
        <v>9474</v>
      </c>
      <c r="AJ5419" s="1" t="s">
        <v>9474</v>
      </c>
      <c r="AK5419" s="1" t="s">
        <v>9474</v>
      </c>
      <c r="AL5419" s="1" t="s">
        <v>9474</v>
      </c>
      <c r="AM5419" s="1" t="s">
        <v>9474</v>
      </c>
      <c r="AN5419" s="1" t="s">
        <v>9474</v>
      </c>
      <c r="AO5419" s="1" t="s">
        <v>9474</v>
      </c>
      <c r="AP5419" s="1" t="s">
        <v>9474</v>
      </c>
      <c r="AQ5419" s="1" t="s">
        <v>9474</v>
      </c>
      <c r="AR5419" s="1" t="s">
        <v>9474</v>
      </c>
      <c r="AS5419" s="1" t="s">
        <v>9474</v>
      </c>
      <c r="AT5419" s="1" t="s">
        <v>9474</v>
      </c>
      <c r="AU5419" s="1" t="s">
        <v>9474</v>
      </c>
      <c r="AV5419" s="1" t="s">
        <v>9474</v>
      </c>
      <c r="AW5419" s="1" t="s">
        <v>9474</v>
      </c>
      <c r="AX5419" s="1" t="s">
        <v>9474</v>
      </c>
      <c r="AY5419" s="1" t="s">
        <v>9474</v>
      </c>
      <c r="AZ5419" s="1" t="s">
        <v>9474</v>
      </c>
      <c r="BA5419" s="1" t="s">
        <v>9474</v>
      </c>
      <c r="BB5419" s="1" t="s">
        <v>9474</v>
      </c>
      <c r="BC5419" s="1" t="s">
        <v>9474</v>
      </c>
      <c r="BD5419" s="1" t="s">
        <v>9474</v>
      </c>
      <c r="BE5419" s="1" t="s">
        <v>9474</v>
      </c>
      <c r="BF5419" s="1" t="s">
        <v>9474</v>
      </c>
      <c r="BG5419" s="1" t="s">
        <v>9474</v>
      </c>
      <c r="BH5419" s="1" t="s">
        <v>9474</v>
      </c>
      <c r="BI5419" s="1" t="s">
        <v>9474</v>
      </c>
      <c r="BJ5419" s="1" t="s">
        <v>9474</v>
      </c>
      <c r="BK5419" s="1" t="s">
        <v>9474</v>
      </c>
      <c r="BL5419" s="1" t="s">
        <v>9474</v>
      </c>
      <c r="BM5419" s="1" t="s">
        <v>9474</v>
      </c>
      <c r="BN5419" s="1" t="s">
        <v>9474</v>
      </c>
      <c r="BO5419" s="1" t="s">
        <v>9474</v>
      </c>
      <c r="BP5419" s="1" t="s">
        <v>9474</v>
      </c>
      <c r="BQ5419" s="1" t="s">
        <v>9474</v>
      </c>
      <c r="BR5419" s="1" t="s">
        <v>9474</v>
      </c>
      <c r="BS5419" s="1" t="s">
        <v>9474</v>
      </c>
      <c r="BT5419" s="1" t="s">
        <v>9474</v>
      </c>
      <c r="BU5419" s="1" t="s">
        <v>9474</v>
      </c>
      <c r="BV5419" s="1" t="s">
        <v>9474</v>
      </c>
      <c r="BW5419" s="1" t="s">
        <v>9474</v>
      </c>
      <c r="BX5419" s="1" t="s">
        <v>9474</v>
      </c>
      <c r="BY5419" s="1" t="s">
        <v>9474</v>
      </c>
      <c r="BZ5419" s="1" t="s">
        <v>9474</v>
      </c>
      <c r="CA5419" s="1" t="s">
        <v>9474</v>
      </c>
      <c r="CB5419" s="1" t="s">
        <v>9474</v>
      </c>
      <c r="CC5419" s="1" t="s">
        <v>9474</v>
      </c>
      <c r="CD5419" s="1" t="s">
        <v>9474</v>
      </c>
      <c r="CE5419" s="1" t="s">
        <v>9528</v>
      </c>
      <c r="CF5419" s="1" t="s">
        <v>9528</v>
      </c>
      <c r="CG5419" s="1" t="s">
        <v>443161</v>
      </c>
      <c r="CH5419" s="1" t="s">
        <v>443162</v>
      </c>
      <c r="CI5419" s="1" t="s">
        <v>443163</v>
      </c>
      <c r="CJ5419" s="1" t="s">
        <v>15260</v>
      </c>
      <c r="CK5419" s="1" t="s">
        <v>11522</v>
      </c>
      <c r="CL5419" s="1" t="s">
        <v>11736</v>
      </c>
      <c r="CM5419" s="1" t="s">
        <v>9528</v>
      </c>
      <c r="CN5419" s="1" t="s">
        <v>443164</v>
      </c>
      <c r="CO5419" s="1" t="s">
        <v>9490</v>
      </c>
      <c r="CP5419" s="1" t="s">
        <v>326073</v>
      </c>
      <c r="CQ5419" s="1" t="s">
        <v>443165</v>
      </c>
      <c r="CR5419" s="1" t="s">
        <v>443166</v>
      </c>
      <c r="CS5419" s="1" t="s">
        <v>443167</v>
      </c>
      <c r="CT5419" s="1" t="s">
        <v>443168</v>
      </c>
      <c r="CU5419" s="1" t="s">
        <v>443169</v>
      </c>
      <c r="CV5419" s="1" t="s">
        <v>443170</v>
      </c>
      <c r="CW5419" s="1" t="s">
        <v>443171</v>
      </c>
      <c r="CX5419" s="1" t="s">
        <v>443172</v>
      </c>
      <c r="CY5419" s="1" t="s">
        <v>443173</v>
      </c>
      <c r="CZ5419" s="1" t="s">
        <v>443174</v>
      </c>
      <c r="DA5419" s="1" t="s">
        <v>443174</v>
      </c>
      <c r="DB5419" s="1" t="s">
        <v>443175</v>
      </c>
      <c r="DC5419" s="1" t="s">
        <v>443175</v>
      </c>
      <c r="DD5419" s="1" t="s">
        <v>443176</v>
      </c>
      <c r="DE5419" s="1" t="s">
        <v>443177</v>
      </c>
      <c r="DF5419" s="1" t="s">
        <v>443178</v>
      </c>
      <c r="DG5419" s="1" t="s">
        <v>443179</v>
      </c>
      <c r="DH5419" s="1" t="s">
        <v>443180</v>
      </c>
      <c r="DI5419" s="1" t="s">
        <v>443181</v>
      </c>
      <c r="DJ5419" s="1" t="s">
        <v>443182</v>
      </c>
      <c r="DK5419" s="1" t="s">
        <v>443183</v>
      </c>
      <c r="DL5419" s="1" t="s">
        <v>443184</v>
      </c>
      <c r="DM5419" s="1" t="s">
        <v>443185</v>
      </c>
      <c r="DN5419" s="1" t="s">
        <v>443186</v>
      </c>
      <c r="DO5419" s="1" t="s">
        <v>443187</v>
      </c>
      <c r="DP5419" s="1" t="s">
        <v>443188</v>
      </c>
      <c r="DQ5419" s="1" t="s">
        <v>443189</v>
      </c>
      <c r="DR5419" s="1" t="s">
        <v>443190</v>
      </c>
      <c r="DS5419" s="1" t="s">
        <v>12083</v>
      </c>
      <c r="DT5419" s="1" t="s">
        <v>443191</v>
      </c>
      <c r="DU5419" s="1" t="s">
        <v>443192</v>
      </c>
      <c r="DV5419" s="1" t="s">
        <v>443193</v>
      </c>
      <c r="DW5419" s="1" t="s">
        <v>443194</v>
      </c>
      <c r="DX5419" s="1" t="s">
        <v>443195</v>
      </c>
      <c r="DY5419" s="1" t="s">
        <v>443196</v>
      </c>
      <c r="DZ5419" s="1" t="s">
        <v>443197</v>
      </c>
      <c r="EA5419" s="1" t="s">
        <v>443198</v>
      </c>
      <c r="EB5419" s="1" t="s">
        <v>443199</v>
      </c>
      <c r="EC5419" s="1" t="s">
        <v>443200</v>
      </c>
      <c r="ED5419" s="1" t="s">
        <v>443201</v>
      </c>
      <c r="EE5419" s="1" t="s">
        <v>443202</v>
      </c>
      <c r="EF5419" s="1" t="s">
        <v>443203</v>
      </c>
      <c r="EG5419" s="1" t="s">
        <v>443204</v>
      </c>
      <c r="EH5419" s="1" t="s">
        <v>443205</v>
      </c>
      <c r="EI5419" s="1" t="s">
        <v>443206</v>
      </c>
      <c r="EJ5419" s="1" t="s">
        <v>443207</v>
      </c>
      <c r="EK5419" s="1" t="s">
        <v>443208</v>
      </c>
      <c r="EL5419" s="1" t="s">
        <v>443209</v>
      </c>
      <c r="EM5419" s="1" t="s">
        <v>443210</v>
      </c>
      <c r="EN5419" s="1" t="s">
        <v>443211</v>
      </c>
      <c r="EO5419" s="1" t="s">
        <v>443212</v>
      </c>
      <c r="EP5419" s="1" t="s">
        <v>443213</v>
      </c>
      <c r="EQ5419" s="1" t="s">
        <v>443214</v>
      </c>
      <c r="ER5419" s="1" t="s">
        <v>443215</v>
      </c>
      <c r="ES5419" s="1" t="s">
        <v>443216</v>
      </c>
      <c r="ET5419" s="1" t="s">
        <v>443217</v>
      </c>
      <c r="EU5419" s="1" t="s">
        <v>443218</v>
      </c>
      <c r="EV5419" s="1" t="s">
        <v>443219</v>
      </c>
      <c r="EW5419" s="1" t="s">
        <v>443220</v>
      </c>
      <c r="EX5419" s="1" t="s">
        <v>443221</v>
      </c>
      <c r="EY5419" s="1" t="s">
        <v>443222</v>
      </c>
      <c r="EZ5419" s="1" t="s">
        <v>443223</v>
      </c>
      <c r="FA5419" s="1" t="s">
        <v>443224</v>
      </c>
      <c r="FB5419" s="1" t="s">
        <v>443225</v>
      </c>
      <c r="FC5419" s="1" t="s">
        <v>443226</v>
      </c>
      <c r="FD5419" s="1" t="s">
        <v>443227</v>
      </c>
      <c r="FE5419" s="1" t="s">
        <v>443228</v>
      </c>
      <c r="FF5419" s="1" t="s">
        <v>443229</v>
      </c>
      <c r="FG5419" s="1" t="s">
        <v>443230</v>
      </c>
      <c r="FH5419" s="1" t="s">
        <v>443231</v>
      </c>
      <c r="FI5419" s="1" t="s">
        <v>443232</v>
      </c>
      <c r="FJ5419" s="1" t="s">
        <v>443233</v>
      </c>
      <c r="FK5419" s="1" t="s">
        <v>9474</v>
      </c>
      <c r="FL5419" s="1" t="s">
        <v>9474</v>
      </c>
    </row>
    <row r="5420" spans="1:168" x14ac:dyDescent="0.25">
      <c r="A5420" s="1" t="s">
        <v>443234</v>
      </c>
      <c r="B5420" s="1" t="s">
        <v>9474</v>
      </c>
      <c r="C5420" s="1" t="s">
        <v>9474</v>
      </c>
      <c r="D5420" s="1" t="s">
        <v>9474</v>
      </c>
      <c r="E5420" s="1" t="s">
        <v>9474</v>
      </c>
      <c r="F5420" s="1" t="s">
        <v>9474</v>
      </c>
      <c r="G5420" s="1" t="s">
        <v>9474</v>
      </c>
      <c r="H5420" s="1" t="s">
        <v>9474</v>
      </c>
      <c r="I5420" s="1" t="s">
        <v>9474</v>
      </c>
      <c r="J5420" s="1" t="s">
        <v>9474</v>
      </c>
      <c r="K5420" s="1" t="s">
        <v>9474</v>
      </c>
      <c r="L5420" s="1" t="s">
        <v>9474</v>
      </c>
      <c r="M5420" s="1" t="s">
        <v>9474</v>
      </c>
      <c r="N5420" s="1" t="s">
        <v>9474</v>
      </c>
      <c r="O5420" s="1" t="s">
        <v>9474</v>
      </c>
      <c r="P5420" s="1" t="s">
        <v>9474</v>
      </c>
      <c r="Q5420" s="1" t="s">
        <v>9474</v>
      </c>
      <c r="R5420" s="1" t="s">
        <v>9474</v>
      </c>
      <c r="S5420" s="1" t="s">
        <v>9474</v>
      </c>
      <c r="T5420" s="1" t="s">
        <v>9474</v>
      </c>
      <c r="U5420" s="1" t="s">
        <v>9474</v>
      </c>
      <c r="V5420" s="1" t="s">
        <v>9474</v>
      </c>
      <c r="W5420" s="1" t="s">
        <v>9474</v>
      </c>
      <c r="X5420" s="1" t="s">
        <v>9474</v>
      </c>
      <c r="Y5420" s="1" t="s">
        <v>9474</v>
      </c>
      <c r="Z5420" s="1" t="s">
        <v>9474</v>
      </c>
      <c r="AA5420" s="1" t="s">
        <v>9474</v>
      </c>
      <c r="AB5420" s="1" t="s">
        <v>9474</v>
      </c>
      <c r="AC5420" s="1" t="s">
        <v>9474</v>
      </c>
      <c r="AD5420" s="1" t="s">
        <v>9474</v>
      </c>
      <c r="AE5420" s="1" t="s">
        <v>9474</v>
      </c>
      <c r="AF5420" s="1" t="s">
        <v>9474</v>
      </c>
      <c r="AG5420" s="1" t="s">
        <v>9474</v>
      </c>
      <c r="AH5420" s="1" t="s">
        <v>9474</v>
      </c>
      <c r="AI5420" s="1" t="s">
        <v>9474</v>
      </c>
      <c r="AJ5420" s="1" t="s">
        <v>9474</v>
      </c>
      <c r="AK5420" s="1" t="s">
        <v>9474</v>
      </c>
      <c r="AL5420" s="1" t="s">
        <v>9474</v>
      </c>
      <c r="AM5420" s="1" t="s">
        <v>9474</v>
      </c>
      <c r="AN5420" s="1" t="s">
        <v>9474</v>
      </c>
      <c r="AO5420" s="1" t="s">
        <v>9474</v>
      </c>
      <c r="AP5420" s="1" t="s">
        <v>9474</v>
      </c>
      <c r="AQ5420" s="1" t="s">
        <v>9474</v>
      </c>
      <c r="AR5420" s="1" t="s">
        <v>9474</v>
      </c>
      <c r="AS5420" s="1" t="s">
        <v>9474</v>
      </c>
      <c r="AT5420" s="1" t="s">
        <v>9474</v>
      </c>
      <c r="AU5420" s="1" t="s">
        <v>9474</v>
      </c>
      <c r="AV5420" s="1" t="s">
        <v>9474</v>
      </c>
      <c r="AW5420" s="1" t="s">
        <v>9474</v>
      </c>
      <c r="AX5420" s="1" t="s">
        <v>9474</v>
      </c>
      <c r="AY5420" s="1" t="s">
        <v>9474</v>
      </c>
      <c r="AZ5420" s="1" t="s">
        <v>9474</v>
      </c>
      <c r="BA5420" s="1" t="s">
        <v>9474</v>
      </c>
      <c r="BB5420" s="1" t="s">
        <v>9474</v>
      </c>
      <c r="BC5420" s="1" t="s">
        <v>9474</v>
      </c>
      <c r="BD5420" s="1" t="s">
        <v>9474</v>
      </c>
      <c r="BE5420" s="1" t="s">
        <v>9474</v>
      </c>
      <c r="BF5420" s="1" t="s">
        <v>9474</v>
      </c>
      <c r="BG5420" s="1" t="s">
        <v>9474</v>
      </c>
      <c r="BH5420" s="1" t="s">
        <v>9474</v>
      </c>
      <c r="BI5420" s="1" t="s">
        <v>9474</v>
      </c>
      <c r="BJ5420" s="1" t="s">
        <v>9474</v>
      </c>
      <c r="BK5420" s="1" t="s">
        <v>9474</v>
      </c>
      <c r="BL5420" s="1" t="s">
        <v>9474</v>
      </c>
      <c r="BM5420" s="1" t="s">
        <v>9474</v>
      </c>
      <c r="BN5420" s="1" t="s">
        <v>9474</v>
      </c>
      <c r="BO5420" s="1" t="s">
        <v>9474</v>
      </c>
      <c r="BP5420" s="1" t="s">
        <v>9474</v>
      </c>
      <c r="BQ5420" s="1" t="s">
        <v>9474</v>
      </c>
      <c r="BR5420" s="1" t="s">
        <v>9474</v>
      </c>
      <c r="BS5420" s="1" t="s">
        <v>9474</v>
      </c>
      <c r="BT5420" s="1" t="s">
        <v>9474</v>
      </c>
      <c r="BU5420" s="1" t="s">
        <v>9474</v>
      </c>
      <c r="BV5420" s="1" t="s">
        <v>9474</v>
      </c>
      <c r="BW5420" s="1" t="s">
        <v>9474</v>
      </c>
      <c r="BX5420" s="1" t="s">
        <v>9474</v>
      </c>
      <c r="BY5420" s="1" t="s">
        <v>9474</v>
      </c>
      <c r="BZ5420" s="1" t="s">
        <v>9474</v>
      </c>
      <c r="CA5420" s="1" t="s">
        <v>9474</v>
      </c>
      <c r="CB5420" s="1" t="s">
        <v>9474</v>
      </c>
      <c r="CC5420" s="1" t="s">
        <v>9474</v>
      </c>
      <c r="CD5420" s="1" t="s">
        <v>9474</v>
      </c>
      <c r="CE5420" s="1" t="s">
        <v>9528</v>
      </c>
      <c r="CF5420" s="1" t="s">
        <v>9528</v>
      </c>
      <c r="CG5420" s="1" t="s">
        <v>443235</v>
      </c>
      <c r="CH5420" s="1" t="s">
        <v>443236</v>
      </c>
      <c r="CI5420" s="1" t="s">
        <v>443237</v>
      </c>
      <c r="CJ5420" s="1" t="s">
        <v>15260</v>
      </c>
      <c r="CK5420" s="1" t="s">
        <v>51838</v>
      </c>
      <c r="CL5420" s="1" t="s">
        <v>15497</v>
      </c>
      <c r="CM5420" s="1" t="s">
        <v>9528</v>
      </c>
      <c r="CN5420" s="1" t="s">
        <v>443238</v>
      </c>
      <c r="CO5420" s="1" t="s">
        <v>9490</v>
      </c>
      <c r="CP5420" s="1" t="s">
        <v>249432</v>
      </c>
      <c r="CQ5420" s="1" t="s">
        <v>443239</v>
      </c>
      <c r="CR5420" s="1" t="s">
        <v>443240</v>
      </c>
      <c r="CS5420" s="1" t="s">
        <v>443241</v>
      </c>
      <c r="CT5420" s="1" t="s">
        <v>443242</v>
      </c>
      <c r="CU5420" s="1" t="s">
        <v>443243</v>
      </c>
      <c r="CV5420" s="1" t="s">
        <v>443244</v>
      </c>
      <c r="CW5420" s="1" t="s">
        <v>443245</v>
      </c>
      <c r="CX5420" s="1" t="s">
        <v>443246</v>
      </c>
      <c r="CY5420" s="1" t="s">
        <v>443247</v>
      </c>
      <c r="CZ5420" s="1" t="s">
        <v>443248</v>
      </c>
      <c r="DA5420" s="1" t="s">
        <v>443248</v>
      </c>
      <c r="DB5420" s="1" t="s">
        <v>443249</v>
      </c>
      <c r="DC5420" s="1" t="s">
        <v>443249</v>
      </c>
      <c r="DD5420" s="1" t="s">
        <v>443250</v>
      </c>
      <c r="DE5420" s="1" t="s">
        <v>443251</v>
      </c>
      <c r="DF5420" s="1" t="s">
        <v>443252</v>
      </c>
      <c r="DG5420" s="1" t="s">
        <v>443253</v>
      </c>
      <c r="DH5420" s="1" t="s">
        <v>443254</v>
      </c>
      <c r="DI5420" s="1" t="s">
        <v>443255</v>
      </c>
      <c r="DJ5420" s="1" t="s">
        <v>443256</v>
      </c>
      <c r="DK5420" s="1" t="s">
        <v>443257</v>
      </c>
      <c r="DL5420" s="1" t="s">
        <v>443258</v>
      </c>
      <c r="DM5420" s="1" t="s">
        <v>443259</v>
      </c>
      <c r="DN5420" s="1" t="s">
        <v>443260</v>
      </c>
      <c r="DO5420" s="1" t="s">
        <v>443261</v>
      </c>
      <c r="DP5420" s="1" t="s">
        <v>443262</v>
      </c>
      <c r="DQ5420" s="1" t="s">
        <v>443263</v>
      </c>
      <c r="DR5420" s="1" t="s">
        <v>443264</v>
      </c>
      <c r="DS5420" s="1" t="s">
        <v>27974</v>
      </c>
      <c r="DT5420" s="1" t="s">
        <v>443265</v>
      </c>
      <c r="DU5420" s="1" t="s">
        <v>443266</v>
      </c>
      <c r="DV5420" s="1" t="s">
        <v>443267</v>
      </c>
      <c r="DW5420" s="1" t="s">
        <v>443268</v>
      </c>
      <c r="DX5420" s="1" t="s">
        <v>443269</v>
      </c>
      <c r="DY5420" s="1" t="s">
        <v>443270</v>
      </c>
      <c r="DZ5420" s="1" t="s">
        <v>443271</v>
      </c>
      <c r="EA5420" s="1" t="s">
        <v>443272</v>
      </c>
      <c r="EB5420" s="1" t="s">
        <v>443273</v>
      </c>
      <c r="EC5420" s="1" t="s">
        <v>443274</v>
      </c>
      <c r="ED5420" s="1" t="s">
        <v>443275</v>
      </c>
      <c r="EE5420" s="1" t="s">
        <v>443276</v>
      </c>
      <c r="EF5420" s="1" t="s">
        <v>443277</v>
      </c>
      <c r="EG5420" s="1" t="s">
        <v>443278</v>
      </c>
      <c r="EH5420" s="1" t="s">
        <v>443279</v>
      </c>
      <c r="EI5420" s="1" t="s">
        <v>443280</v>
      </c>
      <c r="EJ5420" s="1" t="s">
        <v>443281</v>
      </c>
      <c r="EK5420" s="1" t="s">
        <v>443282</v>
      </c>
      <c r="EL5420" s="1" t="s">
        <v>443283</v>
      </c>
      <c r="EM5420" s="1" t="s">
        <v>443284</v>
      </c>
      <c r="EN5420" s="1" t="s">
        <v>443285</v>
      </c>
      <c r="EO5420" s="1" t="s">
        <v>443286</v>
      </c>
      <c r="EP5420" s="1" t="s">
        <v>443287</v>
      </c>
      <c r="EQ5420" s="1" t="s">
        <v>443288</v>
      </c>
      <c r="ER5420" s="1" t="s">
        <v>443289</v>
      </c>
      <c r="ES5420" s="1" t="s">
        <v>443290</v>
      </c>
      <c r="ET5420" s="1" t="s">
        <v>443291</v>
      </c>
      <c r="EU5420" s="1" t="s">
        <v>443292</v>
      </c>
      <c r="EV5420" s="1" t="s">
        <v>443293</v>
      </c>
      <c r="EW5420" s="1" t="s">
        <v>443294</v>
      </c>
      <c r="EX5420" s="1" t="s">
        <v>443295</v>
      </c>
      <c r="EY5420" s="1" t="s">
        <v>443296</v>
      </c>
      <c r="EZ5420" s="1" t="s">
        <v>443297</v>
      </c>
      <c r="FA5420" s="1" t="s">
        <v>443298</v>
      </c>
      <c r="FB5420" s="1" t="s">
        <v>443299</v>
      </c>
      <c r="FC5420" s="1" t="s">
        <v>443300</v>
      </c>
      <c r="FD5420" s="1" t="s">
        <v>443301</v>
      </c>
      <c r="FE5420" s="1" t="s">
        <v>443302</v>
      </c>
      <c r="FF5420" s="1" t="s">
        <v>443303</v>
      </c>
      <c r="FG5420" s="1" t="s">
        <v>443304</v>
      </c>
      <c r="FH5420" s="1" t="s">
        <v>443305</v>
      </c>
      <c r="FI5420" s="1" t="s">
        <v>443306</v>
      </c>
      <c r="FJ5420" s="1" t="s">
        <v>443307</v>
      </c>
      <c r="FK5420" s="1" t="s">
        <v>9474</v>
      </c>
      <c r="FL5420" s="1" t="s">
        <v>9474</v>
      </c>
    </row>
    <row r="5421" spans="1:168" x14ac:dyDescent="0.25">
      <c r="A5421" s="1" t="s">
        <v>443308</v>
      </c>
      <c r="B5421" s="1" t="s">
        <v>9474</v>
      </c>
      <c r="C5421" s="1" t="s">
        <v>9474</v>
      </c>
      <c r="D5421" s="1" t="s">
        <v>9474</v>
      </c>
      <c r="E5421" s="1" t="s">
        <v>9474</v>
      </c>
      <c r="F5421" s="1" t="s">
        <v>9474</v>
      </c>
      <c r="G5421" s="1" t="s">
        <v>9474</v>
      </c>
      <c r="H5421" s="1" t="s">
        <v>9474</v>
      </c>
      <c r="I5421" s="1" t="s">
        <v>9474</v>
      </c>
      <c r="J5421" s="1" t="s">
        <v>9474</v>
      </c>
      <c r="K5421" s="1" t="s">
        <v>9474</v>
      </c>
      <c r="L5421" s="1" t="s">
        <v>9474</v>
      </c>
      <c r="M5421" s="1" t="s">
        <v>9474</v>
      </c>
      <c r="N5421" s="1" t="s">
        <v>9474</v>
      </c>
      <c r="O5421" s="1" t="s">
        <v>9474</v>
      </c>
      <c r="P5421" s="1" t="s">
        <v>9474</v>
      </c>
      <c r="Q5421" s="1" t="s">
        <v>9474</v>
      </c>
      <c r="R5421" s="1" t="s">
        <v>9474</v>
      </c>
      <c r="S5421" s="1" t="s">
        <v>9474</v>
      </c>
      <c r="T5421" s="1" t="s">
        <v>9474</v>
      </c>
      <c r="U5421" s="1" t="s">
        <v>9474</v>
      </c>
      <c r="V5421" s="1" t="s">
        <v>9474</v>
      </c>
      <c r="W5421" s="1" t="s">
        <v>9474</v>
      </c>
      <c r="X5421" s="1" t="s">
        <v>9474</v>
      </c>
      <c r="Y5421" s="1" t="s">
        <v>9474</v>
      </c>
      <c r="Z5421" s="1" t="s">
        <v>9474</v>
      </c>
      <c r="AA5421" s="1" t="s">
        <v>9474</v>
      </c>
      <c r="AB5421" s="1" t="s">
        <v>9474</v>
      </c>
      <c r="AC5421" s="1" t="s">
        <v>9474</v>
      </c>
      <c r="AD5421" s="1" t="s">
        <v>9474</v>
      </c>
      <c r="AE5421" s="1" t="s">
        <v>9474</v>
      </c>
      <c r="AF5421" s="1" t="s">
        <v>9474</v>
      </c>
      <c r="AG5421" s="1" t="s">
        <v>9474</v>
      </c>
      <c r="AH5421" s="1" t="s">
        <v>9474</v>
      </c>
      <c r="AI5421" s="1" t="s">
        <v>9474</v>
      </c>
      <c r="AJ5421" s="1" t="s">
        <v>443309</v>
      </c>
      <c r="AK5421" s="1" t="s">
        <v>12083</v>
      </c>
      <c r="AL5421" s="1" t="s">
        <v>9528</v>
      </c>
      <c r="AM5421" s="1" t="s">
        <v>9527</v>
      </c>
      <c r="AN5421" s="1" t="s">
        <v>9528</v>
      </c>
      <c r="AO5421" s="1" t="s">
        <v>9527</v>
      </c>
      <c r="AP5421" s="1" t="s">
        <v>9728</v>
      </c>
      <c r="AQ5421" s="1" t="s">
        <v>9728</v>
      </c>
      <c r="AR5421" s="1" t="s">
        <v>9728</v>
      </c>
      <c r="AS5421" s="1" t="s">
        <v>9728</v>
      </c>
      <c r="AT5421" s="1" t="s">
        <v>9728</v>
      </c>
      <c r="AU5421" s="1" t="s">
        <v>9528</v>
      </c>
      <c r="AV5421" s="1" t="s">
        <v>9528</v>
      </c>
      <c r="AW5421" s="1" t="s">
        <v>9528</v>
      </c>
      <c r="AX5421" s="1" t="s">
        <v>9528</v>
      </c>
      <c r="AY5421" s="1" t="s">
        <v>9528</v>
      </c>
      <c r="AZ5421" s="1" t="s">
        <v>443310</v>
      </c>
      <c r="BA5421" s="1" t="s">
        <v>443311</v>
      </c>
      <c r="BB5421" s="1" t="s">
        <v>443312</v>
      </c>
      <c r="BC5421" s="1" t="s">
        <v>443313</v>
      </c>
      <c r="BD5421" s="1" t="s">
        <v>443314</v>
      </c>
      <c r="BE5421" s="1" t="s">
        <v>443315</v>
      </c>
      <c r="BF5421" s="1" t="s">
        <v>443316</v>
      </c>
      <c r="BG5421" s="1" t="s">
        <v>443317</v>
      </c>
      <c r="BH5421" s="1" t="s">
        <v>443318</v>
      </c>
      <c r="BI5421" s="1" t="s">
        <v>443319</v>
      </c>
      <c r="BJ5421" s="1" t="s">
        <v>443320</v>
      </c>
      <c r="BK5421" s="1" t="s">
        <v>443321</v>
      </c>
      <c r="BL5421" s="1" t="s">
        <v>443322</v>
      </c>
      <c r="BM5421" s="1" t="s">
        <v>443323</v>
      </c>
      <c r="BN5421" s="1" t="s">
        <v>443324</v>
      </c>
      <c r="BO5421" s="1" t="s">
        <v>443325</v>
      </c>
      <c r="BP5421" s="1" t="s">
        <v>443326</v>
      </c>
      <c r="BQ5421" s="1" t="s">
        <v>9728</v>
      </c>
      <c r="BR5421" s="1" t="s">
        <v>443327</v>
      </c>
      <c r="BS5421" s="1" t="s">
        <v>443328</v>
      </c>
      <c r="BT5421" s="1" t="s">
        <v>9728</v>
      </c>
      <c r="BU5421" s="1" t="s">
        <v>9728</v>
      </c>
      <c r="BV5421" s="1" t="s">
        <v>9728</v>
      </c>
      <c r="BW5421" s="1" t="s">
        <v>9728</v>
      </c>
      <c r="BX5421" s="1" t="s">
        <v>9730</v>
      </c>
      <c r="BY5421" s="1" t="s">
        <v>9730</v>
      </c>
      <c r="BZ5421" s="1" t="s">
        <v>9730</v>
      </c>
      <c r="CA5421" s="1" t="s">
        <v>9730</v>
      </c>
      <c r="CB5421" s="1" t="s">
        <v>443329</v>
      </c>
      <c r="CC5421" s="1" t="s">
        <v>443330</v>
      </c>
      <c r="CD5421" s="1" t="s">
        <v>443331</v>
      </c>
      <c r="CE5421" s="1" t="s">
        <v>9528</v>
      </c>
      <c r="CF5421" s="1" t="s">
        <v>9528</v>
      </c>
      <c r="CG5421" s="1" t="s">
        <v>443332</v>
      </c>
      <c r="CH5421" s="1" t="s">
        <v>443333</v>
      </c>
      <c r="CI5421" s="1" t="s">
        <v>443334</v>
      </c>
      <c r="CJ5421" s="1" t="s">
        <v>15260</v>
      </c>
      <c r="CK5421" s="1" t="s">
        <v>67302</v>
      </c>
      <c r="CL5421" s="1" t="s">
        <v>9982</v>
      </c>
      <c r="CM5421" s="1" t="s">
        <v>9528</v>
      </c>
      <c r="CN5421" s="1" t="s">
        <v>443335</v>
      </c>
      <c r="CO5421" s="1" t="s">
        <v>9490</v>
      </c>
      <c r="CP5421" s="1" t="s">
        <v>219321</v>
      </c>
      <c r="CQ5421" s="1" t="s">
        <v>443336</v>
      </c>
      <c r="CR5421" s="1" t="s">
        <v>443337</v>
      </c>
      <c r="CS5421" s="1" t="s">
        <v>443338</v>
      </c>
      <c r="CT5421" s="1" t="s">
        <v>443339</v>
      </c>
      <c r="CU5421" s="1" t="s">
        <v>443340</v>
      </c>
      <c r="CV5421" s="1" t="s">
        <v>443341</v>
      </c>
      <c r="CW5421" s="1" t="s">
        <v>443342</v>
      </c>
      <c r="CX5421" s="1" t="s">
        <v>443343</v>
      </c>
      <c r="CY5421" s="1" t="s">
        <v>443344</v>
      </c>
      <c r="CZ5421" s="1" t="s">
        <v>443345</v>
      </c>
      <c r="DA5421" s="1" t="s">
        <v>443345</v>
      </c>
      <c r="DB5421" s="1" t="s">
        <v>443346</v>
      </c>
      <c r="DC5421" s="1" t="s">
        <v>443346</v>
      </c>
      <c r="DD5421" s="1" t="s">
        <v>443347</v>
      </c>
      <c r="DE5421" s="1" t="s">
        <v>443348</v>
      </c>
      <c r="DF5421" s="1" t="s">
        <v>443349</v>
      </c>
      <c r="DG5421" s="1" t="s">
        <v>443350</v>
      </c>
      <c r="DH5421" s="1" t="s">
        <v>443351</v>
      </c>
      <c r="DI5421" s="1" t="s">
        <v>443352</v>
      </c>
      <c r="DJ5421" s="1" t="s">
        <v>443353</v>
      </c>
      <c r="DK5421" s="1" t="s">
        <v>443354</v>
      </c>
      <c r="DL5421" s="1" t="s">
        <v>443355</v>
      </c>
      <c r="DM5421" s="1" t="s">
        <v>443356</v>
      </c>
      <c r="DN5421" s="1" t="s">
        <v>443357</v>
      </c>
      <c r="DO5421" s="1" t="s">
        <v>443358</v>
      </c>
      <c r="DP5421" s="1" t="s">
        <v>443359</v>
      </c>
      <c r="DQ5421" s="1" t="s">
        <v>443360</v>
      </c>
      <c r="DR5421" s="1" t="s">
        <v>443361</v>
      </c>
      <c r="DS5421" s="1" t="s">
        <v>11977</v>
      </c>
      <c r="DT5421" s="1" t="s">
        <v>443362</v>
      </c>
      <c r="DU5421" s="1" t="s">
        <v>443363</v>
      </c>
      <c r="DV5421" s="1" t="s">
        <v>443364</v>
      </c>
      <c r="DW5421" s="1" t="s">
        <v>443365</v>
      </c>
      <c r="DX5421" s="1" t="s">
        <v>443366</v>
      </c>
      <c r="DY5421" s="1" t="s">
        <v>443367</v>
      </c>
      <c r="DZ5421" s="1" t="s">
        <v>443368</v>
      </c>
      <c r="EA5421" s="1" t="s">
        <v>443369</v>
      </c>
      <c r="EB5421" s="1" t="s">
        <v>443370</v>
      </c>
      <c r="EC5421" s="1" t="s">
        <v>443371</v>
      </c>
      <c r="ED5421" s="1" t="s">
        <v>443372</v>
      </c>
      <c r="EE5421" s="1" t="s">
        <v>443373</v>
      </c>
      <c r="EF5421" s="1" t="s">
        <v>443374</v>
      </c>
      <c r="EG5421" s="1" t="s">
        <v>443375</v>
      </c>
      <c r="EH5421" s="1" t="s">
        <v>443376</v>
      </c>
      <c r="EI5421" s="1" t="s">
        <v>443377</v>
      </c>
      <c r="EJ5421" s="1" t="s">
        <v>443378</v>
      </c>
      <c r="EK5421" s="1" t="s">
        <v>443379</v>
      </c>
      <c r="EL5421" s="1" t="s">
        <v>443380</v>
      </c>
      <c r="EM5421" s="1" t="s">
        <v>443381</v>
      </c>
      <c r="EN5421" s="1" t="s">
        <v>443382</v>
      </c>
      <c r="EO5421" s="1" t="s">
        <v>443383</v>
      </c>
      <c r="EP5421" s="1" t="s">
        <v>443384</v>
      </c>
      <c r="EQ5421" s="1" t="s">
        <v>443385</v>
      </c>
      <c r="ER5421" s="1" t="s">
        <v>443386</v>
      </c>
      <c r="ES5421" s="1" t="s">
        <v>443387</v>
      </c>
      <c r="ET5421" s="1" t="s">
        <v>443388</v>
      </c>
      <c r="EU5421" s="1" t="s">
        <v>443389</v>
      </c>
      <c r="EV5421" s="1" t="s">
        <v>443390</v>
      </c>
      <c r="EW5421" s="1" t="s">
        <v>443391</v>
      </c>
      <c r="EX5421" s="1" t="s">
        <v>443392</v>
      </c>
      <c r="EY5421" s="1" t="s">
        <v>443393</v>
      </c>
      <c r="EZ5421" s="1" t="s">
        <v>443394</v>
      </c>
      <c r="FA5421" s="1" t="s">
        <v>443395</v>
      </c>
      <c r="FB5421" s="1" t="s">
        <v>443396</v>
      </c>
      <c r="FC5421" s="1" t="s">
        <v>443397</v>
      </c>
      <c r="FD5421" s="1" t="s">
        <v>443398</v>
      </c>
      <c r="FE5421" s="1" t="s">
        <v>443399</v>
      </c>
      <c r="FF5421" s="1" t="s">
        <v>443400</v>
      </c>
      <c r="FG5421" s="1" t="s">
        <v>443401</v>
      </c>
      <c r="FH5421" s="1" t="s">
        <v>443402</v>
      </c>
      <c r="FI5421" s="1" t="s">
        <v>443403</v>
      </c>
      <c r="FJ5421" s="1" t="s">
        <v>443404</v>
      </c>
      <c r="FK5421" s="1" t="s">
        <v>9474</v>
      </c>
      <c r="FL5421" s="1" t="s">
        <v>9474</v>
      </c>
    </row>
    <row r="5422" spans="1:168" x14ac:dyDescent="0.25">
      <c r="A5422" s="1" t="s">
        <v>443405</v>
      </c>
      <c r="B5422" s="1" t="s">
        <v>9474</v>
      </c>
      <c r="C5422" s="1" t="s">
        <v>9474</v>
      </c>
      <c r="D5422" s="1" t="s">
        <v>9474</v>
      </c>
      <c r="E5422" s="1" t="s">
        <v>9474</v>
      </c>
      <c r="F5422" s="1" t="s">
        <v>9474</v>
      </c>
      <c r="G5422" s="1" t="s">
        <v>9474</v>
      </c>
      <c r="H5422" s="1" t="s">
        <v>9474</v>
      </c>
      <c r="I5422" s="1" t="s">
        <v>9474</v>
      </c>
      <c r="J5422" s="1" t="s">
        <v>9474</v>
      </c>
      <c r="K5422" s="1" t="s">
        <v>9474</v>
      </c>
      <c r="L5422" s="1" t="s">
        <v>9474</v>
      </c>
      <c r="M5422" s="1" t="s">
        <v>9474</v>
      </c>
      <c r="N5422" s="1" t="s">
        <v>9474</v>
      </c>
      <c r="O5422" s="1" t="s">
        <v>9474</v>
      </c>
      <c r="P5422" s="1" t="s">
        <v>9474</v>
      </c>
      <c r="Q5422" s="1" t="s">
        <v>9474</v>
      </c>
      <c r="R5422" s="1" t="s">
        <v>9474</v>
      </c>
      <c r="S5422" s="1" t="s">
        <v>9474</v>
      </c>
      <c r="T5422" s="1" t="s">
        <v>9474</v>
      </c>
      <c r="U5422" s="1" t="s">
        <v>9474</v>
      </c>
      <c r="V5422" s="1" t="s">
        <v>9474</v>
      </c>
      <c r="W5422" s="1" t="s">
        <v>9474</v>
      </c>
      <c r="X5422" s="1" t="s">
        <v>9474</v>
      </c>
      <c r="Y5422" s="1" t="s">
        <v>9474</v>
      </c>
      <c r="Z5422" s="1" t="s">
        <v>9474</v>
      </c>
      <c r="AA5422" s="1" t="s">
        <v>9474</v>
      </c>
      <c r="AB5422" s="1" t="s">
        <v>9474</v>
      </c>
      <c r="AC5422" s="1" t="s">
        <v>9474</v>
      </c>
      <c r="AD5422" s="1" t="s">
        <v>9474</v>
      </c>
      <c r="AE5422" s="1" t="s">
        <v>9474</v>
      </c>
      <c r="AF5422" s="1" t="s">
        <v>9474</v>
      </c>
      <c r="AG5422" s="1" t="s">
        <v>9474</v>
      </c>
      <c r="AH5422" s="1" t="s">
        <v>9474</v>
      </c>
      <c r="AI5422" s="1" t="s">
        <v>9474</v>
      </c>
      <c r="AJ5422" s="1" t="s">
        <v>9474</v>
      </c>
      <c r="AK5422" s="1" t="s">
        <v>9474</v>
      </c>
      <c r="AL5422" s="1" t="s">
        <v>9474</v>
      </c>
      <c r="AM5422" s="1" t="s">
        <v>9474</v>
      </c>
      <c r="AN5422" s="1" t="s">
        <v>9474</v>
      </c>
      <c r="AO5422" s="1" t="s">
        <v>9474</v>
      </c>
      <c r="AP5422" s="1" t="s">
        <v>9474</v>
      </c>
      <c r="AQ5422" s="1" t="s">
        <v>9474</v>
      </c>
      <c r="AR5422" s="1" t="s">
        <v>9474</v>
      </c>
      <c r="AS5422" s="1" t="s">
        <v>9474</v>
      </c>
      <c r="AT5422" s="1" t="s">
        <v>9474</v>
      </c>
      <c r="AU5422" s="1" t="s">
        <v>9474</v>
      </c>
      <c r="AV5422" s="1" t="s">
        <v>9474</v>
      </c>
      <c r="AW5422" s="1" t="s">
        <v>9474</v>
      </c>
      <c r="AX5422" s="1" t="s">
        <v>9474</v>
      </c>
      <c r="AY5422" s="1" t="s">
        <v>9474</v>
      </c>
      <c r="AZ5422" s="1" t="s">
        <v>9474</v>
      </c>
      <c r="BA5422" s="1" t="s">
        <v>9474</v>
      </c>
      <c r="BB5422" s="1" t="s">
        <v>9474</v>
      </c>
      <c r="BC5422" s="1" t="s">
        <v>9474</v>
      </c>
      <c r="BD5422" s="1" t="s">
        <v>9474</v>
      </c>
      <c r="BE5422" s="1" t="s">
        <v>9474</v>
      </c>
      <c r="BF5422" s="1" t="s">
        <v>9474</v>
      </c>
      <c r="BG5422" s="1" t="s">
        <v>9474</v>
      </c>
      <c r="BH5422" s="1" t="s">
        <v>9474</v>
      </c>
      <c r="BI5422" s="1" t="s">
        <v>9474</v>
      </c>
      <c r="BJ5422" s="1" t="s">
        <v>9474</v>
      </c>
      <c r="BK5422" s="1" t="s">
        <v>9474</v>
      </c>
      <c r="BL5422" s="1" t="s">
        <v>9474</v>
      </c>
      <c r="BM5422" s="1" t="s">
        <v>9474</v>
      </c>
      <c r="BN5422" s="1" t="s">
        <v>9474</v>
      </c>
      <c r="BO5422" s="1" t="s">
        <v>9474</v>
      </c>
      <c r="BP5422" s="1" t="s">
        <v>9474</v>
      </c>
      <c r="BQ5422" s="1" t="s">
        <v>9474</v>
      </c>
      <c r="BR5422" s="1" t="s">
        <v>9474</v>
      </c>
      <c r="BS5422" s="1" t="s">
        <v>9474</v>
      </c>
      <c r="BT5422" s="1" t="s">
        <v>9474</v>
      </c>
      <c r="BU5422" s="1" t="s">
        <v>9474</v>
      </c>
      <c r="BV5422" s="1" t="s">
        <v>9474</v>
      </c>
      <c r="BW5422" s="1" t="s">
        <v>9474</v>
      </c>
      <c r="BX5422" s="1" t="s">
        <v>9474</v>
      </c>
      <c r="BY5422" s="1" t="s">
        <v>9474</v>
      </c>
      <c r="BZ5422" s="1" t="s">
        <v>9474</v>
      </c>
      <c r="CA5422" s="1" t="s">
        <v>9474</v>
      </c>
      <c r="CB5422" s="1" t="s">
        <v>9474</v>
      </c>
      <c r="CC5422" s="1" t="s">
        <v>9474</v>
      </c>
      <c r="CD5422" s="1" t="s">
        <v>9474</v>
      </c>
      <c r="CE5422" s="1" t="s">
        <v>9528</v>
      </c>
      <c r="CF5422" s="1" t="s">
        <v>9528</v>
      </c>
      <c r="CG5422" s="1" t="s">
        <v>443406</v>
      </c>
      <c r="CH5422" s="1" t="s">
        <v>443407</v>
      </c>
      <c r="CI5422" s="1" t="s">
        <v>443408</v>
      </c>
      <c r="CJ5422" s="1" t="s">
        <v>15260</v>
      </c>
      <c r="CK5422" s="1" t="s">
        <v>67302</v>
      </c>
      <c r="CL5422" s="1" t="s">
        <v>9982</v>
      </c>
      <c r="CM5422" s="1" t="s">
        <v>9528</v>
      </c>
      <c r="CN5422" s="1" t="s">
        <v>443409</v>
      </c>
      <c r="CO5422" s="1" t="s">
        <v>9490</v>
      </c>
      <c r="CP5422" s="1" t="s">
        <v>443410</v>
      </c>
      <c r="CQ5422" s="1" t="s">
        <v>443411</v>
      </c>
      <c r="CR5422" s="1" t="s">
        <v>443412</v>
      </c>
      <c r="CS5422" s="1" t="s">
        <v>443413</v>
      </c>
      <c r="CT5422" s="1" t="s">
        <v>443414</v>
      </c>
      <c r="CU5422" s="1" t="s">
        <v>443415</v>
      </c>
      <c r="CV5422" s="1" t="s">
        <v>443416</v>
      </c>
      <c r="CW5422" s="1" t="s">
        <v>443417</v>
      </c>
      <c r="CX5422" s="1" t="s">
        <v>443418</v>
      </c>
      <c r="CY5422" s="1" t="s">
        <v>443419</v>
      </c>
      <c r="CZ5422" s="1" t="s">
        <v>443420</v>
      </c>
      <c r="DA5422" s="1" t="s">
        <v>443420</v>
      </c>
      <c r="DB5422" s="1" t="s">
        <v>443421</v>
      </c>
      <c r="DC5422" s="1" t="s">
        <v>443421</v>
      </c>
      <c r="DD5422" s="1" t="s">
        <v>443422</v>
      </c>
      <c r="DE5422" s="1" t="s">
        <v>443423</v>
      </c>
      <c r="DF5422" s="1" t="s">
        <v>443424</v>
      </c>
      <c r="DG5422" s="1" t="s">
        <v>443425</v>
      </c>
      <c r="DH5422" s="1" t="s">
        <v>443426</v>
      </c>
      <c r="DI5422" s="1" t="s">
        <v>443427</v>
      </c>
      <c r="DJ5422" s="1" t="s">
        <v>443428</v>
      </c>
      <c r="DK5422" s="1" t="s">
        <v>443429</v>
      </c>
      <c r="DL5422" s="1" t="s">
        <v>443430</v>
      </c>
      <c r="DM5422" s="1" t="s">
        <v>443431</v>
      </c>
      <c r="DN5422" s="1" t="s">
        <v>443432</v>
      </c>
      <c r="DO5422" s="1" t="s">
        <v>443433</v>
      </c>
      <c r="DP5422" s="1" t="s">
        <v>443434</v>
      </c>
      <c r="DQ5422" s="1" t="s">
        <v>443435</v>
      </c>
      <c r="DR5422" s="1" t="s">
        <v>443436</v>
      </c>
      <c r="DS5422" s="1" t="s">
        <v>13659</v>
      </c>
      <c r="DT5422" s="1" t="s">
        <v>443437</v>
      </c>
      <c r="DU5422" s="1" t="s">
        <v>443438</v>
      </c>
      <c r="DV5422" s="1" t="s">
        <v>443439</v>
      </c>
      <c r="DW5422" s="1" t="s">
        <v>443440</v>
      </c>
      <c r="DX5422" s="1" t="s">
        <v>443441</v>
      </c>
      <c r="DY5422" s="1" t="s">
        <v>443442</v>
      </c>
      <c r="DZ5422" s="1" t="s">
        <v>443443</v>
      </c>
      <c r="EA5422" s="1" t="s">
        <v>443444</v>
      </c>
      <c r="EB5422" s="1" t="s">
        <v>443445</v>
      </c>
      <c r="EC5422" s="1" t="s">
        <v>443446</v>
      </c>
      <c r="ED5422" s="1" t="s">
        <v>443447</v>
      </c>
      <c r="EE5422" s="1" t="s">
        <v>443448</v>
      </c>
      <c r="EF5422" s="1" t="s">
        <v>443449</v>
      </c>
      <c r="EG5422" s="1" t="s">
        <v>443450</v>
      </c>
      <c r="EH5422" s="1" t="s">
        <v>443451</v>
      </c>
      <c r="EI5422" s="1" t="s">
        <v>443452</v>
      </c>
      <c r="EJ5422" s="1" t="s">
        <v>443453</v>
      </c>
      <c r="EK5422" s="1" t="s">
        <v>443454</v>
      </c>
      <c r="EL5422" s="1" t="s">
        <v>443455</v>
      </c>
      <c r="EM5422" s="1" t="s">
        <v>443456</v>
      </c>
      <c r="EN5422" s="1" t="s">
        <v>443457</v>
      </c>
      <c r="EO5422" s="1" t="s">
        <v>443458</v>
      </c>
      <c r="EP5422" s="1" t="s">
        <v>443459</v>
      </c>
      <c r="EQ5422" s="1" t="s">
        <v>443460</v>
      </c>
      <c r="ER5422" s="1" t="s">
        <v>443461</v>
      </c>
      <c r="ES5422" s="1" t="s">
        <v>443462</v>
      </c>
      <c r="ET5422" s="1" t="s">
        <v>443463</v>
      </c>
      <c r="EU5422" s="1" t="s">
        <v>443464</v>
      </c>
      <c r="EV5422" s="1" t="s">
        <v>443465</v>
      </c>
      <c r="EW5422" s="1" t="s">
        <v>443466</v>
      </c>
      <c r="EX5422" s="1" t="s">
        <v>443467</v>
      </c>
      <c r="EY5422" s="1" t="s">
        <v>443468</v>
      </c>
      <c r="EZ5422" s="1" t="s">
        <v>443469</v>
      </c>
      <c r="FA5422" s="1" t="s">
        <v>443470</v>
      </c>
      <c r="FB5422" s="1" t="s">
        <v>443471</v>
      </c>
      <c r="FC5422" s="1" t="s">
        <v>443472</v>
      </c>
      <c r="FD5422" s="1" t="s">
        <v>443473</v>
      </c>
      <c r="FE5422" s="1" t="s">
        <v>443474</v>
      </c>
      <c r="FF5422" s="1" t="s">
        <v>443475</v>
      </c>
      <c r="FG5422" s="1" t="s">
        <v>443476</v>
      </c>
      <c r="FH5422" s="1" t="s">
        <v>443477</v>
      </c>
      <c r="FI5422" s="1" t="s">
        <v>443478</v>
      </c>
      <c r="FJ5422" s="1" t="s">
        <v>443479</v>
      </c>
      <c r="FK5422" s="1" t="s">
        <v>9474</v>
      </c>
      <c r="FL5422" s="1" t="s">
        <v>9474</v>
      </c>
    </row>
    <row r="5423" spans="1:168" x14ac:dyDescent="0.25">
      <c r="A5423" s="1" t="s">
        <v>443480</v>
      </c>
      <c r="B5423" s="1" t="s">
        <v>9474</v>
      </c>
      <c r="C5423" s="1" t="s">
        <v>9474</v>
      </c>
      <c r="D5423" s="1" t="s">
        <v>9474</v>
      </c>
      <c r="E5423" s="1" t="s">
        <v>9474</v>
      </c>
      <c r="F5423" s="1" t="s">
        <v>9474</v>
      </c>
      <c r="G5423" s="1" t="s">
        <v>9474</v>
      </c>
      <c r="H5423" s="1" t="s">
        <v>9474</v>
      </c>
      <c r="I5423" s="1" t="s">
        <v>9474</v>
      </c>
      <c r="J5423" s="1" t="s">
        <v>9474</v>
      </c>
      <c r="K5423" s="1" t="s">
        <v>9474</v>
      </c>
      <c r="L5423" s="1" t="s">
        <v>9474</v>
      </c>
      <c r="M5423" s="1" t="s">
        <v>9474</v>
      </c>
      <c r="N5423" s="1" t="s">
        <v>9474</v>
      </c>
      <c r="O5423" s="1" t="s">
        <v>9474</v>
      </c>
      <c r="P5423" s="1" t="s">
        <v>9474</v>
      </c>
      <c r="Q5423" s="1" t="s">
        <v>9474</v>
      </c>
      <c r="R5423" s="1" t="s">
        <v>9474</v>
      </c>
      <c r="S5423" s="1" t="s">
        <v>9474</v>
      </c>
      <c r="T5423" s="1" t="s">
        <v>9474</v>
      </c>
      <c r="U5423" s="1" t="s">
        <v>9474</v>
      </c>
      <c r="V5423" s="1" t="s">
        <v>9474</v>
      </c>
      <c r="W5423" s="1" t="s">
        <v>9474</v>
      </c>
      <c r="X5423" s="1" t="s">
        <v>9474</v>
      </c>
      <c r="Y5423" s="1" t="s">
        <v>9474</v>
      </c>
      <c r="Z5423" s="1" t="s">
        <v>9474</v>
      </c>
      <c r="AA5423" s="1" t="s">
        <v>9474</v>
      </c>
      <c r="AB5423" s="1" t="s">
        <v>9474</v>
      </c>
      <c r="AC5423" s="1" t="s">
        <v>9474</v>
      </c>
      <c r="AD5423" s="1" t="s">
        <v>9474</v>
      </c>
      <c r="AE5423" s="1" t="s">
        <v>9474</v>
      </c>
      <c r="AF5423" s="1" t="s">
        <v>9474</v>
      </c>
      <c r="AG5423" s="1" t="s">
        <v>9474</v>
      </c>
      <c r="AH5423" s="1" t="s">
        <v>9474</v>
      </c>
      <c r="AI5423" s="1" t="s">
        <v>9474</v>
      </c>
      <c r="AJ5423" s="1" t="s">
        <v>9474</v>
      </c>
      <c r="AK5423" s="1" t="s">
        <v>9474</v>
      </c>
      <c r="AL5423" s="1" t="s">
        <v>9474</v>
      </c>
      <c r="AM5423" s="1" t="s">
        <v>9474</v>
      </c>
      <c r="AN5423" s="1" t="s">
        <v>9474</v>
      </c>
      <c r="AO5423" s="1" t="s">
        <v>9474</v>
      </c>
      <c r="AP5423" s="1" t="s">
        <v>9474</v>
      </c>
      <c r="AQ5423" s="1" t="s">
        <v>9474</v>
      </c>
      <c r="AR5423" s="1" t="s">
        <v>9474</v>
      </c>
      <c r="AS5423" s="1" t="s">
        <v>9474</v>
      </c>
      <c r="AT5423" s="1" t="s">
        <v>9474</v>
      </c>
      <c r="AU5423" s="1" t="s">
        <v>9474</v>
      </c>
      <c r="AV5423" s="1" t="s">
        <v>9474</v>
      </c>
      <c r="AW5423" s="1" t="s">
        <v>9474</v>
      </c>
      <c r="AX5423" s="1" t="s">
        <v>9474</v>
      </c>
      <c r="AY5423" s="1" t="s">
        <v>9474</v>
      </c>
      <c r="AZ5423" s="1" t="s">
        <v>9474</v>
      </c>
      <c r="BA5423" s="1" t="s">
        <v>9474</v>
      </c>
      <c r="BB5423" s="1" t="s">
        <v>9474</v>
      </c>
      <c r="BC5423" s="1" t="s">
        <v>9474</v>
      </c>
      <c r="BD5423" s="1" t="s">
        <v>9474</v>
      </c>
      <c r="BE5423" s="1" t="s">
        <v>9474</v>
      </c>
      <c r="BF5423" s="1" t="s">
        <v>9474</v>
      </c>
      <c r="BG5423" s="1" t="s">
        <v>9474</v>
      </c>
      <c r="BH5423" s="1" t="s">
        <v>9474</v>
      </c>
      <c r="BI5423" s="1" t="s">
        <v>9474</v>
      </c>
      <c r="BJ5423" s="1" t="s">
        <v>9474</v>
      </c>
      <c r="BK5423" s="1" t="s">
        <v>9474</v>
      </c>
      <c r="BL5423" s="1" t="s">
        <v>9474</v>
      </c>
      <c r="BM5423" s="1" t="s">
        <v>9474</v>
      </c>
      <c r="BN5423" s="1" t="s">
        <v>9474</v>
      </c>
      <c r="BO5423" s="1" t="s">
        <v>9474</v>
      </c>
      <c r="BP5423" s="1" t="s">
        <v>9474</v>
      </c>
      <c r="BQ5423" s="1" t="s">
        <v>9474</v>
      </c>
      <c r="BR5423" s="1" t="s">
        <v>9474</v>
      </c>
      <c r="BS5423" s="1" t="s">
        <v>9474</v>
      </c>
      <c r="BT5423" s="1" t="s">
        <v>9474</v>
      </c>
      <c r="BU5423" s="1" t="s">
        <v>9474</v>
      </c>
      <c r="BV5423" s="1" t="s">
        <v>9474</v>
      </c>
      <c r="BW5423" s="1" t="s">
        <v>9474</v>
      </c>
      <c r="BX5423" s="1" t="s">
        <v>9474</v>
      </c>
      <c r="BY5423" s="1" t="s">
        <v>9474</v>
      </c>
      <c r="BZ5423" s="1" t="s">
        <v>9474</v>
      </c>
      <c r="CA5423" s="1" t="s">
        <v>9474</v>
      </c>
      <c r="CB5423" s="1" t="s">
        <v>9474</v>
      </c>
      <c r="CC5423" s="1" t="s">
        <v>9474</v>
      </c>
      <c r="CD5423" s="1" t="s">
        <v>9474</v>
      </c>
      <c r="CE5423" s="1" t="s">
        <v>9528</v>
      </c>
      <c r="CF5423" s="1" t="s">
        <v>9528</v>
      </c>
      <c r="CG5423" s="1" t="s">
        <v>443481</v>
      </c>
      <c r="CH5423" s="1" t="s">
        <v>443482</v>
      </c>
      <c r="CI5423" s="1" t="s">
        <v>443483</v>
      </c>
      <c r="CJ5423" s="1" t="s">
        <v>15260</v>
      </c>
      <c r="CK5423" s="1" t="s">
        <v>20664</v>
      </c>
      <c r="CL5423" s="1" t="s">
        <v>22438</v>
      </c>
      <c r="CM5423" s="1" t="s">
        <v>9528</v>
      </c>
      <c r="CN5423" s="1" t="s">
        <v>443484</v>
      </c>
      <c r="CO5423" s="1" t="s">
        <v>9490</v>
      </c>
      <c r="CP5423" s="1" t="s">
        <v>106198</v>
      </c>
      <c r="CQ5423" s="1" t="s">
        <v>443485</v>
      </c>
      <c r="CR5423" s="1" t="s">
        <v>443486</v>
      </c>
      <c r="CS5423" s="1" t="s">
        <v>443487</v>
      </c>
      <c r="CT5423" s="1" t="s">
        <v>443488</v>
      </c>
      <c r="CU5423" s="1" t="s">
        <v>443489</v>
      </c>
      <c r="CV5423" s="1" t="s">
        <v>443490</v>
      </c>
      <c r="CW5423" s="1" t="s">
        <v>443491</v>
      </c>
      <c r="CX5423" s="1" t="s">
        <v>443492</v>
      </c>
      <c r="CY5423" s="1" t="s">
        <v>443493</v>
      </c>
      <c r="CZ5423" s="1" t="s">
        <v>443494</v>
      </c>
      <c r="DA5423" s="1" t="s">
        <v>443494</v>
      </c>
      <c r="DB5423" s="1" t="s">
        <v>443495</v>
      </c>
      <c r="DC5423" s="1" t="s">
        <v>443495</v>
      </c>
      <c r="DD5423" s="1" t="s">
        <v>443496</v>
      </c>
      <c r="DE5423" s="1" t="s">
        <v>443497</v>
      </c>
      <c r="DF5423" s="1" t="s">
        <v>443498</v>
      </c>
      <c r="DG5423" s="1" t="s">
        <v>443499</v>
      </c>
      <c r="DH5423" s="1" t="s">
        <v>443500</v>
      </c>
      <c r="DI5423" s="1" t="s">
        <v>443501</v>
      </c>
      <c r="DJ5423" s="1" t="s">
        <v>443502</v>
      </c>
      <c r="DK5423" s="1" t="s">
        <v>443503</v>
      </c>
      <c r="DL5423" s="1" t="s">
        <v>443504</v>
      </c>
      <c r="DM5423" s="1" t="s">
        <v>443505</v>
      </c>
      <c r="DN5423" s="1" t="s">
        <v>443506</v>
      </c>
      <c r="DO5423" s="1" t="s">
        <v>443507</v>
      </c>
      <c r="DP5423" s="1" t="s">
        <v>443508</v>
      </c>
      <c r="DQ5423" s="1" t="s">
        <v>443509</v>
      </c>
      <c r="DR5423" s="1" t="s">
        <v>443510</v>
      </c>
      <c r="DS5423" s="1" t="s">
        <v>12299</v>
      </c>
      <c r="DT5423" s="1" t="s">
        <v>443511</v>
      </c>
      <c r="DU5423" s="1" t="s">
        <v>443512</v>
      </c>
      <c r="DV5423" s="1" t="s">
        <v>443513</v>
      </c>
      <c r="DW5423" s="1" t="s">
        <v>443514</v>
      </c>
      <c r="DX5423" s="1" t="s">
        <v>443515</v>
      </c>
      <c r="DY5423" s="1" t="s">
        <v>443516</v>
      </c>
      <c r="DZ5423" s="1" t="s">
        <v>443517</v>
      </c>
      <c r="EA5423" s="1" t="s">
        <v>443518</v>
      </c>
      <c r="EB5423" s="1" t="s">
        <v>443519</v>
      </c>
      <c r="EC5423" s="1" t="s">
        <v>443520</v>
      </c>
      <c r="ED5423" s="1" t="s">
        <v>443521</v>
      </c>
      <c r="EE5423" s="1" t="s">
        <v>443522</v>
      </c>
      <c r="EF5423" s="1" t="s">
        <v>443523</v>
      </c>
      <c r="EG5423" s="1" t="s">
        <v>443524</v>
      </c>
      <c r="EH5423" s="1" t="s">
        <v>443525</v>
      </c>
      <c r="EI5423" s="1" t="s">
        <v>443526</v>
      </c>
      <c r="EJ5423" s="1" t="s">
        <v>443527</v>
      </c>
      <c r="EK5423" s="1" t="s">
        <v>443528</v>
      </c>
      <c r="EL5423" s="1" t="s">
        <v>443529</v>
      </c>
      <c r="EM5423" s="1" t="s">
        <v>443530</v>
      </c>
      <c r="EN5423" s="1" t="s">
        <v>443531</v>
      </c>
      <c r="EO5423" s="1" t="s">
        <v>443532</v>
      </c>
      <c r="EP5423" s="1" t="s">
        <v>443533</v>
      </c>
      <c r="EQ5423" s="1" t="s">
        <v>443534</v>
      </c>
      <c r="ER5423" s="1" t="s">
        <v>443535</v>
      </c>
      <c r="ES5423" s="1" t="s">
        <v>443536</v>
      </c>
      <c r="ET5423" s="1" t="s">
        <v>443537</v>
      </c>
      <c r="EU5423" s="1" t="s">
        <v>443538</v>
      </c>
      <c r="EV5423" s="1" t="s">
        <v>443539</v>
      </c>
      <c r="EW5423" s="1" t="s">
        <v>443540</v>
      </c>
      <c r="EX5423" s="1" t="s">
        <v>443541</v>
      </c>
      <c r="EY5423" s="1" t="s">
        <v>443542</v>
      </c>
      <c r="EZ5423" s="1" t="s">
        <v>443543</v>
      </c>
      <c r="FA5423" s="1" t="s">
        <v>443544</v>
      </c>
      <c r="FB5423" s="1" t="s">
        <v>443545</v>
      </c>
      <c r="FC5423" s="1" t="s">
        <v>443546</v>
      </c>
      <c r="FD5423" s="1" t="s">
        <v>443547</v>
      </c>
      <c r="FE5423" s="1" t="s">
        <v>443548</v>
      </c>
      <c r="FF5423" s="1" t="s">
        <v>443549</v>
      </c>
      <c r="FG5423" s="1" t="s">
        <v>443550</v>
      </c>
      <c r="FH5423" s="1" t="s">
        <v>443551</v>
      </c>
      <c r="FI5423" s="1" t="s">
        <v>443552</v>
      </c>
      <c r="FJ5423" s="1" t="s">
        <v>443553</v>
      </c>
      <c r="FK5423" s="1" t="s">
        <v>9474</v>
      </c>
      <c r="FL5423" s="1" t="s">
        <v>9474</v>
      </c>
    </row>
    <row r="5424" spans="1:168" x14ac:dyDescent="0.25">
      <c r="A5424" s="1" t="s">
        <v>443554</v>
      </c>
      <c r="B5424" s="1" t="s">
        <v>9474</v>
      </c>
      <c r="C5424" s="1" t="s">
        <v>9474</v>
      </c>
      <c r="D5424" s="1" t="s">
        <v>9474</v>
      </c>
      <c r="E5424" s="1" t="s">
        <v>9474</v>
      </c>
      <c r="F5424" s="1" t="s">
        <v>9474</v>
      </c>
      <c r="G5424" s="1" t="s">
        <v>9474</v>
      </c>
      <c r="H5424" s="1" t="s">
        <v>9474</v>
      </c>
      <c r="I5424" s="1" t="s">
        <v>9474</v>
      </c>
      <c r="J5424" s="1" t="s">
        <v>9474</v>
      </c>
      <c r="K5424" s="1" t="s">
        <v>9474</v>
      </c>
      <c r="L5424" s="1" t="s">
        <v>9474</v>
      </c>
      <c r="M5424" s="1" t="s">
        <v>9474</v>
      </c>
      <c r="N5424" s="1" t="s">
        <v>9474</v>
      </c>
      <c r="O5424" s="1" t="s">
        <v>9474</v>
      </c>
      <c r="P5424" s="1" t="s">
        <v>9474</v>
      </c>
      <c r="Q5424" s="1" t="s">
        <v>9474</v>
      </c>
      <c r="R5424" s="1" t="s">
        <v>9474</v>
      </c>
      <c r="S5424" s="1" t="s">
        <v>9474</v>
      </c>
      <c r="T5424" s="1" t="s">
        <v>9474</v>
      </c>
      <c r="U5424" s="1" t="s">
        <v>9474</v>
      </c>
      <c r="V5424" s="1" t="s">
        <v>9474</v>
      </c>
      <c r="W5424" s="1" t="s">
        <v>9474</v>
      </c>
      <c r="X5424" s="1" t="s">
        <v>9474</v>
      </c>
      <c r="Y5424" s="1" t="s">
        <v>9474</v>
      </c>
      <c r="Z5424" s="1" t="s">
        <v>9474</v>
      </c>
      <c r="AA5424" s="1" t="s">
        <v>9474</v>
      </c>
      <c r="AB5424" s="1" t="s">
        <v>9474</v>
      </c>
      <c r="AC5424" s="1" t="s">
        <v>9474</v>
      </c>
      <c r="AD5424" s="1" t="s">
        <v>9474</v>
      </c>
      <c r="AE5424" s="1" t="s">
        <v>9474</v>
      </c>
      <c r="AF5424" s="1" t="s">
        <v>9474</v>
      </c>
      <c r="AG5424" s="1" t="s">
        <v>9474</v>
      </c>
      <c r="AH5424" s="1" t="s">
        <v>9474</v>
      </c>
      <c r="AI5424" s="1" t="s">
        <v>9474</v>
      </c>
      <c r="AJ5424" s="1" t="s">
        <v>443555</v>
      </c>
      <c r="AK5424" s="1" t="s">
        <v>12083</v>
      </c>
      <c r="AL5424" s="1" t="s">
        <v>9528</v>
      </c>
      <c r="AM5424" s="1" t="s">
        <v>9527</v>
      </c>
      <c r="AN5424" s="1" t="s">
        <v>9528</v>
      </c>
      <c r="AO5424" s="1" t="s">
        <v>9527</v>
      </c>
      <c r="AP5424" s="1" t="s">
        <v>9728</v>
      </c>
      <c r="AQ5424" s="1" t="s">
        <v>9728</v>
      </c>
      <c r="AR5424" s="1" t="s">
        <v>9728</v>
      </c>
      <c r="AS5424" s="1" t="s">
        <v>9728</v>
      </c>
      <c r="AT5424" s="1" t="s">
        <v>9728</v>
      </c>
      <c r="AU5424" s="1" t="s">
        <v>9528</v>
      </c>
      <c r="AV5424" s="1" t="s">
        <v>9528</v>
      </c>
      <c r="AW5424" s="1" t="s">
        <v>9528</v>
      </c>
      <c r="AX5424" s="1" t="s">
        <v>9528</v>
      </c>
      <c r="AY5424" s="1" t="s">
        <v>9528</v>
      </c>
      <c r="AZ5424" s="1" t="s">
        <v>443556</v>
      </c>
      <c r="BA5424" s="1" t="s">
        <v>443557</v>
      </c>
      <c r="BB5424" s="1" t="s">
        <v>443558</v>
      </c>
      <c r="BC5424" s="1" t="s">
        <v>443559</v>
      </c>
      <c r="BD5424" s="1" t="s">
        <v>443560</v>
      </c>
      <c r="BE5424" s="1" t="s">
        <v>443561</v>
      </c>
      <c r="BF5424" s="1" t="s">
        <v>443562</v>
      </c>
      <c r="BG5424" s="1" t="s">
        <v>443563</v>
      </c>
      <c r="BH5424" s="1" t="s">
        <v>443564</v>
      </c>
      <c r="BI5424" s="1" t="s">
        <v>443565</v>
      </c>
      <c r="BJ5424" s="1" t="s">
        <v>443566</v>
      </c>
      <c r="BK5424" s="1" t="s">
        <v>443567</v>
      </c>
      <c r="BL5424" s="1" t="s">
        <v>443568</v>
      </c>
      <c r="BM5424" s="1" t="s">
        <v>443569</v>
      </c>
      <c r="BN5424" s="1" t="s">
        <v>443570</v>
      </c>
      <c r="BO5424" s="1" t="s">
        <v>443571</v>
      </c>
      <c r="BP5424" s="1" t="s">
        <v>443572</v>
      </c>
      <c r="BQ5424" s="1" t="s">
        <v>9728</v>
      </c>
      <c r="BR5424" s="1" t="s">
        <v>443573</v>
      </c>
      <c r="BS5424" s="1" t="s">
        <v>443574</v>
      </c>
      <c r="BT5424" s="1" t="s">
        <v>9728</v>
      </c>
      <c r="BU5424" s="1" t="s">
        <v>9728</v>
      </c>
      <c r="BV5424" s="1" t="s">
        <v>9728</v>
      </c>
      <c r="BW5424" s="1" t="s">
        <v>9728</v>
      </c>
      <c r="BX5424" s="1" t="s">
        <v>9730</v>
      </c>
      <c r="BY5424" s="1" t="s">
        <v>9730</v>
      </c>
      <c r="BZ5424" s="1" t="s">
        <v>9730</v>
      </c>
      <c r="CA5424" s="1" t="s">
        <v>9730</v>
      </c>
      <c r="CB5424" s="1" t="s">
        <v>443575</v>
      </c>
      <c r="CC5424" s="1" t="s">
        <v>443576</v>
      </c>
      <c r="CD5424" s="1" t="s">
        <v>443577</v>
      </c>
      <c r="CE5424" s="1" t="s">
        <v>9528</v>
      </c>
      <c r="CF5424" s="1" t="s">
        <v>9528</v>
      </c>
      <c r="CG5424" s="1" t="s">
        <v>443578</v>
      </c>
      <c r="CH5424" s="1" t="s">
        <v>443579</v>
      </c>
      <c r="CI5424" s="1" t="s">
        <v>443580</v>
      </c>
      <c r="CJ5424" s="1" t="s">
        <v>15260</v>
      </c>
      <c r="CK5424" s="1" t="s">
        <v>9528</v>
      </c>
      <c r="CL5424" s="1" t="s">
        <v>22438</v>
      </c>
      <c r="CM5424" s="1" t="s">
        <v>9528</v>
      </c>
      <c r="CN5424" s="1" t="s">
        <v>443581</v>
      </c>
      <c r="CO5424" s="1" t="s">
        <v>9490</v>
      </c>
      <c r="CP5424" s="1" t="s">
        <v>56006</v>
      </c>
      <c r="CQ5424" s="1" t="s">
        <v>443582</v>
      </c>
      <c r="CR5424" s="1" t="s">
        <v>443583</v>
      </c>
      <c r="CS5424" s="1" t="s">
        <v>443584</v>
      </c>
      <c r="CT5424" s="1" t="s">
        <v>443585</v>
      </c>
      <c r="CU5424" s="1" t="s">
        <v>443586</v>
      </c>
      <c r="CV5424" s="1" t="s">
        <v>443587</v>
      </c>
      <c r="CW5424" s="1" t="s">
        <v>443588</v>
      </c>
      <c r="CX5424" s="1" t="s">
        <v>443589</v>
      </c>
      <c r="CY5424" s="1" t="s">
        <v>443590</v>
      </c>
      <c r="CZ5424" s="1" t="s">
        <v>443591</v>
      </c>
      <c r="DA5424" s="1" t="s">
        <v>443591</v>
      </c>
      <c r="DB5424" s="1" t="s">
        <v>443592</v>
      </c>
      <c r="DC5424" s="1" t="s">
        <v>443592</v>
      </c>
      <c r="DD5424" s="1" t="s">
        <v>443593</v>
      </c>
      <c r="DE5424" s="1" t="s">
        <v>443594</v>
      </c>
      <c r="DF5424" s="1" t="s">
        <v>443595</v>
      </c>
      <c r="DG5424" s="1" t="s">
        <v>443596</v>
      </c>
      <c r="DH5424" s="1" t="s">
        <v>443597</v>
      </c>
      <c r="DI5424" s="1" t="s">
        <v>443598</v>
      </c>
      <c r="DJ5424" s="1" t="s">
        <v>443599</v>
      </c>
      <c r="DK5424" s="1" t="s">
        <v>443600</v>
      </c>
      <c r="DL5424" s="1" t="s">
        <v>443601</v>
      </c>
      <c r="DM5424" s="1" t="s">
        <v>443602</v>
      </c>
      <c r="DN5424" s="1" t="s">
        <v>443603</v>
      </c>
      <c r="DO5424" s="1" t="s">
        <v>443604</v>
      </c>
      <c r="DP5424" s="1" t="s">
        <v>443605</v>
      </c>
      <c r="DQ5424" s="1" t="s">
        <v>443606</v>
      </c>
      <c r="DR5424" s="1" t="s">
        <v>443607</v>
      </c>
      <c r="DS5424" s="1" t="s">
        <v>12299</v>
      </c>
      <c r="DT5424" s="1" t="s">
        <v>443608</v>
      </c>
      <c r="DU5424" s="1" t="s">
        <v>443609</v>
      </c>
      <c r="DV5424" s="1" t="s">
        <v>443610</v>
      </c>
      <c r="DW5424" s="1" t="s">
        <v>443611</v>
      </c>
      <c r="DX5424" s="1" t="s">
        <v>443612</v>
      </c>
      <c r="DY5424" s="1" t="s">
        <v>443613</v>
      </c>
      <c r="DZ5424" s="1" t="s">
        <v>443614</v>
      </c>
      <c r="EA5424" s="1" t="s">
        <v>443615</v>
      </c>
      <c r="EB5424" s="1" t="s">
        <v>443616</v>
      </c>
      <c r="EC5424" s="1" t="s">
        <v>443617</v>
      </c>
      <c r="ED5424" s="1" t="s">
        <v>443618</v>
      </c>
      <c r="EE5424" s="1" t="s">
        <v>443619</v>
      </c>
      <c r="EF5424" s="1" t="s">
        <v>443620</v>
      </c>
      <c r="EG5424" s="1" t="s">
        <v>443621</v>
      </c>
      <c r="EH5424" s="1" t="s">
        <v>443622</v>
      </c>
      <c r="EI5424" s="1" t="s">
        <v>443623</v>
      </c>
      <c r="EJ5424" s="1" t="s">
        <v>443624</v>
      </c>
      <c r="EK5424" s="1" t="s">
        <v>443625</v>
      </c>
      <c r="EL5424" s="1" t="s">
        <v>443626</v>
      </c>
      <c r="EM5424" s="1" t="s">
        <v>443627</v>
      </c>
      <c r="EN5424" s="1" t="s">
        <v>443628</v>
      </c>
      <c r="EO5424" s="1" t="s">
        <v>443629</v>
      </c>
      <c r="EP5424" s="1" t="s">
        <v>443630</v>
      </c>
      <c r="EQ5424" s="1" t="s">
        <v>443631</v>
      </c>
      <c r="ER5424" s="1" t="s">
        <v>443632</v>
      </c>
      <c r="ES5424" s="1" t="s">
        <v>443633</v>
      </c>
      <c r="ET5424" s="1" t="s">
        <v>443634</v>
      </c>
      <c r="EU5424" s="1" t="s">
        <v>443635</v>
      </c>
      <c r="EV5424" s="1" t="s">
        <v>443636</v>
      </c>
      <c r="EW5424" s="1" t="s">
        <v>443637</v>
      </c>
      <c r="EX5424" s="1" t="s">
        <v>443638</v>
      </c>
      <c r="EY5424" s="1" t="s">
        <v>443639</v>
      </c>
      <c r="EZ5424" s="1" t="s">
        <v>443640</v>
      </c>
      <c r="FA5424" s="1" t="s">
        <v>443641</v>
      </c>
      <c r="FB5424" s="1" t="s">
        <v>443642</v>
      </c>
      <c r="FC5424" s="1" t="s">
        <v>443643</v>
      </c>
      <c r="FD5424" s="1" t="s">
        <v>443644</v>
      </c>
      <c r="FE5424" s="1" t="s">
        <v>443645</v>
      </c>
      <c r="FF5424" s="1" t="s">
        <v>443646</v>
      </c>
      <c r="FG5424" s="1" t="s">
        <v>443647</v>
      </c>
      <c r="FH5424" s="1" t="s">
        <v>443648</v>
      </c>
      <c r="FI5424" s="1" t="s">
        <v>443649</v>
      </c>
      <c r="FJ5424" s="1" t="s">
        <v>443650</v>
      </c>
      <c r="FK5424" s="1" t="s">
        <v>9474</v>
      </c>
      <c r="FL5424" s="1" t="s">
        <v>9474</v>
      </c>
    </row>
    <row r="5425" spans="1:168" x14ac:dyDescent="0.25">
      <c r="A5425" s="1" t="s">
        <v>443651</v>
      </c>
      <c r="B5425" s="1" t="s">
        <v>9474</v>
      </c>
      <c r="C5425" s="1" t="s">
        <v>9474</v>
      </c>
      <c r="D5425" s="1" t="s">
        <v>9474</v>
      </c>
      <c r="E5425" s="1" t="s">
        <v>9474</v>
      </c>
      <c r="F5425" s="1" t="s">
        <v>9474</v>
      </c>
      <c r="G5425" s="1" t="s">
        <v>9474</v>
      </c>
      <c r="H5425" s="1" t="s">
        <v>9474</v>
      </c>
      <c r="I5425" s="1" t="s">
        <v>9474</v>
      </c>
      <c r="J5425" s="1" t="s">
        <v>9474</v>
      </c>
      <c r="K5425" s="1" t="s">
        <v>9474</v>
      </c>
      <c r="L5425" s="1" t="s">
        <v>9474</v>
      </c>
      <c r="M5425" s="1" t="s">
        <v>9474</v>
      </c>
      <c r="N5425" s="1" t="s">
        <v>9474</v>
      </c>
      <c r="O5425" s="1" t="s">
        <v>9474</v>
      </c>
      <c r="P5425" s="1" t="s">
        <v>9474</v>
      </c>
      <c r="Q5425" s="1" t="s">
        <v>9474</v>
      </c>
      <c r="R5425" s="1" t="s">
        <v>9474</v>
      </c>
      <c r="S5425" s="1" t="s">
        <v>9474</v>
      </c>
      <c r="T5425" s="1" t="s">
        <v>9474</v>
      </c>
      <c r="U5425" s="1" t="s">
        <v>9474</v>
      </c>
      <c r="V5425" s="1" t="s">
        <v>9474</v>
      </c>
      <c r="W5425" s="1" t="s">
        <v>9474</v>
      </c>
      <c r="X5425" s="1" t="s">
        <v>9474</v>
      </c>
      <c r="Y5425" s="1" t="s">
        <v>9474</v>
      </c>
      <c r="Z5425" s="1" t="s">
        <v>9474</v>
      </c>
      <c r="AA5425" s="1" t="s">
        <v>9474</v>
      </c>
      <c r="AB5425" s="1" t="s">
        <v>9474</v>
      </c>
      <c r="AC5425" s="1" t="s">
        <v>9474</v>
      </c>
      <c r="AD5425" s="1" t="s">
        <v>9474</v>
      </c>
      <c r="AE5425" s="1" t="s">
        <v>9474</v>
      </c>
      <c r="AF5425" s="1" t="s">
        <v>9474</v>
      </c>
      <c r="AG5425" s="1" t="s">
        <v>9474</v>
      </c>
      <c r="AH5425" s="1" t="s">
        <v>9474</v>
      </c>
      <c r="AI5425" s="1" t="s">
        <v>9474</v>
      </c>
      <c r="AJ5425" s="1" t="s">
        <v>9474</v>
      </c>
      <c r="AK5425" s="1" t="s">
        <v>9474</v>
      </c>
      <c r="AL5425" s="1" t="s">
        <v>9474</v>
      </c>
      <c r="AM5425" s="1" t="s">
        <v>9474</v>
      </c>
      <c r="AN5425" s="1" t="s">
        <v>9474</v>
      </c>
      <c r="AO5425" s="1" t="s">
        <v>9474</v>
      </c>
      <c r="AP5425" s="1" t="s">
        <v>9474</v>
      </c>
      <c r="AQ5425" s="1" t="s">
        <v>9474</v>
      </c>
      <c r="AR5425" s="1" t="s">
        <v>9474</v>
      </c>
      <c r="AS5425" s="1" t="s">
        <v>9474</v>
      </c>
      <c r="AT5425" s="1" t="s">
        <v>9474</v>
      </c>
      <c r="AU5425" s="1" t="s">
        <v>9474</v>
      </c>
      <c r="AV5425" s="1" t="s">
        <v>9474</v>
      </c>
      <c r="AW5425" s="1" t="s">
        <v>9474</v>
      </c>
      <c r="AX5425" s="1" t="s">
        <v>9474</v>
      </c>
      <c r="AY5425" s="1" t="s">
        <v>9474</v>
      </c>
      <c r="AZ5425" s="1" t="s">
        <v>9474</v>
      </c>
      <c r="BA5425" s="1" t="s">
        <v>9474</v>
      </c>
      <c r="BB5425" s="1" t="s">
        <v>9474</v>
      </c>
      <c r="BC5425" s="1" t="s">
        <v>9474</v>
      </c>
      <c r="BD5425" s="1" t="s">
        <v>9474</v>
      </c>
      <c r="BE5425" s="1" t="s">
        <v>9474</v>
      </c>
      <c r="BF5425" s="1" t="s">
        <v>9474</v>
      </c>
      <c r="BG5425" s="1" t="s">
        <v>9474</v>
      </c>
      <c r="BH5425" s="1" t="s">
        <v>9474</v>
      </c>
      <c r="BI5425" s="1" t="s">
        <v>9474</v>
      </c>
      <c r="BJ5425" s="1" t="s">
        <v>9474</v>
      </c>
      <c r="BK5425" s="1" t="s">
        <v>9474</v>
      </c>
      <c r="BL5425" s="1" t="s">
        <v>9474</v>
      </c>
      <c r="BM5425" s="1" t="s">
        <v>9474</v>
      </c>
      <c r="BN5425" s="1" t="s">
        <v>9474</v>
      </c>
      <c r="BO5425" s="1" t="s">
        <v>9474</v>
      </c>
      <c r="BP5425" s="1" t="s">
        <v>9474</v>
      </c>
      <c r="BQ5425" s="1" t="s">
        <v>9474</v>
      </c>
      <c r="BR5425" s="1" t="s">
        <v>9474</v>
      </c>
      <c r="BS5425" s="1" t="s">
        <v>9474</v>
      </c>
      <c r="BT5425" s="1" t="s">
        <v>9474</v>
      </c>
      <c r="BU5425" s="1" t="s">
        <v>9474</v>
      </c>
      <c r="BV5425" s="1" t="s">
        <v>9474</v>
      </c>
      <c r="BW5425" s="1" t="s">
        <v>9474</v>
      </c>
      <c r="BX5425" s="1" t="s">
        <v>9474</v>
      </c>
      <c r="BY5425" s="1" t="s">
        <v>9474</v>
      </c>
      <c r="BZ5425" s="1" t="s">
        <v>9474</v>
      </c>
      <c r="CA5425" s="1" t="s">
        <v>9474</v>
      </c>
      <c r="CB5425" s="1" t="s">
        <v>9474</v>
      </c>
      <c r="CC5425" s="1" t="s">
        <v>9474</v>
      </c>
      <c r="CD5425" s="1" t="s">
        <v>9474</v>
      </c>
      <c r="CE5425" s="1" t="s">
        <v>9528</v>
      </c>
      <c r="CF5425" s="1" t="s">
        <v>9528</v>
      </c>
      <c r="CG5425" s="1" t="s">
        <v>443652</v>
      </c>
      <c r="CH5425" s="1" t="s">
        <v>443653</v>
      </c>
      <c r="CI5425" s="1" t="s">
        <v>443654</v>
      </c>
      <c r="CJ5425" s="1" t="s">
        <v>15260</v>
      </c>
      <c r="CK5425" s="1" t="s">
        <v>9528</v>
      </c>
      <c r="CL5425" s="1" t="s">
        <v>22605</v>
      </c>
      <c r="CM5425" s="1" t="s">
        <v>9528</v>
      </c>
      <c r="CN5425" s="1" t="s">
        <v>443655</v>
      </c>
      <c r="CO5425" s="1" t="s">
        <v>9490</v>
      </c>
      <c r="CP5425" s="1" t="s">
        <v>78118</v>
      </c>
      <c r="CQ5425" s="1" t="s">
        <v>443656</v>
      </c>
      <c r="CR5425" s="1" t="s">
        <v>443657</v>
      </c>
      <c r="CS5425" s="1" t="s">
        <v>443658</v>
      </c>
      <c r="CT5425" s="1" t="s">
        <v>443659</v>
      </c>
      <c r="CU5425" s="1" t="s">
        <v>443660</v>
      </c>
      <c r="CV5425" s="1" t="s">
        <v>443661</v>
      </c>
      <c r="CW5425" s="1" t="s">
        <v>443662</v>
      </c>
      <c r="CX5425" s="1" t="s">
        <v>443663</v>
      </c>
      <c r="CY5425" s="1" t="s">
        <v>443664</v>
      </c>
      <c r="CZ5425" s="1" t="s">
        <v>443665</v>
      </c>
      <c r="DA5425" s="1" t="s">
        <v>443665</v>
      </c>
      <c r="DB5425" s="1" t="s">
        <v>443666</v>
      </c>
      <c r="DC5425" s="1" t="s">
        <v>443666</v>
      </c>
      <c r="DD5425" s="1" t="s">
        <v>443667</v>
      </c>
      <c r="DE5425" s="1" t="s">
        <v>443668</v>
      </c>
      <c r="DF5425" s="1" t="s">
        <v>443669</v>
      </c>
      <c r="DG5425" s="1" t="s">
        <v>443670</v>
      </c>
      <c r="DH5425" s="1" t="s">
        <v>443671</v>
      </c>
      <c r="DI5425" s="1" t="s">
        <v>443672</v>
      </c>
      <c r="DJ5425" s="1" t="s">
        <v>443673</v>
      </c>
      <c r="DK5425" s="1" t="s">
        <v>443674</v>
      </c>
      <c r="DL5425" s="1" t="s">
        <v>443675</v>
      </c>
      <c r="DM5425" s="1" t="s">
        <v>443676</v>
      </c>
      <c r="DN5425" s="1" t="s">
        <v>443677</v>
      </c>
      <c r="DO5425" s="1" t="s">
        <v>443678</v>
      </c>
      <c r="DP5425" s="1" t="s">
        <v>443679</v>
      </c>
      <c r="DQ5425" s="1" t="s">
        <v>443680</v>
      </c>
      <c r="DR5425" s="1" t="s">
        <v>443681</v>
      </c>
      <c r="DS5425" s="1" t="s">
        <v>11904</v>
      </c>
      <c r="DT5425" s="1" t="s">
        <v>443682</v>
      </c>
      <c r="DU5425" s="1" t="s">
        <v>443683</v>
      </c>
      <c r="DV5425" s="1" t="s">
        <v>443684</v>
      </c>
      <c r="DW5425" s="1" t="s">
        <v>443685</v>
      </c>
      <c r="DX5425" s="1" t="s">
        <v>443686</v>
      </c>
      <c r="DY5425" s="1" t="s">
        <v>443687</v>
      </c>
      <c r="DZ5425" s="1" t="s">
        <v>443688</v>
      </c>
      <c r="EA5425" s="1" t="s">
        <v>443689</v>
      </c>
      <c r="EB5425" s="1" t="s">
        <v>443690</v>
      </c>
      <c r="EC5425" s="1" t="s">
        <v>443691</v>
      </c>
      <c r="ED5425" s="1" t="s">
        <v>443692</v>
      </c>
      <c r="EE5425" s="1" t="s">
        <v>443693</v>
      </c>
      <c r="EF5425" s="1" t="s">
        <v>443694</v>
      </c>
      <c r="EG5425" s="1" t="s">
        <v>443695</v>
      </c>
      <c r="EH5425" s="1" t="s">
        <v>443696</v>
      </c>
      <c r="EI5425" s="1" t="s">
        <v>443697</v>
      </c>
      <c r="EJ5425" s="1" t="s">
        <v>443698</v>
      </c>
      <c r="EK5425" s="1" t="s">
        <v>443699</v>
      </c>
      <c r="EL5425" s="1" t="s">
        <v>443700</v>
      </c>
      <c r="EM5425" s="1" t="s">
        <v>443701</v>
      </c>
      <c r="EN5425" s="1" t="s">
        <v>443702</v>
      </c>
      <c r="EO5425" s="1" t="s">
        <v>443703</v>
      </c>
      <c r="EP5425" s="1" t="s">
        <v>443704</v>
      </c>
      <c r="EQ5425" s="1" t="s">
        <v>443705</v>
      </c>
      <c r="ER5425" s="1" t="s">
        <v>443706</v>
      </c>
      <c r="ES5425" s="1" t="s">
        <v>443707</v>
      </c>
      <c r="ET5425" s="1" t="s">
        <v>443708</v>
      </c>
      <c r="EU5425" s="1" t="s">
        <v>443709</v>
      </c>
      <c r="EV5425" s="1" t="s">
        <v>443710</v>
      </c>
      <c r="EW5425" s="1" t="s">
        <v>443711</v>
      </c>
      <c r="EX5425" s="1" t="s">
        <v>443712</v>
      </c>
      <c r="EY5425" s="1" t="s">
        <v>443713</v>
      </c>
      <c r="EZ5425" s="1" t="s">
        <v>443714</v>
      </c>
      <c r="FA5425" s="1" t="s">
        <v>443715</v>
      </c>
      <c r="FB5425" s="1" t="s">
        <v>443716</v>
      </c>
      <c r="FC5425" s="1" t="s">
        <v>443717</v>
      </c>
      <c r="FD5425" s="1" t="s">
        <v>443718</v>
      </c>
      <c r="FE5425" s="1" t="s">
        <v>443719</v>
      </c>
      <c r="FF5425" s="1" t="s">
        <v>443720</v>
      </c>
      <c r="FG5425" s="1" t="s">
        <v>443721</v>
      </c>
      <c r="FH5425" s="1" t="s">
        <v>443722</v>
      </c>
      <c r="FI5425" s="1" t="s">
        <v>443723</v>
      </c>
      <c r="FJ5425" s="1" t="s">
        <v>443724</v>
      </c>
      <c r="FK5425" s="1" t="s">
        <v>9474</v>
      </c>
      <c r="FL5425" s="1" t="s">
        <v>9474</v>
      </c>
    </row>
    <row r="5426" spans="1:168" x14ac:dyDescent="0.25">
      <c r="A5426" s="1" t="s">
        <v>443725</v>
      </c>
      <c r="B5426" s="1" t="s">
        <v>9474</v>
      </c>
      <c r="C5426" s="1" t="s">
        <v>9474</v>
      </c>
      <c r="D5426" s="1" t="s">
        <v>9474</v>
      </c>
      <c r="E5426" s="1" t="s">
        <v>9474</v>
      </c>
      <c r="F5426" s="1" t="s">
        <v>9474</v>
      </c>
      <c r="G5426" s="1" t="s">
        <v>9474</v>
      </c>
      <c r="H5426" s="1" t="s">
        <v>9474</v>
      </c>
      <c r="I5426" s="1" t="s">
        <v>9474</v>
      </c>
      <c r="J5426" s="1" t="s">
        <v>9474</v>
      </c>
      <c r="K5426" s="1" t="s">
        <v>9474</v>
      </c>
      <c r="L5426" s="1" t="s">
        <v>9474</v>
      </c>
      <c r="M5426" s="1" t="s">
        <v>9474</v>
      </c>
      <c r="N5426" s="1" t="s">
        <v>9474</v>
      </c>
      <c r="O5426" s="1" t="s">
        <v>9474</v>
      </c>
      <c r="P5426" s="1" t="s">
        <v>9474</v>
      </c>
      <c r="Q5426" s="1" t="s">
        <v>9474</v>
      </c>
      <c r="R5426" s="1" t="s">
        <v>9474</v>
      </c>
      <c r="S5426" s="1" t="s">
        <v>9474</v>
      </c>
      <c r="T5426" s="1" t="s">
        <v>9474</v>
      </c>
      <c r="U5426" s="1" t="s">
        <v>9474</v>
      </c>
      <c r="V5426" s="1" t="s">
        <v>9474</v>
      </c>
      <c r="W5426" s="1" t="s">
        <v>9474</v>
      </c>
      <c r="X5426" s="1" t="s">
        <v>9474</v>
      </c>
      <c r="Y5426" s="1" t="s">
        <v>9474</v>
      </c>
      <c r="Z5426" s="1" t="s">
        <v>9474</v>
      </c>
      <c r="AA5426" s="1" t="s">
        <v>9474</v>
      </c>
      <c r="AB5426" s="1" t="s">
        <v>9474</v>
      </c>
      <c r="AC5426" s="1" t="s">
        <v>9474</v>
      </c>
      <c r="AD5426" s="1" t="s">
        <v>9474</v>
      </c>
      <c r="AE5426" s="1" t="s">
        <v>9474</v>
      </c>
      <c r="AF5426" s="1" t="s">
        <v>9474</v>
      </c>
      <c r="AG5426" s="1" t="s">
        <v>9474</v>
      </c>
      <c r="AH5426" s="1" t="s">
        <v>9474</v>
      </c>
      <c r="AI5426" s="1" t="s">
        <v>9474</v>
      </c>
      <c r="AJ5426" s="1" t="s">
        <v>9474</v>
      </c>
      <c r="AK5426" s="1" t="s">
        <v>9474</v>
      </c>
      <c r="AL5426" s="1" t="s">
        <v>9474</v>
      </c>
      <c r="AM5426" s="1" t="s">
        <v>9474</v>
      </c>
      <c r="AN5426" s="1" t="s">
        <v>9474</v>
      </c>
      <c r="AO5426" s="1" t="s">
        <v>9474</v>
      </c>
      <c r="AP5426" s="1" t="s">
        <v>9474</v>
      </c>
      <c r="AQ5426" s="1" t="s">
        <v>9474</v>
      </c>
      <c r="AR5426" s="1" t="s">
        <v>9474</v>
      </c>
      <c r="AS5426" s="1" t="s">
        <v>9474</v>
      </c>
      <c r="AT5426" s="1" t="s">
        <v>9474</v>
      </c>
      <c r="AU5426" s="1" t="s">
        <v>9474</v>
      </c>
      <c r="AV5426" s="1" t="s">
        <v>9474</v>
      </c>
      <c r="AW5426" s="1" t="s">
        <v>9474</v>
      </c>
      <c r="AX5426" s="1" t="s">
        <v>9474</v>
      </c>
      <c r="AY5426" s="1" t="s">
        <v>9474</v>
      </c>
      <c r="AZ5426" s="1" t="s">
        <v>9474</v>
      </c>
      <c r="BA5426" s="1" t="s">
        <v>9474</v>
      </c>
      <c r="BB5426" s="1" t="s">
        <v>9474</v>
      </c>
      <c r="BC5426" s="1" t="s">
        <v>9474</v>
      </c>
      <c r="BD5426" s="1" t="s">
        <v>9474</v>
      </c>
      <c r="BE5426" s="1" t="s">
        <v>9474</v>
      </c>
      <c r="BF5426" s="1" t="s">
        <v>9474</v>
      </c>
      <c r="BG5426" s="1" t="s">
        <v>9474</v>
      </c>
      <c r="BH5426" s="1" t="s">
        <v>9474</v>
      </c>
      <c r="BI5426" s="1" t="s">
        <v>9474</v>
      </c>
      <c r="BJ5426" s="1" t="s">
        <v>9474</v>
      </c>
      <c r="BK5426" s="1" t="s">
        <v>9474</v>
      </c>
      <c r="BL5426" s="1" t="s">
        <v>9474</v>
      </c>
      <c r="BM5426" s="1" t="s">
        <v>9474</v>
      </c>
      <c r="BN5426" s="1" t="s">
        <v>9474</v>
      </c>
      <c r="BO5426" s="1" t="s">
        <v>9474</v>
      </c>
      <c r="BP5426" s="1" t="s">
        <v>9474</v>
      </c>
      <c r="BQ5426" s="1" t="s">
        <v>9474</v>
      </c>
      <c r="BR5426" s="1" t="s">
        <v>9474</v>
      </c>
      <c r="BS5426" s="1" t="s">
        <v>9474</v>
      </c>
      <c r="BT5426" s="1" t="s">
        <v>9474</v>
      </c>
      <c r="BU5426" s="1" t="s">
        <v>9474</v>
      </c>
      <c r="BV5426" s="1" t="s">
        <v>9474</v>
      </c>
      <c r="BW5426" s="1" t="s">
        <v>9474</v>
      </c>
      <c r="BX5426" s="1" t="s">
        <v>9474</v>
      </c>
      <c r="BY5426" s="1" t="s">
        <v>9474</v>
      </c>
      <c r="BZ5426" s="1" t="s">
        <v>9474</v>
      </c>
      <c r="CA5426" s="1" t="s">
        <v>9474</v>
      </c>
      <c r="CB5426" s="1" t="s">
        <v>9474</v>
      </c>
      <c r="CC5426" s="1" t="s">
        <v>9474</v>
      </c>
      <c r="CD5426" s="1" t="s">
        <v>9474</v>
      </c>
      <c r="CE5426" s="1" t="s">
        <v>9528</v>
      </c>
      <c r="CF5426" s="1" t="s">
        <v>9528</v>
      </c>
      <c r="CG5426" s="1" t="s">
        <v>443726</v>
      </c>
      <c r="CH5426" s="1" t="s">
        <v>443727</v>
      </c>
      <c r="CI5426" s="1" t="s">
        <v>443728</v>
      </c>
      <c r="CJ5426" s="1" t="s">
        <v>15260</v>
      </c>
      <c r="CK5426" s="1" t="s">
        <v>9528</v>
      </c>
      <c r="CL5426" s="1" t="s">
        <v>22605</v>
      </c>
      <c r="CM5426" s="1" t="s">
        <v>9528</v>
      </c>
      <c r="CN5426" s="1" t="s">
        <v>443729</v>
      </c>
      <c r="CO5426" s="1" t="s">
        <v>9490</v>
      </c>
      <c r="CP5426" s="1" t="s">
        <v>119031</v>
      </c>
      <c r="CQ5426" s="1" t="s">
        <v>443730</v>
      </c>
      <c r="CR5426" s="1" t="s">
        <v>443731</v>
      </c>
      <c r="CS5426" s="1" t="s">
        <v>443732</v>
      </c>
      <c r="CT5426" s="1" t="s">
        <v>443733</v>
      </c>
      <c r="CU5426" s="1" t="s">
        <v>443734</v>
      </c>
      <c r="CV5426" s="1" t="s">
        <v>443735</v>
      </c>
      <c r="CW5426" s="1" t="s">
        <v>443736</v>
      </c>
      <c r="CX5426" s="1" t="s">
        <v>443737</v>
      </c>
      <c r="CY5426" s="1" t="s">
        <v>443738</v>
      </c>
      <c r="CZ5426" s="1" t="s">
        <v>443739</v>
      </c>
      <c r="DA5426" s="1" t="s">
        <v>443739</v>
      </c>
      <c r="DB5426" s="1" t="s">
        <v>443740</v>
      </c>
      <c r="DC5426" s="1" t="s">
        <v>443740</v>
      </c>
      <c r="DD5426" s="1" t="s">
        <v>443741</v>
      </c>
      <c r="DE5426" s="1" t="s">
        <v>443742</v>
      </c>
      <c r="DF5426" s="1" t="s">
        <v>443743</v>
      </c>
      <c r="DG5426" s="1" t="s">
        <v>443744</v>
      </c>
      <c r="DH5426" s="1" t="s">
        <v>443745</v>
      </c>
      <c r="DI5426" s="1" t="s">
        <v>443746</v>
      </c>
      <c r="DJ5426" s="1" t="s">
        <v>443747</v>
      </c>
      <c r="DK5426" s="1" t="s">
        <v>443748</v>
      </c>
      <c r="DL5426" s="1" t="s">
        <v>443749</v>
      </c>
      <c r="DM5426" s="1" t="s">
        <v>443750</v>
      </c>
      <c r="DN5426" s="1" t="s">
        <v>443751</v>
      </c>
      <c r="DO5426" s="1" t="s">
        <v>443752</v>
      </c>
      <c r="DP5426" s="1" t="s">
        <v>443753</v>
      </c>
      <c r="DQ5426" s="1" t="s">
        <v>443754</v>
      </c>
      <c r="DR5426" s="1" t="s">
        <v>443755</v>
      </c>
      <c r="DS5426" s="1" t="s">
        <v>11904</v>
      </c>
      <c r="DT5426" s="1" t="s">
        <v>443756</v>
      </c>
      <c r="DU5426" s="1" t="s">
        <v>443757</v>
      </c>
      <c r="DV5426" s="1" t="s">
        <v>443758</v>
      </c>
      <c r="DW5426" s="1" t="s">
        <v>443759</v>
      </c>
      <c r="DX5426" s="1" t="s">
        <v>443760</v>
      </c>
      <c r="DY5426" s="1" t="s">
        <v>443761</v>
      </c>
      <c r="DZ5426" s="1" t="s">
        <v>443762</v>
      </c>
      <c r="EA5426" s="1" t="s">
        <v>443763</v>
      </c>
      <c r="EB5426" s="1" t="s">
        <v>443764</v>
      </c>
      <c r="EC5426" s="1" t="s">
        <v>443765</v>
      </c>
      <c r="ED5426" s="1" t="s">
        <v>443766</v>
      </c>
      <c r="EE5426" s="1" t="s">
        <v>443767</v>
      </c>
      <c r="EF5426" s="1" t="s">
        <v>443768</v>
      </c>
      <c r="EG5426" s="1" t="s">
        <v>443769</v>
      </c>
      <c r="EH5426" s="1" t="s">
        <v>443770</v>
      </c>
      <c r="EI5426" s="1" t="s">
        <v>443771</v>
      </c>
      <c r="EJ5426" s="1" t="s">
        <v>443772</v>
      </c>
      <c r="EK5426" s="1" t="s">
        <v>443773</v>
      </c>
      <c r="EL5426" s="1" t="s">
        <v>443774</v>
      </c>
      <c r="EM5426" s="1" t="s">
        <v>443775</v>
      </c>
      <c r="EN5426" s="1" t="s">
        <v>443776</v>
      </c>
      <c r="EO5426" s="1" t="s">
        <v>443777</v>
      </c>
      <c r="EP5426" s="1" t="s">
        <v>443778</v>
      </c>
      <c r="EQ5426" s="1" t="s">
        <v>443779</v>
      </c>
      <c r="ER5426" s="1" t="s">
        <v>443780</v>
      </c>
      <c r="ES5426" s="1" t="s">
        <v>443781</v>
      </c>
      <c r="ET5426" s="1" t="s">
        <v>443782</v>
      </c>
      <c r="EU5426" s="1" t="s">
        <v>443783</v>
      </c>
      <c r="EV5426" s="1" t="s">
        <v>443784</v>
      </c>
      <c r="EW5426" s="1" t="s">
        <v>443785</v>
      </c>
      <c r="EX5426" s="1" t="s">
        <v>443786</v>
      </c>
      <c r="EY5426" s="1" t="s">
        <v>443787</v>
      </c>
      <c r="EZ5426" s="1" t="s">
        <v>443788</v>
      </c>
      <c r="FA5426" s="1" t="s">
        <v>443789</v>
      </c>
      <c r="FB5426" s="1" t="s">
        <v>443790</v>
      </c>
      <c r="FC5426" s="1" t="s">
        <v>443791</v>
      </c>
      <c r="FD5426" s="1" t="s">
        <v>443792</v>
      </c>
      <c r="FE5426" s="1" t="s">
        <v>443793</v>
      </c>
      <c r="FF5426" s="1" t="s">
        <v>443794</v>
      </c>
      <c r="FG5426" s="1" t="s">
        <v>443795</v>
      </c>
      <c r="FH5426" s="1" t="s">
        <v>443796</v>
      </c>
      <c r="FI5426" s="1" t="s">
        <v>443797</v>
      </c>
      <c r="FJ5426" s="1" t="s">
        <v>443798</v>
      </c>
      <c r="FK5426" s="1" t="s">
        <v>9474</v>
      </c>
      <c r="FL5426" s="1" t="s">
        <v>9474</v>
      </c>
    </row>
    <row r="5427" spans="1:168" x14ac:dyDescent="0.25">
      <c r="A5427" s="1" t="s">
        <v>443799</v>
      </c>
      <c r="B5427" s="1" t="s">
        <v>9474</v>
      </c>
      <c r="C5427" s="1" t="s">
        <v>9474</v>
      </c>
      <c r="D5427" s="1" t="s">
        <v>9474</v>
      </c>
      <c r="E5427" s="1" t="s">
        <v>9474</v>
      </c>
      <c r="F5427" s="1" t="s">
        <v>9474</v>
      </c>
      <c r="G5427" s="1" t="s">
        <v>9474</v>
      </c>
      <c r="H5427" s="1" t="s">
        <v>9474</v>
      </c>
      <c r="I5427" s="1" t="s">
        <v>9474</v>
      </c>
      <c r="J5427" s="1" t="s">
        <v>9474</v>
      </c>
      <c r="K5427" s="1" t="s">
        <v>9474</v>
      </c>
      <c r="L5427" s="1" t="s">
        <v>9474</v>
      </c>
      <c r="M5427" s="1" t="s">
        <v>9474</v>
      </c>
      <c r="N5427" s="1" t="s">
        <v>9474</v>
      </c>
      <c r="O5427" s="1" t="s">
        <v>9474</v>
      </c>
      <c r="P5427" s="1" t="s">
        <v>9474</v>
      </c>
      <c r="Q5427" s="1" t="s">
        <v>9474</v>
      </c>
      <c r="R5427" s="1" t="s">
        <v>9474</v>
      </c>
      <c r="S5427" s="1" t="s">
        <v>9474</v>
      </c>
      <c r="T5427" s="1" t="s">
        <v>9474</v>
      </c>
      <c r="U5427" s="1" t="s">
        <v>9474</v>
      </c>
      <c r="V5427" s="1" t="s">
        <v>9474</v>
      </c>
      <c r="W5427" s="1" t="s">
        <v>9474</v>
      </c>
      <c r="X5427" s="1" t="s">
        <v>9474</v>
      </c>
      <c r="Y5427" s="1" t="s">
        <v>9474</v>
      </c>
      <c r="Z5427" s="1" t="s">
        <v>9474</v>
      </c>
      <c r="AA5427" s="1" t="s">
        <v>9474</v>
      </c>
      <c r="AB5427" s="1" t="s">
        <v>9474</v>
      </c>
      <c r="AC5427" s="1" t="s">
        <v>9474</v>
      </c>
      <c r="AD5427" s="1" t="s">
        <v>9474</v>
      </c>
      <c r="AE5427" s="1" t="s">
        <v>9474</v>
      </c>
      <c r="AF5427" s="1" t="s">
        <v>9474</v>
      </c>
      <c r="AG5427" s="1" t="s">
        <v>9474</v>
      </c>
      <c r="AH5427" s="1" t="s">
        <v>9474</v>
      </c>
      <c r="AI5427" s="1" t="s">
        <v>9474</v>
      </c>
      <c r="AJ5427" s="1" t="s">
        <v>443800</v>
      </c>
      <c r="AK5427" s="1" t="s">
        <v>12083</v>
      </c>
      <c r="AL5427" s="1" t="s">
        <v>9528</v>
      </c>
      <c r="AM5427" s="1" t="s">
        <v>9527</v>
      </c>
      <c r="AN5427" s="1" t="s">
        <v>9528</v>
      </c>
      <c r="AO5427" s="1" t="s">
        <v>9527</v>
      </c>
      <c r="AP5427" s="1" t="s">
        <v>9728</v>
      </c>
      <c r="AQ5427" s="1" t="s">
        <v>9728</v>
      </c>
      <c r="AR5427" s="1" t="s">
        <v>9728</v>
      </c>
      <c r="AS5427" s="1" t="s">
        <v>9728</v>
      </c>
      <c r="AT5427" s="1" t="s">
        <v>9728</v>
      </c>
      <c r="AU5427" s="1" t="s">
        <v>9528</v>
      </c>
      <c r="AV5427" s="1" t="s">
        <v>9528</v>
      </c>
      <c r="AW5427" s="1" t="s">
        <v>9528</v>
      </c>
      <c r="AX5427" s="1" t="s">
        <v>9528</v>
      </c>
      <c r="AY5427" s="1" t="s">
        <v>9528</v>
      </c>
      <c r="AZ5427" s="1" t="s">
        <v>443801</v>
      </c>
      <c r="BA5427" s="1" t="s">
        <v>443802</v>
      </c>
      <c r="BB5427" s="1" t="s">
        <v>443803</v>
      </c>
      <c r="BC5427" s="1" t="s">
        <v>443804</v>
      </c>
      <c r="BD5427" s="1" t="s">
        <v>443805</v>
      </c>
      <c r="BE5427" s="1" t="s">
        <v>443806</v>
      </c>
      <c r="BF5427" s="1" t="s">
        <v>443807</v>
      </c>
      <c r="BG5427" s="1" t="s">
        <v>443808</v>
      </c>
      <c r="BH5427" s="1" t="s">
        <v>443809</v>
      </c>
      <c r="BI5427" s="1" t="s">
        <v>443810</v>
      </c>
      <c r="BJ5427" s="1" t="s">
        <v>443811</v>
      </c>
      <c r="BK5427" s="1" t="s">
        <v>443812</v>
      </c>
      <c r="BL5427" s="1" t="s">
        <v>443813</v>
      </c>
      <c r="BM5427" s="1" t="s">
        <v>443814</v>
      </c>
      <c r="BN5427" s="1" t="s">
        <v>443815</v>
      </c>
      <c r="BO5427" s="1" t="s">
        <v>443816</v>
      </c>
      <c r="BP5427" s="1" t="s">
        <v>443817</v>
      </c>
      <c r="BQ5427" s="1" t="s">
        <v>9728</v>
      </c>
      <c r="BR5427" s="1" t="s">
        <v>443818</v>
      </c>
      <c r="BS5427" s="1" t="s">
        <v>443819</v>
      </c>
      <c r="BT5427" s="1" t="s">
        <v>9728</v>
      </c>
      <c r="BU5427" s="1" t="s">
        <v>9728</v>
      </c>
      <c r="BV5427" s="1" t="s">
        <v>9728</v>
      </c>
      <c r="BW5427" s="1" t="s">
        <v>9728</v>
      </c>
      <c r="BX5427" s="1" t="s">
        <v>9730</v>
      </c>
      <c r="BY5427" s="1" t="s">
        <v>9730</v>
      </c>
      <c r="BZ5427" s="1" t="s">
        <v>9730</v>
      </c>
      <c r="CA5427" s="1" t="s">
        <v>9730</v>
      </c>
      <c r="CB5427" s="1" t="s">
        <v>443820</v>
      </c>
      <c r="CC5427" s="1" t="s">
        <v>443821</v>
      </c>
      <c r="CD5427" s="1" t="s">
        <v>443822</v>
      </c>
      <c r="CE5427" s="1" t="s">
        <v>9528</v>
      </c>
      <c r="CF5427" s="1" t="s">
        <v>9528</v>
      </c>
      <c r="CG5427" s="1" t="s">
        <v>443823</v>
      </c>
      <c r="CH5427" s="1" t="s">
        <v>443824</v>
      </c>
      <c r="CI5427" s="1" t="s">
        <v>443825</v>
      </c>
      <c r="CJ5427" s="1" t="s">
        <v>15260</v>
      </c>
      <c r="CK5427" s="1" t="s">
        <v>9528</v>
      </c>
      <c r="CL5427" s="1" t="s">
        <v>11808</v>
      </c>
      <c r="CM5427" s="1" t="s">
        <v>9528</v>
      </c>
      <c r="CN5427" s="1" t="s">
        <v>443826</v>
      </c>
      <c r="CO5427" s="1" t="s">
        <v>9490</v>
      </c>
      <c r="CP5427" s="1" t="s">
        <v>61596</v>
      </c>
      <c r="CQ5427" s="1" t="s">
        <v>443827</v>
      </c>
      <c r="CR5427" s="1" t="s">
        <v>443828</v>
      </c>
      <c r="CS5427" s="1" t="s">
        <v>443829</v>
      </c>
      <c r="CT5427" s="1" t="s">
        <v>443830</v>
      </c>
      <c r="CU5427" s="1" t="s">
        <v>443831</v>
      </c>
      <c r="CV5427" s="1" t="s">
        <v>443832</v>
      </c>
      <c r="CW5427" s="1" t="s">
        <v>443833</v>
      </c>
      <c r="CX5427" s="1" t="s">
        <v>443834</v>
      </c>
      <c r="CY5427" s="1" t="s">
        <v>443835</v>
      </c>
      <c r="CZ5427" s="1" t="s">
        <v>443836</v>
      </c>
      <c r="DA5427" s="1" t="s">
        <v>443836</v>
      </c>
      <c r="DB5427" s="1" t="s">
        <v>443837</v>
      </c>
      <c r="DC5427" s="1" t="s">
        <v>443837</v>
      </c>
      <c r="DD5427" s="1" t="s">
        <v>443838</v>
      </c>
      <c r="DE5427" s="1" t="s">
        <v>443839</v>
      </c>
      <c r="DF5427" s="1" t="s">
        <v>443840</v>
      </c>
      <c r="DG5427" s="1" t="s">
        <v>443841</v>
      </c>
      <c r="DH5427" s="1" t="s">
        <v>443842</v>
      </c>
      <c r="DI5427" s="1" t="s">
        <v>443843</v>
      </c>
      <c r="DJ5427" s="1" t="s">
        <v>443844</v>
      </c>
      <c r="DK5427" s="1" t="s">
        <v>443845</v>
      </c>
      <c r="DL5427" s="1" t="s">
        <v>443846</v>
      </c>
      <c r="DM5427" s="1" t="s">
        <v>443847</v>
      </c>
      <c r="DN5427" s="1" t="s">
        <v>443848</v>
      </c>
      <c r="DO5427" s="1" t="s">
        <v>443849</v>
      </c>
      <c r="DP5427" s="1" t="s">
        <v>443850</v>
      </c>
      <c r="DQ5427" s="1" t="s">
        <v>443851</v>
      </c>
      <c r="DR5427" s="1" t="s">
        <v>443852</v>
      </c>
      <c r="DS5427" s="1" t="s">
        <v>11904</v>
      </c>
      <c r="DT5427" s="1" t="s">
        <v>443853</v>
      </c>
      <c r="DU5427" s="1" t="s">
        <v>443854</v>
      </c>
      <c r="DV5427" s="1" t="s">
        <v>443855</v>
      </c>
      <c r="DW5427" s="1" t="s">
        <v>443856</v>
      </c>
      <c r="DX5427" s="1" t="s">
        <v>443857</v>
      </c>
      <c r="DY5427" s="1" t="s">
        <v>443858</v>
      </c>
      <c r="DZ5427" s="1" t="s">
        <v>443859</v>
      </c>
      <c r="EA5427" s="1" t="s">
        <v>443860</v>
      </c>
      <c r="EB5427" s="1" t="s">
        <v>443861</v>
      </c>
      <c r="EC5427" s="1" t="s">
        <v>443862</v>
      </c>
      <c r="ED5427" s="1" t="s">
        <v>443863</v>
      </c>
      <c r="EE5427" s="1" t="s">
        <v>443864</v>
      </c>
      <c r="EF5427" s="1" t="s">
        <v>443865</v>
      </c>
      <c r="EG5427" s="1" t="s">
        <v>443866</v>
      </c>
      <c r="EH5427" s="1" t="s">
        <v>443867</v>
      </c>
      <c r="EI5427" s="1" t="s">
        <v>443868</v>
      </c>
      <c r="EJ5427" s="1" t="s">
        <v>443869</v>
      </c>
      <c r="EK5427" s="1" t="s">
        <v>443870</v>
      </c>
      <c r="EL5427" s="1" t="s">
        <v>443871</v>
      </c>
      <c r="EM5427" s="1" t="s">
        <v>443872</v>
      </c>
      <c r="EN5427" s="1" t="s">
        <v>443873</v>
      </c>
      <c r="EO5427" s="1" t="s">
        <v>443874</v>
      </c>
      <c r="EP5427" s="1" t="s">
        <v>443875</v>
      </c>
      <c r="EQ5427" s="1" t="s">
        <v>443876</v>
      </c>
      <c r="ER5427" s="1" t="s">
        <v>443877</v>
      </c>
      <c r="ES5427" s="1" t="s">
        <v>443878</v>
      </c>
      <c r="ET5427" s="1" t="s">
        <v>443879</v>
      </c>
      <c r="EU5427" s="1" t="s">
        <v>443880</v>
      </c>
      <c r="EV5427" s="1" t="s">
        <v>443881</v>
      </c>
      <c r="EW5427" s="1" t="s">
        <v>443882</v>
      </c>
      <c r="EX5427" s="1" t="s">
        <v>443883</v>
      </c>
      <c r="EY5427" s="1" t="s">
        <v>443884</v>
      </c>
      <c r="EZ5427" s="1" t="s">
        <v>443885</v>
      </c>
      <c r="FA5427" s="1" t="s">
        <v>443886</v>
      </c>
      <c r="FB5427" s="1" t="s">
        <v>443887</v>
      </c>
      <c r="FC5427" s="1" t="s">
        <v>443888</v>
      </c>
      <c r="FD5427" s="1" t="s">
        <v>443889</v>
      </c>
      <c r="FE5427" s="1" t="s">
        <v>443890</v>
      </c>
      <c r="FF5427" s="1" t="s">
        <v>443891</v>
      </c>
      <c r="FG5427" s="1" t="s">
        <v>443892</v>
      </c>
      <c r="FH5427" s="1" t="s">
        <v>443893</v>
      </c>
      <c r="FI5427" s="1" t="s">
        <v>443894</v>
      </c>
      <c r="FJ5427" s="1" t="s">
        <v>443895</v>
      </c>
      <c r="FK5427" s="1" t="s">
        <v>9474</v>
      </c>
      <c r="FL5427" s="1" t="s">
        <v>9474</v>
      </c>
    </row>
    <row r="5428" spans="1:168" x14ac:dyDescent="0.25">
      <c r="A5428" s="1" t="s">
        <v>443896</v>
      </c>
      <c r="B5428" s="1" t="s">
        <v>9474</v>
      </c>
      <c r="C5428" s="1" t="s">
        <v>9474</v>
      </c>
      <c r="D5428" s="1" t="s">
        <v>9474</v>
      </c>
      <c r="E5428" s="1" t="s">
        <v>9474</v>
      </c>
      <c r="F5428" s="1" t="s">
        <v>9474</v>
      </c>
      <c r="G5428" s="1" t="s">
        <v>9474</v>
      </c>
      <c r="H5428" s="1" t="s">
        <v>9474</v>
      </c>
      <c r="I5428" s="1" t="s">
        <v>9474</v>
      </c>
      <c r="J5428" s="1" t="s">
        <v>9474</v>
      </c>
      <c r="K5428" s="1" t="s">
        <v>9474</v>
      </c>
      <c r="L5428" s="1" t="s">
        <v>9474</v>
      </c>
      <c r="M5428" s="1" t="s">
        <v>9474</v>
      </c>
      <c r="N5428" s="1" t="s">
        <v>9474</v>
      </c>
      <c r="O5428" s="1" t="s">
        <v>9474</v>
      </c>
      <c r="P5428" s="1" t="s">
        <v>9474</v>
      </c>
      <c r="Q5428" s="1" t="s">
        <v>9474</v>
      </c>
      <c r="R5428" s="1" t="s">
        <v>9474</v>
      </c>
      <c r="S5428" s="1" t="s">
        <v>9474</v>
      </c>
      <c r="T5428" s="1" t="s">
        <v>9474</v>
      </c>
      <c r="U5428" s="1" t="s">
        <v>9474</v>
      </c>
      <c r="V5428" s="1" t="s">
        <v>9474</v>
      </c>
      <c r="W5428" s="1" t="s">
        <v>9474</v>
      </c>
      <c r="X5428" s="1" t="s">
        <v>9474</v>
      </c>
      <c r="Y5428" s="1" t="s">
        <v>9474</v>
      </c>
      <c r="Z5428" s="1" t="s">
        <v>9474</v>
      </c>
      <c r="AA5428" s="1" t="s">
        <v>9474</v>
      </c>
      <c r="AB5428" s="1" t="s">
        <v>9474</v>
      </c>
      <c r="AC5428" s="1" t="s">
        <v>9474</v>
      </c>
      <c r="AD5428" s="1" t="s">
        <v>9474</v>
      </c>
      <c r="AE5428" s="1" t="s">
        <v>9474</v>
      </c>
      <c r="AF5428" s="1" t="s">
        <v>9474</v>
      </c>
      <c r="AG5428" s="1" t="s">
        <v>9474</v>
      </c>
      <c r="AH5428" s="1" t="s">
        <v>9474</v>
      </c>
      <c r="AI5428" s="1" t="s">
        <v>9474</v>
      </c>
      <c r="AJ5428" s="1" t="s">
        <v>9474</v>
      </c>
      <c r="AK5428" s="1" t="s">
        <v>9474</v>
      </c>
      <c r="AL5428" s="1" t="s">
        <v>9474</v>
      </c>
      <c r="AM5428" s="1" t="s">
        <v>9474</v>
      </c>
      <c r="AN5428" s="1" t="s">
        <v>9474</v>
      </c>
      <c r="AO5428" s="1" t="s">
        <v>9474</v>
      </c>
      <c r="AP5428" s="1" t="s">
        <v>9474</v>
      </c>
      <c r="AQ5428" s="1" t="s">
        <v>9474</v>
      </c>
      <c r="AR5428" s="1" t="s">
        <v>9474</v>
      </c>
      <c r="AS5428" s="1" t="s">
        <v>9474</v>
      </c>
      <c r="AT5428" s="1" t="s">
        <v>9474</v>
      </c>
      <c r="AU5428" s="1" t="s">
        <v>9474</v>
      </c>
      <c r="AV5428" s="1" t="s">
        <v>9474</v>
      </c>
      <c r="AW5428" s="1" t="s">
        <v>9474</v>
      </c>
      <c r="AX5428" s="1" t="s">
        <v>9474</v>
      </c>
      <c r="AY5428" s="1" t="s">
        <v>9474</v>
      </c>
      <c r="AZ5428" s="1" t="s">
        <v>9474</v>
      </c>
      <c r="BA5428" s="1" t="s">
        <v>9474</v>
      </c>
      <c r="BB5428" s="1" t="s">
        <v>9474</v>
      </c>
      <c r="BC5428" s="1" t="s">
        <v>9474</v>
      </c>
      <c r="BD5428" s="1" t="s">
        <v>9474</v>
      </c>
      <c r="BE5428" s="1" t="s">
        <v>9474</v>
      </c>
      <c r="BF5428" s="1" t="s">
        <v>9474</v>
      </c>
      <c r="BG5428" s="1" t="s">
        <v>9474</v>
      </c>
      <c r="BH5428" s="1" t="s">
        <v>9474</v>
      </c>
      <c r="BI5428" s="1" t="s">
        <v>9474</v>
      </c>
      <c r="BJ5428" s="1" t="s">
        <v>9474</v>
      </c>
      <c r="BK5428" s="1" t="s">
        <v>9474</v>
      </c>
      <c r="BL5428" s="1" t="s">
        <v>9474</v>
      </c>
      <c r="BM5428" s="1" t="s">
        <v>9474</v>
      </c>
      <c r="BN5428" s="1" t="s">
        <v>9474</v>
      </c>
      <c r="BO5428" s="1" t="s">
        <v>9474</v>
      </c>
      <c r="BP5428" s="1" t="s">
        <v>9474</v>
      </c>
      <c r="BQ5428" s="1" t="s">
        <v>9474</v>
      </c>
      <c r="BR5428" s="1" t="s">
        <v>9474</v>
      </c>
      <c r="BS5428" s="1" t="s">
        <v>9474</v>
      </c>
      <c r="BT5428" s="1" t="s">
        <v>9474</v>
      </c>
      <c r="BU5428" s="1" t="s">
        <v>9474</v>
      </c>
      <c r="BV5428" s="1" t="s">
        <v>9474</v>
      </c>
      <c r="BW5428" s="1" t="s">
        <v>9474</v>
      </c>
      <c r="BX5428" s="1" t="s">
        <v>9474</v>
      </c>
      <c r="BY5428" s="1" t="s">
        <v>9474</v>
      </c>
      <c r="BZ5428" s="1" t="s">
        <v>9474</v>
      </c>
      <c r="CA5428" s="1" t="s">
        <v>9474</v>
      </c>
      <c r="CB5428" s="1" t="s">
        <v>9474</v>
      </c>
      <c r="CC5428" s="1" t="s">
        <v>9474</v>
      </c>
      <c r="CD5428" s="1" t="s">
        <v>9474</v>
      </c>
      <c r="CE5428" s="1" t="s">
        <v>9528</v>
      </c>
      <c r="CF5428" s="1" t="s">
        <v>9528</v>
      </c>
      <c r="CG5428" s="1" t="s">
        <v>443897</v>
      </c>
      <c r="CH5428" s="1" t="s">
        <v>443898</v>
      </c>
      <c r="CI5428" s="1" t="s">
        <v>443899</v>
      </c>
      <c r="CJ5428" s="1" t="s">
        <v>15260</v>
      </c>
      <c r="CK5428" s="1" t="s">
        <v>9528</v>
      </c>
      <c r="CL5428" s="1" t="s">
        <v>11808</v>
      </c>
      <c r="CM5428" s="1" t="s">
        <v>9528</v>
      </c>
      <c r="CN5428" s="1" t="s">
        <v>443900</v>
      </c>
      <c r="CO5428" s="1" t="s">
        <v>9490</v>
      </c>
      <c r="CP5428" s="1" t="s">
        <v>61357</v>
      </c>
      <c r="CQ5428" s="1" t="s">
        <v>443901</v>
      </c>
      <c r="CR5428" s="1" t="s">
        <v>443902</v>
      </c>
      <c r="CS5428" s="1" t="s">
        <v>443903</v>
      </c>
      <c r="CT5428" s="1" t="s">
        <v>443904</v>
      </c>
      <c r="CU5428" s="1" t="s">
        <v>443905</v>
      </c>
      <c r="CV5428" s="1" t="s">
        <v>443906</v>
      </c>
      <c r="CW5428" s="1" t="s">
        <v>443907</v>
      </c>
      <c r="CX5428" s="1" t="s">
        <v>443908</v>
      </c>
      <c r="CY5428" s="1" t="s">
        <v>443909</v>
      </c>
      <c r="CZ5428" s="1" t="s">
        <v>443910</v>
      </c>
      <c r="DA5428" s="1" t="s">
        <v>443910</v>
      </c>
      <c r="DB5428" s="1" t="s">
        <v>443911</v>
      </c>
      <c r="DC5428" s="1" t="s">
        <v>443911</v>
      </c>
      <c r="DD5428" s="1" t="s">
        <v>443912</v>
      </c>
      <c r="DE5428" s="1" t="s">
        <v>443913</v>
      </c>
      <c r="DF5428" s="1" t="s">
        <v>443914</v>
      </c>
      <c r="DG5428" s="1" t="s">
        <v>443915</v>
      </c>
      <c r="DH5428" s="1" t="s">
        <v>443916</v>
      </c>
      <c r="DI5428" s="1" t="s">
        <v>443917</v>
      </c>
      <c r="DJ5428" s="1" t="s">
        <v>443918</v>
      </c>
      <c r="DK5428" s="1" t="s">
        <v>443919</v>
      </c>
      <c r="DL5428" s="1" t="s">
        <v>443920</v>
      </c>
      <c r="DM5428" s="1" t="s">
        <v>443921</v>
      </c>
      <c r="DN5428" s="1" t="s">
        <v>443922</v>
      </c>
      <c r="DO5428" s="1" t="s">
        <v>443923</v>
      </c>
      <c r="DP5428" s="1" t="s">
        <v>443924</v>
      </c>
      <c r="DQ5428" s="1" t="s">
        <v>443925</v>
      </c>
      <c r="DR5428" s="1" t="s">
        <v>443926</v>
      </c>
      <c r="DS5428" s="1" t="s">
        <v>11904</v>
      </c>
      <c r="DT5428" s="1" t="s">
        <v>443927</v>
      </c>
      <c r="DU5428" s="1" t="s">
        <v>443928</v>
      </c>
      <c r="DV5428" s="1" t="s">
        <v>443929</v>
      </c>
      <c r="DW5428" s="1" t="s">
        <v>443930</v>
      </c>
      <c r="DX5428" s="1" t="s">
        <v>443931</v>
      </c>
      <c r="DY5428" s="1" t="s">
        <v>443932</v>
      </c>
      <c r="DZ5428" s="1" t="s">
        <v>443933</v>
      </c>
      <c r="EA5428" s="1" t="s">
        <v>443934</v>
      </c>
      <c r="EB5428" s="1" t="s">
        <v>443935</v>
      </c>
      <c r="EC5428" s="1" t="s">
        <v>443936</v>
      </c>
      <c r="ED5428" s="1" t="s">
        <v>443937</v>
      </c>
      <c r="EE5428" s="1" t="s">
        <v>443938</v>
      </c>
      <c r="EF5428" s="1" t="s">
        <v>443939</v>
      </c>
      <c r="EG5428" s="1" t="s">
        <v>443940</v>
      </c>
      <c r="EH5428" s="1" t="s">
        <v>443941</v>
      </c>
      <c r="EI5428" s="1" t="s">
        <v>443942</v>
      </c>
      <c r="EJ5428" s="1" t="s">
        <v>443943</v>
      </c>
      <c r="EK5428" s="1" t="s">
        <v>443944</v>
      </c>
      <c r="EL5428" s="1" t="s">
        <v>443945</v>
      </c>
      <c r="EM5428" s="1" t="s">
        <v>443946</v>
      </c>
      <c r="EN5428" s="1" t="s">
        <v>443947</v>
      </c>
      <c r="EO5428" s="1" t="s">
        <v>443948</v>
      </c>
      <c r="EP5428" s="1" t="s">
        <v>443949</v>
      </c>
      <c r="EQ5428" s="1" t="s">
        <v>443950</v>
      </c>
      <c r="ER5428" s="1" t="s">
        <v>443951</v>
      </c>
      <c r="ES5428" s="1" t="s">
        <v>443952</v>
      </c>
      <c r="ET5428" s="1" t="s">
        <v>443953</v>
      </c>
      <c r="EU5428" s="1" t="s">
        <v>443954</v>
      </c>
      <c r="EV5428" s="1" t="s">
        <v>443955</v>
      </c>
      <c r="EW5428" s="1" t="s">
        <v>443956</v>
      </c>
      <c r="EX5428" s="1" t="s">
        <v>443957</v>
      </c>
      <c r="EY5428" s="1" t="s">
        <v>443958</v>
      </c>
      <c r="EZ5428" s="1" t="s">
        <v>443959</v>
      </c>
      <c r="FA5428" s="1" t="s">
        <v>443960</v>
      </c>
      <c r="FB5428" s="1" t="s">
        <v>443961</v>
      </c>
      <c r="FC5428" s="1" t="s">
        <v>443962</v>
      </c>
      <c r="FD5428" s="1" t="s">
        <v>443963</v>
      </c>
      <c r="FE5428" s="1" t="s">
        <v>443964</v>
      </c>
      <c r="FF5428" s="1" t="s">
        <v>443965</v>
      </c>
      <c r="FG5428" s="1" t="s">
        <v>443966</v>
      </c>
      <c r="FH5428" s="1" t="s">
        <v>443967</v>
      </c>
      <c r="FI5428" s="1" t="s">
        <v>443968</v>
      </c>
      <c r="FJ5428" s="1" t="s">
        <v>443969</v>
      </c>
      <c r="FK5428" s="1" t="s">
        <v>9474</v>
      </c>
      <c r="FL5428" s="1" t="s">
        <v>9474</v>
      </c>
    </row>
    <row r="5429" spans="1:168" x14ac:dyDescent="0.25">
      <c r="A5429" s="1" t="s">
        <v>443970</v>
      </c>
      <c r="B5429" s="1" t="s">
        <v>9474</v>
      </c>
      <c r="C5429" s="1" t="s">
        <v>9474</v>
      </c>
      <c r="D5429" s="1" t="s">
        <v>9474</v>
      </c>
      <c r="E5429" s="1" t="s">
        <v>9474</v>
      </c>
      <c r="F5429" s="1" t="s">
        <v>9474</v>
      </c>
      <c r="G5429" s="1" t="s">
        <v>9474</v>
      </c>
      <c r="H5429" s="1" t="s">
        <v>9474</v>
      </c>
      <c r="I5429" s="1" t="s">
        <v>9474</v>
      </c>
      <c r="J5429" s="1" t="s">
        <v>9474</v>
      </c>
      <c r="K5429" s="1" t="s">
        <v>9474</v>
      </c>
      <c r="L5429" s="1" t="s">
        <v>9474</v>
      </c>
      <c r="M5429" s="1" t="s">
        <v>9474</v>
      </c>
      <c r="N5429" s="1" t="s">
        <v>9474</v>
      </c>
      <c r="O5429" s="1" t="s">
        <v>9474</v>
      </c>
      <c r="P5429" s="1" t="s">
        <v>9474</v>
      </c>
      <c r="Q5429" s="1" t="s">
        <v>9474</v>
      </c>
      <c r="R5429" s="1" t="s">
        <v>9474</v>
      </c>
      <c r="S5429" s="1" t="s">
        <v>9474</v>
      </c>
      <c r="T5429" s="1" t="s">
        <v>9474</v>
      </c>
      <c r="U5429" s="1" t="s">
        <v>9474</v>
      </c>
      <c r="V5429" s="1" t="s">
        <v>9474</v>
      </c>
      <c r="W5429" s="1" t="s">
        <v>9474</v>
      </c>
      <c r="X5429" s="1" t="s">
        <v>9474</v>
      </c>
      <c r="Y5429" s="1" t="s">
        <v>9474</v>
      </c>
      <c r="Z5429" s="1" t="s">
        <v>9474</v>
      </c>
      <c r="AA5429" s="1" t="s">
        <v>9474</v>
      </c>
      <c r="AB5429" s="1" t="s">
        <v>9474</v>
      </c>
      <c r="AC5429" s="1" t="s">
        <v>9474</v>
      </c>
      <c r="AD5429" s="1" t="s">
        <v>9474</v>
      </c>
      <c r="AE5429" s="1" t="s">
        <v>9474</v>
      </c>
      <c r="AF5429" s="1" t="s">
        <v>9474</v>
      </c>
      <c r="AG5429" s="1" t="s">
        <v>9474</v>
      </c>
      <c r="AH5429" s="1" t="s">
        <v>9474</v>
      </c>
      <c r="AI5429" s="1" t="s">
        <v>9474</v>
      </c>
      <c r="AJ5429" s="1" t="s">
        <v>9474</v>
      </c>
      <c r="AK5429" s="1" t="s">
        <v>9474</v>
      </c>
      <c r="AL5429" s="1" t="s">
        <v>9474</v>
      </c>
      <c r="AM5429" s="1" t="s">
        <v>9474</v>
      </c>
      <c r="AN5429" s="1" t="s">
        <v>9474</v>
      </c>
      <c r="AO5429" s="1" t="s">
        <v>9474</v>
      </c>
      <c r="AP5429" s="1" t="s">
        <v>9474</v>
      </c>
      <c r="AQ5429" s="1" t="s">
        <v>9474</v>
      </c>
      <c r="AR5429" s="1" t="s">
        <v>9474</v>
      </c>
      <c r="AS5429" s="1" t="s">
        <v>9474</v>
      </c>
      <c r="AT5429" s="1" t="s">
        <v>9474</v>
      </c>
      <c r="AU5429" s="1" t="s">
        <v>9474</v>
      </c>
      <c r="AV5429" s="1" t="s">
        <v>9474</v>
      </c>
      <c r="AW5429" s="1" t="s">
        <v>9474</v>
      </c>
      <c r="AX5429" s="1" t="s">
        <v>9474</v>
      </c>
      <c r="AY5429" s="1" t="s">
        <v>9474</v>
      </c>
      <c r="AZ5429" s="1" t="s">
        <v>9474</v>
      </c>
      <c r="BA5429" s="1" t="s">
        <v>9474</v>
      </c>
      <c r="BB5429" s="1" t="s">
        <v>9474</v>
      </c>
      <c r="BC5429" s="1" t="s">
        <v>9474</v>
      </c>
      <c r="BD5429" s="1" t="s">
        <v>9474</v>
      </c>
      <c r="BE5429" s="1" t="s">
        <v>9474</v>
      </c>
      <c r="BF5429" s="1" t="s">
        <v>9474</v>
      </c>
      <c r="BG5429" s="1" t="s">
        <v>9474</v>
      </c>
      <c r="BH5429" s="1" t="s">
        <v>9474</v>
      </c>
      <c r="BI5429" s="1" t="s">
        <v>9474</v>
      </c>
      <c r="BJ5429" s="1" t="s">
        <v>9474</v>
      </c>
      <c r="BK5429" s="1" t="s">
        <v>9474</v>
      </c>
      <c r="BL5429" s="1" t="s">
        <v>9474</v>
      </c>
      <c r="BM5429" s="1" t="s">
        <v>9474</v>
      </c>
      <c r="BN5429" s="1" t="s">
        <v>9474</v>
      </c>
      <c r="BO5429" s="1" t="s">
        <v>9474</v>
      </c>
      <c r="BP5429" s="1" t="s">
        <v>9474</v>
      </c>
      <c r="BQ5429" s="1" t="s">
        <v>9474</v>
      </c>
      <c r="BR5429" s="1" t="s">
        <v>9474</v>
      </c>
      <c r="BS5429" s="1" t="s">
        <v>9474</v>
      </c>
      <c r="BT5429" s="1" t="s">
        <v>9474</v>
      </c>
      <c r="BU5429" s="1" t="s">
        <v>9474</v>
      </c>
      <c r="BV5429" s="1" t="s">
        <v>9474</v>
      </c>
      <c r="BW5429" s="1" t="s">
        <v>9474</v>
      </c>
      <c r="BX5429" s="1" t="s">
        <v>9474</v>
      </c>
      <c r="BY5429" s="1" t="s">
        <v>9474</v>
      </c>
      <c r="BZ5429" s="1" t="s">
        <v>9474</v>
      </c>
      <c r="CA5429" s="1" t="s">
        <v>9474</v>
      </c>
      <c r="CB5429" s="1" t="s">
        <v>9474</v>
      </c>
      <c r="CC5429" s="1" t="s">
        <v>9474</v>
      </c>
      <c r="CD5429" s="1" t="s">
        <v>9474</v>
      </c>
      <c r="CE5429" s="1" t="s">
        <v>9528</v>
      </c>
      <c r="CF5429" s="1" t="s">
        <v>9528</v>
      </c>
      <c r="CG5429" s="1" t="s">
        <v>443971</v>
      </c>
      <c r="CH5429" s="1" t="s">
        <v>443972</v>
      </c>
      <c r="CI5429" s="1" t="s">
        <v>443973</v>
      </c>
      <c r="CJ5429" s="1" t="s">
        <v>15260</v>
      </c>
      <c r="CK5429" s="1" t="s">
        <v>9528</v>
      </c>
      <c r="CL5429" s="1" t="s">
        <v>11808</v>
      </c>
      <c r="CM5429" s="1" t="s">
        <v>9528</v>
      </c>
      <c r="CN5429" s="1" t="s">
        <v>443974</v>
      </c>
      <c r="CO5429" s="1" t="s">
        <v>9490</v>
      </c>
      <c r="CP5429" s="1" t="s">
        <v>221629</v>
      </c>
      <c r="CQ5429" s="1" t="s">
        <v>443975</v>
      </c>
      <c r="CR5429" s="1" t="s">
        <v>443976</v>
      </c>
      <c r="CS5429" s="1" t="s">
        <v>443977</v>
      </c>
      <c r="CT5429" s="1" t="s">
        <v>443978</v>
      </c>
      <c r="CU5429" s="1" t="s">
        <v>443979</v>
      </c>
      <c r="CV5429" s="1" t="s">
        <v>443980</v>
      </c>
      <c r="CW5429" s="1" t="s">
        <v>443981</v>
      </c>
      <c r="CX5429" s="1" t="s">
        <v>443982</v>
      </c>
      <c r="CY5429" s="1" t="s">
        <v>443983</v>
      </c>
      <c r="CZ5429" s="1" t="s">
        <v>443984</v>
      </c>
      <c r="DA5429" s="1" t="s">
        <v>443984</v>
      </c>
      <c r="DB5429" s="1" t="s">
        <v>443985</v>
      </c>
      <c r="DC5429" s="1" t="s">
        <v>443985</v>
      </c>
      <c r="DD5429" s="1" t="s">
        <v>443986</v>
      </c>
      <c r="DE5429" s="1" t="s">
        <v>443987</v>
      </c>
      <c r="DF5429" s="1" t="s">
        <v>443988</v>
      </c>
      <c r="DG5429" s="1" t="s">
        <v>443989</v>
      </c>
      <c r="DH5429" s="1" t="s">
        <v>443990</v>
      </c>
      <c r="DI5429" s="1" t="s">
        <v>443991</v>
      </c>
      <c r="DJ5429" s="1" t="s">
        <v>443992</v>
      </c>
      <c r="DK5429" s="1" t="s">
        <v>443993</v>
      </c>
      <c r="DL5429" s="1" t="s">
        <v>443994</v>
      </c>
      <c r="DM5429" s="1" t="s">
        <v>443995</v>
      </c>
      <c r="DN5429" s="1" t="s">
        <v>443996</v>
      </c>
      <c r="DO5429" s="1" t="s">
        <v>443997</v>
      </c>
      <c r="DP5429" s="1" t="s">
        <v>443998</v>
      </c>
      <c r="DQ5429" s="1" t="s">
        <v>443999</v>
      </c>
      <c r="DR5429" s="1" t="s">
        <v>444000</v>
      </c>
      <c r="DS5429" s="1" t="s">
        <v>11904</v>
      </c>
      <c r="DT5429" s="1" t="s">
        <v>444001</v>
      </c>
      <c r="DU5429" s="1" t="s">
        <v>444002</v>
      </c>
      <c r="DV5429" s="1" t="s">
        <v>444003</v>
      </c>
      <c r="DW5429" s="1" t="s">
        <v>444004</v>
      </c>
      <c r="DX5429" s="1" t="s">
        <v>444005</v>
      </c>
      <c r="DY5429" s="1" t="s">
        <v>444006</v>
      </c>
      <c r="DZ5429" s="1" t="s">
        <v>444007</v>
      </c>
      <c r="EA5429" s="1" t="s">
        <v>444008</v>
      </c>
      <c r="EB5429" s="1" t="s">
        <v>444009</v>
      </c>
      <c r="EC5429" s="1" t="s">
        <v>444010</v>
      </c>
      <c r="ED5429" s="1" t="s">
        <v>444011</v>
      </c>
      <c r="EE5429" s="1" t="s">
        <v>444012</v>
      </c>
      <c r="EF5429" s="1" t="s">
        <v>444013</v>
      </c>
      <c r="EG5429" s="1" t="s">
        <v>444014</v>
      </c>
      <c r="EH5429" s="1" t="s">
        <v>444015</v>
      </c>
      <c r="EI5429" s="1" t="s">
        <v>444016</v>
      </c>
      <c r="EJ5429" s="1" t="s">
        <v>444017</v>
      </c>
      <c r="EK5429" s="1" t="s">
        <v>444018</v>
      </c>
      <c r="EL5429" s="1" t="s">
        <v>444019</v>
      </c>
      <c r="EM5429" s="1" t="s">
        <v>444020</v>
      </c>
      <c r="EN5429" s="1" t="s">
        <v>444021</v>
      </c>
      <c r="EO5429" s="1" t="s">
        <v>444022</v>
      </c>
      <c r="EP5429" s="1" t="s">
        <v>444023</v>
      </c>
      <c r="EQ5429" s="1" t="s">
        <v>444024</v>
      </c>
      <c r="ER5429" s="1" t="s">
        <v>444025</v>
      </c>
      <c r="ES5429" s="1" t="s">
        <v>444026</v>
      </c>
      <c r="ET5429" s="1" t="s">
        <v>444027</v>
      </c>
      <c r="EU5429" s="1" t="s">
        <v>444028</v>
      </c>
      <c r="EV5429" s="1" t="s">
        <v>444029</v>
      </c>
      <c r="EW5429" s="1" t="s">
        <v>444030</v>
      </c>
      <c r="EX5429" s="1" t="s">
        <v>444031</v>
      </c>
      <c r="EY5429" s="1" t="s">
        <v>444032</v>
      </c>
      <c r="EZ5429" s="1" t="s">
        <v>444033</v>
      </c>
      <c r="FA5429" s="1" t="s">
        <v>444034</v>
      </c>
      <c r="FB5429" s="1" t="s">
        <v>444035</v>
      </c>
      <c r="FC5429" s="1" t="s">
        <v>444036</v>
      </c>
      <c r="FD5429" s="1" t="s">
        <v>444037</v>
      </c>
      <c r="FE5429" s="1" t="s">
        <v>444038</v>
      </c>
      <c r="FF5429" s="1" t="s">
        <v>444039</v>
      </c>
      <c r="FG5429" s="1" t="s">
        <v>444040</v>
      </c>
      <c r="FH5429" s="1" t="s">
        <v>444041</v>
      </c>
      <c r="FI5429" s="1" t="s">
        <v>444042</v>
      </c>
      <c r="FJ5429" s="1" t="s">
        <v>444043</v>
      </c>
      <c r="FK5429" s="1" t="s">
        <v>9474</v>
      </c>
      <c r="FL5429" s="1" t="s">
        <v>9474</v>
      </c>
    </row>
    <row r="5430" spans="1:168" x14ac:dyDescent="0.25">
      <c r="A5430" s="1" t="s">
        <v>444044</v>
      </c>
      <c r="B5430" s="1" t="s">
        <v>9474</v>
      </c>
      <c r="C5430" s="1" t="s">
        <v>9474</v>
      </c>
      <c r="D5430" s="1" t="s">
        <v>9474</v>
      </c>
      <c r="E5430" s="1" t="s">
        <v>9474</v>
      </c>
      <c r="F5430" s="1" t="s">
        <v>9474</v>
      </c>
      <c r="G5430" s="1" t="s">
        <v>9474</v>
      </c>
      <c r="H5430" s="1" t="s">
        <v>9474</v>
      </c>
      <c r="I5430" s="1" t="s">
        <v>9474</v>
      </c>
      <c r="J5430" s="1" t="s">
        <v>9474</v>
      </c>
      <c r="K5430" s="1" t="s">
        <v>9474</v>
      </c>
      <c r="L5430" s="1" t="s">
        <v>9474</v>
      </c>
      <c r="M5430" s="1" t="s">
        <v>9474</v>
      </c>
      <c r="N5430" s="1" t="s">
        <v>9474</v>
      </c>
      <c r="O5430" s="1" t="s">
        <v>9474</v>
      </c>
      <c r="P5430" s="1" t="s">
        <v>9474</v>
      </c>
      <c r="Q5430" s="1" t="s">
        <v>9474</v>
      </c>
      <c r="R5430" s="1" t="s">
        <v>9474</v>
      </c>
      <c r="S5430" s="1" t="s">
        <v>9474</v>
      </c>
      <c r="T5430" s="1" t="s">
        <v>9474</v>
      </c>
      <c r="U5430" s="1" t="s">
        <v>9474</v>
      </c>
      <c r="V5430" s="1" t="s">
        <v>9474</v>
      </c>
      <c r="W5430" s="1" t="s">
        <v>9474</v>
      </c>
      <c r="X5430" s="1" t="s">
        <v>9474</v>
      </c>
      <c r="Y5430" s="1" t="s">
        <v>9474</v>
      </c>
      <c r="Z5430" s="1" t="s">
        <v>9474</v>
      </c>
      <c r="AA5430" s="1" t="s">
        <v>9474</v>
      </c>
      <c r="AB5430" s="1" t="s">
        <v>9474</v>
      </c>
      <c r="AC5430" s="1" t="s">
        <v>9474</v>
      </c>
      <c r="AD5430" s="1" t="s">
        <v>9474</v>
      </c>
      <c r="AE5430" s="1" t="s">
        <v>9474</v>
      </c>
      <c r="AF5430" s="1" t="s">
        <v>9474</v>
      </c>
      <c r="AG5430" s="1" t="s">
        <v>9474</v>
      </c>
      <c r="AH5430" s="1" t="s">
        <v>9474</v>
      </c>
      <c r="AI5430" s="1" t="s">
        <v>9474</v>
      </c>
      <c r="AJ5430" s="1" t="s">
        <v>444045</v>
      </c>
      <c r="AK5430" s="1" t="s">
        <v>12083</v>
      </c>
      <c r="AL5430" s="1" t="s">
        <v>9528</v>
      </c>
      <c r="AM5430" s="1" t="s">
        <v>9527</v>
      </c>
      <c r="AN5430" s="1" t="s">
        <v>9528</v>
      </c>
      <c r="AO5430" s="1" t="s">
        <v>9527</v>
      </c>
      <c r="AP5430" s="1" t="s">
        <v>9728</v>
      </c>
      <c r="AQ5430" s="1" t="s">
        <v>9728</v>
      </c>
      <c r="AR5430" s="1" t="s">
        <v>9728</v>
      </c>
      <c r="AS5430" s="1" t="s">
        <v>9728</v>
      </c>
      <c r="AT5430" s="1" t="s">
        <v>9728</v>
      </c>
      <c r="AU5430" s="1" t="s">
        <v>9528</v>
      </c>
      <c r="AV5430" s="1" t="s">
        <v>9528</v>
      </c>
      <c r="AW5430" s="1" t="s">
        <v>9528</v>
      </c>
      <c r="AX5430" s="1" t="s">
        <v>9528</v>
      </c>
      <c r="AY5430" s="1" t="s">
        <v>9528</v>
      </c>
      <c r="AZ5430" s="1" t="s">
        <v>444046</v>
      </c>
      <c r="BA5430" s="1" t="s">
        <v>444047</v>
      </c>
      <c r="BB5430" s="1" t="s">
        <v>444048</v>
      </c>
      <c r="BC5430" s="1" t="s">
        <v>444049</v>
      </c>
      <c r="BD5430" s="1" t="s">
        <v>444050</v>
      </c>
      <c r="BE5430" s="1" t="s">
        <v>444051</v>
      </c>
      <c r="BF5430" s="1" t="s">
        <v>444052</v>
      </c>
      <c r="BG5430" s="1" t="s">
        <v>444053</v>
      </c>
      <c r="BH5430" s="1" t="s">
        <v>444054</v>
      </c>
      <c r="BI5430" s="1" t="s">
        <v>444055</v>
      </c>
      <c r="BJ5430" s="1" t="s">
        <v>444056</v>
      </c>
      <c r="BK5430" s="1" t="s">
        <v>444057</v>
      </c>
      <c r="BL5430" s="1" t="s">
        <v>444058</v>
      </c>
      <c r="BM5430" s="1" t="s">
        <v>444059</v>
      </c>
      <c r="BN5430" s="1" t="s">
        <v>444060</v>
      </c>
      <c r="BO5430" s="1" t="s">
        <v>444061</v>
      </c>
      <c r="BP5430" s="1" t="s">
        <v>444062</v>
      </c>
      <c r="BQ5430" s="1" t="s">
        <v>9728</v>
      </c>
      <c r="BR5430" s="1" t="s">
        <v>444063</v>
      </c>
      <c r="BS5430" s="1" t="s">
        <v>444064</v>
      </c>
      <c r="BT5430" s="1" t="s">
        <v>9728</v>
      </c>
      <c r="BU5430" s="1" t="s">
        <v>9728</v>
      </c>
      <c r="BV5430" s="1" t="s">
        <v>9728</v>
      </c>
      <c r="BW5430" s="1" t="s">
        <v>9728</v>
      </c>
      <c r="BX5430" s="1" t="s">
        <v>9730</v>
      </c>
      <c r="BY5430" s="1" t="s">
        <v>9730</v>
      </c>
      <c r="BZ5430" s="1" t="s">
        <v>9730</v>
      </c>
      <c r="CA5430" s="1" t="s">
        <v>9730</v>
      </c>
      <c r="CB5430" s="1" t="s">
        <v>444065</v>
      </c>
      <c r="CC5430" s="1" t="s">
        <v>444066</v>
      </c>
      <c r="CD5430" s="1" t="s">
        <v>444067</v>
      </c>
      <c r="CE5430" s="1" t="s">
        <v>9527</v>
      </c>
      <c r="CF5430" s="1" t="s">
        <v>9528</v>
      </c>
      <c r="CG5430" s="1" t="s">
        <v>444068</v>
      </c>
      <c r="CH5430" s="1" t="s">
        <v>444069</v>
      </c>
      <c r="CI5430" s="1" t="s">
        <v>444070</v>
      </c>
      <c r="CJ5430" s="1" t="s">
        <v>15260</v>
      </c>
      <c r="CK5430" s="1" t="s">
        <v>9528</v>
      </c>
      <c r="CL5430" s="1" t="s">
        <v>11808</v>
      </c>
      <c r="CM5430" s="1" t="s">
        <v>9528</v>
      </c>
      <c r="CN5430" s="1" t="s">
        <v>444071</v>
      </c>
      <c r="CO5430" s="1" t="s">
        <v>9490</v>
      </c>
      <c r="CP5430" s="1" t="s">
        <v>36668</v>
      </c>
      <c r="CQ5430" s="1" t="s">
        <v>444072</v>
      </c>
      <c r="CR5430" s="1" t="s">
        <v>444073</v>
      </c>
      <c r="CS5430" s="1" t="s">
        <v>444074</v>
      </c>
      <c r="CT5430" s="1" t="s">
        <v>444075</v>
      </c>
      <c r="CU5430" s="1" t="s">
        <v>444076</v>
      </c>
      <c r="CV5430" s="1" t="s">
        <v>444077</v>
      </c>
      <c r="CW5430" s="1" t="s">
        <v>444078</v>
      </c>
      <c r="CX5430" s="1" t="s">
        <v>444079</v>
      </c>
      <c r="CY5430" s="1" t="s">
        <v>444080</v>
      </c>
      <c r="CZ5430" s="1" t="s">
        <v>444081</v>
      </c>
      <c r="DA5430" s="1" t="s">
        <v>444081</v>
      </c>
      <c r="DB5430" s="1" t="s">
        <v>444082</v>
      </c>
      <c r="DC5430" s="1" t="s">
        <v>444082</v>
      </c>
      <c r="DD5430" s="1" t="s">
        <v>444083</v>
      </c>
      <c r="DE5430" s="1" t="s">
        <v>444084</v>
      </c>
      <c r="DF5430" s="1" t="s">
        <v>444085</v>
      </c>
      <c r="DG5430" s="1" t="s">
        <v>444086</v>
      </c>
      <c r="DH5430" s="1" t="s">
        <v>444087</v>
      </c>
      <c r="DI5430" s="1" t="s">
        <v>444088</v>
      </c>
      <c r="DJ5430" s="1" t="s">
        <v>444089</v>
      </c>
      <c r="DK5430" s="1" t="s">
        <v>444090</v>
      </c>
      <c r="DL5430" s="1" t="s">
        <v>444091</v>
      </c>
      <c r="DM5430" s="1" t="s">
        <v>444092</v>
      </c>
      <c r="DN5430" s="1" t="s">
        <v>444093</v>
      </c>
      <c r="DO5430" s="1" t="s">
        <v>444094</v>
      </c>
      <c r="DP5430" s="1" t="s">
        <v>444095</v>
      </c>
      <c r="DQ5430" s="1" t="s">
        <v>444096</v>
      </c>
      <c r="DR5430" s="1" t="s">
        <v>444097</v>
      </c>
      <c r="DS5430" s="1" t="s">
        <v>12299</v>
      </c>
      <c r="DT5430" s="1" t="s">
        <v>444098</v>
      </c>
      <c r="DU5430" s="1" t="s">
        <v>444099</v>
      </c>
      <c r="DV5430" s="1" t="s">
        <v>444100</v>
      </c>
      <c r="DW5430" s="1" t="s">
        <v>444101</v>
      </c>
      <c r="DX5430" s="1" t="s">
        <v>444102</v>
      </c>
      <c r="DY5430" s="1" t="s">
        <v>444103</v>
      </c>
      <c r="DZ5430" s="1" t="s">
        <v>444104</v>
      </c>
      <c r="EA5430" s="1" t="s">
        <v>444105</v>
      </c>
      <c r="EB5430" s="1" t="s">
        <v>444106</v>
      </c>
      <c r="EC5430" s="1" t="s">
        <v>444107</v>
      </c>
      <c r="ED5430" s="1" t="s">
        <v>444108</v>
      </c>
      <c r="EE5430" s="1" t="s">
        <v>444109</v>
      </c>
      <c r="EF5430" s="1" t="s">
        <v>444110</v>
      </c>
      <c r="EG5430" s="1" t="s">
        <v>444111</v>
      </c>
      <c r="EH5430" s="1" t="s">
        <v>444112</v>
      </c>
      <c r="EI5430" s="1" t="s">
        <v>444113</v>
      </c>
      <c r="EJ5430" s="1" t="s">
        <v>444114</v>
      </c>
      <c r="EK5430" s="1" t="s">
        <v>444115</v>
      </c>
      <c r="EL5430" s="1" t="s">
        <v>444116</v>
      </c>
      <c r="EM5430" s="1" t="s">
        <v>444117</v>
      </c>
      <c r="EN5430" s="1" t="s">
        <v>444118</v>
      </c>
      <c r="EO5430" s="1" t="s">
        <v>444119</v>
      </c>
      <c r="EP5430" s="1" t="s">
        <v>444120</v>
      </c>
      <c r="EQ5430" s="1" t="s">
        <v>444121</v>
      </c>
      <c r="ER5430" s="1" t="s">
        <v>444122</v>
      </c>
      <c r="ES5430" s="1" t="s">
        <v>444123</v>
      </c>
      <c r="ET5430" s="1" t="s">
        <v>444124</v>
      </c>
      <c r="EU5430" s="1" t="s">
        <v>444125</v>
      </c>
      <c r="EV5430" s="1" t="s">
        <v>444126</v>
      </c>
      <c r="EW5430" s="1" t="s">
        <v>444127</v>
      </c>
      <c r="EX5430" s="1" t="s">
        <v>444128</v>
      </c>
      <c r="EY5430" s="1" t="s">
        <v>444129</v>
      </c>
      <c r="EZ5430" s="1" t="s">
        <v>444130</v>
      </c>
      <c r="FA5430" s="1" t="s">
        <v>444131</v>
      </c>
      <c r="FB5430" s="1" t="s">
        <v>444132</v>
      </c>
      <c r="FC5430" s="1" t="s">
        <v>444133</v>
      </c>
      <c r="FD5430" s="1" t="s">
        <v>444134</v>
      </c>
      <c r="FE5430" s="1" t="s">
        <v>444135</v>
      </c>
      <c r="FF5430" s="1" t="s">
        <v>444136</v>
      </c>
      <c r="FG5430" s="1" t="s">
        <v>444137</v>
      </c>
      <c r="FH5430" s="1" t="s">
        <v>444138</v>
      </c>
      <c r="FI5430" s="1" t="s">
        <v>444139</v>
      </c>
      <c r="FJ5430" s="1" t="s">
        <v>444140</v>
      </c>
      <c r="FK5430" s="1" t="s">
        <v>9474</v>
      </c>
      <c r="FL5430" s="1" t="s">
        <v>9474</v>
      </c>
    </row>
    <row r="5431" spans="1:168" x14ac:dyDescent="0.25">
      <c r="A5431" s="1" t="s">
        <v>444141</v>
      </c>
      <c r="B5431" s="1" t="s">
        <v>9474</v>
      </c>
      <c r="C5431" s="1" t="s">
        <v>9474</v>
      </c>
      <c r="D5431" s="1" t="s">
        <v>9474</v>
      </c>
      <c r="E5431" s="1" t="s">
        <v>9474</v>
      </c>
      <c r="F5431" s="1" t="s">
        <v>9474</v>
      </c>
      <c r="G5431" s="1" t="s">
        <v>9474</v>
      </c>
      <c r="H5431" s="1" t="s">
        <v>9474</v>
      </c>
      <c r="I5431" s="1" t="s">
        <v>9474</v>
      </c>
      <c r="J5431" s="1" t="s">
        <v>9474</v>
      </c>
      <c r="K5431" s="1" t="s">
        <v>9474</v>
      </c>
      <c r="L5431" s="1" t="s">
        <v>9474</v>
      </c>
      <c r="M5431" s="1" t="s">
        <v>9474</v>
      </c>
      <c r="N5431" s="1" t="s">
        <v>9474</v>
      </c>
      <c r="O5431" s="1" t="s">
        <v>9474</v>
      </c>
      <c r="P5431" s="1" t="s">
        <v>9474</v>
      </c>
      <c r="Q5431" s="1" t="s">
        <v>9474</v>
      </c>
      <c r="R5431" s="1" t="s">
        <v>9474</v>
      </c>
      <c r="S5431" s="1" t="s">
        <v>9474</v>
      </c>
      <c r="T5431" s="1" t="s">
        <v>9474</v>
      </c>
      <c r="U5431" s="1" t="s">
        <v>9474</v>
      </c>
      <c r="V5431" s="1" t="s">
        <v>9474</v>
      </c>
      <c r="W5431" s="1" t="s">
        <v>9474</v>
      </c>
      <c r="X5431" s="1" t="s">
        <v>9474</v>
      </c>
      <c r="Y5431" s="1" t="s">
        <v>9474</v>
      </c>
      <c r="Z5431" s="1" t="s">
        <v>9474</v>
      </c>
      <c r="AA5431" s="1" t="s">
        <v>9474</v>
      </c>
      <c r="AB5431" s="1" t="s">
        <v>9474</v>
      </c>
      <c r="AC5431" s="1" t="s">
        <v>9474</v>
      </c>
      <c r="AD5431" s="1" t="s">
        <v>9474</v>
      </c>
      <c r="AE5431" s="1" t="s">
        <v>9474</v>
      </c>
      <c r="AF5431" s="1" t="s">
        <v>9474</v>
      </c>
      <c r="AG5431" s="1" t="s">
        <v>9474</v>
      </c>
      <c r="AH5431" s="1" t="s">
        <v>9474</v>
      </c>
      <c r="AI5431" s="1" t="s">
        <v>9474</v>
      </c>
      <c r="AJ5431" s="1" t="s">
        <v>9474</v>
      </c>
      <c r="AK5431" s="1" t="s">
        <v>9474</v>
      </c>
      <c r="AL5431" s="1" t="s">
        <v>9474</v>
      </c>
      <c r="AM5431" s="1" t="s">
        <v>9474</v>
      </c>
      <c r="AN5431" s="1" t="s">
        <v>9474</v>
      </c>
      <c r="AO5431" s="1" t="s">
        <v>9474</v>
      </c>
      <c r="AP5431" s="1" t="s">
        <v>9474</v>
      </c>
      <c r="AQ5431" s="1" t="s">
        <v>9474</v>
      </c>
      <c r="AR5431" s="1" t="s">
        <v>9474</v>
      </c>
      <c r="AS5431" s="1" t="s">
        <v>9474</v>
      </c>
      <c r="AT5431" s="1" t="s">
        <v>9474</v>
      </c>
      <c r="AU5431" s="1" t="s">
        <v>9474</v>
      </c>
      <c r="AV5431" s="1" t="s">
        <v>9474</v>
      </c>
      <c r="AW5431" s="1" t="s">
        <v>9474</v>
      </c>
      <c r="AX5431" s="1" t="s">
        <v>9474</v>
      </c>
      <c r="AY5431" s="1" t="s">
        <v>9474</v>
      </c>
      <c r="AZ5431" s="1" t="s">
        <v>9474</v>
      </c>
      <c r="BA5431" s="1" t="s">
        <v>9474</v>
      </c>
      <c r="BB5431" s="1" t="s">
        <v>9474</v>
      </c>
      <c r="BC5431" s="1" t="s">
        <v>9474</v>
      </c>
      <c r="BD5431" s="1" t="s">
        <v>9474</v>
      </c>
      <c r="BE5431" s="1" t="s">
        <v>9474</v>
      </c>
      <c r="BF5431" s="1" t="s">
        <v>9474</v>
      </c>
      <c r="BG5431" s="1" t="s">
        <v>9474</v>
      </c>
      <c r="BH5431" s="1" t="s">
        <v>9474</v>
      </c>
      <c r="BI5431" s="1" t="s">
        <v>9474</v>
      </c>
      <c r="BJ5431" s="1" t="s">
        <v>9474</v>
      </c>
      <c r="BK5431" s="1" t="s">
        <v>9474</v>
      </c>
      <c r="BL5431" s="1" t="s">
        <v>9474</v>
      </c>
      <c r="BM5431" s="1" t="s">
        <v>9474</v>
      </c>
      <c r="BN5431" s="1" t="s">
        <v>9474</v>
      </c>
      <c r="BO5431" s="1" t="s">
        <v>9474</v>
      </c>
      <c r="BP5431" s="1" t="s">
        <v>9474</v>
      </c>
      <c r="BQ5431" s="1" t="s">
        <v>9474</v>
      </c>
      <c r="BR5431" s="1" t="s">
        <v>9474</v>
      </c>
      <c r="BS5431" s="1" t="s">
        <v>9474</v>
      </c>
      <c r="BT5431" s="1" t="s">
        <v>9474</v>
      </c>
      <c r="BU5431" s="1" t="s">
        <v>9474</v>
      </c>
      <c r="BV5431" s="1" t="s">
        <v>9474</v>
      </c>
      <c r="BW5431" s="1" t="s">
        <v>9474</v>
      </c>
      <c r="BX5431" s="1" t="s">
        <v>9474</v>
      </c>
      <c r="BY5431" s="1" t="s">
        <v>9474</v>
      </c>
      <c r="BZ5431" s="1" t="s">
        <v>9474</v>
      </c>
      <c r="CA5431" s="1" t="s">
        <v>9474</v>
      </c>
      <c r="CB5431" s="1" t="s">
        <v>9474</v>
      </c>
      <c r="CC5431" s="1" t="s">
        <v>9474</v>
      </c>
      <c r="CD5431" s="1" t="s">
        <v>9474</v>
      </c>
      <c r="CE5431" s="1" t="s">
        <v>9528</v>
      </c>
      <c r="CF5431" s="1" t="s">
        <v>9528</v>
      </c>
      <c r="CG5431" s="1" t="s">
        <v>444142</v>
      </c>
      <c r="CH5431" s="1" t="s">
        <v>444143</v>
      </c>
      <c r="CI5431" s="1" t="s">
        <v>444144</v>
      </c>
      <c r="CJ5431" s="1" t="s">
        <v>15260</v>
      </c>
      <c r="CK5431" s="1" t="s">
        <v>9528</v>
      </c>
      <c r="CL5431" s="1" t="s">
        <v>11808</v>
      </c>
      <c r="CM5431" s="1" t="s">
        <v>9528</v>
      </c>
      <c r="CN5431" s="1" t="s">
        <v>444145</v>
      </c>
      <c r="CO5431" s="1" t="s">
        <v>9490</v>
      </c>
      <c r="CP5431" s="1" t="s">
        <v>151856</v>
      </c>
      <c r="CQ5431" s="1" t="s">
        <v>444146</v>
      </c>
      <c r="CR5431" s="1" t="s">
        <v>444147</v>
      </c>
      <c r="CS5431" s="1" t="s">
        <v>444148</v>
      </c>
      <c r="CT5431" s="1" t="s">
        <v>444149</v>
      </c>
      <c r="CU5431" s="1" t="s">
        <v>444150</v>
      </c>
      <c r="CV5431" s="1" t="s">
        <v>444151</v>
      </c>
      <c r="CW5431" s="1" t="s">
        <v>444152</v>
      </c>
      <c r="CX5431" s="1" t="s">
        <v>444153</v>
      </c>
      <c r="CY5431" s="1" t="s">
        <v>444154</v>
      </c>
      <c r="CZ5431" s="1" t="s">
        <v>444155</v>
      </c>
      <c r="DA5431" s="1" t="s">
        <v>444155</v>
      </c>
      <c r="DB5431" s="1" t="s">
        <v>444156</v>
      </c>
      <c r="DC5431" s="1" t="s">
        <v>444156</v>
      </c>
      <c r="DD5431" s="1" t="s">
        <v>444157</v>
      </c>
      <c r="DE5431" s="1" t="s">
        <v>444158</v>
      </c>
      <c r="DF5431" s="1" t="s">
        <v>444159</v>
      </c>
      <c r="DG5431" s="1" t="s">
        <v>444160</v>
      </c>
      <c r="DH5431" s="1" t="s">
        <v>444161</v>
      </c>
      <c r="DI5431" s="1" t="s">
        <v>444162</v>
      </c>
      <c r="DJ5431" s="1" t="s">
        <v>444163</v>
      </c>
      <c r="DK5431" s="1" t="s">
        <v>444164</v>
      </c>
      <c r="DL5431" s="1" t="s">
        <v>444165</v>
      </c>
      <c r="DM5431" s="1" t="s">
        <v>444166</v>
      </c>
      <c r="DN5431" s="1" t="s">
        <v>444167</v>
      </c>
      <c r="DO5431" s="1" t="s">
        <v>444168</v>
      </c>
      <c r="DP5431" s="1" t="s">
        <v>444169</v>
      </c>
      <c r="DQ5431" s="1" t="s">
        <v>444170</v>
      </c>
      <c r="DR5431" s="1" t="s">
        <v>444171</v>
      </c>
      <c r="DS5431" s="1" t="s">
        <v>12299</v>
      </c>
      <c r="DT5431" s="1" t="s">
        <v>444172</v>
      </c>
      <c r="DU5431" s="1" t="s">
        <v>444173</v>
      </c>
      <c r="DV5431" s="1" t="s">
        <v>444174</v>
      </c>
      <c r="DW5431" s="1" t="s">
        <v>444175</v>
      </c>
      <c r="DX5431" s="1" t="s">
        <v>444176</v>
      </c>
      <c r="DY5431" s="1" t="s">
        <v>444177</v>
      </c>
      <c r="DZ5431" s="1" t="s">
        <v>444178</v>
      </c>
      <c r="EA5431" s="1" t="s">
        <v>444179</v>
      </c>
      <c r="EB5431" s="1" t="s">
        <v>444180</v>
      </c>
      <c r="EC5431" s="1" t="s">
        <v>444181</v>
      </c>
      <c r="ED5431" s="1" t="s">
        <v>444182</v>
      </c>
      <c r="EE5431" s="1" t="s">
        <v>444183</v>
      </c>
      <c r="EF5431" s="1" t="s">
        <v>444184</v>
      </c>
      <c r="EG5431" s="1" t="s">
        <v>444185</v>
      </c>
      <c r="EH5431" s="1" t="s">
        <v>444186</v>
      </c>
      <c r="EI5431" s="1" t="s">
        <v>444187</v>
      </c>
      <c r="EJ5431" s="1" t="s">
        <v>444188</v>
      </c>
      <c r="EK5431" s="1" t="s">
        <v>444189</v>
      </c>
      <c r="EL5431" s="1" t="s">
        <v>444190</v>
      </c>
      <c r="EM5431" s="1" t="s">
        <v>444191</v>
      </c>
      <c r="EN5431" s="1" t="s">
        <v>444192</v>
      </c>
      <c r="EO5431" s="1" t="s">
        <v>444193</v>
      </c>
      <c r="EP5431" s="1" t="s">
        <v>444194</v>
      </c>
      <c r="EQ5431" s="1" t="s">
        <v>444195</v>
      </c>
      <c r="ER5431" s="1" t="s">
        <v>444196</v>
      </c>
      <c r="ES5431" s="1" t="s">
        <v>444197</v>
      </c>
      <c r="ET5431" s="1" t="s">
        <v>444198</v>
      </c>
      <c r="EU5431" s="1" t="s">
        <v>444199</v>
      </c>
      <c r="EV5431" s="1" t="s">
        <v>444200</v>
      </c>
      <c r="EW5431" s="1" t="s">
        <v>444201</v>
      </c>
      <c r="EX5431" s="1" t="s">
        <v>444202</v>
      </c>
      <c r="EY5431" s="1" t="s">
        <v>444203</v>
      </c>
      <c r="EZ5431" s="1" t="s">
        <v>444204</v>
      </c>
      <c r="FA5431" s="1" t="s">
        <v>444205</v>
      </c>
      <c r="FB5431" s="1" t="s">
        <v>444206</v>
      </c>
      <c r="FC5431" s="1" t="s">
        <v>444207</v>
      </c>
      <c r="FD5431" s="1" t="s">
        <v>444208</v>
      </c>
      <c r="FE5431" s="1" t="s">
        <v>444209</v>
      </c>
      <c r="FF5431" s="1" t="s">
        <v>444210</v>
      </c>
      <c r="FG5431" s="1" t="s">
        <v>444211</v>
      </c>
      <c r="FH5431" s="1" t="s">
        <v>444212</v>
      </c>
      <c r="FI5431" s="1" t="s">
        <v>444213</v>
      </c>
      <c r="FJ5431" s="1" t="s">
        <v>444214</v>
      </c>
      <c r="FK5431" s="1" t="s">
        <v>9474</v>
      </c>
      <c r="FL5431" s="1" t="s">
        <v>9474</v>
      </c>
    </row>
    <row r="5432" spans="1:168" x14ac:dyDescent="0.25">
      <c r="A5432" s="1" t="s">
        <v>444215</v>
      </c>
      <c r="B5432" s="1" t="s">
        <v>9474</v>
      </c>
      <c r="C5432" s="1" t="s">
        <v>9474</v>
      </c>
      <c r="D5432" s="1" t="s">
        <v>9474</v>
      </c>
      <c r="E5432" s="1" t="s">
        <v>9474</v>
      </c>
      <c r="F5432" s="1" t="s">
        <v>9474</v>
      </c>
      <c r="G5432" s="1" t="s">
        <v>9474</v>
      </c>
      <c r="H5432" s="1" t="s">
        <v>9474</v>
      </c>
      <c r="I5432" s="1" t="s">
        <v>9474</v>
      </c>
      <c r="J5432" s="1" t="s">
        <v>9474</v>
      </c>
      <c r="K5432" s="1" t="s">
        <v>9474</v>
      </c>
      <c r="L5432" s="1" t="s">
        <v>9474</v>
      </c>
      <c r="M5432" s="1" t="s">
        <v>9474</v>
      </c>
      <c r="N5432" s="1" t="s">
        <v>9474</v>
      </c>
      <c r="O5432" s="1" t="s">
        <v>9474</v>
      </c>
      <c r="P5432" s="1" t="s">
        <v>9474</v>
      </c>
      <c r="Q5432" s="1" t="s">
        <v>9474</v>
      </c>
      <c r="R5432" s="1" t="s">
        <v>9474</v>
      </c>
      <c r="S5432" s="1" t="s">
        <v>9474</v>
      </c>
      <c r="T5432" s="1" t="s">
        <v>9474</v>
      </c>
      <c r="U5432" s="1" t="s">
        <v>9474</v>
      </c>
      <c r="V5432" s="1" t="s">
        <v>9474</v>
      </c>
      <c r="W5432" s="1" t="s">
        <v>9474</v>
      </c>
      <c r="X5432" s="1" t="s">
        <v>9474</v>
      </c>
      <c r="Y5432" s="1" t="s">
        <v>9474</v>
      </c>
      <c r="Z5432" s="1" t="s">
        <v>9474</v>
      </c>
      <c r="AA5432" s="1" t="s">
        <v>9474</v>
      </c>
      <c r="AB5432" s="1" t="s">
        <v>9474</v>
      </c>
      <c r="AC5432" s="1" t="s">
        <v>9474</v>
      </c>
      <c r="AD5432" s="1" t="s">
        <v>9474</v>
      </c>
      <c r="AE5432" s="1" t="s">
        <v>9474</v>
      </c>
      <c r="AF5432" s="1" t="s">
        <v>9474</v>
      </c>
      <c r="AG5432" s="1" t="s">
        <v>9474</v>
      </c>
      <c r="AH5432" s="1" t="s">
        <v>9474</v>
      </c>
      <c r="AI5432" s="1" t="s">
        <v>9474</v>
      </c>
      <c r="AJ5432" s="1" t="s">
        <v>9474</v>
      </c>
      <c r="AK5432" s="1" t="s">
        <v>9474</v>
      </c>
      <c r="AL5432" s="1" t="s">
        <v>9474</v>
      </c>
      <c r="AM5432" s="1" t="s">
        <v>9474</v>
      </c>
      <c r="AN5432" s="1" t="s">
        <v>9474</v>
      </c>
      <c r="AO5432" s="1" t="s">
        <v>9474</v>
      </c>
      <c r="AP5432" s="1" t="s">
        <v>9474</v>
      </c>
      <c r="AQ5432" s="1" t="s">
        <v>9474</v>
      </c>
      <c r="AR5432" s="1" t="s">
        <v>9474</v>
      </c>
      <c r="AS5432" s="1" t="s">
        <v>9474</v>
      </c>
      <c r="AT5432" s="1" t="s">
        <v>9474</v>
      </c>
      <c r="AU5432" s="1" t="s">
        <v>9474</v>
      </c>
      <c r="AV5432" s="1" t="s">
        <v>9474</v>
      </c>
      <c r="AW5432" s="1" t="s">
        <v>9474</v>
      </c>
      <c r="AX5432" s="1" t="s">
        <v>9474</v>
      </c>
      <c r="AY5432" s="1" t="s">
        <v>9474</v>
      </c>
      <c r="AZ5432" s="1" t="s">
        <v>9474</v>
      </c>
      <c r="BA5432" s="1" t="s">
        <v>9474</v>
      </c>
      <c r="BB5432" s="1" t="s">
        <v>9474</v>
      </c>
      <c r="BC5432" s="1" t="s">
        <v>9474</v>
      </c>
      <c r="BD5432" s="1" t="s">
        <v>9474</v>
      </c>
      <c r="BE5432" s="1" t="s">
        <v>9474</v>
      </c>
      <c r="BF5432" s="1" t="s">
        <v>9474</v>
      </c>
      <c r="BG5432" s="1" t="s">
        <v>9474</v>
      </c>
      <c r="BH5432" s="1" t="s">
        <v>9474</v>
      </c>
      <c r="BI5432" s="1" t="s">
        <v>9474</v>
      </c>
      <c r="BJ5432" s="1" t="s">
        <v>9474</v>
      </c>
      <c r="BK5432" s="1" t="s">
        <v>9474</v>
      </c>
      <c r="BL5432" s="1" t="s">
        <v>9474</v>
      </c>
      <c r="BM5432" s="1" t="s">
        <v>9474</v>
      </c>
      <c r="BN5432" s="1" t="s">
        <v>9474</v>
      </c>
      <c r="BO5432" s="1" t="s">
        <v>9474</v>
      </c>
      <c r="BP5432" s="1" t="s">
        <v>9474</v>
      </c>
      <c r="BQ5432" s="1" t="s">
        <v>9474</v>
      </c>
      <c r="BR5432" s="1" t="s">
        <v>9474</v>
      </c>
      <c r="BS5432" s="1" t="s">
        <v>9474</v>
      </c>
      <c r="BT5432" s="1" t="s">
        <v>9474</v>
      </c>
      <c r="BU5432" s="1" t="s">
        <v>9474</v>
      </c>
      <c r="BV5432" s="1" t="s">
        <v>9474</v>
      </c>
      <c r="BW5432" s="1" t="s">
        <v>9474</v>
      </c>
      <c r="BX5432" s="1" t="s">
        <v>9474</v>
      </c>
      <c r="BY5432" s="1" t="s">
        <v>9474</v>
      </c>
      <c r="BZ5432" s="1" t="s">
        <v>9474</v>
      </c>
      <c r="CA5432" s="1" t="s">
        <v>9474</v>
      </c>
      <c r="CB5432" s="1" t="s">
        <v>9474</v>
      </c>
      <c r="CC5432" s="1" t="s">
        <v>9474</v>
      </c>
      <c r="CD5432" s="1" t="s">
        <v>9474</v>
      </c>
      <c r="CE5432" s="1" t="s">
        <v>9528</v>
      </c>
      <c r="CF5432" s="1" t="s">
        <v>9528</v>
      </c>
      <c r="CG5432" s="1" t="s">
        <v>444216</v>
      </c>
      <c r="CH5432" s="1" t="s">
        <v>444217</v>
      </c>
      <c r="CI5432" s="1" t="s">
        <v>444218</v>
      </c>
      <c r="CJ5432" s="1" t="s">
        <v>15260</v>
      </c>
      <c r="CK5432" s="1" t="s">
        <v>9528</v>
      </c>
      <c r="CL5432" s="1" t="s">
        <v>11808</v>
      </c>
      <c r="CM5432" s="1" t="s">
        <v>9528</v>
      </c>
      <c r="CN5432" s="1" t="s">
        <v>444219</v>
      </c>
      <c r="CO5432" s="1" t="s">
        <v>9490</v>
      </c>
      <c r="CP5432" s="1" t="s">
        <v>142002</v>
      </c>
      <c r="CQ5432" s="1" t="s">
        <v>444220</v>
      </c>
      <c r="CR5432" s="1" t="s">
        <v>444221</v>
      </c>
      <c r="CS5432" s="1" t="s">
        <v>444222</v>
      </c>
      <c r="CT5432" s="1" t="s">
        <v>444223</v>
      </c>
      <c r="CU5432" s="1" t="s">
        <v>444224</v>
      </c>
      <c r="CV5432" s="1" t="s">
        <v>444225</v>
      </c>
      <c r="CW5432" s="1" t="s">
        <v>444226</v>
      </c>
      <c r="CX5432" s="1" t="s">
        <v>444227</v>
      </c>
      <c r="CY5432" s="1" t="s">
        <v>444228</v>
      </c>
      <c r="CZ5432" s="1" t="s">
        <v>444229</v>
      </c>
      <c r="DA5432" s="1" t="s">
        <v>444229</v>
      </c>
      <c r="DB5432" s="1" t="s">
        <v>444230</v>
      </c>
      <c r="DC5432" s="1" t="s">
        <v>444230</v>
      </c>
      <c r="DD5432" s="1" t="s">
        <v>444231</v>
      </c>
      <c r="DE5432" s="1" t="s">
        <v>444232</v>
      </c>
      <c r="DF5432" s="1" t="s">
        <v>444233</v>
      </c>
      <c r="DG5432" s="1" t="s">
        <v>444234</v>
      </c>
      <c r="DH5432" s="1" t="s">
        <v>444235</v>
      </c>
      <c r="DI5432" s="1" t="s">
        <v>444236</v>
      </c>
      <c r="DJ5432" s="1" t="s">
        <v>444237</v>
      </c>
      <c r="DK5432" s="1" t="s">
        <v>444238</v>
      </c>
      <c r="DL5432" s="1" t="s">
        <v>444239</v>
      </c>
      <c r="DM5432" s="1" t="s">
        <v>444240</v>
      </c>
      <c r="DN5432" s="1" t="s">
        <v>444241</v>
      </c>
      <c r="DO5432" s="1" t="s">
        <v>444242</v>
      </c>
      <c r="DP5432" s="1" t="s">
        <v>444243</v>
      </c>
      <c r="DQ5432" s="1" t="s">
        <v>444244</v>
      </c>
      <c r="DR5432" s="1" t="s">
        <v>444245</v>
      </c>
      <c r="DS5432" s="1" t="s">
        <v>12299</v>
      </c>
      <c r="DT5432" s="1" t="s">
        <v>444246</v>
      </c>
      <c r="DU5432" s="1" t="s">
        <v>444247</v>
      </c>
      <c r="DV5432" s="1" t="s">
        <v>444248</v>
      </c>
      <c r="DW5432" s="1" t="s">
        <v>444249</v>
      </c>
      <c r="DX5432" s="1" t="s">
        <v>444250</v>
      </c>
      <c r="DY5432" s="1" t="s">
        <v>444251</v>
      </c>
      <c r="DZ5432" s="1" t="s">
        <v>444252</v>
      </c>
      <c r="EA5432" s="1" t="s">
        <v>444253</v>
      </c>
      <c r="EB5432" s="1" t="s">
        <v>444254</v>
      </c>
      <c r="EC5432" s="1" t="s">
        <v>444255</v>
      </c>
      <c r="ED5432" s="1" t="s">
        <v>444256</v>
      </c>
      <c r="EE5432" s="1" t="s">
        <v>444257</v>
      </c>
      <c r="EF5432" s="1" t="s">
        <v>444258</v>
      </c>
      <c r="EG5432" s="1" t="s">
        <v>444259</v>
      </c>
      <c r="EH5432" s="1" t="s">
        <v>444260</v>
      </c>
      <c r="EI5432" s="1" t="s">
        <v>444261</v>
      </c>
      <c r="EJ5432" s="1" t="s">
        <v>444262</v>
      </c>
      <c r="EK5432" s="1" t="s">
        <v>444263</v>
      </c>
      <c r="EL5432" s="1" t="s">
        <v>444264</v>
      </c>
      <c r="EM5432" s="1" t="s">
        <v>444265</v>
      </c>
      <c r="EN5432" s="1" t="s">
        <v>444266</v>
      </c>
      <c r="EO5432" s="1" t="s">
        <v>444267</v>
      </c>
      <c r="EP5432" s="1" t="s">
        <v>444268</v>
      </c>
      <c r="EQ5432" s="1" t="s">
        <v>444269</v>
      </c>
      <c r="ER5432" s="1" t="s">
        <v>444270</v>
      </c>
      <c r="ES5432" s="1" t="s">
        <v>444271</v>
      </c>
      <c r="ET5432" s="1" t="s">
        <v>444272</v>
      </c>
      <c r="EU5432" s="1" t="s">
        <v>444273</v>
      </c>
      <c r="EV5432" s="1" t="s">
        <v>444274</v>
      </c>
      <c r="EW5432" s="1" t="s">
        <v>444275</v>
      </c>
      <c r="EX5432" s="1" t="s">
        <v>444276</v>
      </c>
      <c r="EY5432" s="1" t="s">
        <v>444277</v>
      </c>
      <c r="EZ5432" s="1" t="s">
        <v>444278</v>
      </c>
      <c r="FA5432" s="1" t="s">
        <v>444279</v>
      </c>
      <c r="FB5432" s="1" t="s">
        <v>444280</v>
      </c>
      <c r="FC5432" s="1" t="s">
        <v>444281</v>
      </c>
      <c r="FD5432" s="1" t="s">
        <v>444282</v>
      </c>
      <c r="FE5432" s="1" t="s">
        <v>444283</v>
      </c>
      <c r="FF5432" s="1" t="s">
        <v>444284</v>
      </c>
      <c r="FG5432" s="1" t="s">
        <v>444285</v>
      </c>
      <c r="FH5432" s="1" t="s">
        <v>444286</v>
      </c>
      <c r="FI5432" s="1" t="s">
        <v>444287</v>
      </c>
      <c r="FJ5432" s="1" t="s">
        <v>444288</v>
      </c>
      <c r="FK5432" s="1" t="s">
        <v>9474</v>
      </c>
      <c r="FL5432" s="1" t="s">
        <v>9474</v>
      </c>
    </row>
    <row r="5433" spans="1:168" x14ac:dyDescent="0.25">
      <c r="A5433" s="1" t="s">
        <v>444289</v>
      </c>
      <c r="B5433" s="1" t="s">
        <v>441840</v>
      </c>
      <c r="C5433" s="1" t="s">
        <v>9729</v>
      </c>
      <c r="D5433" s="1" t="s">
        <v>9730</v>
      </c>
      <c r="E5433" s="1" t="s">
        <v>9731</v>
      </c>
      <c r="F5433" s="1" t="s">
        <v>9732</v>
      </c>
      <c r="G5433" s="1" t="s">
        <v>9733</v>
      </c>
      <c r="H5433" s="1" t="s">
        <v>9734</v>
      </c>
      <c r="I5433" s="1" t="s">
        <v>9728</v>
      </c>
      <c r="J5433" s="1" t="s">
        <v>9528</v>
      </c>
      <c r="K5433" s="1" t="s">
        <v>9735</v>
      </c>
      <c r="L5433" s="1" t="s">
        <v>9528</v>
      </c>
      <c r="M5433" s="1" t="s">
        <v>9528</v>
      </c>
      <c r="N5433" s="1" t="s">
        <v>444290</v>
      </c>
      <c r="O5433" s="1" t="s">
        <v>444291</v>
      </c>
      <c r="P5433" s="1" t="s">
        <v>444292</v>
      </c>
      <c r="Q5433" s="1" t="s">
        <v>444293</v>
      </c>
      <c r="R5433" s="1" t="s">
        <v>444294</v>
      </c>
      <c r="S5433" s="1" t="s">
        <v>444295</v>
      </c>
      <c r="T5433" s="1" t="s">
        <v>444296</v>
      </c>
      <c r="U5433" s="1" t="s">
        <v>444297</v>
      </c>
      <c r="V5433" s="1" t="s">
        <v>444298</v>
      </c>
      <c r="W5433" s="1" t="s">
        <v>444299</v>
      </c>
      <c r="X5433" s="1" t="s">
        <v>444300</v>
      </c>
      <c r="Y5433" s="1" t="s">
        <v>444301</v>
      </c>
      <c r="Z5433" s="1" t="s">
        <v>9528</v>
      </c>
      <c r="AA5433" s="1" t="s">
        <v>9528</v>
      </c>
      <c r="AB5433" s="1" t="s">
        <v>9528</v>
      </c>
      <c r="AC5433" s="1" t="s">
        <v>9528</v>
      </c>
      <c r="AD5433" s="1" t="s">
        <v>9527</v>
      </c>
      <c r="AE5433" s="1" t="s">
        <v>9527</v>
      </c>
      <c r="AF5433" s="1" t="s">
        <v>9745</v>
      </c>
      <c r="AG5433" s="1" t="s">
        <v>9728</v>
      </c>
      <c r="AH5433" s="1" t="s">
        <v>444302</v>
      </c>
      <c r="AI5433" s="1" t="s">
        <v>444303</v>
      </c>
      <c r="AJ5433" s="1" t="s">
        <v>444304</v>
      </c>
      <c r="AK5433" s="1" t="s">
        <v>12083</v>
      </c>
      <c r="AL5433" s="1" t="s">
        <v>9528</v>
      </c>
      <c r="AM5433" s="1" t="s">
        <v>9527</v>
      </c>
      <c r="AN5433" s="1" t="s">
        <v>9528</v>
      </c>
      <c r="AO5433" s="1" t="s">
        <v>9527</v>
      </c>
      <c r="AP5433" s="1" t="s">
        <v>9728</v>
      </c>
      <c r="AQ5433" s="1" t="s">
        <v>9728</v>
      </c>
      <c r="AR5433" s="1" t="s">
        <v>9728</v>
      </c>
      <c r="AS5433" s="1" t="s">
        <v>9728</v>
      </c>
      <c r="AT5433" s="1" t="s">
        <v>9728</v>
      </c>
      <c r="AU5433" s="1" t="s">
        <v>9528</v>
      </c>
      <c r="AV5433" s="1" t="s">
        <v>9528</v>
      </c>
      <c r="AW5433" s="1" t="s">
        <v>9528</v>
      </c>
      <c r="AX5433" s="1" t="s">
        <v>9528</v>
      </c>
      <c r="AY5433" s="1" t="s">
        <v>9528</v>
      </c>
      <c r="AZ5433" s="1" t="s">
        <v>444305</v>
      </c>
      <c r="BA5433" s="1" t="s">
        <v>444306</v>
      </c>
      <c r="BB5433" s="1" t="s">
        <v>444307</v>
      </c>
      <c r="BC5433" s="1" t="s">
        <v>444308</v>
      </c>
      <c r="BD5433" s="1" t="s">
        <v>444309</v>
      </c>
      <c r="BE5433" s="1" t="s">
        <v>444310</v>
      </c>
      <c r="BF5433" s="1" t="s">
        <v>444311</v>
      </c>
      <c r="BG5433" s="1" t="s">
        <v>444312</v>
      </c>
      <c r="BH5433" s="1" t="s">
        <v>444313</v>
      </c>
      <c r="BI5433" s="1" t="s">
        <v>444314</v>
      </c>
      <c r="BJ5433" s="1" t="s">
        <v>444315</v>
      </c>
      <c r="BK5433" s="1" t="s">
        <v>444316</v>
      </c>
      <c r="BL5433" s="1" t="s">
        <v>444317</v>
      </c>
      <c r="BM5433" s="1" t="s">
        <v>444318</v>
      </c>
      <c r="BN5433" s="1" t="s">
        <v>444319</v>
      </c>
      <c r="BO5433" s="1" t="s">
        <v>444320</v>
      </c>
      <c r="BP5433" s="1" t="s">
        <v>444321</v>
      </c>
      <c r="BQ5433" s="1" t="s">
        <v>9728</v>
      </c>
      <c r="BR5433" s="1" t="s">
        <v>444322</v>
      </c>
      <c r="BS5433" s="1" t="s">
        <v>444323</v>
      </c>
      <c r="BT5433" s="1" t="s">
        <v>9728</v>
      </c>
      <c r="BU5433" s="1" t="s">
        <v>9728</v>
      </c>
      <c r="BV5433" s="1" t="s">
        <v>9728</v>
      </c>
      <c r="BW5433" s="1" t="s">
        <v>9728</v>
      </c>
      <c r="BX5433" s="1" t="s">
        <v>9730</v>
      </c>
      <c r="BY5433" s="1" t="s">
        <v>9730</v>
      </c>
      <c r="BZ5433" s="1" t="s">
        <v>9730</v>
      </c>
      <c r="CA5433" s="1" t="s">
        <v>9730</v>
      </c>
      <c r="CB5433" s="1" t="s">
        <v>444324</v>
      </c>
      <c r="CC5433" s="1" t="s">
        <v>444325</v>
      </c>
      <c r="CD5433" s="1" t="s">
        <v>444326</v>
      </c>
      <c r="CE5433" s="1" t="s">
        <v>9528</v>
      </c>
      <c r="CF5433" s="1" t="s">
        <v>9528</v>
      </c>
      <c r="CG5433" s="1" t="s">
        <v>444327</v>
      </c>
      <c r="CH5433" s="1" t="s">
        <v>444328</v>
      </c>
      <c r="CI5433" s="1" t="s">
        <v>444329</v>
      </c>
      <c r="CJ5433" s="1" t="s">
        <v>15260</v>
      </c>
      <c r="CK5433" s="1" t="s">
        <v>9528</v>
      </c>
      <c r="CL5433" s="1" t="s">
        <v>11808</v>
      </c>
      <c r="CM5433" s="1" t="s">
        <v>9528</v>
      </c>
      <c r="CN5433" s="1" t="s">
        <v>444330</v>
      </c>
      <c r="CO5433" s="1" t="s">
        <v>9490</v>
      </c>
      <c r="CP5433" s="1" t="s">
        <v>444331</v>
      </c>
      <c r="CQ5433" s="1" t="s">
        <v>444332</v>
      </c>
      <c r="CR5433" s="1" t="s">
        <v>444333</v>
      </c>
      <c r="CS5433" s="1" t="s">
        <v>444334</v>
      </c>
      <c r="CT5433" s="1" t="s">
        <v>444335</v>
      </c>
      <c r="CU5433" s="1" t="s">
        <v>444336</v>
      </c>
      <c r="CV5433" s="1" t="s">
        <v>444337</v>
      </c>
      <c r="CW5433" s="1" t="s">
        <v>444338</v>
      </c>
      <c r="CX5433" s="1" t="s">
        <v>444339</v>
      </c>
      <c r="CY5433" s="1" t="s">
        <v>444340</v>
      </c>
      <c r="CZ5433" s="1" t="s">
        <v>444341</v>
      </c>
      <c r="DA5433" s="1" t="s">
        <v>444341</v>
      </c>
      <c r="DB5433" s="1" t="s">
        <v>444342</v>
      </c>
      <c r="DC5433" s="1" t="s">
        <v>444342</v>
      </c>
      <c r="DD5433" s="1" t="s">
        <v>444343</v>
      </c>
      <c r="DE5433" s="1" t="s">
        <v>444344</v>
      </c>
      <c r="DF5433" s="1" t="s">
        <v>444345</v>
      </c>
      <c r="DG5433" s="1" t="s">
        <v>444346</v>
      </c>
      <c r="DH5433" s="1" t="s">
        <v>444347</v>
      </c>
      <c r="DI5433" s="1" t="s">
        <v>444348</v>
      </c>
      <c r="DJ5433" s="1" t="s">
        <v>444349</v>
      </c>
      <c r="DK5433" s="1" t="s">
        <v>444350</v>
      </c>
      <c r="DL5433" s="1" t="s">
        <v>444351</v>
      </c>
      <c r="DM5433" s="1" t="s">
        <v>444352</v>
      </c>
      <c r="DN5433" s="1" t="s">
        <v>444353</v>
      </c>
      <c r="DO5433" s="1" t="s">
        <v>444354</v>
      </c>
      <c r="DP5433" s="1" t="s">
        <v>444355</v>
      </c>
      <c r="DQ5433" s="1" t="s">
        <v>444356</v>
      </c>
      <c r="DR5433" s="1" t="s">
        <v>444357</v>
      </c>
      <c r="DS5433" s="1" t="s">
        <v>12299</v>
      </c>
      <c r="DT5433" s="1" t="s">
        <v>444358</v>
      </c>
      <c r="DU5433" s="1" t="s">
        <v>444359</v>
      </c>
      <c r="DV5433" s="1" t="s">
        <v>444360</v>
      </c>
      <c r="DW5433" s="1" t="s">
        <v>444361</v>
      </c>
      <c r="DX5433" s="1" t="s">
        <v>444362</v>
      </c>
      <c r="DY5433" s="1" t="s">
        <v>444363</v>
      </c>
      <c r="DZ5433" s="1" t="s">
        <v>444364</v>
      </c>
      <c r="EA5433" s="1" t="s">
        <v>444365</v>
      </c>
      <c r="EB5433" s="1" t="s">
        <v>444366</v>
      </c>
      <c r="EC5433" s="1" t="s">
        <v>444367</v>
      </c>
      <c r="ED5433" s="1" t="s">
        <v>444368</v>
      </c>
      <c r="EE5433" s="1" t="s">
        <v>444369</v>
      </c>
      <c r="EF5433" s="1" t="s">
        <v>444370</v>
      </c>
      <c r="EG5433" s="1" t="s">
        <v>444371</v>
      </c>
      <c r="EH5433" s="1" t="s">
        <v>444372</v>
      </c>
      <c r="EI5433" s="1" t="s">
        <v>444373</v>
      </c>
      <c r="EJ5433" s="1" t="s">
        <v>444374</v>
      </c>
      <c r="EK5433" s="1" t="s">
        <v>444375</v>
      </c>
      <c r="EL5433" s="1" t="s">
        <v>444376</v>
      </c>
      <c r="EM5433" s="1" t="s">
        <v>444377</v>
      </c>
      <c r="EN5433" s="1" t="s">
        <v>444378</v>
      </c>
      <c r="EO5433" s="1" t="s">
        <v>444379</v>
      </c>
      <c r="EP5433" s="1" t="s">
        <v>444380</v>
      </c>
      <c r="EQ5433" s="1" t="s">
        <v>444381</v>
      </c>
      <c r="ER5433" s="1" t="s">
        <v>444382</v>
      </c>
      <c r="ES5433" s="1" t="s">
        <v>444383</v>
      </c>
      <c r="ET5433" s="1" t="s">
        <v>444384</v>
      </c>
      <c r="EU5433" s="1" t="s">
        <v>444385</v>
      </c>
      <c r="EV5433" s="1" t="s">
        <v>444386</v>
      </c>
      <c r="EW5433" s="1" t="s">
        <v>444387</v>
      </c>
      <c r="EX5433" s="1" t="s">
        <v>444388</v>
      </c>
      <c r="EY5433" s="1" t="s">
        <v>444389</v>
      </c>
      <c r="EZ5433" s="1" t="s">
        <v>444390</v>
      </c>
      <c r="FA5433" s="1" t="s">
        <v>444391</v>
      </c>
      <c r="FB5433" s="1" t="s">
        <v>444392</v>
      </c>
      <c r="FC5433" s="1" t="s">
        <v>444393</v>
      </c>
      <c r="FD5433" s="1" t="s">
        <v>444394</v>
      </c>
      <c r="FE5433" s="1" t="s">
        <v>444395</v>
      </c>
      <c r="FF5433" s="1" t="s">
        <v>444396</v>
      </c>
      <c r="FG5433" s="1" t="s">
        <v>444397</v>
      </c>
      <c r="FH5433" s="1" t="s">
        <v>444398</v>
      </c>
      <c r="FI5433" s="1" t="s">
        <v>444399</v>
      </c>
      <c r="FJ5433" s="1" t="s">
        <v>444400</v>
      </c>
      <c r="FK5433" s="1" t="s">
        <v>444401</v>
      </c>
      <c r="FL5433" s="1" t="s">
        <v>9474</v>
      </c>
    </row>
    <row r="5434" spans="1:168" x14ac:dyDescent="0.25">
      <c r="A5434" s="1" t="s">
        <v>444402</v>
      </c>
      <c r="B5434" s="1" t="s">
        <v>9474</v>
      </c>
      <c r="C5434" s="1" t="s">
        <v>9474</v>
      </c>
      <c r="D5434" s="1" t="s">
        <v>9474</v>
      </c>
      <c r="E5434" s="1" t="s">
        <v>9474</v>
      </c>
      <c r="F5434" s="1" t="s">
        <v>9474</v>
      </c>
      <c r="G5434" s="1" t="s">
        <v>9474</v>
      </c>
      <c r="H5434" s="1" t="s">
        <v>9474</v>
      </c>
      <c r="I5434" s="1" t="s">
        <v>9474</v>
      </c>
      <c r="J5434" s="1" t="s">
        <v>9474</v>
      </c>
      <c r="K5434" s="1" t="s">
        <v>9474</v>
      </c>
      <c r="L5434" s="1" t="s">
        <v>9474</v>
      </c>
      <c r="M5434" s="1" t="s">
        <v>9474</v>
      </c>
      <c r="N5434" s="1" t="s">
        <v>9474</v>
      </c>
      <c r="O5434" s="1" t="s">
        <v>9474</v>
      </c>
      <c r="P5434" s="1" t="s">
        <v>9474</v>
      </c>
      <c r="Q5434" s="1" t="s">
        <v>9474</v>
      </c>
      <c r="R5434" s="1" t="s">
        <v>9474</v>
      </c>
      <c r="S5434" s="1" t="s">
        <v>9474</v>
      </c>
      <c r="T5434" s="1" t="s">
        <v>9474</v>
      </c>
      <c r="U5434" s="1" t="s">
        <v>9474</v>
      </c>
      <c r="V5434" s="1" t="s">
        <v>9474</v>
      </c>
      <c r="W5434" s="1" t="s">
        <v>9474</v>
      </c>
      <c r="X5434" s="1" t="s">
        <v>9474</v>
      </c>
      <c r="Y5434" s="1" t="s">
        <v>9474</v>
      </c>
      <c r="Z5434" s="1" t="s">
        <v>9474</v>
      </c>
      <c r="AA5434" s="1" t="s">
        <v>9474</v>
      </c>
      <c r="AB5434" s="1" t="s">
        <v>9474</v>
      </c>
      <c r="AC5434" s="1" t="s">
        <v>9474</v>
      </c>
      <c r="AD5434" s="1" t="s">
        <v>9474</v>
      </c>
      <c r="AE5434" s="1" t="s">
        <v>9474</v>
      </c>
      <c r="AF5434" s="1" t="s">
        <v>9474</v>
      </c>
      <c r="AG5434" s="1" t="s">
        <v>9474</v>
      </c>
      <c r="AH5434" s="1" t="s">
        <v>9474</v>
      </c>
      <c r="AI5434" s="1" t="s">
        <v>9474</v>
      </c>
      <c r="AJ5434" s="1" t="s">
        <v>9474</v>
      </c>
      <c r="AK5434" s="1" t="s">
        <v>9474</v>
      </c>
      <c r="AL5434" s="1" t="s">
        <v>9474</v>
      </c>
      <c r="AM5434" s="1" t="s">
        <v>9474</v>
      </c>
      <c r="AN5434" s="1" t="s">
        <v>9474</v>
      </c>
      <c r="AO5434" s="1" t="s">
        <v>9474</v>
      </c>
      <c r="AP5434" s="1" t="s">
        <v>9474</v>
      </c>
      <c r="AQ5434" s="1" t="s">
        <v>9474</v>
      </c>
      <c r="AR5434" s="1" t="s">
        <v>9474</v>
      </c>
      <c r="AS5434" s="1" t="s">
        <v>9474</v>
      </c>
      <c r="AT5434" s="1" t="s">
        <v>9474</v>
      </c>
      <c r="AU5434" s="1" t="s">
        <v>9474</v>
      </c>
      <c r="AV5434" s="1" t="s">
        <v>9474</v>
      </c>
      <c r="AW5434" s="1" t="s">
        <v>9474</v>
      </c>
      <c r="AX5434" s="1" t="s">
        <v>9474</v>
      </c>
      <c r="AY5434" s="1" t="s">
        <v>9474</v>
      </c>
      <c r="AZ5434" s="1" t="s">
        <v>9474</v>
      </c>
      <c r="BA5434" s="1" t="s">
        <v>9474</v>
      </c>
      <c r="BB5434" s="1" t="s">
        <v>9474</v>
      </c>
      <c r="BC5434" s="1" t="s">
        <v>9474</v>
      </c>
      <c r="BD5434" s="1" t="s">
        <v>9474</v>
      </c>
      <c r="BE5434" s="1" t="s">
        <v>9474</v>
      </c>
      <c r="BF5434" s="1" t="s">
        <v>9474</v>
      </c>
      <c r="BG5434" s="1" t="s">
        <v>9474</v>
      </c>
      <c r="BH5434" s="1" t="s">
        <v>9474</v>
      </c>
      <c r="BI5434" s="1" t="s">
        <v>9474</v>
      </c>
      <c r="BJ5434" s="1" t="s">
        <v>9474</v>
      </c>
      <c r="BK5434" s="1" t="s">
        <v>9474</v>
      </c>
      <c r="BL5434" s="1" t="s">
        <v>9474</v>
      </c>
      <c r="BM5434" s="1" t="s">
        <v>9474</v>
      </c>
      <c r="BN5434" s="1" t="s">
        <v>9474</v>
      </c>
      <c r="BO5434" s="1" t="s">
        <v>9474</v>
      </c>
      <c r="BP5434" s="1" t="s">
        <v>9474</v>
      </c>
      <c r="BQ5434" s="1" t="s">
        <v>9474</v>
      </c>
      <c r="BR5434" s="1" t="s">
        <v>9474</v>
      </c>
      <c r="BS5434" s="1" t="s">
        <v>9474</v>
      </c>
      <c r="BT5434" s="1" t="s">
        <v>9474</v>
      </c>
      <c r="BU5434" s="1" t="s">
        <v>9474</v>
      </c>
      <c r="BV5434" s="1" t="s">
        <v>9474</v>
      </c>
      <c r="BW5434" s="1" t="s">
        <v>9474</v>
      </c>
      <c r="BX5434" s="1" t="s">
        <v>9474</v>
      </c>
      <c r="BY5434" s="1" t="s">
        <v>9474</v>
      </c>
      <c r="BZ5434" s="1" t="s">
        <v>9474</v>
      </c>
      <c r="CA5434" s="1" t="s">
        <v>9474</v>
      </c>
      <c r="CB5434" s="1" t="s">
        <v>9474</v>
      </c>
      <c r="CC5434" s="1" t="s">
        <v>9474</v>
      </c>
      <c r="CD5434" s="1" t="s">
        <v>9474</v>
      </c>
      <c r="CE5434" s="1" t="s">
        <v>9528</v>
      </c>
      <c r="CF5434" s="1" t="s">
        <v>9528</v>
      </c>
      <c r="CG5434" s="1" t="s">
        <v>444403</v>
      </c>
      <c r="CH5434" s="1" t="s">
        <v>444404</v>
      </c>
      <c r="CI5434" s="1" t="s">
        <v>444405</v>
      </c>
      <c r="CJ5434" s="1" t="s">
        <v>15260</v>
      </c>
      <c r="CK5434" s="1" t="s">
        <v>9528</v>
      </c>
      <c r="CL5434" s="1" t="s">
        <v>11808</v>
      </c>
      <c r="CM5434" s="1" t="s">
        <v>9528</v>
      </c>
      <c r="CN5434" s="1" t="s">
        <v>444406</v>
      </c>
      <c r="CO5434" s="1" t="s">
        <v>9490</v>
      </c>
      <c r="CP5434" s="1" t="s">
        <v>127110</v>
      </c>
      <c r="CQ5434" s="1" t="s">
        <v>444407</v>
      </c>
      <c r="CR5434" s="1" t="s">
        <v>444408</v>
      </c>
      <c r="CS5434" s="1" t="s">
        <v>444409</v>
      </c>
      <c r="CT5434" s="1" t="s">
        <v>444410</v>
      </c>
      <c r="CU5434" s="1" t="s">
        <v>444411</v>
      </c>
      <c r="CV5434" s="1" t="s">
        <v>444412</v>
      </c>
      <c r="CW5434" s="1" t="s">
        <v>444413</v>
      </c>
      <c r="CX5434" s="1" t="s">
        <v>444414</v>
      </c>
      <c r="CY5434" s="1" t="s">
        <v>444415</v>
      </c>
      <c r="CZ5434" s="1" t="s">
        <v>444416</v>
      </c>
      <c r="DA5434" s="1" t="s">
        <v>444416</v>
      </c>
      <c r="DB5434" s="1" t="s">
        <v>444417</v>
      </c>
      <c r="DC5434" s="1" t="s">
        <v>444417</v>
      </c>
      <c r="DD5434" s="1" t="s">
        <v>444418</v>
      </c>
      <c r="DE5434" s="1" t="s">
        <v>444419</v>
      </c>
      <c r="DF5434" s="1" t="s">
        <v>444420</v>
      </c>
      <c r="DG5434" s="1" t="s">
        <v>444421</v>
      </c>
      <c r="DH5434" s="1" t="s">
        <v>444422</v>
      </c>
      <c r="DI5434" s="1" t="s">
        <v>444423</v>
      </c>
      <c r="DJ5434" s="1" t="s">
        <v>444424</v>
      </c>
      <c r="DK5434" s="1" t="s">
        <v>444425</v>
      </c>
      <c r="DL5434" s="1" t="s">
        <v>444426</v>
      </c>
      <c r="DM5434" s="1" t="s">
        <v>444427</v>
      </c>
      <c r="DN5434" s="1" t="s">
        <v>444428</v>
      </c>
      <c r="DO5434" s="1" t="s">
        <v>444429</v>
      </c>
      <c r="DP5434" s="1" t="s">
        <v>444430</v>
      </c>
      <c r="DQ5434" s="1" t="s">
        <v>444431</v>
      </c>
      <c r="DR5434" s="1" t="s">
        <v>444432</v>
      </c>
      <c r="DS5434" s="1" t="s">
        <v>11904</v>
      </c>
      <c r="DT5434" s="1" t="s">
        <v>444433</v>
      </c>
      <c r="DU5434" s="1" t="s">
        <v>444434</v>
      </c>
      <c r="DV5434" s="1" t="s">
        <v>444435</v>
      </c>
      <c r="DW5434" s="1" t="s">
        <v>444436</v>
      </c>
      <c r="DX5434" s="1" t="s">
        <v>444437</v>
      </c>
      <c r="DY5434" s="1" t="s">
        <v>444438</v>
      </c>
      <c r="DZ5434" s="1" t="s">
        <v>444439</v>
      </c>
      <c r="EA5434" s="1" t="s">
        <v>444440</v>
      </c>
      <c r="EB5434" s="1" t="s">
        <v>444441</v>
      </c>
      <c r="EC5434" s="1" t="s">
        <v>444442</v>
      </c>
      <c r="ED5434" s="1" t="s">
        <v>444443</v>
      </c>
      <c r="EE5434" s="1" t="s">
        <v>444444</v>
      </c>
      <c r="EF5434" s="1" t="s">
        <v>444445</v>
      </c>
      <c r="EG5434" s="1" t="s">
        <v>444446</v>
      </c>
      <c r="EH5434" s="1" t="s">
        <v>444447</v>
      </c>
      <c r="EI5434" s="1" t="s">
        <v>444448</v>
      </c>
      <c r="EJ5434" s="1" t="s">
        <v>444449</v>
      </c>
      <c r="EK5434" s="1" t="s">
        <v>444450</v>
      </c>
      <c r="EL5434" s="1" t="s">
        <v>444451</v>
      </c>
      <c r="EM5434" s="1" t="s">
        <v>444452</v>
      </c>
      <c r="EN5434" s="1" t="s">
        <v>444453</v>
      </c>
      <c r="EO5434" s="1" t="s">
        <v>444454</v>
      </c>
      <c r="EP5434" s="1" t="s">
        <v>444455</v>
      </c>
      <c r="EQ5434" s="1" t="s">
        <v>444456</v>
      </c>
      <c r="ER5434" s="1" t="s">
        <v>444457</v>
      </c>
      <c r="ES5434" s="1" t="s">
        <v>444458</v>
      </c>
      <c r="ET5434" s="1" t="s">
        <v>444459</v>
      </c>
      <c r="EU5434" s="1" t="s">
        <v>444460</v>
      </c>
      <c r="EV5434" s="1" t="s">
        <v>444461</v>
      </c>
      <c r="EW5434" s="1" t="s">
        <v>444462</v>
      </c>
      <c r="EX5434" s="1" t="s">
        <v>444463</v>
      </c>
      <c r="EY5434" s="1" t="s">
        <v>444464</v>
      </c>
      <c r="EZ5434" s="1" t="s">
        <v>444465</v>
      </c>
      <c r="FA5434" s="1" t="s">
        <v>444466</v>
      </c>
      <c r="FB5434" s="1" t="s">
        <v>444467</v>
      </c>
      <c r="FC5434" s="1" t="s">
        <v>444468</v>
      </c>
      <c r="FD5434" s="1" t="s">
        <v>444469</v>
      </c>
      <c r="FE5434" s="1" t="s">
        <v>444470</v>
      </c>
      <c r="FF5434" s="1" t="s">
        <v>444471</v>
      </c>
      <c r="FG5434" s="1" t="s">
        <v>444472</v>
      </c>
      <c r="FH5434" s="1" t="s">
        <v>444473</v>
      </c>
      <c r="FI5434" s="1" t="s">
        <v>444474</v>
      </c>
      <c r="FJ5434" s="1" t="s">
        <v>444475</v>
      </c>
      <c r="FK5434" s="1" t="s">
        <v>9474</v>
      </c>
      <c r="FL5434" s="1" t="s">
        <v>9474</v>
      </c>
    </row>
    <row r="5435" spans="1:168" x14ac:dyDescent="0.25">
      <c r="A5435" s="1" t="s">
        <v>444476</v>
      </c>
      <c r="B5435" s="1" t="s">
        <v>9474</v>
      </c>
      <c r="C5435" s="1" t="s">
        <v>9474</v>
      </c>
      <c r="D5435" s="1" t="s">
        <v>9474</v>
      </c>
      <c r="E5435" s="1" t="s">
        <v>9474</v>
      </c>
      <c r="F5435" s="1" t="s">
        <v>9474</v>
      </c>
      <c r="G5435" s="1" t="s">
        <v>9474</v>
      </c>
      <c r="H5435" s="1" t="s">
        <v>9474</v>
      </c>
      <c r="I5435" s="1" t="s">
        <v>9474</v>
      </c>
      <c r="J5435" s="1" t="s">
        <v>9474</v>
      </c>
      <c r="K5435" s="1" t="s">
        <v>9474</v>
      </c>
      <c r="L5435" s="1" t="s">
        <v>9474</v>
      </c>
      <c r="M5435" s="1" t="s">
        <v>9474</v>
      </c>
      <c r="N5435" s="1" t="s">
        <v>9474</v>
      </c>
      <c r="O5435" s="1" t="s">
        <v>9474</v>
      </c>
      <c r="P5435" s="1" t="s">
        <v>9474</v>
      </c>
      <c r="Q5435" s="1" t="s">
        <v>9474</v>
      </c>
      <c r="R5435" s="1" t="s">
        <v>9474</v>
      </c>
      <c r="S5435" s="1" t="s">
        <v>9474</v>
      </c>
      <c r="T5435" s="1" t="s">
        <v>9474</v>
      </c>
      <c r="U5435" s="1" t="s">
        <v>9474</v>
      </c>
      <c r="V5435" s="1" t="s">
        <v>9474</v>
      </c>
      <c r="W5435" s="1" t="s">
        <v>9474</v>
      </c>
      <c r="X5435" s="1" t="s">
        <v>9474</v>
      </c>
      <c r="Y5435" s="1" t="s">
        <v>9474</v>
      </c>
      <c r="Z5435" s="1" t="s">
        <v>9474</v>
      </c>
      <c r="AA5435" s="1" t="s">
        <v>9474</v>
      </c>
      <c r="AB5435" s="1" t="s">
        <v>9474</v>
      </c>
      <c r="AC5435" s="1" t="s">
        <v>9474</v>
      </c>
      <c r="AD5435" s="1" t="s">
        <v>9474</v>
      </c>
      <c r="AE5435" s="1" t="s">
        <v>9474</v>
      </c>
      <c r="AF5435" s="1" t="s">
        <v>9474</v>
      </c>
      <c r="AG5435" s="1" t="s">
        <v>9474</v>
      </c>
      <c r="AH5435" s="1" t="s">
        <v>9474</v>
      </c>
      <c r="AI5435" s="1" t="s">
        <v>9474</v>
      </c>
      <c r="AJ5435" s="1" t="s">
        <v>9474</v>
      </c>
      <c r="AK5435" s="1" t="s">
        <v>9474</v>
      </c>
      <c r="AL5435" s="1" t="s">
        <v>9474</v>
      </c>
      <c r="AM5435" s="1" t="s">
        <v>9474</v>
      </c>
      <c r="AN5435" s="1" t="s">
        <v>9474</v>
      </c>
      <c r="AO5435" s="1" t="s">
        <v>9474</v>
      </c>
      <c r="AP5435" s="1" t="s">
        <v>9474</v>
      </c>
      <c r="AQ5435" s="1" t="s">
        <v>9474</v>
      </c>
      <c r="AR5435" s="1" t="s">
        <v>9474</v>
      </c>
      <c r="AS5435" s="1" t="s">
        <v>9474</v>
      </c>
      <c r="AT5435" s="1" t="s">
        <v>9474</v>
      </c>
      <c r="AU5435" s="1" t="s">
        <v>9474</v>
      </c>
      <c r="AV5435" s="1" t="s">
        <v>9474</v>
      </c>
      <c r="AW5435" s="1" t="s">
        <v>9474</v>
      </c>
      <c r="AX5435" s="1" t="s">
        <v>9474</v>
      </c>
      <c r="AY5435" s="1" t="s">
        <v>9474</v>
      </c>
      <c r="AZ5435" s="1" t="s">
        <v>9474</v>
      </c>
      <c r="BA5435" s="1" t="s">
        <v>9474</v>
      </c>
      <c r="BB5435" s="1" t="s">
        <v>9474</v>
      </c>
      <c r="BC5435" s="1" t="s">
        <v>9474</v>
      </c>
      <c r="BD5435" s="1" t="s">
        <v>9474</v>
      </c>
      <c r="BE5435" s="1" t="s">
        <v>9474</v>
      </c>
      <c r="BF5435" s="1" t="s">
        <v>9474</v>
      </c>
      <c r="BG5435" s="1" t="s">
        <v>9474</v>
      </c>
      <c r="BH5435" s="1" t="s">
        <v>9474</v>
      </c>
      <c r="BI5435" s="1" t="s">
        <v>9474</v>
      </c>
      <c r="BJ5435" s="1" t="s">
        <v>9474</v>
      </c>
      <c r="BK5435" s="1" t="s">
        <v>9474</v>
      </c>
      <c r="BL5435" s="1" t="s">
        <v>9474</v>
      </c>
      <c r="BM5435" s="1" t="s">
        <v>9474</v>
      </c>
      <c r="BN5435" s="1" t="s">
        <v>9474</v>
      </c>
      <c r="BO5435" s="1" t="s">
        <v>9474</v>
      </c>
      <c r="BP5435" s="1" t="s">
        <v>9474</v>
      </c>
      <c r="BQ5435" s="1" t="s">
        <v>9474</v>
      </c>
      <c r="BR5435" s="1" t="s">
        <v>9474</v>
      </c>
      <c r="BS5435" s="1" t="s">
        <v>9474</v>
      </c>
      <c r="BT5435" s="1" t="s">
        <v>9474</v>
      </c>
      <c r="BU5435" s="1" t="s">
        <v>9474</v>
      </c>
      <c r="BV5435" s="1" t="s">
        <v>9474</v>
      </c>
      <c r="BW5435" s="1" t="s">
        <v>9474</v>
      </c>
      <c r="BX5435" s="1" t="s">
        <v>9474</v>
      </c>
      <c r="BY5435" s="1" t="s">
        <v>9474</v>
      </c>
      <c r="BZ5435" s="1" t="s">
        <v>9474</v>
      </c>
      <c r="CA5435" s="1" t="s">
        <v>9474</v>
      </c>
      <c r="CB5435" s="1" t="s">
        <v>9474</v>
      </c>
      <c r="CC5435" s="1" t="s">
        <v>9474</v>
      </c>
      <c r="CD5435" s="1" t="s">
        <v>9474</v>
      </c>
      <c r="CE5435" s="1" t="s">
        <v>9528</v>
      </c>
      <c r="CF5435" s="1" t="s">
        <v>9528</v>
      </c>
      <c r="CG5435" s="1" t="s">
        <v>444477</v>
      </c>
      <c r="CH5435" s="1" t="s">
        <v>444478</v>
      </c>
      <c r="CI5435" s="1" t="s">
        <v>444479</v>
      </c>
      <c r="CJ5435" s="1" t="s">
        <v>15260</v>
      </c>
      <c r="CK5435" s="1" t="s">
        <v>9490</v>
      </c>
      <c r="CL5435" s="1" t="s">
        <v>9982</v>
      </c>
      <c r="CM5435" s="1" t="s">
        <v>9528</v>
      </c>
      <c r="CN5435" s="1" t="s">
        <v>444480</v>
      </c>
      <c r="CO5435" s="1" t="s">
        <v>15260</v>
      </c>
      <c r="CP5435" s="1" t="s">
        <v>166251</v>
      </c>
      <c r="CQ5435" s="1" t="s">
        <v>444481</v>
      </c>
      <c r="CR5435" s="1" t="s">
        <v>444482</v>
      </c>
      <c r="CS5435" s="1" t="s">
        <v>444483</v>
      </c>
      <c r="CT5435" s="1" t="s">
        <v>444484</v>
      </c>
      <c r="CU5435" s="1" t="s">
        <v>444485</v>
      </c>
      <c r="CV5435" s="1" t="s">
        <v>444486</v>
      </c>
      <c r="CW5435" s="1" t="s">
        <v>444487</v>
      </c>
      <c r="CX5435" s="1" t="s">
        <v>444488</v>
      </c>
      <c r="CY5435" s="1" t="s">
        <v>444489</v>
      </c>
      <c r="CZ5435" s="1" t="s">
        <v>444490</v>
      </c>
      <c r="DA5435" s="1" t="s">
        <v>444490</v>
      </c>
      <c r="DB5435" s="1" t="s">
        <v>444491</v>
      </c>
      <c r="DC5435" s="1" t="s">
        <v>444491</v>
      </c>
      <c r="DD5435" s="1" t="s">
        <v>444492</v>
      </c>
      <c r="DE5435" s="1" t="s">
        <v>444493</v>
      </c>
      <c r="DF5435" s="1" t="s">
        <v>444494</v>
      </c>
      <c r="DG5435" s="1" t="s">
        <v>444495</v>
      </c>
      <c r="DH5435" s="1" t="s">
        <v>444496</v>
      </c>
      <c r="DI5435" s="1" t="s">
        <v>444497</v>
      </c>
      <c r="DJ5435" s="1" t="s">
        <v>444498</v>
      </c>
      <c r="DK5435" s="1" t="s">
        <v>444499</v>
      </c>
      <c r="DL5435" s="1" t="s">
        <v>444500</v>
      </c>
      <c r="DM5435" s="1" t="s">
        <v>444501</v>
      </c>
      <c r="DN5435" s="1" t="s">
        <v>444502</v>
      </c>
      <c r="DO5435" s="1" t="s">
        <v>444503</v>
      </c>
      <c r="DP5435" s="1" t="s">
        <v>444504</v>
      </c>
      <c r="DQ5435" s="1" t="s">
        <v>444505</v>
      </c>
      <c r="DR5435" s="1" t="s">
        <v>444506</v>
      </c>
      <c r="DS5435" s="1" t="s">
        <v>11904</v>
      </c>
      <c r="DT5435" s="1" t="s">
        <v>444507</v>
      </c>
      <c r="DU5435" s="1" t="s">
        <v>444508</v>
      </c>
      <c r="DV5435" s="1" t="s">
        <v>444509</v>
      </c>
      <c r="DW5435" s="1" t="s">
        <v>444510</v>
      </c>
      <c r="DX5435" s="1" t="s">
        <v>444511</v>
      </c>
      <c r="DY5435" s="1" t="s">
        <v>444512</v>
      </c>
      <c r="DZ5435" s="1" t="s">
        <v>444513</v>
      </c>
      <c r="EA5435" s="1" t="s">
        <v>444514</v>
      </c>
      <c r="EB5435" s="1" t="s">
        <v>444515</v>
      </c>
      <c r="EC5435" s="1" t="s">
        <v>444516</v>
      </c>
      <c r="ED5435" s="1" t="s">
        <v>444517</v>
      </c>
      <c r="EE5435" s="1" t="s">
        <v>444518</v>
      </c>
      <c r="EF5435" s="1" t="s">
        <v>444519</v>
      </c>
      <c r="EG5435" s="1" t="s">
        <v>444520</v>
      </c>
      <c r="EH5435" s="1" t="s">
        <v>444521</v>
      </c>
      <c r="EI5435" s="1" t="s">
        <v>444522</v>
      </c>
      <c r="EJ5435" s="1" t="s">
        <v>444523</v>
      </c>
      <c r="EK5435" s="1" t="s">
        <v>444524</v>
      </c>
      <c r="EL5435" s="1" t="s">
        <v>444525</v>
      </c>
      <c r="EM5435" s="1" t="s">
        <v>444526</v>
      </c>
      <c r="EN5435" s="1" t="s">
        <v>444527</v>
      </c>
      <c r="EO5435" s="1" t="s">
        <v>444528</v>
      </c>
      <c r="EP5435" s="1" t="s">
        <v>444529</v>
      </c>
      <c r="EQ5435" s="1" t="s">
        <v>444530</v>
      </c>
      <c r="ER5435" s="1" t="s">
        <v>444531</v>
      </c>
      <c r="ES5435" s="1" t="s">
        <v>444532</v>
      </c>
      <c r="ET5435" s="1" t="s">
        <v>444533</v>
      </c>
      <c r="EU5435" s="1" t="s">
        <v>444534</v>
      </c>
      <c r="EV5435" s="1" t="s">
        <v>444535</v>
      </c>
      <c r="EW5435" s="1" t="s">
        <v>444536</v>
      </c>
      <c r="EX5435" s="1" t="s">
        <v>444537</v>
      </c>
      <c r="EY5435" s="1" t="s">
        <v>444538</v>
      </c>
      <c r="EZ5435" s="1" t="s">
        <v>444539</v>
      </c>
      <c r="FA5435" s="1" t="s">
        <v>444540</v>
      </c>
      <c r="FB5435" s="1" t="s">
        <v>444541</v>
      </c>
      <c r="FC5435" s="1" t="s">
        <v>444542</v>
      </c>
      <c r="FD5435" s="1" t="s">
        <v>444543</v>
      </c>
      <c r="FE5435" s="1" t="s">
        <v>444544</v>
      </c>
      <c r="FF5435" s="1" t="s">
        <v>444545</v>
      </c>
      <c r="FG5435" s="1" t="s">
        <v>444546</v>
      </c>
      <c r="FH5435" s="1" t="s">
        <v>444547</v>
      </c>
      <c r="FI5435" s="1" t="s">
        <v>444548</v>
      </c>
      <c r="FJ5435" s="1" t="s">
        <v>444549</v>
      </c>
      <c r="FK5435" s="1" t="s">
        <v>9474</v>
      </c>
      <c r="FL5435" s="1" t="s">
        <v>9474</v>
      </c>
    </row>
    <row r="5436" spans="1:168" x14ac:dyDescent="0.25">
      <c r="A5436" s="1" t="s">
        <v>444550</v>
      </c>
      <c r="B5436" s="1" t="s">
        <v>9474</v>
      </c>
      <c r="C5436" s="1" t="s">
        <v>9474</v>
      </c>
      <c r="D5436" s="1" t="s">
        <v>9474</v>
      </c>
      <c r="E5436" s="1" t="s">
        <v>9474</v>
      </c>
      <c r="F5436" s="1" t="s">
        <v>9474</v>
      </c>
      <c r="G5436" s="1" t="s">
        <v>9474</v>
      </c>
      <c r="H5436" s="1" t="s">
        <v>9474</v>
      </c>
      <c r="I5436" s="1" t="s">
        <v>9474</v>
      </c>
      <c r="J5436" s="1" t="s">
        <v>9474</v>
      </c>
      <c r="K5436" s="1" t="s">
        <v>9474</v>
      </c>
      <c r="L5436" s="1" t="s">
        <v>9474</v>
      </c>
      <c r="M5436" s="1" t="s">
        <v>9474</v>
      </c>
      <c r="N5436" s="1" t="s">
        <v>9474</v>
      </c>
      <c r="O5436" s="1" t="s">
        <v>9474</v>
      </c>
      <c r="P5436" s="1" t="s">
        <v>9474</v>
      </c>
      <c r="Q5436" s="1" t="s">
        <v>9474</v>
      </c>
      <c r="R5436" s="1" t="s">
        <v>9474</v>
      </c>
      <c r="S5436" s="1" t="s">
        <v>9474</v>
      </c>
      <c r="T5436" s="1" t="s">
        <v>9474</v>
      </c>
      <c r="U5436" s="1" t="s">
        <v>9474</v>
      </c>
      <c r="V5436" s="1" t="s">
        <v>9474</v>
      </c>
      <c r="W5436" s="1" t="s">
        <v>9474</v>
      </c>
      <c r="X5436" s="1" t="s">
        <v>9474</v>
      </c>
      <c r="Y5436" s="1" t="s">
        <v>9474</v>
      </c>
      <c r="Z5436" s="1" t="s">
        <v>9474</v>
      </c>
      <c r="AA5436" s="1" t="s">
        <v>9474</v>
      </c>
      <c r="AB5436" s="1" t="s">
        <v>9474</v>
      </c>
      <c r="AC5436" s="1" t="s">
        <v>9474</v>
      </c>
      <c r="AD5436" s="1" t="s">
        <v>9474</v>
      </c>
      <c r="AE5436" s="1" t="s">
        <v>9474</v>
      </c>
      <c r="AF5436" s="1" t="s">
        <v>9474</v>
      </c>
      <c r="AG5436" s="1" t="s">
        <v>9474</v>
      </c>
      <c r="AH5436" s="1" t="s">
        <v>9474</v>
      </c>
      <c r="AI5436" s="1" t="s">
        <v>9474</v>
      </c>
      <c r="AJ5436" s="1" t="s">
        <v>444551</v>
      </c>
      <c r="AK5436" s="1" t="s">
        <v>12083</v>
      </c>
      <c r="AL5436" s="1" t="s">
        <v>9528</v>
      </c>
      <c r="AM5436" s="1" t="s">
        <v>9527</v>
      </c>
      <c r="AN5436" s="1" t="s">
        <v>9528</v>
      </c>
      <c r="AO5436" s="1" t="s">
        <v>9527</v>
      </c>
      <c r="AP5436" s="1" t="s">
        <v>9728</v>
      </c>
      <c r="AQ5436" s="1" t="s">
        <v>9728</v>
      </c>
      <c r="AR5436" s="1" t="s">
        <v>9728</v>
      </c>
      <c r="AS5436" s="1" t="s">
        <v>9728</v>
      </c>
      <c r="AT5436" s="1" t="s">
        <v>9728</v>
      </c>
      <c r="AU5436" s="1" t="s">
        <v>9528</v>
      </c>
      <c r="AV5436" s="1" t="s">
        <v>9528</v>
      </c>
      <c r="AW5436" s="1" t="s">
        <v>9528</v>
      </c>
      <c r="AX5436" s="1" t="s">
        <v>9528</v>
      </c>
      <c r="AY5436" s="1" t="s">
        <v>9528</v>
      </c>
      <c r="AZ5436" s="1" t="s">
        <v>444552</v>
      </c>
      <c r="BA5436" s="1" t="s">
        <v>444553</v>
      </c>
      <c r="BB5436" s="1" t="s">
        <v>444554</v>
      </c>
      <c r="BC5436" s="1" t="s">
        <v>444555</v>
      </c>
      <c r="BD5436" s="1" t="s">
        <v>444556</v>
      </c>
      <c r="BE5436" s="1" t="s">
        <v>444557</v>
      </c>
      <c r="BF5436" s="1" t="s">
        <v>444558</v>
      </c>
      <c r="BG5436" s="1" t="s">
        <v>444559</v>
      </c>
      <c r="BH5436" s="1" t="s">
        <v>444560</v>
      </c>
      <c r="BI5436" s="1" t="s">
        <v>444561</v>
      </c>
      <c r="BJ5436" s="1" t="s">
        <v>444562</v>
      </c>
      <c r="BK5436" s="1" t="s">
        <v>444563</v>
      </c>
      <c r="BL5436" s="1" t="s">
        <v>444564</v>
      </c>
      <c r="BM5436" s="1" t="s">
        <v>444565</v>
      </c>
      <c r="BN5436" s="1" t="s">
        <v>444566</v>
      </c>
      <c r="BO5436" s="1" t="s">
        <v>444567</v>
      </c>
      <c r="BP5436" s="1" t="s">
        <v>444568</v>
      </c>
      <c r="BQ5436" s="1" t="s">
        <v>9728</v>
      </c>
      <c r="BR5436" s="1" t="s">
        <v>444569</v>
      </c>
      <c r="BS5436" s="1" t="s">
        <v>444570</v>
      </c>
      <c r="BT5436" s="1" t="s">
        <v>9728</v>
      </c>
      <c r="BU5436" s="1" t="s">
        <v>9728</v>
      </c>
      <c r="BV5436" s="1" t="s">
        <v>9728</v>
      </c>
      <c r="BW5436" s="1" t="s">
        <v>9728</v>
      </c>
      <c r="BX5436" s="1" t="s">
        <v>9730</v>
      </c>
      <c r="BY5436" s="1" t="s">
        <v>9730</v>
      </c>
      <c r="BZ5436" s="1" t="s">
        <v>9730</v>
      </c>
      <c r="CA5436" s="1" t="s">
        <v>9730</v>
      </c>
      <c r="CB5436" s="1" t="s">
        <v>444571</v>
      </c>
      <c r="CC5436" s="1" t="s">
        <v>444572</v>
      </c>
      <c r="CD5436" s="1" t="s">
        <v>444573</v>
      </c>
      <c r="CE5436" s="1" t="s">
        <v>9528</v>
      </c>
      <c r="CF5436" s="1" t="s">
        <v>9528</v>
      </c>
      <c r="CG5436" s="1" t="s">
        <v>444574</v>
      </c>
      <c r="CH5436" s="1" t="s">
        <v>444575</v>
      </c>
      <c r="CI5436" s="1" t="s">
        <v>444576</v>
      </c>
      <c r="CJ5436" s="1" t="s">
        <v>15260</v>
      </c>
      <c r="CK5436" s="1" t="s">
        <v>67302</v>
      </c>
      <c r="CL5436" s="1" t="s">
        <v>12465</v>
      </c>
      <c r="CM5436" s="1" t="s">
        <v>9528</v>
      </c>
      <c r="CN5436" s="1" t="s">
        <v>444577</v>
      </c>
      <c r="CO5436" s="1" t="s">
        <v>15260</v>
      </c>
      <c r="CP5436" s="1" t="s">
        <v>203430</v>
      </c>
      <c r="CQ5436" s="1" t="s">
        <v>444578</v>
      </c>
      <c r="CR5436" s="1" t="s">
        <v>444579</v>
      </c>
      <c r="CS5436" s="1" t="s">
        <v>444580</v>
      </c>
      <c r="CT5436" s="1" t="s">
        <v>444581</v>
      </c>
      <c r="CU5436" s="1" t="s">
        <v>444582</v>
      </c>
      <c r="CV5436" s="1" t="s">
        <v>444583</v>
      </c>
      <c r="CW5436" s="1" t="s">
        <v>444584</v>
      </c>
      <c r="CX5436" s="1" t="s">
        <v>444585</v>
      </c>
      <c r="CY5436" s="1" t="s">
        <v>444586</v>
      </c>
      <c r="CZ5436" s="1" t="s">
        <v>444587</v>
      </c>
      <c r="DA5436" s="1" t="s">
        <v>444587</v>
      </c>
      <c r="DB5436" s="1" t="s">
        <v>444588</v>
      </c>
      <c r="DC5436" s="1" t="s">
        <v>444588</v>
      </c>
      <c r="DD5436" s="1" t="s">
        <v>444589</v>
      </c>
      <c r="DE5436" s="1" t="s">
        <v>444590</v>
      </c>
      <c r="DF5436" s="1" t="s">
        <v>444591</v>
      </c>
      <c r="DG5436" s="1" t="s">
        <v>444592</v>
      </c>
      <c r="DH5436" s="1" t="s">
        <v>444593</v>
      </c>
      <c r="DI5436" s="1" t="s">
        <v>444594</v>
      </c>
      <c r="DJ5436" s="1" t="s">
        <v>444595</v>
      </c>
      <c r="DK5436" s="1" t="s">
        <v>444596</v>
      </c>
      <c r="DL5436" s="1" t="s">
        <v>444597</v>
      </c>
      <c r="DM5436" s="1" t="s">
        <v>444598</v>
      </c>
      <c r="DN5436" s="1" t="s">
        <v>444599</v>
      </c>
      <c r="DO5436" s="1" t="s">
        <v>444600</v>
      </c>
      <c r="DP5436" s="1" t="s">
        <v>444601</v>
      </c>
      <c r="DQ5436" s="1" t="s">
        <v>444602</v>
      </c>
      <c r="DR5436" s="1" t="s">
        <v>444603</v>
      </c>
      <c r="DS5436" s="1" t="s">
        <v>11904</v>
      </c>
      <c r="DT5436" s="1" t="s">
        <v>444604</v>
      </c>
      <c r="DU5436" s="1" t="s">
        <v>444605</v>
      </c>
      <c r="DV5436" s="1" t="s">
        <v>444606</v>
      </c>
      <c r="DW5436" s="1" t="s">
        <v>444607</v>
      </c>
      <c r="DX5436" s="1" t="s">
        <v>444608</v>
      </c>
      <c r="DY5436" s="1" t="s">
        <v>444609</v>
      </c>
      <c r="DZ5436" s="1" t="s">
        <v>444610</v>
      </c>
      <c r="EA5436" s="1" t="s">
        <v>444611</v>
      </c>
      <c r="EB5436" s="1" t="s">
        <v>444612</v>
      </c>
      <c r="EC5436" s="1" t="s">
        <v>444613</v>
      </c>
      <c r="ED5436" s="1" t="s">
        <v>444614</v>
      </c>
      <c r="EE5436" s="1" t="s">
        <v>444615</v>
      </c>
      <c r="EF5436" s="1" t="s">
        <v>444616</v>
      </c>
      <c r="EG5436" s="1" t="s">
        <v>444617</v>
      </c>
      <c r="EH5436" s="1" t="s">
        <v>444618</v>
      </c>
      <c r="EI5436" s="1" t="s">
        <v>444619</v>
      </c>
      <c r="EJ5436" s="1" t="s">
        <v>444620</v>
      </c>
      <c r="EK5436" s="1" t="s">
        <v>444621</v>
      </c>
      <c r="EL5436" s="1" t="s">
        <v>444622</v>
      </c>
      <c r="EM5436" s="1" t="s">
        <v>444623</v>
      </c>
      <c r="EN5436" s="1" t="s">
        <v>444624</v>
      </c>
      <c r="EO5436" s="1" t="s">
        <v>444625</v>
      </c>
      <c r="EP5436" s="1" t="s">
        <v>444626</v>
      </c>
      <c r="EQ5436" s="1" t="s">
        <v>444627</v>
      </c>
      <c r="ER5436" s="1" t="s">
        <v>444628</v>
      </c>
      <c r="ES5436" s="1" t="s">
        <v>444629</v>
      </c>
      <c r="ET5436" s="1" t="s">
        <v>444630</v>
      </c>
      <c r="EU5436" s="1" t="s">
        <v>444631</v>
      </c>
      <c r="EV5436" s="1" t="s">
        <v>444632</v>
      </c>
      <c r="EW5436" s="1" t="s">
        <v>444633</v>
      </c>
      <c r="EX5436" s="1" t="s">
        <v>444634</v>
      </c>
      <c r="EY5436" s="1" t="s">
        <v>444635</v>
      </c>
      <c r="EZ5436" s="1" t="s">
        <v>444636</v>
      </c>
      <c r="FA5436" s="1" t="s">
        <v>444637</v>
      </c>
      <c r="FB5436" s="1" t="s">
        <v>444638</v>
      </c>
      <c r="FC5436" s="1" t="s">
        <v>444639</v>
      </c>
      <c r="FD5436" s="1" t="s">
        <v>444640</v>
      </c>
      <c r="FE5436" s="1" t="s">
        <v>444641</v>
      </c>
      <c r="FF5436" s="1" t="s">
        <v>444642</v>
      </c>
      <c r="FG5436" s="1" t="s">
        <v>444643</v>
      </c>
      <c r="FH5436" s="1" t="s">
        <v>444644</v>
      </c>
      <c r="FI5436" s="1" t="s">
        <v>444645</v>
      </c>
      <c r="FJ5436" s="1" t="s">
        <v>444646</v>
      </c>
      <c r="FK5436" s="1" t="s">
        <v>9474</v>
      </c>
      <c r="FL5436" s="1" t="s">
        <v>9474</v>
      </c>
    </row>
    <row r="5437" spans="1:168" x14ac:dyDescent="0.25">
      <c r="A5437" s="1" t="s">
        <v>444647</v>
      </c>
      <c r="B5437" s="1" t="s">
        <v>9474</v>
      </c>
      <c r="C5437" s="1" t="s">
        <v>9474</v>
      </c>
      <c r="D5437" s="1" t="s">
        <v>9474</v>
      </c>
      <c r="E5437" s="1" t="s">
        <v>9474</v>
      </c>
      <c r="F5437" s="1" t="s">
        <v>9474</v>
      </c>
      <c r="G5437" s="1" t="s">
        <v>9474</v>
      </c>
      <c r="H5437" s="1" t="s">
        <v>9474</v>
      </c>
      <c r="I5437" s="1" t="s">
        <v>9474</v>
      </c>
      <c r="J5437" s="1" t="s">
        <v>9474</v>
      </c>
      <c r="K5437" s="1" t="s">
        <v>9474</v>
      </c>
      <c r="L5437" s="1" t="s">
        <v>9474</v>
      </c>
      <c r="M5437" s="1" t="s">
        <v>9474</v>
      </c>
      <c r="N5437" s="1" t="s">
        <v>9474</v>
      </c>
      <c r="O5437" s="1" t="s">
        <v>9474</v>
      </c>
      <c r="P5437" s="1" t="s">
        <v>9474</v>
      </c>
      <c r="Q5437" s="1" t="s">
        <v>9474</v>
      </c>
      <c r="R5437" s="1" t="s">
        <v>9474</v>
      </c>
      <c r="S5437" s="1" t="s">
        <v>9474</v>
      </c>
      <c r="T5437" s="1" t="s">
        <v>9474</v>
      </c>
      <c r="U5437" s="1" t="s">
        <v>9474</v>
      </c>
      <c r="V5437" s="1" t="s">
        <v>9474</v>
      </c>
      <c r="W5437" s="1" t="s">
        <v>9474</v>
      </c>
      <c r="X5437" s="1" t="s">
        <v>9474</v>
      </c>
      <c r="Y5437" s="1" t="s">
        <v>9474</v>
      </c>
      <c r="Z5437" s="1" t="s">
        <v>9474</v>
      </c>
      <c r="AA5437" s="1" t="s">
        <v>9474</v>
      </c>
      <c r="AB5437" s="1" t="s">
        <v>9474</v>
      </c>
      <c r="AC5437" s="1" t="s">
        <v>9474</v>
      </c>
      <c r="AD5437" s="1" t="s">
        <v>9474</v>
      </c>
      <c r="AE5437" s="1" t="s">
        <v>9474</v>
      </c>
      <c r="AF5437" s="1" t="s">
        <v>9474</v>
      </c>
      <c r="AG5437" s="1" t="s">
        <v>9474</v>
      </c>
      <c r="AH5437" s="1" t="s">
        <v>9474</v>
      </c>
      <c r="AI5437" s="1" t="s">
        <v>9474</v>
      </c>
      <c r="AJ5437" s="1" t="s">
        <v>9474</v>
      </c>
      <c r="AK5437" s="1" t="s">
        <v>9474</v>
      </c>
      <c r="AL5437" s="1" t="s">
        <v>9474</v>
      </c>
      <c r="AM5437" s="1" t="s">
        <v>9474</v>
      </c>
      <c r="AN5437" s="1" t="s">
        <v>9474</v>
      </c>
      <c r="AO5437" s="1" t="s">
        <v>9474</v>
      </c>
      <c r="AP5437" s="1" t="s">
        <v>9474</v>
      </c>
      <c r="AQ5437" s="1" t="s">
        <v>9474</v>
      </c>
      <c r="AR5437" s="1" t="s">
        <v>9474</v>
      </c>
      <c r="AS5437" s="1" t="s">
        <v>9474</v>
      </c>
      <c r="AT5437" s="1" t="s">
        <v>9474</v>
      </c>
      <c r="AU5437" s="1" t="s">
        <v>9474</v>
      </c>
      <c r="AV5437" s="1" t="s">
        <v>9474</v>
      </c>
      <c r="AW5437" s="1" t="s">
        <v>9474</v>
      </c>
      <c r="AX5437" s="1" t="s">
        <v>9474</v>
      </c>
      <c r="AY5437" s="1" t="s">
        <v>9474</v>
      </c>
      <c r="AZ5437" s="1" t="s">
        <v>9474</v>
      </c>
      <c r="BA5437" s="1" t="s">
        <v>9474</v>
      </c>
      <c r="BB5437" s="1" t="s">
        <v>9474</v>
      </c>
      <c r="BC5437" s="1" t="s">
        <v>9474</v>
      </c>
      <c r="BD5437" s="1" t="s">
        <v>9474</v>
      </c>
      <c r="BE5437" s="1" t="s">
        <v>9474</v>
      </c>
      <c r="BF5437" s="1" t="s">
        <v>9474</v>
      </c>
      <c r="BG5437" s="1" t="s">
        <v>9474</v>
      </c>
      <c r="BH5437" s="1" t="s">
        <v>9474</v>
      </c>
      <c r="BI5437" s="1" t="s">
        <v>9474</v>
      </c>
      <c r="BJ5437" s="1" t="s">
        <v>9474</v>
      </c>
      <c r="BK5437" s="1" t="s">
        <v>9474</v>
      </c>
      <c r="BL5437" s="1" t="s">
        <v>9474</v>
      </c>
      <c r="BM5437" s="1" t="s">
        <v>9474</v>
      </c>
      <c r="BN5437" s="1" t="s">
        <v>9474</v>
      </c>
      <c r="BO5437" s="1" t="s">
        <v>9474</v>
      </c>
      <c r="BP5437" s="1" t="s">
        <v>9474</v>
      </c>
      <c r="BQ5437" s="1" t="s">
        <v>9474</v>
      </c>
      <c r="BR5437" s="1" t="s">
        <v>9474</v>
      </c>
      <c r="BS5437" s="1" t="s">
        <v>9474</v>
      </c>
      <c r="BT5437" s="1" t="s">
        <v>9474</v>
      </c>
      <c r="BU5437" s="1" t="s">
        <v>9474</v>
      </c>
      <c r="BV5437" s="1" t="s">
        <v>9474</v>
      </c>
      <c r="BW5437" s="1" t="s">
        <v>9474</v>
      </c>
      <c r="BX5437" s="1" t="s">
        <v>9474</v>
      </c>
      <c r="BY5437" s="1" t="s">
        <v>9474</v>
      </c>
      <c r="BZ5437" s="1" t="s">
        <v>9474</v>
      </c>
      <c r="CA5437" s="1" t="s">
        <v>9474</v>
      </c>
      <c r="CB5437" s="1" t="s">
        <v>9474</v>
      </c>
      <c r="CC5437" s="1" t="s">
        <v>9474</v>
      </c>
      <c r="CD5437" s="1" t="s">
        <v>9474</v>
      </c>
      <c r="CE5437" s="1" t="s">
        <v>9528</v>
      </c>
      <c r="CF5437" s="1" t="s">
        <v>9528</v>
      </c>
      <c r="CG5437" s="1" t="s">
        <v>444648</v>
      </c>
      <c r="CH5437" s="1" t="s">
        <v>444649</v>
      </c>
      <c r="CI5437" s="1" t="s">
        <v>444650</v>
      </c>
      <c r="CJ5437" s="1" t="s">
        <v>15260</v>
      </c>
      <c r="CK5437" s="1" t="s">
        <v>34639</v>
      </c>
      <c r="CL5437" s="1" t="s">
        <v>21235</v>
      </c>
      <c r="CM5437" s="1" t="s">
        <v>9528</v>
      </c>
      <c r="CN5437" s="1" t="s">
        <v>444651</v>
      </c>
      <c r="CO5437" s="1" t="s">
        <v>15260</v>
      </c>
      <c r="CP5437" s="1" t="s">
        <v>229959</v>
      </c>
      <c r="CQ5437" s="1" t="s">
        <v>444652</v>
      </c>
      <c r="CR5437" s="1" t="s">
        <v>444653</v>
      </c>
      <c r="CS5437" s="1" t="s">
        <v>444654</v>
      </c>
      <c r="CT5437" s="1" t="s">
        <v>444655</v>
      </c>
      <c r="CU5437" s="1" t="s">
        <v>444656</v>
      </c>
      <c r="CV5437" s="1" t="s">
        <v>444657</v>
      </c>
      <c r="CW5437" s="1" t="s">
        <v>444658</v>
      </c>
      <c r="CX5437" s="1" t="s">
        <v>444659</v>
      </c>
      <c r="CY5437" s="1" t="s">
        <v>444660</v>
      </c>
      <c r="CZ5437" s="1" t="s">
        <v>444661</v>
      </c>
      <c r="DA5437" s="1" t="s">
        <v>444661</v>
      </c>
      <c r="DB5437" s="1" t="s">
        <v>444662</v>
      </c>
      <c r="DC5437" s="1" t="s">
        <v>444662</v>
      </c>
      <c r="DD5437" s="1" t="s">
        <v>444663</v>
      </c>
      <c r="DE5437" s="1" t="s">
        <v>444664</v>
      </c>
      <c r="DF5437" s="1" t="s">
        <v>444665</v>
      </c>
      <c r="DG5437" s="1" t="s">
        <v>444666</v>
      </c>
      <c r="DH5437" s="1" t="s">
        <v>444667</v>
      </c>
      <c r="DI5437" s="1" t="s">
        <v>444668</v>
      </c>
      <c r="DJ5437" s="1" t="s">
        <v>444669</v>
      </c>
      <c r="DK5437" s="1" t="s">
        <v>444670</v>
      </c>
      <c r="DL5437" s="1" t="s">
        <v>444671</v>
      </c>
      <c r="DM5437" s="1" t="s">
        <v>444672</v>
      </c>
      <c r="DN5437" s="1" t="s">
        <v>444673</v>
      </c>
      <c r="DO5437" s="1" t="s">
        <v>444674</v>
      </c>
      <c r="DP5437" s="1" t="s">
        <v>444675</v>
      </c>
      <c r="DQ5437" s="1" t="s">
        <v>444676</v>
      </c>
      <c r="DR5437" s="1" t="s">
        <v>444677</v>
      </c>
      <c r="DS5437" s="1" t="s">
        <v>11904</v>
      </c>
      <c r="DT5437" s="1" t="s">
        <v>444678</v>
      </c>
      <c r="DU5437" s="1" t="s">
        <v>444679</v>
      </c>
      <c r="DV5437" s="1" t="s">
        <v>444680</v>
      </c>
      <c r="DW5437" s="1" t="s">
        <v>444681</v>
      </c>
      <c r="DX5437" s="1" t="s">
        <v>444682</v>
      </c>
      <c r="DY5437" s="1" t="s">
        <v>444683</v>
      </c>
      <c r="DZ5437" s="1" t="s">
        <v>444684</v>
      </c>
      <c r="EA5437" s="1" t="s">
        <v>444685</v>
      </c>
      <c r="EB5437" s="1" t="s">
        <v>444686</v>
      </c>
      <c r="EC5437" s="1" t="s">
        <v>444687</v>
      </c>
      <c r="ED5437" s="1" t="s">
        <v>444688</v>
      </c>
      <c r="EE5437" s="1" t="s">
        <v>444689</v>
      </c>
      <c r="EF5437" s="1" t="s">
        <v>444690</v>
      </c>
      <c r="EG5437" s="1" t="s">
        <v>444691</v>
      </c>
      <c r="EH5437" s="1" t="s">
        <v>444692</v>
      </c>
      <c r="EI5437" s="1" t="s">
        <v>444693</v>
      </c>
      <c r="EJ5437" s="1" t="s">
        <v>444694</v>
      </c>
      <c r="EK5437" s="1" t="s">
        <v>444695</v>
      </c>
      <c r="EL5437" s="1" t="s">
        <v>444696</v>
      </c>
      <c r="EM5437" s="1" t="s">
        <v>444697</v>
      </c>
      <c r="EN5437" s="1" t="s">
        <v>444698</v>
      </c>
      <c r="EO5437" s="1" t="s">
        <v>444699</v>
      </c>
      <c r="EP5437" s="1" t="s">
        <v>444700</v>
      </c>
      <c r="EQ5437" s="1" t="s">
        <v>444701</v>
      </c>
      <c r="ER5437" s="1" t="s">
        <v>444702</v>
      </c>
      <c r="ES5437" s="1" t="s">
        <v>444703</v>
      </c>
      <c r="ET5437" s="1" t="s">
        <v>444704</v>
      </c>
      <c r="EU5437" s="1" t="s">
        <v>444705</v>
      </c>
      <c r="EV5437" s="1" t="s">
        <v>444706</v>
      </c>
      <c r="EW5437" s="1" t="s">
        <v>444707</v>
      </c>
      <c r="EX5437" s="1" t="s">
        <v>444708</v>
      </c>
      <c r="EY5437" s="1" t="s">
        <v>444709</v>
      </c>
      <c r="EZ5437" s="1" t="s">
        <v>444710</v>
      </c>
      <c r="FA5437" s="1" t="s">
        <v>444711</v>
      </c>
      <c r="FB5437" s="1" t="s">
        <v>444712</v>
      </c>
      <c r="FC5437" s="1" t="s">
        <v>444713</v>
      </c>
      <c r="FD5437" s="1" t="s">
        <v>444714</v>
      </c>
      <c r="FE5437" s="1" t="s">
        <v>444715</v>
      </c>
      <c r="FF5437" s="1" t="s">
        <v>444716</v>
      </c>
      <c r="FG5437" s="1" t="s">
        <v>444717</v>
      </c>
      <c r="FH5437" s="1" t="s">
        <v>444718</v>
      </c>
      <c r="FI5437" s="1" t="s">
        <v>444719</v>
      </c>
      <c r="FJ5437" s="1" t="s">
        <v>444720</v>
      </c>
      <c r="FK5437" s="1" t="s">
        <v>9474</v>
      </c>
      <c r="FL5437" s="1" t="s">
        <v>9474</v>
      </c>
    </row>
    <row r="5438" spans="1:168" x14ac:dyDescent="0.25">
      <c r="A5438" s="1" t="s">
        <v>444721</v>
      </c>
      <c r="B5438" s="1" t="s">
        <v>9474</v>
      </c>
      <c r="C5438" s="1" t="s">
        <v>9474</v>
      </c>
      <c r="D5438" s="1" t="s">
        <v>9474</v>
      </c>
      <c r="E5438" s="1" t="s">
        <v>9474</v>
      </c>
      <c r="F5438" s="1" t="s">
        <v>9474</v>
      </c>
      <c r="G5438" s="1" t="s">
        <v>9474</v>
      </c>
      <c r="H5438" s="1" t="s">
        <v>9474</v>
      </c>
      <c r="I5438" s="1" t="s">
        <v>9474</v>
      </c>
      <c r="J5438" s="1" t="s">
        <v>9474</v>
      </c>
      <c r="K5438" s="1" t="s">
        <v>9474</v>
      </c>
      <c r="L5438" s="1" t="s">
        <v>9474</v>
      </c>
      <c r="M5438" s="1" t="s">
        <v>9474</v>
      </c>
      <c r="N5438" s="1" t="s">
        <v>9474</v>
      </c>
      <c r="O5438" s="1" t="s">
        <v>9474</v>
      </c>
      <c r="P5438" s="1" t="s">
        <v>9474</v>
      </c>
      <c r="Q5438" s="1" t="s">
        <v>9474</v>
      </c>
      <c r="R5438" s="1" t="s">
        <v>9474</v>
      </c>
      <c r="S5438" s="1" t="s">
        <v>9474</v>
      </c>
      <c r="T5438" s="1" t="s">
        <v>9474</v>
      </c>
      <c r="U5438" s="1" t="s">
        <v>9474</v>
      </c>
      <c r="V5438" s="1" t="s">
        <v>9474</v>
      </c>
      <c r="W5438" s="1" t="s">
        <v>9474</v>
      </c>
      <c r="X5438" s="1" t="s">
        <v>9474</v>
      </c>
      <c r="Y5438" s="1" t="s">
        <v>9474</v>
      </c>
      <c r="Z5438" s="1" t="s">
        <v>9474</v>
      </c>
      <c r="AA5438" s="1" t="s">
        <v>9474</v>
      </c>
      <c r="AB5438" s="1" t="s">
        <v>9474</v>
      </c>
      <c r="AC5438" s="1" t="s">
        <v>9474</v>
      </c>
      <c r="AD5438" s="1" t="s">
        <v>9474</v>
      </c>
      <c r="AE5438" s="1" t="s">
        <v>9474</v>
      </c>
      <c r="AF5438" s="1" t="s">
        <v>9474</v>
      </c>
      <c r="AG5438" s="1" t="s">
        <v>9474</v>
      </c>
      <c r="AH5438" s="1" t="s">
        <v>9474</v>
      </c>
      <c r="AI5438" s="1" t="s">
        <v>9474</v>
      </c>
      <c r="AJ5438" s="1" t="s">
        <v>9474</v>
      </c>
      <c r="AK5438" s="1" t="s">
        <v>9474</v>
      </c>
      <c r="AL5438" s="1" t="s">
        <v>9474</v>
      </c>
      <c r="AM5438" s="1" t="s">
        <v>9474</v>
      </c>
      <c r="AN5438" s="1" t="s">
        <v>9474</v>
      </c>
      <c r="AO5438" s="1" t="s">
        <v>9474</v>
      </c>
      <c r="AP5438" s="1" t="s">
        <v>9474</v>
      </c>
      <c r="AQ5438" s="1" t="s">
        <v>9474</v>
      </c>
      <c r="AR5438" s="1" t="s">
        <v>9474</v>
      </c>
      <c r="AS5438" s="1" t="s">
        <v>9474</v>
      </c>
      <c r="AT5438" s="1" t="s">
        <v>9474</v>
      </c>
      <c r="AU5438" s="1" t="s">
        <v>9474</v>
      </c>
      <c r="AV5438" s="1" t="s">
        <v>9474</v>
      </c>
      <c r="AW5438" s="1" t="s">
        <v>9474</v>
      </c>
      <c r="AX5438" s="1" t="s">
        <v>9474</v>
      </c>
      <c r="AY5438" s="1" t="s">
        <v>9474</v>
      </c>
      <c r="AZ5438" s="1" t="s">
        <v>9474</v>
      </c>
      <c r="BA5438" s="1" t="s">
        <v>9474</v>
      </c>
      <c r="BB5438" s="1" t="s">
        <v>9474</v>
      </c>
      <c r="BC5438" s="1" t="s">
        <v>9474</v>
      </c>
      <c r="BD5438" s="1" t="s">
        <v>9474</v>
      </c>
      <c r="BE5438" s="1" t="s">
        <v>9474</v>
      </c>
      <c r="BF5438" s="1" t="s">
        <v>9474</v>
      </c>
      <c r="BG5438" s="1" t="s">
        <v>9474</v>
      </c>
      <c r="BH5438" s="1" t="s">
        <v>9474</v>
      </c>
      <c r="BI5438" s="1" t="s">
        <v>9474</v>
      </c>
      <c r="BJ5438" s="1" t="s">
        <v>9474</v>
      </c>
      <c r="BK5438" s="1" t="s">
        <v>9474</v>
      </c>
      <c r="BL5438" s="1" t="s">
        <v>9474</v>
      </c>
      <c r="BM5438" s="1" t="s">
        <v>9474</v>
      </c>
      <c r="BN5438" s="1" t="s">
        <v>9474</v>
      </c>
      <c r="BO5438" s="1" t="s">
        <v>9474</v>
      </c>
      <c r="BP5438" s="1" t="s">
        <v>9474</v>
      </c>
      <c r="BQ5438" s="1" t="s">
        <v>9474</v>
      </c>
      <c r="BR5438" s="1" t="s">
        <v>9474</v>
      </c>
      <c r="BS5438" s="1" t="s">
        <v>9474</v>
      </c>
      <c r="BT5438" s="1" t="s">
        <v>9474</v>
      </c>
      <c r="BU5438" s="1" t="s">
        <v>9474</v>
      </c>
      <c r="BV5438" s="1" t="s">
        <v>9474</v>
      </c>
      <c r="BW5438" s="1" t="s">
        <v>9474</v>
      </c>
      <c r="BX5438" s="1" t="s">
        <v>9474</v>
      </c>
      <c r="BY5438" s="1" t="s">
        <v>9474</v>
      </c>
      <c r="BZ5438" s="1" t="s">
        <v>9474</v>
      </c>
      <c r="CA5438" s="1" t="s">
        <v>9474</v>
      </c>
      <c r="CB5438" s="1" t="s">
        <v>9474</v>
      </c>
      <c r="CC5438" s="1" t="s">
        <v>9474</v>
      </c>
      <c r="CD5438" s="1" t="s">
        <v>9474</v>
      </c>
      <c r="CE5438" s="1" t="s">
        <v>9528</v>
      </c>
      <c r="CF5438" s="1" t="s">
        <v>9528</v>
      </c>
      <c r="CG5438" s="1" t="s">
        <v>444722</v>
      </c>
      <c r="CH5438" s="1" t="s">
        <v>444723</v>
      </c>
      <c r="CI5438" s="1" t="s">
        <v>444724</v>
      </c>
      <c r="CJ5438" s="1" t="s">
        <v>15260</v>
      </c>
      <c r="CK5438" s="1" t="s">
        <v>13060</v>
      </c>
      <c r="CL5438" s="1" t="s">
        <v>11568</v>
      </c>
      <c r="CM5438" s="1" t="s">
        <v>9528</v>
      </c>
      <c r="CN5438" s="1" t="s">
        <v>444725</v>
      </c>
      <c r="CO5438" s="1" t="s">
        <v>15260</v>
      </c>
      <c r="CP5438" s="1" t="s">
        <v>78118</v>
      </c>
      <c r="CQ5438" s="1" t="s">
        <v>444726</v>
      </c>
      <c r="CR5438" s="1" t="s">
        <v>444727</v>
      </c>
      <c r="CS5438" s="1" t="s">
        <v>444728</v>
      </c>
      <c r="CT5438" s="1" t="s">
        <v>444729</v>
      </c>
      <c r="CU5438" s="1" t="s">
        <v>444730</v>
      </c>
      <c r="CV5438" s="1" t="s">
        <v>444731</v>
      </c>
      <c r="CW5438" s="1" t="s">
        <v>444732</v>
      </c>
      <c r="CX5438" s="1" t="s">
        <v>444733</v>
      </c>
      <c r="CY5438" s="1" t="s">
        <v>444734</v>
      </c>
      <c r="CZ5438" s="1" t="s">
        <v>444735</v>
      </c>
      <c r="DA5438" s="1" t="s">
        <v>444735</v>
      </c>
      <c r="DB5438" s="1" t="s">
        <v>444736</v>
      </c>
      <c r="DC5438" s="1" t="s">
        <v>444736</v>
      </c>
      <c r="DD5438" s="1" t="s">
        <v>444737</v>
      </c>
      <c r="DE5438" s="1" t="s">
        <v>444738</v>
      </c>
      <c r="DF5438" s="1" t="s">
        <v>444739</v>
      </c>
      <c r="DG5438" s="1" t="s">
        <v>444740</v>
      </c>
      <c r="DH5438" s="1" t="s">
        <v>444741</v>
      </c>
      <c r="DI5438" s="1" t="s">
        <v>444742</v>
      </c>
      <c r="DJ5438" s="1" t="s">
        <v>444743</v>
      </c>
      <c r="DK5438" s="1" t="s">
        <v>444744</v>
      </c>
      <c r="DL5438" s="1" t="s">
        <v>444745</v>
      </c>
      <c r="DM5438" s="1" t="s">
        <v>444746</v>
      </c>
      <c r="DN5438" s="1" t="s">
        <v>444747</v>
      </c>
      <c r="DO5438" s="1" t="s">
        <v>444748</v>
      </c>
      <c r="DP5438" s="1" t="s">
        <v>444749</v>
      </c>
      <c r="DQ5438" s="1" t="s">
        <v>444750</v>
      </c>
      <c r="DR5438" s="1" t="s">
        <v>444751</v>
      </c>
      <c r="DS5438" s="1" t="s">
        <v>11904</v>
      </c>
      <c r="DT5438" s="1" t="s">
        <v>444752</v>
      </c>
      <c r="DU5438" s="1" t="s">
        <v>444753</v>
      </c>
      <c r="DV5438" s="1" t="s">
        <v>444754</v>
      </c>
      <c r="DW5438" s="1" t="s">
        <v>444755</v>
      </c>
      <c r="DX5438" s="1" t="s">
        <v>444756</v>
      </c>
      <c r="DY5438" s="1" t="s">
        <v>444757</v>
      </c>
      <c r="DZ5438" s="1" t="s">
        <v>444758</v>
      </c>
      <c r="EA5438" s="1" t="s">
        <v>444759</v>
      </c>
      <c r="EB5438" s="1" t="s">
        <v>444760</v>
      </c>
      <c r="EC5438" s="1" t="s">
        <v>444761</v>
      </c>
      <c r="ED5438" s="1" t="s">
        <v>444762</v>
      </c>
      <c r="EE5438" s="1" t="s">
        <v>444763</v>
      </c>
      <c r="EF5438" s="1" t="s">
        <v>444764</v>
      </c>
      <c r="EG5438" s="1" t="s">
        <v>444765</v>
      </c>
      <c r="EH5438" s="1" t="s">
        <v>444766</v>
      </c>
      <c r="EI5438" s="1" t="s">
        <v>444767</v>
      </c>
      <c r="EJ5438" s="1" t="s">
        <v>444768</v>
      </c>
      <c r="EK5438" s="1" t="s">
        <v>444769</v>
      </c>
      <c r="EL5438" s="1" t="s">
        <v>444770</v>
      </c>
      <c r="EM5438" s="1" t="s">
        <v>444771</v>
      </c>
      <c r="EN5438" s="1" t="s">
        <v>444772</v>
      </c>
      <c r="EO5438" s="1" t="s">
        <v>444773</v>
      </c>
      <c r="EP5438" s="1" t="s">
        <v>444774</v>
      </c>
      <c r="EQ5438" s="1" t="s">
        <v>444775</v>
      </c>
      <c r="ER5438" s="1" t="s">
        <v>444776</v>
      </c>
      <c r="ES5438" s="1" t="s">
        <v>444777</v>
      </c>
      <c r="ET5438" s="1" t="s">
        <v>444778</v>
      </c>
      <c r="EU5438" s="1" t="s">
        <v>444779</v>
      </c>
      <c r="EV5438" s="1" t="s">
        <v>444780</v>
      </c>
      <c r="EW5438" s="1" t="s">
        <v>444781</v>
      </c>
      <c r="EX5438" s="1" t="s">
        <v>444782</v>
      </c>
      <c r="EY5438" s="1" t="s">
        <v>444783</v>
      </c>
      <c r="EZ5438" s="1" t="s">
        <v>444784</v>
      </c>
      <c r="FA5438" s="1" t="s">
        <v>444785</v>
      </c>
      <c r="FB5438" s="1" t="s">
        <v>444786</v>
      </c>
      <c r="FC5438" s="1" t="s">
        <v>444787</v>
      </c>
      <c r="FD5438" s="1" t="s">
        <v>444788</v>
      </c>
      <c r="FE5438" s="1" t="s">
        <v>444789</v>
      </c>
      <c r="FF5438" s="1" t="s">
        <v>444790</v>
      </c>
      <c r="FG5438" s="1" t="s">
        <v>444791</v>
      </c>
      <c r="FH5438" s="1" t="s">
        <v>444792</v>
      </c>
      <c r="FI5438" s="1" t="s">
        <v>444793</v>
      </c>
      <c r="FJ5438" s="1" t="s">
        <v>444794</v>
      </c>
      <c r="FK5438" s="1" t="s">
        <v>9474</v>
      </c>
      <c r="FL5438" s="1" t="s">
        <v>9474</v>
      </c>
    </row>
    <row r="5439" spans="1:168" x14ac:dyDescent="0.25">
      <c r="A5439" s="1" t="s">
        <v>444795</v>
      </c>
      <c r="B5439" s="1" t="s">
        <v>9474</v>
      </c>
      <c r="C5439" s="1" t="s">
        <v>9474</v>
      </c>
      <c r="D5439" s="1" t="s">
        <v>9474</v>
      </c>
      <c r="E5439" s="1" t="s">
        <v>9474</v>
      </c>
      <c r="F5439" s="1" t="s">
        <v>9474</v>
      </c>
      <c r="G5439" s="1" t="s">
        <v>9474</v>
      </c>
      <c r="H5439" s="1" t="s">
        <v>9474</v>
      </c>
      <c r="I5439" s="1" t="s">
        <v>9474</v>
      </c>
      <c r="J5439" s="1" t="s">
        <v>9474</v>
      </c>
      <c r="K5439" s="1" t="s">
        <v>9474</v>
      </c>
      <c r="L5439" s="1" t="s">
        <v>9474</v>
      </c>
      <c r="M5439" s="1" t="s">
        <v>9474</v>
      </c>
      <c r="N5439" s="1" t="s">
        <v>9474</v>
      </c>
      <c r="O5439" s="1" t="s">
        <v>9474</v>
      </c>
      <c r="P5439" s="1" t="s">
        <v>9474</v>
      </c>
      <c r="Q5439" s="1" t="s">
        <v>9474</v>
      </c>
      <c r="R5439" s="1" t="s">
        <v>9474</v>
      </c>
      <c r="S5439" s="1" t="s">
        <v>9474</v>
      </c>
      <c r="T5439" s="1" t="s">
        <v>9474</v>
      </c>
      <c r="U5439" s="1" t="s">
        <v>9474</v>
      </c>
      <c r="V5439" s="1" t="s">
        <v>9474</v>
      </c>
      <c r="W5439" s="1" t="s">
        <v>9474</v>
      </c>
      <c r="X5439" s="1" t="s">
        <v>9474</v>
      </c>
      <c r="Y5439" s="1" t="s">
        <v>9474</v>
      </c>
      <c r="Z5439" s="1" t="s">
        <v>9474</v>
      </c>
      <c r="AA5439" s="1" t="s">
        <v>9474</v>
      </c>
      <c r="AB5439" s="1" t="s">
        <v>9474</v>
      </c>
      <c r="AC5439" s="1" t="s">
        <v>9474</v>
      </c>
      <c r="AD5439" s="1" t="s">
        <v>9474</v>
      </c>
      <c r="AE5439" s="1" t="s">
        <v>9474</v>
      </c>
      <c r="AF5439" s="1" t="s">
        <v>9474</v>
      </c>
      <c r="AG5439" s="1" t="s">
        <v>9474</v>
      </c>
      <c r="AH5439" s="1" t="s">
        <v>9474</v>
      </c>
      <c r="AI5439" s="1" t="s">
        <v>9474</v>
      </c>
      <c r="AJ5439" s="1" t="s">
        <v>444796</v>
      </c>
      <c r="AK5439" s="1" t="s">
        <v>12083</v>
      </c>
      <c r="AL5439" s="1" t="s">
        <v>9528</v>
      </c>
      <c r="AM5439" s="1" t="s">
        <v>9527</v>
      </c>
      <c r="AN5439" s="1" t="s">
        <v>9528</v>
      </c>
      <c r="AO5439" s="1" t="s">
        <v>9527</v>
      </c>
      <c r="AP5439" s="1" t="s">
        <v>9728</v>
      </c>
      <c r="AQ5439" s="1" t="s">
        <v>9728</v>
      </c>
      <c r="AR5439" s="1" t="s">
        <v>9728</v>
      </c>
      <c r="AS5439" s="1" t="s">
        <v>9728</v>
      </c>
      <c r="AT5439" s="1" t="s">
        <v>9728</v>
      </c>
      <c r="AU5439" s="1" t="s">
        <v>9528</v>
      </c>
      <c r="AV5439" s="1" t="s">
        <v>9528</v>
      </c>
      <c r="AW5439" s="1" t="s">
        <v>9528</v>
      </c>
      <c r="AX5439" s="1" t="s">
        <v>9528</v>
      </c>
      <c r="AY5439" s="1" t="s">
        <v>9528</v>
      </c>
      <c r="AZ5439" s="1" t="s">
        <v>444797</v>
      </c>
      <c r="BA5439" s="1" t="s">
        <v>444798</v>
      </c>
      <c r="BB5439" s="1" t="s">
        <v>444799</v>
      </c>
      <c r="BC5439" s="1" t="s">
        <v>444800</v>
      </c>
      <c r="BD5439" s="1" t="s">
        <v>444801</v>
      </c>
      <c r="BE5439" s="1" t="s">
        <v>444802</v>
      </c>
      <c r="BF5439" s="1" t="s">
        <v>444803</v>
      </c>
      <c r="BG5439" s="1" t="s">
        <v>444804</v>
      </c>
      <c r="BH5439" s="1" t="s">
        <v>444805</v>
      </c>
      <c r="BI5439" s="1" t="s">
        <v>444806</v>
      </c>
      <c r="BJ5439" s="1" t="s">
        <v>444807</v>
      </c>
      <c r="BK5439" s="1" t="s">
        <v>444808</v>
      </c>
      <c r="BL5439" s="1" t="s">
        <v>444809</v>
      </c>
      <c r="BM5439" s="1" t="s">
        <v>444810</v>
      </c>
      <c r="BN5439" s="1" t="s">
        <v>444811</v>
      </c>
      <c r="BO5439" s="1" t="s">
        <v>444812</v>
      </c>
      <c r="BP5439" s="1" t="s">
        <v>444813</v>
      </c>
      <c r="BQ5439" s="1" t="s">
        <v>9728</v>
      </c>
      <c r="BR5439" s="1" t="s">
        <v>444814</v>
      </c>
      <c r="BS5439" s="1" t="s">
        <v>444815</v>
      </c>
      <c r="BT5439" s="1" t="s">
        <v>9728</v>
      </c>
      <c r="BU5439" s="1" t="s">
        <v>9728</v>
      </c>
      <c r="BV5439" s="1" t="s">
        <v>9728</v>
      </c>
      <c r="BW5439" s="1" t="s">
        <v>9728</v>
      </c>
      <c r="BX5439" s="1" t="s">
        <v>9730</v>
      </c>
      <c r="BY5439" s="1" t="s">
        <v>9730</v>
      </c>
      <c r="BZ5439" s="1" t="s">
        <v>9730</v>
      </c>
      <c r="CA5439" s="1" t="s">
        <v>9730</v>
      </c>
      <c r="CB5439" s="1" t="s">
        <v>444816</v>
      </c>
      <c r="CC5439" s="1" t="s">
        <v>444817</v>
      </c>
      <c r="CD5439" s="1" t="s">
        <v>444818</v>
      </c>
      <c r="CE5439" s="1" t="s">
        <v>9528</v>
      </c>
      <c r="CF5439" s="1" t="s">
        <v>9528</v>
      </c>
      <c r="CG5439" s="1" t="s">
        <v>444819</v>
      </c>
      <c r="CH5439" s="1" t="s">
        <v>444820</v>
      </c>
      <c r="CI5439" s="1" t="s">
        <v>444821</v>
      </c>
      <c r="CJ5439" s="1" t="s">
        <v>15260</v>
      </c>
      <c r="CK5439" s="1" t="s">
        <v>15523</v>
      </c>
      <c r="CL5439" s="1" t="s">
        <v>9525</v>
      </c>
      <c r="CM5439" s="1" t="s">
        <v>9528</v>
      </c>
      <c r="CN5439" s="1" t="s">
        <v>444822</v>
      </c>
      <c r="CO5439" s="1" t="s">
        <v>15260</v>
      </c>
      <c r="CP5439" s="1" t="s">
        <v>54132</v>
      </c>
      <c r="CQ5439" s="1" t="s">
        <v>444823</v>
      </c>
      <c r="CR5439" s="1" t="s">
        <v>444824</v>
      </c>
      <c r="CS5439" s="1" t="s">
        <v>444825</v>
      </c>
      <c r="CT5439" s="1" t="s">
        <v>444826</v>
      </c>
      <c r="CU5439" s="1" t="s">
        <v>444827</v>
      </c>
      <c r="CV5439" s="1" t="s">
        <v>444828</v>
      </c>
      <c r="CW5439" s="1" t="s">
        <v>444829</v>
      </c>
      <c r="CX5439" s="1" t="s">
        <v>444830</v>
      </c>
      <c r="CY5439" s="1" t="s">
        <v>444831</v>
      </c>
      <c r="CZ5439" s="1" t="s">
        <v>444832</v>
      </c>
      <c r="DA5439" s="1" t="s">
        <v>444832</v>
      </c>
      <c r="DB5439" s="1" t="s">
        <v>444833</v>
      </c>
      <c r="DC5439" s="1" t="s">
        <v>444833</v>
      </c>
      <c r="DD5439" s="1" t="s">
        <v>444834</v>
      </c>
      <c r="DE5439" s="1" t="s">
        <v>444835</v>
      </c>
      <c r="DF5439" s="1" t="s">
        <v>444836</v>
      </c>
      <c r="DG5439" s="1" t="s">
        <v>444837</v>
      </c>
      <c r="DH5439" s="1" t="s">
        <v>444838</v>
      </c>
      <c r="DI5439" s="1" t="s">
        <v>444839</v>
      </c>
      <c r="DJ5439" s="1" t="s">
        <v>444840</v>
      </c>
      <c r="DK5439" s="1" t="s">
        <v>444841</v>
      </c>
      <c r="DL5439" s="1" t="s">
        <v>444842</v>
      </c>
      <c r="DM5439" s="1" t="s">
        <v>444843</v>
      </c>
      <c r="DN5439" s="1" t="s">
        <v>444844</v>
      </c>
      <c r="DO5439" s="1" t="s">
        <v>444845</v>
      </c>
      <c r="DP5439" s="1" t="s">
        <v>444846</v>
      </c>
      <c r="DQ5439" s="1" t="s">
        <v>444847</v>
      </c>
      <c r="DR5439" s="1" t="s">
        <v>444848</v>
      </c>
      <c r="DS5439" s="1" t="s">
        <v>11904</v>
      </c>
      <c r="DT5439" s="1" t="s">
        <v>444849</v>
      </c>
      <c r="DU5439" s="1" t="s">
        <v>444850</v>
      </c>
      <c r="DV5439" s="1" t="s">
        <v>444851</v>
      </c>
      <c r="DW5439" s="1" t="s">
        <v>444852</v>
      </c>
      <c r="DX5439" s="1" t="s">
        <v>444853</v>
      </c>
      <c r="DY5439" s="1" t="s">
        <v>444854</v>
      </c>
      <c r="DZ5439" s="1" t="s">
        <v>444855</v>
      </c>
      <c r="EA5439" s="1" t="s">
        <v>444856</v>
      </c>
      <c r="EB5439" s="1" t="s">
        <v>444857</v>
      </c>
      <c r="EC5439" s="1" t="s">
        <v>444858</v>
      </c>
      <c r="ED5439" s="1" t="s">
        <v>444859</v>
      </c>
      <c r="EE5439" s="1" t="s">
        <v>444860</v>
      </c>
      <c r="EF5439" s="1" t="s">
        <v>444861</v>
      </c>
      <c r="EG5439" s="1" t="s">
        <v>444862</v>
      </c>
      <c r="EH5439" s="1" t="s">
        <v>444863</v>
      </c>
      <c r="EI5439" s="1" t="s">
        <v>444864</v>
      </c>
      <c r="EJ5439" s="1" t="s">
        <v>444865</v>
      </c>
      <c r="EK5439" s="1" t="s">
        <v>444866</v>
      </c>
      <c r="EL5439" s="1" t="s">
        <v>444867</v>
      </c>
      <c r="EM5439" s="1" t="s">
        <v>444868</v>
      </c>
      <c r="EN5439" s="1" t="s">
        <v>444869</v>
      </c>
      <c r="EO5439" s="1" t="s">
        <v>444870</v>
      </c>
      <c r="EP5439" s="1" t="s">
        <v>444871</v>
      </c>
      <c r="EQ5439" s="1" t="s">
        <v>444872</v>
      </c>
      <c r="ER5439" s="1" t="s">
        <v>444873</v>
      </c>
      <c r="ES5439" s="1" t="s">
        <v>444874</v>
      </c>
      <c r="ET5439" s="1" t="s">
        <v>444875</v>
      </c>
      <c r="EU5439" s="1" t="s">
        <v>444876</v>
      </c>
      <c r="EV5439" s="1" t="s">
        <v>444877</v>
      </c>
      <c r="EW5439" s="1" t="s">
        <v>444878</v>
      </c>
      <c r="EX5439" s="1" t="s">
        <v>444879</v>
      </c>
      <c r="EY5439" s="1" t="s">
        <v>444880</v>
      </c>
      <c r="EZ5439" s="1" t="s">
        <v>444881</v>
      </c>
      <c r="FA5439" s="1" t="s">
        <v>444882</v>
      </c>
      <c r="FB5439" s="1" t="s">
        <v>444883</v>
      </c>
      <c r="FC5439" s="1" t="s">
        <v>444884</v>
      </c>
      <c r="FD5439" s="1" t="s">
        <v>444885</v>
      </c>
      <c r="FE5439" s="1" t="s">
        <v>444886</v>
      </c>
      <c r="FF5439" s="1" t="s">
        <v>444887</v>
      </c>
      <c r="FG5439" s="1" t="s">
        <v>444888</v>
      </c>
      <c r="FH5439" s="1" t="s">
        <v>444889</v>
      </c>
      <c r="FI5439" s="1" t="s">
        <v>444890</v>
      </c>
      <c r="FJ5439" s="1" t="s">
        <v>444891</v>
      </c>
      <c r="FK5439" s="1" t="s">
        <v>9474</v>
      </c>
      <c r="FL5439" s="1" t="s">
        <v>9474</v>
      </c>
    </row>
    <row r="5440" spans="1:168" x14ac:dyDescent="0.25">
      <c r="A5440" s="1" t="s">
        <v>444892</v>
      </c>
      <c r="B5440" s="1" t="s">
        <v>9474</v>
      </c>
      <c r="C5440" s="1" t="s">
        <v>9474</v>
      </c>
      <c r="D5440" s="1" t="s">
        <v>9474</v>
      </c>
      <c r="E5440" s="1" t="s">
        <v>9474</v>
      </c>
      <c r="F5440" s="1" t="s">
        <v>9474</v>
      </c>
      <c r="G5440" s="1" t="s">
        <v>9474</v>
      </c>
      <c r="H5440" s="1" t="s">
        <v>9474</v>
      </c>
      <c r="I5440" s="1" t="s">
        <v>9474</v>
      </c>
      <c r="J5440" s="1" t="s">
        <v>9474</v>
      </c>
      <c r="K5440" s="1" t="s">
        <v>9474</v>
      </c>
      <c r="L5440" s="1" t="s">
        <v>9474</v>
      </c>
      <c r="M5440" s="1" t="s">
        <v>9474</v>
      </c>
      <c r="N5440" s="1" t="s">
        <v>9474</v>
      </c>
      <c r="O5440" s="1" t="s">
        <v>9474</v>
      </c>
      <c r="P5440" s="1" t="s">
        <v>9474</v>
      </c>
      <c r="Q5440" s="1" t="s">
        <v>9474</v>
      </c>
      <c r="R5440" s="1" t="s">
        <v>9474</v>
      </c>
      <c r="S5440" s="1" t="s">
        <v>9474</v>
      </c>
      <c r="T5440" s="1" t="s">
        <v>9474</v>
      </c>
      <c r="U5440" s="1" t="s">
        <v>9474</v>
      </c>
      <c r="V5440" s="1" t="s">
        <v>9474</v>
      </c>
      <c r="W5440" s="1" t="s">
        <v>9474</v>
      </c>
      <c r="X5440" s="1" t="s">
        <v>9474</v>
      </c>
      <c r="Y5440" s="1" t="s">
        <v>9474</v>
      </c>
      <c r="Z5440" s="1" t="s">
        <v>9474</v>
      </c>
      <c r="AA5440" s="1" t="s">
        <v>9474</v>
      </c>
      <c r="AB5440" s="1" t="s">
        <v>9474</v>
      </c>
      <c r="AC5440" s="1" t="s">
        <v>9474</v>
      </c>
      <c r="AD5440" s="1" t="s">
        <v>9474</v>
      </c>
      <c r="AE5440" s="1" t="s">
        <v>9474</v>
      </c>
      <c r="AF5440" s="1" t="s">
        <v>9474</v>
      </c>
      <c r="AG5440" s="1" t="s">
        <v>9474</v>
      </c>
      <c r="AH5440" s="1" t="s">
        <v>9474</v>
      </c>
      <c r="AI5440" s="1" t="s">
        <v>9474</v>
      </c>
      <c r="AJ5440" s="1" t="s">
        <v>9474</v>
      </c>
      <c r="AK5440" s="1" t="s">
        <v>9474</v>
      </c>
      <c r="AL5440" s="1" t="s">
        <v>9474</v>
      </c>
      <c r="AM5440" s="1" t="s">
        <v>9474</v>
      </c>
      <c r="AN5440" s="1" t="s">
        <v>9474</v>
      </c>
      <c r="AO5440" s="1" t="s">
        <v>9474</v>
      </c>
      <c r="AP5440" s="1" t="s">
        <v>9474</v>
      </c>
      <c r="AQ5440" s="1" t="s">
        <v>9474</v>
      </c>
      <c r="AR5440" s="1" t="s">
        <v>9474</v>
      </c>
      <c r="AS5440" s="1" t="s">
        <v>9474</v>
      </c>
      <c r="AT5440" s="1" t="s">
        <v>9474</v>
      </c>
      <c r="AU5440" s="1" t="s">
        <v>9474</v>
      </c>
      <c r="AV5440" s="1" t="s">
        <v>9474</v>
      </c>
      <c r="AW5440" s="1" t="s">
        <v>9474</v>
      </c>
      <c r="AX5440" s="1" t="s">
        <v>9474</v>
      </c>
      <c r="AY5440" s="1" t="s">
        <v>9474</v>
      </c>
      <c r="AZ5440" s="1" t="s">
        <v>9474</v>
      </c>
      <c r="BA5440" s="1" t="s">
        <v>9474</v>
      </c>
      <c r="BB5440" s="1" t="s">
        <v>9474</v>
      </c>
      <c r="BC5440" s="1" t="s">
        <v>9474</v>
      </c>
      <c r="BD5440" s="1" t="s">
        <v>9474</v>
      </c>
      <c r="BE5440" s="1" t="s">
        <v>9474</v>
      </c>
      <c r="BF5440" s="1" t="s">
        <v>9474</v>
      </c>
      <c r="BG5440" s="1" t="s">
        <v>9474</v>
      </c>
      <c r="BH5440" s="1" t="s">
        <v>9474</v>
      </c>
      <c r="BI5440" s="1" t="s">
        <v>9474</v>
      </c>
      <c r="BJ5440" s="1" t="s">
        <v>9474</v>
      </c>
      <c r="BK5440" s="1" t="s">
        <v>9474</v>
      </c>
      <c r="BL5440" s="1" t="s">
        <v>9474</v>
      </c>
      <c r="BM5440" s="1" t="s">
        <v>9474</v>
      </c>
      <c r="BN5440" s="1" t="s">
        <v>9474</v>
      </c>
      <c r="BO5440" s="1" t="s">
        <v>9474</v>
      </c>
      <c r="BP5440" s="1" t="s">
        <v>9474</v>
      </c>
      <c r="BQ5440" s="1" t="s">
        <v>9474</v>
      </c>
      <c r="BR5440" s="1" t="s">
        <v>9474</v>
      </c>
      <c r="BS5440" s="1" t="s">
        <v>9474</v>
      </c>
      <c r="BT5440" s="1" t="s">
        <v>9474</v>
      </c>
      <c r="BU5440" s="1" t="s">
        <v>9474</v>
      </c>
      <c r="BV5440" s="1" t="s">
        <v>9474</v>
      </c>
      <c r="BW5440" s="1" t="s">
        <v>9474</v>
      </c>
      <c r="BX5440" s="1" t="s">
        <v>9474</v>
      </c>
      <c r="BY5440" s="1" t="s">
        <v>9474</v>
      </c>
      <c r="BZ5440" s="1" t="s">
        <v>9474</v>
      </c>
      <c r="CA5440" s="1" t="s">
        <v>9474</v>
      </c>
      <c r="CB5440" s="1" t="s">
        <v>9474</v>
      </c>
      <c r="CC5440" s="1" t="s">
        <v>9474</v>
      </c>
      <c r="CD5440" s="1" t="s">
        <v>9474</v>
      </c>
      <c r="CE5440" s="1" t="s">
        <v>9528</v>
      </c>
      <c r="CF5440" s="1" t="s">
        <v>9528</v>
      </c>
      <c r="CG5440" s="1" t="s">
        <v>444893</v>
      </c>
      <c r="CH5440" s="1" t="s">
        <v>444894</v>
      </c>
      <c r="CI5440" s="1" t="s">
        <v>444895</v>
      </c>
      <c r="CJ5440" s="1" t="s">
        <v>15260</v>
      </c>
      <c r="CK5440" s="1" t="s">
        <v>12253</v>
      </c>
      <c r="CL5440" s="1" t="s">
        <v>13348</v>
      </c>
      <c r="CM5440" s="1" t="s">
        <v>9528</v>
      </c>
      <c r="CN5440" s="1" t="s">
        <v>444896</v>
      </c>
      <c r="CO5440" s="1" t="s">
        <v>15260</v>
      </c>
      <c r="CP5440" s="1" t="s">
        <v>27005</v>
      </c>
      <c r="CQ5440" s="1" t="s">
        <v>444897</v>
      </c>
      <c r="CR5440" s="1" t="s">
        <v>444898</v>
      </c>
      <c r="CS5440" s="1" t="s">
        <v>444899</v>
      </c>
      <c r="CT5440" s="1" t="s">
        <v>444900</v>
      </c>
      <c r="CU5440" s="1" t="s">
        <v>444901</v>
      </c>
      <c r="CV5440" s="1" t="s">
        <v>444902</v>
      </c>
      <c r="CW5440" s="1" t="s">
        <v>444903</v>
      </c>
      <c r="CX5440" s="1" t="s">
        <v>444904</v>
      </c>
      <c r="CY5440" s="1" t="s">
        <v>444905</v>
      </c>
      <c r="CZ5440" s="1" t="s">
        <v>444906</v>
      </c>
      <c r="DA5440" s="1" t="s">
        <v>444906</v>
      </c>
      <c r="DB5440" s="1" t="s">
        <v>444907</v>
      </c>
      <c r="DC5440" s="1" t="s">
        <v>444907</v>
      </c>
      <c r="DD5440" s="1" t="s">
        <v>444908</v>
      </c>
      <c r="DE5440" s="1" t="s">
        <v>444909</v>
      </c>
      <c r="DF5440" s="1" t="s">
        <v>444910</v>
      </c>
      <c r="DG5440" s="1" t="s">
        <v>444911</v>
      </c>
      <c r="DH5440" s="1" t="s">
        <v>444912</v>
      </c>
      <c r="DI5440" s="1" t="s">
        <v>444913</v>
      </c>
      <c r="DJ5440" s="1" t="s">
        <v>444914</v>
      </c>
      <c r="DK5440" s="1" t="s">
        <v>444915</v>
      </c>
      <c r="DL5440" s="1" t="s">
        <v>444916</v>
      </c>
      <c r="DM5440" s="1" t="s">
        <v>444917</v>
      </c>
      <c r="DN5440" s="1" t="s">
        <v>444918</v>
      </c>
      <c r="DO5440" s="1" t="s">
        <v>444919</v>
      </c>
      <c r="DP5440" s="1" t="s">
        <v>444920</v>
      </c>
      <c r="DQ5440" s="1" t="s">
        <v>444921</v>
      </c>
      <c r="DR5440" s="1" t="s">
        <v>444922</v>
      </c>
      <c r="DS5440" s="1" t="s">
        <v>11904</v>
      </c>
      <c r="DT5440" s="1" t="s">
        <v>444923</v>
      </c>
      <c r="DU5440" s="1" t="s">
        <v>444924</v>
      </c>
      <c r="DV5440" s="1" t="s">
        <v>444925</v>
      </c>
      <c r="DW5440" s="1" t="s">
        <v>444926</v>
      </c>
      <c r="DX5440" s="1" t="s">
        <v>444927</v>
      </c>
      <c r="DY5440" s="1" t="s">
        <v>444928</v>
      </c>
      <c r="DZ5440" s="1" t="s">
        <v>444929</v>
      </c>
      <c r="EA5440" s="1" t="s">
        <v>444930</v>
      </c>
      <c r="EB5440" s="1" t="s">
        <v>444931</v>
      </c>
      <c r="EC5440" s="1" t="s">
        <v>444932</v>
      </c>
      <c r="ED5440" s="1" t="s">
        <v>444933</v>
      </c>
      <c r="EE5440" s="1" t="s">
        <v>444934</v>
      </c>
      <c r="EF5440" s="1" t="s">
        <v>444935</v>
      </c>
      <c r="EG5440" s="1" t="s">
        <v>444936</v>
      </c>
      <c r="EH5440" s="1" t="s">
        <v>444937</v>
      </c>
      <c r="EI5440" s="1" t="s">
        <v>444938</v>
      </c>
      <c r="EJ5440" s="1" t="s">
        <v>444939</v>
      </c>
      <c r="EK5440" s="1" t="s">
        <v>444940</v>
      </c>
      <c r="EL5440" s="1" t="s">
        <v>444941</v>
      </c>
      <c r="EM5440" s="1" t="s">
        <v>444942</v>
      </c>
      <c r="EN5440" s="1" t="s">
        <v>444943</v>
      </c>
      <c r="EO5440" s="1" t="s">
        <v>444944</v>
      </c>
      <c r="EP5440" s="1" t="s">
        <v>444945</v>
      </c>
      <c r="EQ5440" s="1" t="s">
        <v>444946</v>
      </c>
      <c r="ER5440" s="1" t="s">
        <v>444947</v>
      </c>
      <c r="ES5440" s="1" t="s">
        <v>444948</v>
      </c>
      <c r="ET5440" s="1" t="s">
        <v>444949</v>
      </c>
      <c r="EU5440" s="1" t="s">
        <v>444950</v>
      </c>
      <c r="EV5440" s="1" t="s">
        <v>444951</v>
      </c>
      <c r="EW5440" s="1" t="s">
        <v>444952</v>
      </c>
      <c r="EX5440" s="1" t="s">
        <v>444953</v>
      </c>
      <c r="EY5440" s="1" t="s">
        <v>444954</v>
      </c>
      <c r="EZ5440" s="1" t="s">
        <v>444955</v>
      </c>
      <c r="FA5440" s="1" t="s">
        <v>444956</v>
      </c>
      <c r="FB5440" s="1" t="s">
        <v>444957</v>
      </c>
      <c r="FC5440" s="1" t="s">
        <v>444958</v>
      </c>
      <c r="FD5440" s="1" t="s">
        <v>444959</v>
      </c>
      <c r="FE5440" s="1" t="s">
        <v>444960</v>
      </c>
      <c r="FF5440" s="1" t="s">
        <v>444961</v>
      </c>
      <c r="FG5440" s="1" t="s">
        <v>444962</v>
      </c>
      <c r="FH5440" s="1" t="s">
        <v>444963</v>
      </c>
      <c r="FI5440" s="1" t="s">
        <v>444964</v>
      </c>
      <c r="FJ5440" s="1" t="s">
        <v>444965</v>
      </c>
      <c r="FK5440" s="1" t="s">
        <v>9474</v>
      </c>
      <c r="FL5440" s="1" t="s">
        <v>9474</v>
      </c>
    </row>
    <row r="5441" spans="1:168" x14ac:dyDescent="0.25">
      <c r="A5441" s="1" t="s">
        <v>444966</v>
      </c>
      <c r="B5441" s="1" t="s">
        <v>9474</v>
      </c>
      <c r="C5441" s="1" t="s">
        <v>9474</v>
      </c>
      <c r="D5441" s="1" t="s">
        <v>9474</v>
      </c>
      <c r="E5441" s="1" t="s">
        <v>9474</v>
      </c>
      <c r="F5441" s="1" t="s">
        <v>9474</v>
      </c>
      <c r="G5441" s="1" t="s">
        <v>9474</v>
      </c>
      <c r="H5441" s="1" t="s">
        <v>9474</v>
      </c>
      <c r="I5441" s="1" t="s">
        <v>9474</v>
      </c>
      <c r="J5441" s="1" t="s">
        <v>9474</v>
      </c>
      <c r="K5441" s="1" t="s">
        <v>9474</v>
      </c>
      <c r="L5441" s="1" t="s">
        <v>9474</v>
      </c>
      <c r="M5441" s="1" t="s">
        <v>9474</v>
      </c>
      <c r="N5441" s="1" t="s">
        <v>9474</v>
      </c>
      <c r="O5441" s="1" t="s">
        <v>9474</v>
      </c>
      <c r="P5441" s="1" t="s">
        <v>9474</v>
      </c>
      <c r="Q5441" s="1" t="s">
        <v>9474</v>
      </c>
      <c r="R5441" s="1" t="s">
        <v>9474</v>
      </c>
      <c r="S5441" s="1" t="s">
        <v>9474</v>
      </c>
      <c r="T5441" s="1" t="s">
        <v>9474</v>
      </c>
      <c r="U5441" s="1" t="s">
        <v>9474</v>
      </c>
      <c r="V5441" s="1" t="s">
        <v>9474</v>
      </c>
      <c r="W5441" s="1" t="s">
        <v>9474</v>
      </c>
      <c r="X5441" s="1" t="s">
        <v>9474</v>
      </c>
      <c r="Y5441" s="1" t="s">
        <v>9474</v>
      </c>
      <c r="Z5441" s="1" t="s">
        <v>9474</v>
      </c>
      <c r="AA5441" s="1" t="s">
        <v>9474</v>
      </c>
      <c r="AB5441" s="1" t="s">
        <v>9474</v>
      </c>
      <c r="AC5441" s="1" t="s">
        <v>9474</v>
      </c>
      <c r="AD5441" s="1" t="s">
        <v>9474</v>
      </c>
      <c r="AE5441" s="1" t="s">
        <v>9474</v>
      </c>
      <c r="AF5441" s="1" t="s">
        <v>9474</v>
      </c>
      <c r="AG5441" s="1" t="s">
        <v>9474</v>
      </c>
      <c r="AH5441" s="1" t="s">
        <v>9474</v>
      </c>
      <c r="AI5441" s="1" t="s">
        <v>9474</v>
      </c>
      <c r="AJ5441" s="1" t="s">
        <v>9474</v>
      </c>
      <c r="AK5441" s="1" t="s">
        <v>9474</v>
      </c>
      <c r="AL5441" s="1" t="s">
        <v>9474</v>
      </c>
      <c r="AM5441" s="1" t="s">
        <v>9474</v>
      </c>
      <c r="AN5441" s="1" t="s">
        <v>9474</v>
      </c>
      <c r="AO5441" s="1" t="s">
        <v>9474</v>
      </c>
      <c r="AP5441" s="1" t="s">
        <v>9474</v>
      </c>
      <c r="AQ5441" s="1" t="s">
        <v>9474</v>
      </c>
      <c r="AR5441" s="1" t="s">
        <v>9474</v>
      </c>
      <c r="AS5441" s="1" t="s">
        <v>9474</v>
      </c>
      <c r="AT5441" s="1" t="s">
        <v>9474</v>
      </c>
      <c r="AU5441" s="1" t="s">
        <v>9474</v>
      </c>
      <c r="AV5441" s="1" t="s">
        <v>9474</v>
      </c>
      <c r="AW5441" s="1" t="s">
        <v>9474</v>
      </c>
      <c r="AX5441" s="1" t="s">
        <v>9474</v>
      </c>
      <c r="AY5441" s="1" t="s">
        <v>9474</v>
      </c>
      <c r="AZ5441" s="1" t="s">
        <v>9474</v>
      </c>
      <c r="BA5441" s="1" t="s">
        <v>9474</v>
      </c>
      <c r="BB5441" s="1" t="s">
        <v>9474</v>
      </c>
      <c r="BC5441" s="1" t="s">
        <v>9474</v>
      </c>
      <c r="BD5441" s="1" t="s">
        <v>9474</v>
      </c>
      <c r="BE5441" s="1" t="s">
        <v>9474</v>
      </c>
      <c r="BF5441" s="1" t="s">
        <v>9474</v>
      </c>
      <c r="BG5441" s="1" t="s">
        <v>9474</v>
      </c>
      <c r="BH5441" s="1" t="s">
        <v>9474</v>
      </c>
      <c r="BI5441" s="1" t="s">
        <v>9474</v>
      </c>
      <c r="BJ5441" s="1" t="s">
        <v>9474</v>
      </c>
      <c r="BK5441" s="1" t="s">
        <v>9474</v>
      </c>
      <c r="BL5441" s="1" t="s">
        <v>9474</v>
      </c>
      <c r="BM5441" s="1" t="s">
        <v>9474</v>
      </c>
      <c r="BN5441" s="1" t="s">
        <v>9474</v>
      </c>
      <c r="BO5441" s="1" t="s">
        <v>9474</v>
      </c>
      <c r="BP5441" s="1" t="s">
        <v>9474</v>
      </c>
      <c r="BQ5441" s="1" t="s">
        <v>9474</v>
      </c>
      <c r="BR5441" s="1" t="s">
        <v>9474</v>
      </c>
      <c r="BS5441" s="1" t="s">
        <v>9474</v>
      </c>
      <c r="BT5441" s="1" t="s">
        <v>9474</v>
      </c>
      <c r="BU5441" s="1" t="s">
        <v>9474</v>
      </c>
      <c r="BV5441" s="1" t="s">
        <v>9474</v>
      </c>
      <c r="BW5441" s="1" t="s">
        <v>9474</v>
      </c>
      <c r="BX5441" s="1" t="s">
        <v>9474</v>
      </c>
      <c r="BY5441" s="1" t="s">
        <v>9474</v>
      </c>
      <c r="BZ5441" s="1" t="s">
        <v>9474</v>
      </c>
      <c r="CA5441" s="1" t="s">
        <v>9474</v>
      </c>
      <c r="CB5441" s="1" t="s">
        <v>9474</v>
      </c>
      <c r="CC5441" s="1" t="s">
        <v>9474</v>
      </c>
      <c r="CD5441" s="1" t="s">
        <v>9474</v>
      </c>
      <c r="CE5441" s="1" t="s">
        <v>9528</v>
      </c>
      <c r="CF5441" s="1" t="s">
        <v>9528</v>
      </c>
      <c r="CG5441" s="1" t="s">
        <v>444967</v>
      </c>
      <c r="CH5441" s="1" t="s">
        <v>444968</v>
      </c>
      <c r="CI5441" s="1" t="s">
        <v>444969</v>
      </c>
      <c r="CJ5441" s="1" t="s">
        <v>15260</v>
      </c>
      <c r="CK5441" s="1" t="s">
        <v>20571</v>
      </c>
      <c r="CL5441" s="1" t="s">
        <v>13348</v>
      </c>
      <c r="CM5441" s="1" t="s">
        <v>9528</v>
      </c>
      <c r="CN5441" s="1" t="s">
        <v>444970</v>
      </c>
      <c r="CO5441" s="1" t="s">
        <v>15260</v>
      </c>
      <c r="CP5441" s="1" t="s">
        <v>225450</v>
      </c>
      <c r="CQ5441" s="1" t="s">
        <v>444971</v>
      </c>
      <c r="CR5441" s="1" t="s">
        <v>444972</v>
      </c>
      <c r="CS5441" s="1" t="s">
        <v>444973</v>
      </c>
      <c r="CT5441" s="1" t="s">
        <v>444974</v>
      </c>
      <c r="CU5441" s="1" t="s">
        <v>444975</v>
      </c>
      <c r="CV5441" s="1" t="s">
        <v>444976</v>
      </c>
      <c r="CW5441" s="1" t="s">
        <v>444977</v>
      </c>
      <c r="CX5441" s="1" t="s">
        <v>444978</v>
      </c>
      <c r="CY5441" s="1" t="s">
        <v>444979</v>
      </c>
      <c r="CZ5441" s="1" t="s">
        <v>444980</v>
      </c>
      <c r="DA5441" s="1" t="s">
        <v>444980</v>
      </c>
      <c r="DB5441" s="1" t="s">
        <v>444981</v>
      </c>
      <c r="DC5441" s="1" t="s">
        <v>444981</v>
      </c>
      <c r="DD5441" s="1" t="s">
        <v>444982</v>
      </c>
      <c r="DE5441" s="1" t="s">
        <v>444983</v>
      </c>
      <c r="DF5441" s="1" t="s">
        <v>444984</v>
      </c>
      <c r="DG5441" s="1" t="s">
        <v>444985</v>
      </c>
      <c r="DH5441" s="1" t="s">
        <v>444986</v>
      </c>
      <c r="DI5441" s="1" t="s">
        <v>444987</v>
      </c>
      <c r="DJ5441" s="1" t="s">
        <v>444988</v>
      </c>
      <c r="DK5441" s="1" t="s">
        <v>444989</v>
      </c>
      <c r="DL5441" s="1" t="s">
        <v>444990</v>
      </c>
      <c r="DM5441" s="1" t="s">
        <v>444991</v>
      </c>
      <c r="DN5441" s="1" t="s">
        <v>444992</v>
      </c>
      <c r="DO5441" s="1" t="s">
        <v>444993</v>
      </c>
      <c r="DP5441" s="1" t="s">
        <v>444994</v>
      </c>
      <c r="DQ5441" s="1" t="s">
        <v>444995</v>
      </c>
      <c r="DR5441" s="1" t="s">
        <v>444996</v>
      </c>
      <c r="DS5441" s="1" t="s">
        <v>11904</v>
      </c>
      <c r="DT5441" s="1" t="s">
        <v>444997</v>
      </c>
      <c r="DU5441" s="1" t="s">
        <v>444998</v>
      </c>
      <c r="DV5441" s="1" t="s">
        <v>444999</v>
      </c>
      <c r="DW5441" s="1" t="s">
        <v>445000</v>
      </c>
      <c r="DX5441" s="1" t="s">
        <v>445001</v>
      </c>
      <c r="DY5441" s="1" t="s">
        <v>445002</v>
      </c>
      <c r="DZ5441" s="1" t="s">
        <v>445003</v>
      </c>
      <c r="EA5441" s="1" t="s">
        <v>445004</v>
      </c>
      <c r="EB5441" s="1" t="s">
        <v>445005</v>
      </c>
      <c r="EC5441" s="1" t="s">
        <v>445006</v>
      </c>
      <c r="ED5441" s="1" t="s">
        <v>445007</v>
      </c>
      <c r="EE5441" s="1" t="s">
        <v>445008</v>
      </c>
      <c r="EF5441" s="1" t="s">
        <v>445009</v>
      </c>
      <c r="EG5441" s="1" t="s">
        <v>445010</v>
      </c>
      <c r="EH5441" s="1" t="s">
        <v>445011</v>
      </c>
      <c r="EI5441" s="1" t="s">
        <v>445012</v>
      </c>
      <c r="EJ5441" s="1" t="s">
        <v>445013</v>
      </c>
      <c r="EK5441" s="1" t="s">
        <v>445014</v>
      </c>
      <c r="EL5441" s="1" t="s">
        <v>445015</v>
      </c>
      <c r="EM5441" s="1" t="s">
        <v>445016</v>
      </c>
      <c r="EN5441" s="1" t="s">
        <v>445017</v>
      </c>
      <c r="EO5441" s="1" t="s">
        <v>445018</v>
      </c>
      <c r="EP5441" s="1" t="s">
        <v>445019</v>
      </c>
      <c r="EQ5441" s="1" t="s">
        <v>445020</v>
      </c>
      <c r="ER5441" s="1" t="s">
        <v>445021</v>
      </c>
      <c r="ES5441" s="1" t="s">
        <v>445022</v>
      </c>
      <c r="ET5441" s="1" t="s">
        <v>445023</v>
      </c>
      <c r="EU5441" s="1" t="s">
        <v>445024</v>
      </c>
      <c r="EV5441" s="1" t="s">
        <v>445025</v>
      </c>
      <c r="EW5441" s="1" t="s">
        <v>445026</v>
      </c>
      <c r="EX5441" s="1" t="s">
        <v>445027</v>
      </c>
      <c r="EY5441" s="1" t="s">
        <v>445028</v>
      </c>
      <c r="EZ5441" s="1" t="s">
        <v>445029</v>
      </c>
      <c r="FA5441" s="1" t="s">
        <v>445030</v>
      </c>
      <c r="FB5441" s="1" t="s">
        <v>445031</v>
      </c>
      <c r="FC5441" s="1" t="s">
        <v>445032</v>
      </c>
      <c r="FD5441" s="1" t="s">
        <v>445033</v>
      </c>
      <c r="FE5441" s="1" t="s">
        <v>445034</v>
      </c>
      <c r="FF5441" s="1" t="s">
        <v>445035</v>
      </c>
      <c r="FG5441" s="1" t="s">
        <v>445036</v>
      </c>
      <c r="FH5441" s="1" t="s">
        <v>445037</v>
      </c>
      <c r="FI5441" s="1" t="s">
        <v>445038</v>
      </c>
      <c r="FJ5441" s="1" t="s">
        <v>445039</v>
      </c>
      <c r="FK5441" s="1" t="s">
        <v>9474</v>
      </c>
      <c r="FL5441" s="1" t="s">
        <v>9474</v>
      </c>
    </row>
    <row r="5442" spans="1:168" x14ac:dyDescent="0.25">
      <c r="A5442" s="1" t="s">
        <v>445040</v>
      </c>
      <c r="B5442" s="1" t="s">
        <v>9474</v>
      </c>
      <c r="C5442" s="1" t="s">
        <v>9474</v>
      </c>
      <c r="D5442" s="1" t="s">
        <v>9474</v>
      </c>
      <c r="E5442" s="1" t="s">
        <v>9474</v>
      </c>
      <c r="F5442" s="1" t="s">
        <v>9474</v>
      </c>
      <c r="G5442" s="1" t="s">
        <v>9474</v>
      </c>
      <c r="H5442" s="1" t="s">
        <v>9474</v>
      </c>
      <c r="I5442" s="1" t="s">
        <v>9474</v>
      </c>
      <c r="J5442" s="1" t="s">
        <v>9474</v>
      </c>
      <c r="K5442" s="1" t="s">
        <v>9474</v>
      </c>
      <c r="L5442" s="1" t="s">
        <v>9474</v>
      </c>
      <c r="M5442" s="1" t="s">
        <v>9474</v>
      </c>
      <c r="N5442" s="1" t="s">
        <v>9474</v>
      </c>
      <c r="O5442" s="1" t="s">
        <v>9474</v>
      </c>
      <c r="P5442" s="1" t="s">
        <v>9474</v>
      </c>
      <c r="Q5442" s="1" t="s">
        <v>9474</v>
      </c>
      <c r="R5442" s="1" t="s">
        <v>9474</v>
      </c>
      <c r="S5442" s="1" t="s">
        <v>9474</v>
      </c>
      <c r="T5442" s="1" t="s">
        <v>9474</v>
      </c>
      <c r="U5442" s="1" t="s">
        <v>9474</v>
      </c>
      <c r="V5442" s="1" t="s">
        <v>9474</v>
      </c>
      <c r="W5442" s="1" t="s">
        <v>9474</v>
      </c>
      <c r="X5442" s="1" t="s">
        <v>9474</v>
      </c>
      <c r="Y5442" s="1" t="s">
        <v>9474</v>
      </c>
      <c r="Z5442" s="1" t="s">
        <v>9474</v>
      </c>
      <c r="AA5442" s="1" t="s">
        <v>9474</v>
      </c>
      <c r="AB5442" s="1" t="s">
        <v>9474</v>
      </c>
      <c r="AC5442" s="1" t="s">
        <v>9474</v>
      </c>
      <c r="AD5442" s="1" t="s">
        <v>9474</v>
      </c>
      <c r="AE5442" s="1" t="s">
        <v>9474</v>
      </c>
      <c r="AF5442" s="1" t="s">
        <v>9474</v>
      </c>
      <c r="AG5442" s="1" t="s">
        <v>9474</v>
      </c>
      <c r="AH5442" s="1" t="s">
        <v>9474</v>
      </c>
      <c r="AI5442" s="1" t="s">
        <v>9474</v>
      </c>
      <c r="AJ5442" s="1" t="s">
        <v>445041</v>
      </c>
      <c r="AK5442" s="1" t="s">
        <v>12083</v>
      </c>
      <c r="AL5442" s="1" t="s">
        <v>9528</v>
      </c>
      <c r="AM5442" s="1" t="s">
        <v>9527</v>
      </c>
      <c r="AN5442" s="1" t="s">
        <v>9528</v>
      </c>
      <c r="AO5442" s="1" t="s">
        <v>9527</v>
      </c>
      <c r="AP5442" s="1" t="s">
        <v>9728</v>
      </c>
      <c r="AQ5442" s="1" t="s">
        <v>9728</v>
      </c>
      <c r="AR5442" s="1" t="s">
        <v>9728</v>
      </c>
      <c r="AS5442" s="1" t="s">
        <v>9728</v>
      </c>
      <c r="AT5442" s="1" t="s">
        <v>9728</v>
      </c>
      <c r="AU5442" s="1" t="s">
        <v>9528</v>
      </c>
      <c r="AV5442" s="1" t="s">
        <v>9528</v>
      </c>
      <c r="AW5442" s="1" t="s">
        <v>9528</v>
      </c>
      <c r="AX5442" s="1" t="s">
        <v>9528</v>
      </c>
      <c r="AY5442" s="1" t="s">
        <v>9528</v>
      </c>
      <c r="AZ5442" s="1" t="s">
        <v>445042</v>
      </c>
      <c r="BA5442" s="1" t="s">
        <v>445043</v>
      </c>
      <c r="BB5442" s="1" t="s">
        <v>445044</v>
      </c>
      <c r="BC5442" s="1" t="s">
        <v>445045</v>
      </c>
      <c r="BD5442" s="1" t="s">
        <v>445046</v>
      </c>
      <c r="BE5442" s="1" t="s">
        <v>445047</v>
      </c>
      <c r="BF5442" s="1" t="s">
        <v>445048</v>
      </c>
      <c r="BG5442" s="1" t="s">
        <v>445049</v>
      </c>
      <c r="BH5442" s="1" t="s">
        <v>445050</v>
      </c>
      <c r="BI5442" s="1" t="s">
        <v>445051</v>
      </c>
      <c r="BJ5442" s="1" t="s">
        <v>445052</v>
      </c>
      <c r="BK5442" s="1" t="s">
        <v>445053</v>
      </c>
      <c r="BL5442" s="1" t="s">
        <v>445054</v>
      </c>
      <c r="BM5442" s="1" t="s">
        <v>445055</v>
      </c>
      <c r="BN5442" s="1" t="s">
        <v>445056</v>
      </c>
      <c r="BO5442" s="1" t="s">
        <v>445057</v>
      </c>
      <c r="BP5442" s="1" t="s">
        <v>445058</v>
      </c>
      <c r="BQ5442" s="1" t="s">
        <v>9728</v>
      </c>
      <c r="BR5442" s="1" t="s">
        <v>445059</v>
      </c>
      <c r="BS5442" s="1" t="s">
        <v>445060</v>
      </c>
      <c r="BT5442" s="1" t="s">
        <v>9728</v>
      </c>
      <c r="BU5442" s="1" t="s">
        <v>9728</v>
      </c>
      <c r="BV5442" s="1" t="s">
        <v>9728</v>
      </c>
      <c r="BW5442" s="1" t="s">
        <v>9728</v>
      </c>
      <c r="BX5442" s="1" t="s">
        <v>9730</v>
      </c>
      <c r="BY5442" s="1" t="s">
        <v>9730</v>
      </c>
      <c r="BZ5442" s="1" t="s">
        <v>9730</v>
      </c>
      <c r="CA5442" s="1" t="s">
        <v>9730</v>
      </c>
      <c r="CB5442" s="1" t="s">
        <v>445061</v>
      </c>
      <c r="CC5442" s="1" t="s">
        <v>445062</v>
      </c>
      <c r="CD5442" s="1" t="s">
        <v>445063</v>
      </c>
      <c r="CE5442" s="1" t="s">
        <v>9528</v>
      </c>
      <c r="CF5442" s="1" t="s">
        <v>9528</v>
      </c>
      <c r="CG5442" s="1" t="s">
        <v>445064</v>
      </c>
      <c r="CH5442" s="1" t="s">
        <v>445065</v>
      </c>
      <c r="CI5442" s="1" t="s">
        <v>445066</v>
      </c>
      <c r="CJ5442" s="1" t="s">
        <v>15260</v>
      </c>
      <c r="CK5442" s="1" t="s">
        <v>20664</v>
      </c>
      <c r="CL5442" s="1" t="s">
        <v>9982</v>
      </c>
      <c r="CM5442" s="1" t="s">
        <v>9528</v>
      </c>
      <c r="CN5442" s="1" t="s">
        <v>445067</v>
      </c>
      <c r="CO5442" s="1" t="s">
        <v>15260</v>
      </c>
      <c r="CP5442" s="1" t="s">
        <v>26767</v>
      </c>
      <c r="CQ5442" s="1" t="s">
        <v>445068</v>
      </c>
      <c r="CR5442" s="1" t="s">
        <v>445069</v>
      </c>
      <c r="CS5442" s="1" t="s">
        <v>445070</v>
      </c>
      <c r="CT5442" s="1" t="s">
        <v>445071</v>
      </c>
      <c r="CU5442" s="1" t="s">
        <v>445072</v>
      </c>
      <c r="CV5442" s="1" t="s">
        <v>445073</v>
      </c>
      <c r="CW5442" s="1" t="s">
        <v>445074</v>
      </c>
      <c r="CX5442" s="1" t="s">
        <v>445075</v>
      </c>
      <c r="CY5442" s="1" t="s">
        <v>445076</v>
      </c>
      <c r="CZ5442" s="1" t="s">
        <v>445077</v>
      </c>
      <c r="DA5442" s="1" t="s">
        <v>445077</v>
      </c>
      <c r="DB5442" s="1" t="s">
        <v>445078</v>
      </c>
      <c r="DC5442" s="1" t="s">
        <v>445078</v>
      </c>
      <c r="DD5442" s="1" t="s">
        <v>445079</v>
      </c>
      <c r="DE5442" s="1" t="s">
        <v>445080</v>
      </c>
      <c r="DF5442" s="1" t="s">
        <v>445081</v>
      </c>
      <c r="DG5442" s="1" t="s">
        <v>445082</v>
      </c>
      <c r="DH5442" s="1" t="s">
        <v>445083</v>
      </c>
      <c r="DI5442" s="1" t="s">
        <v>445084</v>
      </c>
      <c r="DJ5442" s="1" t="s">
        <v>445085</v>
      </c>
      <c r="DK5442" s="1" t="s">
        <v>445086</v>
      </c>
      <c r="DL5442" s="1" t="s">
        <v>445087</v>
      </c>
      <c r="DM5442" s="1" t="s">
        <v>445088</v>
      </c>
      <c r="DN5442" s="1" t="s">
        <v>445089</v>
      </c>
      <c r="DO5442" s="1" t="s">
        <v>445090</v>
      </c>
      <c r="DP5442" s="1" t="s">
        <v>445091</v>
      </c>
      <c r="DQ5442" s="1" t="s">
        <v>445092</v>
      </c>
      <c r="DR5442" s="1" t="s">
        <v>445093</v>
      </c>
      <c r="DS5442" s="1" t="s">
        <v>24891</v>
      </c>
      <c r="DT5442" s="1" t="s">
        <v>445094</v>
      </c>
      <c r="DU5442" s="1" t="s">
        <v>445095</v>
      </c>
      <c r="DV5442" s="1" t="s">
        <v>445096</v>
      </c>
      <c r="DW5442" s="1" t="s">
        <v>445097</v>
      </c>
      <c r="DX5442" s="1" t="s">
        <v>445098</v>
      </c>
      <c r="DY5442" s="1" t="s">
        <v>445099</v>
      </c>
      <c r="DZ5442" s="1" t="s">
        <v>445100</v>
      </c>
      <c r="EA5442" s="1" t="s">
        <v>445101</v>
      </c>
      <c r="EB5442" s="1" t="s">
        <v>445102</v>
      </c>
      <c r="EC5442" s="1" t="s">
        <v>445103</v>
      </c>
      <c r="ED5442" s="1" t="s">
        <v>445104</v>
      </c>
      <c r="EE5442" s="1" t="s">
        <v>445105</v>
      </c>
      <c r="EF5442" s="1" t="s">
        <v>445106</v>
      </c>
      <c r="EG5442" s="1" t="s">
        <v>445107</v>
      </c>
      <c r="EH5442" s="1" t="s">
        <v>445108</v>
      </c>
      <c r="EI5442" s="1" t="s">
        <v>445109</v>
      </c>
      <c r="EJ5442" s="1" t="s">
        <v>445110</v>
      </c>
      <c r="EK5442" s="1" t="s">
        <v>445111</v>
      </c>
      <c r="EL5442" s="1" t="s">
        <v>445112</v>
      </c>
      <c r="EM5442" s="1" t="s">
        <v>445113</v>
      </c>
      <c r="EN5442" s="1" t="s">
        <v>445114</v>
      </c>
      <c r="EO5442" s="1" t="s">
        <v>445115</v>
      </c>
      <c r="EP5442" s="1" t="s">
        <v>445116</v>
      </c>
      <c r="EQ5442" s="1" t="s">
        <v>445117</v>
      </c>
      <c r="ER5442" s="1" t="s">
        <v>445118</v>
      </c>
      <c r="ES5442" s="1" t="s">
        <v>445119</v>
      </c>
      <c r="ET5442" s="1" t="s">
        <v>445120</v>
      </c>
      <c r="EU5442" s="1" t="s">
        <v>445121</v>
      </c>
      <c r="EV5442" s="1" t="s">
        <v>445122</v>
      </c>
      <c r="EW5442" s="1" t="s">
        <v>445123</v>
      </c>
      <c r="EX5442" s="1" t="s">
        <v>445124</v>
      </c>
      <c r="EY5442" s="1" t="s">
        <v>445125</v>
      </c>
      <c r="EZ5442" s="1" t="s">
        <v>445126</v>
      </c>
      <c r="FA5442" s="1" t="s">
        <v>445127</v>
      </c>
      <c r="FB5442" s="1" t="s">
        <v>445128</v>
      </c>
      <c r="FC5442" s="1" t="s">
        <v>445129</v>
      </c>
      <c r="FD5442" s="1" t="s">
        <v>445130</v>
      </c>
      <c r="FE5442" s="1" t="s">
        <v>445131</v>
      </c>
      <c r="FF5442" s="1" t="s">
        <v>445132</v>
      </c>
      <c r="FG5442" s="1" t="s">
        <v>445133</v>
      </c>
      <c r="FH5442" s="1" t="s">
        <v>445134</v>
      </c>
      <c r="FI5442" s="1" t="s">
        <v>445135</v>
      </c>
      <c r="FJ5442" s="1" t="s">
        <v>445136</v>
      </c>
      <c r="FK5442" s="1" t="s">
        <v>9474</v>
      </c>
      <c r="FL5442" s="1" t="s">
        <v>9474</v>
      </c>
    </row>
    <row r="5443" spans="1:168" x14ac:dyDescent="0.25">
      <c r="A5443" s="1" t="s">
        <v>445137</v>
      </c>
      <c r="B5443" s="1" t="s">
        <v>9474</v>
      </c>
      <c r="C5443" s="1" t="s">
        <v>9474</v>
      </c>
      <c r="D5443" s="1" t="s">
        <v>9474</v>
      </c>
      <c r="E5443" s="1" t="s">
        <v>9474</v>
      </c>
      <c r="F5443" s="1" t="s">
        <v>9474</v>
      </c>
      <c r="G5443" s="1" t="s">
        <v>9474</v>
      </c>
      <c r="H5443" s="1" t="s">
        <v>9474</v>
      </c>
      <c r="I5443" s="1" t="s">
        <v>9474</v>
      </c>
      <c r="J5443" s="1" t="s">
        <v>9474</v>
      </c>
      <c r="K5443" s="1" t="s">
        <v>9474</v>
      </c>
      <c r="L5443" s="1" t="s">
        <v>9474</v>
      </c>
      <c r="M5443" s="1" t="s">
        <v>9474</v>
      </c>
      <c r="N5443" s="1" t="s">
        <v>9474</v>
      </c>
      <c r="O5443" s="1" t="s">
        <v>9474</v>
      </c>
      <c r="P5443" s="1" t="s">
        <v>9474</v>
      </c>
      <c r="Q5443" s="1" t="s">
        <v>9474</v>
      </c>
      <c r="R5443" s="1" t="s">
        <v>9474</v>
      </c>
      <c r="S5443" s="1" t="s">
        <v>9474</v>
      </c>
      <c r="T5443" s="1" t="s">
        <v>9474</v>
      </c>
      <c r="U5443" s="1" t="s">
        <v>9474</v>
      </c>
      <c r="V5443" s="1" t="s">
        <v>9474</v>
      </c>
      <c r="W5443" s="1" t="s">
        <v>9474</v>
      </c>
      <c r="X5443" s="1" t="s">
        <v>9474</v>
      </c>
      <c r="Y5443" s="1" t="s">
        <v>9474</v>
      </c>
      <c r="Z5443" s="1" t="s">
        <v>9474</v>
      </c>
      <c r="AA5443" s="1" t="s">
        <v>9474</v>
      </c>
      <c r="AB5443" s="1" t="s">
        <v>9474</v>
      </c>
      <c r="AC5443" s="1" t="s">
        <v>9474</v>
      </c>
      <c r="AD5443" s="1" t="s">
        <v>9474</v>
      </c>
      <c r="AE5443" s="1" t="s">
        <v>9474</v>
      </c>
      <c r="AF5443" s="1" t="s">
        <v>9474</v>
      </c>
      <c r="AG5443" s="1" t="s">
        <v>9474</v>
      </c>
      <c r="AH5443" s="1" t="s">
        <v>9474</v>
      </c>
      <c r="AI5443" s="1" t="s">
        <v>9474</v>
      </c>
      <c r="AJ5443" s="1" t="s">
        <v>9474</v>
      </c>
      <c r="AK5443" s="1" t="s">
        <v>9474</v>
      </c>
      <c r="AL5443" s="1" t="s">
        <v>9474</v>
      </c>
      <c r="AM5443" s="1" t="s">
        <v>9474</v>
      </c>
      <c r="AN5443" s="1" t="s">
        <v>9474</v>
      </c>
      <c r="AO5443" s="1" t="s">
        <v>9474</v>
      </c>
      <c r="AP5443" s="1" t="s">
        <v>9474</v>
      </c>
      <c r="AQ5443" s="1" t="s">
        <v>9474</v>
      </c>
      <c r="AR5443" s="1" t="s">
        <v>9474</v>
      </c>
      <c r="AS5443" s="1" t="s">
        <v>9474</v>
      </c>
      <c r="AT5443" s="1" t="s">
        <v>9474</v>
      </c>
      <c r="AU5443" s="1" t="s">
        <v>9474</v>
      </c>
      <c r="AV5443" s="1" t="s">
        <v>9474</v>
      </c>
      <c r="AW5443" s="1" t="s">
        <v>9474</v>
      </c>
      <c r="AX5443" s="1" t="s">
        <v>9474</v>
      </c>
      <c r="AY5443" s="1" t="s">
        <v>9474</v>
      </c>
      <c r="AZ5443" s="1" t="s">
        <v>9474</v>
      </c>
      <c r="BA5443" s="1" t="s">
        <v>9474</v>
      </c>
      <c r="BB5443" s="1" t="s">
        <v>9474</v>
      </c>
      <c r="BC5443" s="1" t="s">
        <v>9474</v>
      </c>
      <c r="BD5443" s="1" t="s">
        <v>9474</v>
      </c>
      <c r="BE5443" s="1" t="s">
        <v>9474</v>
      </c>
      <c r="BF5443" s="1" t="s">
        <v>9474</v>
      </c>
      <c r="BG5443" s="1" t="s">
        <v>9474</v>
      </c>
      <c r="BH5443" s="1" t="s">
        <v>9474</v>
      </c>
      <c r="BI5443" s="1" t="s">
        <v>9474</v>
      </c>
      <c r="BJ5443" s="1" t="s">
        <v>9474</v>
      </c>
      <c r="BK5443" s="1" t="s">
        <v>9474</v>
      </c>
      <c r="BL5443" s="1" t="s">
        <v>9474</v>
      </c>
      <c r="BM5443" s="1" t="s">
        <v>9474</v>
      </c>
      <c r="BN5443" s="1" t="s">
        <v>9474</v>
      </c>
      <c r="BO5443" s="1" t="s">
        <v>9474</v>
      </c>
      <c r="BP5443" s="1" t="s">
        <v>9474</v>
      </c>
      <c r="BQ5443" s="1" t="s">
        <v>9474</v>
      </c>
      <c r="BR5443" s="1" t="s">
        <v>9474</v>
      </c>
      <c r="BS5443" s="1" t="s">
        <v>9474</v>
      </c>
      <c r="BT5443" s="1" t="s">
        <v>9474</v>
      </c>
      <c r="BU5443" s="1" t="s">
        <v>9474</v>
      </c>
      <c r="BV5443" s="1" t="s">
        <v>9474</v>
      </c>
      <c r="BW5443" s="1" t="s">
        <v>9474</v>
      </c>
      <c r="BX5443" s="1" t="s">
        <v>9474</v>
      </c>
      <c r="BY5443" s="1" t="s">
        <v>9474</v>
      </c>
      <c r="BZ5443" s="1" t="s">
        <v>9474</v>
      </c>
      <c r="CA5443" s="1" t="s">
        <v>9474</v>
      </c>
      <c r="CB5443" s="1" t="s">
        <v>9474</v>
      </c>
      <c r="CC5443" s="1" t="s">
        <v>9474</v>
      </c>
      <c r="CD5443" s="1" t="s">
        <v>9474</v>
      </c>
      <c r="CE5443" s="1" t="s">
        <v>9528</v>
      </c>
      <c r="CF5443" s="1" t="s">
        <v>9528</v>
      </c>
      <c r="CG5443" s="1" t="s">
        <v>445138</v>
      </c>
      <c r="CH5443" s="1" t="s">
        <v>445139</v>
      </c>
      <c r="CI5443" s="1" t="s">
        <v>445140</v>
      </c>
      <c r="CJ5443" s="1" t="s">
        <v>15260</v>
      </c>
      <c r="CK5443" s="1" t="s">
        <v>9528</v>
      </c>
      <c r="CL5443" s="1" t="s">
        <v>12465</v>
      </c>
      <c r="CM5443" s="1" t="s">
        <v>9528</v>
      </c>
      <c r="CN5443" s="1" t="s">
        <v>445141</v>
      </c>
      <c r="CO5443" s="1" t="s">
        <v>15260</v>
      </c>
      <c r="CP5443" s="1" t="s">
        <v>445142</v>
      </c>
      <c r="CQ5443" s="1" t="s">
        <v>445143</v>
      </c>
      <c r="CR5443" s="1" t="s">
        <v>445144</v>
      </c>
      <c r="CS5443" s="1" t="s">
        <v>445145</v>
      </c>
      <c r="CT5443" s="1" t="s">
        <v>445146</v>
      </c>
      <c r="CU5443" s="1" t="s">
        <v>445147</v>
      </c>
      <c r="CV5443" s="1" t="s">
        <v>445148</v>
      </c>
      <c r="CW5443" s="1" t="s">
        <v>445149</v>
      </c>
      <c r="CX5443" s="1" t="s">
        <v>445150</v>
      </c>
      <c r="CY5443" s="1" t="s">
        <v>445151</v>
      </c>
      <c r="CZ5443" s="1" t="s">
        <v>445152</v>
      </c>
      <c r="DA5443" s="1" t="s">
        <v>445152</v>
      </c>
      <c r="DB5443" s="1" t="s">
        <v>445153</v>
      </c>
      <c r="DC5443" s="1" t="s">
        <v>445153</v>
      </c>
      <c r="DD5443" s="1" t="s">
        <v>445154</v>
      </c>
      <c r="DE5443" s="1" t="s">
        <v>445155</v>
      </c>
      <c r="DF5443" s="1" t="s">
        <v>445156</v>
      </c>
      <c r="DG5443" s="1" t="s">
        <v>445157</v>
      </c>
      <c r="DH5443" s="1" t="s">
        <v>445158</v>
      </c>
      <c r="DI5443" s="1" t="s">
        <v>445159</v>
      </c>
      <c r="DJ5443" s="1" t="s">
        <v>445160</v>
      </c>
      <c r="DK5443" s="1" t="s">
        <v>445161</v>
      </c>
      <c r="DL5443" s="1" t="s">
        <v>445162</v>
      </c>
      <c r="DM5443" s="1" t="s">
        <v>445163</v>
      </c>
      <c r="DN5443" s="1" t="s">
        <v>445164</v>
      </c>
      <c r="DO5443" s="1" t="s">
        <v>445165</v>
      </c>
      <c r="DP5443" s="1" t="s">
        <v>445166</v>
      </c>
      <c r="DQ5443" s="1" t="s">
        <v>445167</v>
      </c>
      <c r="DR5443" s="1" t="s">
        <v>445168</v>
      </c>
      <c r="DS5443" s="1" t="s">
        <v>24891</v>
      </c>
      <c r="DT5443" s="1" t="s">
        <v>445169</v>
      </c>
      <c r="DU5443" s="1" t="s">
        <v>445170</v>
      </c>
      <c r="DV5443" s="1" t="s">
        <v>445171</v>
      </c>
      <c r="DW5443" s="1" t="s">
        <v>445172</v>
      </c>
      <c r="DX5443" s="1" t="s">
        <v>445173</v>
      </c>
      <c r="DY5443" s="1" t="s">
        <v>445174</v>
      </c>
      <c r="DZ5443" s="1" t="s">
        <v>445175</v>
      </c>
      <c r="EA5443" s="1" t="s">
        <v>445176</v>
      </c>
      <c r="EB5443" s="1" t="s">
        <v>445177</v>
      </c>
      <c r="EC5443" s="1" t="s">
        <v>445178</v>
      </c>
      <c r="ED5443" s="1" t="s">
        <v>445179</v>
      </c>
      <c r="EE5443" s="1" t="s">
        <v>445180</v>
      </c>
      <c r="EF5443" s="1" t="s">
        <v>445181</v>
      </c>
      <c r="EG5443" s="1" t="s">
        <v>445182</v>
      </c>
      <c r="EH5443" s="1" t="s">
        <v>445183</v>
      </c>
      <c r="EI5443" s="1" t="s">
        <v>445184</v>
      </c>
      <c r="EJ5443" s="1" t="s">
        <v>445185</v>
      </c>
      <c r="EK5443" s="1" t="s">
        <v>445186</v>
      </c>
      <c r="EL5443" s="1" t="s">
        <v>445187</v>
      </c>
      <c r="EM5443" s="1" t="s">
        <v>445188</v>
      </c>
      <c r="EN5443" s="1" t="s">
        <v>445189</v>
      </c>
      <c r="EO5443" s="1" t="s">
        <v>445190</v>
      </c>
      <c r="EP5443" s="1" t="s">
        <v>445191</v>
      </c>
      <c r="EQ5443" s="1" t="s">
        <v>445192</v>
      </c>
      <c r="ER5443" s="1" t="s">
        <v>445193</v>
      </c>
      <c r="ES5443" s="1" t="s">
        <v>445194</v>
      </c>
      <c r="ET5443" s="1" t="s">
        <v>445195</v>
      </c>
      <c r="EU5443" s="1" t="s">
        <v>445196</v>
      </c>
      <c r="EV5443" s="1" t="s">
        <v>445197</v>
      </c>
      <c r="EW5443" s="1" t="s">
        <v>445198</v>
      </c>
      <c r="EX5443" s="1" t="s">
        <v>445199</v>
      </c>
      <c r="EY5443" s="1" t="s">
        <v>445200</v>
      </c>
      <c r="EZ5443" s="1" t="s">
        <v>445201</v>
      </c>
      <c r="FA5443" s="1" t="s">
        <v>445202</v>
      </c>
      <c r="FB5443" s="1" t="s">
        <v>445203</v>
      </c>
      <c r="FC5443" s="1" t="s">
        <v>445204</v>
      </c>
      <c r="FD5443" s="1" t="s">
        <v>445205</v>
      </c>
      <c r="FE5443" s="1" t="s">
        <v>445206</v>
      </c>
      <c r="FF5443" s="1" t="s">
        <v>445207</v>
      </c>
      <c r="FG5443" s="1" t="s">
        <v>445208</v>
      </c>
      <c r="FH5443" s="1" t="s">
        <v>445209</v>
      </c>
      <c r="FI5443" s="1" t="s">
        <v>445210</v>
      </c>
      <c r="FJ5443" s="1" t="s">
        <v>445211</v>
      </c>
      <c r="FK5443" s="1" t="s">
        <v>9474</v>
      </c>
      <c r="FL5443" s="1" t="s">
        <v>9474</v>
      </c>
    </row>
    <row r="5444" spans="1:168" x14ac:dyDescent="0.25">
      <c r="A5444" s="1" t="s">
        <v>445212</v>
      </c>
      <c r="B5444" s="1" t="s">
        <v>9474</v>
      </c>
      <c r="C5444" s="1" t="s">
        <v>9474</v>
      </c>
      <c r="D5444" s="1" t="s">
        <v>9474</v>
      </c>
      <c r="E5444" s="1" t="s">
        <v>9474</v>
      </c>
      <c r="F5444" s="1" t="s">
        <v>9474</v>
      </c>
      <c r="G5444" s="1" t="s">
        <v>9474</v>
      </c>
      <c r="H5444" s="1" t="s">
        <v>9474</v>
      </c>
      <c r="I5444" s="1" t="s">
        <v>9474</v>
      </c>
      <c r="J5444" s="1" t="s">
        <v>9474</v>
      </c>
      <c r="K5444" s="1" t="s">
        <v>9474</v>
      </c>
      <c r="L5444" s="1" t="s">
        <v>9474</v>
      </c>
      <c r="M5444" s="1" t="s">
        <v>9474</v>
      </c>
      <c r="N5444" s="1" t="s">
        <v>9474</v>
      </c>
      <c r="O5444" s="1" t="s">
        <v>9474</v>
      </c>
      <c r="P5444" s="1" t="s">
        <v>9474</v>
      </c>
      <c r="Q5444" s="1" t="s">
        <v>9474</v>
      </c>
      <c r="R5444" s="1" t="s">
        <v>9474</v>
      </c>
      <c r="S5444" s="1" t="s">
        <v>9474</v>
      </c>
      <c r="T5444" s="1" t="s">
        <v>9474</v>
      </c>
      <c r="U5444" s="1" t="s">
        <v>9474</v>
      </c>
      <c r="V5444" s="1" t="s">
        <v>9474</v>
      </c>
      <c r="W5444" s="1" t="s">
        <v>9474</v>
      </c>
      <c r="X5444" s="1" t="s">
        <v>9474</v>
      </c>
      <c r="Y5444" s="1" t="s">
        <v>9474</v>
      </c>
      <c r="Z5444" s="1" t="s">
        <v>9474</v>
      </c>
      <c r="AA5444" s="1" t="s">
        <v>9474</v>
      </c>
      <c r="AB5444" s="1" t="s">
        <v>9474</v>
      </c>
      <c r="AC5444" s="1" t="s">
        <v>9474</v>
      </c>
      <c r="AD5444" s="1" t="s">
        <v>9474</v>
      </c>
      <c r="AE5444" s="1" t="s">
        <v>9474</v>
      </c>
      <c r="AF5444" s="1" t="s">
        <v>9474</v>
      </c>
      <c r="AG5444" s="1" t="s">
        <v>9474</v>
      </c>
      <c r="AH5444" s="1" t="s">
        <v>9474</v>
      </c>
      <c r="AI5444" s="1" t="s">
        <v>9474</v>
      </c>
      <c r="AJ5444" s="1" t="s">
        <v>9474</v>
      </c>
      <c r="AK5444" s="1" t="s">
        <v>9474</v>
      </c>
      <c r="AL5444" s="1" t="s">
        <v>9474</v>
      </c>
      <c r="AM5444" s="1" t="s">
        <v>9474</v>
      </c>
      <c r="AN5444" s="1" t="s">
        <v>9474</v>
      </c>
      <c r="AO5444" s="1" t="s">
        <v>9474</v>
      </c>
      <c r="AP5444" s="1" t="s">
        <v>9474</v>
      </c>
      <c r="AQ5444" s="1" t="s">
        <v>9474</v>
      </c>
      <c r="AR5444" s="1" t="s">
        <v>9474</v>
      </c>
      <c r="AS5444" s="1" t="s">
        <v>9474</v>
      </c>
      <c r="AT5444" s="1" t="s">
        <v>9474</v>
      </c>
      <c r="AU5444" s="1" t="s">
        <v>9474</v>
      </c>
      <c r="AV5444" s="1" t="s">
        <v>9474</v>
      </c>
      <c r="AW5444" s="1" t="s">
        <v>9474</v>
      </c>
      <c r="AX5444" s="1" t="s">
        <v>9474</v>
      </c>
      <c r="AY5444" s="1" t="s">
        <v>9474</v>
      </c>
      <c r="AZ5444" s="1" t="s">
        <v>9474</v>
      </c>
      <c r="BA5444" s="1" t="s">
        <v>9474</v>
      </c>
      <c r="BB5444" s="1" t="s">
        <v>9474</v>
      </c>
      <c r="BC5444" s="1" t="s">
        <v>9474</v>
      </c>
      <c r="BD5444" s="1" t="s">
        <v>9474</v>
      </c>
      <c r="BE5444" s="1" t="s">
        <v>9474</v>
      </c>
      <c r="BF5444" s="1" t="s">
        <v>9474</v>
      </c>
      <c r="BG5444" s="1" t="s">
        <v>9474</v>
      </c>
      <c r="BH5444" s="1" t="s">
        <v>9474</v>
      </c>
      <c r="BI5444" s="1" t="s">
        <v>9474</v>
      </c>
      <c r="BJ5444" s="1" t="s">
        <v>9474</v>
      </c>
      <c r="BK5444" s="1" t="s">
        <v>9474</v>
      </c>
      <c r="BL5444" s="1" t="s">
        <v>9474</v>
      </c>
      <c r="BM5444" s="1" t="s">
        <v>9474</v>
      </c>
      <c r="BN5444" s="1" t="s">
        <v>9474</v>
      </c>
      <c r="BO5444" s="1" t="s">
        <v>9474</v>
      </c>
      <c r="BP5444" s="1" t="s">
        <v>9474</v>
      </c>
      <c r="BQ5444" s="1" t="s">
        <v>9474</v>
      </c>
      <c r="BR5444" s="1" t="s">
        <v>9474</v>
      </c>
      <c r="BS5444" s="1" t="s">
        <v>9474</v>
      </c>
      <c r="BT5444" s="1" t="s">
        <v>9474</v>
      </c>
      <c r="BU5444" s="1" t="s">
        <v>9474</v>
      </c>
      <c r="BV5444" s="1" t="s">
        <v>9474</v>
      </c>
      <c r="BW5444" s="1" t="s">
        <v>9474</v>
      </c>
      <c r="BX5444" s="1" t="s">
        <v>9474</v>
      </c>
      <c r="BY5444" s="1" t="s">
        <v>9474</v>
      </c>
      <c r="BZ5444" s="1" t="s">
        <v>9474</v>
      </c>
      <c r="CA5444" s="1" t="s">
        <v>9474</v>
      </c>
      <c r="CB5444" s="1" t="s">
        <v>9474</v>
      </c>
      <c r="CC5444" s="1" t="s">
        <v>9474</v>
      </c>
      <c r="CD5444" s="1" t="s">
        <v>9474</v>
      </c>
      <c r="CE5444" s="1" t="s">
        <v>9528</v>
      </c>
      <c r="CF5444" s="1" t="s">
        <v>9528</v>
      </c>
      <c r="CG5444" s="1" t="s">
        <v>445213</v>
      </c>
      <c r="CH5444" s="1" t="s">
        <v>445214</v>
      </c>
      <c r="CI5444" s="1" t="s">
        <v>445215</v>
      </c>
      <c r="CJ5444" s="1" t="s">
        <v>15260</v>
      </c>
      <c r="CK5444" s="1" t="s">
        <v>9528</v>
      </c>
      <c r="CL5444" s="1" t="s">
        <v>11736</v>
      </c>
      <c r="CM5444" s="1" t="s">
        <v>9528</v>
      </c>
      <c r="CN5444" s="1" t="s">
        <v>445216</v>
      </c>
      <c r="CO5444" s="1" t="s">
        <v>15260</v>
      </c>
      <c r="CP5444" s="1" t="s">
        <v>264060</v>
      </c>
      <c r="CQ5444" s="1" t="s">
        <v>445217</v>
      </c>
      <c r="CR5444" s="1" t="s">
        <v>445218</v>
      </c>
      <c r="CS5444" s="1" t="s">
        <v>445219</v>
      </c>
      <c r="CT5444" s="1" t="s">
        <v>445220</v>
      </c>
      <c r="CU5444" s="1" t="s">
        <v>445221</v>
      </c>
      <c r="CV5444" s="1" t="s">
        <v>445222</v>
      </c>
      <c r="CW5444" s="1" t="s">
        <v>445223</v>
      </c>
      <c r="CX5444" s="1" t="s">
        <v>445224</v>
      </c>
      <c r="CY5444" s="1" t="s">
        <v>445225</v>
      </c>
      <c r="CZ5444" s="1" t="s">
        <v>445226</v>
      </c>
      <c r="DA5444" s="1" t="s">
        <v>445226</v>
      </c>
      <c r="DB5444" s="1" t="s">
        <v>445227</v>
      </c>
      <c r="DC5444" s="1" t="s">
        <v>445227</v>
      </c>
      <c r="DD5444" s="1" t="s">
        <v>445228</v>
      </c>
      <c r="DE5444" s="1" t="s">
        <v>445229</v>
      </c>
      <c r="DF5444" s="1" t="s">
        <v>445230</v>
      </c>
      <c r="DG5444" s="1" t="s">
        <v>445231</v>
      </c>
      <c r="DH5444" s="1" t="s">
        <v>445232</v>
      </c>
      <c r="DI5444" s="1" t="s">
        <v>445233</v>
      </c>
      <c r="DJ5444" s="1" t="s">
        <v>445234</v>
      </c>
      <c r="DK5444" s="1" t="s">
        <v>445235</v>
      </c>
      <c r="DL5444" s="1" t="s">
        <v>445236</v>
      </c>
      <c r="DM5444" s="1" t="s">
        <v>445237</v>
      </c>
      <c r="DN5444" s="1" t="s">
        <v>445238</v>
      </c>
      <c r="DO5444" s="1" t="s">
        <v>445239</v>
      </c>
      <c r="DP5444" s="1" t="s">
        <v>445240</v>
      </c>
      <c r="DQ5444" s="1" t="s">
        <v>445241</v>
      </c>
      <c r="DR5444" s="1" t="s">
        <v>445242</v>
      </c>
      <c r="DS5444" s="1" t="s">
        <v>24891</v>
      </c>
      <c r="DT5444" s="1" t="s">
        <v>445243</v>
      </c>
      <c r="DU5444" s="1" t="s">
        <v>445244</v>
      </c>
      <c r="DV5444" s="1" t="s">
        <v>445245</v>
      </c>
      <c r="DW5444" s="1" t="s">
        <v>445246</v>
      </c>
      <c r="DX5444" s="1" t="s">
        <v>445247</v>
      </c>
      <c r="DY5444" s="1" t="s">
        <v>445248</v>
      </c>
      <c r="DZ5444" s="1" t="s">
        <v>445249</v>
      </c>
      <c r="EA5444" s="1" t="s">
        <v>445250</v>
      </c>
      <c r="EB5444" s="1" t="s">
        <v>445251</v>
      </c>
      <c r="EC5444" s="1" t="s">
        <v>445252</v>
      </c>
      <c r="ED5444" s="1" t="s">
        <v>445253</v>
      </c>
      <c r="EE5444" s="1" t="s">
        <v>445254</v>
      </c>
      <c r="EF5444" s="1" t="s">
        <v>445255</v>
      </c>
      <c r="EG5444" s="1" t="s">
        <v>445256</v>
      </c>
      <c r="EH5444" s="1" t="s">
        <v>445257</v>
      </c>
      <c r="EI5444" s="1" t="s">
        <v>445258</v>
      </c>
      <c r="EJ5444" s="1" t="s">
        <v>445259</v>
      </c>
      <c r="EK5444" s="1" t="s">
        <v>445260</v>
      </c>
      <c r="EL5444" s="1" t="s">
        <v>445261</v>
      </c>
      <c r="EM5444" s="1" t="s">
        <v>445262</v>
      </c>
      <c r="EN5444" s="1" t="s">
        <v>445263</v>
      </c>
      <c r="EO5444" s="1" t="s">
        <v>445264</v>
      </c>
      <c r="EP5444" s="1" t="s">
        <v>445265</v>
      </c>
      <c r="EQ5444" s="1" t="s">
        <v>445266</v>
      </c>
      <c r="ER5444" s="1" t="s">
        <v>445267</v>
      </c>
      <c r="ES5444" s="1" t="s">
        <v>445268</v>
      </c>
      <c r="ET5444" s="1" t="s">
        <v>445269</v>
      </c>
      <c r="EU5444" s="1" t="s">
        <v>445270</v>
      </c>
      <c r="EV5444" s="1" t="s">
        <v>445271</v>
      </c>
      <c r="EW5444" s="1" t="s">
        <v>445272</v>
      </c>
      <c r="EX5444" s="1" t="s">
        <v>445273</v>
      </c>
      <c r="EY5444" s="1" t="s">
        <v>445274</v>
      </c>
      <c r="EZ5444" s="1" t="s">
        <v>445275</v>
      </c>
      <c r="FA5444" s="1" t="s">
        <v>445276</v>
      </c>
      <c r="FB5444" s="1" t="s">
        <v>445277</v>
      </c>
      <c r="FC5444" s="1" t="s">
        <v>445278</v>
      </c>
      <c r="FD5444" s="1" t="s">
        <v>445279</v>
      </c>
      <c r="FE5444" s="1" t="s">
        <v>445280</v>
      </c>
      <c r="FF5444" s="1" t="s">
        <v>445281</v>
      </c>
      <c r="FG5444" s="1" t="s">
        <v>445282</v>
      </c>
      <c r="FH5444" s="1" t="s">
        <v>445283</v>
      </c>
      <c r="FI5444" s="1" t="s">
        <v>445284</v>
      </c>
      <c r="FJ5444" s="1" t="s">
        <v>445285</v>
      </c>
      <c r="FK5444" s="1" t="s">
        <v>9474</v>
      </c>
      <c r="FL5444" s="1" t="s">
        <v>9474</v>
      </c>
    </row>
    <row r="5445" spans="1:168" x14ac:dyDescent="0.25">
      <c r="A5445" s="1" t="s">
        <v>445286</v>
      </c>
      <c r="B5445" s="1" t="s">
        <v>9474</v>
      </c>
      <c r="C5445" s="1" t="s">
        <v>9474</v>
      </c>
      <c r="D5445" s="1" t="s">
        <v>9474</v>
      </c>
      <c r="E5445" s="1" t="s">
        <v>9474</v>
      </c>
      <c r="F5445" s="1" t="s">
        <v>9474</v>
      </c>
      <c r="G5445" s="1" t="s">
        <v>9474</v>
      </c>
      <c r="H5445" s="1" t="s">
        <v>9474</v>
      </c>
      <c r="I5445" s="1" t="s">
        <v>9474</v>
      </c>
      <c r="J5445" s="1" t="s">
        <v>9474</v>
      </c>
      <c r="K5445" s="1" t="s">
        <v>9474</v>
      </c>
      <c r="L5445" s="1" t="s">
        <v>9474</v>
      </c>
      <c r="M5445" s="1" t="s">
        <v>9474</v>
      </c>
      <c r="N5445" s="1" t="s">
        <v>9474</v>
      </c>
      <c r="O5445" s="1" t="s">
        <v>9474</v>
      </c>
      <c r="P5445" s="1" t="s">
        <v>9474</v>
      </c>
      <c r="Q5445" s="1" t="s">
        <v>9474</v>
      </c>
      <c r="R5445" s="1" t="s">
        <v>9474</v>
      </c>
      <c r="S5445" s="1" t="s">
        <v>9474</v>
      </c>
      <c r="T5445" s="1" t="s">
        <v>9474</v>
      </c>
      <c r="U5445" s="1" t="s">
        <v>9474</v>
      </c>
      <c r="V5445" s="1" t="s">
        <v>9474</v>
      </c>
      <c r="W5445" s="1" t="s">
        <v>9474</v>
      </c>
      <c r="X5445" s="1" t="s">
        <v>9474</v>
      </c>
      <c r="Y5445" s="1" t="s">
        <v>9474</v>
      </c>
      <c r="Z5445" s="1" t="s">
        <v>9474</v>
      </c>
      <c r="AA5445" s="1" t="s">
        <v>9474</v>
      </c>
      <c r="AB5445" s="1" t="s">
        <v>9474</v>
      </c>
      <c r="AC5445" s="1" t="s">
        <v>9474</v>
      </c>
      <c r="AD5445" s="1" t="s">
        <v>9474</v>
      </c>
      <c r="AE5445" s="1" t="s">
        <v>9474</v>
      </c>
      <c r="AF5445" s="1" t="s">
        <v>9474</v>
      </c>
      <c r="AG5445" s="1" t="s">
        <v>9474</v>
      </c>
      <c r="AH5445" s="1" t="s">
        <v>9474</v>
      </c>
      <c r="AI5445" s="1" t="s">
        <v>9474</v>
      </c>
      <c r="AJ5445" s="1" t="s">
        <v>445287</v>
      </c>
      <c r="AK5445" s="1" t="s">
        <v>12083</v>
      </c>
      <c r="AL5445" s="1" t="s">
        <v>9528</v>
      </c>
      <c r="AM5445" s="1" t="s">
        <v>9527</v>
      </c>
      <c r="AN5445" s="1" t="s">
        <v>9528</v>
      </c>
      <c r="AO5445" s="1" t="s">
        <v>9527</v>
      </c>
      <c r="AP5445" s="1" t="s">
        <v>9728</v>
      </c>
      <c r="AQ5445" s="1" t="s">
        <v>9728</v>
      </c>
      <c r="AR5445" s="1" t="s">
        <v>9728</v>
      </c>
      <c r="AS5445" s="1" t="s">
        <v>9728</v>
      </c>
      <c r="AT5445" s="1" t="s">
        <v>9728</v>
      </c>
      <c r="AU5445" s="1" t="s">
        <v>9528</v>
      </c>
      <c r="AV5445" s="1" t="s">
        <v>9528</v>
      </c>
      <c r="AW5445" s="1" t="s">
        <v>9528</v>
      </c>
      <c r="AX5445" s="1" t="s">
        <v>9528</v>
      </c>
      <c r="AY5445" s="1" t="s">
        <v>9528</v>
      </c>
      <c r="AZ5445" s="1" t="s">
        <v>445288</v>
      </c>
      <c r="BA5445" s="1" t="s">
        <v>445289</v>
      </c>
      <c r="BB5445" s="1" t="s">
        <v>445290</v>
      </c>
      <c r="BC5445" s="1" t="s">
        <v>445291</v>
      </c>
      <c r="BD5445" s="1" t="s">
        <v>445292</v>
      </c>
      <c r="BE5445" s="1" t="s">
        <v>445293</v>
      </c>
      <c r="BF5445" s="1" t="s">
        <v>445294</v>
      </c>
      <c r="BG5445" s="1" t="s">
        <v>445295</v>
      </c>
      <c r="BH5445" s="1" t="s">
        <v>445296</v>
      </c>
      <c r="BI5445" s="1" t="s">
        <v>445297</v>
      </c>
      <c r="BJ5445" s="1" t="s">
        <v>445298</v>
      </c>
      <c r="BK5445" s="1" t="s">
        <v>445299</v>
      </c>
      <c r="BL5445" s="1" t="s">
        <v>445300</v>
      </c>
      <c r="BM5445" s="1" t="s">
        <v>445301</v>
      </c>
      <c r="BN5445" s="1" t="s">
        <v>445302</v>
      </c>
      <c r="BO5445" s="1" t="s">
        <v>445303</v>
      </c>
      <c r="BP5445" s="1" t="s">
        <v>445304</v>
      </c>
      <c r="BQ5445" s="1" t="s">
        <v>9728</v>
      </c>
      <c r="BR5445" s="1" t="s">
        <v>445305</v>
      </c>
      <c r="BS5445" s="1" t="s">
        <v>445306</v>
      </c>
      <c r="BT5445" s="1" t="s">
        <v>9728</v>
      </c>
      <c r="BU5445" s="1" t="s">
        <v>9728</v>
      </c>
      <c r="BV5445" s="1" t="s">
        <v>9728</v>
      </c>
      <c r="BW5445" s="1" t="s">
        <v>9728</v>
      </c>
      <c r="BX5445" s="1" t="s">
        <v>9730</v>
      </c>
      <c r="BY5445" s="1" t="s">
        <v>9730</v>
      </c>
      <c r="BZ5445" s="1" t="s">
        <v>9730</v>
      </c>
      <c r="CA5445" s="1" t="s">
        <v>9730</v>
      </c>
      <c r="CB5445" s="1" t="s">
        <v>445307</v>
      </c>
      <c r="CC5445" s="1" t="s">
        <v>445308</v>
      </c>
      <c r="CD5445" s="1" t="s">
        <v>445309</v>
      </c>
      <c r="CE5445" s="1" t="s">
        <v>9528</v>
      </c>
      <c r="CF5445" s="1" t="s">
        <v>9528</v>
      </c>
      <c r="CG5445" s="1" t="s">
        <v>445310</v>
      </c>
      <c r="CH5445" s="1" t="s">
        <v>445311</v>
      </c>
      <c r="CI5445" s="1" t="s">
        <v>445312</v>
      </c>
      <c r="CJ5445" s="1" t="s">
        <v>15260</v>
      </c>
      <c r="CK5445" s="1" t="s">
        <v>9528</v>
      </c>
      <c r="CL5445" s="1" t="s">
        <v>12061</v>
      </c>
      <c r="CM5445" s="1" t="s">
        <v>9528</v>
      </c>
      <c r="CN5445" s="1" t="s">
        <v>445313</v>
      </c>
      <c r="CO5445" s="1" t="s">
        <v>15260</v>
      </c>
      <c r="CP5445" s="1" t="s">
        <v>95521</v>
      </c>
      <c r="CQ5445" s="1" t="s">
        <v>445314</v>
      </c>
      <c r="CR5445" s="1" t="s">
        <v>445315</v>
      </c>
      <c r="CS5445" s="1" t="s">
        <v>445316</v>
      </c>
      <c r="CT5445" s="1" t="s">
        <v>445317</v>
      </c>
      <c r="CU5445" s="1" t="s">
        <v>445318</v>
      </c>
      <c r="CV5445" s="1" t="s">
        <v>445319</v>
      </c>
      <c r="CW5445" s="1" t="s">
        <v>445320</v>
      </c>
      <c r="CX5445" s="1" t="s">
        <v>445321</v>
      </c>
      <c r="CY5445" s="1" t="s">
        <v>445322</v>
      </c>
      <c r="CZ5445" s="1" t="s">
        <v>445323</v>
      </c>
      <c r="DA5445" s="1" t="s">
        <v>445323</v>
      </c>
      <c r="DB5445" s="1" t="s">
        <v>445324</v>
      </c>
      <c r="DC5445" s="1" t="s">
        <v>445324</v>
      </c>
      <c r="DD5445" s="1" t="s">
        <v>445325</v>
      </c>
      <c r="DE5445" s="1" t="s">
        <v>445326</v>
      </c>
      <c r="DF5445" s="1" t="s">
        <v>445327</v>
      </c>
      <c r="DG5445" s="1" t="s">
        <v>445328</v>
      </c>
      <c r="DH5445" s="1" t="s">
        <v>445329</v>
      </c>
      <c r="DI5445" s="1" t="s">
        <v>445330</v>
      </c>
      <c r="DJ5445" s="1" t="s">
        <v>445331</v>
      </c>
      <c r="DK5445" s="1" t="s">
        <v>445332</v>
      </c>
      <c r="DL5445" s="1" t="s">
        <v>445333</v>
      </c>
      <c r="DM5445" s="1" t="s">
        <v>445334</v>
      </c>
      <c r="DN5445" s="1" t="s">
        <v>445335</v>
      </c>
      <c r="DO5445" s="1" t="s">
        <v>445336</v>
      </c>
      <c r="DP5445" s="1" t="s">
        <v>445337</v>
      </c>
      <c r="DQ5445" s="1" t="s">
        <v>445338</v>
      </c>
      <c r="DR5445" s="1" t="s">
        <v>445339</v>
      </c>
      <c r="DS5445" s="1" t="s">
        <v>24891</v>
      </c>
      <c r="DT5445" s="1" t="s">
        <v>445340</v>
      </c>
      <c r="DU5445" s="1" t="s">
        <v>445341</v>
      </c>
      <c r="DV5445" s="1" t="s">
        <v>445342</v>
      </c>
      <c r="DW5445" s="1" t="s">
        <v>445343</v>
      </c>
      <c r="DX5445" s="1" t="s">
        <v>445344</v>
      </c>
      <c r="DY5445" s="1" t="s">
        <v>445345</v>
      </c>
      <c r="DZ5445" s="1" t="s">
        <v>445346</v>
      </c>
      <c r="EA5445" s="1" t="s">
        <v>445347</v>
      </c>
      <c r="EB5445" s="1" t="s">
        <v>445348</v>
      </c>
      <c r="EC5445" s="1" t="s">
        <v>445349</v>
      </c>
      <c r="ED5445" s="1" t="s">
        <v>445350</v>
      </c>
      <c r="EE5445" s="1" t="s">
        <v>445351</v>
      </c>
      <c r="EF5445" s="1" t="s">
        <v>445352</v>
      </c>
      <c r="EG5445" s="1" t="s">
        <v>445353</v>
      </c>
      <c r="EH5445" s="1" t="s">
        <v>445354</v>
      </c>
      <c r="EI5445" s="1" t="s">
        <v>445355</v>
      </c>
      <c r="EJ5445" s="1" t="s">
        <v>445356</v>
      </c>
      <c r="EK5445" s="1" t="s">
        <v>445357</v>
      </c>
      <c r="EL5445" s="1" t="s">
        <v>445358</v>
      </c>
      <c r="EM5445" s="1" t="s">
        <v>445359</v>
      </c>
      <c r="EN5445" s="1" t="s">
        <v>445360</v>
      </c>
      <c r="EO5445" s="1" t="s">
        <v>445361</v>
      </c>
      <c r="EP5445" s="1" t="s">
        <v>445362</v>
      </c>
      <c r="EQ5445" s="1" t="s">
        <v>445363</v>
      </c>
      <c r="ER5445" s="1" t="s">
        <v>445364</v>
      </c>
      <c r="ES5445" s="1" t="s">
        <v>445365</v>
      </c>
      <c r="ET5445" s="1" t="s">
        <v>445366</v>
      </c>
      <c r="EU5445" s="1" t="s">
        <v>445367</v>
      </c>
      <c r="EV5445" s="1" t="s">
        <v>445368</v>
      </c>
      <c r="EW5445" s="1" t="s">
        <v>445369</v>
      </c>
      <c r="EX5445" s="1" t="s">
        <v>445370</v>
      </c>
      <c r="EY5445" s="1" t="s">
        <v>445371</v>
      </c>
      <c r="EZ5445" s="1" t="s">
        <v>445372</v>
      </c>
      <c r="FA5445" s="1" t="s">
        <v>445373</v>
      </c>
      <c r="FB5445" s="1" t="s">
        <v>445374</v>
      </c>
      <c r="FC5445" s="1" t="s">
        <v>445375</v>
      </c>
      <c r="FD5445" s="1" t="s">
        <v>445376</v>
      </c>
      <c r="FE5445" s="1" t="s">
        <v>445377</v>
      </c>
      <c r="FF5445" s="1" t="s">
        <v>445378</v>
      </c>
      <c r="FG5445" s="1" t="s">
        <v>445379</v>
      </c>
      <c r="FH5445" s="1" t="s">
        <v>445380</v>
      </c>
      <c r="FI5445" s="1" t="s">
        <v>445381</v>
      </c>
      <c r="FJ5445" s="1" t="s">
        <v>445382</v>
      </c>
      <c r="FK5445" s="1" t="s">
        <v>9474</v>
      </c>
      <c r="FL5445" s="1" t="s">
        <v>9474</v>
      </c>
    </row>
    <row r="5446" spans="1:168" x14ac:dyDescent="0.25">
      <c r="A5446" s="1" t="s">
        <v>445383</v>
      </c>
      <c r="B5446" s="1" t="s">
        <v>9474</v>
      </c>
      <c r="C5446" s="1" t="s">
        <v>9474</v>
      </c>
      <c r="D5446" s="1" t="s">
        <v>9474</v>
      </c>
      <c r="E5446" s="1" t="s">
        <v>9474</v>
      </c>
      <c r="F5446" s="1" t="s">
        <v>9474</v>
      </c>
      <c r="G5446" s="1" t="s">
        <v>9474</v>
      </c>
      <c r="H5446" s="1" t="s">
        <v>9474</v>
      </c>
      <c r="I5446" s="1" t="s">
        <v>9474</v>
      </c>
      <c r="J5446" s="1" t="s">
        <v>9474</v>
      </c>
      <c r="K5446" s="1" t="s">
        <v>9474</v>
      </c>
      <c r="L5446" s="1" t="s">
        <v>9474</v>
      </c>
      <c r="M5446" s="1" t="s">
        <v>9474</v>
      </c>
      <c r="N5446" s="1" t="s">
        <v>9474</v>
      </c>
      <c r="O5446" s="1" t="s">
        <v>9474</v>
      </c>
      <c r="P5446" s="1" t="s">
        <v>9474</v>
      </c>
      <c r="Q5446" s="1" t="s">
        <v>9474</v>
      </c>
      <c r="R5446" s="1" t="s">
        <v>9474</v>
      </c>
      <c r="S5446" s="1" t="s">
        <v>9474</v>
      </c>
      <c r="T5446" s="1" t="s">
        <v>9474</v>
      </c>
      <c r="U5446" s="1" t="s">
        <v>9474</v>
      </c>
      <c r="V5446" s="1" t="s">
        <v>9474</v>
      </c>
      <c r="W5446" s="1" t="s">
        <v>9474</v>
      </c>
      <c r="X5446" s="1" t="s">
        <v>9474</v>
      </c>
      <c r="Y5446" s="1" t="s">
        <v>9474</v>
      </c>
      <c r="Z5446" s="1" t="s">
        <v>9474</v>
      </c>
      <c r="AA5446" s="1" t="s">
        <v>9474</v>
      </c>
      <c r="AB5446" s="1" t="s">
        <v>9474</v>
      </c>
      <c r="AC5446" s="1" t="s">
        <v>9474</v>
      </c>
      <c r="AD5446" s="1" t="s">
        <v>9474</v>
      </c>
      <c r="AE5446" s="1" t="s">
        <v>9474</v>
      </c>
      <c r="AF5446" s="1" t="s">
        <v>9474</v>
      </c>
      <c r="AG5446" s="1" t="s">
        <v>9474</v>
      </c>
      <c r="AH5446" s="1" t="s">
        <v>9474</v>
      </c>
      <c r="AI5446" s="1" t="s">
        <v>9474</v>
      </c>
      <c r="AJ5446" s="1" t="s">
        <v>9474</v>
      </c>
      <c r="AK5446" s="1" t="s">
        <v>9474</v>
      </c>
      <c r="AL5446" s="1" t="s">
        <v>9474</v>
      </c>
      <c r="AM5446" s="1" t="s">
        <v>9474</v>
      </c>
      <c r="AN5446" s="1" t="s">
        <v>9474</v>
      </c>
      <c r="AO5446" s="1" t="s">
        <v>9474</v>
      </c>
      <c r="AP5446" s="1" t="s">
        <v>9474</v>
      </c>
      <c r="AQ5446" s="1" t="s">
        <v>9474</v>
      </c>
      <c r="AR5446" s="1" t="s">
        <v>9474</v>
      </c>
      <c r="AS5446" s="1" t="s">
        <v>9474</v>
      </c>
      <c r="AT5446" s="1" t="s">
        <v>9474</v>
      </c>
      <c r="AU5446" s="1" t="s">
        <v>9474</v>
      </c>
      <c r="AV5446" s="1" t="s">
        <v>9474</v>
      </c>
      <c r="AW5446" s="1" t="s">
        <v>9474</v>
      </c>
      <c r="AX5446" s="1" t="s">
        <v>9474</v>
      </c>
      <c r="AY5446" s="1" t="s">
        <v>9474</v>
      </c>
      <c r="AZ5446" s="1" t="s">
        <v>9474</v>
      </c>
      <c r="BA5446" s="1" t="s">
        <v>9474</v>
      </c>
      <c r="BB5446" s="1" t="s">
        <v>9474</v>
      </c>
      <c r="BC5446" s="1" t="s">
        <v>9474</v>
      </c>
      <c r="BD5446" s="1" t="s">
        <v>9474</v>
      </c>
      <c r="BE5446" s="1" t="s">
        <v>9474</v>
      </c>
      <c r="BF5446" s="1" t="s">
        <v>9474</v>
      </c>
      <c r="BG5446" s="1" t="s">
        <v>9474</v>
      </c>
      <c r="BH5446" s="1" t="s">
        <v>9474</v>
      </c>
      <c r="BI5446" s="1" t="s">
        <v>9474</v>
      </c>
      <c r="BJ5446" s="1" t="s">
        <v>9474</v>
      </c>
      <c r="BK5446" s="1" t="s">
        <v>9474</v>
      </c>
      <c r="BL5446" s="1" t="s">
        <v>9474</v>
      </c>
      <c r="BM5446" s="1" t="s">
        <v>9474</v>
      </c>
      <c r="BN5446" s="1" t="s">
        <v>9474</v>
      </c>
      <c r="BO5446" s="1" t="s">
        <v>9474</v>
      </c>
      <c r="BP5446" s="1" t="s">
        <v>9474</v>
      </c>
      <c r="BQ5446" s="1" t="s">
        <v>9474</v>
      </c>
      <c r="BR5446" s="1" t="s">
        <v>9474</v>
      </c>
      <c r="BS5446" s="1" t="s">
        <v>9474</v>
      </c>
      <c r="BT5446" s="1" t="s">
        <v>9474</v>
      </c>
      <c r="BU5446" s="1" t="s">
        <v>9474</v>
      </c>
      <c r="BV5446" s="1" t="s">
        <v>9474</v>
      </c>
      <c r="BW5446" s="1" t="s">
        <v>9474</v>
      </c>
      <c r="BX5446" s="1" t="s">
        <v>9474</v>
      </c>
      <c r="BY5446" s="1" t="s">
        <v>9474</v>
      </c>
      <c r="BZ5446" s="1" t="s">
        <v>9474</v>
      </c>
      <c r="CA5446" s="1" t="s">
        <v>9474</v>
      </c>
      <c r="CB5446" s="1" t="s">
        <v>9474</v>
      </c>
      <c r="CC5446" s="1" t="s">
        <v>9474</v>
      </c>
      <c r="CD5446" s="1" t="s">
        <v>9474</v>
      </c>
      <c r="CE5446" s="1" t="s">
        <v>9528</v>
      </c>
      <c r="CF5446" s="1" t="s">
        <v>9528</v>
      </c>
      <c r="CG5446" s="1" t="s">
        <v>445384</v>
      </c>
      <c r="CH5446" s="1" t="s">
        <v>445385</v>
      </c>
      <c r="CI5446" s="1" t="s">
        <v>445386</v>
      </c>
      <c r="CJ5446" s="1" t="s">
        <v>15260</v>
      </c>
      <c r="CK5446" s="1" t="s">
        <v>9528</v>
      </c>
      <c r="CL5446" s="1" t="s">
        <v>14472</v>
      </c>
      <c r="CM5446" s="1" t="s">
        <v>9528</v>
      </c>
      <c r="CN5446" s="1" t="s">
        <v>445387</v>
      </c>
      <c r="CO5446" s="1" t="s">
        <v>15260</v>
      </c>
      <c r="CP5446" s="1" t="s">
        <v>347618</v>
      </c>
      <c r="CQ5446" s="1" t="s">
        <v>445388</v>
      </c>
      <c r="CR5446" s="1" t="s">
        <v>445389</v>
      </c>
      <c r="CS5446" s="1" t="s">
        <v>445390</v>
      </c>
      <c r="CT5446" s="1" t="s">
        <v>445391</v>
      </c>
      <c r="CU5446" s="1" t="s">
        <v>445392</v>
      </c>
      <c r="CV5446" s="1" t="s">
        <v>445393</v>
      </c>
      <c r="CW5446" s="1" t="s">
        <v>445394</v>
      </c>
      <c r="CX5446" s="1" t="s">
        <v>445395</v>
      </c>
      <c r="CY5446" s="1" t="s">
        <v>445396</v>
      </c>
      <c r="CZ5446" s="1" t="s">
        <v>445397</v>
      </c>
      <c r="DA5446" s="1" t="s">
        <v>445397</v>
      </c>
      <c r="DB5446" s="1" t="s">
        <v>445398</v>
      </c>
      <c r="DC5446" s="1" t="s">
        <v>445398</v>
      </c>
      <c r="DD5446" s="1" t="s">
        <v>445399</v>
      </c>
      <c r="DE5446" s="1" t="s">
        <v>445400</v>
      </c>
      <c r="DF5446" s="1" t="s">
        <v>445401</v>
      </c>
      <c r="DG5446" s="1" t="s">
        <v>445402</v>
      </c>
      <c r="DH5446" s="1" t="s">
        <v>445403</v>
      </c>
      <c r="DI5446" s="1" t="s">
        <v>445404</v>
      </c>
      <c r="DJ5446" s="1" t="s">
        <v>445405</v>
      </c>
      <c r="DK5446" s="1" t="s">
        <v>445406</v>
      </c>
      <c r="DL5446" s="1" t="s">
        <v>445407</v>
      </c>
      <c r="DM5446" s="1" t="s">
        <v>445408</v>
      </c>
      <c r="DN5446" s="1" t="s">
        <v>445409</v>
      </c>
      <c r="DO5446" s="1" t="s">
        <v>445410</v>
      </c>
      <c r="DP5446" s="1" t="s">
        <v>445411</v>
      </c>
      <c r="DQ5446" s="1" t="s">
        <v>445412</v>
      </c>
      <c r="DR5446" s="1" t="s">
        <v>445413</v>
      </c>
      <c r="DS5446" s="1" t="s">
        <v>24891</v>
      </c>
      <c r="DT5446" s="1" t="s">
        <v>445414</v>
      </c>
      <c r="DU5446" s="1" t="s">
        <v>445415</v>
      </c>
      <c r="DV5446" s="1" t="s">
        <v>445416</v>
      </c>
      <c r="DW5446" s="1" t="s">
        <v>445417</v>
      </c>
      <c r="DX5446" s="1" t="s">
        <v>445418</v>
      </c>
      <c r="DY5446" s="1" t="s">
        <v>445419</v>
      </c>
      <c r="DZ5446" s="1" t="s">
        <v>445420</v>
      </c>
      <c r="EA5446" s="1" t="s">
        <v>445421</v>
      </c>
      <c r="EB5446" s="1" t="s">
        <v>445422</v>
      </c>
      <c r="EC5446" s="1" t="s">
        <v>445423</v>
      </c>
      <c r="ED5446" s="1" t="s">
        <v>445424</v>
      </c>
      <c r="EE5446" s="1" t="s">
        <v>445425</v>
      </c>
      <c r="EF5446" s="1" t="s">
        <v>445426</v>
      </c>
      <c r="EG5446" s="1" t="s">
        <v>445427</v>
      </c>
      <c r="EH5446" s="1" t="s">
        <v>445428</v>
      </c>
      <c r="EI5446" s="1" t="s">
        <v>445429</v>
      </c>
      <c r="EJ5446" s="1" t="s">
        <v>445430</v>
      </c>
      <c r="EK5446" s="1" t="s">
        <v>445431</v>
      </c>
      <c r="EL5446" s="1" t="s">
        <v>445432</v>
      </c>
      <c r="EM5446" s="1" t="s">
        <v>445433</v>
      </c>
      <c r="EN5446" s="1" t="s">
        <v>445434</v>
      </c>
      <c r="EO5446" s="1" t="s">
        <v>445435</v>
      </c>
      <c r="EP5446" s="1" t="s">
        <v>445436</v>
      </c>
      <c r="EQ5446" s="1" t="s">
        <v>445437</v>
      </c>
      <c r="ER5446" s="1" t="s">
        <v>445438</v>
      </c>
      <c r="ES5446" s="1" t="s">
        <v>445439</v>
      </c>
      <c r="ET5446" s="1" t="s">
        <v>445440</v>
      </c>
      <c r="EU5446" s="1" t="s">
        <v>445441</v>
      </c>
      <c r="EV5446" s="1" t="s">
        <v>445442</v>
      </c>
      <c r="EW5446" s="1" t="s">
        <v>445443</v>
      </c>
      <c r="EX5446" s="1" t="s">
        <v>445444</v>
      </c>
      <c r="EY5446" s="1" t="s">
        <v>445445</v>
      </c>
      <c r="EZ5446" s="1" t="s">
        <v>445446</v>
      </c>
      <c r="FA5446" s="1" t="s">
        <v>445447</v>
      </c>
      <c r="FB5446" s="1" t="s">
        <v>445448</v>
      </c>
      <c r="FC5446" s="1" t="s">
        <v>445449</v>
      </c>
      <c r="FD5446" s="1" t="s">
        <v>445450</v>
      </c>
      <c r="FE5446" s="1" t="s">
        <v>445451</v>
      </c>
      <c r="FF5446" s="1" t="s">
        <v>445452</v>
      </c>
      <c r="FG5446" s="1" t="s">
        <v>445453</v>
      </c>
      <c r="FH5446" s="1" t="s">
        <v>445454</v>
      </c>
      <c r="FI5446" s="1" t="s">
        <v>445455</v>
      </c>
      <c r="FJ5446" s="1" t="s">
        <v>445456</v>
      </c>
      <c r="FK5446" s="1" t="s">
        <v>9474</v>
      </c>
      <c r="FL5446" s="1" t="s">
        <v>9474</v>
      </c>
    </row>
    <row r="5447" spans="1:168" x14ac:dyDescent="0.25">
      <c r="A5447" s="1" t="s">
        <v>445457</v>
      </c>
      <c r="B5447" s="1" t="s">
        <v>9474</v>
      </c>
      <c r="C5447" s="1" t="s">
        <v>9474</v>
      </c>
      <c r="D5447" s="1" t="s">
        <v>9474</v>
      </c>
      <c r="E5447" s="1" t="s">
        <v>9474</v>
      </c>
      <c r="F5447" s="1" t="s">
        <v>9474</v>
      </c>
      <c r="G5447" s="1" t="s">
        <v>9474</v>
      </c>
      <c r="H5447" s="1" t="s">
        <v>9474</v>
      </c>
      <c r="I5447" s="1" t="s">
        <v>9474</v>
      </c>
      <c r="J5447" s="1" t="s">
        <v>9474</v>
      </c>
      <c r="K5447" s="1" t="s">
        <v>9474</v>
      </c>
      <c r="L5447" s="1" t="s">
        <v>9474</v>
      </c>
      <c r="M5447" s="1" t="s">
        <v>9474</v>
      </c>
      <c r="N5447" s="1" t="s">
        <v>9474</v>
      </c>
      <c r="O5447" s="1" t="s">
        <v>9474</v>
      </c>
      <c r="P5447" s="1" t="s">
        <v>9474</v>
      </c>
      <c r="Q5447" s="1" t="s">
        <v>9474</v>
      </c>
      <c r="R5447" s="1" t="s">
        <v>9474</v>
      </c>
      <c r="S5447" s="1" t="s">
        <v>9474</v>
      </c>
      <c r="T5447" s="1" t="s">
        <v>9474</v>
      </c>
      <c r="U5447" s="1" t="s">
        <v>9474</v>
      </c>
      <c r="V5447" s="1" t="s">
        <v>9474</v>
      </c>
      <c r="W5447" s="1" t="s">
        <v>9474</v>
      </c>
      <c r="X5447" s="1" t="s">
        <v>9474</v>
      </c>
      <c r="Y5447" s="1" t="s">
        <v>9474</v>
      </c>
      <c r="Z5447" s="1" t="s">
        <v>9474</v>
      </c>
      <c r="AA5447" s="1" t="s">
        <v>9474</v>
      </c>
      <c r="AB5447" s="1" t="s">
        <v>9474</v>
      </c>
      <c r="AC5447" s="1" t="s">
        <v>9474</v>
      </c>
      <c r="AD5447" s="1" t="s">
        <v>9474</v>
      </c>
      <c r="AE5447" s="1" t="s">
        <v>9474</v>
      </c>
      <c r="AF5447" s="1" t="s">
        <v>9474</v>
      </c>
      <c r="AG5447" s="1" t="s">
        <v>9474</v>
      </c>
      <c r="AH5447" s="1" t="s">
        <v>9474</v>
      </c>
      <c r="AI5447" s="1" t="s">
        <v>9474</v>
      </c>
      <c r="AJ5447" s="1" t="s">
        <v>9474</v>
      </c>
      <c r="AK5447" s="1" t="s">
        <v>9474</v>
      </c>
      <c r="AL5447" s="1" t="s">
        <v>9474</v>
      </c>
      <c r="AM5447" s="1" t="s">
        <v>9474</v>
      </c>
      <c r="AN5447" s="1" t="s">
        <v>9474</v>
      </c>
      <c r="AO5447" s="1" t="s">
        <v>9474</v>
      </c>
      <c r="AP5447" s="1" t="s">
        <v>9474</v>
      </c>
      <c r="AQ5447" s="1" t="s">
        <v>9474</v>
      </c>
      <c r="AR5447" s="1" t="s">
        <v>9474</v>
      </c>
      <c r="AS5447" s="1" t="s">
        <v>9474</v>
      </c>
      <c r="AT5447" s="1" t="s">
        <v>9474</v>
      </c>
      <c r="AU5447" s="1" t="s">
        <v>9474</v>
      </c>
      <c r="AV5447" s="1" t="s">
        <v>9474</v>
      </c>
      <c r="AW5447" s="1" t="s">
        <v>9474</v>
      </c>
      <c r="AX5447" s="1" t="s">
        <v>9474</v>
      </c>
      <c r="AY5447" s="1" t="s">
        <v>9474</v>
      </c>
      <c r="AZ5447" s="1" t="s">
        <v>9474</v>
      </c>
      <c r="BA5447" s="1" t="s">
        <v>9474</v>
      </c>
      <c r="BB5447" s="1" t="s">
        <v>9474</v>
      </c>
      <c r="BC5447" s="1" t="s">
        <v>9474</v>
      </c>
      <c r="BD5447" s="1" t="s">
        <v>9474</v>
      </c>
      <c r="BE5447" s="1" t="s">
        <v>9474</v>
      </c>
      <c r="BF5447" s="1" t="s">
        <v>9474</v>
      </c>
      <c r="BG5447" s="1" t="s">
        <v>9474</v>
      </c>
      <c r="BH5447" s="1" t="s">
        <v>9474</v>
      </c>
      <c r="BI5447" s="1" t="s">
        <v>9474</v>
      </c>
      <c r="BJ5447" s="1" t="s">
        <v>9474</v>
      </c>
      <c r="BK5447" s="1" t="s">
        <v>9474</v>
      </c>
      <c r="BL5447" s="1" t="s">
        <v>9474</v>
      </c>
      <c r="BM5447" s="1" t="s">
        <v>9474</v>
      </c>
      <c r="BN5447" s="1" t="s">
        <v>9474</v>
      </c>
      <c r="BO5447" s="1" t="s">
        <v>9474</v>
      </c>
      <c r="BP5447" s="1" t="s">
        <v>9474</v>
      </c>
      <c r="BQ5447" s="1" t="s">
        <v>9474</v>
      </c>
      <c r="BR5447" s="1" t="s">
        <v>9474</v>
      </c>
      <c r="BS5447" s="1" t="s">
        <v>9474</v>
      </c>
      <c r="BT5447" s="1" t="s">
        <v>9474</v>
      </c>
      <c r="BU5447" s="1" t="s">
        <v>9474</v>
      </c>
      <c r="BV5447" s="1" t="s">
        <v>9474</v>
      </c>
      <c r="BW5447" s="1" t="s">
        <v>9474</v>
      </c>
      <c r="BX5447" s="1" t="s">
        <v>9474</v>
      </c>
      <c r="BY5447" s="1" t="s">
        <v>9474</v>
      </c>
      <c r="BZ5447" s="1" t="s">
        <v>9474</v>
      </c>
      <c r="CA5447" s="1" t="s">
        <v>9474</v>
      </c>
      <c r="CB5447" s="1" t="s">
        <v>9474</v>
      </c>
      <c r="CC5447" s="1" t="s">
        <v>9474</v>
      </c>
      <c r="CD5447" s="1" t="s">
        <v>9474</v>
      </c>
      <c r="CE5447" s="1" t="s">
        <v>9528</v>
      </c>
      <c r="CF5447" s="1" t="s">
        <v>9528</v>
      </c>
      <c r="CG5447" s="1" t="s">
        <v>445458</v>
      </c>
      <c r="CH5447" s="1" t="s">
        <v>445459</v>
      </c>
      <c r="CI5447" s="1" t="s">
        <v>445460</v>
      </c>
      <c r="CJ5447" s="1" t="s">
        <v>15260</v>
      </c>
      <c r="CK5447" s="1" t="s">
        <v>9528</v>
      </c>
      <c r="CL5447" s="1" t="s">
        <v>13586</v>
      </c>
      <c r="CM5447" s="1" t="s">
        <v>9528</v>
      </c>
      <c r="CN5447" s="1" t="s">
        <v>445461</v>
      </c>
      <c r="CO5447" s="1" t="s">
        <v>15260</v>
      </c>
      <c r="CP5447" s="1" t="s">
        <v>210840</v>
      </c>
      <c r="CQ5447" s="1" t="s">
        <v>445462</v>
      </c>
      <c r="CR5447" s="1" t="s">
        <v>445463</v>
      </c>
      <c r="CS5447" s="1" t="s">
        <v>445464</v>
      </c>
      <c r="CT5447" s="1" t="s">
        <v>445465</v>
      </c>
      <c r="CU5447" s="1" t="s">
        <v>445466</v>
      </c>
      <c r="CV5447" s="1" t="s">
        <v>445467</v>
      </c>
      <c r="CW5447" s="1" t="s">
        <v>445468</v>
      </c>
      <c r="CX5447" s="1" t="s">
        <v>445469</v>
      </c>
      <c r="CY5447" s="1" t="s">
        <v>445470</v>
      </c>
      <c r="CZ5447" s="1" t="s">
        <v>445471</v>
      </c>
      <c r="DA5447" s="1" t="s">
        <v>445471</v>
      </c>
      <c r="DB5447" s="1" t="s">
        <v>445472</v>
      </c>
      <c r="DC5447" s="1" t="s">
        <v>445472</v>
      </c>
      <c r="DD5447" s="1" t="s">
        <v>445473</v>
      </c>
      <c r="DE5447" s="1" t="s">
        <v>445474</v>
      </c>
      <c r="DF5447" s="1" t="s">
        <v>445475</v>
      </c>
      <c r="DG5447" s="1" t="s">
        <v>445476</v>
      </c>
      <c r="DH5447" s="1" t="s">
        <v>445477</v>
      </c>
      <c r="DI5447" s="1" t="s">
        <v>445478</v>
      </c>
      <c r="DJ5447" s="1" t="s">
        <v>445479</v>
      </c>
      <c r="DK5447" s="1" t="s">
        <v>445480</v>
      </c>
      <c r="DL5447" s="1" t="s">
        <v>445481</v>
      </c>
      <c r="DM5447" s="1" t="s">
        <v>445482</v>
      </c>
      <c r="DN5447" s="1" t="s">
        <v>445483</v>
      </c>
      <c r="DO5447" s="1" t="s">
        <v>445484</v>
      </c>
      <c r="DP5447" s="1" t="s">
        <v>445485</v>
      </c>
      <c r="DQ5447" s="1" t="s">
        <v>445486</v>
      </c>
      <c r="DR5447" s="1" t="s">
        <v>445487</v>
      </c>
      <c r="DS5447" s="1" t="s">
        <v>24891</v>
      </c>
      <c r="DT5447" s="1" t="s">
        <v>445488</v>
      </c>
      <c r="DU5447" s="1" t="s">
        <v>445489</v>
      </c>
      <c r="DV5447" s="1" t="s">
        <v>445490</v>
      </c>
      <c r="DW5447" s="1" t="s">
        <v>445491</v>
      </c>
      <c r="DX5447" s="1" t="s">
        <v>445492</v>
      </c>
      <c r="DY5447" s="1" t="s">
        <v>445493</v>
      </c>
      <c r="DZ5447" s="1" t="s">
        <v>445494</v>
      </c>
      <c r="EA5447" s="1" t="s">
        <v>445495</v>
      </c>
      <c r="EB5447" s="1" t="s">
        <v>445496</v>
      </c>
      <c r="EC5447" s="1" t="s">
        <v>445497</v>
      </c>
      <c r="ED5447" s="1" t="s">
        <v>445498</v>
      </c>
      <c r="EE5447" s="1" t="s">
        <v>445499</v>
      </c>
      <c r="EF5447" s="1" t="s">
        <v>445500</v>
      </c>
      <c r="EG5447" s="1" t="s">
        <v>445501</v>
      </c>
      <c r="EH5447" s="1" t="s">
        <v>445502</v>
      </c>
      <c r="EI5447" s="1" t="s">
        <v>445503</v>
      </c>
      <c r="EJ5447" s="1" t="s">
        <v>445504</v>
      </c>
      <c r="EK5447" s="1" t="s">
        <v>445505</v>
      </c>
      <c r="EL5447" s="1" t="s">
        <v>445506</v>
      </c>
      <c r="EM5447" s="1" t="s">
        <v>445507</v>
      </c>
      <c r="EN5447" s="1" t="s">
        <v>445508</v>
      </c>
      <c r="EO5447" s="1" t="s">
        <v>445509</v>
      </c>
      <c r="EP5447" s="1" t="s">
        <v>445510</v>
      </c>
      <c r="EQ5447" s="1" t="s">
        <v>445511</v>
      </c>
      <c r="ER5447" s="1" t="s">
        <v>445512</v>
      </c>
      <c r="ES5447" s="1" t="s">
        <v>445513</v>
      </c>
      <c r="ET5447" s="1" t="s">
        <v>445514</v>
      </c>
      <c r="EU5447" s="1" t="s">
        <v>445515</v>
      </c>
      <c r="EV5447" s="1" t="s">
        <v>445516</v>
      </c>
      <c r="EW5447" s="1" t="s">
        <v>445517</v>
      </c>
      <c r="EX5447" s="1" t="s">
        <v>445518</v>
      </c>
      <c r="EY5447" s="1" t="s">
        <v>445519</v>
      </c>
      <c r="EZ5447" s="1" t="s">
        <v>445520</v>
      </c>
      <c r="FA5447" s="1" t="s">
        <v>445521</v>
      </c>
      <c r="FB5447" s="1" t="s">
        <v>445522</v>
      </c>
      <c r="FC5447" s="1" t="s">
        <v>445523</v>
      </c>
      <c r="FD5447" s="1" t="s">
        <v>445524</v>
      </c>
      <c r="FE5447" s="1" t="s">
        <v>445525</v>
      </c>
      <c r="FF5447" s="1" t="s">
        <v>445526</v>
      </c>
      <c r="FG5447" s="1" t="s">
        <v>445527</v>
      </c>
      <c r="FH5447" s="1" t="s">
        <v>445528</v>
      </c>
      <c r="FI5447" s="1" t="s">
        <v>445529</v>
      </c>
      <c r="FJ5447" s="1" t="s">
        <v>445530</v>
      </c>
      <c r="FK5447" s="1" t="s">
        <v>9474</v>
      </c>
      <c r="FL5447" s="1" t="s">
        <v>9474</v>
      </c>
    </row>
    <row r="5448" spans="1:168" x14ac:dyDescent="0.25">
      <c r="A5448" s="1" t="s">
        <v>445531</v>
      </c>
      <c r="B5448" s="1" t="s">
        <v>9474</v>
      </c>
      <c r="C5448" s="1" t="s">
        <v>9474</v>
      </c>
      <c r="D5448" s="1" t="s">
        <v>9474</v>
      </c>
      <c r="E5448" s="1" t="s">
        <v>9474</v>
      </c>
      <c r="F5448" s="1" t="s">
        <v>9474</v>
      </c>
      <c r="G5448" s="1" t="s">
        <v>9474</v>
      </c>
      <c r="H5448" s="1" t="s">
        <v>9474</v>
      </c>
      <c r="I5448" s="1" t="s">
        <v>9474</v>
      </c>
      <c r="J5448" s="1" t="s">
        <v>9474</v>
      </c>
      <c r="K5448" s="1" t="s">
        <v>9474</v>
      </c>
      <c r="L5448" s="1" t="s">
        <v>9474</v>
      </c>
      <c r="M5448" s="1" t="s">
        <v>9474</v>
      </c>
      <c r="N5448" s="1" t="s">
        <v>9474</v>
      </c>
      <c r="O5448" s="1" t="s">
        <v>9474</v>
      </c>
      <c r="P5448" s="1" t="s">
        <v>9474</v>
      </c>
      <c r="Q5448" s="1" t="s">
        <v>9474</v>
      </c>
      <c r="R5448" s="1" t="s">
        <v>9474</v>
      </c>
      <c r="S5448" s="1" t="s">
        <v>9474</v>
      </c>
      <c r="T5448" s="1" t="s">
        <v>9474</v>
      </c>
      <c r="U5448" s="1" t="s">
        <v>9474</v>
      </c>
      <c r="V5448" s="1" t="s">
        <v>9474</v>
      </c>
      <c r="W5448" s="1" t="s">
        <v>9474</v>
      </c>
      <c r="X5448" s="1" t="s">
        <v>9474</v>
      </c>
      <c r="Y5448" s="1" t="s">
        <v>9474</v>
      </c>
      <c r="Z5448" s="1" t="s">
        <v>9474</v>
      </c>
      <c r="AA5448" s="1" t="s">
        <v>9474</v>
      </c>
      <c r="AB5448" s="1" t="s">
        <v>9474</v>
      </c>
      <c r="AC5448" s="1" t="s">
        <v>9474</v>
      </c>
      <c r="AD5448" s="1" t="s">
        <v>9474</v>
      </c>
      <c r="AE5448" s="1" t="s">
        <v>9474</v>
      </c>
      <c r="AF5448" s="1" t="s">
        <v>9474</v>
      </c>
      <c r="AG5448" s="1" t="s">
        <v>9474</v>
      </c>
      <c r="AH5448" s="1" t="s">
        <v>9474</v>
      </c>
      <c r="AI5448" s="1" t="s">
        <v>9474</v>
      </c>
      <c r="AJ5448" s="1" t="s">
        <v>445532</v>
      </c>
      <c r="AK5448" s="1" t="s">
        <v>12083</v>
      </c>
      <c r="AL5448" s="1" t="s">
        <v>9528</v>
      </c>
      <c r="AM5448" s="1" t="s">
        <v>9527</v>
      </c>
      <c r="AN5448" s="1" t="s">
        <v>9528</v>
      </c>
      <c r="AO5448" s="1" t="s">
        <v>9527</v>
      </c>
      <c r="AP5448" s="1" t="s">
        <v>9728</v>
      </c>
      <c r="AQ5448" s="1" t="s">
        <v>9728</v>
      </c>
      <c r="AR5448" s="1" t="s">
        <v>9728</v>
      </c>
      <c r="AS5448" s="1" t="s">
        <v>9728</v>
      </c>
      <c r="AT5448" s="1" t="s">
        <v>9728</v>
      </c>
      <c r="AU5448" s="1" t="s">
        <v>9528</v>
      </c>
      <c r="AV5448" s="1" t="s">
        <v>9528</v>
      </c>
      <c r="AW5448" s="1" t="s">
        <v>9528</v>
      </c>
      <c r="AX5448" s="1" t="s">
        <v>9528</v>
      </c>
      <c r="AY5448" s="1" t="s">
        <v>9528</v>
      </c>
      <c r="AZ5448" s="1" t="s">
        <v>445533</v>
      </c>
      <c r="BA5448" s="1" t="s">
        <v>445534</v>
      </c>
      <c r="BB5448" s="1" t="s">
        <v>445535</v>
      </c>
      <c r="BC5448" s="1" t="s">
        <v>445536</v>
      </c>
      <c r="BD5448" s="1" t="s">
        <v>445537</v>
      </c>
      <c r="BE5448" s="1" t="s">
        <v>445538</v>
      </c>
      <c r="BF5448" s="1" t="s">
        <v>445539</v>
      </c>
      <c r="BG5448" s="1" t="s">
        <v>445540</v>
      </c>
      <c r="BH5448" s="1" t="s">
        <v>445541</v>
      </c>
      <c r="BI5448" s="1" t="s">
        <v>445542</v>
      </c>
      <c r="BJ5448" s="1" t="s">
        <v>445543</v>
      </c>
      <c r="BK5448" s="1" t="s">
        <v>445544</v>
      </c>
      <c r="BL5448" s="1" t="s">
        <v>445545</v>
      </c>
      <c r="BM5448" s="1" t="s">
        <v>445546</v>
      </c>
      <c r="BN5448" s="1" t="s">
        <v>445547</v>
      </c>
      <c r="BO5448" s="1" t="s">
        <v>445548</v>
      </c>
      <c r="BP5448" s="1" t="s">
        <v>445549</v>
      </c>
      <c r="BQ5448" s="1" t="s">
        <v>9728</v>
      </c>
      <c r="BR5448" s="1" t="s">
        <v>445550</v>
      </c>
      <c r="BS5448" s="1" t="s">
        <v>445551</v>
      </c>
      <c r="BT5448" s="1" t="s">
        <v>9728</v>
      </c>
      <c r="BU5448" s="1" t="s">
        <v>9728</v>
      </c>
      <c r="BV5448" s="1" t="s">
        <v>9728</v>
      </c>
      <c r="BW5448" s="1" t="s">
        <v>9728</v>
      </c>
      <c r="BX5448" s="1" t="s">
        <v>9730</v>
      </c>
      <c r="BY5448" s="1" t="s">
        <v>9730</v>
      </c>
      <c r="BZ5448" s="1" t="s">
        <v>9730</v>
      </c>
      <c r="CA5448" s="1" t="s">
        <v>9730</v>
      </c>
      <c r="CB5448" s="1" t="s">
        <v>445552</v>
      </c>
      <c r="CC5448" s="1" t="s">
        <v>445553</v>
      </c>
      <c r="CD5448" s="1" t="s">
        <v>445554</v>
      </c>
      <c r="CE5448" s="1" t="s">
        <v>9528</v>
      </c>
      <c r="CF5448" s="1" t="s">
        <v>9528</v>
      </c>
      <c r="CG5448" s="1" t="s">
        <v>445555</v>
      </c>
      <c r="CH5448" s="1" t="s">
        <v>445556</v>
      </c>
      <c r="CI5448" s="1" t="s">
        <v>445557</v>
      </c>
      <c r="CJ5448" s="1" t="s">
        <v>15260</v>
      </c>
      <c r="CK5448" s="1" t="s">
        <v>9528</v>
      </c>
      <c r="CL5448" s="1" t="s">
        <v>24419</v>
      </c>
      <c r="CM5448" s="1" t="s">
        <v>9528</v>
      </c>
      <c r="CN5448" s="1" t="s">
        <v>445558</v>
      </c>
      <c r="CO5448" s="1" t="s">
        <v>15260</v>
      </c>
      <c r="CP5448" s="1" t="s">
        <v>130328</v>
      </c>
      <c r="CQ5448" s="1" t="s">
        <v>445559</v>
      </c>
      <c r="CR5448" s="1" t="s">
        <v>445560</v>
      </c>
      <c r="CS5448" s="1" t="s">
        <v>445561</v>
      </c>
      <c r="CT5448" s="1" t="s">
        <v>445562</v>
      </c>
      <c r="CU5448" s="1" t="s">
        <v>445563</v>
      </c>
      <c r="CV5448" s="1" t="s">
        <v>445564</v>
      </c>
      <c r="CW5448" s="1" t="s">
        <v>445565</v>
      </c>
      <c r="CX5448" s="1" t="s">
        <v>445566</v>
      </c>
      <c r="CY5448" s="1" t="s">
        <v>445567</v>
      </c>
      <c r="CZ5448" s="1" t="s">
        <v>445568</v>
      </c>
      <c r="DA5448" s="1" t="s">
        <v>445568</v>
      </c>
      <c r="DB5448" s="1" t="s">
        <v>445569</v>
      </c>
      <c r="DC5448" s="1" t="s">
        <v>445569</v>
      </c>
      <c r="DD5448" s="1" t="s">
        <v>445570</v>
      </c>
      <c r="DE5448" s="1" t="s">
        <v>445571</v>
      </c>
      <c r="DF5448" s="1" t="s">
        <v>445572</v>
      </c>
      <c r="DG5448" s="1" t="s">
        <v>445573</v>
      </c>
      <c r="DH5448" s="1" t="s">
        <v>445574</v>
      </c>
      <c r="DI5448" s="1" t="s">
        <v>445575</v>
      </c>
      <c r="DJ5448" s="1" t="s">
        <v>445576</v>
      </c>
      <c r="DK5448" s="1" t="s">
        <v>445577</v>
      </c>
      <c r="DL5448" s="1" t="s">
        <v>445578</v>
      </c>
      <c r="DM5448" s="1" t="s">
        <v>445579</v>
      </c>
      <c r="DN5448" s="1" t="s">
        <v>445580</v>
      </c>
      <c r="DO5448" s="1" t="s">
        <v>445581</v>
      </c>
      <c r="DP5448" s="1" t="s">
        <v>445582</v>
      </c>
      <c r="DQ5448" s="1" t="s">
        <v>445583</v>
      </c>
      <c r="DR5448" s="1" t="s">
        <v>445584</v>
      </c>
      <c r="DS5448" s="1" t="s">
        <v>24891</v>
      </c>
      <c r="DT5448" s="1" t="s">
        <v>445585</v>
      </c>
      <c r="DU5448" s="1" t="s">
        <v>445586</v>
      </c>
      <c r="DV5448" s="1" t="s">
        <v>445587</v>
      </c>
      <c r="DW5448" s="1" t="s">
        <v>445588</v>
      </c>
      <c r="DX5448" s="1" t="s">
        <v>445589</v>
      </c>
      <c r="DY5448" s="1" t="s">
        <v>445590</v>
      </c>
      <c r="DZ5448" s="1" t="s">
        <v>445591</v>
      </c>
      <c r="EA5448" s="1" t="s">
        <v>445592</v>
      </c>
      <c r="EB5448" s="1" t="s">
        <v>445593</v>
      </c>
      <c r="EC5448" s="1" t="s">
        <v>445594</v>
      </c>
      <c r="ED5448" s="1" t="s">
        <v>445595</v>
      </c>
      <c r="EE5448" s="1" t="s">
        <v>445596</v>
      </c>
      <c r="EF5448" s="1" t="s">
        <v>445597</v>
      </c>
      <c r="EG5448" s="1" t="s">
        <v>445598</v>
      </c>
      <c r="EH5448" s="1" t="s">
        <v>445599</v>
      </c>
      <c r="EI5448" s="1" t="s">
        <v>445600</v>
      </c>
      <c r="EJ5448" s="1" t="s">
        <v>445601</v>
      </c>
      <c r="EK5448" s="1" t="s">
        <v>445602</v>
      </c>
      <c r="EL5448" s="1" t="s">
        <v>445603</v>
      </c>
      <c r="EM5448" s="1" t="s">
        <v>445604</v>
      </c>
      <c r="EN5448" s="1" t="s">
        <v>445605</v>
      </c>
      <c r="EO5448" s="1" t="s">
        <v>445606</v>
      </c>
      <c r="EP5448" s="1" t="s">
        <v>445607</v>
      </c>
      <c r="EQ5448" s="1" t="s">
        <v>445608</v>
      </c>
      <c r="ER5448" s="1" t="s">
        <v>445609</v>
      </c>
      <c r="ES5448" s="1" t="s">
        <v>445610</v>
      </c>
      <c r="ET5448" s="1" t="s">
        <v>445611</v>
      </c>
      <c r="EU5448" s="1" t="s">
        <v>445612</v>
      </c>
      <c r="EV5448" s="1" t="s">
        <v>445613</v>
      </c>
      <c r="EW5448" s="1" t="s">
        <v>445614</v>
      </c>
      <c r="EX5448" s="1" t="s">
        <v>445615</v>
      </c>
      <c r="EY5448" s="1" t="s">
        <v>445616</v>
      </c>
      <c r="EZ5448" s="1" t="s">
        <v>445617</v>
      </c>
      <c r="FA5448" s="1" t="s">
        <v>445618</v>
      </c>
      <c r="FB5448" s="1" t="s">
        <v>445619</v>
      </c>
      <c r="FC5448" s="1" t="s">
        <v>445620</v>
      </c>
      <c r="FD5448" s="1" t="s">
        <v>445621</v>
      </c>
      <c r="FE5448" s="1" t="s">
        <v>445622</v>
      </c>
      <c r="FF5448" s="1" t="s">
        <v>445623</v>
      </c>
      <c r="FG5448" s="1" t="s">
        <v>445624</v>
      </c>
      <c r="FH5448" s="1" t="s">
        <v>445625</v>
      </c>
      <c r="FI5448" s="1" t="s">
        <v>445626</v>
      </c>
      <c r="FJ5448" s="1" t="s">
        <v>445627</v>
      </c>
      <c r="FK5448" s="1" t="s">
        <v>9474</v>
      </c>
      <c r="FL5448" s="1" t="s">
        <v>9474</v>
      </c>
    </row>
    <row r="5449" spans="1:168" x14ac:dyDescent="0.25">
      <c r="A5449" s="1" t="s">
        <v>445628</v>
      </c>
      <c r="B5449" s="1" t="s">
        <v>9474</v>
      </c>
      <c r="C5449" s="1" t="s">
        <v>9474</v>
      </c>
      <c r="D5449" s="1" t="s">
        <v>9474</v>
      </c>
      <c r="E5449" s="1" t="s">
        <v>9474</v>
      </c>
      <c r="F5449" s="1" t="s">
        <v>9474</v>
      </c>
      <c r="G5449" s="1" t="s">
        <v>9474</v>
      </c>
      <c r="H5449" s="1" t="s">
        <v>9474</v>
      </c>
      <c r="I5449" s="1" t="s">
        <v>9474</v>
      </c>
      <c r="J5449" s="1" t="s">
        <v>9474</v>
      </c>
      <c r="K5449" s="1" t="s">
        <v>9474</v>
      </c>
      <c r="L5449" s="1" t="s">
        <v>9474</v>
      </c>
      <c r="M5449" s="1" t="s">
        <v>9474</v>
      </c>
      <c r="N5449" s="1" t="s">
        <v>9474</v>
      </c>
      <c r="O5449" s="1" t="s">
        <v>9474</v>
      </c>
      <c r="P5449" s="1" t="s">
        <v>9474</v>
      </c>
      <c r="Q5449" s="1" t="s">
        <v>9474</v>
      </c>
      <c r="R5449" s="1" t="s">
        <v>9474</v>
      </c>
      <c r="S5449" s="1" t="s">
        <v>9474</v>
      </c>
      <c r="T5449" s="1" t="s">
        <v>9474</v>
      </c>
      <c r="U5449" s="1" t="s">
        <v>9474</v>
      </c>
      <c r="V5449" s="1" t="s">
        <v>9474</v>
      </c>
      <c r="W5449" s="1" t="s">
        <v>9474</v>
      </c>
      <c r="X5449" s="1" t="s">
        <v>9474</v>
      </c>
      <c r="Y5449" s="1" t="s">
        <v>9474</v>
      </c>
      <c r="Z5449" s="1" t="s">
        <v>9474</v>
      </c>
      <c r="AA5449" s="1" t="s">
        <v>9474</v>
      </c>
      <c r="AB5449" s="1" t="s">
        <v>9474</v>
      </c>
      <c r="AC5449" s="1" t="s">
        <v>9474</v>
      </c>
      <c r="AD5449" s="1" t="s">
        <v>9474</v>
      </c>
      <c r="AE5449" s="1" t="s">
        <v>9474</v>
      </c>
      <c r="AF5449" s="1" t="s">
        <v>9474</v>
      </c>
      <c r="AG5449" s="1" t="s">
        <v>9474</v>
      </c>
      <c r="AH5449" s="1" t="s">
        <v>9474</v>
      </c>
      <c r="AI5449" s="1" t="s">
        <v>9474</v>
      </c>
      <c r="AJ5449" s="1" t="s">
        <v>9474</v>
      </c>
      <c r="AK5449" s="1" t="s">
        <v>9474</v>
      </c>
      <c r="AL5449" s="1" t="s">
        <v>9474</v>
      </c>
      <c r="AM5449" s="1" t="s">
        <v>9474</v>
      </c>
      <c r="AN5449" s="1" t="s">
        <v>9474</v>
      </c>
      <c r="AO5449" s="1" t="s">
        <v>9474</v>
      </c>
      <c r="AP5449" s="1" t="s">
        <v>9474</v>
      </c>
      <c r="AQ5449" s="1" t="s">
        <v>9474</v>
      </c>
      <c r="AR5449" s="1" t="s">
        <v>9474</v>
      </c>
      <c r="AS5449" s="1" t="s">
        <v>9474</v>
      </c>
      <c r="AT5449" s="1" t="s">
        <v>9474</v>
      </c>
      <c r="AU5449" s="1" t="s">
        <v>9474</v>
      </c>
      <c r="AV5449" s="1" t="s">
        <v>9474</v>
      </c>
      <c r="AW5449" s="1" t="s">
        <v>9474</v>
      </c>
      <c r="AX5449" s="1" t="s">
        <v>9474</v>
      </c>
      <c r="AY5449" s="1" t="s">
        <v>9474</v>
      </c>
      <c r="AZ5449" s="1" t="s">
        <v>9474</v>
      </c>
      <c r="BA5449" s="1" t="s">
        <v>9474</v>
      </c>
      <c r="BB5449" s="1" t="s">
        <v>9474</v>
      </c>
      <c r="BC5449" s="1" t="s">
        <v>9474</v>
      </c>
      <c r="BD5449" s="1" t="s">
        <v>9474</v>
      </c>
      <c r="BE5449" s="1" t="s">
        <v>9474</v>
      </c>
      <c r="BF5449" s="1" t="s">
        <v>9474</v>
      </c>
      <c r="BG5449" s="1" t="s">
        <v>9474</v>
      </c>
      <c r="BH5449" s="1" t="s">
        <v>9474</v>
      </c>
      <c r="BI5449" s="1" t="s">
        <v>9474</v>
      </c>
      <c r="BJ5449" s="1" t="s">
        <v>9474</v>
      </c>
      <c r="BK5449" s="1" t="s">
        <v>9474</v>
      </c>
      <c r="BL5449" s="1" t="s">
        <v>9474</v>
      </c>
      <c r="BM5449" s="1" t="s">
        <v>9474</v>
      </c>
      <c r="BN5449" s="1" t="s">
        <v>9474</v>
      </c>
      <c r="BO5449" s="1" t="s">
        <v>9474</v>
      </c>
      <c r="BP5449" s="1" t="s">
        <v>9474</v>
      </c>
      <c r="BQ5449" s="1" t="s">
        <v>9474</v>
      </c>
      <c r="BR5449" s="1" t="s">
        <v>9474</v>
      </c>
      <c r="BS5449" s="1" t="s">
        <v>9474</v>
      </c>
      <c r="BT5449" s="1" t="s">
        <v>9474</v>
      </c>
      <c r="BU5449" s="1" t="s">
        <v>9474</v>
      </c>
      <c r="BV5449" s="1" t="s">
        <v>9474</v>
      </c>
      <c r="BW5449" s="1" t="s">
        <v>9474</v>
      </c>
      <c r="BX5449" s="1" t="s">
        <v>9474</v>
      </c>
      <c r="BY5449" s="1" t="s">
        <v>9474</v>
      </c>
      <c r="BZ5449" s="1" t="s">
        <v>9474</v>
      </c>
      <c r="CA5449" s="1" t="s">
        <v>9474</v>
      </c>
      <c r="CB5449" s="1" t="s">
        <v>9474</v>
      </c>
      <c r="CC5449" s="1" t="s">
        <v>9474</v>
      </c>
      <c r="CD5449" s="1" t="s">
        <v>9474</v>
      </c>
      <c r="CE5449" s="1" t="s">
        <v>9528</v>
      </c>
      <c r="CF5449" s="1" t="s">
        <v>9528</v>
      </c>
      <c r="CG5449" s="1" t="s">
        <v>445629</v>
      </c>
      <c r="CH5449" s="1" t="s">
        <v>445630</v>
      </c>
      <c r="CI5449" s="1" t="s">
        <v>445631</v>
      </c>
      <c r="CJ5449" s="1" t="s">
        <v>15260</v>
      </c>
      <c r="CK5449" s="1" t="s">
        <v>9528</v>
      </c>
      <c r="CL5449" s="1" t="s">
        <v>24419</v>
      </c>
      <c r="CM5449" s="1" t="s">
        <v>9528</v>
      </c>
      <c r="CN5449" s="1" t="s">
        <v>445632</v>
      </c>
      <c r="CO5449" s="1" t="s">
        <v>15260</v>
      </c>
      <c r="CP5449" s="1" t="s">
        <v>279876</v>
      </c>
      <c r="CQ5449" s="1" t="s">
        <v>445633</v>
      </c>
      <c r="CR5449" s="1" t="s">
        <v>445634</v>
      </c>
      <c r="CS5449" s="1" t="s">
        <v>445635</v>
      </c>
      <c r="CT5449" s="1" t="s">
        <v>445636</v>
      </c>
      <c r="CU5449" s="1" t="s">
        <v>445637</v>
      </c>
      <c r="CV5449" s="1" t="s">
        <v>445638</v>
      </c>
      <c r="CW5449" s="1" t="s">
        <v>445639</v>
      </c>
      <c r="CX5449" s="1" t="s">
        <v>445640</v>
      </c>
      <c r="CY5449" s="1" t="s">
        <v>445641</v>
      </c>
      <c r="CZ5449" s="1" t="s">
        <v>445642</v>
      </c>
      <c r="DA5449" s="1" t="s">
        <v>445642</v>
      </c>
      <c r="DB5449" s="1" t="s">
        <v>445643</v>
      </c>
      <c r="DC5449" s="1" t="s">
        <v>445643</v>
      </c>
      <c r="DD5449" s="1" t="s">
        <v>445644</v>
      </c>
      <c r="DE5449" s="1" t="s">
        <v>445645</v>
      </c>
      <c r="DF5449" s="1" t="s">
        <v>445646</v>
      </c>
      <c r="DG5449" s="1" t="s">
        <v>445647</v>
      </c>
      <c r="DH5449" s="1" t="s">
        <v>445648</v>
      </c>
      <c r="DI5449" s="1" t="s">
        <v>445649</v>
      </c>
      <c r="DJ5449" s="1" t="s">
        <v>445650</v>
      </c>
      <c r="DK5449" s="1" t="s">
        <v>445651</v>
      </c>
      <c r="DL5449" s="1" t="s">
        <v>445652</v>
      </c>
      <c r="DM5449" s="1" t="s">
        <v>445653</v>
      </c>
      <c r="DN5449" s="1" t="s">
        <v>445654</v>
      </c>
      <c r="DO5449" s="1" t="s">
        <v>445655</v>
      </c>
      <c r="DP5449" s="1" t="s">
        <v>445656</v>
      </c>
      <c r="DQ5449" s="1" t="s">
        <v>445657</v>
      </c>
      <c r="DR5449" s="1" t="s">
        <v>445658</v>
      </c>
      <c r="DS5449" s="1" t="s">
        <v>24891</v>
      </c>
      <c r="DT5449" s="1" t="s">
        <v>445659</v>
      </c>
      <c r="DU5449" s="1" t="s">
        <v>445660</v>
      </c>
      <c r="DV5449" s="1" t="s">
        <v>445661</v>
      </c>
      <c r="DW5449" s="1" t="s">
        <v>445662</v>
      </c>
      <c r="DX5449" s="1" t="s">
        <v>445663</v>
      </c>
      <c r="DY5449" s="1" t="s">
        <v>445664</v>
      </c>
      <c r="DZ5449" s="1" t="s">
        <v>445665</v>
      </c>
      <c r="EA5449" s="1" t="s">
        <v>445666</v>
      </c>
      <c r="EB5449" s="1" t="s">
        <v>445667</v>
      </c>
      <c r="EC5449" s="1" t="s">
        <v>445668</v>
      </c>
      <c r="ED5449" s="1" t="s">
        <v>445669</v>
      </c>
      <c r="EE5449" s="1" t="s">
        <v>445670</v>
      </c>
      <c r="EF5449" s="1" t="s">
        <v>445671</v>
      </c>
      <c r="EG5449" s="1" t="s">
        <v>445672</v>
      </c>
      <c r="EH5449" s="1" t="s">
        <v>445673</v>
      </c>
      <c r="EI5449" s="1" t="s">
        <v>445674</v>
      </c>
      <c r="EJ5449" s="1" t="s">
        <v>445675</v>
      </c>
      <c r="EK5449" s="1" t="s">
        <v>445676</v>
      </c>
      <c r="EL5449" s="1" t="s">
        <v>445677</v>
      </c>
      <c r="EM5449" s="1" t="s">
        <v>445678</v>
      </c>
      <c r="EN5449" s="1" t="s">
        <v>445679</v>
      </c>
      <c r="EO5449" s="1" t="s">
        <v>445680</v>
      </c>
      <c r="EP5449" s="1" t="s">
        <v>445681</v>
      </c>
      <c r="EQ5449" s="1" t="s">
        <v>445682</v>
      </c>
      <c r="ER5449" s="1" t="s">
        <v>445683</v>
      </c>
      <c r="ES5449" s="1" t="s">
        <v>445684</v>
      </c>
      <c r="ET5449" s="1" t="s">
        <v>445685</v>
      </c>
      <c r="EU5449" s="1" t="s">
        <v>445686</v>
      </c>
      <c r="EV5449" s="1" t="s">
        <v>445687</v>
      </c>
      <c r="EW5449" s="1" t="s">
        <v>445688</v>
      </c>
      <c r="EX5449" s="1" t="s">
        <v>445689</v>
      </c>
      <c r="EY5449" s="1" t="s">
        <v>445690</v>
      </c>
      <c r="EZ5449" s="1" t="s">
        <v>445691</v>
      </c>
      <c r="FA5449" s="1" t="s">
        <v>445692</v>
      </c>
      <c r="FB5449" s="1" t="s">
        <v>445693</v>
      </c>
      <c r="FC5449" s="1" t="s">
        <v>445694</v>
      </c>
      <c r="FD5449" s="1" t="s">
        <v>445695</v>
      </c>
      <c r="FE5449" s="1" t="s">
        <v>445696</v>
      </c>
      <c r="FF5449" s="1" t="s">
        <v>445697</v>
      </c>
      <c r="FG5449" s="1" t="s">
        <v>445698</v>
      </c>
      <c r="FH5449" s="1" t="s">
        <v>445699</v>
      </c>
      <c r="FI5449" s="1" t="s">
        <v>445700</v>
      </c>
      <c r="FJ5449" s="1" t="s">
        <v>445701</v>
      </c>
      <c r="FK5449" s="1" t="s">
        <v>9474</v>
      </c>
      <c r="FL5449" s="1" t="s">
        <v>9474</v>
      </c>
    </row>
    <row r="5450" spans="1:168" x14ac:dyDescent="0.25">
      <c r="A5450" s="1" t="s">
        <v>445702</v>
      </c>
      <c r="B5450" s="1" t="s">
        <v>9474</v>
      </c>
      <c r="C5450" s="1" t="s">
        <v>9474</v>
      </c>
      <c r="D5450" s="1" t="s">
        <v>9474</v>
      </c>
      <c r="E5450" s="1" t="s">
        <v>9474</v>
      </c>
      <c r="F5450" s="1" t="s">
        <v>9474</v>
      </c>
      <c r="G5450" s="1" t="s">
        <v>9474</v>
      </c>
      <c r="H5450" s="1" t="s">
        <v>9474</v>
      </c>
      <c r="I5450" s="1" t="s">
        <v>9474</v>
      </c>
      <c r="J5450" s="1" t="s">
        <v>9474</v>
      </c>
      <c r="K5450" s="1" t="s">
        <v>9474</v>
      </c>
      <c r="L5450" s="1" t="s">
        <v>9474</v>
      </c>
      <c r="M5450" s="1" t="s">
        <v>9474</v>
      </c>
      <c r="N5450" s="1" t="s">
        <v>9474</v>
      </c>
      <c r="O5450" s="1" t="s">
        <v>9474</v>
      </c>
      <c r="P5450" s="1" t="s">
        <v>9474</v>
      </c>
      <c r="Q5450" s="1" t="s">
        <v>9474</v>
      </c>
      <c r="R5450" s="1" t="s">
        <v>9474</v>
      </c>
      <c r="S5450" s="1" t="s">
        <v>9474</v>
      </c>
      <c r="T5450" s="1" t="s">
        <v>9474</v>
      </c>
      <c r="U5450" s="1" t="s">
        <v>9474</v>
      </c>
      <c r="V5450" s="1" t="s">
        <v>9474</v>
      </c>
      <c r="W5450" s="1" t="s">
        <v>9474</v>
      </c>
      <c r="X5450" s="1" t="s">
        <v>9474</v>
      </c>
      <c r="Y5450" s="1" t="s">
        <v>9474</v>
      </c>
      <c r="Z5450" s="1" t="s">
        <v>9474</v>
      </c>
      <c r="AA5450" s="1" t="s">
        <v>9474</v>
      </c>
      <c r="AB5450" s="1" t="s">
        <v>9474</v>
      </c>
      <c r="AC5450" s="1" t="s">
        <v>9474</v>
      </c>
      <c r="AD5450" s="1" t="s">
        <v>9474</v>
      </c>
      <c r="AE5450" s="1" t="s">
        <v>9474</v>
      </c>
      <c r="AF5450" s="1" t="s">
        <v>9474</v>
      </c>
      <c r="AG5450" s="1" t="s">
        <v>9474</v>
      </c>
      <c r="AH5450" s="1" t="s">
        <v>9474</v>
      </c>
      <c r="AI5450" s="1" t="s">
        <v>9474</v>
      </c>
      <c r="AJ5450" s="1" t="s">
        <v>9474</v>
      </c>
      <c r="AK5450" s="1" t="s">
        <v>9474</v>
      </c>
      <c r="AL5450" s="1" t="s">
        <v>9474</v>
      </c>
      <c r="AM5450" s="1" t="s">
        <v>9474</v>
      </c>
      <c r="AN5450" s="1" t="s">
        <v>9474</v>
      </c>
      <c r="AO5450" s="1" t="s">
        <v>9474</v>
      </c>
      <c r="AP5450" s="1" t="s">
        <v>9474</v>
      </c>
      <c r="AQ5450" s="1" t="s">
        <v>9474</v>
      </c>
      <c r="AR5450" s="1" t="s">
        <v>9474</v>
      </c>
      <c r="AS5450" s="1" t="s">
        <v>9474</v>
      </c>
      <c r="AT5450" s="1" t="s">
        <v>9474</v>
      </c>
      <c r="AU5450" s="1" t="s">
        <v>9474</v>
      </c>
      <c r="AV5450" s="1" t="s">
        <v>9474</v>
      </c>
      <c r="AW5450" s="1" t="s">
        <v>9474</v>
      </c>
      <c r="AX5450" s="1" t="s">
        <v>9474</v>
      </c>
      <c r="AY5450" s="1" t="s">
        <v>9474</v>
      </c>
      <c r="AZ5450" s="1" t="s">
        <v>9474</v>
      </c>
      <c r="BA5450" s="1" t="s">
        <v>9474</v>
      </c>
      <c r="BB5450" s="1" t="s">
        <v>9474</v>
      </c>
      <c r="BC5450" s="1" t="s">
        <v>9474</v>
      </c>
      <c r="BD5450" s="1" t="s">
        <v>9474</v>
      </c>
      <c r="BE5450" s="1" t="s">
        <v>9474</v>
      </c>
      <c r="BF5450" s="1" t="s">
        <v>9474</v>
      </c>
      <c r="BG5450" s="1" t="s">
        <v>9474</v>
      </c>
      <c r="BH5450" s="1" t="s">
        <v>9474</v>
      </c>
      <c r="BI5450" s="1" t="s">
        <v>9474</v>
      </c>
      <c r="BJ5450" s="1" t="s">
        <v>9474</v>
      </c>
      <c r="BK5450" s="1" t="s">
        <v>9474</v>
      </c>
      <c r="BL5450" s="1" t="s">
        <v>9474</v>
      </c>
      <c r="BM5450" s="1" t="s">
        <v>9474</v>
      </c>
      <c r="BN5450" s="1" t="s">
        <v>9474</v>
      </c>
      <c r="BO5450" s="1" t="s">
        <v>9474</v>
      </c>
      <c r="BP5450" s="1" t="s">
        <v>9474</v>
      </c>
      <c r="BQ5450" s="1" t="s">
        <v>9474</v>
      </c>
      <c r="BR5450" s="1" t="s">
        <v>9474</v>
      </c>
      <c r="BS5450" s="1" t="s">
        <v>9474</v>
      </c>
      <c r="BT5450" s="1" t="s">
        <v>9474</v>
      </c>
      <c r="BU5450" s="1" t="s">
        <v>9474</v>
      </c>
      <c r="BV5450" s="1" t="s">
        <v>9474</v>
      </c>
      <c r="BW5450" s="1" t="s">
        <v>9474</v>
      </c>
      <c r="BX5450" s="1" t="s">
        <v>9474</v>
      </c>
      <c r="BY5450" s="1" t="s">
        <v>9474</v>
      </c>
      <c r="BZ5450" s="1" t="s">
        <v>9474</v>
      </c>
      <c r="CA5450" s="1" t="s">
        <v>9474</v>
      </c>
      <c r="CB5450" s="1" t="s">
        <v>9474</v>
      </c>
      <c r="CC5450" s="1" t="s">
        <v>9474</v>
      </c>
      <c r="CD5450" s="1" t="s">
        <v>9474</v>
      </c>
      <c r="CE5450" s="1" t="s">
        <v>9528</v>
      </c>
      <c r="CF5450" s="1" t="s">
        <v>9528</v>
      </c>
      <c r="CG5450" s="1" t="s">
        <v>445703</v>
      </c>
      <c r="CH5450" s="1" t="s">
        <v>445704</v>
      </c>
      <c r="CI5450" s="1" t="s">
        <v>445705</v>
      </c>
      <c r="CJ5450" s="1" t="s">
        <v>15260</v>
      </c>
      <c r="CK5450" s="1" t="s">
        <v>9528</v>
      </c>
      <c r="CL5450" s="1" t="s">
        <v>24419</v>
      </c>
      <c r="CM5450" s="1" t="s">
        <v>9528</v>
      </c>
      <c r="CN5450" s="1" t="s">
        <v>445706</v>
      </c>
      <c r="CO5450" s="1" t="s">
        <v>15260</v>
      </c>
      <c r="CP5450" s="1" t="s">
        <v>56151</v>
      </c>
      <c r="CQ5450" s="1" t="s">
        <v>445707</v>
      </c>
      <c r="CR5450" s="1" t="s">
        <v>445708</v>
      </c>
      <c r="CS5450" s="1" t="s">
        <v>445709</v>
      </c>
      <c r="CT5450" s="1" t="s">
        <v>445710</v>
      </c>
      <c r="CU5450" s="1" t="s">
        <v>445711</v>
      </c>
      <c r="CV5450" s="1" t="s">
        <v>445712</v>
      </c>
      <c r="CW5450" s="1" t="s">
        <v>445713</v>
      </c>
      <c r="CX5450" s="1" t="s">
        <v>445714</v>
      </c>
      <c r="CY5450" s="1" t="s">
        <v>445715</v>
      </c>
      <c r="CZ5450" s="1" t="s">
        <v>445716</v>
      </c>
      <c r="DA5450" s="1" t="s">
        <v>445716</v>
      </c>
      <c r="DB5450" s="1" t="s">
        <v>445717</v>
      </c>
      <c r="DC5450" s="1" t="s">
        <v>445717</v>
      </c>
      <c r="DD5450" s="1" t="s">
        <v>445718</v>
      </c>
      <c r="DE5450" s="1" t="s">
        <v>445719</v>
      </c>
      <c r="DF5450" s="1" t="s">
        <v>445720</v>
      </c>
      <c r="DG5450" s="1" t="s">
        <v>445721</v>
      </c>
      <c r="DH5450" s="1" t="s">
        <v>445722</v>
      </c>
      <c r="DI5450" s="1" t="s">
        <v>445723</v>
      </c>
      <c r="DJ5450" s="1" t="s">
        <v>445724</v>
      </c>
      <c r="DK5450" s="1" t="s">
        <v>445725</v>
      </c>
      <c r="DL5450" s="1" t="s">
        <v>445726</v>
      </c>
      <c r="DM5450" s="1" t="s">
        <v>445727</v>
      </c>
      <c r="DN5450" s="1" t="s">
        <v>445728</v>
      </c>
      <c r="DO5450" s="1" t="s">
        <v>445729</v>
      </c>
      <c r="DP5450" s="1" t="s">
        <v>445730</v>
      </c>
      <c r="DQ5450" s="1" t="s">
        <v>445731</v>
      </c>
      <c r="DR5450" s="1" t="s">
        <v>445732</v>
      </c>
      <c r="DS5450" s="1" t="s">
        <v>24891</v>
      </c>
      <c r="DT5450" s="1" t="s">
        <v>445733</v>
      </c>
      <c r="DU5450" s="1" t="s">
        <v>445734</v>
      </c>
      <c r="DV5450" s="1" t="s">
        <v>445735</v>
      </c>
      <c r="DW5450" s="1" t="s">
        <v>445736</v>
      </c>
      <c r="DX5450" s="1" t="s">
        <v>445737</v>
      </c>
      <c r="DY5450" s="1" t="s">
        <v>445738</v>
      </c>
      <c r="DZ5450" s="1" t="s">
        <v>445739</v>
      </c>
      <c r="EA5450" s="1" t="s">
        <v>445740</v>
      </c>
      <c r="EB5450" s="1" t="s">
        <v>445741</v>
      </c>
      <c r="EC5450" s="1" t="s">
        <v>445742</v>
      </c>
      <c r="ED5450" s="1" t="s">
        <v>445743</v>
      </c>
      <c r="EE5450" s="1" t="s">
        <v>445744</v>
      </c>
      <c r="EF5450" s="1" t="s">
        <v>445745</v>
      </c>
      <c r="EG5450" s="1" t="s">
        <v>445746</v>
      </c>
      <c r="EH5450" s="1" t="s">
        <v>445747</v>
      </c>
      <c r="EI5450" s="1" t="s">
        <v>445748</v>
      </c>
      <c r="EJ5450" s="1" t="s">
        <v>445749</v>
      </c>
      <c r="EK5450" s="1" t="s">
        <v>445750</v>
      </c>
      <c r="EL5450" s="1" t="s">
        <v>445751</v>
      </c>
      <c r="EM5450" s="1" t="s">
        <v>445752</v>
      </c>
      <c r="EN5450" s="1" t="s">
        <v>445753</v>
      </c>
      <c r="EO5450" s="1" t="s">
        <v>445754</v>
      </c>
      <c r="EP5450" s="1" t="s">
        <v>445755</v>
      </c>
      <c r="EQ5450" s="1" t="s">
        <v>445756</v>
      </c>
      <c r="ER5450" s="1" t="s">
        <v>445757</v>
      </c>
      <c r="ES5450" s="1" t="s">
        <v>445758</v>
      </c>
      <c r="ET5450" s="1" t="s">
        <v>445759</v>
      </c>
      <c r="EU5450" s="1" t="s">
        <v>445760</v>
      </c>
      <c r="EV5450" s="1" t="s">
        <v>445761</v>
      </c>
      <c r="EW5450" s="1" t="s">
        <v>445762</v>
      </c>
      <c r="EX5450" s="1" t="s">
        <v>445763</v>
      </c>
      <c r="EY5450" s="1" t="s">
        <v>445764</v>
      </c>
      <c r="EZ5450" s="1" t="s">
        <v>445765</v>
      </c>
      <c r="FA5450" s="1" t="s">
        <v>445766</v>
      </c>
      <c r="FB5450" s="1" t="s">
        <v>445767</v>
      </c>
      <c r="FC5450" s="1" t="s">
        <v>445768</v>
      </c>
      <c r="FD5450" s="1" t="s">
        <v>445769</v>
      </c>
      <c r="FE5450" s="1" t="s">
        <v>445770</v>
      </c>
      <c r="FF5450" s="1" t="s">
        <v>445771</v>
      </c>
      <c r="FG5450" s="1" t="s">
        <v>445772</v>
      </c>
      <c r="FH5450" s="1" t="s">
        <v>445773</v>
      </c>
      <c r="FI5450" s="1" t="s">
        <v>445774</v>
      </c>
      <c r="FJ5450" s="1" t="s">
        <v>445775</v>
      </c>
      <c r="FK5450" s="1" t="s">
        <v>9474</v>
      </c>
      <c r="FL5450" s="1" t="s">
        <v>9474</v>
      </c>
    </row>
    <row r="5451" spans="1:168" x14ac:dyDescent="0.25">
      <c r="A5451" s="1" t="s">
        <v>445776</v>
      </c>
      <c r="B5451" s="1" t="s">
        <v>9474</v>
      </c>
      <c r="C5451" s="1" t="s">
        <v>9474</v>
      </c>
      <c r="D5451" s="1" t="s">
        <v>9474</v>
      </c>
      <c r="E5451" s="1" t="s">
        <v>9474</v>
      </c>
      <c r="F5451" s="1" t="s">
        <v>9474</v>
      </c>
      <c r="G5451" s="1" t="s">
        <v>9474</v>
      </c>
      <c r="H5451" s="1" t="s">
        <v>9474</v>
      </c>
      <c r="I5451" s="1" t="s">
        <v>9474</v>
      </c>
      <c r="J5451" s="1" t="s">
        <v>9474</v>
      </c>
      <c r="K5451" s="1" t="s">
        <v>9474</v>
      </c>
      <c r="L5451" s="1" t="s">
        <v>9474</v>
      </c>
      <c r="M5451" s="1" t="s">
        <v>9474</v>
      </c>
      <c r="N5451" s="1" t="s">
        <v>9474</v>
      </c>
      <c r="O5451" s="1" t="s">
        <v>9474</v>
      </c>
      <c r="P5451" s="1" t="s">
        <v>9474</v>
      </c>
      <c r="Q5451" s="1" t="s">
        <v>9474</v>
      </c>
      <c r="R5451" s="1" t="s">
        <v>9474</v>
      </c>
      <c r="S5451" s="1" t="s">
        <v>9474</v>
      </c>
      <c r="T5451" s="1" t="s">
        <v>9474</v>
      </c>
      <c r="U5451" s="1" t="s">
        <v>9474</v>
      </c>
      <c r="V5451" s="1" t="s">
        <v>9474</v>
      </c>
      <c r="W5451" s="1" t="s">
        <v>9474</v>
      </c>
      <c r="X5451" s="1" t="s">
        <v>9474</v>
      </c>
      <c r="Y5451" s="1" t="s">
        <v>9474</v>
      </c>
      <c r="Z5451" s="1" t="s">
        <v>9474</v>
      </c>
      <c r="AA5451" s="1" t="s">
        <v>9474</v>
      </c>
      <c r="AB5451" s="1" t="s">
        <v>9474</v>
      </c>
      <c r="AC5451" s="1" t="s">
        <v>9474</v>
      </c>
      <c r="AD5451" s="1" t="s">
        <v>9474</v>
      </c>
      <c r="AE5451" s="1" t="s">
        <v>9474</v>
      </c>
      <c r="AF5451" s="1" t="s">
        <v>9474</v>
      </c>
      <c r="AG5451" s="1" t="s">
        <v>9474</v>
      </c>
      <c r="AH5451" s="1" t="s">
        <v>9474</v>
      </c>
      <c r="AI5451" s="1" t="s">
        <v>9474</v>
      </c>
      <c r="AJ5451" s="1" t="s">
        <v>445777</v>
      </c>
      <c r="AK5451" s="1" t="s">
        <v>12083</v>
      </c>
      <c r="AL5451" s="1" t="s">
        <v>9528</v>
      </c>
      <c r="AM5451" s="1" t="s">
        <v>9527</v>
      </c>
      <c r="AN5451" s="1" t="s">
        <v>9528</v>
      </c>
      <c r="AO5451" s="1" t="s">
        <v>9527</v>
      </c>
      <c r="AP5451" s="1" t="s">
        <v>9728</v>
      </c>
      <c r="AQ5451" s="1" t="s">
        <v>9728</v>
      </c>
      <c r="AR5451" s="1" t="s">
        <v>9728</v>
      </c>
      <c r="AS5451" s="1" t="s">
        <v>9728</v>
      </c>
      <c r="AT5451" s="1" t="s">
        <v>9728</v>
      </c>
      <c r="AU5451" s="1" t="s">
        <v>9528</v>
      </c>
      <c r="AV5451" s="1" t="s">
        <v>9528</v>
      </c>
      <c r="AW5451" s="1" t="s">
        <v>9528</v>
      </c>
      <c r="AX5451" s="1" t="s">
        <v>9528</v>
      </c>
      <c r="AY5451" s="1" t="s">
        <v>9528</v>
      </c>
      <c r="AZ5451" s="1" t="s">
        <v>445778</v>
      </c>
      <c r="BA5451" s="1" t="s">
        <v>445779</v>
      </c>
      <c r="BB5451" s="1" t="s">
        <v>445780</v>
      </c>
      <c r="BC5451" s="1" t="s">
        <v>445781</v>
      </c>
      <c r="BD5451" s="1" t="s">
        <v>445782</v>
      </c>
      <c r="BE5451" s="1" t="s">
        <v>445783</v>
      </c>
      <c r="BF5451" s="1" t="s">
        <v>445784</v>
      </c>
      <c r="BG5451" s="1" t="s">
        <v>445785</v>
      </c>
      <c r="BH5451" s="1" t="s">
        <v>445786</v>
      </c>
      <c r="BI5451" s="1" t="s">
        <v>445787</v>
      </c>
      <c r="BJ5451" s="1" t="s">
        <v>445788</v>
      </c>
      <c r="BK5451" s="1" t="s">
        <v>445789</v>
      </c>
      <c r="BL5451" s="1" t="s">
        <v>445790</v>
      </c>
      <c r="BM5451" s="1" t="s">
        <v>445791</v>
      </c>
      <c r="BN5451" s="1" t="s">
        <v>445792</v>
      </c>
      <c r="BO5451" s="1" t="s">
        <v>445793</v>
      </c>
      <c r="BP5451" s="1" t="s">
        <v>445794</v>
      </c>
      <c r="BQ5451" s="1" t="s">
        <v>9728</v>
      </c>
      <c r="BR5451" s="1" t="s">
        <v>445795</v>
      </c>
      <c r="BS5451" s="1" t="s">
        <v>445796</v>
      </c>
      <c r="BT5451" s="1" t="s">
        <v>9728</v>
      </c>
      <c r="BU5451" s="1" t="s">
        <v>9728</v>
      </c>
      <c r="BV5451" s="1" t="s">
        <v>9728</v>
      </c>
      <c r="BW5451" s="1" t="s">
        <v>9728</v>
      </c>
      <c r="BX5451" s="1" t="s">
        <v>9730</v>
      </c>
      <c r="BY5451" s="1" t="s">
        <v>9730</v>
      </c>
      <c r="BZ5451" s="1" t="s">
        <v>9730</v>
      </c>
      <c r="CA5451" s="1" t="s">
        <v>9730</v>
      </c>
      <c r="CB5451" s="1" t="s">
        <v>445797</v>
      </c>
      <c r="CC5451" s="1" t="s">
        <v>445798</v>
      </c>
      <c r="CD5451" s="1" t="s">
        <v>445799</v>
      </c>
      <c r="CE5451" s="1" t="s">
        <v>9528</v>
      </c>
      <c r="CF5451" s="1" t="s">
        <v>9528</v>
      </c>
      <c r="CG5451" s="1" t="s">
        <v>445800</v>
      </c>
      <c r="CH5451" s="1" t="s">
        <v>445801</v>
      </c>
      <c r="CI5451" s="1" t="s">
        <v>445802</v>
      </c>
      <c r="CJ5451" s="1" t="s">
        <v>15260</v>
      </c>
      <c r="CK5451" s="1" t="s">
        <v>9528</v>
      </c>
      <c r="CL5451" s="1" t="s">
        <v>24419</v>
      </c>
      <c r="CM5451" s="1" t="s">
        <v>9528</v>
      </c>
      <c r="CN5451" s="1" t="s">
        <v>445803</v>
      </c>
      <c r="CO5451" s="1" t="s">
        <v>15260</v>
      </c>
      <c r="CP5451" s="1" t="s">
        <v>143267</v>
      </c>
      <c r="CQ5451" s="1" t="s">
        <v>445804</v>
      </c>
      <c r="CR5451" s="1" t="s">
        <v>445805</v>
      </c>
      <c r="CS5451" s="1" t="s">
        <v>445806</v>
      </c>
      <c r="CT5451" s="1" t="s">
        <v>445807</v>
      </c>
      <c r="CU5451" s="1" t="s">
        <v>445808</v>
      </c>
      <c r="CV5451" s="1" t="s">
        <v>445809</v>
      </c>
      <c r="CW5451" s="1" t="s">
        <v>445810</v>
      </c>
      <c r="CX5451" s="1" t="s">
        <v>445811</v>
      </c>
      <c r="CY5451" s="1" t="s">
        <v>445812</v>
      </c>
      <c r="CZ5451" s="1" t="s">
        <v>445813</v>
      </c>
      <c r="DA5451" s="1" t="s">
        <v>445813</v>
      </c>
      <c r="DB5451" s="1" t="s">
        <v>445814</v>
      </c>
      <c r="DC5451" s="1" t="s">
        <v>445814</v>
      </c>
      <c r="DD5451" s="1" t="s">
        <v>445815</v>
      </c>
      <c r="DE5451" s="1" t="s">
        <v>445816</v>
      </c>
      <c r="DF5451" s="1" t="s">
        <v>445817</v>
      </c>
      <c r="DG5451" s="1" t="s">
        <v>445818</v>
      </c>
      <c r="DH5451" s="1" t="s">
        <v>445819</v>
      </c>
      <c r="DI5451" s="1" t="s">
        <v>445820</v>
      </c>
      <c r="DJ5451" s="1" t="s">
        <v>445821</v>
      </c>
      <c r="DK5451" s="1" t="s">
        <v>445822</v>
      </c>
      <c r="DL5451" s="1" t="s">
        <v>445823</v>
      </c>
      <c r="DM5451" s="1" t="s">
        <v>445824</v>
      </c>
      <c r="DN5451" s="1" t="s">
        <v>445825</v>
      </c>
      <c r="DO5451" s="1" t="s">
        <v>445826</v>
      </c>
      <c r="DP5451" s="1" t="s">
        <v>445827</v>
      </c>
      <c r="DQ5451" s="1" t="s">
        <v>445828</v>
      </c>
      <c r="DR5451" s="1" t="s">
        <v>445829</v>
      </c>
      <c r="DS5451" s="1" t="s">
        <v>24891</v>
      </c>
      <c r="DT5451" s="1" t="s">
        <v>445830</v>
      </c>
      <c r="DU5451" s="1" t="s">
        <v>445831</v>
      </c>
      <c r="DV5451" s="1" t="s">
        <v>445832</v>
      </c>
      <c r="DW5451" s="1" t="s">
        <v>445833</v>
      </c>
      <c r="DX5451" s="1" t="s">
        <v>445834</v>
      </c>
      <c r="DY5451" s="1" t="s">
        <v>445835</v>
      </c>
      <c r="DZ5451" s="1" t="s">
        <v>445836</v>
      </c>
      <c r="EA5451" s="1" t="s">
        <v>445837</v>
      </c>
      <c r="EB5451" s="1" t="s">
        <v>445838</v>
      </c>
      <c r="EC5451" s="1" t="s">
        <v>445839</v>
      </c>
      <c r="ED5451" s="1" t="s">
        <v>445840</v>
      </c>
      <c r="EE5451" s="1" t="s">
        <v>445841</v>
      </c>
      <c r="EF5451" s="1" t="s">
        <v>445842</v>
      </c>
      <c r="EG5451" s="1" t="s">
        <v>445843</v>
      </c>
      <c r="EH5451" s="1" t="s">
        <v>445844</v>
      </c>
      <c r="EI5451" s="1" t="s">
        <v>445845</v>
      </c>
      <c r="EJ5451" s="1" t="s">
        <v>445846</v>
      </c>
      <c r="EK5451" s="1" t="s">
        <v>445847</v>
      </c>
      <c r="EL5451" s="1" t="s">
        <v>445848</v>
      </c>
      <c r="EM5451" s="1" t="s">
        <v>445849</v>
      </c>
      <c r="EN5451" s="1" t="s">
        <v>445850</v>
      </c>
      <c r="EO5451" s="1" t="s">
        <v>445851</v>
      </c>
      <c r="EP5451" s="1" t="s">
        <v>445852</v>
      </c>
      <c r="EQ5451" s="1" t="s">
        <v>445853</v>
      </c>
      <c r="ER5451" s="1" t="s">
        <v>445854</v>
      </c>
      <c r="ES5451" s="1" t="s">
        <v>445855</v>
      </c>
      <c r="ET5451" s="1" t="s">
        <v>445856</v>
      </c>
      <c r="EU5451" s="1" t="s">
        <v>445857</v>
      </c>
      <c r="EV5451" s="1" t="s">
        <v>445858</v>
      </c>
      <c r="EW5451" s="1" t="s">
        <v>445859</v>
      </c>
      <c r="EX5451" s="1" t="s">
        <v>445860</v>
      </c>
      <c r="EY5451" s="1" t="s">
        <v>445861</v>
      </c>
      <c r="EZ5451" s="1" t="s">
        <v>445862</v>
      </c>
      <c r="FA5451" s="1" t="s">
        <v>445863</v>
      </c>
      <c r="FB5451" s="1" t="s">
        <v>445864</v>
      </c>
      <c r="FC5451" s="1" t="s">
        <v>445865</v>
      </c>
      <c r="FD5451" s="1" t="s">
        <v>445866</v>
      </c>
      <c r="FE5451" s="1" t="s">
        <v>445867</v>
      </c>
      <c r="FF5451" s="1" t="s">
        <v>445868</v>
      </c>
      <c r="FG5451" s="1" t="s">
        <v>445869</v>
      </c>
      <c r="FH5451" s="1" t="s">
        <v>445870</v>
      </c>
      <c r="FI5451" s="1" t="s">
        <v>445871</v>
      </c>
      <c r="FJ5451" s="1" t="s">
        <v>445872</v>
      </c>
      <c r="FK5451" s="1" t="s">
        <v>9474</v>
      </c>
      <c r="FL5451" s="1" t="s">
        <v>9474</v>
      </c>
    </row>
    <row r="5452" spans="1:168" x14ac:dyDescent="0.25">
      <c r="A5452" s="1" t="s">
        <v>445873</v>
      </c>
      <c r="B5452" s="1" t="s">
        <v>9474</v>
      </c>
      <c r="C5452" s="1" t="s">
        <v>9474</v>
      </c>
      <c r="D5452" s="1" t="s">
        <v>9474</v>
      </c>
      <c r="E5452" s="1" t="s">
        <v>9474</v>
      </c>
      <c r="F5452" s="1" t="s">
        <v>9474</v>
      </c>
      <c r="G5452" s="1" t="s">
        <v>9474</v>
      </c>
      <c r="H5452" s="1" t="s">
        <v>9474</v>
      </c>
      <c r="I5452" s="1" t="s">
        <v>9474</v>
      </c>
      <c r="J5452" s="1" t="s">
        <v>9474</v>
      </c>
      <c r="K5452" s="1" t="s">
        <v>9474</v>
      </c>
      <c r="L5452" s="1" t="s">
        <v>9474</v>
      </c>
      <c r="M5452" s="1" t="s">
        <v>9474</v>
      </c>
      <c r="N5452" s="1" t="s">
        <v>9474</v>
      </c>
      <c r="O5452" s="1" t="s">
        <v>9474</v>
      </c>
      <c r="P5452" s="1" t="s">
        <v>9474</v>
      </c>
      <c r="Q5452" s="1" t="s">
        <v>9474</v>
      </c>
      <c r="R5452" s="1" t="s">
        <v>9474</v>
      </c>
      <c r="S5452" s="1" t="s">
        <v>9474</v>
      </c>
      <c r="T5452" s="1" t="s">
        <v>9474</v>
      </c>
      <c r="U5452" s="1" t="s">
        <v>9474</v>
      </c>
      <c r="V5452" s="1" t="s">
        <v>9474</v>
      </c>
      <c r="W5452" s="1" t="s">
        <v>9474</v>
      </c>
      <c r="X5452" s="1" t="s">
        <v>9474</v>
      </c>
      <c r="Y5452" s="1" t="s">
        <v>9474</v>
      </c>
      <c r="Z5452" s="1" t="s">
        <v>9474</v>
      </c>
      <c r="AA5452" s="1" t="s">
        <v>9474</v>
      </c>
      <c r="AB5452" s="1" t="s">
        <v>9474</v>
      </c>
      <c r="AC5452" s="1" t="s">
        <v>9474</v>
      </c>
      <c r="AD5452" s="1" t="s">
        <v>9474</v>
      </c>
      <c r="AE5452" s="1" t="s">
        <v>9474</v>
      </c>
      <c r="AF5452" s="1" t="s">
        <v>9474</v>
      </c>
      <c r="AG5452" s="1" t="s">
        <v>9474</v>
      </c>
      <c r="AH5452" s="1" t="s">
        <v>9474</v>
      </c>
      <c r="AI5452" s="1" t="s">
        <v>9474</v>
      </c>
      <c r="AJ5452" s="1" t="s">
        <v>9474</v>
      </c>
      <c r="AK5452" s="1" t="s">
        <v>9474</v>
      </c>
      <c r="AL5452" s="1" t="s">
        <v>9474</v>
      </c>
      <c r="AM5452" s="1" t="s">
        <v>9474</v>
      </c>
      <c r="AN5452" s="1" t="s">
        <v>9474</v>
      </c>
      <c r="AO5452" s="1" t="s">
        <v>9474</v>
      </c>
      <c r="AP5452" s="1" t="s">
        <v>9474</v>
      </c>
      <c r="AQ5452" s="1" t="s">
        <v>9474</v>
      </c>
      <c r="AR5452" s="1" t="s">
        <v>9474</v>
      </c>
      <c r="AS5452" s="1" t="s">
        <v>9474</v>
      </c>
      <c r="AT5452" s="1" t="s">
        <v>9474</v>
      </c>
      <c r="AU5452" s="1" t="s">
        <v>9474</v>
      </c>
      <c r="AV5452" s="1" t="s">
        <v>9474</v>
      </c>
      <c r="AW5452" s="1" t="s">
        <v>9474</v>
      </c>
      <c r="AX5452" s="1" t="s">
        <v>9474</v>
      </c>
      <c r="AY5452" s="1" t="s">
        <v>9474</v>
      </c>
      <c r="AZ5452" s="1" t="s">
        <v>9474</v>
      </c>
      <c r="BA5452" s="1" t="s">
        <v>9474</v>
      </c>
      <c r="BB5452" s="1" t="s">
        <v>9474</v>
      </c>
      <c r="BC5452" s="1" t="s">
        <v>9474</v>
      </c>
      <c r="BD5452" s="1" t="s">
        <v>9474</v>
      </c>
      <c r="BE5452" s="1" t="s">
        <v>9474</v>
      </c>
      <c r="BF5452" s="1" t="s">
        <v>9474</v>
      </c>
      <c r="BG5452" s="1" t="s">
        <v>9474</v>
      </c>
      <c r="BH5452" s="1" t="s">
        <v>9474</v>
      </c>
      <c r="BI5452" s="1" t="s">
        <v>9474</v>
      </c>
      <c r="BJ5452" s="1" t="s">
        <v>9474</v>
      </c>
      <c r="BK5452" s="1" t="s">
        <v>9474</v>
      </c>
      <c r="BL5452" s="1" t="s">
        <v>9474</v>
      </c>
      <c r="BM5452" s="1" t="s">
        <v>9474</v>
      </c>
      <c r="BN5452" s="1" t="s">
        <v>9474</v>
      </c>
      <c r="BO5452" s="1" t="s">
        <v>9474</v>
      </c>
      <c r="BP5452" s="1" t="s">
        <v>9474</v>
      </c>
      <c r="BQ5452" s="1" t="s">
        <v>9474</v>
      </c>
      <c r="BR5452" s="1" t="s">
        <v>9474</v>
      </c>
      <c r="BS5452" s="1" t="s">
        <v>9474</v>
      </c>
      <c r="BT5452" s="1" t="s">
        <v>9474</v>
      </c>
      <c r="BU5452" s="1" t="s">
        <v>9474</v>
      </c>
      <c r="BV5452" s="1" t="s">
        <v>9474</v>
      </c>
      <c r="BW5452" s="1" t="s">
        <v>9474</v>
      </c>
      <c r="BX5452" s="1" t="s">
        <v>9474</v>
      </c>
      <c r="BY5452" s="1" t="s">
        <v>9474</v>
      </c>
      <c r="BZ5452" s="1" t="s">
        <v>9474</v>
      </c>
      <c r="CA5452" s="1" t="s">
        <v>9474</v>
      </c>
      <c r="CB5452" s="1" t="s">
        <v>9474</v>
      </c>
      <c r="CC5452" s="1" t="s">
        <v>9474</v>
      </c>
      <c r="CD5452" s="1" t="s">
        <v>9474</v>
      </c>
      <c r="CE5452" s="1" t="s">
        <v>9528</v>
      </c>
      <c r="CF5452" s="1" t="s">
        <v>9528</v>
      </c>
      <c r="CG5452" s="1" t="s">
        <v>445874</v>
      </c>
      <c r="CH5452" s="1" t="s">
        <v>445875</v>
      </c>
      <c r="CI5452" s="1" t="s">
        <v>445876</v>
      </c>
      <c r="CJ5452" s="1" t="s">
        <v>15260</v>
      </c>
      <c r="CK5452" s="1" t="s">
        <v>9528</v>
      </c>
      <c r="CL5452" s="1" t="s">
        <v>24419</v>
      </c>
      <c r="CM5452" s="1" t="s">
        <v>9528</v>
      </c>
      <c r="CN5452" s="1" t="s">
        <v>445877</v>
      </c>
      <c r="CO5452" s="1" t="s">
        <v>15260</v>
      </c>
      <c r="CP5452" s="1" t="s">
        <v>445878</v>
      </c>
      <c r="CQ5452" s="1" t="s">
        <v>445879</v>
      </c>
      <c r="CR5452" s="1" t="s">
        <v>445880</v>
      </c>
      <c r="CS5452" s="1" t="s">
        <v>445881</v>
      </c>
      <c r="CT5452" s="1" t="s">
        <v>445882</v>
      </c>
      <c r="CU5452" s="1" t="s">
        <v>445883</v>
      </c>
      <c r="CV5452" s="1" t="s">
        <v>445884</v>
      </c>
      <c r="CW5452" s="1" t="s">
        <v>445885</v>
      </c>
      <c r="CX5452" s="1" t="s">
        <v>445886</v>
      </c>
      <c r="CY5452" s="1" t="s">
        <v>445887</v>
      </c>
      <c r="CZ5452" s="1" t="s">
        <v>445888</v>
      </c>
      <c r="DA5452" s="1" t="s">
        <v>445888</v>
      </c>
      <c r="DB5452" s="1" t="s">
        <v>445889</v>
      </c>
      <c r="DC5452" s="1" t="s">
        <v>445889</v>
      </c>
      <c r="DD5452" s="1" t="s">
        <v>445890</v>
      </c>
      <c r="DE5452" s="1" t="s">
        <v>445891</v>
      </c>
      <c r="DF5452" s="1" t="s">
        <v>445892</v>
      </c>
      <c r="DG5452" s="1" t="s">
        <v>445893</v>
      </c>
      <c r="DH5452" s="1" t="s">
        <v>445894</v>
      </c>
      <c r="DI5452" s="1" t="s">
        <v>445895</v>
      </c>
      <c r="DJ5452" s="1" t="s">
        <v>445896</v>
      </c>
      <c r="DK5452" s="1" t="s">
        <v>445897</v>
      </c>
      <c r="DL5452" s="1" t="s">
        <v>445898</v>
      </c>
      <c r="DM5452" s="1" t="s">
        <v>445899</v>
      </c>
      <c r="DN5452" s="1" t="s">
        <v>445900</v>
      </c>
      <c r="DO5452" s="1" t="s">
        <v>445901</v>
      </c>
      <c r="DP5452" s="1" t="s">
        <v>445902</v>
      </c>
      <c r="DQ5452" s="1" t="s">
        <v>445903</v>
      </c>
      <c r="DR5452" s="1" t="s">
        <v>445904</v>
      </c>
      <c r="DS5452" s="1" t="s">
        <v>11830</v>
      </c>
      <c r="DT5452" s="1" t="s">
        <v>445905</v>
      </c>
      <c r="DU5452" s="1" t="s">
        <v>445906</v>
      </c>
      <c r="DV5452" s="1" t="s">
        <v>445907</v>
      </c>
      <c r="DW5452" s="1" t="s">
        <v>445908</v>
      </c>
      <c r="DX5452" s="1" t="s">
        <v>445909</v>
      </c>
      <c r="DY5452" s="1" t="s">
        <v>445910</v>
      </c>
      <c r="DZ5452" s="1" t="s">
        <v>445911</v>
      </c>
      <c r="EA5452" s="1" t="s">
        <v>445912</v>
      </c>
      <c r="EB5452" s="1" t="s">
        <v>445913</v>
      </c>
      <c r="EC5452" s="1" t="s">
        <v>445914</v>
      </c>
      <c r="ED5452" s="1" t="s">
        <v>445915</v>
      </c>
      <c r="EE5452" s="1" t="s">
        <v>445916</v>
      </c>
      <c r="EF5452" s="1" t="s">
        <v>445917</v>
      </c>
      <c r="EG5452" s="1" t="s">
        <v>445918</v>
      </c>
      <c r="EH5452" s="1" t="s">
        <v>445919</v>
      </c>
      <c r="EI5452" s="1" t="s">
        <v>445920</v>
      </c>
      <c r="EJ5452" s="1" t="s">
        <v>445921</v>
      </c>
      <c r="EK5452" s="1" t="s">
        <v>445922</v>
      </c>
      <c r="EL5452" s="1" t="s">
        <v>445923</v>
      </c>
      <c r="EM5452" s="1" t="s">
        <v>445924</v>
      </c>
      <c r="EN5452" s="1" t="s">
        <v>445925</v>
      </c>
      <c r="EO5452" s="1" t="s">
        <v>445926</v>
      </c>
      <c r="EP5452" s="1" t="s">
        <v>445927</v>
      </c>
      <c r="EQ5452" s="1" t="s">
        <v>445928</v>
      </c>
      <c r="ER5452" s="1" t="s">
        <v>445929</v>
      </c>
      <c r="ES5452" s="1" t="s">
        <v>445930</v>
      </c>
      <c r="ET5452" s="1" t="s">
        <v>445931</v>
      </c>
      <c r="EU5452" s="1" t="s">
        <v>445932</v>
      </c>
      <c r="EV5452" s="1" t="s">
        <v>445933</v>
      </c>
      <c r="EW5452" s="1" t="s">
        <v>445934</v>
      </c>
      <c r="EX5452" s="1" t="s">
        <v>445935</v>
      </c>
      <c r="EY5452" s="1" t="s">
        <v>445936</v>
      </c>
      <c r="EZ5452" s="1" t="s">
        <v>445937</v>
      </c>
      <c r="FA5452" s="1" t="s">
        <v>445938</v>
      </c>
      <c r="FB5452" s="1" t="s">
        <v>445939</v>
      </c>
      <c r="FC5452" s="1" t="s">
        <v>445940</v>
      </c>
      <c r="FD5452" s="1" t="s">
        <v>445941</v>
      </c>
      <c r="FE5452" s="1" t="s">
        <v>445942</v>
      </c>
      <c r="FF5452" s="1" t="s">
        <v>445943</v>
      </c>
      <c r="FG5452" s="1" t="s">
        <v>445944</v>
      </c>
      <c r="FH5452" s="1" t="s">
        <v>445945</v>
      </c>
      <c r="FI5452" s="1" t="s">
        <v>445946</v>
      </c>
      <c r="FJ5452" s="1" t="s">
        <v>445947</v>
      </c>
      <c r="FK5452" s="1" t="s">
        <v>9474</v>
      </c>
      <c r="FL5452" s="1" t="s">
        <v>9474</v>
      </c>
    </row>
    <row r="5453" spans="1:168" x14ac:dyDescent="0.25">
      <c r="A5453" s="1" t="s">
        <v>445948</v>
      </c>
      <c r="B5453" s="1" t="s">
        <v>9474</v>
      </c>
      <c r="C5453" s="1" t="s">
        <v>9474</v>
      </c>
      <c r="D5453" s="1" t="s">
        <v>9474</v>
      </c>
      <c r="E5453" s="1" t="s">
        <v>9474</v>
      </c>
      <c r="F5453" s="1" t="s">
        <v>9474</v>
      </c>
      <c r="G5453" s="1" t="s">
        <v>9474</v>
      </c>
      <c r="H5453" s="1" t="s">
        <v>9474</v>
      </c>
      <c r="I5453" s="1" t="s">
        <v>9474</v>
      </c>
      <c r="J5453" s="1" t="s">
        <v>9474</v>
      </c>
      <c r="K5453" s="1" t="s">
        <v>9474</v>
      </c>
      <c r="L5453" s="1" t="s">
        <v>9474</v>
      </c>
      <c r="M5453" s="1" t="s">
        <v>9474</v>
      </c>
      <c r="N5453" s="1" t="s">
        <v>9474</v>
      </c>
      <c r="O5453" s="1" t="s">
        <v>9474</v>
      </c>
      <c r="P5453" s="1" t="s">
        <v>9474</v>
      </c>
      <c r="Q5453" s="1" t="s">
        <v>9474</v>
      </c>
      <c r="R5453" s="1" t="s">
        <v>9474</v>
      </c>
      <c r="S5453" s="1" t="s">
        <v>9474</v>
      </c>
      <c r="T5453" s="1" t="s">
        <v>9474</v>
      </c>
      <c r="U5453" s="1" t="s">
        <v>9474</v>
      </c>
      <c r="V5453" s="1" t="s">
        <v>9474</v>
      </c>
      <c r="W5453" s="1" t="s">
        <v>9474</v>
      </c>
      <c r="X5453" s="1" t="s">
        <v>9474</v>
      </c>
      <c r="Y5453" s="1" t="s">
        <v>9474</v>
      </c>
      <c r="Z5453" s="1" t="s">
        <v>9474</v>
      </c>
      <c r="AA5453" s="1" t="s">
        <v>9474</v>
      </c>
      <c r="AB5453" s="1" t="s">
        <v>9474</v>
      </c>
      <c r="AC5453" s="1" t="s">
        <v>9474</v>
      </c>
      <c r="AD5453" s="1" t="s">
        <v>9474</v>
      </c>
      <c r="AE5453" s="1" t="s">
        <v>9474</v>
      </c>
      <c r="AF5453" s="1" t="s">
        <v>9474</v>
      </c>
      <c r="AG5453" s="1" t="s">
        <v>9474</v>
      </c>
      <c r="AH5453" s="1" t="s">
        <v>9474</v>
      </c>
      <c r="AI5453" s="1" t="s">
        <v>9474</v>
      </c>
      <c r="AJ5453" s="1" t="s">
        <v>9474</v>
      </c>
      <c r="AK5453" s="1" t="s">
        <v>9474</v>
      </c>
      <c r="AL5453" s="1" t="s">
        <v>9474</v>
      </c>
      <c r="AM5453" s="1" t="s">
        <v>9474</v>
      </c>
      <c r="AN5453" s="1" t="s">
        <v>9474</v>
      </c>
      <c r="AO5453" s="1" t="s">
        <v>9474</v>
      </c>
      <c r="AP5453" s="1" t="s">
        <v>9474</v>
      </c>
      <c r="AQ5453" s="1" t="s">
        <v>9474</v>
      </c>
      <c r="AR5453" s="1" t="s">
        <v>9474</v>
      </c>
      <c r="AS5453" s="1" t="s">
        <v>9474</v>
      </c>
      <c r="AT5453" s="1" t="s">
        <v>9474</v>
      </c>
      <c r="AU5453" s="1" t="s">
        <v>9474</v>
      </c>
      <c r="AV5453" s="1" t="s">
        <v>9474</v>
      </c>
      <c r="AW5453" s="1" t="s">
        <v>9474</v>
      </c>
      <c r="AX5453" s="1" t="s">
        <v>9474</v>
      </c>
      <c r="AY5453" s="1" t="s">
        <v>9474</v>
      </c>
      <c r="AZ5453" s="1" t="s">
        <v>9474</v>
      </c>
      <c r="BA5453" s="1" t="s">
        <v>9474</v>
      </c>
      <c r="BB5453" s="1" t="s">
        <v>9474</v>
      </c>
      <c r="BC5453" s="1" t="s">
        <v>9474</v>
      </c>
      <c r="BD5453" s="1" t="s">
        <v>9474</v>
      </c>
      <c r="BE5453" s="1" t="s">
        <v>9474</v>
      </c>
      <c r="BF5453" s="1" t="s">
        <v>9474</v>
      </c>
      <c r="BG5453" s="1" t="s">
        <v>9474</v>
      </c>
      <c r="BH5453" s="1" t="s">
        <v>9474</v>
      </c>
      <c r="BI5453" s="1" t="s">
        <v>9474</v>
      </c>
      <c r="BJ5453" s="1" t="s">
        <v>9474</v>
      </c>
      <c r="BK5453" s="1" t="s">
        <v>9474</v>
      </c>
      <c r="BL5453" s="1" t="s">
        <v>9474</v>
      </c>
      <c r="BM5453" s="1" t="s">
        <v>9474</v>
      </c>
      <c r="BN5453" s="1" t="s">
        <v>9474</v>
      </c>
      <c r="BO5453" s="1" t="s">
        <v>9474</v>
      </c>
      <c r="BP5453" s="1" t="s">
        <v>9474</v>
      </c>
      <c r="BQ5453" s="1" t="s">
        <v>9474</v>
      </c>
      <c r="BR5453" s="1" t="s">
        <v>9474</v>
      </c>
      <c r="BS5453" s="1" t="s">
        <v>9474</v>
      </c>
      <c r="BT5453" s="1" t="s">
        <v>9474</v>
      </c>
      <c r="BU5453" s="1" t="s">
        <v>9474</v>
      </c>
      <c r="BV5453" s="1" t="s">
        <v>9474</v>
      </c>
      <c r="BW5453" s="1" t="s">
        <v>9474</v>
      </c>
      <c r="BX5453" s="1" t="s">
        <v>9474</v>
      </c>
      <c r="BY5453" s="1" t="s">
        <v>9474</v>
      </c>
      <c r="BZ5453" s="1" t="s">
        <v>9474</v>
      </c>
      <c r="CA5453" s="1" t="s">
        <v>9474</v>
      </c>
      <c r="CB5453" s="1" t="s">
        <v>9474</v>
      </c>
      <c r="CC5453" s="1" t="s">
        <v>9474</v>
      </c>
      <c r="CD5453" s="1" t="s">
        <v>9474</v>
      </c>
      <c r="CE5453" s="1" t="s">
        <v>9528</v>
      </c>
      <c r="CF5453" s="1" t="s">
        <v>9528</v>
      </c>
      <c r="CG5453" s="1" t="s">
        <v>445949</v>
      </c>
      <c r="CH5453" s="1" t="s">
        <v>445950</v>
      </c>
      <c r="CI5453" s="1" t="s">
        <v>445951</v>
      </c>
      <c r="CJ5453" s="1" t="s">
        <v>15260</v>
      </c>
      <c r="CK5453" s="1" t="s">
        <v>9528</v>
      </c>
      <c r="CL5453" s="1" t="s">
        <v>24419</v>
      </c>
      <c r="CM5453" s="1" t="s">
        <v>9528</v>
      </c>
      <c r="CN5453" s="1" t="s">
        <v>445952</v>
      </c>
      <c r="CO5453" s="1" t="s">
        <v>15260</v>
      </c>
      <c r="CP5453" s="1" t="s">
        <v>313974</v>
      </c>
      <c r="CQ5453" s="1" t="s">
        <v>445953</v>
      </c>
      <c r="CR5453" s="1" t="s">
        <v>445954</v>
      </c>
      <c r="CS5453" s="1" t="s">
        <v>445955</v>
      </c>
      <c r="CT5453" s="1" t="s">
        <v>445956</v>
      </c>
      <c r="CU5453" s="1" t="s">
        <v>445957</v>
      </c>
      <c r="CV5453" s="1" t="s">
        <v>445958</v>
      </c>
      <c r="CW5453" s="1" t="s">
        <v>445959</v>
      </c>
      <c r="CX5453" s="1" t="s">
        <v>445960</v>
      </c>
      <c r="CY5453" s="1" t="s">
        <v>445961</v>
      </c>
      <c r="CZ5453" s="1" t="s">
        <v>445962</v>
      </c>
      <c r="DA5453" s="1" t="s">
        <v>445962</v>
      </c>
      <c r="DB5453" s="1" t="s">
        <v>445963</v>
      </c>
      <c r="DC5453" s="1" t="s">
        <v>445963</v>
      </c>
      <c r="DD5453" s="1" t="s">
        <v>445964</v>
      </c>
      <c r="DE5453" s="1" t="s">
        <v>445965</v>
      </c>
      <c r="DF5453" s="1" t="s">
        <v>445966</v>
      </c>
      <c r="DG5453" s="1" t="s">
        <v>445967</v>
      </c>
      <c r="DH5453" s="1" t="s">
        <v>445968</v>
      </c>
      <c r="DI5453" s="1" t="s">
        <v>445969</v>
      </c>
      <c r="DJ5453" s="1" t="s">
        <v>445970</v>
      </c>
      <c r="DK5453" s="1" t="s">
        <v>445971</v>
      </c>
      <c r="DL5453" s="1" t="s">
        <v>445972</v>
      </c>
      <c r="DM5453" s="1" t="s">
        <v>445973</v>
      </c>
      <c r="DN5453" s="1" t="s">
        <v>445974</v>
      </c>
      <c r="DO5453" s="1" t="s">
        <v>445975</v>
      </c>
      <c r="DP5453" s="1" t="s">
        <v>445976</v>
      </c>
      <c r="DQ5453" s="1" t="s">
        <v>445977</v>
      </c>
      <c r="DR5453" s="1" t="s">
        <v>445978</v>
      </c>
      <c r="DS5453" s="1" t="s">
        <v>11830</v>
      </c>
      <c r="DT5453" s="1" t="s">
        <v>445979</v>
      </c>
      <c r="DU5453" s="1" t="s">
        <v>445980</v>
      </c>
      <c r="DV5453" s="1" t="s">
        <v>445981</v>
      </c>
      <c r="DW5453" s="1" t="s">
        <v>445982</v>
      </c>
      <c r="DX5453" s="1" t="s">
        <v>445983</v>
      </c>
      <c r="DY5453" s="1" t="s">
        <v>445984</v>
      </c>
      <c r="DZ5453" s="1" t="s">
        <v>445985</v>
      </c>
      <c r="EA5453" s="1" t="s">
        <v>445986</v>
      </c>
      <c r="EB5453" s="1" t="s">
        <v>445987</v>
      </c>
      <c r="EC5453" s="1" t="s">
        <v>445988</v>
      </c>
      <c r="ED5453" s="1" t="s">
        <v>445989</v>
      </c>
      <c r="EE5453" s="1" t="s">
        <v>445990</v>
      </c>
      <c r="EF5453" s="1" t="s">
        <v>445991</v>
      </c>
      <c r="EG5453" s="1" t="s">
        <v>445992</v>
      </c>
      <c r="EH5453" s="1" t="s">
        <v>445993</v>
      </c>
      <c r="EI5453" s="1" t="s">
        <v>445994</v>
      </c>
      <c r="EJ5453" s="1" t="s">
        <v>445995</v>
      </c>
      <c r="EK5453" s="1" t="s">
        <v>445996</v>
      </c>
      <c r="EL5453" s="1" t="s">
        <v>445997</v>
      </c>
      <c r="EM5453" s="1" t="s">
        <v>445998</v>
      </c>
      <c r="EN5453" s="1" t="s">
        <v>445999</v>
      </c>
      <c r="EO5453" s="1" t="s">
        <v>446000</v>
      </c>
      <c r="EP5453" s="1" t="s">
        <v>446001</v>
      </c>
      <c r="EQ5453" s="1" t="s">
        <v>446002</v>
      </c>
      <c r="ER5453" s="1" t="s">
        <v>446003</v>
      </c>
      <c r="ES5453" s="1" t="s">
        <v>446004</v>
      </c>
      <c r="ET5453" s="1" t="s">
        <v>446005</v>
      </c>
      <c r="EU5453" s="1" t="s">
        <v>446006</v>
      </c>
      <c r="EV5453" s="1" t="s">
        <v>446007</v>
      </c>
      <c r="EW5453" s="1" t="s">
        <v>446008</v>
      </c>
      <c r="EX5453" s="1" t="s">
        <v>446009</v>
      </c>
      <c r="EY5453" s="1" t="s">
        <v>446010</v>
      </c>
      <c r="EZ5453" s="1" t="s">
        <v>446011</v>
      </c>
      <c r="FA5453" s="1" t="s">
        <v>446012</v>
      </c>
      <c r="FB5453" s="1" t="s">
        <v>446013</v>
      </c>
      <c r="FC5453" s="1" t="s">
        <v>446014</v>
      </c>
      <c r="FD5453" s="1" t="s">
        <v>446015</v>
      </c>
      <c r="FE5453" s="1" t="s">
        <v>446016</v>
      </c>
      <c r="FF5453" s="1" t="s">
        <v>446017</v>
      </c>
      <c r="FG5453" s="1" t="s">
        <v>446018</v>
      </c>
      <c r="FH5453" s="1" t="s">
        <v>446019</v>
      </c>
      <c r="FI5453" s="1" t="s">
        <v>446020</v>
      </c>
      <c r="FJ5453" s="1" t="s">
        <v>446021</v>
      </c>
      <c r="FK5453" s="1" t="s">
        <v>9474</v>
      </c>
      <c r="FL5453" s="1" t="s">
        <v>9474</v>
      </c>
    </row>
    <row r="5454" spans="1:168" x14ac:dyDescent="0.25">
      <c r="A5454" s="1" t="s">
        <v>446022</v>
      </c>
      <c r="B5454" s="1" t="s">
        <v>9474</v>
      </c>
      <c r="C5454" s="1" t="s">
        <v>9474</v>
      </c>
      <c r="D5454" s="1" t="s">
        <v>9474</v>
      </c>
      <c r="E5454" s="1" t="s">
        <v>9474</v>
      </c>
      <c r="F5454" s="1" t="s">
        <v>9474</v>
      </c>
      <c r="G5454" s="1" t="s">
        <v>9474</v>
      </c>
      <c r="H5454" s="1" t="s">
        <v>9474</v>
      </c>
      <c r="I5454" s="1" t="s">
        <v>9474</v>
      </c>
      <c r="J5454" s="1" t="s">
        <v>9474</v>
      </c>
      <c r="K5454" s="1" t="s">
        <v>9474</v>
      </c>
      <c r="L5454" s="1" t="s">
        <v>9474</v>
      </c>
      <c r="M5454" s="1" t="s">
        <v>9474</v>
      </c>
      <c r="N5454" s="1" t="s">
        <v>9474</v>
      </c>
      <c r="O5454" s="1" t="s">
        <v>9474</v>
      </c>
      <c r="P5454" s="1" t="s">
        <v>9474</v>
      </c>
      <c r="Q5454" s="1" t="s">
        <v>9474</v>
      </c>
      <c r="R5454" s="1" t="s">
        <v>9474</v>
      </c>
      <c r="S5454" s="1" t="s">
        <v>9474</v>
      </c>
      <c r="T5454" s="1" t="s">
        <v>9474</v>
      </c>
      <c r="U5454" s="1" t="s">
        <v>9474</v>
      </c>
      <c r="V5454" s="1" t="s">
        <v>9474</v>
      </c>
      <c r="W5454" s="1" t="s">
        <v>9474</v>
      </c>
      <c r="X5454" s="1" t="s">
        <v>9474</v>
      </c>
      <c r="Y5454" s="1" t="s">
        <v>9474</v>
      </c>
      <c r="Z5454" s="1" t="s">
        <v>9474</v>
      </c>
      <c r="AA5454" s="1" t="s">
        <v>9474</v>
      </c>
      <c r="AB5454" s="1" t="s">
        <v>9474</v>
      </c>
      <c r="AC5454" s="1" t="s">
        <v>9474</v>
      </c>
      <c r="AD5454" s="1" t="s">
        <v>9474</v>
      </c>
      <c r="AE5454" s="1" t="s">
        <v>9474</v>
      </c>
      <c r="AF5454" s="1" t="s">
        <v>9474</v>
      </c>
      <c r="AG5454" s="1" t="s">
        <v>9474</v>
      </c>
      <c r="AH5454" s="1" t="s">
        <v>9474</v>
      </c>
      <c r="AI5454" s="1" t="s">
        <v>9474</v>
      </c>
      <c r="AJ5454" s="1" t="s">
        <v>446023</v>
      </c>
      <c r="AK5454" s="1" t="s">
        <v>12083</v>
      </c>
      <c r="AL5454" s="1" t="s">
        <v>9528</v>
      </c>
      <c r="AM5454" s="1" t="s">
        <v>9527</v>
      </c>
      <c r="AN5454" s="1" t="s">
        <v>9528</v>
      </c>
      <c r="AO5454" s="1" t="s">
        <v>9527</v>
      </c>
      <c r="AP5454" s="1" t="s">
        <v>9728</v>
      </c>
      <c r="AQ5454" s="1" t="s">
        <v>9728</v>
      </c>
      <c r="AR5454" s="1" t="s">
        <v>9728</v>
      </c>
      <c r="AS5454" s="1" t="s">
        <v>9728</v>
      </c>
      <c r="AT5454" s="1" t="s">
        <v>9728</v>
      </c>
      <c r="AU5454" s="1" t="s">
        <v>9528</v>
      </c>
      <c r="AV5454" s="1" t="s">
        <v>9528</v>
      </c>
      <c r="AW5454" s="1" t="s">
        <v>9528</v>
      </c>
      <c r="AX5454" s="1" t="s">
        <v>9528</v>
      </c>
      <c r="AY5454" s="1" t="s">
        <v>9528</v>
      </c>
      <c r="AZ5454" s="1" t="s">
        <v>446024</v>
      </c>
      <c r="BA5454" s="1" t="s">
        <v>446025</v>
      </c>
      <c r="BB5454" s="1" t="s">
        <v>446026</v>
      </c>
      <c r="BC5454" s="1" t="s">
        <v>446027</v>
      </c>
      <c r="BD5454" s="1" t="s">
        <v>446028</v>
      </c>
      <c r="BE5454" s="1" t="s">
        <v>446029</v>
      </c>
      <c r="BF5454" s="1" t="s">
        <v>446030</v>
      </c>
      <c r="BG5454" s="1" t="s">
        <v>446031</v>
      </c>
      <c r="BH5454" s="1" t="s">
        <v>446032</v>
      </c>
      <c r="BI5454" s="1" t="s">
        <v>446033</v>
      </c>
      <c r="BJ5454" s="1" t="s">
        <v>446034</v>
      </c>
      <c r="BK5454" s="1" t="s">
        <v>446035</v>
      </c>
      <c r="BL5454" s="1" t="s">
        <v>446036</v>
      </c>
      <c r="BM5454" s="1" t="s">
        <v>446037</v>
      </c>
      <c r="BN5454" s="1" t="s">
        <v>446038</v>
      </c>
      <c r="BO5454" s="1" t="s">
        <v>446039</v>
      </c>
      <c r="BP5454" s="1" t="s">
        <v>446040</v>
      </c>
      <c r="BQ5454" s="1" t="s">
        <v>9728</v>
      </c>
      <c r="BR5454" s="1" t="s">
        <v>446041</v>
      </c>
      <c r="BS5454" s="1" t="s">
        <v>446042</v>
      </c>
      <c r="BT5454" s="1" t="s">
        <v>9728</v>
      </c>
      <c r="BU5454" s="1" t="s">
        <v>9728</v>
      </c>
      <c r="BV5454" s="1" t="s">
        <v>9728</v>
      </c>
      <c r="BW5454" s="1" t="s">
        <v>9728</v>
      </c>
      <c r="BX5454" s="1" t="s">
        <v>9730</v>
      </c>
      <c r="BY5454" s="1" t="s">
        <v>9730</v>
      </c>
      <c r="BZ5454" s="1" t="s">
        <v>9730</v>
      </c>
      <c r="CA5454" s="1" t="s">
        <v>9730</v>
      </c>
      <c r="CB5454" s="1" t="s">
        <v>446043</v>
      </c>
      <c r="CC5454" s="1" t="s">
        <v>446044</v>
      </c>
      <c r="CD5454" s="1" t="s">
        <v>446045</v>
      </c>
      <c r="CE5454" s="1" t="s">
        <v>9528</v>
      </c>
      <c r="CF5454" s="1" t="s">
        <v>9528</v>
      </c>
      <c r="CG5454" s="1" t="s">
        <v>446046</v>
      </c>
      <c r="CH5454" s="1" t="s">
        <v>446047</v>
      </c>
      <c r="CI5454" s="1" t="s">
        <v>446048</v>
      </c>
      <c r="CJ5454" s="1" t="s">
        <v>15260</v>
      </c>
      <c r="CK5454" s="1" t="s">
        <v>9528</v>
      </c>
      <c r="CL5454" s="1" t="s">
        <v>13513</v>
      </c>
      <c r="CM5454" s="1" t="s">
        <v>9528</v>
      </c>
      <c r="CN5454" s="1" t="s">
        <v>446049</v>
      </c>
      <c r="CO5454" s="1" t="s">
        <v>15260</v>
      </c>
      <c r="CP5454" s="1" t="s">
        <v>446050</v>
      </c>
      <c r="CQ5454" s="1" t="s">
        <v>446051</v>
      </c>
      <c r="CR5454" s="1" t="s">
        <v>446052</v>
      </c>
      <c r="CS5454" s="1" t="s">
        <v>446053</v>
      </c>
      <c r="CT5454" s="1" t="s">
        <v>446054</v>
      </c>
      <c r="CU5454" s="1" t="s">
        <v>446055</v>
      </c>
      <c r="CV5454" s="1" t="s">
        <v>446056</v>
      </c>
      <c r="CW5454" s="1" t="s">
        <v>446057</v>
      </c>
      <c r="CX5454" s="1" t="s">
        <v>446058</v>
      </c>
      <c r="CY5454" s="1" t="s">
        <v>446059</v>
      </c>
      <c r="CZ5454" s="1" t="s">
        <v>446060</v>
      </c>
      <c r="DA5454" s="1" t="s">
        <v>446060</v>
      </c>
      <c r="DB5454" s="1" t="s">
        <v>446061</v>
      </c>
      <c r="DC5454" s="1" t="s">
        <v>446061</v>
      </c>
      <c r="DD5454" s="1" t="s">
        <v>446062</v>
      </c>
      <c r="DE5454" s="1" t="s">
        <v>446063</v>
      </c>
      <c r="DF5454" s="1" t="s">
        <v>446064</v>
      </c>
      <c r="DG5454" s="1" t="s">
        <v>446065</v>
      </c>
      <c r="DH5454" s="1" t="s">
        <v>446066</v>
      </c>
      <c r="DI5454" s="1" t="s">
        <v>446067</v>
      </c>
      <c r="DJ5454" s="1" t="s">
        <v>446068</v>
      </c>
      <c r="DK5454" s="1" t="s">
        <v>446069</v>
      </c>
      <c r="DL5454" s="1" t="s">
        <v>446070</v>
      </c>
      <c r="DM5454" s="1" t="s">
        <v>446071</v>
      </c>
      <c r="DN5454" s="1" t="s">
        <v>446072</v>
      </c>
      <c r="DO5454" s="1" t="s">
        <v>446073</v>
      </c>
      <c r="DP5454" s="1" t="s">
        <v>446074</v>
      </c>
      <c r="DQ5454" s="1" t="s">
        <v>446075</v>
      </c>
      <c r="DR5454" s="1" t="s">
        <v>446076</v>
      </c>
      <c r="DS5454" s="1" t="s">
        <v>11830</v>
      </c>
      <c r="DT5454" s="1" t="s">
        <v>446077</v>
      </c>
      <c r="DU5454" s="1" t="s">
        <v>446078</v>
      </c>
      <c r="DV5454" s="1" t="s">
        <v>446079</v>
      </c>
      <c r="DW5454" s="1" t="s">
        <v>446080</v>
      </c>
      <c r="DX5454" s="1" t="s">
        <v>446081</v>
      </c>
      <c r="DY5454" s="1" t="s">
        <v>446082</v>
      </c>
      <c r="DZ5454" s="1" t="s">
        <v>446083</v>
      </c>
      <c r="EA5454" s="1" t="s">
        <v>446084</v>
      </c>
      <c r="EB5454" s="1" t="s">
        <v>446085</v>
      </c>
      <c r="EC5454" s="1" t="s">
        <v>446086</v>
      </c>
      <c r="ED5454" s="1" t="s">
        <v>446087</v>
      </c>
      <c r="EE5454" s="1" t="s">
        <v>446088</v>
      </c>
      <c r="EF5454" s="1" t="s">
        <v>446089</v>
      </c>
      <c r="EG5454" s="1" t="s">
        <v>446090</v>
      </c>
      <c r="EH5454" s="1" t="s">
        <v>446091</v>
      </c>
      <c r="EI5454" s="1" t="s">
        <v>446092</v>
      </c>
      <c r="EJ5454" s="1" t="s">
        <v>446093</v>
      </c>
      <c r="EK5454" s="1" t="s">
        <v>446094</v>
      </c>
      <c r="EL5454" s="1" t="s">
        <v>446095</v>
      </c>
      <c r="EM5454" s="1" t="s">
        <v>446096</v>
      </c>
      <c r="EN5454" s="1" t="s">
        <v>446097</v>
      </c>
      <c r="EO5454" s="1" t="s">
        <v>446098</v>
      </c>
      <c r="EP5454" s="1" t="s">
        <v>446099</v>
      </c>
      <c r="EQ5454" s="1" t="s">
        <v>446100</v>
      </c>
      <c r="ER5454" s="1" t="s">
        <v>446101</v>
      </c>
      <c r="ES5454" s="1" t="s">
        <v>446102</v>
      </c>
      <c r="ET5454" s="1" t="s">
        <v>446103</v>
      </c>
      <c r="EU5454" s="1" t="s">
        <v>446104</v>
      </c>
      <c r="EV5454" s="1" t="s">
        <v>446105</v>
      </c>
      <c r="EW5454" s="1" t="s">
        <v>446106</v>
      </c>
      <c r="EX5454" s="1" t="s">
        <v>446107</v>
      </c>
      <c r="EY5454" s="1" t="s">
        <v>446108</v>
      </c>
      <c r="EZ5454" s="1" t="s">
        <v>446109</v>
      </c>
      <c r="FA5454" s="1" t="s">
        <v>446110</v>
      </c>
      <c r="FB5454" s="1" t="s">
        <v>446111</v>
      </c>
      <c r="FC5454" s="1" t="s">
        <v>446112</v>
      </c>
      <c r="FD5454" s="1" t="s">
        <v>446113</v>
      </c>
      <c r="FE5454" s="1" t="s">
        <v>446114</v>
      </c>
      <c r="FF5454" s="1" t="s">
        <v>446115</v>
      </c>
      <c r="FG5454" s="1" t="s">
        <v>446116</v>
      </c>
      <c r="FH5454" s="1" t="s">
        <v>446117</v>
      </c>
      <c r="FI5454" s="1" t="s">
        <v>446118</v>
      </c>
      <c r="FJ5454" s="1" t="s">
        <v>446119</v>
      </c>
      <c r="FK5454" s="1" t="s">
        <v>9474</v>
      </c>
      <c r="FL5454" s="1" t="s">
        <v>9474</v>
      </c>
    </row>
    <row r="5455" spans="1:168" x14ac:dyDescent="0.25">
      <c r="A5455" s="1" t="s">
        <v>446120</v>
      </c>
      <c r="B5455" s="1" t="s">
        <v>9474</v>
      </c>
      <c r="C5455" s="1" t="s">
        <v>9474</v>
      </c>
      <c r="D5455" s="1" t="s">
        <v>9474</v>
      </c>
      <c r="E5455" s="1" t="s">
        <v>9474</v>
      </c>
      <c r="F5455" s="1" t="s">
        <v>9474</v>
      </c>
      <c r="G5455" s="1" t="s">
        <v>9474</v>
      </c>
      <c r="H5455" s="1" t="s">
        <v>9474</v>
      </c>
      <c r="I5455" s="1" t="s">
        <v>9474</v>
      </c>
      <c r="J5455" s="1" t="s">
        <v>9474</v>
      </c>
      <c r="K5455" s="1" t="s">
        <v>9474</v>
      </c>
      <c r="L5455" s="1" t="s">
        <v>9474</v>
      </c>
      <c r="M5455" s="1" t="s">
        <v>9474</v>
      </c>
      <c r="N5455" s="1" t="s">
        <v>9474</v>
      </c>
      <c r="O5455" s="1" t="s">
        <v>9474</v>
      </c>
      <c r="P5455" s="1" t="s">
        <v>9474</v>
      </c>
      <c r="Q5455" s="1" t="s">
        <v>9474</v>
      </c>
      <c r="R5455" s="1" t="s">
        <v>9474</v>
      </c>
      <c r="S5455" s="1" t="s">
        <v>9474</v>
      </c>
      <c r="T5455" s="1" t="s">
        <v>9474</v>
      </c>
      <c r="U5455" s="1" t="s">
        <v>9474</v>
      </c>
      <c r="V5455" s="1" t="s">
        <v>9474</v>
      </c>
      <c r="W5455" s="1" t="s">
        <v>9474</v>
      </c>
      <c r="X5455" s="1" t="s">
        <v>9474</v>
      </c>
      <c r="Y5455" s="1" t="s">
        <v>9474</v>
      </c>
      <c r="Z5455" s="1" t="s">
        <v>9474</v>
      </c>
      <c r="AA5455" s="1" t="s">
        <v>9474</v>
      </c>
      <c r="AB5455" s="1" t="s">
        <v>9474</v>
      </c>
      <c r="AC5455" s="1" t="s">
        <v>9474</v>
      </c>
      <c r="AD5455" s="1" t="s">
        <v>9474</v>
      </c>
      <c r="AE5455" s="1" t="s">
        <v>9474</v>
      </c>
      <c r="AF5455" s="1" t="s">
        <v>9474</v>
      </c>
      <c r="AG5455" s="1" t="s">
        <v>9474</v>
      </c>
      <c r="AH5455" s="1" t="s">
        <v>9474</v>
      </c>
      <c r="AI5455" s="1" t="s">
        <v>9474</v>
      </c>
      <c r="AJ5455" s="1" t="s">
        <v>9474</v>
      </c>
      <c r="AK5455" s="1" t="s">
        <v>9474</v>
      </c>
      <c r="AL5455" s="1" t="s">
        <v>9474</v>
      </c>
      <c r="AM5455" s="1" t="s">
        <v>9474</v>
      </c>
      <c r="AN5455" s="1" t="s">
        <v>9474</v>
      </c>
      <c r="AO5455" s="1" t="s">
        <v>9474</v>
      </c>
      <c r="AP5455" s="1" t="s">
        <v>9474</v>
      </c>
      <c r="AQ5455" s="1" t="s">
        <v>9474</v>
      </c>
      <c r="AR5455" s="1" t="s">
        <v>9474</v>
      </c>
      <c r="AS5455" s="1" t="s">
        <v>9474</v>
      </c>
      <c r="AT5455" s="1" t="s">
        <v>9474</v>
      </c>
      <c r="AU5455" s="1" t="s">
        <v>9474</v>
      </c>
      <c r="AV5455" s="1" t="s">
        <v>9474</v>
      </c>
      <c r="AW5455" s="1" t="s">
        <v>9474</v>
      </c>
      <c r="AX5455" s="1" t="s">
        <v>9474</v>
      </c>
      <c r="AY5455" s="1" t="s">
        <v>9474</v>
      </c>
      <c r="AZ5455" s="1" t="s">
        <v>9474</v>
      </c>
      <c r="BA5455" s="1" t="s">
        <v>9474</v>
      </c>
      <c r="BB5455" s="1" t="s">
        <v>9474</v>
      </c>
      <c r="BC5455" s="1" t="s">
        <v>9474</v>
      </c>
      <c r="BD5455" s="1" t="s">
        <v>9474</v>
      </c>
      <c r="BE5455" s="1" t="s">
        <v>9474</v>
      </c>
      <c r="BF5455" s="1" t="s">
        <v>9474</v>
      </c>
      <c r="BG5455" s="1" t="s">
        <v>9474</v>
      </c>
      <c r="BH5455" s="1" t="s">
        <v>9474</v>
      </c>
      <c r="BI5455" s="1" t="s">
        <v>9474</v>
      </c>
      <c r="BJ5455" s="1" t="s">
        <v>9474</v>
      </c>
      <c r="BK5455" s="1" t="s">
        <v>9474</v>
      </c>
      <c r="BL5455" s="1" t="s">
        <v>9474</v>
      </c>
      <c r="BM5455" s="1" t="s">
        <v>9474</v>
      </c>
      <c r="BN5455" s="1" t="s">
        <v>9474</v>
      </c>
      <c r="BO5455" s="1" t="s">
        <v>9474</v>
      </c>
      <c r="BP5455" s="1" t="s">
        <v>9474</v>
      </c>
      <c r="BQ5455" s="1" t="s">
        <v>9474</v>
      </c>
      <c r="BR5455" s="1" t="s">
        <v>9474</v>
      </c>
      <c r="BS5455" s="1" t="s">
        <v>9474</v>
      </c>
      <c r="BT5455" s="1" t="s">
        <v>9474</v>
      </c>
      <c r="BU5455" s="1" t="s">
        <v>9474</v>
      </c>
      <c r="BV5455" s="1" t="s">
        <v>9474</v>
      </c>
      <c r="BW5455" s="1" t="s">
        <v>9474</v>
      </c>
      <c r="BX5455" s="1" t="s">
        <v>9474</v>
      </c>
      <c r="BY5455" s="1" t="s">
        <v>9474</v>
      </c>
      <c r="BZ5455" s="1" t="s">
        <v>9474</v>
      </c>
      <c r="CA5455" s="1" t="s">
        <v>9474</v>
      </c>
      <c r="CB5455" s="1" t="s">
        <v>9474</v>
      </c>
      <c r="CC5455" s="1" t="s">
        <v>9474</v>
      </c>
      <c r="CD5455" s="1" t="s">
        <v>9474</v>
      </c>
      <c r="CE5455" s="1" t="s">
        <v>9528</v>
      </c>
      <c r="CF5455" s="1" t="s">
        <v>9528</v>
      </c>
      <c r="CG5455" s="1" t="s">
        <v>446121</v>
      </c>
      <c r="CH5455" s="1" t="s">
        <v>446122</v>
      </c>
      <c r="CI5455" s="1" t="s">
        <v>446123</v>
      </c>
      <c r="CJ5455" s="1" t="s">
        <v>15260</v>
      </c>
      <c r="CK5455" s="1" t="s">
        <v>9528</v>
      </c>
      <c r="CL5455" s="1" t="s">
        <v>9982</v>
      </c>
      <c r="CM5455" s="1" t="s">
        <v>9528</v>
      </c>
      <c r="CN5455" s="1" t="s">
        <v>446124</v>
      </c>
      <c r="CO5455" s="1" t="s">
        <v>15260</v>
      </c>
      <c r="CP5455" s="1" t="s">
        <v>358631</v>
      </c>
      <c r="CQ5455" s="1" t="s">
        <v>446125</v>
      </c>
      <c r="CR5455" s="1" t="s">
        <v>446126</v>
      </c>
      <c r="CS5455" s="1" t="s">
        <v>446127</v>
      </c>
      <c r="CT5455" s="1" t="s">
        <v>446128</v>
      </c>
      <c r="CU5455" s="1" t="s">
        <v>446129</v>
      </c>
      <c r="CV5455" s="1" t="s">
        <v>446130</v>
      </c>
      <c r="CW5455" s="1" t="s">
        <v>446131</v>
      </c>
      <c r="CX5455" s="1" t="s">
        <v>446132</v>
      </c>
      <c r="CY5455" s="1" t="s">
        <v>446133</v>
      </c>
      <c r="CZ5455" s="1" t="s">
        <v>446134</v>
      </c>
      <c r="DA5455" s="1" t="s">
        <v>446134</v>
      </c>
      <c r="DB5455" s="1" t="s">
        <v>446135</v>
      </c>
      <c r="DC5455" s="1" t="s">
        <v>446135</v>
      </c>
      <c r="DD5455" s="1" t="s">
        <v>446136</v>
      </c>
      <c r="DE5455" s="1" t="s">
        <v>446137</v>
      </c>
      <c r="DF5455" s="1" t="s">
        <v>446138</v>
      </c>
      <c r="DG5455" s="1" t="s">
        <v>446139</v>
      </c>
      <c r="DH5455" s="1" t="s">
        <v>446140</v>
      </c>
      <c r="DI5455" s="1" t="s">
        <v>446141</v>
      </c>
      <c r="DJ5455" s="1" t="s">
        <v>446142</v>
      </c>
      <c r="DK5455" s="1" t="s">
        <v>446143</v>
      </c>
      <c r="DL5455" s="1" t="s">
        <v>446144</v>
      </c>
      <c r="DM5455" s="1" t="s">
        <v>446145</v>
      </c>
      <c r="DN5455" s="1" t="s">
        <v>446146</v>
      </c>
      <c r="DO5455" s="1" t="s">
        <v>446147</v>
      </c>
      <c r="DP5455" s="1" t="s">
        <v>446148</v>
      </c>
      <c r="DQ5455" s="1" t="s">
        <v>446149</v>
      </c>
      <c r="DR5455" s="1" t="s">
        <v>446150</v>
      </c>
      <c r="DS5455" s="1" t="s">
        <v>11830</v>
      </c>
      <c r="DT5455" s="1" t="s">
        <v>446151</v>
      </c>
      <c r="DU5455" s="1" t="s">
        <v>446152</v>
      </c>
      <c r="DV5455" s="1" t="s">
        <v>446153</v>
      </c>
      <c r="DW5455" s="1" t="s">
        <v>446154</v>
      </c>
      <c r="DX5455" s="1" t="s">
        <v>446155</v>
      </c>
      <c r="DY5455" s="1" t="s">
        <v>446156</v>
      </c>
      <c r="DZ5455" s="1" t="s">
        <v>446157</v>
      </c>
      <c r="EA5455" s="1" t="s">
        <v>446158</v>
      </c>
      <c r="EB5455" s="1" t="s">
        <v>446159</v>
      </c>
      <c r="EC5455" s="1" t="s">
        <v>446160</v>
      </c>
      <c r="ED5455" s="1" t="s">
        <v>446161</v>
      </c>
      <c r="EE5455" s="1" t="s">
        <v>446162</v>
      </c>
      <c r="EF5455" s="1" t="s">
        <v>446163</v>
      </c>
      <c r="EG5455" s="1" t="s">
        <v>446164</v>
      </c>
      <c r="EH5455" s="1" t="s">
        <v>446165</v>
      </c>
      <c r="EI5455" s="1" t="s">
        <v>446166</v>
      </c>
      <c r="EJ5455" s="1" t="s">
        <v>446167</v>
      </c>
      <c r="EK5455" s="1" t="s">
        <v>446168</v>
      </c>
      <c r="EL5455" s="1" t="s">
        <v>446169</v>
      </c>
      <c r="EM5455" s="1" t="s">
        <v>446170</v>
      </c>
      <c r="EN5455" s="1" t="s">
        <v>446171</v>
      </c>
      <c r="EO5455" s="1" t="s">
        <v>446172</v>
      </c>
      <c r="EP5455" s="1" t="s">
        <v>446173</v>
      </c>
      <c r="EQ5455" s="1" t="s">
        <v>446174</v>
      </c>
      <c r="ER5455" s="1" t="s">
        <v>446175</v>
      </c>
      <c r="ES5455" s="1" t="s">
        <v>446176</v>
      </c>
      <c r="ET5455" s="1" t="s">
        <v>446177</v>
      </c>
      <c r="EU5455" s="1" t="s">
        <v>446178</v>
      </c>
      <c r="EV5455" s="1" t="s">
        <v>446179</v>
      </c>
      <c r="EW5455" s="1" t="s">
        <v>446180</v>
      </c>
      <c r="EX5455" s="1" t="s">
        <v>446181</v>
      </c>
      <c r="EY5455" s="1" t="s">
        <v>446182</v>
      </c>
      <c r="EZ5455" s="1" t="s">
        <v>446183</v>
      </c>
      <c r="FA5455" s="1" t="s">
        <v>446184</v>
      </c>
      <c r="FB5455" s="1" t="s">
        <v>446185</v>
      </c>
      <c r="FC5455" s="1" t="s">
        <v>446186</v>
      </c>
      <c r="FD5455" s="1" t="s">
        <v>446187</v>
      </c>
      <c r="FE5455" s="1" t="s">
        <v>446188</v>
      </c>
      <c r="FF5455" s="1" t="s">
        <v>446189</v>
      </c>
      <c r="FG5455" s="1" t="s">
        <v>446190</v>
      </c>
      <c r="FH5455" s="1" t="s">
        <v>446191</v>
      </c>
      <c r="FI5455" s="1" t="s">
        <v>446192</v>
      </c>
      <c r="FJ5455" s="1" t="s">
        <v>446193</v>
      </c>
      <c r="FK5455" s="1" t="s">
        <v>9474</v>
      </c>
      <c r="FL5455" s="1" t="s">
        <v>9474</v>
      </c>
    </row>
    <row r="5456" spans="1:168" x14ac:dyDescent="0.25">
      <c r="A5456" s="1" t="s">
        <v>446194</v>
      </c>
      <c r="B5456" s="1" t="s">
        <v>9474</v>
      </c>
      <c r="C5456" s="1" t="s">
        <v>9474</v>
      </c>
      <c r="D5456" s="1" t="s">
        <v>9474</v>
      </c>
      <c r="E5456" s="1" t="s">
        <v>9474</v>
      </c>
      <c r="F5456" s="1" t="s">
        <v>9474</v>
      </c>
      <c r="G5456" s="1" t="s">
        <v>9474</v>
      </c>
      <c r="H5456" s="1" t="s">
        <v>9474</v>
      </c>
      <c r="I5456" s="1" t="s">
        <v>9474</v>
      </c>
      <c r="J5456" s="1" t="s">
        <v>9474</v>
      </c>
      <c r="K5456" s="1" t="s">
        <v>9474</v>
      </c>
      <c r="L5456" s="1" t="s">
        <v>9474</v>
      </c>
      <c r="M5456" s="1" t="s">
        <v>9474</v>
      </c>
      <c r="N5456" s="1" t="s">
        <v>9474</v>
      </c>
      <c r="O5456" s="1" t="s">
        <v>9474</v>
      </c>
      <c r="P5456" s="1" t="s">
        <v>9474</v>
      </c>
      <c r="Q5456" s="1" t="s">
        <v>9474</v>
      </c>
      <c r="R5456" s="1" t="s">
        <v>9474</v>
      </c>
      <c r="S5456" s="1" t="s">
        <v>9474</v>
      </c>
      <c r="T5456" s="1" t="s">
        <v>9474</v>
      </c>
      <c r="U5456" s="1" t="s">
        <v>9474</v>
      </c>
      <c r="V5456" s="1" t="s">
        <v>9474</v>
      </c>
      <c r="W5456" s="1" t="s">
        <v>9474</v>
      </c>
      <c r="X5456" s="1" t="s">
        <v>9474</v>
      </c>
      <c r="Y5456" s="1" t="s">
        <v>9474</v>
      </c>
      <c r="Z5456" s="1" t="s">
        <v>9474</v>
      </c>
      <c r="AA5456" s="1" t="s">
        <v>9474</v>
      </c>
      <c r="AB5456" s="1" t="s">
        <v>9474</v>
      </c>
      <c r="AC5456" s="1" t="s">
        <v>9474</v>
      </c>
      <c r="AD5456" s="1" t="s">
        <v>9474</v>
      </c>
      <c r="AE5456" s="1" t="s">
        <v>9474</v>
      </c>
      <c r="AF5456" s="1" t="s">
        <v>9474</v>
      </c>
      <c r="AG5456" s="1" t="s">
        <v>9474</v>
      </c>
      <c r="AH5456" s="1" t="s">
        <v>9474</v>
      </c>
      <c r="AI5456" s="1" t="s">
        <v>9474</v>
      </c>
      <c r="AJ5456" s="1" t="s">
        <v>9474</v>
      </c>
      <c r="AK5456" s="1" t="s">
        <v>9474</v>
      </c>
      <c r="AL5456" s="1" t="s">
        <v>9474</v>
      </c>
      <c r="AM5456" s="1" t="s">
        <v>9474</v>
      </c>
      <c r="AN5456" s="1" t="s">
        <v>9474</v>
      </c>
      <c r="AO5456" s="1" t="s">
        <v>9474</v>
      </c>
      <c r="AP5456" s="1" t="s">
        <v>9474</v>
      </c>
      <c r="AQ5456" s="1" t="s">
        <v>9474</v>
      </c>
      <c r="AR5456" s="1" t="s">
        <v>9474</v>
      </c>
      <c r="AS5456" s="1" t="s">
        <v>9474</v>
      </c>
      <c r="AT5456" s="1" t="s">
        <v>9474</v>
      </c>
      <c r="AU5456" s="1" t="s">
        <v>9474</v>
      </c>
      <c r="AV5456" s="1" t="s">
        <v>9474</v>
      </c>
      <c r="AW5456" s="1" t="s">
        <v>9474</v>
      </c>
      <c r="AX5456" s="1" t="s">
        <v>9474</v>
      </c>
      <c r="AY5456" s="1" t="s">
        <v>9474</v>
      </c>
      <c r="AZ5456" s="1" t="s">
        <v>9474</v>
      </c>
      <c r="BA5456" s="1" t="s">
        <v>9474</v>
      </c>
      <c r="BB5456" s="1" t="s">
        <v>9474</v>
      </c>
      <c r="BC5456" s="1" t="s">
        <v>9474</v>
      </c>
      <c r="BD5456" s="1" t="s">
        <v>9474</v>
      </c>
      <c r="BE5456" s="1" t="s">
        <v>9474</v>
      </c>
      <c r="BF5456" s="1" t="s">
        <v>9474</v>
      </c>
      <c r="BG5456" s="1" t="s">
        <v>9474</v>
      </c>
      <c r="BH5456" s="1" t="s">
        <v>9474</v>
      </c>
      <c r="BI5456" s="1" t="s">
        <v>9474</v>
      </c>
      <c r="BJ5456" s="1" t="s">
        <v>9474</v>
      </c>
      <c r="BK5456" s="1" t="s">
        <v>9474</v>
      </c>
      <c r="BL5456" s="1" t="s">
        <v>9474</v>
      </c>
      <c r="BM5456" s="1" t="s">
        <v>9474</v>
      </c>
      <c r="BN5456" s="1" t="s">
        <v>9474</v>
      </c>
      <c r="BO5456" s="1" t="s">
        <v>9474</v>
      </c>
      <c r="BP5456" s="1" t="s">
        <v>9474</v>
      </c>
      <c r="BQ5456" s="1" t="s">
        <v>9474</v>
      </c>
      <c r="BR5456" s="1" t="s">
        <v>9474</v>
      </c>
      <c r="BS5456" s="1" t="s">
        <v>9474</v>
      </c>
      <c r="BT5456" s="1" t="s">
        <v>9474</v>
      </c>
      <c r="BU5456" s="1" t="s">
        <v>9474</v>
      </c>
      <c r="BV5456" s="1" t="s">
        <v>9474</v>
      </c>
      <c r="BW5456" s="1" t="s">
        <v>9474</v>
      </c>
      <c r="BX5456" s="1" t="s">
        <v>9474</v>
      </c>
      <c r="BY5456" s="1" t="s">
        <v>9474</v>
      </c>
      <c r="BZ5456" s="1" t="s">
        <v>9474</v>
      </c>
      <c r="CA5456" s="1" t="s">
        <v>9474</v>
      </c>
      <c r="CB5456" s="1" t="s">
        <v>9474</v>
      </c>
      <c r="CC5456" s="1" t="s">
        <v>9474</v>
      </c>
      <c r="CD5456" s="1" t="s">
        <v>9474</v>
      </c>
      <c r="CE5456" s="1" t="s">
        <v>9528</v>
      </c>
      <c r="CF5456" s="1" t="s">
        <v>9528</v>
      </c>
      <c r="CG5456" s="1" t="s">
        <v>446195</v>
      </c>
      <c r="CH5456" s="1" t="s">
        <v>446196</v>
      </c>
      <c r="CI5456" s="1" t="s">
        <v>446197</v>
      </c>
      <c r="CJ5456" s="1" t="s">
        <v>15260</v>
      </c>
      <c r="CK5456" s="1" t="s">
        <v>9528</v>
      </c>
      <c r="CL5456" s="1" t="s">
        <v>20358</v>
      </c>
      <c r="CM5456" s="1" t="s">
        <v>9528</v>
      </c>
      <c r="CN5456" s="1" t="s">
        <v>446198</v>
      </c>
      <c r="CO5456" s="1" t="s">
        <v>15260</v>
      </c>
      <c r="CP5456" s="1" t="s">
        <v>34956</v>
      </c>
      <c r="CQ5456" s="1" t="s">
        <v>446199</v>
      </c>
      <c r="CR5456" s="1" t="s">
        <v>446200</v>
      </c>
      <c r="CS5456" s="1" t="s">
        <v>446201</v>
      </c>
      <c r="CT5456" s="1" t="s">
        <v>446202</v>
      </c>
      <c r="CU5456" s="1" t="s">
        <v>446203</v>
      </c>
      <c r="CV5456" s="1" t="s">
        <v>446204</v>
      </c>
      <c r="CW5456" s="1" t="s">
        <v>446205</v>
      </c>
      <c r="CX5456" s="1" t="s">
        <v>446206</v>
      </c>
      <c r="CY5456" s="1" t="s">
        <v>446207</v>
      </c>
      <c r="CZ5456" s="1" t="s">
        <v>446208</v>
      </c>
      <c r="DA5456" s="1" t="s">
        <v>446208</v>
      </c>
      <c r="DB5456" s="1" t="s">
        <v>446209</v>
      </c>
      <c r="DC5456" s="1" t="s">
        <v>446209</v>
      </c>
      <c r="DD5456" s="1" t="s">
        <v>446210</v>
      </c>
      <c r="DE5456" s="1" t="s">
        <v>446211</v>
      </c>
      <c r="DF5456" s="1" t="s">
        <v>446212</v>
      </c>
      <c r="DG5456" s="1" t="s">
        <v>446213</v>
      </c>
      <c r="DH5456" s="1" t="s">
        <v>446214</v>
      </c>
      <c r="DI5456" s="1" t="s">
        <v>446215</v>
      </c>
      <c r="DJ5456" s="1" t="s">
        <v>446216</v>
      </c>
      <c r="DK5456" s="1" t="s">
        <v>446217</v>
      </c>
      <c r="DL5456" s="1" t="s">
        <v>446218</v>
      </c>
      <c r="DM5456" s="1" t="s">
        <v>446219</v>
      </c>
      <c r="DN5456" s="1" t="s">
        <v>446220</v>
      </c>
      <c r="DO5456" s="1" t="s">
        <v>446221</v>
      </c>
      <c r="DP5456" s="1" t="s">
        <v>446222</v>
      </c>
      <c r="DQ5456" s="1" t="s">
        <v>446223</v>
      </c>
      <c r="DR5456" s="1" t="s">
        <v>446224</v>
      </c>
      <c r="DS5456" s="1" t="s">
        <v>11830</v>
      </c>
      <c r="DT5456" s="1" t="s">
        <v>446225</v>
      </c>
      <c r="DU5456" s="1" t="s">
        <v>446226</v>
      </c>
      <c r="DV5456" s="1" t="s">
        <v>446227</v>
      </c>
      <c r="DW5456" s="1" t="s">
        <v>446228</v>
      </c>
      <c r="DX5456" s="1" t="s">
        <v>446229</v>
      </c>
      <c r="DY5456" s="1" t="s">
        <v>446230</v>
      </c>
      <c r="DZ5456" s="1" t="s">
        <v>446231</v>
      </c>
      <c r="EA5456" s="1" t="s">
        <v>446232</v>
      </c>
      <c r="EB5456" s="1" t="s">
        <v>446233</v>
      </c>
      <c r="EC5456" s="1" t="s">
        <v>446234</v>
      </c>
      <c r="ED5456" s="1" t="s">
        <v>446235</v>
      </c>
      <c r="EE5456" s="1" t="s">
        <v>446236</v>
      </c>
      <c r="EF5456" s="1" t="s">
        <v>446237</v>
      </c>
      <c r="EG5456" s="1" t="s">
        <v>446238</v>
      </c>
      <c r="EH5456" s="1" t="s">
        <v>446239</v>
      </c>
      <c r="EI5456" s="1" t="s">
        <v>446240</v>
      </c>
      <c r="EJ5456" s="1" t="s">
        <v>446241</v>
      </c>
      <c r="EK5456" s="1" t="s">
        <v>446242</v>
      </c>
      <c r="EL5456" s="1" t="s">
        <v>446243</v>
      </c>
      <c r="EM5456" s="1" t="s">
        <v>446244</v>
      </c>
      <c r="EN5456" s="1" t="s">
        <v>446245</v>
      </c>
      <c r="EO5456" s="1" t="s">
        <v>446246</v>
      </c>
      <c r="EP5456" s="1" t="s">
        <v>446247</v>
      </c>
      <c r="EQ5456" s="1" t="s">
        <v>446248</v>
      </c>
      <c r="ER5456" s="1" t="s">
        <v>446249</v>
      </c>
      <c r="ES5456" s="1" t="s">
        <v>446250</v>
      </c>
      <c r="ET5456" s="1" t="s">
        <v>446251</v>
      </c>
      <c r="EU5456" s="1" t="s">
        <v>446252</v>
      </c>
      <c r="EV5456" s="1" t="s">
        <v>446253</v>
      </c>
      <c r="EW5456" s="1" t="s">
        <v>446254</v>
      </c>
      <c r="EX5456" s="1" t="s">
        <v>446255</v>
      </c>
      <c r="EY5456" s="1" t="s">
        <v>446256</v>
      </c>
      <c r="EZ5456" s="1" t="s">
        <v>446257</v>
      </c>
      <c r="FA5456" s="1" t="s">
        <v>446258</v>
      </c>
      <c r="FB5456" s="1" t="s">
        <v>446259</v>
      </c>
      <c r="FC5456" s="1" t="s">
        <v>446260</v>
      </c>
      <c r="FD5456" s="1" t="s">
        <v>446261</v>
      </c>
      <c r="FE5456" s="1" t="s">
        <v>446262</v>
      </c>
      <c r="FF5456" s="1" t="s">
        <v>446263</v>
      </c>
      <c r="FG5456" s="1" t="s">
        <v>446264</v>
      </c>
      <c r="FH5456" s="1" t="s">
        <v>446265</v>
      </c>
      <c r="FI5456" s="1" t="s">
        <v>446266</v>
      </c>
      <c r="FJ5456" s="1" t="s">
        <v>446267</v>
      </c>
      <c r="FK5456" s="1" t="s">
        <v>9474</v>
      </c>
      <c r="FL5456" s="1" t="s">
        <v>9474</v>
      </c>
    </row>
    <row r="5457" spans="1:168" x14ac:dyDescent="0.25">
      <c r="A5457" s="1" t="s">
        <v>446268</v>
      </c>
      <c r="B5457" s="1" t="s">
        <v>9474</v>
      </c>
      <c r="C5457" s="1" t="s">
        <v>9474</v>
      </c>
      <c r="D5457" s="1" t="s">
        <v>9474</v>
      </c>
      <c r="E5457" s="1" t="s">
        <v>9474</v>
      </c>
      <c r="F5457" s="1" t="s">
        <v>9474</v>
      </c>
      <c r="G5457" s="1" t="s">
        <v>9474</v>
      </c>
      <c r="H5457" s="1" t="s">
        <v>9474</v>
      </c>
      <c r="I5457" s="1" t="s">
        <v>9474</v>
      </c>
      <c r="J5457" s="1" t="s">
        <v>9474</v>
      </c>
      <c r="K5457" s="1" t="s">
        <v>9474</v>
      </c>
      <c r="L5457" s="1" t="s">
        <v>9474</v>
      </c>
      <c r="M5457" s="1" t="s">
        <v>9474</v>
      </c>
      <c r="N5457" s="1" t="s">
        <v>9474</v>
      </c>
      <c r="O5457" s="1" t="s">
        <v>9474</v>
      </c>
      <c r="P5457" s="1" t="s">
        <v>9474</v>
      </c>
      <c r="Q5457" s="1" t="s">
        <v>9474</v>
      </c>
      <c r="R5457" s="1" t="s">
        <v>9474</v>
      </c>
      <c r="S5457" s="1" t="s">
        <v>9474</v>
      </c>
      <c r="T5457" s="1" t="s">
        <v>9474</v>
      </c>
      <c r="U5457" s="1" t="s">
        <v>9474</v>
      </c>
      <c r="V5457" s="1" t="s">
        <v>9474</v>
      </c>
      <c r="W5457" s="1" t="s">
        <v>9474</v>
      </c>
      <c r="X5457" s="1" t="s">
        <v>9474</v>
      </c>
      <c r="Y5457" s="1" t="s">
        <v>9474</v>
      </c>
      <c r="Z5457" s="1" t="s">
        <v>9474</v>
      </c>
      <c r="AA5457" s="1" t="s">
        <v>9474</v>
      </c>
      <c r="AB5457" s="1" t="s">
        <v>9474</v>
      </c>
      <c r="AC5457" s="1" t="s">
        <v>9474</v>
      </c>
      <c r="AD5457" s="1" t="s">
        <v>9474</v>
      </c>
      <c r="AE5457" s="1" t="s">
        <v>9474</v>
      </c>
      <c r="AF5457" s="1" t="s">
        <v>9474</v>
      </c>
      <c r="AG5457" s="1" t="s">
        <v>9474</v>
      </c>
      <c r="AH5457" s="1" t="s">
        <v>9474</v>
      </c>
      <c r="AI5457" s="1" t="s">
        <v>9474</v>
      </c>
      <c r="AJ5457" s="1" t="s">
        <v>446269</v>
      </c>
      <c r="AK5457" s="1" t="s">
        <v>12083</v>
      </c>
      <c r="AL5457" s="1" t="s">
        <v>9528</v>
      </c>
      <c r="AM5457" s="1" t="s">
        <v>9527</v>
      </c>
      <c r="AN5457" s="1" t="s">
        <v>9528</v>
      </c>
      <c r="AO5457" s="1" t="s">
        <v>9527</v>
      </c>
      <c r="AP5457" s="1" t="s">
        <v>9728</v>
      </c>
      <c r="AQ5457" s="1" t="s">
        <v>9728</v>
      </c>
      <c r="AR5457" s="1" t="s">
        <v>9728</v>
      </c>
      <c r="AS5457" s="1" t="s">
        <v>9728</v>
      </c>
      <c r="AT5457" s="1" t="s">
        <v>9728</v>
      </c>
      <c r="AU5457" s="1" t="s">
        <v>9528</v>
      </c>
      <c r="AV5457" s="1" t="s">
        <v>9528</v>
      </c>
      <c r="AW5457" s="1" t="s">
        <v>9528</v>
      </c>
      <c r="AX5457" s="1" t="s">
        <v>9528</v>
      </c>
      <c r="AY5457" s="1" t="s">
        <v>9528</v>
      </c>
      <c r="AZ5457" s="1" t="s">
        <v>446270</v>
      </c>
      <c r="BA5457" s="1" t="s">
        <v>446271</v>
      </c>
      <c r="BB5457" s="1" t="s">
        <v>446272</v>
      </c>
      <c r="BC5457" s="1" t="s">
        <v>446273</v>
      </c>
      <c r="BD5457" s="1" t="s">
        <v>446274</v>
      </c>
      <c r="BE5457" s="1" t="s">
        <v>446275</v>
      </c>
      <c r="BF5457" s="1" t="s">
        <v>446276</v>
      </c>
      <c r="BG5457" s="1" t="s">
        <v>446277</v>
      </c>
      <c r="BH5457" s="1" t="s">
        <v>446278</v>
      </c>
      <c r="BI5457" s="1" t="s">
        <v>446279</v>
      </c>
      <c r="BJ5457" s="1" t="s">
        <v>446280</v>
      </c>
      <c r="BK5457" s="1" t="s">
        <v>446281</v>
      </c>
      <c r="BL5457" s="1" t="s">
        <v>446282</v>
      </c>
      <c r="BM5457" s="1" t="s">
        <v>446283</v>
      </c>
      <c r="BN5457" s="1" t="s">
        <v>446284</v>
      </c>
      <c r="BO5457" s="1" t="s">
        <v>446285</v>
      </c>
      <c r="BP5457" s="1" t="s">
        <v>446286</v>
      </c>
      <c r="BQ5457" s="1" t="s">
        <v>9728</v>
      </c>
      <c r="BR5457" s="1" t="s">
        <v>446287</v>
      </c>
      <c r="BS5457" s="1" t="s">
        <v>446288</v>
      </c>
      <c r="BT5457" s="1" t="s">
        <v>9728</v>
      </c>
      <c r="BU5457" s="1" t="s">
        <v>9728</v>
      </c>
      <c r="BV5457" s="1" t="s">
        <v>9728</v>
      </c>
      <c r="BW5457" s="1" t="s">
        <v>9728</v>
      </c>
      <c r="BX5457" s="1" t="s">
        <v>9730</v>
      </c>
      <c r="BY5457" s="1" t="s">
        <v>9730</v>
      </c>
      <c r="BZ5457" s="1" t="s">
        <v>9730</v>
      </c>
      <c r="CA5457" s="1" t="s">
        <v>9730</v>
      </c>
      <c r="CB5457" s="1" t="s">
        <v>446289</v>
      </c>
      <c r="CC5457" s="1" t="s">
        <v>446290</v>
      </c>
      <c r="CD5457" s="1" t="s">
        <v>446291</v>
      </c>
      <c r="CE5457" s="1" t="s">
        <v>9528</v>
      </c>
      <c r="CF5457" s="1" t="s">
        <v>9528</v>
      </c>
      <c r="CG5457" s="1" t="s">
        <v>446292</v>
      </c>
      <c r="CH5457" s="1" t="s">
        <v>446293</v>
      </c>
      <c r="CI5457" s="1" t="s">
        <v>446294</v>
      </c>
      <c r="CJ5457" s="1" t="s">
        <v>15260</v>
      </c>
      <c r="CK5457" s="1" t="s">
        <v>9528</v>
      </c>
      <c r="CL5457" s="1" t="s">
        <v>13207</v>
      </c>
      <c r="CM5457" s="1" t="s">
        <v>9528</v>
      </c>
      <c r="CN5457" s="1" t="s">
        <v>446295</v>
      </c>
      <c r="CO5457" s="1" t="s">
        <v>15260</v>
      </c>
      <c r="CP5457" s="1" t="s">
        <v>154881</v>
      </c>
      <c r="CQ5457" s="1" t="s">
        <v>446296</v>
      </c>
      <c r="CR5457" s="1" t="s">
        <v>446297</v>
      </c>
      <c r="CS5457" s="1" t="s">
        <v>446298</v>
      </c>
      <c r="CT5457" s="1" t="s">
        <v>446299</v>
      </c>
      <c r="CU5457" s="1" t="s">
        <v>446300</v>
      </c>
      <c r="CV5457" s="1" t="s">
        <v>446301</v>
      </c>
      <c r="CW5457" s="1" t="s">
        <v>446302</v>
      </c>
      <c r="CX5457" s="1" t="s">
        <v>446303</v>
      </c>
      <c r="CY5457" s="1" t="s">
        <v>446304</v>
      </c>
      <c r="CZ5457" s="1" t="s">
        <v>446305</v>
      </c>
      <c r="DA5457" s="1" t="s">
        <v>446305</v>
      </c>
      <c r="DB5457" s="1" t="s">
        <v>446306</v>
      </c>
      <c r="DC5457" s="1" t="s">
        <v>446306</v>
      </c>
      <c r="DD5457" s="1" t="s">
        <v>446307</v>
      </c>
      <c r="DE5457" s="1" t="s">
        <v>446308</v>
      </c>
      <c r="DF5457" s="1" t="s">
        <v>446309</v>
      </c>
      <c r="DG5457" s="1" t="s">
        <v>446310</v>
      </c>
      <c r="DH5457" s="1" t="s">
        <v>446311</v>
      </c>
      <c r="DI5457" s="1" t="s">
        <v>446312</v>
      </c>
      <c r="DJ5457" s="1" t="s">
        <v>446313</v>
      </c>
      <c r="DK5457" s="1" t="s">
        <v>446314</v>
      </c>
      <c r="DL5457" s="1" t="s">
        <v>446315</v>
      </c>
      <c r="DM5457" s="1" t="s">
        <v>446316</v>
      </c>
      <c r="DN5457" s="1" t="s">
        <v>446317</v>
      </c>
      <c r="DO5457" s="1" t="s">
        <v>446318</v>
      </c>
      <c r="DP5457" s="1" t="s">
        <v>446319</v>
      </c>
      <c r="DQ5457" s="1" t="s">
        <v>446320</v>
      </c>
      <c r="DR5457" s="1" t="s">
        <v>446321</v>
      </c>
      <c r="DS5457" s="1" t="s">
        <v>11830</v>
      </c>
      <c r="DT5457" s="1" t="s">
        <v>446322</v>
      </c>
      <c r="DU5457" s="1" t="s">
        <v>446323</v>
      </c>
      <c r="DV5457" s="1" t="s">
        <v>446324</v>
      </c>
      <c r="DW5457" s="1" t="s">
        <v>446325</v>
      </c>
      <c r="DX5457" s="1" t="s">
        <v>446326</v>
      </c>
      <c r="DY5457" s="1" t="s">
        <v>446327</v>
      </c>
      <c r="DZ5457" s="1" t="s">
        <v>446328</v>
      </c>
      <c r="EA5457" s="1" t="s">
        <v>446329</v>
      </c>
      <c r="EB5457" s="1" t="s">
        <v>446330</v>
      </c>
      <c r="EC5457" s="1" t="s">
        <v>446331</v>
      </c>
      <c r="ED5457" s="1" t="s">
        <v>446332</v>
      </c>
      <c r="EE5457" s="1" t="s">
        <v>446333</v>
      </c>
      <c r="EF5457" s="1" t="s">
        <v>446334</v>
      </c>
      <c r="EG5457" s="1" t="s">
        <v>446335</v>
      </c>
      <c r="EH5457" s="1" t="s">
        <v>446336</v>
      </c>
      <c r="EI5457" s="1" t="s">
        <v>446337</v>
      </c>
      <c r="EJ5457" s="1" t="s">
        <v>446338</v>
      </c>
      <c r="EK5457" s="1" t="s">
        <v>446339</v>
      </c>
      <c r="EL5457" s="1" t="s">
        <v>446340</v>
      </c>
      <c r="EM5457" s="1" t="s">
        <v>446341</v>
      </c>
      <c r="EN5457" s="1" t="s">
        <v>446342</v>
      </c>
      <c r="EO5457" s="1" t="s">
        <v>446343</v>
      </c>
      <c r="EP5457" s="1" t="s">
        <v>446344</v>
      </c>
      <c r="EQ5457" s="1" t="s">
        <v>446345</v>
      </c>
      <c r="ER5457" s="1" t="s">
        <v>446346</v>
      </c>
      <c r="ES5457" s="1" t="s">
        <v>446347</v>
      </c>
      <c r="ET5457" s="1" t="s">
        <v>446348</v>
      </c>
      <c r="EU5457" s="1" t="s">
        <v>446349</v>
      </c>
      <c r="EV5457" s="1" t="s">
        <v>446350</v>
      </c>
      <c r="EW5457" s="1" t="s">
        <v>446351</v>
      </c>
      <c r="EX5457" s="1" t="s">
        <v>446352</v>
      </c>
      <c r="EY5457" s="1" t="s">
        <v>446353</v>
      </c>
      <c r="EZ5457" s="1" t="s">
        <v>446354</v>
      </c>
      <c r="FA5457" s="1" t="s">
        <v>446355</v>
      </c>
      <c r="FB5457" s="1" t="s">
        <v>446356</v>
      </c>
      <c r="FC5457" s="1" t="s">
        <v>446357</v>
      </c>
      <c r="FD5457" s="1" t="s">
        <v>446358</v>
      </c>
      <c r="FE5457" s="1" t="s">
        <v>446359</v>
      </c>
      <c r="FF5457" s="1" t="s">
        <v>446360</v>
      </c>
      <c r="FG5457" s="1" t="s">
        <v>446361</v>
      </c>
      <c r="FH5457" s="1" t="s">
        <v>446362</v>
      </c>
      <c r="FI5457" s="1" t="s">
        <v>446363</v>
      </c>
      <c r="FJ5457" s="1" t="s">
        <v>446364</v>
      </c>
      <c r="FK5457" s="1" t="s">
        <v>9474</v>
      </c>
      <c r="FL5457" s="1" t="s">
        <v>9474</v>
      </c>
    </row>
    <row r="5458" spans="1:168" x14ac:dyDescent="0.25">
      <c r="A5458" s="1" t="s">
        <v>446365</v>
      </c>
      <c r="B5458" s="1" t="s">
        <v>9474</v>
      </c>
      <c r="C5458" s="1" t="s">
        <v>9474</v>
      </c>
      <c r="D5458" s="1" t="s">
        <v>9474</v>
      </c>
      <c r="E5458" s="1" t="s">
        <v>9474</v>
      </c>
      <c r="F5458" s="1" t="s">
        <v>9474</v>
      </c>
      <c r="G5458" s="1" t="s">
        <v>9474</v>
      </c>
      <c r="H5458" s="1" t="s">
        <v>9474</v>
      </c>
      <c r="I5458" s="1" t="s">
        <v>9474</v>
      </c>
      <c r="J5458" s="1" t="s">
        <v>9474</v>
      </c>
      <c r="K5458" s="1" t="s">
        <v>9474</v>
      </c>
      <c r="L5458" s="1" t="s">
        <v>9474</v>
      </c>
      <c r="M5458" s="1" t="s">
        <v>9474</v>
      </c>
      <c r="N5458" s="1" t="s">
        <v>9474</v>
      </c>
      <c r="O5458" s="1" t="s">
        <v>9474</v>
      </c>
      <c r="P5458" s="1" t="s">
        <v>9474</v>
      </c>
      <c r="Q5458" s="1" t="s">
        <v>9474</v>
      </c>
      <c r="R5458" s="1" t="s">
        <v>9474</v>
      </c>
      <c r="S5458" s="1" t="s">
        <v>9474</v>
      </c>
      <c r="T5458" s="1" t="s">
        <v>9474</v>
      </c>
      <c r="U5458" s="1" t="s">
        <v>9474</v>
      </c>
      <c r="V5458" s="1" t="s">
        <v>9474</v>
      </c>
      <c r="W5458" s="1" t="s">
        <v>9474</v>
      </c>
      <c r="X5458" s="1" t="s">
        <v>9474</v>
      </c>
      <c r="Y5458" s="1" t="s">
        <v>9474</v>
      </c>
      <c r="Z5458" s="1" t="s">
        <v>9474</v>
      </c>
      <c r="AA5458" s="1" t="s">
        <v>9474</v>
      </c>
      <c r="AB5458" s="1" t="s">
        <v>9474</v>
      </c>
      <c r="AC5458" s="1" t="s">
        <v>9474</v>
      </c>
      <c r="AD5458" s="1" t="s">
        <v>9474</v>
      </c>
      <c r="AE5458" s="1" t="s">
        <v>9474</v>
      </c>
      <c r="AF5458" s="1" t="s">
        <v>9474</v>
      </c>
      <c r="AG5458" s="1" t="s">
        <v>9474</v>
      </c>
      <c r="AH5458" s="1" t="s">
        <v>9474</v>
      </c>
      <c r="AI5458" s="1" t="s">
        <v>9474</v>
      </c>
      <c r="AJ5458" s="1" t="s">
        <v>9474</v>
      </c>
      <c r="AK5458" s="1" t="s">
        <v>9474</v>
      </c>
      <c r="AL5458" s="1" t="s">
        <v>9474</v>
      </c>
      <c r="AM5458" s="1" t="s">
        <v>9474</v>
      </c>
      <c r="AN5458" s="1" t="s">
        <v>9474</v>
      </c>
      <c r="AO5458" s="1" t="s">
        <v>9474</v>
      </c>
      <c r="AP5458" s="1" t="s">
        <v>9474</v>
      </c>
      <c r="AQ5458" s="1" t="s">
        <v>9474</v>
      </c>
      <c r="AR5458" s="1" t="s">
        <v>9474</v>
      </c>
      <c r="AS5458" s="1" t="s">
        <v>9474</v>
      </c>
      <c r="AT5458" s="1" t="s">
        <v>9474</v>
      </c>
      <c r="AU5458" s="1" t="s">
        <v>9474</v>
      </c>
      <c r="AV5458" s="1" t="s">
        <v>9474</v>
      </c>
      <c r="AW5458" s="1" t="s">
        <v>9474</v>
      </c>
      <c r="AX5458" s="1" t="s">
        <v>9474</v>
      </c>
      <c r="AY5458" s="1" t="s">
        <v>9474</v>
      </c>
      <c r="AZ5458" s="1" t="s">
        <v>9474</v>
      </c>
      <c r="BA5458" s="1" t="s">
        <v>9474</v>
      </c>
      <c r="BB5458" s="1" t="s">
        <v>9474</v>
      </c>
      <c r="BC5458" s="1" t="s">
        <v>9474</v>
      </c>
      <c r="BD5458" s="1" t="s">
        <v>9474</v>
      </c>
      <c r="BE5458" s="1" t="s">
        <v>9474</v>
      </c>
      <c r="BF5458" s="1" t="s">
        <v>9474</v>
      </c>
      <c r="BG5458" s="1" t="s">
        <v>9474</v>
      </c>
      <c r="BH5458" s="1" t="s">
        <v>9474</v>
      </c>
      <c r="BI5458" s="1" t="s">
        <v>9474</v>
      </c>
      <c r="BJ5458" s="1" t="s">
        <v>9474</v>
      </c>
      <c r="BK5458" s="1" t="s">
        <v>9474</v>
      </c>
      <c r="BL5458" s="1" t="s">
        <v>9474</v>
      </c>
      <c r="BM5458" s="1" t="s">
        <v>9474</v>
      </c>
      <c r="BN5458" s="1" t="s">
        <v>9474</v>
      </c>
      <c r="BO5458" s="1" t="s">
        <v>9474</v>
      </c>
      <c r="BP5458" s="1" t="s">
        <v>9474</v>
      </c>
      <c r="BQ5458" s="1" t="s">
        <v>9474</v>
      </c>
      <c r="BR5458" s="1" t="s">
        <v>9474</v>
      </c>
      <c r="BS5458" s="1" t="s">
        <v>9474</v>
      </c>
      <c r="BT5458" s="1" t="s">
        <v>9474</v>
      </c>
      <c r="BU5458" s="1" t="s">
        <v>9474</v>
      </c>
      <c r="BV5458" s="1" t="s">
        <v>9474</v>
      </c>
      <c r="BW5458" s="1" t="s">
        <v>9474</v>
      </c>
      <c r="BX5458" s="1" t="s">
        <v>9474</v>
      </c>
      <c r="BY5458" s="1" t="s">
        <v>9474</v>
      </c>
      <c r="BZ5458" s="1" t="s">
        <v>9474</v>
      </c>
      <c r="CA5458" s="1" t="s">
        <v>9474</v>
      </c>
      <c r="CB5458" s="1" t="s">
        <v>9474</v>
      </c>
      <c r="CC5458" s="1" t="s">
        <v>9474</v>
      </c>
      <c r="CD5458" s="1" t="s">
        <v>9474</v>
      </c>
      <c r="CE5458" s="1" t="s">
        <v>9528</v>
      </c>
      <c r="CF5458" s="1" t="s">
        <v>9528</v>
      </c>
      <c r="CG5458" s="1" t="s">
        <v>446366</v>
      </c>
      <c r="CH5458" s="1" t="s">
        <v>446367</v>
      </c>
      <c r="CI5458" s="1" t="s">
        <v>446368</v>
      </c>
      <c r="CJ5458" s="1" t="s">
        <v>15260</v>
      </c>
      <c r="CK5458" s="1" t="s">
        <v>9528</v>
      </c>
      <c r="CL5458" s="1" t="s">
        <v>12656</v>
      </c>
      <c r="CM5458" s="1" t="s">
        <v>9528</v>
      </c>
      <c r="CN5458" s="1" t="s">
        <v>446369</v>
      </c>
      <c r="CO5458" s="1" t="s">
        <v>15260</v>
      </c>
      <c r="CP5458" s="1" t="s">
        <v>198797</v>
      </c>
      <c r="CQ5458" s="1" t="s">
        <v>446370</v>
      </c>
      <c r="CR5458" s="1" t="s">
        <v>446371</v>
      </c>
      <c r="CS5458" s="1" t="s">
        <v>446372</v>
      </c>
      <c r="CT5458" s="1" t="s">
        <v>446373</v>
      </c>
      <c r="CU5458" s="1" t="s">
        <v>446374</v>
      </c>
      <c r="CV5458" s="1" t="s">
        <v>446375</v>
      </c>
      <c r="CW5458" s="1" t="s">
        <v>446376</v>
      </c>
      <c r="CX5458" s="1" t="s">
        <v>446377</v>
      </c>
      <c r="CY5458" s="1" t="s">
        <v>446378</v>
      </c>
      <c r="CZ5458" s="1" t="s">
        <v>446379</v>
      </c>
      <c r="DA5458" s="1" t="s">
        <v>446379</v>
      </c>
      <c r="DB5458" s="1" t="s">
        <v>446380</v>
      </c>
      <c r="DC5458" s="1" t="s">
        <v>446380</v>
      </c>
      <c r="DD5458" s="1" t="s">
        <v>446381</v>
      </c>
      <c r="DE5458" s="1" t="s">
        <v>446382</v>
      </c>
      <c r="DF5458" s="1" t="s">
        <v>446383</v>
      </c>
      <c r="DG5458" s="1" t="s">
        <v>446384</v>
      </c>
      <c r="DH5458" s="1" t="s">
        <v>446385</v>
      </c>
      <c r="DI5458" s="1" t="s">
        <v>446386</v>
      </c>
      <c r="DJ5458" s="1" t="s">
        <v>446387</v>
      </c>
      <c r="DK5458" s="1" t="s">
        <v>446388</v>
      </c>
      <c r="DL5458" s="1" t="s">
        <v>446389</v>
      </c>
      <c r="DM5458" s="1" t="s">
        <v>446390</v>
      </c>
      <c r="DN5458" s="1" t="s">
        <v>446391</v>
      </c>
      <c r="DO5458" s="1" t="s">
        <v>446392</v>
      </c>
      <c r="DP5458" s="1" t="s">
        <v>446393</v>
      </c>
      <c r="DQ5458" s="1" t="s">
        <v>446394</v>
      </c>
      <c r="DR5458" s="1" t="s">
        <v>446395</v>
      </c>
      <c r="DS5458" s="1" t="s">
        <v>11830</v>
      </c>
      <c r="DT5458" s="1" t="s">
        <v>446396</v>
      </c>
      <c r="DU5458" s="1" t="s">
        <v>446397</v>
      </c>
      <c r="DV5458" s="1" t="s">
        <v>446398</v>
      </c>
      <c r="DW5458" s="1" t="s">
        <v>446399</v>
      </c>
      <c r="DX5458" s="1" t="s">
        <v>446400</v>
      </c>
      <c r="DY5458" s="1" t="s">
        <v>446401</v>
      </c>
      <c r="DZ5458" s="1" t="s">
        <v>446402</v>
      </c>
      <c r="EA5458" s="1" t="s">
        <v>446403</v>
      </c>
      <c r="EB5458" s="1" t="s">
        <v>446404</v>
      </c>
      <c r="EC5458" s="1" t="s">
        <v>446405</v>
      </c>
      <c r="ED5458" s="1" t="s">
        <v>446406</v>
      </c>
      <c r="EE5458" s="1" t="s">
        <v>446407</v>
      </c>
      <c r="EF5458" s="1" t="s">
        <v>446408</v>
      </c>
      <c r="EG5458" s="1" t="s">
        <v>446409</v>
      </c>
      <c r="EH5458" s="1" t="s">
        <v>446410</v>
      </c>
      <c r="EI5458" s="1" t="s">
        <v>446411</v>
      </c>
      <c r="EJ5458" s="1" t="s">
        <v>446412</v>
      </c>
      <c r="EK5458" s="1" t="s">
        <v>446413</v>
      </c>
      <c r="EL5458" s="1" t="s">
        <v>446414</v>
      </c>
      <c r="EM5458" s="1" t="s">
        <v>446415</v>
      </c>
      <c r="EN5458" s="1" t="s">
        <v>446416</v>
      </c>
      <c r="EO5458" s="1" t="s">
        <v>446417</v>
      </c>
      <c r="EP5458" s="1" t="s">
        <v>446418</v>
      </c>
      <c r="EQ5458" s="1" t="s">
        <v>446419</v>
      </c>
      <c r="ER5458" s="1" t="s">
        <v>446420</v>
      </c>
      <c r="ES5458" s="1" t="s">
        <v>446421</v>
      </c>
      <c r="ET5458" s="1" t="s">
        <v>446422</v>
      </c>
      <c r="EU5458" s="1" t="s">
        <v>446423</v>
      </c>
      <c r="EV5458" s="1" t="s">
        <v>446424</v>
      </c>
      <c r="EW5458" s="1" t="s">
        <v>446425</v>
      </c>
      <c r="EX5458" s="1" t="s">
        <v>446426</v>
      </c>
      <c r="EY5458" s="1" t="s">
        <v>446427</v>
      </c>
      <c r="EZ5458" s="1" t="s">
        <v>446428</v>
      </c>
      <c r="FA5458" s="1" t="s">
        <v>446429</v>
      </c>
      <c r="FB5458" s="1" t="s">
        <v>446430</v>
      </c>
      <c r="FC5458" s="1" t="s">
        <v>446431</v>
      </c>
      <c r="FD5458" s="1" t="s">
        <v>446432</v>
      </c>
      <c r="FE5458" s="1" t="s">
        <v>446433</v>
      </c>
      <c r="FF5458" s="1" t="s">
        <v>446434</v>
      </c>
      <c r="FG5458" s="1" t="s">
        <v>446435</v>
      </c>
      <c r="FH5458" s="1" t="s">
        <v>446436</v>
      </c>
      <c r="FI5458" s="1" t="s">
        <v>446437</v>
      </c>
      <c r="FJ5458" s="1" t="s">
        <v>446438</v>
      </c>
      <c r="FK5458" s="1" t="s">
        <v>9474</v>
      </c>
      <c r="FL5458" s="1" t="s">
        <v>9474</v>
      </c>
    </row>
    <row r="5459" spans="1:168" x14ac:dyDescent="0.25">
      <c r="A5459" s="1" t="s">
        <v>446439</v>
      </c>
      <c r="B5459" s="1" t="s">
        <v>9474</v>
      </c>
      <c r="C5459" s="1" t="s">
        <v>9474</v>
      </c>
      <c r="D5459" s="1" t="s">
        <v>9474</v>
      </c>
      <c r="E5459" s="1" t="s">
        <v>9474</v>
      </c>
      <c r="F5459" s="1" t="s">
        <v>9474</v>
      </c>
      <c r="G5459" s="1" t="s">
        <v>9474</v>
      </c>
      <c r="H5459" s="1" t="s">
        <v>9474</v>
      </c>
      <c r="I5459" s="1" t="s">
        <v>9474</v>
      </c>
      <c r="J5459" s="1" t="s">
        <v>9474</v>
      </c>
      <c r="K5459" s="1" t="s">
        <v>9474</v>
      </c>
      <c r="L5459" s="1" t="s">
        <v>9474</v>
      </c>
      <c r="M5459" s="1" t="s">
        <v>9474</v>
      </c>
      <c r="N5459" s="1" t="s">
        <v>9474</v>
      </c>
      <c r="O5459" s="1" t="s">
        <v>9474</v>
      </c>
      <c r="P5459" s="1" t="s">
        <v>9474</v>
      </c>
      <c r="Q5459" s="1" t="s">
        <v>9474</v>
      </c>
      <c r="R5459" s="1" t="s">
        <v>9474</v>
      </c>
      <c r="S5459" s="1" t="s">
        <v>9474</v>
      </c>
      <c r="T5459" s="1" t="s">
        <v>9474</v>
      </c>
      <c r="U5459" s="1" t="s">
        <v>9474</v>
      </c>
      <c r="V5459" s="1" t="s">
        <v>9474</v>
      </c>
      <c r="W5459" s="1" t="s">
        <v>9474</v>
      </c>
      <c r="X5459" s="1" t="s">
        <v>9474</v>
      </c>
      <c r="Y5459" s="1" t="s">
        <v>9474</v>
      </c>
      <c r="Z5459" s="1" t="s">
        <v>9474</v>
      </c>
      <c r="AA5459" s="1" t="s">
        <v>9474</v>
      </c>
      <c r="AB5459" s="1" t="s">
        <v>9474</v>
      </c>
      <c r="AC5459" s="1" t="s">
        <v>9474</v>
      </c>
      <c r="AD5459" s="1" t="s">
        <v>9474</v>
      </c>
      <c r="AE5459" s="1" t="s">
        <v>9474</v>
      </c>
      <c r="AF5459" s="1" t="s">
        <v>9474</v>
      </c>
      <c r="AG5459" s="1" t="s">
        <v>9474</v>
      </c>
      <c r="AH5459" s="1" t="s">
        <v>9474</v>
      </c>
      <c r="AI5459" s="1" t="s">
        <v>9474</v>
      </c>
      <c r="AJ5459" s="1" t="s">
        <v>9474</v>
      </c>
      <c r="AK5459" s="1" t="s">
        <v>9474</v>
      </c>
      <c r="AL5459" s="1" t="s">
        <v>9474</v>
      </c>
      <c r="AM5459" s="1" t="s">
        <v>9474</v>
      </c>
      <c r="AN5459" s="1" t="s">
        <v>9474</v>
      </c>
      <c r="AO5459" s="1" t="s">
        <v>9474</v>
      </c>
      <c r="AP5459" s="1" t="s">
        <v>9474</v>
      </c>
      <c r="AQ5459" s="1" t="s">
        <v>9474</v>
      </c>
      <c r="AR5459" s="1" t="s">
        <v>9474</v>
      </c>
      <c r="AS5459" s="1" t="s">
        <v>9474</v>
      </c>
      <c r="AT5459" s="1" t="s">
        <v>9474</v>
      </c>
      <c r="AU5459" s="1" t="s">
        <v>9474</v>
      </c>
      <c r="AV5459" s="1" t="s">
        <v>9474</v>
      </c>
      <c r="AW5459" s="1" t="s">
        <v>9474</v>
      </c>
      <c r="AX5459" s="1" t="s">
        <v>9474</v>
      </c>
      <c r="AY5459" s="1" t="s">
        <v>9474</v>
      </c>
      <c r="AZ5459" s="1" t="s">
        <v>9474</v>
      </c>
      <c r="BA5459" s="1" t="s">
        <v>9474</v>
      </c>
      <c r="BB5459" s="1" t="s">
        <v>9474</v>
      </c>
      <c r="BC5459" s="1" t="s">
        <v>9474</v>
      </c>
      <c r="BD5459" s="1" t="s">
        <v>9474</v>
      </c>
      <c r="BE5459" s="1" t="s">
        <v>9474</v>
      </c>
      <c r="BF5459" s="1" t="s">
        <v>9474</v>
      </c>
      <c r="BG5459" s="1" t="s">
        <v>9474</v>
      </c>
      <c r="BH5459" s="1" t="s">
        <v>9474</v>
      </c>
      <c r="BI5459" s="1" t="s">
        <v>9474</v>
      </c>
      <c r="BJ5459" s="1" t="s">
        <v>9474</v>
      </c>
      <c r="BK5459" s="1" t="s">
        <v>9474</v>
      </c>
      <c r="BL5459" s="1" t="s">
        <v>9474</v>
      </c>
      <c r="BM5459" s="1" t="s">
        <v>9474</v>
      </c>
      <c r="BN5459" s="1" t="s">
        <v>9474</v>
      </c>
      <c r="BO5459" s="1" t="s">
        <v>9474</v>
      </c>
      <c r="BP5459" s="1" t="s">
        <v>9474</v>
      </c>
      <c r="BQ5459" s="1" t="s">
        <v>9474</v>
      </c>
      <c r="BR5459" s="1" t="s">
        <v>9474</v>
      </c>
      <c r="BS5459" s="1" t="s">
        <v>9474</v>
      </c>
      <c r="BT5459" s="1" t="s">
        <v>9474</v>
      </c>
      <c r="BU5459" s="1" t="s">
        <v>9474</v>
      </c>
      <c r="BV5459" s="1" t="s">
        <v>9474</v>
      </c>
      <c r="BW5459" s="1" t="s">
        <v>9474</v>
      </c>
      <c r="BX5459" s="1" t="s">
        <v>9474</v>
      </c>
      <c r="BY5459" s="1" t="s">
        <v>9474</v>
      </c>
      <c r="BZ5459" s="1" t="s">
        <v>9474</v>
      </c>
      <c r="CA5459" s="1" t="s">
        <v>9474</v>
      </c>
      <c r="CB5459" s="1" t="s">
        <v>9474</v>
      </c>
      <c r="CC5459" s="1" t="s">
        <v>9474</v>
      </c>
      <c r="CD5459" s="1" t="s">
        <v>9474</v>
      </c>
      <c r="CE5459" s="1" t="s">
        <v>9528</v>
      </c>
      <c r="CF5459" s="1" t="s">
        <v>9528</v>
      </c>
      <c r="CG5459" s="1" t="s">
        <v>446440</v>
      </c>
      <c r="CH5459" s="1" t="s">
        <v>446441</v>
      </c>
      <c r="CI5459" s="1" t="s">
        <v>446442</v>
      </c>
      <c r="CJ5459" s="1" t="s">
        <v>15260</v>
      </c>
      <c r="CK5459" s="1" t="s">
        <v>9528</v>
      </c>
      <c r="CL5459" s="1" t="s">
        <v>10208</v>
      </c>
      <c r="CM5459" s="1" t="s">
        <v>9528</v>
      </c>
      <c r="CN5459" s="1" t="s">
        <v>446443</v>
      </c>
      <c r="CO5459" s="1" t="s">
        <v>15260</v>
      </c>
      <c r="CP5459" s="1" t="s">
        <v>286427</v>
      </c>
      <c r="CQ5459" s="1" t="s">
        <v>446444</v>
      </c>
      <c r="CR5459" s="1" t="s">
        <v>446445</v>
      </c>
      <c r="CS5459" s="1" t="s">
        <v>446446</v>
      </c>
      <c r="CT5459" s="1" t="s">
        <v>446447</v>
      </c>
      <c r="CU5459" s="1" t="s">
        <v>446448</v>
      </c>
      <c r="CV5459" s="1" t="s">
        <v>446449</v>
      </c>
      <c r="CW5459" s="1" t="s">
        <v>446450</v>
      </c>
      <c r="CX5459" s="1" t="s">
        <v>446451</v>
      </c>
      <c r="CY5459" s="1" t="s">
        <v>446452</v>
      </c>
      <c r="CZ5459" s="1" t="s">
        <v>446453</v>
      </c>
      <c r="DA5459" s="1" t="s">
        <v>446453</v>
      </c>
      <c r="DB5459" s="1" t="s">
        <v>446454</v>
      </c>
      <c r="DC5459" s="1" t="s">
        <v>446454</v>
      </c>
      <c r="DD5459" s="1" t="s">
        <v>446455</v>
      </c>
      <c r="DE5459" s="1" t="s">
        <v>446456</v>
      </c>
      <c r="DF5459" s="1" t="s">
        <v>446457</v>
      </c>
      <c r="DG5459" s="1" t="s">
        <v>446458</v>
      </c>
      <c r="DH5459" s="1" t="s">
        <v>446459</v>
      </c>
      <c r="DI5459" s="1" t="s">
        <v>446460</v>
      </c>
      <c r="DJ5459" s="1" t="s">
        <v>446461</v>
      </c>
      <c r="DK5459" s="1" t="s">
        <v>446462</v>
      </c>
      <c r="DL5459" s="1" t="s">
        <v>446463</v>
      </c>
      <c r="DM5459" s="1" t="s">
        <v>446464</v>
      </c>
      <c r="DN5459" s="1" t="s">
        <v>446465</v>
      </c>
      <c r="DO5459" s="1" t="s">
        <v>446466</v>
      </c>
      <c r="DP5459" s="1" t="s">
        <v>446467</v>
      </c>
      <c r="DQ5459" s="1" t="s">
        <v>446468</v>
      </c>
      <c r="DR5459" s="1" t="s">
        <v>446469</v>
      </c>
      <c r="DS5459" s="1" t="s">
        <v>11830</v>
      </c>
      <c r="DT5459" s="1" t="s">
        <v>446470</v>
      </c>
      <c r="DU5459" s="1" t="s">
        <v>446471</v>
      </c>
      <c r="DV5459" s="1" t="s">
        <v>446472</v>
      </c>
      <c r="DW5459" s="1" t="s">
        <v>446473</v>
      </c>
      <c r="DX5459" s="1" t="s">
        <v>446474</v>
      </c>
      <c r="DY5459" s="1" t="s">
        <v>446475</v>
      </c>
      <c r="DZ5459" s="1" t="s">
        <v>446476</v>
      </c>
      <c r="EA5459" s="1" t="s">
        <v>446477</v>
      </c>
      <c r="EB5459" s="1" t="s">
        <v>446478</v>
      </c>
      <c r="EC5459" s="1" t="s">
        <v>446479</v>
      </c>
      <c r="ED5459" s="1" t="s">
        <v>446480</v>
      </c>
      <c r="EE5459" s="1" t="s">
        <v>446481</v>
      </c>
      <c r="EF5459" s="1" t="s">
        <v>446482</v>
      </c>
      <c r="EG5459" s="1" t="s">
        <v>446483</v>
      </c>
      <c r="EH5459" s="1" t="s">
        <v>446484</v>
      </c>
      <c r="EI5459" s="1" t="s">
        <v>446485</v>
      </c>
      <c r="EJ5459" s="1" t="s">
        <v>446486</v>
      </c>
      <c r="EK5459" s="1" t="s">
        <v>446487</v>
      </c>
      <c r="EL5459" s="1" t="s">
        <v>446488</v>
      </c>
      <c r="EM5459" s="1" t="s">
        <v>446489</v>
      </c>
      <c r="EN5459" s="1" t="s">
        <v>446490</v>
      </c>
      <c r="EO5459" s="1" t="s">
        <v>446491</v>
      </c>
      <c r="EP5459" s="1" t="s">
        <v>446492</v>
      </c>
      <c r="EQ5459" s="1" t="s">
        <v>446493</v>
      </c>
      <c r="ER5459" s="1" t="s">
        <v>446494</v>
      </c>
      <c r="ES5459" s="1" t="s">
        <v>446495</v>
      </c>
      <c r="ET5459" s="1" t="s">
        <v>446496</v>
      </c>
      <c r="EU5459" s="1" t="s">
        <v>446497</v>
      </c>
      <c r="EV5459" s="1" t="s">
        <v>446498</v>
      </c>
      <c r="EW5459" s="1" t="s">
        <v>446499</v>
      </c>
      <c r="EX5459" s="1" t="s">
        <v>446500</v>
      </c>
      <c r="EY5459" s="1" t="s">
        <v>446501</v>
      </c>
      <c r="EZ5459" s="1" t="s">
        <v>446502</v>
      </c>
      <c r="FA5459" s="1" t="s">
        <v>446503</v>
      </c>
      <c r="FB5459" s="1" t="s">
        <v>446504</v>
      </c>
      <c r="FC5459" s="1" t="s">
        <v>446505</v>
      </c>
      <c r="FD5459" s="1" t="s">
        <v>446506</v>
      </c>
      <c r="FE5459" s="1" t="s">
        <v>446507</v>
      </c>
      <c r="FF5459" s="1" t="s">
        <v>446508</v>
      </c>
      <c r="FG5459" s="1" t="s">
        <v>446509</v>
      </c>
      <c r="FH5459" s="1" t="s">
        <v>446510</v>
      </c>
      <c r="FI5459" s="1" t="s">
        <v>446511</v>
      </c>
      <c r="FJ5459" s="1" t="s">
        <v>446512</v>
      </c>
      <c r="FK5459" s="1" t="s">
        <v>9474</v>
      </c>
      <c r="FL5459" s="1" t="s">
        <v>9474</v>
      </c>
    </row>
    <row r="5460" spans="1:168" x14ac:dyDescent="0.25">
      <c r="A5460" s="1" t="s">
        <v>446513</v>
      </c>
      <c r="B5460" s="1" t="s">
        <v>9474</v>
      </c>
      <c r="C5460" s="1" t="s">
        <v>9474</v>
      </c>
      <c r="D5460" s="1" t="s">
        <v>9474</v>
      </c>
      <c r="E5460" s="1" t="s">
        <v>9474</v>
      </c>
      <c r="F5460" s="1" t="s">
        <v>9474</v>
      </c>
      <c r="G5460" s="1" t="s">
        <v>9474</v>
      </c>
      <c r="H5460" s="1" t="s">
        <v>9474</v>
      </c>
      <c r="I5460" s="1" t="s">
        <v>9474</v>
      </c>
      <c r="J5460" s="1" t="s">
        <v>9474</v>
      </c>
      <c r="K5460" s="1" t="s">
        <v>9474</v>
      </c>
      <c r="L5460" s="1" t="s">
        <v>9474</v>
      </c>
      <c r="M5460" s="1" t="s">
        <v>9474</v>
      </c>
      <c r="N5460" s="1" t="s">
        <v>9474</v>
      </c>
      <c r="O5460" s="1" t="s">
        <v>9474</v>
      </c>
      <c r="P5460" s="1" t="s">
        <v>9474</v>
      </c>
      <c r="Q5460" s="1" t="s">
        <v>9474</v>
      </c>
      <c r="R5460" s="1" t="s">
        <v>9474</v>
      </c>
      <c r="S5460" s="1" t="s">
        <v>9474</v>
      </c>
      <c r="T5460" s="1" t="s">
        <v>9474</v>
      </c>
      <c r="U5460" s="1" t="s">
        <v>9474</v>
      </c>
      <c r="V5460" s="1" t="s">
        <v>9474</v>
      </c>
      <c r="W5460" s="1" t="s">
        <v>9474</v>
      </c>
      <c r="X5460" s="1" t="s">
        <v>9474</v>
      </c>
      <c r="Y5460" s="1" t="s">
        <v>9474</v>
      </c>
      <c r="Z5460" s="1" t="s">
        <v>9474</v>
      </c>
      <c r="AA5460" s="1" t="s">
        <v>9474</v>
      </c>
      <c r="AB5460" s="1" t="s">
        <v>9474</v>
      </c>
      <c r="AC5460" s="1" t="s">
        <v>9474</v>
      </c>
      <c r="AD5460" s="1" t="s">
        <v>9474</v>
      </c>
      <c r="AE5460" s="1" t="s">
        <v>9474</v>
      </c>
      <c r="AF5460" s="1" t="s">
        <v>9474</v>
      </c>
      <c r="AG5460" s="1" t="s">
        <v>9474</v>
      </c>
      <c r="AH5460" s="1" t="s">
        <v>9474</v>
      </c>
      <c r="AI5460" s="1" t="s">
        <v>9474</v>
      </c>
      <c r="AJ5460" s="1" t="s">
        <v>446514</v>
      </c>
      <c r="AK5460" s="1" t="s">
        <v>12083</v>
      </c>
      <c r="AL5460" s="1" t="s">
        <v>9528</v>
      </c>
      <c r="AM5460" s="1" t="s">
        <v>9527</v>
      </c>
      <c r="AN5460" s="1" t="s">
        <v>9528</v>
      </c>
      <c r="AO5460" s="1" t="s">
        <v>9527</v>
      </c>
      <c r="AP5460" s="1" t="s">
        <v>9728</v>
      </c>
      <c r="AQ5460" s="1" t="s">
        <v>9728</v>
      </c>
      <c r="AR5460" s="1" t="s">
        <v>9728</v>
      </c>
      <c r="AS5460" s="1" t="s">
        <v>9728</v>
      </c>
      <c r="AT5460" s="1" t="s">
        <v>9728</v>
      </c>
      <c r="AU5460" s="1" t="s">
        <v>9528</v>
      </c>
      <c r="AV5460" s="1" t="s">
        <v>9528</v>
      </c>
      <c r="AW5460" s="1" t="s">
        <v>9528</v>
      </c>
      <c r="AX5460" s="1" t="s">
        <v>9528</v>
      </c>
      <c r="AY5460" s="1" t="s">
        <v>9528</v>
      </c>
      <c r="AZ5460" s="1" t="s">
        <v>446515</v>
      </c>
      <c r="BA5460" s="1" t="s">
        <v>446516</v>
      </c>
      <c r="BB5460" s="1" t="s">
        <v>446517</v>
      </c>
      <c r="BC5460" s="1" t="s">
        <v>446518</v>
      </c>
      <c r="BD5460" s="1" t="s">
        <v>446519</v>
      </c>
      <c r="BE5460" s="1" t="s">
        <v>446520</v>
      </c>
      <c r="BF5460" s="1" t="s">
        <v>446521</v>
      </c>
      <c r="BG5460" s="1" t="s">
        <v>446522</v>
      </c>
      <c r="BH5460" s="1" t="s">
        <v>446523</v>
      </c>
      <c r="BI5460" s="1" t="s">
        <v>446524</v>
      </c>
      <c r="BJ5460" s="1" t="s">
        <v>446525</v>
      </c>
      <c r="BK5460" s="1" t="s">
        <v>446526</v>
      </c>
      <c r="BL5460" s="1" t="s">
        <v>446527</v>
      </c>
      <c r="BM5460" s="1" t="s">
        <v>446528</v>
      </c>
      <c r="BN5460" s="1" t="s">
        <v>446529</v>
      </c>
      <c r="BO5460" s="1" t="s">
        <v>446530</v>
      </c>
      <c r="BP5460" s="1" t="s">
        <v>446531</v>
      </c>
      <c r="BQ5460" s="1" t="s">
        <v>9728</v>
      </c>
      <c r="BR5460" s="1" t="s">
        <v>446532</v>
      </c>
      <c r="BS5460" s="1" t="s">
        <v>446533</v>
      </c>
      <c r="BT5460" s="1" t="s">
        <v>9728</v>
      </c>
      <c r="BU5460" s="1" t="s">
        <v>9728</v>
      </c>
      <c r="BV5460" s="1" t="s">
        <v>9728</v>
      </c>
      <c r="BW5460" s="1" t="s">
        <v>9728</v>
      </c>
      <c r="BX5460" s="1" t="s">
        <v>9730</v>
      </c>
      <c r="BY5460" s="1" t="s">
        <v>9730</v>
      </c>
      <c r="BZ5460" s="1" t="s">
        <v>9730</v>
      </c>
      <c r="CA5460" s="1" t="s">
        <v>9730</v>
      </c>
      <c r="CB5460" s="1" t="s">
        <v>446534</v>
      </c>
      <c r="CC5460" s="1" t="s">
        <v>446535</v>
      </c>
      <c r="CD5460" s="1" t="s">
        <v>446536</v>
      </c>
      <c r="CE5460" s="1" t="s">
        <v>9528</v>
      </c>
      <c r="CF5460" s="1" t="s">
        <v>9528</v>
      </c>
      <c r="CG5460" s="1" t="s">
        <v>446537</v>
      </c>
      <c r="CH5460" s="1" t="s">
        <v>446538</v>
      </c>
      <c r="CI5460" s="1" t="s">
        <v>446539</v>
      </c>
      <c r="CJ5460" s="1" t="s">
        <v>15260</v>
      </c>
      <c r="CK5460" s="1" t="s">
        <v>9528</v>
      </c>
      <c r="CL5460" s="1" t="s">
        <v>28424</v>
      </c>
      <c r="CM5460" s="1" t="s">
        <v>9528</v>
      </c>
      <c r="CN5460" s="1" t="s">
        <v>446540</v>
      </c>
      <c r="CO5460" s="1" t="s">
        <v>15260</v>
      </c>
      <c r="CP5460" s="1" t="s">
        <v>142329</v>
      </c>
      <c r="CQ5460" s="1" t="s">
        <v>446541</v>
      </c>
      <c r="CR5460" s="1" t="s">
        <v>446542</v>
      </c>
      <c r="CS5460" s="1" t="s">
        <v>446543</v>
      </c>
      <c r="CT5460" s="1" t="s">
        <v>446544</v>
      </c>
      <c r="CU5460" s="1" t="s">
        <v>446545</v>
      </c>
      <c r="CV5460" s="1" t="s">
        <v>446546</v>
      </c>
      <c r="CW5460" s="1" t="s">
        <v>446547</v>
      </c>
      <c r="CX5460" s="1" t="s">
        <v>446548</v>
      </c>
      <c r="CY5460" s="1" t="s">
        <v>446549</v>
      </c>
      <c r="CZ5460" s="1" t="s">
        <v>446550</v>
      </c>
      <c r="DA5460" s="1" t="s">
        <v>446550</v>
      </c>
      <c r="DB5460" s="1" t="s">
        <v>446551</v>
      </c>
      <c r="DC5460" s="1" t="s">
        <v>446551</v>
      </c>
      <c r="DD5460" s="1" t="s">
        <v>446552</v>
      </c>
      <c r="DE5460" s="1" t="s">
        <v>446553</v>
      </c>
      <c r="DF5460" s="1" t="s">
        <v>446554</v>
      </c>
      <c r="DG5460" s="1" t="s">
        <v>446555</v>
      </c>
      <c r="DH5460" s="1" t="s">
        <v>446556</v>
      </c>
      <c r="DI5460" s="1" t="s">
        <v>446557</v>
      </c>
      <c r="DJ5460" s="1" t="s">
        <v>446558</v>
      </c>
      <c r="DK5460" s="1" t="s">
        <v>446559</v>
      </c>
      <c r="DL5460" s="1" t="s">
        <v>446560</v>
      </c>
      <c r="DM5460" s="1" t="s">
        <v>446561</v>
      </c>
      <c r="DN5460" s="1" t="s">
        <v>446562</v>
      </c>
      <c r="DO5460" s="1" t="s">
        <v>446563</v>
      </c>
      <c r="DP5460" s="1" t="s">
        <v>446564</v>
      </c>
      <c r="DQ5460" s="1" t="s">
        <v>446565</v>
      </c>
      <c r="DR5460" s="1" t="s">
        <v>446566</v>
      </c>
      <c r="DS5460" s="1" t="s">
        <v>24419</v>
      </c>
      <c r="DT5460" s="1" t="s">
        <v>446567</v>
      </c>
      <c r="DU5460" s="1" t="s">
        <v>446568</v>
      </c>
      <c r="DV5460" s="1" t="s">
        <v>446569</v>
      </c>
      <c r="DW5460" s="1" t="s">
        <v>446570</v>
      </c>
      <c r="DX5460" s="1" t="s">
        <v>446571</v>
      </c>
      <c r="DY5460" s="1" t="s">
        <v>446572</v>
      </c>
      <c r="DZ5460" s="1" t="s">
        <v>446573</v>
      </c>
      <c r="EA5460" s="1" t="s">
        <v>446574</v>
      </c>
      <c r="EB5460" s="1" t="s">
        <v>446575</v>
      </c>
      <c r="EC5460" s="1" t="s">
        <v>446576</v>
      </c>
      <c r="ED5460" s="1" t="s">
        <v>446577</v>
      </c>
      <c r="EE5460" s="1" t="s">
        <v>446578</v>
      </c>
      <c r="EF5460" s="1" t="s">
        <v>446579</v>
      </c>
      <c r="EG5460" s="1" t="s">
        <v>446580</v>
      </c>
      <c r="EH5460" s="1" t="s">
        <v>446581</v>
      </c>
      <c r="EI5460" s="1" t="s">
        <v>446582</v>
      </c>
      <c r="EJ5460" s="1" t="s">
        <v>446583</v>
      </c>
      <c r="EK5460" s="1" t="s">
        <v>446584</v>
      </c>
      <c r="EL5460" s="1" t="s">
        <v>446585</v>
      </c>
      <c r="EM5460" s="1" t="s">
        <v>446586</v>
      </c>
      <c r="EN5460" s="1" t="s">
        <v>446587</v>
      </c>
      <c r="EO5460" s="1" t="s">
        <v>446588</v>
      </c>
      <c r="EP5460" s="1" t="s">
        <v>446589</v>
      </c>
      <c r="EQ5460" s="1" t="s">
        <v>446590</v>
      </c>
      <c r="ER5460" s="1" t="s">
        <v>446591</v>
      </c>
      <c r="ES5460" s="1" t="s">
        <v>446592</v>
      </c>
      <c r="ET5460" s="1" t="s">
        <v>446593</v>
      </c>
      <c r="EU5460" s="1" t="s">
        <v>446594</v>
      </c>
      <c r="EV5460" s="1" t="s">
        <v>446595</v>
      </c>
      <c r="EW5460" s="1" t="s">
        <v>446596</v>
      </c>
      <c r="EX5460" s="1" t="s">
        <v>446597</v>
      </c>
      <c r="EY5460" s="1" t="s">
        <v>446598</v>
      </c>
      <c r="EZ5460" s="1" t="s">
        <v>446599</v>
      </c>
      <c r="FA5460" s="1" t="s">
        <v>446600</v>
      </c>
      <c r="FB5460" s="1" t="s">
        <v>446601</v>
      </c>
      <c r="FC5460" s="1" t="s">
        <v>446602</v>
      </c>
      <c r="FD5460" s="1" t="s">
        <v>446603</v>
      </c>
      <c r="FE5460" s="1" t="s">
        <v>446604</v>
      </c>
      <c r="FF5460" s="1" t="s">
        <v>446605</v>
      </c>
      <c r="FG5460" s="1" t="s">
        <v>446606</v>
      </c>
      <c r="FH5460" s="1" t="s">
        <v>446607</v>
      </c>
      <c r="FI5460" s="1" t="s">
        <v>446608</v>
      </c>
      <c r="FJ5460" s="1" t="s">
        <v>446609</v>
      </c>
      <c r="FK5460" s="1" t="s">
        <v>9474</v>
      </c>
      <c r="FL5460" s="1" t="s">
        <v>9474</v>
      </c>
    </row>
    <row r="5461" spans="1:168" x14ac:dyDescent="0.25">
      <c r="A5461" s="1" t="s">
        <v>446610</v>
      </c>
      <c r="B5461" s="1" t="s">
        <v>9474</v>
      </c>
      <c r="C5461" s="1" t="s">
        <v>9474</v>
      </c>
      <c r="D5461" s="1" t="s">
        <v>9474</v>
      </c>
      <c r="E5461" s="1" t="s">
        <v>9474</v>
      </c>
      <c r="F5461" s="1" t="s">
        <v>9474</v>
      </c>
      <c r="G5461" s="1" t="s">
        <v>9474</v>
      </c>
      <c r="H5461" s="1" t="s">
        <v>9474</v>
      </c>
      <c r="I5461" s="1" t="s">
        <v>9474</v>
      </c>
      <c r="J5461" s="1" t="s">
        <v>9474</v>
      </c>
      <c r="K5461" s="1" t="s">
        <v>9474</v>
      </c>
      <c r="L5461" s="1" t="s">
        <v>9474</v>
      </c>
      <c r="M5461" s="1" t="s">
        <v>9474</v>
      </c>
      <c r="N5461" s="1" t="s">
        <v>9474</v>
      </c>
      <c r="O5461" s="1" t="s">
        <v>9474</v>
      </c>
      <c r="P5461" s="1" t="s">
        <v>9474</v>
      </c>
      <c r="Q5461" s="1" t="s">
        <v>9474</v>
      </c>
      <c r="R5461" s="1" t="s">
        <v>9474</v>
      </c>
      <c r="S5461" s="1" t="s">
        <v>9474</v>
      </c>
      <c r="T5461" s="1" t="s">
        <v>9474</v>
      </c>
      <c r="U5461" s="1" t="s">
        <v>9474</v>
      </c>
      <c r="V5461" s="1" t="s">
        <v>9474</v>
      </c>
      <c r="W5461" s="1" t="s">
        <v>9474</v>
      </c>
      <c r="X5461" s="1" t="s">
        <v>9474</v>
      </c>
      <c r="Y5461" s="1" t="s">
        <v>9474</v>
      </c>
      <c r="Z5461" s="1" t="s">
        <v>9474</v>
      </c>
      <c r="AA5461" s="1" t="s">
        <v>9474</v>
      </c>
      <c r="AB5461" s="1" t="s">
        <v>9474</v>
      </c>
      <c r="AC5461" s="1" t="s">
        <v>9474</v>
      </c>
      <c r="AD5461" s="1" t="s">
        <v>9474</v>
      </c>
      <c r="AE5461" s="1" t="s">
        <v>9474</v>
      </c>
      <c r="AF5461" s="1" t="s">
        <v>9474</v>
      </c>
      <c r="AG5461" s="1" t="s">
        <v>9474</v>
      </c>
      <c r="AH5461" s="1" t="s">
        <v>9474</v>
      </c>
      <c r="AI5461" s="1" t="s">
        <v>9474</v>
      </c>
      <c r="AJ5461" s="1" t="s">
        <v>9474</v>
      </c>
      <c r="AK5461" s="1" t="s">
        <v>9474</v>
      </c>
      <c r="AL5461" s="1" t="s">
        <v>9474</v>
      </c>
      <c r="AM5461" s="1" t="s">
        <v>9474</v>
      </c>
      <c r="AN5461" s="1" t="s">
        <v>9474</v>
      </c>
      <c r="AO5461" s="1" t="s">
        <v>9474</v>
      </c>
      <c r="AP5461" s="1" t="s">
        <v>9474</v>
      </c>
      <c r="AQ5461" s="1" t="s">
        <v>9474</v>
      </c>
      <c r="AR5461" s="1" t="s">
        <v>9474</v>
      </c>
      <c r="AS5461" s="1" t="s">
        <v>9474</v>
      </c>
      <c r="AT5461" s="1" t="s">
        <v>9474</v>
      </c>
      <c r="AU5461" s="1" t="s">
        <v>9474</v>
      </c>
      <c r="AV5461" s="1" t="s">
        <v>9474</v>
      </c>
      <c r="AW5461" s="1" t="s">
        <v>9474</v>
      </c>
      <c r="AX5461" s="1" t="s">
        <v>9474</v>
      </c>
      <c r="AY5461" s="1" t="s">
        <v>9474</v>
      </c>
      <c r="AZ5461" s="1" t="s">
        <v>9474</v>
      </c>
      <c r="BA5461" s="1" t="s">
        <v>9474</v>
      </c>
      <c r="BB5461" s="1" t="s">
        <v>9474</v>
      </c>
      <c r="BC5461" s="1" t="s">
        <v>9474</v>
      </c>
      <c r="BD5461" s="1" t="s">
        <v>9474</v>
      </c>
      <c r="BE5461" s="1" t="s">
        <v>9474</v>
      </c>
      <c r="BF5461" s="1" t="s">
        <v>9474</v>
      </c>
      <c r="BG5461" s="1" t="s">
        <v>9474</v>
      </c>
      <c r="BH5461" s="1" t="s">
        <v>9474</v>
      </c>
      <c r="BI5461" s="1" t="s">
        <v>9474</v>
      </c>
      <c r="BJ5461" s="1" t="s">
        <v>9474</v>
      </c>
      <c r="BK5461" s="1" t="s">
        <v>9474</v>
      </c>
      <c r="BL5461" s="1" t="s">
        <v>9474</v>
      </c>
      <c r="BM5461" s="1" t="s">
        <v>9474</v>
      </c>
      <c r="BN5461" s="1" t="s">
        <v>9474</v>
      </c>
      <c r="BO5461" s="1" t="s">
        <v>9474</v>
      </c>
      <c r="BP5461" s="1" t="s">
        <v>9474</v>
      </c>
      <c r="BQ5461" s="1" t="s">
        <v>9474</v>
      </c>
      <c r="BR5461" s="1" t="s">
        <v>9474</v>
      </c>
      <c r="BS5461" s="1" t="s">
        <v>9474</v>
      </c>
      <c r="BT5461" s="1" t="s">
        <v>9474</v>
      </c>
      <c r="BU5461" s="1" t="s">
        <v>9474</v>
      </c>
      <c r="BV5461" s="1" t="s">
        <v>9474</v>
      </c>
      <c r="BW5461" s="1" t="s">
        <v>9474</v>
      </c>
      <c r="BX5461" s="1" t="s">
        <v>9474</v>
      </c>
      <c r="BY5461" s="1" t="s">
        <v>9474</v>
      </c>
      <c r="BZ5461" s="1" t="s">
        <v>9474</v>
      </c>
      <c r="CA5461" s="1" t="s">
        <v>9474</v>
      </c>
      <c r="CB5461" s="1" t="s">
        <v>9474</v>
      </c>
      <c r="CC5461" s="1" t="s">
        <v>9474</v>
      </c>
      <c r="CD5461" s="1" t="s">
        <v>9474</v>
      </c>
      <c r="CE5461" s="1" t="s">
        <v>9528</v>
      </c>
      <c r="CF5461" s="1" t="s">
        <v>9528</v>
      </c>
      <c r="CG5461" s="1" t="s">
        <v>446611</v>
      </c>
      <c r="CH5461" s="1" t="s">
        <v>446612</v>
      </c>
      <c r="CI5461" s="1" t="s">
        <v>446613</v>
      </c>
      <c r="CJ5461" s="1" t="s">
        <v>15260</v>
      </c>
      <c r="CK5461" s="1" t="s">
        <v>9528</v>
      </c>
      <c r="CL5461" s="1" t="s">
        <v>11375</v>
      </c>
      <c r="CM5461" s="1" t="s">
        <v>9528</v>
      </c>
      <c r="CN5461" s="1" t="s">
        <v>446614</v>
      </c>
      <c r="CO5461" s="1" t="s">
        <v>15260</v>
      </c>
      <c r="CP5461" s="1" t="s">
        <v>41207</v>
      </c>
      <c r="CQ5461" s="1" t="s">
        <v>446615</v>
      </c>
      <c r="CR5461" s="1" t="s">
        <v>446616</v>
      </c>
      <c r="CS5461" s="1" t="s">
        <v>446617</v>
      </c>
      <c r="CT5461" s="1" t="s">
        <v>446618</v>
      </c>
      <c r="CU5461" s="1" t="s">
        <v>446619</v>
      </c>
      <c r="CV5461" s="1" t="s">
        <v>446620</v>
      </c>
      <c r="CW5461" s="1" t="s">
        <v>446621</v>
      </c>
      <c r="CX5461" s="1" t="s">
        <v>446622</v>
      </c>
      <c r="CY5461" s="1" t="s">
        <v>446623</v>
      </c>
      <c r="CZ5461" s="1" t="s">
        <v>446624</v>
      </c>
      <c r="DA5461" s="1" t="s">
        <v>446624</v>
      </c>
      <c r="DB5461" s="1" t="s">
        <v>446625</v>
      </c>
      <c r="DC5461" s="1" t="s">
        <v>446625</v>
      </c>
      <c r="DD5461" s="1" t="s">
        <v>446626</v>
      </c>
      <c r="DE5461" s="1" t="s">
        <v>446627</v>
      </c>
      <c r="DF5461" s="1" t="s">
        <v>446628</v>
      </c>
      <c r="DG5461" s="1" t="s">
        <v>446629</v>
      </c>
      <c r="DH5461" s="1" t="s">
        <v>446630</v>
      </c>
      <c r="DI5461" s="1" t="s">
        <v>446631</v>
      </c>
      <c r="DJ5461" s="1" t="s">
        <v>446632</v>
      </c>
      <c r="DK5461" s="1" t="s">
        <v>446633</v>
      </c>
      <c r="DL5461" s="1" t="s">
        <v>446634</v>
      </c>
      <c r="DM5461" s="1" t="s">
        <v>446635</v>
      </c>
      <c r="DN5461" s="1" t="s">
        <v>446636</v>
      </c>
      <c r="DO5461" s="1" t="s">
        <v>446637</v>
      </c>
      <c r="DP5461" s="1" t="s">
        <v>446638</v>
      </c>
      <c r="DQ5461" s="1" t="s">
        <v>446639</v>
      </c>
      <c r="DR5461" s="1" t="s">
        <v>446640</v>
      </c>
      <c r="DS5461" s="1" t="s">
        <v>24419</v>
      </c>
      <c r="DT5461" s="1" t="s">
        <v>446641</v>
      </c>
      <c r="DU5461" s="1" t="s">
        <v>446642</v>
      </c>
      <c r="DV5461" s="1" t="s">
        <v>446643</v>
      </c>
      <c r="DW5461" s="1" t="s">
        <v>446644</v>
      </c>
      <c r="DX5461" s="1" t="s">
        <v>446645</v>
      </c>
      <c r="DY5461" s="1" t="s">
        <v>446646</v>
      </c>
      <c r="DZ5461" s="1" t="s">
        <v>446647</v>
      </c>
      <c r="EA5461" s="1" t="s">
        <v>446648</v>
      </c>
      <c r="EB5461" s="1" t="s">
        <v>446649</v>
      </c>
      <c r="EC5461" s="1" t="s">
        <v>446650</v>
      </c>
      <c r="ED5461" s="1" t="s">
        <v>446651</v>
      </c>
      <c r="EE5461" s="1" t="s">
        <v>446652</v>
      </c>
      <c r="EF5461" s="1" t="s">
        <v>446653</v>
      </c>
      <c r="EG5461" s="1" t="s">
        <v>446654</v>
      </c>
      <c r="EH5461" s="1" t="s">
        <v>446655</v>
      </c>
      <c r="EI5461" s="1" t="s">
        <v>446656</v>
      </c>
      <c r="EJ5461" s="1" t="s">
        <v>446657</v>
      </c>
      <c r="EK5461" s="1" t="s">
        <v>446658</v>
      </c>
      <c r="EL5461" s="1" t="s">
        <v>446659</v>
      </c>
      <c r="EM5461" s="1" t="s">
        <v>446660</v>
      </c>
      <c r="EN5461" s="1" t="s">
        <v>446661</v>
      </c>
      <c r="EO5461" s="1" t="s">
        <v>446662</v>
      </c>
      <c r="EP5461" s="1" t="s">
        <v>446663</v>
      </c>
      <c r="EQ5461" s="1" t="s">
        <v>446664</v>
      </c>
      <c r="ER5461" s="1" t="s">
        <v>446665</v>
      </c>
      <c r="ES5461" s="1" t="s">
        <v>446666</v>
      </c>
      <c r="ET5461" s="1" t="s">
        <v>446667</v>
      </c>
      <c r="EU5461" s="1" t="s">
        <v>446668</v>
      </c>
      <c r="EV5461" s="1" t="s">
        <v>446669</v>
      </c>
      <c r="EW5461" s="1" t="s">
        <v>446670</v>
      </c>
      <c r="EX5461" s="1" t="s">
        <v>446671</v>
      </c>
      <c r="EY5461" s="1" t="s">
        <v>446672</v>
      </c>
      <c r="EZ5461" s="1" t="s">
        <v>446673</v>
      </c>
      <c r="FA5461" s="1" t="s">
        <v>446674</v>
      </c>
      <c r="FB5461" s="1" t="s">
        <v>446675</v>
      </c>
      <c r="FC5461" s="1" t="s">
        <v>446676</v>
      </c>
      <c r="FD5461" s="1" t="s">
        <v>446677</v>
      </c>
      <c r="FE5461" s="1" t="s">
        <v>446678</v>
      </c>
      <c r="FF5461" s="1" t="s">
        <v>446679</v>
      </c>
      <c r="FG5461" s="1" t="s">
        <v>446680</v>
      </c>
      <c r="FH5461" s="1" t="s">
        <v>446681</v>
      </c>
      <c r="FI5461" s="1" t="s">
        <v>446682</v>
      </c>
      <c r="FJ5461" s="1" t="s">
        <v>446683</v>
      </c>
      <c r="FK5461" s="1" t="s">
        <v>9474</v>
      </c>
      <c r="FL5461" s="1" t="s">
        <v>9474</v>
      </c>
    </row>
    <row r="5462" spans="1:168" x14ac:dyDescent="0.25">
      <c r="A5462" s="1" t="s">
        <v>446684</v>
      </c>
      <c r="B5462" s="1" t="s">
        <v>9474</v>
      </c>
      <c r="C5462" s="1" t="s">
        <v>9474</v>
      </c>
      <c r="D5462" s="1" t="s">
        <v>9474</v>
      </c>
      <c r="E5462" s="1" t="s">
        <v>9474</v>
      </c>
      <c r="F5462" s="1" t="s">
        <v>9474</v>
      </c>
      <c r="G5462" s="1" t="s">
        <v>9474</v>
      </c>
      <c r="H5462" s="1" t="s">
        <v>9474</v>
      </c>
      <c r="I5462" s="1" t="s">
        <v>9474</v>
      </c>
      <c r="J5462" s="1" t="s">
        <v>9474</v>
      </c>
      <c r="K5462" s="1" t="s">
        <v>9474</v>
      </c>
      <c r="L5462" s="1" t="s">
        <v>9474</v>
      </c>
      <c r="M5462" s="1" t="s">
        <v>9474</v>
      </c>
      <c r="N5462" s="1" t="s">
        <v>9474</v>
      </c>
      <c r="O5462" s="1" t="s">
        <v>9474</v>
      </c>
      <c r="P5462" s="1" t="s">
        <v>9474</v>
      </c>
      <c r="Q5462" s="1" t="s">
        <v>9474</v>
      </c>
      <c r="R5462" s="1" t="s">
        <v>9474</v>
      </c>
      <c r="S5462" s="1" t="s">
        <v>9474</v>
      </c>
      <c r="T5462" s="1" t="s">
        <v>9474</v>
      </c>
      <c r="U5462" s="1" t="s">
        <v>9474</v>
      </c>
      <c r="V5462" s="1" t="s">
        <v>9474</v>
      </c>
      <c r="W5462" s="1" t="s">
        <v>9474</v>
      </c>
      <c r="X5462" s="1" t="s">
        <v>9474</v>
      </c>
      <c r="Y5462" s="1" t="s">
        <v>9474</v>
      </c>
      <c r="Z5462" s="1" t="s">
        <v>9474</v>
      </c>
      <c r="AA5462" s="1" t="s">
        <v>9474</v>
      </c>
      <c r="AB5462" s="1" t="s">
        <v>9474</v>
      </c>
      <c r="AC5462" s="1" t="s">
        <v>9474</v>
      </c>
      <c r="AD5462" s="1" t="s">
        <v>9474</v>
      </c>
      <c r="AE5462" s="1" t="s">
        <v>9474</v>
      </c>
      <c r="AF5462" s="1" t="s">
        <v>9474</v>
      </c>
      <c r="AG5462" s="1" t="s">
        <v>9474</v>
      </c>
      <c r="AH5462" s="1" t="s">
        <v>9474</v>
      </c>
      <c r="AI5462" s="1" t="s">
        <v>9474</v>
      </c>
      <c r="AJ5462" s="1" t="s">
        <v>9474</v>
      </c>
      <c r="AK5462" s="1" t="s">
        <v>9474</v>
      </c>
      <c r="AL5462" s="1" t="s">
        <v>9474</v>
      </c>
      <c r="AM5462" s="1" t="s">
        <v>9474</v>
      </c>
      <c r="AN5462" s="1" t="s">
        <v>9474</v>
      </c>
      <c r="AO5462" s="1" t="s">
        <v>9474</v>
      </c>
      <c r="AP5462" s="1" t="s">
        <v>9474</v>
      </c>
      <c r="AQ5462" s="1" t="s">
        <v>9474</v>
      </c>
      <c r="AR5462" s="1" t="s">
        <v>9474</v>
      </c>
      <c r="AS5462" s="1" t="s">
        <v>9474</v>
      </c>
      <c r="AT5462" s="1" t="s">
        <v>9474</v>
      </c>
      <c r="AU5462" s="1" t="s">
        <v>9474</v>
      </c>
      <c r="AV5462" s="1" t="s">
        <v>9474</v>
      </c>
      <c r="AW5462" s="1" t="s">
        <v>9474</v>
      </c>
      <c r="AX5462" s="1" t="s">
        <v>9474</v>
      </c>
      <c r="AY5462" s="1" t="s">
        <v>9474</v>
      </c>
      <c r="AZ5462" s="1" t="s">
        <v>9474</v>
      </c>
      <c r="BA5462" s="1" t="s">
        <v>9474</v>
      </c>
      <c r="BB5462" s="1" t="s">
        <v>9474</v>
      </c>
      <c r="BC5462" s="1" t="s">
        <v>9474</v>
      </c>
      <c r="BD5462" s="1" t="s">
        <v>9474</v>
      </c>
      <c r="BE5462" s="1" t="s">
        <v>9474</v>
      </c>
      <c r="BF5462" s="1" t="s">
        <v>9474</v>
      </c>
      <c r="BG5462" s="1" t="s">
        <v>9474</v>
      </c>
      <c r="BH5462" s="1" t="s">
        <v>9474</v>
      </c>
      <c r="BI5462" s="1" t="s">
        <v>9474</v>
      </c>
      <c r="BJ5462" s="1" t="s">
        <v>9474</v>
      </c>
      <c r="BK5462" s="1" t="s">
        <v>9474</v>
      </c>
      <c r="BL5462" s="1" t="s">
        <v>9474</v>
      </c>
      <c r="BM5462" s="1" t="s">
        <v>9474</v>
      </c>
      <c r="BN5462" s="1" t="s">
        <v>9474</v>
      </c>
      <c r="BO5462" s="1" t="s">
        <v>9474</v>
      </c>
      <c r="BP5462" s="1" t="s">
        <v>9474</v>
      </c>
      <c r="BQ5462" s="1" t="s">
        <v>9474</v>
      </c>
      <c r="BR5462" s="1" t="s">
        <v>9474</v>
      </c>
      <c r="BS5462" s="1" t="s">
        <v>9474</v>
      </c>
      <c r="BT5462" s="1" t="s">
        <v>9474</v>
      </c>
      <c r="BU5462" s="1" t="s">
        <v>9474</v>
      </c>
      <c r="BV5462" s="1" t="s">
        <v>9474</v>
      </c>
      <c r="BW5462" s="1" t="s">
        <v>9474</v>
      </c>
      <c r="BX5462" s="1" t="s">
        <v>9474</v>
      </c>
      <c r="BY5462" s="1" t="s">
        <v>9474</v>
      </c>
      <c r="BZ5462" s="1" t="s">
        <v>9474</v>
      </c>
      <c r="CA5462" s="1" t="s">
        <v>9474</v>
      </c>
      <c r="CB5462" s="1" t="s">
        <v>9474</v>
      </c>
      <c r="CC5462" s="1" t="s">
        <v>9474</v>
      </c>
      <c r="CD5462" s="1" t="s">
        <v>9474</v>
      </c>
      <c r="CE5462" s="1" t="s">
        <v>9528</v>
      </c>
      <c r="CF5462" s="1" t="s">
        <v>9528</v>
      </c>
      <c r="CG5462" s="1" t="s">
        <v>446685</v>
      </c>
      <c r="CH5462" s="1" t="s">
        <v>446686</v>
      </c>
      <c r="CI5462" s="1" t="s">
        <v>446687</v>
      </c>
      <c r="CJ5462" s="1" t="s">
        <v>15260</v>
      </c>
      <c r="CK5462" s="1" t="s">
        <v>9528</v>
      </c>
      <c r="CL5462" s="1" t="s">
        <v>28516</v>
      </c>
      <c r="CM5462" s="1" t="s">
        <v>9528</v>
      </c>
      <c r="CN5462" s="1" t="s">
        <v>446688</v>
      </c>
      <c r="CO5462" s="1" t="s">
        <v>15260</v>
      </c>
      <c r="CP5462" s="1" t="s">
        <v>204302</v>
      </c>
      <c r="CQ5462" s="1" t="s">
        <v>446689</v>
      </c>
      <c r="CR5462" s="1" t="s">
        <v>446690</v>
      </c>
      <c r="CS5462" s="1" t="s">
        <v>446691</v>
      </c>
      <c r="CT5462" s="1" t="s">
        <v>446692</v>
      </c>
      <c r="CU5462" s="1" t="s">
        <v>446693</v>
      </c>
      <c r="CV5462" s="1" t="s">
        <v>446694</v>
      </c>
      <c r="CW5462" s="1" t="s">
        <v>446695</v>
      </c>
      <c r="CX5462" s="1" t="s">
        <v>446696</v>
      </c>
      <c r="CY5462" s="1" t="s">
        <v>446697</v>
      </c>
      <c r="CZ5462" s="1" t="s">
        <v>446698</v>
      </c>
      <c r="DA5462" s="1" t="s">
        <v>446698</v>
      </c>
      <c r="DB5462" s="1" t="s">
        <v>446699</v>
      </c>
      <c r="DC5462" s="1" t="s">
        <v>446699</v>
      </c>
      <c r="DD5462" s="1" t="s">
        <v>446700</v>
      </c>
      <c r="DE5462" s="1" t="s">
        <v>446701</v>
      </c>
      <c r="DF5462" s="1" t="s">
        <v>446702</v>
      </c>
      <c r="DG5462" s="1" t="s">
        <v>446703</v>
      </c>
      <c r="DH5462" s="1" t="s">
        <v>446704</v>
      </c>
      <c r="DI5462" s="1" t="s">
        <v>446705</v>
      </c>
      <c r="DJ5462" s="1" t="s">
        <v>446706</v>
      </c>
      <c r="DK5462" s="1" t="s">
        <v>446707</v>
      </c>
      <c r="DL5462" s="1" t="s">
        <v>446708</v>
      </c>
      <c r="DM5462" s="1" t="s">
        <v>446709</v>
      </c>
      <c r="DN5462" s="1" t="s">
        <v>446710</v>
      </c>
      <c r="DO5462" s="1" t="s">
        <v>446711</v>
      </c>
      <c r="DP5462" s="1" t="s">
        <v>446712</v>
      </c>
      <c r="DQ5462" s="1" t="s">
        <v>446713</v>
      </c>
      <c r="DR5462" s="1" t="s">
        <v>446714</v>
      </c>
      <c r="DS5462" s="1" t="s">
        <v>24419</v>
      </c>
      <c r="DT5462" s="1" t="s">
        <v>446715</v>
      </c>
      <c r="DU5462" s="1" t="s">
        <v>446716</v>
      </c>
      <c r="DV5462" s="1" t="s">
        <v>446717</v>
      </c>
      <c r="DW5462" s="1" t="s">
        <v>446718</v>
      </c>
      <c r="DX5462" s="1" t="s">
        <v>446719</v>
      </c>
      <c r="DY5462" s="1" t="s">
        <v>446720</v>
      </c>
      <c r="DZ5462" s="1" t="s">
        <v>446721</v>
      </c>
      <c r="EA5462" s="1" t="s">
        <v>446722</v>
      </c>
      <c r="EB5462" s="1" t="s">
        <v>446723</v>
      </c>
      <c r="EC5462" s="1" t="s">
        <v>446724</v>
      </c>
      <c r="ED5462" s="1" t="s">
        <v>446725</v>
      </c>
      <c r="EE5462" s="1" t="s">
        <v>446726</v>
      </c>
      <c r="EF5462" s="1" t="s">
        <v>446727</v>
      </c>
      <c r="EG5462" s="1" t="s">
        <v>446728</v>
      </c>
      <c r="EH5462" s="1" t="s">
        <v>446729</v>
      </c>
      <c r="EI5462" s="1" t="s">
        <v>446730</v>
      </c>
      <c r="EJ5462" s="1" t="s">
        <v>446731</v>
      </c>
      <c r="EK5462" s="1" t="s">
        <v>446732</v>
      </c>
      <c r="EL5462" s="1" t="s">
        <v>446733</v>
      </c>
      <c r="EM5462" s="1" t="s">
        <v>446734</v>
      </c>
      <c r="EN5462" s="1" t="s">
        <v>446735</v>
      </c>
      <c r="EO5462" s="1" t="s">
        <v>446736</v>
      </c>
      <c r="EP5462" s="1" t="s">
        <v>446737</v>
      </c>
      <c r="EQ5462" s="1" t="s">
        <v>446738</v>
      </c>
      <c r="ER5462" s="1" t="s">
        <v>446739</v>
      </c>
      <c r="ES5462" s="1" t="s">
        <v>446740</v>
      </c>
      <c r="ET5462" s="1" t="s">
        <v>446741</v>
      </c>
      <c r="EU5462" s="1" t="s">
        <v>446742</v>
      </c>
      <c r="EV5462" s="1" t="s">
        <v>446743</v>
      </c>
      <c r="EW5462" s="1" t="s">
        <v>446744</v>
      </c>
      <c r="EX5462" s="1" t="s">
        <v>446745</v>
      </c>
      <c r="EY5462" s="1" t="s">
        <v>446746</v>
      </c>
      <c r="EZ5462" s="1" t="s">
        <v>446747</v>
      </c>
      <c r="FA5462" s="1" t="s">
        <v>446748</v>
      </c>
      <c r="FB5462" s="1" t="s">
        <v>446749</v>
      </c>
      <c r="FC5462" s="1" t="s">
        <v>446750</v>
      </c>
      <c r="FD5462" s="1" t="s">
        <v>446751</v>
      </c>
      <c r="FE5462" s="1" t="s">
        <v>446752</v>
      </c>
      <c r="FF5462" s="1" t="s">
        <v>446753</v>
      </c>
      <c r="FG5462" s="1" t="s">
        <v>446754</v>
      </c>
      <c r="FH5462" s="1" t="s">
        <v>446755</v>
      </c>
      <c r="FI5462" s="1" t="s">
        <v>446756</v>
      </c>
      <c r="FJ5462" s="1" t="s">
        <v>446757</v>
      </c>
      <c r="FK5462" s="1" t="s">
        <v>9474</v>
      </c>
      <c r="FL5462" s="1" t="s">
        <v>9474</v>
      </c>
    </row>
    <row r="5463" spans="1:168" x14ac:dyDescent="0.25">
      <c r="A5463" s="1" t="s">
        <v>446758</v>
      </c>
      <c r="B5463" s="1" t="s">
        <v>441840</v>
      </c>
      <c r="C5463" s="1" t="s">
        <v>9729</v>
      </c>
      <c r="D5463" s="1" t="s">
        <v>9730</v>
      </c>
      <c r="E5463" s="1" t="s">
        <v>9731</v>
      </c>
      <c r="F5463" s="1" t="s">
        <v>9732</v>
      </c>
      <c r="G5463" s="1" t="s">
        <v>9733</v>
      </c>
      <c r="H5463" s="1" t="s">
        <v>9734</v>
      </c>
      <c r="I5463" s="1" t="s">
        <v>9728</v>
      </c>
      <c r="J5463" s="1" t="s">
        <v>9528</v>
      </c>
      <c r="K5463" s="1" t="s">
        <v>9735</v>
      </c>
      <c r="L5463" s="1" t="s">
        <v>9528</v>
      </c>
      <c r="M5463" s="1" t="s">
        <v>9528</v>
      </c>
      <c r="N5463" s="1" t="s">
        <v>446759</v>
      </c>
      <c r="O5463" s="1" t="s">
        <v>446760</v>
      </c>
      <c r="P5463" s="1" t="s">
        <v>446761</v>
      </c>
      <c r="Q5463" s="1" t="s">
        <v>446762</v>
      </c>
      <c r="R5463" s="1" t="s">
        <v>446763</v>
      </c>
      <c r="S5463" s="1" t="s">
        <v>446764</v>
      </c>
      <c r="T5463" s="1" t="s">
        <v>446765</v>
      </c>
      <c r="U5463" s="1" t="s">
        <v>446766</v>
      </c>
      <c r="V5463" s="1" t="s">
        <v>446767</v>
      </c>
      <c r="W5463" s="1" t="s">
        <v>446768</v>
      </c>
      <c r="X5463" s="1" t="s">
        <v>446769</v>
      </c>
      <c r="Y5463" s="1" t="s">
        <v>446770</v>
      </c>
      <c r="Z5463" s="1" t="s">
        <v>9528</v>
      </c>
      <c r="AA5463" s="1" t="s">
        <v>9528</v>
      </c>
      <c r="AB5463" s="1" t="s">
        <v>9528</v>
      </c>
      <c r="AC5463" s="1" t="s">
        <v>9528</v>
      </c>
      <c r="AD5463" s="1" t="s">
        <v>9527</v>
      </c>
      <c r="AE5463" s="1" t="s">
        <v>9527</v>
      </c>
      <c r="AF5463" s="1" t="s">
        <v>9745</v>
      </c>
      <c r="AG5463" s="1" t="s">
        <v>9728</v>
      </c>
      <c r="AH5463" s="1" t="s">
        <v>446771</v>
      </c>
      <c r="AI5463" s="1" t="s">
        <v>446772</v>
      </c>
      <c r="AJ5463" s="1" t="s">
        <v>446773</v>
      </c>
      <c r="AK5463" s="1" t="s">
        <v>12083</v>
      </c>
      <c r="AL5463" s="1" t="s">
        <v>9528</v>
      </c>
      <c r="AM5463" s="1" t="s">
        <v>9527</v>
      </c>
      <c r="AN5463" s="1" t="s">
        <v>9528</v>
      </c>
      <c r="AO5463" s="1" t="s">
        <v>9527</v>
      </c>
      <c r="AP5463" s="1" t="s">
        <v>9728</v>
      </c>
      <c r="AQ5463" s="1" t="s">
        <v>9728</v>
      </c>
      <c r="AR5463" s="1" t="s">
        <v>9728</v>
      </c>
      <c r="AS5463" s="1" t="s">
        <v>9728</v>
      </c>
      <c r="AT5463" s="1" t="s">
        <v>9728</v>
      </c>
      <c r="AU5463" s="1" t="s">
        <v>9528</v>
      </c>
      <c r="AV5463" s="1" t="s">
        <v>9528</v>
      </c>
      <c r="AW5463" s="1" t="s">
        <v>9528</v>
      </c>
      <c r="AX5463" s="1" t="s">
        <v>9528</v>
      </c>
      <c r="AY5463" s="1" t="s">
        <v>9528</v>
      </c>
      <c r="AZ5463" s="1" t="s">
        <v>446774</v>
      </c>
      <c r="BA5463" s="1" t="s">
        <v>446775</v>
      </c>
      <c r="BB5463" s="1" t="s">
        <v>446776</v>
      </c>
      <c r="BC5463" s="1" t="s">
        <v>446777</v>
      </c>
      <c r="BD5463" s="1" t="s">
        <v>446778</v>
      </c>
      <c r="BE5463" s="1" t="s">
        <v>446779</v>
      </c>
      <c r="BF5463" s="1" t="s">
        <v>446780</v>
      </c>
      <c r="BG5463" s="1" t="s">
        <v>446781</v>
      </c>
      <c r="BH5463" s="1" t="s">
        <v>446782</v>
      </c>
      <c r="BI5463" s="1" t="s">
        <v>446783</v>
      </c>
      <c r="BJ5463" s="1" t="s">
        <v>446784</v>
      </c>
      <c r="BK5463" s="1" t="s">
        <v>446785</v>
      </c>
      <c r="BL5463" s="1" t="s">
        <v>446786</v>
      </c>
      <c r="BM5463" s="1" t="s">
        <v>446787</v>
      </c>
      <c r="BN5463" s="1" t="s">
        <v>446788</v>
      </c>
      <c r="BO5463" s="1" t="s">
        <v>446789</v>
      </c>
      <c r="BP5463" s="1" t="s">
        <v>446790</v>
      </c>
      <c r="BQ5463" s="1" t="s">
        <v>9728</v>
      </c>
      <c r="BR5463" s="1" t="s">
        <v>446791</v>
      </c>
      <c r="BS5463" s="1" t="s">
        <v>446792</v>
      </c>
      <c r="BT5463" s="1" t="s">
        <v>9728</v>
      </c>
      <c r="BU5463" s="1" t="s">
        <v>9728</v>
      </c>
      <c r="BV5463" s="1" t="s">
        <v>9728</v>
      </c>
      <c r="BW5463" s="1" t="s">
        <v>9728</v>
      </c>
      <c r="BX5463" s="1" t="s">
        <v>9730</v>
      </c>
      <c r="BY5463" s="1" t="s">
        <v>9730</v>
      </c>
      <c r="BZ5463" s="1" t="s">
        <v>9730</v>
      </c>
      <c r="CA5463" s="1" t="s">
        <v>9730</v>
      </c>
      <c r="CB5463" s="1" t="s">
        <v>446793</v>
      </c>
      <c r="CC5463" s="1" t="s">
        <v>446794</v>
      </c>
      <c r="CD5463" s="1" t="s">
        <v>446795</v>
      </c>
      <c r="CE5463" s="1" t="s">
        <v>9528</v>
      </c>
      <c r="CF5463" s="1" t="s">
        <v>9528</v>
      </c>
      <c r="CG5463" s="1" t="s">
        <v>446796</v>
      </c>
      <c r="CH5463" s="1" t="s">
        <v>446797</v>
      </c>
      <c r="CI5463" s="1" t="s">
        <v>446798</v>
      </c>
      <c r="CJ5463" s="1" t="s">
        <v>15260</v>
      </c>
      <c r="CK5463" s="1" t="s">
        <v>9528</v>
      </c>
      <c r="CL5463" s="1" t="s">
        <v>9782</v>
      </c>
      <c r="CM5463" s="1" t="s">
        <v>9528</v>
      </c>
      <c r="CN5463" s="1" t="s">
        <v>446799</v>
      </c>
      <c r="CO5463" s="1" t="s">
        <v>15260</v>
      </c>
      <c r="CP5463" s="1" t="s">
        <v>446800</v>
      </c>
      <c r="CQ5463" s="1" t="s">
        <v>446801</v>
      </c>
      <c r="CR5463" s="1" t="s">
        <v>446802</v>
      </c>
      <c r="CS5463" s="1" t="s">
        <v>446803</v>
      </c>
      <c r="CT5463" s="1" t="s">
        <v>446804</v>
      </c>
      <c r="CU5463" s="1" t="s">
        <v>446805</v>
      </c>
      <c r="CV5463" s="1" t="s">
        <v>446806</v>
      </c>
      <c r="CW5463" s="1" t="s">
        <v>446807</v>
      </c>
      <c r="CX5463" s="1" t="s">
        <v>446808</v>
      </c>
      <c r="CY5463" s="1" t="s">
        <v>446809</v>
      </c>
      <c r="CZ5463" s="1" t="s">
        <v>446810</v>
      </c>
      <c r="DA5463" s="1" t="s">
        <v>446810</v>
      </c>
      <c r="DB5463" s="1" t="s">
        <v>446811</v>
      </c>
      <c r="DC5463" s="1" t="s">
        <v>446811</v>
      </c>
      <c r="DD5463" s="1" t="s">
        <v>446812</v>
      </c>
      <c r="DE5463" s="1" t="s">
        <v>446813</v>
      </c>
      <c r="DF5463" s="1" t="s">
        <v>446814</v>
      </c>
      <c r="DG5463" s="1" t="s">
        <v>446815</v>
      </c>
      <c r="DH5463" s="1" t="s">
        <v>446816</v>
      </c>
      <c r="DI5463" s="1" t="s">
        <v>446817</v>
      </c>
      <c r="DJ5463" s="1" t="s">
        <v>446818</v>
      </c>
      <c r="DK5463" s="1" t="s">
        <v>446819</v>
      </c>
      <c r="DL5463" s="1" t="s">
        <v>446820</v>
      </c>
      <c r="DM5463" s="1" t="s">
        <v>446821</v>
      </c>
      <c r="DN5463" s="1" t="s">
        <v>446822</v>
      </c>
      <c r="DO5463" s="1" t="s">
        <v>446823</v>
      </c>
      <c r="DP5463" s="1" t="s">
        <v>446824</v>
      </c>
      <c r="DQ5463" s="1" t="s">
        <v>446825</v>
      </c>
      <c r="DR5463" s="1" t="s">
        <v>446826</v>
      </c>
      <c r="DS5463" s="1" t="s">
        <v>24419</v>
      </c>
      <c r="DT5463" s="1" t="s">
        <v>446827</v>
      </c>
      <c r="DU5463" s="1" t="s">
        <v>446828</v>
      </c>
      <c r="DV5463" s="1" t="s">
        <v>446829</v>
      </c>
      <c r="DW5463" s="1" t="s">
        <v>446830</v>
      </c>
      <c r="DX5463" s="1" t="s">
        <v>446831</v>
      </c>
      <c r="DY5463" s="1" t="s">
        <v>446832</v>
      </c>
      <c r="DZ5463" s="1" t="s">
        <v>446833</v>
      </c>
      <c r="EA5463" s="1" t="s">
        <v>446834</v>
      </c>
      <c r="EB5463" s="1" t="s">
        <v>446835</v>
      </c>
      <c r="EC5463" s="1" t="s">
        <v>446836</v>
      </c>
      <c r="ED5463" s="1" t="s">
        <v>446837</v>
      </c>
      <c r="EE5463" s="1" t="s">
        <v>446838</v>
      </c>
      <c r="EF5463" s="1" t="s">
        <v>446839</v>
      </c>
      <c r="EG5463" s="1" t="s">
        <v>446840</v>
      </c>
      <c r="EH5463" s="1" t="s">
        <v>446841</v>
      </c>
      <c r="EI5463" s="1" t="s">
        <v>446842</v>
      </c>
      <c r="EJ5463" s="1" t="s">
        <v>446843</v>
      </c>
      <c r="EK5463" s="1" t="s">
        <v>446844</v>
      </c>
      <c r="EL5463" s="1" t="s">
        <v>446845</v>
      </c>
      <c r="EM5463" s="1" t="s">
        <v>446846</v>
      </c>
      <c r="EN5463" s="1" t="s">
        <v>446847</v>
      </c>
      <c r="EO5463" s="1" t="s">
        <v>446848</v>
      </c>
      <c r="EP5463" s="1" t="s">
        <v>446849</v>
      </c>
      <c r="EQ5463" s="1" t="s">
        <v>446850</v>
      </c>
      <c r="ER5463" s="1" t="s">
        <v>446851</v>
      </c>
      <c r="ES5463" s="1" t="s">
        <v>446852</v>
      </c>
      <c r="ET5463" s="1" t="s">
        <v>446853</v>
      </c>
      <c r="EU5463" s="1" t="s">
        <v>446854</v>
      </c>
      <c r="EV5463" s="1" t="s">
        <v>446855</v>
      </c>
      <c r="EW5463" s="1" t="s">
        <v>446856</v>
      </c>
      <c r="EX5463" s="1" t="s">
        <v>446857</v>
      </c>
      <c r="EY5463" s="1" t="s">
        <v>446858</v>
      </c>
      <c r="EZ5463" s="1" t="s">
        <v>446859</v>
      </c>
      <c r="FA5463" s="1" t="s">
        <v>446860</v>
      </c>
      <c r="FB5463" s="1" t="s">
        <v>446861</v>
      </c>
      <c r="FC5463" s="1" t="s">
        <v>446862</v>
      </c>
      <c r="FD5463" s="1" t="s">
        <v>446863</v>
      </c>
      <c r="FE5463" s="1" t="s">
        <v>446864</v>
      </c>
      <c r="FF5463" s="1" t="s">
        <v>446865</v>
      </c>
      <c r="FG5463" s="1" t="s">
        <v>446866</v>
      </c>
      <c r="FH5463" s="1" t="s">
        <v>446867</v>
      </c>
      <c r="FI5463" s="1" t="s">
        <v>446868</v>
      </c>
      <c r="FJ5463" s="1" t="s">
        <v>446869</v>
      </c>
      <c r="FK5463" s="1" t="s">
        <v>446870</v>
      </c>
      <c r="FL5463" s="1" t="s">
        <v>9474</v>
      </c>
    </row>
    <row r="5464" spans="1:168" x14ac:dyDescent="0.25">
      <c r="A5464" s="1" t="s">
        <v>446871</v>
      </c>
      <c r="B5464" s="1" t="s">
        <v>9474</v>
      </c>
      <c r="C5464" s="1" t="s">
        <v>9474</v>
      </c>
      <c r="D5464" s="1" t="s">
        <v>9474</v>
      </c>
      <c r="E5464" s="1" t="s">
        <v>9474</v>
      </c>
      <c r="F5464" s="1" t="s">
        <v>9474</v>
      </c>
      <c r="G5464" s="1" t="s">
        <v>9474</v>
      </c>
      <c r="H5464" s="1" t="s">
        <v>9474</v>
      </c>
      <c r="I5464" s="1" t="s">
        <v>9474</v>
      </c>
      <c r="J5464" s="1" t="s">
        <v>9474</v>
      </c>
      <c r="K5464" s="1" t="s">
        <v>9474</v>
      </c>
      <c r="L5464" s="1" t="s">
        <v>9474</v>
      </c>
      <c r="M5464" s="1" t="s">
        <v>9474</v>
      </c>
      <c r="N5464" s="1" t="s">
        <v>9474</v>
      </c>
      <c r="O5464" s="1" t="s">
        <v>9474</v>
      </c>
      <c r="P5464" s="1" t="s">
        <v>9474</v>
      </c>
      <c r="Q5464" s="1" t="s">
        <v>9474</v>
      </c>
      <c r="R5464" s="1" t="s">
        <v>9474</v>
      </c>
      <c r="S5464" s="1" t="s">
        <v>9474</v>
      </c>
      <c r="T5464" s="1" t="s">
        <v>9474</v>
      </c>
      <c r="U5464" s="1" t="s">
        <v>9474</v>
      </c>
      <c r="V5464" s="1" t="s">
        <v>9474</v>
      </c>
      <c r="W5464" s="1" t="s">
        <v>9474</v>
      </c>
      <c r="X5464" s="1" t="s">
        <v>9474</v>
      </c>
      <c r="Y5464" s="1" t="s">
        <v>9474</v>
      </c>
      <c r="Z5464" s="1" t="s">
        <v>9474</v>
      </c>
      <c r="AA5464" s="1" t="s">
        <v>9474</v>
      </c>
      <c r="AB5464" s="1" t="s">
        <v>9474</v>
      </c>
      <c r="AC5464" s="1" t="s">
        <v>9474</v>
      </c>
      <c r="AD5464" s="1" t="s">
        <v>9474</v>
      </c>
      <c r="AE5464" s="1" t="s">
        <v>9474</v>
      </c>
      <c r="AF5464" s="1" t="s">
        <v>9474</v>
      </c>
      <c r="AG5464" s="1" t="s">
        <v>9474</v>
      </c>
      <c r="AH5464" s="1" t="s">
        <v>9474</v>
      </c>
      <c r="AI5464" s="1" t="s">
        <v>9474</v>
      </c>
      <c r="AJ5464" s="1" t="s">
        <v>9474</v>
      </c>
      <c r="AK5464" s="1" t="s">
        <v>9474</v>
      </c>
      <c r="AL5464" s="1" t="s">
        <v>9474</v>
      </c>
      <c r="AM5464" s="1" t="s">
        <v>9474</v>
      </c>
      <c r="AN5464" s="1" t="s">
        <v>9474</v>
      </c>
      <c r="AO5464" s="1" t="s">
        <v>9474</v>
      </c>
      <c r="AP5464" s="1" t="s">
        <v>9474</v>
      </c>
      <c r="AQ5464" s="1" t="s">
        <v>9474</v>
      </c>
      <c r="AR5464" s="1" t="s">
        <v>9474</v>
      </c>
      <c r="AS5464" s="1" t="s">
        <v>9474</v>
      </c>
      <c r="AT5464" s="1" t="s">
        <v>9474</v>
      </c>
      <c r="AU5464" s="1" t="s">
        <v>9474</v>
      </c>
      <c r="AV5464" s="1" t="s">
        <v>9474</v>
      </c>
      <c r="AW5464" s="1" t="s">
        <v>9474</v>
      </c>
      <c r="AX5464" s="1" t="s">
        <v>9474</v>
      </c>
      <c r="AY5464" s="1" t="s">
        <v>9474</v>
      </c>
      <c r="AZ5464" s="1" t="s">
        <v>9474</v>
      </c>
      <c r="BA5464" s="1" t="s">
        <v>9474</v>
      </c>
      <c r="BB5464" s="1" t="s">
        <v>9474</v>
      </c>
      <c r="BC5464" s="1" t="s">
        <v>9474</v>
      </c>
      <c r="BD5464" s="1" t="s">
        <v>9474</v>
      </c>
      <c r="BE5464" s="1" t="s">
        <v>9474</v>
      </c>
      <c r="BF5464" s="1" t="s">
        <v>9474</v>
      </c>
      <c r="BG5464" s="1" t="s">
        <v>9474</v>
      </c>
      <c r="BH5464" s="1" t="s">
        <v>9474</v>
      </c>
      <c r="BI5464" s="1" t="s">
        <v>9474</v>
      </c>
      <c r="BJ5464" s="1" t="s">
        <v>9474</v>
      </c>
      <c r="BK5464" s="1" t="s">
        <v>9474</v>
      </c>
      <c r="BL5464" s="1" t="s">
        <v>9474</v>
      </c>
      <c r="BM5464" s="1" t="s">
        <v>9474</v>
      </c>
      <c r="BN5464" s="1" t="s">
        <v>9474</v>
      </c>
      <c r="BO5464" s="1" t="s">
        <v>9474</v>
      </c>
      <c r="BP5464" s="1" t="s">
        <v>9474</v>
      </c>
      <c r="BQ5464" s="1" t="s">
        <v>9474</v>
      </c>
      <c r="BR5464" s="1" t="s">
        <v>9474</v>
      </c>
      <c r="BS5464" s="1" t="s">
        <v>9474</v>
      </c>
      <c r="BT5464" s="1" t="s">
        <v>9474</v>
      </c>
      <c r="BU5464" s="1" t="s">
        <v>9474</v>
      </c>
      <c r="BV5464" s="1" t="s">
        <v>9474</v>
      </c>
      <c r="BW5464" s="1" t="s">
        <v>9474</v>
      </c>
      <c r="BX5464" s="1" t="s">
        <v>9474</v>
      </c>
      <c r="BY5464" s="1" t="s">
        <v>9474</v>
      </c>
      <c r="BZ5464" s="1" t="s">
        <v>9474</v>
      </c>
      <c r="CA5464" s="1" t="s">
        <v>9474</v>
      </c>
      <c r="CB5464" s="1" t="s">
        <v>9474</v>
      </c>
      <c r="CC5464" s="1" t="s">
        <v>9474</v>
      </c>
      <c r="CD5464" s="1" t="s">
        <v>9474</v>
      </c>
      <c r="CE5464" s="1" t="s">
        <v>9528</v>
      </c>
      <c r="CF5464" s="1" t="s">
        <v>9528</v>
      </c>
      <c r="CG5464" s="1" t="s">
        <v>446872</v>
      </c>
      <c r="CH5464" s="1" t="s">
        <v>446873</v>
      </c>
      <c r="CI5464" s="1" t="s">
        <v>446874</v>
      </c>
      <c r="CJ5464" s="1" t="s">
        <v>15260</v>
      </c>
      <c r="CK5464" s="1" t="s">
        <v>9528</v>
      </c>
      <c r="CL5464" s="1" t="s">
        <v>20664</v>
      </c>
      <c r="CM5464" s="1" t="s">
        <v>9528</v>
      </c>
      <c r="CN5464" s="1" t="s">
        <v>446875</v>
      </c>
      <c r="CO5464" s="1" t="s">
        <v>15260</v>
      </c>
      <c r="CP5464" s="1" t="s">
        <v>230140</v>
      </c>
      <c r="CQ5464" s="1" t="s">
        <v>446876</v>
      </c>
      <c r="CR5464" s="1" t="s">
        <v>446877</v>
      </c>
      <c r="CS5464" s="1" t="s">
        <v>446878</v>
      </c>
      <c r="CT5464" s="1" t="s">
        <v>446879</v>
      </c>
      <c r="CU5464" s="1" t="s">
        <v>446880</v>
      </c>
      <c r="CV5464" s="1" t="s">
        <v>446881</v>
      </c>
      <c r="CW5464" s="1" t="s">
        <v>446882</v>
      </c>
      <c r="CX5464" s="1" t="s">
        <v>446883</v>
      </c>
      <c r="CY5464" s="1" t="s">
        <v>446884</v>
      </c>
      <c r="CZ5464" s="1" t="s">
        <v>446885</v>
      </c>
      <c r="DA5464" s="1" t="s">
        <v>446885</v>
      </c>
      <c r="DB5464" s="1" t="s">
        <v>446886</v>
      </c>
      <c r="DC5464" s="1" t="s">
        <v>446886</v>
      </c>
      <c r="DD5464" s="1" t="s">
        <v>446887</v>
      </c>
      <c r="DE5464" s="1" t="s">
        <v>446888</v>
      </c>
      <c r="DF5464" s="1" t="s">
        <v>446889</v>
      </c>
      <c r="DG5464" s="1" t="s">
        <v>446890</v>
      </c>
      <c r="DH5464" s="1" t="s">
        <v>446891</v>
      </c>
      <c r="DI5464" s="1" t="s">
        <v>446892</v>
      </c>
      <c r="DJ5464" s="1" t="s">
        <v>446893</v>
      </c>
      <c r="DK5464" s="1" t="s">
        <v>446894</v>
      </c>
      <c r="DL5464" s="1" t="s">
        <v>446895</v>
      </c>
      <c r="DM5464" s="1" t="s">
        <v>446896</v>
      </c>
      <c r="DN5464" s="1" t="s">
        <v>446897</v>
      </c>
      <c r="DO5464" s="1" t="s">
        <v>446898</v>
      </c>
      <c r="DP5464" s="1" t="s">
        <v>446899</v>
      </c>
      <c r="DQ5464" s="1" t="s">
        <v>446900</v>
      </c>
      <c r="DR5464" s="1" t="s">
        <v>446901</v>
      </c>
      <c r="DS5464" s="1" t="s">
        <v>24419</v>
      </c>
      <c r="DT5464" s="1" t="s">
        <v>446902</v>
      </c>
      <c r="DU5464" s="1" t="s">
        <v>446903</v>
      </c>
      <c r="DV5464" s="1" t="s">
        <v>446904</v>
      </c>
      <c r="DW5464" s="1" t="s">
        <v>446905</v>
      </c>
      <c r="DX5464" s="1" t="s">
        <v>446906</v>
      </c>
      <c r="DY5464" s="1" t="s">
        <v>446907</v>
      </c>
      <c r="DZ5464" s="1" t="s">
        <v>446908</v>
      </c>
      <c r="EA5464" s="1" t="s">
        <v>446909</v>
      </c>
      <c r="EB5464" s="1" t="s">
        <v>446910</v>
      </c>
      <c r="EC5464" s="1" t="s">
        <v>446911</v>
      </c>
      <c r="ED5464" s="1" t="s">
        <v>446912</v>
      </c>
      <c r="EE5464" s="1" t="s">
        <v>446913</v>
      </c>
      <c r="EF5464" s="1" t="s">
        <v>446914</v>
      </c>
      <c r="EG5464" s="1" t="s">
        <v>446915</v>
      </c>
      <c r="EH5464" s="1" t="s">
        <v>446916</v>
      </c>
      <c r="EI5464" s="1" t="s">
        <v>446917</v>
      </c>
      <c r="EJ5464" s="1" t="s">
        <v>446918</v>
      </c>
      <c r="EK5464" s="1" t="s">
        <v>446919</v>
      </c>
      <c r="EL5464" s="1" t="s">
        <v>446920</v>
      </c>
      <c r="EM5464" s="1" t="s">
        <v>446921</v>
      </c>
      <c r="EN5464" s="1" t="s">
        <v>446922</v>
      </c>
      <c r="EO5464" s="1" t="s">
        <v>446923</v>
      </c>
      <c r="EP5464" s="1" t="s">
        <v>446924</v>
      </c>
      <c r="EQ5464" s="1" t="s">
        <v>446925</v>
      </c>
      <c r="ER5464" s="1" t="s">
        <v>446926</v>
      </c>
      <c r="ES5464" s="1" t="s">
        <v>446927</v>
      </c>
      <c r="ET5464" s="1" t="s">
        <v>446928</v>
      </c>
      <c r="EU5464" s="1" t="s">
        <v>446929</v>
      </c>
      <c r="EV5464" s="1" t="s">
        <v>446930</v>
      </c>
      <c r="EW5464" s="1" t="s">
        <v>446931</v>
      </c>
      <c r="EX5464" s="1" t="s">
        <v>446932</v>
      </c>
      <c r="EY5464" s="1" t="s">
        <v>446933</v>
      </c>
      <c r="EZ5464" s="1" t="s">
        <v>446934</v>
      </c>
      <c r="FA5464" s="1" t="s">
        <v>446935</v>
      </c>
      <c r="FB5464" s="1" t="s">
        <v>446936</v>
      </c>
      <c r="FC5464" s="1" t="s">
        <v>446937</v>
      </c>
      <c r="FD5464" s="1" t="s">
        <v>446938</v>
      </c>
      <c r="FE5464" s="1" t="s">
        <v>446939</v>
      </c>
      <c r="FF5464" s="1" t="s">
        <v>446940</v>
      </c>
      <c r="FG5464" s="1" t="s">
        <v>446941</v>
      </c>
      <c r="FH5464" s="1" t="s">
        <v>446942</v>
      </c>
      <c r="FI5464" s="1" t="s">
        <v>446943</v>
      </c>
      <c r="FJ5464" s="1" t="s">
        <v>446944</v>
      </c>
      <c r="FK5464" s="1" t="s">
        <v>9474</v>
      </c>
      <c r="FL5464" s="1" t="s">
        <v>9474</v>
      </c>
    </row>
    <row r="5465" spans="1:168" x14ac:dyDescent="0.25">
      <c r="A5465" s="1" t="s">
        <v>446945</v>
      </c>
      <c r="B5465" s="1" t="s">
        <v>9474</v>
      </c>
      <c r="C5465" s="1" t="s">
        <v>9474</v>
      </c>
      <c r="D5465" s="1" t="s">
        <v>9474</v>
      </c>
      <c r="E5465" s="1" t="s">
        <v>9474</v>
      </c>
      <c r="F5465" s="1" t="s">
        <v>9474</v>
      </c>
      <c r="G5465" s="1" t="s">
        <v>9474</v>
      </c>
      <c r="H5465" s="1" t="s">
        <v>9474</v>
      </c>
      <c r="I5465" s="1" t="s">
        <v>9474</v>
      </c>
      <c r="J5465" s="1" t="s">
        <v>9474</v>
      </c>
      <c r="K5465" s="1" t="s">
        <v>9474</v>
      </c>
      <c r="L5465" s="1" t="s">
        <v>9474</v>
      </c>
      <c r="M5465" s="1" t="s">
        <v>9474</v>
      </c>
      <c r="N5465" s="1" t="s">
        <v>9474</v>
      </c>
      <c r="O5465" s="1" t="s">
        <v>9474</v>
      </c>
      <c r="P5465" s="1" t="s">
        <v>9474</v>
      </c>
      <c r="Q5465" s="1" t="s">
        <v>9474</v>
      </c>
      <c r="R5465" s="1" t="s">
        <v>9474</v>
      </c>
      <c r="S5465" s="1" t="s">
        <v>9474</v>
      </c>
      <c r="T5465" s="1" t="s">
        <v>9474</v>
      </c>
      <c r="U5465" s="1" t="s">
        <v>9474</v>
      </c>
      <c r="V5465" s="1" t="s">
        <v>9474</v>
      </c>
      <c r="W5465" s="1" t="s">
        <v>9474</v>
      </c>
      <c r="X5465" s="1" t="s">
        <v>9474</v>
      </c>
      <c r="Y5465" s="1" t="s">
        <v>9474</v>
      </c>
      <c r="Z5465" s="1" t="s">
        <v>9474</v>
      </c>
      <c r="AA5465" s="1" t="s">
        <v>9474</v>
      </c>
      <c r="AB5465" s="1" t="s">
        <v>9474</v>
      </c>
      <c r="AC5465" s="1" t="s">
        <v>9474</v>
      </c>
      <c r="AD5465" s="1" t="s">
        <v>9474</v>
      </c>
      <c r="AE5465" s="1" t="s">
        <v>9474</v>
      </c>
      <c r="AF5465" s="1" t="s">
        <v>9474</v>
      </c>
      <c r="AG5465" s="1" t="s">
        <v>9474</v>
      </c>
      <c r="AH5465" s="1" t="s">
        <v>9474</v>
      </c>
      <c r="AI5465" s="1" t="s">
        <v>9474</v>
      </c>
      <c r="AJ5465" s="1" t="s">
        <v>9474</v>
      </c>
      <c r="AK5465" s="1" t="s">
        <v>9474</v>
      </c>
      <c r="AL5465" s="1" t="s">
        <v>9474</v>
      </c>
      <c r="AM5465" s="1" t="s">
        <v>9474</v>
      </c>
      <c r="AN5465" s="1" t="s">
        <v>9474</v>
      </c>
      <c r="AO5465" s="1" t="s">
        <v>9474</v>
      </c>
      <c r="AP5465" s="1" t="s">
        <v>9474</v>
      </c>
      <c r="AQ5465" s="1" t="s">
        <v>9474</v>
      </c>
      <c r="AR5465" s="1" t="s">
        <v>9474</v>
      </c>
      <c r="AS5465" s="1" t="s">
        <v>9474</v>
      </c>
      <c r="AT5465" s="1" t="s">
        <v>9474</v>
      </c>
      <c r="AU5465" s="1" t="s">
        <v>9474</v>
      </c>
      <c r="AV5465" s="1" t="s">
        <v>9474</v>
      </c>
      <c r="AW5465" s="1" t="s">
        <v>9474</v>
      </c>
      <c r="AX5465" s="1" t="s">
        <v>9474</v>
      </c>
      <c r="AY5465" s="1" t="s">
        <v>9474</v>
      </c>
      <c r="AZ5465" s="1" t="s">
        <v>9474</v>
      </c>
      <c r="BA5465" s="1" t="s">
        <v>9474</v>
      </c>
      <c r="BB5465" s="1" t="s">
        <v>9474</v>
      </c>
      <c r="BC5465" s="1" t="s">
        <v>9474</v>
      </c>
      <c r="BD5465" s="1" t="s">
        <v>9474</v>
      </c>
      <c r="BE5465" s="1" t="s">
        <v>9474</v>
      </c>
      <c r="BF5465" s="1" t="s">
        <v>9474</v>
      </c>
      <c r="BG5465" s="1" t="s">
        <v>9474</v>
      </c>
      <c r="BH5465" s="1" t="s">
        <v>9474</v>
      </c>
      <c r="BI5465" s="1" t="s">
        <v>9474</v>
      </c>
      <c r="BJ5465" s="1" t="s">
        <v>9474</v>
      </c>
      <c r="BK5465" s="1" t="s">
        <v>9474</v>
      </c>
      <c r="BL5465" s="1" t="s">
        <v>9474</v>
      </c>
      <c r="BM5465" s="1" t="s">
        <v>9474</v>
      </c>
      <c r="BN5465" s="1" t="s">
        <v>9474</v>
      </c>
      <c r="BO5465" s="1" t="s">
        <v>9474</v>
      </c>
      <c r="BP5465" s="1" t="s">
        <v>9474</v>
      </c>
      <c r="BQ5465" s="1" t="s">
        <v>9474</v>
      </c>
      <c r="BR5465" s="1" t="s">
        <v>9474</v>
      </c>
      <c r="BS5465" s="1" t="s">
        <v>9474</v>
      </c>
      <c r="BT5465" s="1" t="s">
        <v>9474</v>
      </c>
      <c r="BU5465" s="1" t="s">
        <v>9474</v>
      </c>
      <c r="BV5465" s="1" t="s">
        <v>9474</v>
      </c>
      <c r="BW5465" s="1" t="s">
        <v>9474</v>
      </c>
      <c r="BX5465" s="1" t="s">
        <v>9474</v>
      </c>
      <c r="BY5465" s="1" t="s">
        <v>9474</v>
      </c>
      <c r="BZ5465" s="1" t="s">
        <v>9474</v>
      </c>
      <c r="CA5465" s="1" t="s">
        <v>9474</v>
      </c>
      <c r="CB5465" s="1" t="s">
        <v>9474</v>
      </c>
      <c r="CC5465" s="1" t="s">
        <v>9474</v>
      </c>
      <c r="CD5465" s="1" t="s">
        <v>9474</v>
      </c>
      <c r="CE5465" s="1" t="s">
        <v>9528</v>
      </c>
      <c r="CF5465" s="1" t="s">
        <v>9528</v>
      </c>
      <c r="CG5465" s="1" t="s">
        <v>446946</v>
      </c>
      <c r="CH5465" s="1" t="s">
        <v>446947</v>
      </c>
      <c r="CI5465" s="1" t="s">
        <v>446948</v>
      </c>
      <c r="CJ5465" s="1" t="s">
        <v>15260</v>
      </c>
      <c r="CK5465" s="1" t="s">
        <v>9528</v>
      </c>
      <c r="CL5465" s="1" t="s">
        <v>20664</v>
      </c>
      <c r="CM5465" s="1" t="s">
        <v>9528</v>
      </c>
      <c r="CN5465" s="1" t="s">
        <v>446949</v>
      </c>
      <c r="CO5465" s="1" t="s">
        <v>15260</v>
      </c>
      <c r="CP5465" s="1" t="s">
        <v>375012</v>
      </c>
      <c r="CQ5465" s="1" t="s">
        <v>446950</v>
      </c>
      <c r="CR5465" s="1" t="s">
        <v>446951</v>
      </c>
      <c r="CS5465" s="1" t="s">
        <v>446952</v>
      </c>
      <c r="CT5465" s="1" t="s">
        <v>446953</v>
      </c>
      <c r="CU5465" s="1" t="s">
        <v>446954</v>
      </c>
      <c r="CV5465" s="1" t="s">
        <v>446955</v>
      </c>
      <c r="CW5465" s="1" t="s">
        <v>446956</v>
      </c>
      <c r="CX5465" s="1" t="s">
        <v>446957</v>
      </c>
      <c r="CY5465" s="1" t="s">
        <v>446958</v>
      </c>
      <c r="CZ5465" s="1" t="s">
        <v>446959</v>
      </c>
      <c r="DA5465" s="1" t="s">
        <v>446959</v>
      </c>
      <c r="DB5465" s="1" t="s">
        <v>446960</v>
      </c>
      <c r="DC5465" s="1" t="s">
        <v>446960</v>
      </c>
      <c r="DD5465" s="1" t="s">
        <v>446961</v>
      </c>
      <c r="DE5465" s="1" t="s">
        <v>446962</v>
      </c>
      <c r="DF5465" s="1" t="s">
        <v>446963</v>
      </c>
      <c r="DG5465" s="1" t="s">
        <v>446964</v>
      </c>
      <c r="DH5465" s="1" t="s">
        <v>446965</v>
      </c>
      <c r="DI5465" s="1" t="s">
        <v>446966</v>
      </c>
      <c r="DJ5465" s="1" t="s">
        <v>446967</v>
      </c>
      <c r="DK5465" s="1" t="s">
        <v>446968</v>
      </c>
      <c r="DL5465" s="1" t="s">
        <v>446969</v>
      </c>
      <c r="DM5465" s="1" t="s">
        <v>446970</v>
      </c>
      <c r="DN5465" s="1" t="s">
        <v>446971</v>
      </c>
      <c r="DO5465" s="1" t="s">
        <v>446972</v>
      </c>
      <c r="DP5465" s="1" t="s">
        <v>446973</v>
      </c>
      <c r="DQ5465" s="1" t="s">
        <v>446974</v>
      </c>
      <c r="DR5465" s="1" t="s">
        <v>446975</v>
      </c>
      <c r="DS5465" s="1" t="s">
        <v>24419</v>
      </c>
      <c r="DT5465" s="1" t="s">
        <v>446976</v>
      </c>
      <c r="DU5465" s="1" t="s">
        <v>446977</v>
      </c>
      <c r="DV5465" s="1" t="s">
        <v>446978</v>
      </c>
      <c r="DW5465" s="1" t="s">
        <v>446979</v>
      </c>
      <c r="DX5465" s="1" t="s">
        <v>446980</v>
      </c>
      <c r="DY5465" s="1" t="s">
        <v>446981</v>
      </c>
      <c r="DZ5465" s="1" t="s">
        <v>446982</v>
      </c>
      <c r="EA5465" s="1" t="s">
        <v>446983</v>
      </c>
      <c r="EB5465" s="1" t="s">
        <v>446984</v>
      </c>
      <c r="EC5465" s="1" t="s">
        <v>446985</v>
      </c>
      <c r="ED5465" s="1" t="s">
        <v>446986</v>
      </c>
      <c r="EE5465" s="1" t="s">
        <v>446987</v>
      </c>
      <c r="EF5465" s="1" t="s">
        <v>446988</v>
      </c>
      <c r="EG5465" s="1" t="s">
        <v>446989</v>
      </c>
      <c r="EH5465" s="1" t="s">
        <v>446990</v>
      </c>
      <c r="EI5465" s="1" t="s">
        <v>446991</v>
      </c>
      <c r="EJ5465" s="1" t="s">
        <v>446992</v>
      </c>
      <c r="EK5465" s="1" t="s">
        <v>446993</v>
      </c>
      <c r="EL5465" s="1" t="s">
        <v>446994</v>
      </c>
      <c r="EM5465" s="1" t="s">
        <v>446995</v>
      </c>
      <c r="EN5465" s="1" t="s">
        <v>446996</v>
      </c>
      <c r="EO5465" s="1" t="s">
        <v>446997</v>
      </c>
      <c r="EP5465" s="1" t="s">
        <v>446998</v>
      </c>
      <c r="EQ5465" s="1" t="s">
        <v>446999</v>
      </c>
      <c r="ER5465" s="1" t="s">
        <v>447000</v>
      </c>
      <c r="ES5465" s="1" t="s">
        <v>447001</v>
      </c>
      <c r="ET5465" s="1" t="s">
        <v>447002</v>
      </c>
      <c r="EU5465" s="1" t="s">
        <v>447003</v>
      </c>
      <c r="EV5465" s="1" t="s">
        <v>447004</v>
      </c>
      <c r="EW5465" s="1" t="s">
        <v>447005</v>
      </c>
      <c r="EX5465" s="1" t="s">
        <v>447006</v>
      </c>
      <c r="EY5465" s="1" t="s">
        <v>447007</v>
      </c>
      <c r="EZ5465" s="1" t="s">
        <v>447008</v>
      </c>
      <c r="FA5465" s="1" t="s">
        <v>447009</v>
      </c>
      <c r="FB5465" s="1" t="s">
        <v>447010</v>
      </c>
      <c r="FC5465" s="1" t="s">
        <v>447011</v>
      </c>
      <c r="FD5465" s="1" t="s">
        <v>447012</v>
      </c>
      <c r="FE5465" s="1" t="s">
        <v>447013</v>
      </c>
      <c r="FF5465" s="1" t="s">
        <v>447014</v>
      </c>
      <c r="FG5465" s="1" t="s">
        <v>447015</v>
      </c>
      <c r="FH5465" s="1" t="s">
        <v>447016</v>
      </c>
      <c r="FI5465" s="1" t="s">
        <v>447017</v>
      </c>
      <c r="FJ5465" s="1" t="s">
        <v>447018</v>
      </c>
      <c r="FK5465" s="1" t="s">
        <v>9474</v>
      </c>
      <c r="FL5465" s="1" t="s">
        <v>9474</v>
      </c>
    </row>
    <row r="5466" spans="1:168" x14ac:dyDescent="0.25">
      <c r="A5466" s="1" t="s">
        <v>447019</v>
      </c>
      <c r="B5466" s="1" t="s">
        <v>9474</v>
      </c>
      <c r="C5466" s="1" t="s">
        <v>9474</v>
      </c>
      <c r="D5466" s="1" t="s">
        <v>9474</v>
      </c>
      <c r="E5466" s="1" t="s">
        <v>9474</v>
      </c>
      <c r="F5466" s="1" t="s">
        <v>9474</v>
      </c>
      <c r="G5466" s="1" t="s">
        <v>9474</v>
      </c>
      <c r="H5466" s="1" t="s">
        <v>9474</v>
      </c>
      <c r="I5466" s="1" t="s">
        <v>9474</v>
      </c>
      <c r="J5466" s="1" t="s">
        <v>9474</v>
      </c>
      <c r="K5466" s="1" t="s">
        <v>9474</v>
      </c>
      <c r="L5466" s="1" t="s">
        <v>9474</v>
      </c>
      <c r="M5466" s="1" t="s">
        <v>9474</v>
      </c>
      <c r="N5466" s="1" t="s">
        <v>9474</v>
      </c>
      <c r="O5466" s="1" t="s">
        <v>9474</v>
      </c>
      <c r="P5466" s="1" t="s">
        <v>9474</v>
      </c>
      <c r="Q5466" s="1" t="s">
        <v>9474</v>
      </c>
      <c r="R5466" s="1" t="s">
        <v>9474</v>
      </c>
      <c r="S5466" s="1" t="s">
        <v>9474</v>
      </c>
      <c r="T5466" s="1" t="s">
        <v>9474</v>
      </c>
      <c r="U5466" s="1" t="s">
        <v>9474</v>
      </c>
      <c r="V5466" s="1" t="s">
        <v>9474</v>
      </c>
      <c r="W5466" s="1" t="s">
        <v>9474</v>
      </c>
      <c r="X5466" s="1" t="s">
        <v>9474</v>
      </c>
      <c r="Y5466" s="1" t="s">
        <v>9474</v>
      </c>
      <c r="Z5466" s="1" t="s">
        <v>9474</v>
      </c>
      <c r="AA5466" s="1" t="s">
        <v>9474</v>
      </c>
      <c r="AB5466" s="1" t="s">
        <v>9474</v>
      </c>
      <c r="AC5466" s="1" t="s">
        <v>9474</v>
      </c>
      <c r="AD5466" s="1" t="s">
        <v>9474</v>
      </c>
      <c r="AE5466" s="1" t="s">
        <v>9474</v>
      </c>
      <c r="AF5466" s="1" t="s">
        <v>9474</v>
      </c>
      <c r="AG5466" s="1" t="s">
        <v>9474</v>
      </c>
      <c r="AH5466" s="1" t="s">
        <v>9474</v>
      </c>
      <c r="AI5466" s="1" t="s">
        <v>9474</v>
      </c>
      <c r="AJ5466" s="1" t="s">
        <v>447020</v>
      </c>
      <c r="AK5466" s="1" t="s">
        <v>12083</v>
      </c>
      <c r="AL5466" s="1" t="s">
        <v>9528</v>
      </c>
      <c r="AM5466" s="1" t="s">
        <v>9527</v>
      </c>
      <c r="AN5466" s="1" t="s">
        <v>9528</v>
      </c>
      <c r="AO5466" s="1" t="s">
        <v>9527</v>
      </c>
      <c r="AP5466" s="1" t="s">
        <v>9728</v>
      </c>
      <c r="AQ5466" s="1" t="s">
        <v>9728</v>
      </c>
      <c r="AR5466" s="1" t="s">
        <v>9728</v>
      </c>
      <c r="AS5466" s="1" t="s">
        <v>9728</v>
      </c>
      <c r="AT5466" s="1" t="s">
        <v>9728</v>
      </c>
      <c r="AU5466" s="1" t="s">
        <v>9528</v>
      </c>
      <c r="AV5466" s="1" t="s">
        <v>9528</v>
      </c>
      <c r="AW5466" s="1" t="s">
        <v>9528</v>
      </c>
      <c r="AX5466" s="1" t="s">
        <v>9528</v>
      </c>
      <c r="AY5466" s="1" t="s">
        <v>9528</v>
      </c>
      <c r="AZ5466" s="1" t="s">
        <v>447021</v>
      </c>
      <c r="BA5466" s="1" t="s">
        <v>447022</v>
      </c>
      <c r="BB5466" s="1" t="s">
        <v>447023</v>
      </c>
      <c r="BC5466" s="1" t="s">
        <v>447024</v>
      </c>
      <c r="BD5466" s="1" t="s">
        <v>447025</v>
      </c>
      <c r="BE5466" s="1" t="s">
        <v>447026</v>
      </c>
      <c r="BF5466" s="1" t="s">
        <v>447027</v>
      </c>
      <c r="BG5466" s="1" t="s">
        <v>447028</v>
      </c>
      <c r="BH5466" s="1" t="s">
        <v>447029</v>
      </c>
      <c r="BI5466" s="1" t="s">
        <v>447030</v>
      </c>
      <c r="BJ5466" s="1" t="s">
        <v>447031</v>
      </c>
      <c r="BK5466" s="1" t="s">
        <v>447032</v>
      </c>
      <c r="BL5466" s="1" t="s">
        <v>447033</v>
      </c>
      <c r="BM5466" s="1" t="s">
        <v>447034</v>
      </c>
      <c r="BN5466" s="1" t="s">
        <v>447035</v>
      </c>
      <c r="BO5466" s="1" t="s">
        <v>447036</v>
      </c>
      <c r="BP5466" s="1" t="s">
        <v>447037</v>
      </c>
      <c r="BQ5466" s="1" t="s">
        <v>9728</v>
      </c>
      <c r="BR5466" s="1" t="s">
        <v>447038</v>
      </c>
      <c r="BS5466" s="1" t="s">
        <v>447039</v>
      </c>
      <c r="BT5466" s="1" t="s">
        <v>9728</v>
      </c>
      <c r="BU5466" s="1" t="s">
        <v>9728</v>
      </c>
      <c r="BV5466" s="1" t="s">
        <v>9728</v>
      </c>
      <c r="BW5466" s="1" t="s">
        <v>9728</v>
      </c>
      <c r="BX5466" s="1" t="s">
        <v>9730</v>
      </c>
      <c r="BY5466" s="1" t="s">
        <v>9730</v>
      </c>
      <c r="BZ5466" s="1" t="s">
        <v>9730</v>
      </c>
      <c r="CA5466" s="1" t="s">
        <v>9730</v>
      </c>
      <c r="CB5466" s="1" t="s">
        <v>447040</v>
      </c>
      <c r="CC5466" s="1" t="s">
        <v>447041</v>
      </c>
      <c r="CD5466" s="1" t="s">
        <v>447042</v>
      </c>
      <c r="CE5466" s="1" t="s">
        <v>9528</v>
      </c>
      <c r="CF5466" s="1" t="s">
        <v>9528</v>
      </c>
      <c r="CG5466" s="1" t="s">
        <v>447043</v>
      </c>
      <c r="CH5466" s="1" t="s">
        <v>447044</v>
      </c>
      <c r="CI5466" s="1" t="s">
        <v>447045</v>
      </c>
      <c r="CJ5466" s="1" t="s">
        <v>15260</v>
      </c>
      <c r="CK5466" s="1" t="s">
        <v>9528</v>
      </c>
      <c r="CL5466" s="1" t="s">
        <v>20664</v>
      </c>
      <c r="CM5466" s="1" t="s">
        <v>9528</v>
      </c>
      <c r="CN5466" s="1" t="s">
        <v>447046</v>
      </c>
      <c r="CO5466" s="1" t="s">
        <v>15260</v>
      </c>
      <c r="CP5466" s="1" t="s">
        <v>37705</v>
      </c>
      <c r="CQ5466" s="1" t="s">
        <v>447047</v>
      </c>
      <c r="CR5466" s="1" t="s">
        <v>447048</v>
      </c>
      <c r="CS5466" s="1" t="s">
        <v>447049</v>
      </c>
      <c r="CT5466" s="1" t="s">
        <v>447050</v>
      </c>
      <c r="CU5466" s="1" t="s">
        <v>447051</v>
      </c>
      <c r="CV5466" s="1" t="s">
        <v>447052</v>
      </c>
      <c r="CW5466" s="1" t="s">
        <v>447053</v>
      </c>
      <c r="CX5466" s="1" t="s">
        <v>447054</v>
      </c>
      <c r="CY5466" s="1" t="s">
        <v>447055</v>
      </c>
      <c r="CZ5466" s="1" t="s">
        <v>447056</v>
      </c>
      <c r="DA5466" s="1" t="s">
        <v>447056</v>
      </c>
      <c r="DB5466" s="1" t="s">
        <v>447057</v>
      </c>
      <c r="DC5466" s="1" t="s">
        <v>447057</v>
      </c>
      <c r="DD5466" s="1" t="s">
        <v>447058</v>
      </c>
      <c r="DE5466" s="1" t="s">
        <v>447059</v>
      </c>
      <c r="DF5466" s="1" t="s">
        <v>447060</v>
      </c>
      <c r="DG5466" s="1" t="s">
        <v>447061</v>
      </c>
      <c r="DH5466" s="1" t="s">
        <v>447062</v>
      </c>
      <c r="DI5466" s="1" t="s">
        <v>447063</v>
      </c>
      <c r="DJ5466" s="1" t="s">
        <v>447064</v>
      </c>
      <c r="DK5466" s="1" t="s">
        <v>447065</v>
      </c>
      <c r="DL5466" s="1" t="s">
        <v>447066</v>
      </c>
      <c r="DM5466" s="1" t="s">
        <v>447067</v>
      </c>
      <c r="DN5466" s="1" t="s">
        <v>447068</v>
      </c>
      <c r="DO5466" s="1" t="s">
        <v>447069</v>
      </c>
      <c r="DP5466" s="1" t="s">
        <v>447070</v>
      </c>
      <c r="DQ5466" s="1" t="s">
        <v>447071</v>
      </c>
      <c r="DR5466" s="1" t="s">
        <v>447072</v>
      </c>
      <c r="DS5466" s="1" t="s">
        <v>24419</v>
      </c>
      <c r="DT5466" s="1" t="s">
        <v>447073</v>
      </c>
      <c r="DU5466" s="1" t="s">
        <v>447074</v>
      </c>
      <c r="DV5466" s="1" t="s">
        <v>447075</v>
      </c>
      <c r="DW5466" s="1" t="s">
        <v>447076</v>
      </c>
      <c r="DX5466" s="1" t="s">
        <v>447077</v>
      </c>
      <c r="DY5466" s="1" t="s">
        <v>447078</v>
      </c>
      <c r="DZ5466" s="1" t="s">
        <v>447079</v>
      </c>
      <c r="EA5466" s="1" t="s">
        <v>447080</v>
      </c>
      <c r="EB5466" s="1" t="s">
        <v>447081</v>
      </c>
      <c r="EC5466" s="1" t="s">
        <v>447082</v>
      </c>
      <c r="ED5466" s="1" t="s">
        <v>447083</v>
      </c>
      <c r="EE5466" s="1" t="s">
        <v>447084</v>
      </c>
      <c r="EF5466" s="1" t="s">
        <v>447085</v>
      </c>
      <c r="EG5466" s="1" t="s">
        <v>447086</v>
      </c>
      <c r="EH5466" s="1" t="s">
        <v>447087</v>
      </c>
      <c r="EI5466" s="1" t="s">
        <v>447088</v>
      </c>
      <c r="EJ5466" s="1" t="s">
        <v>447089</v>
      </c>
      <c r="EK5466" s="1" t="s">
        <v>447090</v>
      </c>
      <c r="EL5466" s="1" t="s">
        <v>447091</v>
      </c>
      <c r="EM5466" s="1" t="s">
        <v>447092</v>
      </c>
      <c r="EN5466" s="1" t="s">
        <v>447093</v>
      </c>
      <c r="EO5466" s="1" t="s">
        <v>447094</v>
      </c>
      <c r="EP5466" s="1" t="s">
        <v>447095</v>
      </c>
      <c r="EQ5466" s="1" t="s">
        <v>447096</v>
      </c>
      <c r="ER5466" s="1" t="s">
        <v>447097</v>
      </c>
      <c r="ES5466" s="1" t="s">
        <v>447098</v>
      </c>
      <c r="ET5466" s="1" t="s">
        <v>447099</v>
      </c>
      <c r="EU5466" s="1" t="s">
        <v>447100</v>
      </c>
      <c r="EV5466" s="1" t="s">
        <v>447101</v>
      </c>
      <c r="EW5466" s="1" t="s">
        <v>447102</v>
      </c>
      <c r="EX5466" s="1" t="s">
        <v>447103</v>
      </c>
      <c r="EY5466" s="1" t="s">
        <v>447104</v>
      </c>
      <c r="EZ5466" s="1" t="s">
        <v>447105</v>
      </c>
      <c r="FA5466" s="1" t="s">
        <v>447106</v>
      </c>
      <c r="FB5466" s="1" t="s">
        <v>447107</v>
      </c>
      <c r="FC5466" s="1" t="s">
        <v>447108</v>
      </c>
      <c r="FD5466" s="1" t="s">
        <v>447109</v>
      </c>
      <c r="FE5466" s="1" t="s">
        <v>447110</v>
      </c>
      <c r="FF5466" s="1" t="s">
        <v>447111</v>
      </c>
      <c r="FG5466" s="1" t="s">
        <v>447112</v>
      </c>
      <c r="FH5466" s="1" t="s">
        <v>447113</v>
      </c>
      <c r="FI5466" s="1" t="s">
        <v>447114</v>
      </c>
      <c r="FJ5466" s="1" t="s">
        <v>447115</v>
      </c>
      <c r="FK5466" s="1" t="s">
        <v>9474</v>
      </c>
      <c r="FL5466" s="1" t="s">
        <v>9474</v>
      </c>
    </row>
    <row r="5467" spans="1:168" x14ac:dyDescent="0.25">
      <c r="A5467" s="1" t="s">
        <v>447116</v>
      </c>
      <c r="B5467" s="1" t="s">
        <v>9474</v>
      </c>
      <c r="C5467" s="1" t="s">
        <v>9474</v>
      </c>
      <c r="D5467" s="1" t="s">
        <v>9474</v>
      </c>
      <c r="E5467" s="1" t="s">
        <v>9474</v>
      </c>
      <c r="F5467" s="1" t="s">
        <v>9474</v>
      </c>
      <c r="G5467" s="1" t="s">
        <v>9474</v>
      </c>
      <c r="H5467" s="1" t="s">
        <v>9474</v>
      </c>
      <c r="I5467" s="1" t="s">
        <v>9474</v>
      </c>
      <c r="J5467" s="1" t="s">
        <v>9474</v>
      </c>
      <c r="K5467" s="1" t="s">
        <v>9474</v>
      </c>
      <c r="L5467" s="1" t="s">
        <v>9474</v>
      </c>
      <c r="M5467" s="1" t="s">
        <v>9474</v>
      </c>
      <c r="N5467" s="1" t="s">
        <v>9474</v>
      </c>
      <c r="O5467" s="1" t="s">
        <v>9474</v>
      </c>
      <c r="P5467" s="1" t="s">
        <v>9474</v>
      </c>
      <c r="Q5467" s="1" t="s">
        <v>9474</v>
      </c>
      <c r="R5467" s="1" t="s">
        <v>9474</v>
      </c>
      <c r="S5467" s="1" t="s">
        <v>9474</v>
      </c>
      <c r="T5467" s="1" t="s">
        <v>9474</v>
      </c>
      <c r="U5467" s="1" t="s">
        <v>9474</v>
      </c>
      <c r="V5467" s="1" t="s">
        <v>9474</v>
      </c>
      <c r="W5467" s="1" t="s">
        <v>9474</v>
      </c>
      <c r="X5467" s="1" t="s">
        <v>9474</v>
      </c>
      <c r="Y5467" s="1" t="s">
        <v>9474</v>
      </c>
      <c r="Z5467" s="1" t="s">
        <v>9474</v>
      </c>
      <c r="AA5467" s="1" t="s">
        <v>9474</v>
      </c>
      <c r="AB5467" s="1" t="s">
        <v>9474</v>
      </c>
      <c r="AC5467" s="1" t="s">
        <v>9474</v>
      </c>
      <c r="AD5467" s="1" t="s">
        <v>9474</v>
      </c>
      <c r="AE5467" s="1" t="s">
        <v>9474</v>
      </c>
      <c r="AF5467" s="1" t="s">
        <v>9474</v>
      </c>
      <c r="AG5467" s="1" t="s">
        <v>9474</v>
      </c>
      <c r="AH5467" s="1" t="s">
        <v>9474</v>
      </c>
      <c r="AI5467" s="1" t="s">
        <v>9474</v>
      </c>
      <c r="AJ5467" s="1" t="s">
        <v>9474</v>
      </c>
      <c r="AK5467" s="1" t="s">
        <v>9474</v>
      </c>
      <c r="AL5467" s="1" t="s">
        <v>9474</v>
      </c>
      <c r="AM5467" s="1" t="s">
        <v>9474</v>
      </c>
      <c r="AN5467" s="1" t="s">
        <v>9474</v>
      </c>
      <c r="AO5467" s="1" t="s">
        <v>9474</v>
      </c>
      <c r="AP5467" s="1" t="s">
        <v>9474</v>
      </c>
      <c r="AQ5467" s="1" t="s">
        <v>9474</v>
      </c>
      <c r="AR5467" s="1" t="s">
        <v>9474</v>
      </c>
      <c r="AS5467" s="1" t="s">
        <v>9474</v>
      </c>
      <c r="AT5467" s="1" t="s">
        <v>9474</v>
      </c>
      <c r="AU5467" s="1" t="s">
        <v>9474</v>
      </c>
      <c r="AV5467" s="1" t="s">
        <v>9474</v>
      </c>
      <c r="AW5467" s="1" t="s">
        <v>9474</v>
      </c>
      <c r="AX5467" s="1" t="s">
        <v>9474</v>
      </c>
      <c r="AY5467" s="1" t="s">
        <v>9474</v>
      </c>
      <c r="AZ5467" s="1" t="s">
        <v>9474</v>
      </c>
      <c r="BA5467" s="1" t="s">
        <v>9474</v>
      </c>
      <c r="BB5467" s="1" t="s">
        <v>9474</v>
      </c>
      <c r="BC5467" s="1" t="s">
        <v>9474</v>
      </c>
      <c r="BD5467" s="1" t="s">
        <v>9474</v>
      </c>
      <c r="BE5467" s="1" t="s">
        <v>9474</v>
      </c>
      <c r="BF5467" s="1" t="s">
        <v>9474</v>
      </c>
      <c r="BG5467" s="1" t="s">
        <v>9474</v>
      </c>
      <c r="BH5467" s="1" t="s">
        <v>9474</v>
      </c>
      <c r="BI5467" s="1" t="s">
        <v>9474</v>
      </c>
      <c r="BJ5467" s="1" t="s">
        <v>9474</v>
      </c>
      <c r="BK5467" s="1" t="s">
        <v>9474</v>
      </c>
      <c r="BL5467" s="1" t="s">
        <v>9474</v>
      </c>
      <c r="BM5467" s="1" t="s">
        <v>9474</v>
      </c>
      <c r="BN5467" s="1" t="s">
        <v>9474</v>
      </c>
      <c r="BO5467" s="1" t="s">
        <v>9474</v>
      </c>
      <c r="BP5467" s="1" t="s">
        <v>9474</v>
      </c>
      <c r="BQ5467" s="1" t="s">
        <v>9474</v>
      </c>
      <c r="BR5467" s="1" t="s">
        <v>9474</v>
      </c>
      <c r="BS5467" s="1" t="s">
        <v>9474</v>
      </c>
      <c r="BT5467" s="1" t="s">
        <v>9474</v>
      </c>
      <c r="BU5467" s="1" t="s">
        <v>9474</v>
      </c>
      <c r="BV5467" s="1" t="s">
        <v>9474</v>
      </c>
      <c r="BW5467" s="1" t="s">
        <v>9474</v>
      </c>
      <c r="BX5467" s="1" t="s">
        <v>9474</v>
      </c>
      <c r="BY5467" s="1" t="s">
        <v>9474</v>
      </c>
      <c r="BZ5467" s="1" t="s">
        <v>9474</v>
      </c>
      <c r="CA5467" s="1" t="s">
        <v>9474</v>
      </c>
      <c r="CB5467" s="1" t="s">
        <v>9474</v>
      </c>
      <c r="CC5467" s="1" t="s">
        <v>9474</v>
      </c>
      <c r="CD5467" s="1" t="s">
        <v>9474</v>
      </c>
      <c r="CE5467" s="1" t="s">
        <v>9528</v>
      </c>
      <c r="CF5467" s="1" t="s">
        <v>9528</v>
      </c>
      <c r="CG5467" s="1" t="s">
        <v>447117</v>
      </c>
      <c r="CH5467" s="1" t="s">
        <v>447118</v>
      </c>
      <c r="CI5467" s="1" t="s">
        <v>447119</v>
      </c>
      <c r="CJ5467" s="1" t="s">
        <v>15260</v>
      </c>
      <c r="CK5467" s="1" t="s">
        <v>9528</v>
      </c>
      <c r="CL5467" s="1" t="s">
        <v>20664</v>
      </c>
      <c r="CM5467" s="1" t="s">
        <v>9528</v>
      </c>
      <c r="CN5467" s="1" t="s">
        <v>447120</v>
      </c>
      <c r="CO5467" s="1" t="s">
        <v>15260</v>
      </c>
      <c r="CP5467" s="1" t="s">
        <v>287055</v>
      </c>
      <c r="CQ5467" s="1" t="s">
        <v>447121</v>
      </c>
      <c r="CR5467" s="1" t="s">
        <v>447122</v>
      </c>
      <c r="CS5467" s="1" t="s">
        <v>447123</v>
      </c>
      <c r="CT5467" s="1" t="s">
        <v>447124</v>
      </c>
      <c r="CU5467" s="1" t="s">
        <v>447125</v>
      </c>
      <c r="CV5467" s="1" t="s">
        <v>447126</v>
      </c>
      <c r="CW5467" s="1" t="s">
        <v>447127</v>
      </c>
      <c r="CX5467" s="1" t="s">
        <v>447128</v>
      </c>
      <c r="CY5467" s="1" t="s">
        <v>447129</v>
      </c>
      <c r="CZ5467" s="1" t="s">
        <v>447130</v>
      </c>
      <c r="DA5467" s="1" t="s">
        <v>447130</v>
      </c>
      <c r="DB5467" s="1" t="s">
        <v>447131</v>
      </c>
      <c r="DC5467" s="1" t="s">
        <v>447131</v>
      </c>
      <c r="DD5467" s="1" t="s">
        <v>447132</v>
      </c>
      <c r="DE5467" s="1" t="s">
        <v>447133</v>
      </c>
      <c r="DF5467" s="1" t="s">
        <v>447134</v>
      </c>
      <c r="DG5467" s="1" t="s">
        <v>447135</v>
      </c>
      <c r="DH5467" s="1" t="s">
        <v>447136</v>
      </c>
      <c r="DI5467" s="1" t="s">
        <v>447137</v>
      </c>
      <c r="DJ5467" s="1" t="s">
        <v>447138</v>
      </c>
      <c r="DK5467" s="1" t="s">
        <v>447139</v>
      </c>
      <c r="DL5467" s="1" t="s">
        <v>447140</v>
      </c>
      <c r="DM5467" s="1" t="s">
        <v>447141</v>
      </c>
      <c r="DN5467" s="1" t="s">
        <v>447142</v>
      </c>
      <c r="DO5467" s="1" t="s">
        <v>447143</v>
      </c>
      <c r="DP5467" s="1" t="s">
        <v>447144</v>
      </c>
      <c r="DQ5467" s="1" t="s">
        <v>447145</v>
      </c>
      <c r="DR5467" s="1" t="s">
        <v>447146</v>
      </c>
      <c r="DS5467" s="1" t="s">
        <v>13586</v>
      </c>
      <c r="DT5467" s="1" t="s">
        <v>447147</v>
      </c>
      <c r="DU5467" s="1" t="s">
        <v>447148</v>
      </c>
      <c r="DV5467" s="1" t="s">
        <v>447149</v>
      </c>
      <c r="DW5467" s="1" t="s">
        <v>447150</v>
      </c>
      <c r="DX5467" s="1" t="s">
        <v>447151</v>
      </c>
      <c r="DY5467" s="1" t="s">
        <v>447152</v>
      </c>
      <c r="DZ5467" s="1" t="s">
        <v>447153</v>
      </c>
      <c r="EA5467" s="1" t="s">
        <v>447154</v>
      </c>
      <c r="EB5467" s="1" t="s">
        <v>447155</v>
      </c>
      <c r="EC5467" s="1" t="s">
        <v>447156</v>
      </c>
      <c r="ED5467" s="1" t="s">
        <v>447157</v>
      </c>
      <c r="EE5467" s="1" t="s">
        <v>447158</v>
      </c>
      <c r="EF5467" s="1" t="s">
        <v>447159</v>
      </c>
      <c r="EG5467" s="1" t="s">
        <v>447160</v>
      </c>
      <c r="EH5467" s="1" t="s">
        <v>447161</v>
      </c>
      <c r="EI5467" s="1" t="s">
        <v>447162</v>
      </c>
      <c r="EJ5467" s="1" t="s">
        <v>447163</v>
      </c>
      <c r="EK5467" s="1" t="s">
        <v>447164</v>
      </c>
      <c r="EL5467" s="1" t="s">
        <v>447165</v>
      </c>
      <c r="EM5467" s="1" t="s">
        <v>447166</v>
      </c>
      <c r="EN5467" s="1" t="s">
        <v>447167</v>
      </c>
      <c r="EO5467" s="1" t="s">
        <v>447168</v>
      </c>
      <c r="EP5467" s="1" t="s">
        <v>447169</v>
      </c>
      <c r="EQ5467" s="1" t="s">
        <v>447170</v>
      </c>
      <c r="ER5467" s="1" t="s">
        <v>447171</v>
      </c>
      <c r="ES5467" s="1" t="s">
        <v>447172</v>
      </c>
      <c r="ET5467" s="1" t="s">
        <v>447173</v>
      </c>
      <c r="EU5467" s="1" t="s">
        <v>447174</v>
      </c>
      <c r="EV5467" s="1" t="s">
        <v>447175</v>
      </c>
      <c r="EW5467" s="1" t="s">
        <v>447176</v>
      </c>
      <c r="EX5467" s="1" t="s">
        <v>447177</v>
      </c>
      <c r="EY5467" s="1" t="s">
        <v>447178</v>
      </c>
      <c r="EZ5467" s="1" t="s">
        <v>447179</v>
      </c>
      <c r="FA5467" s="1" t="s">
        <v>447180</v>
      </c>
      <c r="FB5467" s="1" t="s">
        <v>447181</v>
      </c>
      <c r="FC5467" s="1" t="s">
        <v>447182</v>
      </c>
      <c r="FD5467" s="1" t="s">
        <v>447183</v>
      </c>
      <c r="FE5467" s="1" t="s">
        <v>447184</v>
      </c>
      <c r="FF5467" s="1" t="s">
        <v>447185</v>
      </c>
      <c r="FG5467" s="1" t="s">
        <v>447186</v>
      </c>
      <c r="FH5467" s="1" t="s">
        <v>447187</v>
      </c>
      <c r="FI5467" s="1" t="s">
        <v>447188</v>
      </c>
      <c r="FJ5467" s="1" t="s">
        <v>447189</v>
      </c>
      <c r="FK5467" s="1" t="s">
        <v>9474</v>
      </c>
      <c r="FL5467" s="1" t="s">
        <v>9474</v>
      </c>
    </row>
    <row r="5468" spans="1:168" x14ac:dyDescent="0.25">
      <c r="A5468" s="1" t="s">
        <v>447190</v>
      </c>
      <c r="B5468" s="1" t="s">
        <v>9474</v>
      </c>
      <c r="C5468" s="1" t="s">
        <v>9474</v>
      </c>
      <c r="D5468" s="1" t="s">
        <v>9474</v>
      </c>
      <c r="E5468" s="1" t="s">
        <v>9474</v>
      </c>
      <c r="F5468" s="1" t="s">
        <v>9474</v>
      </c>
      <c r="G5468" s="1" t="s">
        <v>9474</v>
      </c>
      <c r="H5468" s="1" t="s">
        <v>9474</v>
      </c>
      <c r="I5468" s="1" t="s">
        <v>9474</v>
      </c>
      <c r="J5468" s="1" t="s">
        <v>9474</v>
      </c>
      <c r="K5468" s="1" t="s">
        <v>9474</v>
      </c>
      <c r="L5468" s="1" t="s">
        <v>9474</v>
      </c>
      <c r="M5468" s="1" t="s">
        <v>9474</v>
      </c>
      <c r="N5468" s="1" t="s">
        <v>9474</v>
      </c>
      <c r="O5468" s="1" t="s">
        <v>9474</v>
      </c>
      <c r="P5468" s="1" t="s">
        <v>9474</v>
      </c>
      <c r="Q5468" s="1" t="s">
        <v>9474</v>
      </c>
      <c r="R5468" s="1" t="s">
        <v>9474</v>
      </c>
      <c r="S5468" s="1" t="s">
        <v>9474</v>
      </c>
      <c r="T5468" s="1" t="s">
        <v>9474</v>
      </c>
      <c r="U5468" s="1" t="s">
        <v>9474</v>
      </c>
      <c r="V5468" s="1" t="s">
        <v>9474</v>
      </c>
      <c r="W5468" s="1" t="s">
        <v>9474</v>
      </c>
      <c r="X5468" s="1" t="s">
        <v>9474</v>
      </c>
      <c r="Y5468" s="1" t="s">
        <v>9474</v>
      </c>
      <c r="Z5468" s="1" t="s">
        <v>9474</v>
      </c>
      <c r="AA5468" s="1" t="s">
        <v>9474</v>
      </c>
      <c r="AB5468" s="1" t="s">
        <v>9474</v>
      </c>
      <c r="AC5468" s="1" t="s">
        <v>9474</v>
      </c>
      <c r="AD5468" s="1" t="s">
        <v>9474</v>
      </c>
      <c r="AE5468" s="1" t="s">
        <v>9474</v>
      </c>
      <c r="AF5468" s="1" t="s">
        <v>9474</v>
      </c>
      <c r="AG5468" s="1" t="s">
        <v>9474</v>
      </c>
      <c r="AH5468" s="1" t="s">
        <v>9474</v>
      </c>
      <c r="AI5468" s="1" t="s">
        <v>9474</v>
      </c>
      <c r="AJ5468" s="1" t="s">
        <v>9474</v>
      </c>
      <c r="AK5468" s="1" t="s">
        <v>9474</v>
      </c>
      <c r="AL5468" s="1" t="s">
        <v>9474</v>
      </c>
      <c r="AM5468" s="1" t="s">
        <v>9474</v>
      </c>
      <c r="AN5468" s="1" t="s">
        <v>9474</v>
      </c>
      <c r="AO5468" s="1" t="s">
        <v>9474</v>
      </c>
      <c r="AP5468" s="1" t="s">
        <v>9474</v>
      </c>
      <c r="AQ5468" s="1" t="s">
        <v>9474</v>
      </c>
      <c r="AR5468" s="1" t="s">
        <v>9474</v>
      </c>
      <c r="AS5468" s="1" t="s">
        <v>9474</v>
      </c>
      <c r="AT5468" s="1" t="s">
        <v>9474</v>
      </c>
      <c r="AU5468" s="1" t="s">
        <v>9474</v>
      </c>
      <c r="AV5468" s="1" t="s">
        <v>9474</v>
      </c>
      <c r="AW5468" s="1" t="s">
        <v>9474</v>
      </c>
      <c r="AX5468" s="1" t="s">
        <v>9474</v>
      </c>
      <c r="AY5468" s="1" t="s">
        <v>9474</v>
      </c>
      <c r="AZ5468" s="1" t="s">
        <v>9474</v>
      </c>
      <c r="BA5468" s="1" t="s">
        <v>9474</v>
      </c>
      <c r="BB5468" s="1" t="s">
        <v>9474</v>
      </c>
      <c r="BC5468" s="1" t="s">
        <v>9474</v>
      </c>
      <c r="BD5468" s="1" t="s">
        <v>9474</v>
      </c>
      <c r="BE5468" s="1" t="s">
        <v>9474</v>
      </c>
      <c r="BF5468" s="1" t="s">
        <v>9474</v>
      </c>
      <c r="BG5468" s="1" t="s">
        <v>9474</v>
      </c>
      <c r="BH5468" s="1" t="s">
        <v>9474</v>
      </c>
      <c r="BI5468" s="1" t="s">
        <v>9474</v>
      </c>
      <c r="BJ5468" s="1" t="s">
        <v>9474</v>
      </c>
      <c r="BK5468" s="1" t="s">
        <v>9474</v>
      </c>
      <c r="BL5468" s="1" t="s">
        <v>9474</v>
      </c>
      <c r="BM5468" s="1" t="s">
        <v>9474</v>
      </c>
      <c r="BN5468" s="1" t="s">
        <v>9474</v>
      </c>
      <c r="BO5468" s="1" t="s">
        <v>9474</v>
      </c>
      <c r="BP5468" s="1" t="s">
        <v>9474</v>
      </c>
      <c r="BQ5468" s="1" t="s">
        <v>9474</v>
      </c>
      <c r="BR5468" s="1" t="s">
        <v>9474</v>
      </c>
      <c r="BS5468" s="1" t="s">
        <v>9474</v>
      </c>
      <c r="BT5468" s="1" t="s">
        <v>9474</v>
      </c>
      <c r="BU5468" s="1" t="s">
        <v>9474</v>
      </c>
      <c r="BV5468" s="1" t="s">
        <v>9474</v>
      </c>
      <c r="BW5468" s="1" t="s">
        <v>9474</v>
      </c>
      <c r="BX5468" s="1" t="s">
        <v>9474</v>
      </c>
      <c r="BY5468" s="1" t="s">
        <v>9474</v>
      </c>
      <c r="BZ5468" s="1" t="s">
        <v>9474</v>
      </c>
      <c r="CA5468" s="1" t="s">
        <v>9474</v>
      </c>
      <c r="CB5468" s="1" t="s">
        <v>9474</v>
      </c>
      <c r="CC5468" s="1" t="s">
        <v>9474</v>
      </c>
      <c r="CD5468" s="1" t="s">
        <v>9474</v>
      </c>
      <c r="CE5468" s="1" t="s">
        <v>9528</v>
      </c>
      <c r="CF5468" s="1" t="s">
        <v>9528</v>
      </c>
      <c r="CG5468" s="1" t="s">
        <v>447191</v>
      </c>
      <c r="CH5468" s="1" t="s">
        <v>447192</v>
      </c>
      <c r="CI5468" s="1" t="s">
        <v>447193</v>
      </c>
      <c r="CJ5468" s="1" t="s">
        <v>15260</v>
      </c>
      <c r="CK5468" s="1" t="s">
        <v>9528</v>
      </c>
      <c r="CL5468" s="1" t="s">
        <v>20664</v>
      </c>
      <c r="CM5468" s="1" t="s">
        <v>9528</v>
      </c>
      <c r="CN5468" s="1" t="s">
        <v>447194</v>
      </c>
      <c r="CO5468" s="1" t="s">
        <v>15260</v>
      </c>
      <c r="CP5468" s="1" t="s">
        <v>289156</v>
      </c>
      <c r="CQ5468" s="1" t="s">
        <v>447195</v>
      </c>
      <c r="CR5468" s="1" t="s">
        <v>447196</v>
      </c>
      <c r="CS5468" s="1" t="s">
        <v>447197</v>
      </c>
      <c r="CT5468" s="1" t="s">
        <v>447198</v>
      </c>
      <c r="CU5468" s="1" t="s">
        <v>447199</v>
      </c>
      <c r="CV5468" s="1" t="s">
        <v>447200</v>
      </c>
      <c r="CW5468" s="1" t="s">
        <v>447201</v>
      </c>
      <c r="CX5468" s="1" t="s">
        <v>447202</v>
      </c>
      <c r="CY5468" s="1" t="s">
        <v>447203</v>
      </c>
      <c r="CZ5468" s="1" t="s">
        <v>447204</v>
      </c>
      <c r="DA5468" s="1" t="s">
        <v>447204</v>
      </c>
      <c r="DB5468" s="1" t="s">
        <v>447205</v>
      </c>
      <c r="DC5468" s="1" t="s">
        <v>447205</v>
      </c>
      <c r="DD5468" s="1" t="s">
        <v>447206</v>
      </c>
      <c r="DE5468" s="1" t="s">
        <v>447207</v>
      </c>
      <c r="DF5468" s="1" t="s">
        <v>447208</v>
      </c>
      <c r="DG5468" s="1" t="s">
        <v>447209</v>
      </c>
      <c r="DH5468" s="1" t="s">
        <v>447210</v>
      </c>
      <c r="DI5468" s="1" t="s">
        <v>447211</v>
      </c>
      <c r="DJ5468" s="1" t="s">
        <v>447212</v>
      </c>
      <c r="DK5468" s="1" t="s">
        <v>447213</v>
      </c>
      <c r="DL5468" s="1" t="s">
        <v>447214</v>
      </c>
      <c r="DM5468" s="1" t="s">
        <v>447215</v>
      </c>
      <c r="DN5468" s="1" t="s">
        <v>447216</v>
      </c>
      <c r="DO5468" s="1" t="s">
        <v>447217</v>
      </c>
      <c r="DP5468" s="1" t="s">
        <v>447218</v>
      </c>
      <c r="DQ5468" s="1" t="s">
        <v>447219</v>
      </c>
      <c r="DR5468" s="1" t="s">
        <v>447220</v>
      </c>
      <c r="DS5468" s="1" t="s">
        <v>13586</v>
      </c>
      <c r="DT5468" s="1" t="s">
        <v>447221</v>
      </c>
      <c r="DU5468" s="1" t="s">
        <v>447222</v>
      </c>
      <c r="DV5468" s="1" t="s">
        <v>447223</v>
      </c>
      <c r="DW5468" s="1" t="s">
        <v>447224</v>
      </c>
      <c r="DX5468" s="1" t="s">
        <v>447225</v>
      </c>
      <c r="DY5468" s="1" t="s">
        <v>447226</v>
      </c>
      <c r="DZ5468" s="1" t="s">
        <v>447227</v>
      </c>
      <c r="EA5468" s="1" t="s">
        <v>447228</v>
      </c>
      <c r="EB5468" s="1" t="s">
        <v>447229</v>
      </c>
      <c r="EC5468" s="1" t="s">
        <v>447230</v>
      </c>
      <c r="ED5468" s="1" t="s">
        <v>447231</v>
      </c>
      <c r="EE5468" s="1" t="s">
        <v>447232</v>
      </c>
      <c r="EF5468" s="1" t="s">
        <v>447233</v>
      </c>
      <c r="EG5468" s="1" t="s">
        <v>447234</v>
      </c>
      <c r="EH5468" s="1" t="s">
        <v>447235</v>
      </c>
      <c r="EI5468" s="1" t="s">
        <v>447236</v>
      </c>
      <c r="EJ5468" s="1" t="s">
        <v>447237</v>
      </c>
      <c r="EK5468" s="1" t="s">
        <v>447238</v>
      </c>
      <c r="EL5468" s="1" t="s">
        <v>447239</v>
      </c>
      <c r="EM5468" s="1" t="s">
        <v>447240</v>
      </c>
      <c r="EN5468" s="1" t="s">
        <v>447241</v>
      </c>
      <c r="EO5468" s="1" t="s">
        <v>447242</v>
      </c>
      <c r="EP5468" s="1" t="s">
        <v>447243</v>
      </c>
      <c r="EQ5468" s="1" t="s">
        <v>447244</v>
      </c>
      <c r="ER5468" s="1" t="s">
        <v>447245</v>
      </c>
      <c r="ES5468" s="1" t="s">
        <v>447246</v>
      </c>
      <c r="ET5468" s="1" t="s">
        <v>447247</v>
      </c>
      <c r="EU5468" s="1" t="s">
        <v>447248</v>
      </c>
      <c r="EV5468" s="1" t="s">
        <v>447249</v>
      </c>
      <c r="EW5468" s="1" t="s">
        <v>447250</v>
      </c>
      <c r="EX5468" s="1" t="s">
        <v>447251</v>
      </c>
      <c r="EY5468" s="1" t="s">
        <v>447252</v>
      </c>
      <c r="EZ5468" s="1" t="s">
        <v>447253</v>
      </c>
      <c r="FA5468" s="1" t="s">
        <v>447254</v>
      </c>
      <c r="FB5468" s="1" t="s">
        <v>447255</v>
      </c>
      <c r="FC5468" s="1" t="s">
        <v>447256</v>
      </c>
      <c r="FD5468" s="1" t="s">
        <v>447257</v>
      </c>
      <c r="FE5468" s="1" t="s">
        <v>447258</v>
      </c>
      <c r="FF5468" s="1" t="s">
        <v>447259</v>
      </c>
      <c r="FG5468" s="1" t="s">
        <v>447260</v>
      </c>
      <c r="FH5468" s="1" t="s">
        <v>447261</v>
      </c>
      <c r="FI5468" s="1" t="s">
        <v>447262</v>
      </c>
      <c r="FJ5468" s="1" t="s">
        <v>447263</v>
      </c>
      <c r="FK5468" s="1" t="s">
        <v>9474</v>
      </c>
      <c r="FL5468" s="1" t="s">
        <v>9474</v>
      </c>
    </row>
    <row r="5469" spans="1:168" x14ac:dyDescent="0.25">
      <c r="A5469" s="1" t="s">
        <v>447264</v>
      </c>
      <c r="B5469" s="1" t="s">
        <v>9474</v>
      </c>
      <c r="C5469" s="1" t="s">
        <v>9474</v>
      </c>
      <c r="D5469" s="1" t="s">
        <v>9474</v>
      </c>
      <c r="E5469" s="1" t="s">
        <v>9474</v>
      </c>
      <c r="F5469" s="1" t="s">
        <v>9474</v>
      </c>
      <c r="G5469" s="1" t="s">
        <v>9474</v>
      </c>
      <c r="H5469" s="1" t="s">
        <v>9474</v>
      </c>
      <c r="I5469" s="1" t="s">
        <v>9474</v>
      </c>
      <c r="J5469" s="1" t="s">
        <v>9474</v>
      </c>
      <c r="K5469" s="1" t="s">
        <v>9474</v>
      </c>
      <c r="L5469" s="1" t="s">
        <v>9474</v>
      </c>
      <c r="M5469" s="1" t="s">
        <v>9474</v>
      </c>
      <c r="N5469" s="1" t="s">
        <v>9474</v>
      </c>
      <c r="O5469" s="1" t="s">
        <v>9474</v>
      </c>
      <c r="P5469" s="1" t="s">
        <v>9474</v>
      </c>
      <c r="Q5469" s="1" t="s">
        <v>9474</v>
      </c>
      <c r="R5469" s="1" t="s">
        <v>9474</v>
      </c>
      <c r="S5469" s="1" t="s">
        <v>9474</v>
      </c>
      <c r="T5469" s="1" t="s">
        <v>9474</v>
      </c>
      <c r="U5469" s="1" t="s">
        <v>9474</v>
      </c>
      <c r="V5469" s="1" t="s">
        <v>9474</v>
      </c>
      <c r="W5469" s="1" t="s">
        <v>9474</v>
      </c>
      <c r="X5469" s="1" t="s">
        <v>9474</v>
      </c>
      <c r="Y5469" s="1" t="s">
        <v>9474</v>
      </c>
      <c r="Z5469" s="1" t="s">
        <v>9474</v>
      </c>
      <c r="AA5469" s="1" t="s">
        <v>9474</v>
      </c>
      <c r="AB5469" s="1" t="s">
        <v>9474</v>
      </c>
      <c r="AC5469" s="1" t="s">
        <v>9474</v>
      </c>
      <c r="AD5469" s="1" t="s">
        <v>9474</v>
      </c>
      <c r="AE5469" s="1" t="s">
        <v>9474</v>
      </c>
      <c r="AF5469" s="1" t="s">
        <v>9474</v>
      </c>
      <c r="AG5469" s="1" t="s">
        <v>9474</v>
      </c>
      <c r="AH5469" s="1" t="s">
        <v>9474</v>
      </c>
      <c r="AI5469" s="1" t="s">
        <v>9474</v>
      </c>
      <c r="AJ5469" s="1" t="s">
        <v>447265</v>
      </c>
      <c r="AK5469" s="1" t="s">
        <v>12083</v>
      </c>
      <c r="AL5469" s="1" t="s">
        <v>9528</v>
      </c>
      <c r="AM5469" s="1" t="s">
        <v>9527</v>
      </c>
      <c r="AN5469" s="1" t="s">
        <v>9528</v>
      </c>
      <c r="AO5469" s="1" t="s">
        <v>9527</v>
      </c>
      <c r="AP5469" s="1" t="s">
        <v>9728</v>
      </c>
      <c r="AQ5469" s="1" t="s">
        <v>9728</v>
      </c>
      <c r="AR5469" s="1" t="s">
        <v>9728</v>
      </c>
      <c r="AS5469" s="1" t="s">
        <v>9728</v>
      </c>
      <c r="AT5469" s="1" t="s">
        <v>9728</v>
      </c>
      <c r="AU5469" s="1" t="s">
        <v>9528</v>
      </c>
      <c r="AV5469" s="1" t="s">
        <v>9528</v>
      </c>
      <c r="AW5469" s="1" t="s">
        <v>9528</v>
      </c>
      <c r="AX5469" s="1" t="s">
        <v>9528</v>
      </c>
      <c r="AY5469" s="1" t="s">
        <v>9528</v>
      </c>
      <c r="AZ5469" s="1" t="s">
        <v>447266</v>
      </c>
      <c r="BA5469" s="1" t="s">
        <v>447267</v>
      </c>
      <c r="BB5469" s="1" t="s">
        <v>447268</v>
      </c>
      <c r="BC5469" s="1" t="s">
        <v>447269</v>
      </c>
      <c r="BD5469" s="1" t="s">
        <v>447270</v>
      </c>
      <c r="BE5469" s="1" t="s">
        <v>447271</v>
      </c>
      <c r="BF5469" s="1" t="s">
        <v>447272</v>
      </c>
      <c r="BG5469" s="1" t="s">
        <v>447273</v>
      </c>
      <c r="BH5469" s="1" t="s">
        <v>447274</v>
      </c>
      <c r="BI5469" s="1" t="s">
        <v>447275</v>
      </c>
      <c r="BJ5469" s="1" t="s">
        <v>447276</v>
      </c>
      <c r="BK5469" s="1" t="s">
        <v>447277</v>
      </c>
      <c r="BL5469" s="1" t="s">
        <v>447278</v>
      </c>
      <c r="BM5469" s="1" t="s">
        <v>447279</v>
      </c>
      <c r="BN5469" s="1" t="s">
        <v>447280</v>
      </c>
      <c r="BO5469" s="1" t="s">
        <v>447281</v>
      </c>
      <c r="BP5469" s="1" t="s">
        <v>447282</v>
      </c>
      <c r="BQ5469" s="1" t="s">
        <v>9728</v>
      </c>
      <c r="BR5469" s="1" t="s">
        <v>447283</v>
      </c>
      <c r="BS5469" s="1" t="s">
        <v>447284</v>
      </c>
      <c r="BT5469" s="1" t="s">
        <v>9728</v>
      </c>
      <c r="BU5469" s="1" t="s">
        <v>9728</v>
      </c>
      <c r="BV5469" s="1" t="s">
        <v>9728</v>
      </c>
      <c r="BW5469" s="1" t="s">
        <v>9728</v>
      </c>
      <c r="BX5469" s="1" t="s">
        <v>9730</v>
      </c>
      <c r="BY5469" s="1" t="s">
        <v>9730</v>
      </c>
      <c r="BZ5469" s="1" t="s">
        <v>9730</v>
      </c>
      <c r="CA5469" s="1" t="s">
        <v>9730</v>
      </c>
      <c r="CB5469" s="1" t="s">
        <v>447285</v>
      </c>
      <c r="CC5469" s="1" t="s">
        <v>447286</v>
      </c>
      <c r="CD5469" s="1" t="s">
        <v>447287</v>
      </c>
      <c r="CE5469" s="1" t="s">
        <v>9528</v>
      </c>
      <c r="CF5469" s="1" t="s">
        <v>9528</v>
      </c>
      <c r="CG5469" s="1" t="s">
        <v>447288</v>
      </c>
      <c r="CH5469" s="1" t="s">
        <v>447289</v>
      </c>
      <c r="CI5469" s="1" t="s">
        <v>447290</v>
      </c>
      <c r="CJ5469" s="1" t="s">
        <v>15260</v>
      </c>
      <c r="CK5469" s="1" t="s">
        <v>9528</v>
      </c>
      <c r="CL5469" s="1" t="s">
        <v>9782</v>
      </c>
      <c r="CM5469" s="1" t="s">
        <v>9528</v>
      </c>
      <c r="CN5469" s="1" t="s">
        <v>447291</v>
      </c>
      <c r="CO5469" s="1" t="s">
        <v>15260</v>
      </c>
      <c r="CP5469" s="1" t="s">
        <v>154020</v>
      </c>
      <c r="CQ5469" s="1" t="s">
        <v>447292</v>
      </c>
      <c r="CR5469" s="1" t="s">
        <v>447293</v>
      </c>
      <c r="CS5469" s="1" t="s">
        <v>447294</v>
      </c>
      <c r="CT5469" s="1" t="s">
        <v>447295</v>
      </c>
      <c r="CU5469" s="1" t="s">
        <v>447296</v>
      </c>
      <c r="CV5469" s="1" t="s">
        <v>447297</v>
      </c>
      <c r="CW5469" s="1" t="s">
        <v>447298</v>
      </c>
      <c r="CX5469" s="1" t="s">
        <v>447299</v>
      </c>
      <c r="CY5469" s="1" t="s">
        <v>447300</v>
      </c>
      <c r="CZ5469" s="1" t="s">
        <v>447301</v>
      </c>
      <c r="DA5469" s="1" t="s">
        <v>447301</v>
      </c>
      <c r="DB5469" s="1" t="s">
        <v>447302</v>
      </c>
      <c r="DC5469" s="1" t="s">
        <v>447302</v>
      </c>
      <c r="DD5469" s="1" t="s">
        <v>447303</v>
      </c>
      <c r="DE5469" s="1" t="s">
        <v>447304</v>
      </c>
      <c r="DF5469" s="1" t="s">
        <v>447305</v>
      </c>
      <c r="DG5469" s="1" t="s">
        <v>447306</v>
      </c>
      <c r="DH5469" s="1" t="s">
        <v>447307</v>
      </c>
      <c r="DI5469" s="1" t="s">
        <v>447308</v>
      </c>
      <c r="DJ5469" s="1" t="s">
        <v>447309</v>
      </c>
      <c r="DK5469" s="1" t="s">
        <v>447310</v>
      </c>
      <c r="DL5469" s="1" t="s">
        <v>447311</v>
      </c>
      <c r="DM5469" s="1" t="s">
        <v>447312</v>
      </c>
      <c r="DN5469" s="1" t="s">
        <v>447313</v>
      </c>
      <c r="DO5469" s="1" t="s">
        <v>447314</v>
      </c>
      <c r="DP5469" s="1" t="s">
        <v>447315</v>
      </c>
      <c r="DQ5469" s="1" t="s">
        <v>447316</v>
      </c>
      <c r="DR5469" s="1" t="s">
        <v>447317</v>
      </c>
      <c r="DS5469" s="1" t="s">
        <v>13586</v>
      </c>
      <c r="DT5469" s="1" t="s">
        <v>447318</v>
      </c>
      <c r="DU5469" s="1" t="s">
        <v>447319</v>
      </c>
      <c r="DV5469" s="1" t="s">
        <v>447320</v>
      </c>
      <c r="DW5469" s="1" t="s">
        <v>447321</v>
      </c>
      <c r="DX5469" s="1" t="s">
        <v>447322</v>
      </c>
      <c r="DY5469" s="1" t="s">
        <v>447323</v>
      </c>
      <c r="DZ5469" s="1" t="s">
        <v>447324</v>
      </c>
      <c r="EA5469" s="1" t="s">
        <v>447325</v>
      </c>
      <c r="EB5469" s="1" t="s">
        <v>447326</v>
      </c>
      <c r="EC5469" s="1" t="s">
        <v>447327</v>
      </c>
      <c r="ED5469" s="1" t="s">
        <v>447328</v>
      </c>
      <c r="EE5469" s="1" t="s">
        <v>447329</v>
      </c>
      <c r="EF5469" s="1" t="s">
        <v>447330</v>
      </c>
      <c r="EG5469" s="1" t="s">
        <v>447331</v>
      </c>
      <c r="EH5469" s="1" t="s">
        <v>447332</v>
      </c>
      <c r="EI5469" s="1" t="s">
        <v>447333</v>
      </c>
      <c r="EJ5469" s="1" t="s">
        <v>447334</v>
      </c>
      <c r="EK5469" s="1" t="s">
        <v>447335</v>
      </c>
      <c r="EL5469" s="1" t="s">
        <v>447336</v>
      </c>
      <c r="EM5469" s="1" t="s">
        <v>447337</v>
      </c>
      <c r="EN5469" s="1" t="s">
        <v>447338</v>
      </c>
      <c r="EO5469" s="1" t="s">
        <v>447339</v>
      </c>
      <c r="EP5469" s="1" t="s">
        <v>447340</v>
      </c>
      <c r="EQ5469" s="1" t="s">
        <v>447341</v>
      </c>
      <c r="ER5469" s="1" t="s">
        <v>447342</v>
      </c>
      <c r="ES5469" s="1" t="s">
        <v>447343</v>
      </c>
      <c r="ET5469" s="1" t="s">
        <v>447344</v>
      </c>
      <c r="EU5469" s="1" t="s">
        <v>447345</v>
      </c>
      <c r="EV5469" s="1" t="s">
        <v>447346</v>
      </c>
      <c r="EW5469" s="1" t="s">
        <v>447347</v>
      </c>
      <c r="EX5469" s="1" t="s">
        <v>447348</v>
      </c>
      <c r="EY5469" s="1" t="s">
        <v>447349</v>
      </c>
      <c r="EZ5469" s="1" t="s">
        <v>447350</v>
      </c>
      <c r="FA5469" s="1" t="s">
        <v>447351</v>
      </c>
      <c r="FB5469" s="1" t="s">
        <v>447352</v>
      </c>
      <c r="FC5469" s="1" t="s">
        <v>447353</v>
      </c>
      <c r="FD5469" s="1" t="s">
        <v>447354</v>
      </c>
      <c r="FE5469" s="1" t="s">
        <v>447355</v>
      </c>
      <c r="FF5469" s="1" t="s">
        <v>447356</v>
      </c>
      <c r="FG5469" s="1" t="s">
        <v>447357</v>
      </c>
      <c r="FH5469" s="1" t="s">
        <v>447358</v>
      </c>
      <c r="FI5469" s="1" t="s">
        <v>447359</v>
      </c>
      <c r="FJ5469" s="1" t="s">
        <v>447360</v>
      </c>
      <c r="FK5469" s="1" t="s">
        <v>9474</v>
      </c>
      <c r="FL5469" s="1" t="s">
        <v>9474</v>
      </c>
    </row>
    <row r="5470" spans="1:168" x14ac:dyDescent="0.25">
      <c r="A5470" s="1" t="s">
        <v>447361</v>
      </c>
      <c r="B5470" s="1" t="s">
        <v>9474</v>
      </c>
      <c r="C5470" s="1" t="s">
        <v>9474</v>
      </c>
      <c r="D5470" s="1" t="s">
        <v>9474</v>
      </c>
      <c r="E5470" s="1" t="s">
        <v>9474</v>
      </c>
      <c r="F5470" s="1" t="s">
        <v>9474</v>
      </c>
      <c r="G5470" s="1" t="s">
        <v>9474</v>
      </c>
      <c r="H5470" s="1" t="s">
        <v>9474</v>
      </c>
      <c r="I5470" s="1" t="s">
        <v>9474</v>
      </c>
      <c r="J5470" s="1" t="s">
        <v>9474</v>
      </c>
      <c r="K5470" s="1" t="s">
        <v>9474</v>
      </c>
      <c r="L5470" s="1" t="s">
        <v>9474</v>
      </c>
      <c r="M5470" s="1" t="s">
        <v>9474</v>
      </c>
      <c r="N5470" s="1" t="s">
        <v>9474</v>
      </c>
      <c r="O5470" s="1" t="s">
        <v>9474</v>
      </c>
      <c r="P5470" s="1" t="s">
        <v>9474</v>
      </c>
      <c r="Q5470" s="1" t="s">
        <v>9474</v>
      </c>
      <c r="R5470" s="1" t="s">
        <v>9474</v>
      </c>
      <c r="S5470" s="1" t="s">
        <v>9474</v>
      </c>
      <c r="T5470" s="1" t="s">
        <v>9474</v>
      </c>
      <c r="U5470" s="1" t="s">
        <v>9474</v>
      </c>
      <c r="V5470" s="1" t="s">
        <v>9474</v>
      </c>
      <c r="W5470" s="1" t="s">
        <v>9474</v>
      </c>
      <c r="X5470" s="1" t="s">
        <v>9474</v>
      </c>
      <c r="Y5470" s="1" t="s">
        <v>9474</v>
      </c>
      <c r="Z5470" s="1" t="s">
        <v>9474</v>
      </c>
      <c r="AA5470" s="1" t="s">
        <v>9474</v>
      </c>
      <c r="AB5470" s="1" t="s">
        <v>9474</v>
      </c>
      <c r="AC5470" s="1" t="s">
        <v>9474</v>
      </c>
      <c r="AD5470" s="1" t="s">
        <v>9474</v>
      </c>
      <c r="AE5470" s="1" t="s">
        <v>9474</v>
      </c>
      <c r="AF5470" s="1" t="s">
        <v>9474</v>
      </c>
      <c r="AG5470" s="1" t="s">
        <v>9474</v>
      </c>
      <c r="AH5470" s="1" t="s">
        <v>9474</v>
      </c>
      <c r="AI5470" s="1" t="s">
        <v>9474</v>
      </c>
      <c r="AJ5470" s="1" t="s">
        <v>9474</v>
      </c>
      <c r="AK5470" s="1" t="s">
        <v>9474</v>
      </c>
      <c r="AL5470" s="1" t="s">
        <v>9474</v>
      </c>
      <c r="AM5470" s="1" t="s">
        <v>9474</v>
      </c>
      <c r="AN5470" s="1" t="s">
        <v>9474</v>
      </c>
      <c r="AO5470" s="1" t="s">
        <v>9474</v>
      </c>
      <c r="AP5470" s="1" t="s">
        <v>9474</v>
      </c>
      <c r="AQ5470" s="1" t="s">
        <v>9474</v>
      </c>
      <c r="AR5470" s="1" t="s">
        <v>9474</v>
      </c>
      <c r="AS5470" s="1" t="s">
        <v>9474</v>
      </c>
      <c r="AT5470" s="1" t="s">
        <v>9474</v>
      </c>
      <c r="AU5470" s="1" t="s">
        <v>9474</v>
      </c>
      <c r="AV5470" s="1" t="s">
        <v>9474</v>
      </c>
      <c r="AW5470" s="1" t="s">
        <v>9474</v>
      </c>
      <c r="AX5470" s="1" t="s">
        <v>9474</v>
      </c>
      <c r="AY5470" s="1" t="s">
        <v>9474</v>
      </c>
      <c r="AZ5470" s="1" t="s">
        <v>9474</v>
      </c>
      <c r="BA5470" s="1" t="s">
        <v>9474</v>
      </c>
      <c r="BB5470" s="1" t="s">
        <v>9474</v>
      </c>
      <c r="BC5470" s="1" t="s">
        <v>9474</v>
      </c>
      <c r="BD5470" s="1" t="s">
        <v>9474</v>
      </c>
      <c r="BE5470" s="1" t="s">
        <v>9474</v>
      </c>
      <c r="BF5470" s="1" t="s">
        <v>9474</v>
      </c>
      <c r="BG5470" s="1" t="s">
        <v>9474</v>
      </c>
      <c r="BH5470" s="1" t="s">
        <v>9474</v>
      </c>
      <c r="BI5470" s="1" t="s">
        <v>9474</v>
      </c>
      <c r="BJ5470" s="1" t="s">
        <v>9474</v>
      </c>
      <c r="BK5470" s="1" t="s">
        <v>9474</v>
      </c>
      <c r="BL5470" s="1" t="s">
        <v>9474</v>
      </c>
      <c r="BM5470" s="1" t="s">
        <v>9474</v>
      </c>
      <c r="BN5470" s="1" t="s">
        <v>9474</v>
      </c>
      <c r="BO5470" s="1" t="s">
        <v>9474</v>
      </c>
      <c r="BP5470" s="1" t="s">
        <v>9474</v>
      </c>
      <c r="BQ5470" s="1" t="s">
        <v>9474</v>
      </c>
      <c r="BR5470" s="1" t="s">
        <v>9474</v>
      </c>
      <c r="BS5470" s="1" t="s">
        <v>9474</v>
      </c>
      <c r="BT5470" s="1" t="s">
        <v>9474</v>
      </c>
      <c r="BU5470" s="1" t="s">
        <v>9474</v>
      </c>
      <c r="BV5470" s="1" t="s">
        <v>9474</v>
      </c>
      <c r="BW5470" s="1" t="s">
        <v>9474</v>
      </c>
      <c r="BX5470" s="1" t="s">
        <v>9474</v>
      </c>
      <c r="BY5470" s="1" t="s">
        <v>9474</v>
      </c>
      <c r="BZ5470" s="1" t="s">
        <v>9474</v>
      </c>
      <c r="CA5470" s="1" t="s">
        <v>9474</v>
      </c>
      <c r="CB5470" s="1" t="s">
        <v>9474</v>
      </c>
      <c r="CC5470" s="1" t="s">
        <v>9474</v>
      </c>
      <c r="CD5470" s="1" t="s">
        <v>9474</v>
      </c>
      <c r="CE5470" s="1" t="s">
        <v>9528</v>
      </c>
      <c r="CF5470" s="1" t="s">
        <v>9528</v>
      </c>
      <c r="CG5470" s="1" t="s">
        <v>447362</v>
      </c>
      <c r="CH5470" s="1" t="s">
        <v>447363</v>
      </c>
      <c r="CI5470" s="1" t="s">
        <v>447364</v>
      </c>
      <c r="CJ5470" s="1" t="s">
        <v>15260</v>
      </c>
      <c r="CK5470" s="1" t="s">
        <v>9528</v>
      </c>
      <c r="CL5470" s="1" t="s">
        <v>9782</v>
      </c>
      <c r="CM5470" s="1" t="s">
        <v>9528</v>
      </c>
      <c r="CN5470" s="1" t="s">
        <v>447365</v>
      </c>
      <c r="CO5470" s="1" t="s">
        <v>15260</v>
      </c>
      <c r="CP5470" s="1" t="s">
        <v>199993</v>
      </c>
      <c r="CQ5470" s="1" t="s">
        <v>447366</v>
      </c>
      <c r="CR5470" s="1" t="s">
        <v>447367</v>
      </c>
      <c r="CS5470" s="1" t="s">
        <v>447368</v>
      </c>
      <c r="CT5470" s="1" t="s">
        <v>447369</v>
      </c>
      <c r="CU5470" s="1" t="s">
        <v>447370</v>
      </c>
      <c r="CV5470" s="1" t="s">
        <v>447371</v>
      </c>
      <c r="CW5470" s="1" t="s">
        <v>447372</v>
      </c>
      <c r="CX5470" s="1" t="s">
        <v>447373</v>
      </c>
      <c r="CY5470" s="1" t="s">
        <v>447374</v>
      </c>
      <c r="CZ5470" s="1" t="s">
        <v>447375</v>
      </c>
      <c r="DA5470" s="1" t="s">
        <v>447375</v>
      </c>
      <c r="DB5470" s="1" t="s">
        <v>447376</v>
      </c>
      <c r="DC5470" s="1" t="s">
        <v>447376</v>
      </c>
      <c r="DD5470" s="1" t="s">
        <v>447377</v>
      </c>
      <c r="DE5470" s="1" t="s">
        <v>447378</v>
      </c>
      <c r="DF5470" s="1" t="s">
        <v>447379</v>
      </c>
      <c r="DG5470" s="1" t="s">
        <v>447380</v>
      </c>
      <c r="DH5470" s="1" t="s">
        <v>447381</v>
      </c>
      <c r="DI5470" s="1" t="s">
        <v>447382</v>
      </c>
      <c r="DJ5470" s="1" t="s">
        <v>447383</v>
      </c>
      <c r="DK5470" s="1" t="s">
        <v>447384</v>
      </c>
      <c r="DL5470" s="1" t="s">
        <v>447385</v>
      </c>
      <c r="DM5470" s="1" t="s">
        <v>447386</v>
      </c>
      <c r="DN5470" s="1" t="s">
        <v>447387</v>
      </c>
      <c r="DO5470" s="1" t="s">
        <v>447388</v>
      </c>
      <c r="DP5470" s="1" t="s">
        <v>447389</v>
      </c>
      <c r="DQ5470" s="1" t="s">
        <v>447390</v>
      </c>
      <c r="DR5470" s="1" t="s">
        <v>447391</v>
      </c>
      <c r="DS5470" s="1" t="s">
        <v>13586</v>
      </c>
      <c r="DT5470" s="1" t="s">
        <v>447392</v>
      </c>
      <c r="DU5470" s="1" t="s">
        <v>447393</v>
      </c>
      <c r="DV5470" s="1" t="s">
        <v>447394</v>
      </c>
      <c r="DW5470" s="1" t="s">
        <v>447395</v>
      </c>
      <c r="DX5470" s="1" t="s">
        <v>447396</v>
      </c>
      <c r="DY5470" s="1" t="s">
        <v>447397</v>
      </c>
      <c r="DZ5470" s="1" t="s">
        <v>447398</v>
      </c>
      <c r="EA5470" s="1" t="s">
        <v>447399</v>
      </c>
      <c r="EB5470" s="1" t="s">
        <v>447400</v>
      </c>
      <c r="EC5470" s="1" t="s">
        <v>447401</v>
      </c>
      <c r="ED5470" s="1" t="s">
        <v>447402</v>
      </c>
      <c r="EE5470" s="1" t="s">
        <v>447403</v>
      </c>
      <c r="EF5470" s="1" t="s">
        <v>447404</v>
      </c>
      <c r="EG5470" s="1" t="s">
        <v>447405</v>
      </c>
      <c r="EH5470" s="1" t="s">
        <v>447406</v>
      </c>
      <c r="EI5470" s="1" t="s">
        <v>447407</v>
      </c>
      <c r="EJ5470" s="1" t="s">
        <v>447408</v>
      </c>
      <c r="EK5470" s="1" t="s">
        <v>447409</v>
      </c>
      <c r="EL5470" s="1" t="s">
        <v>447410</v>
      </c>
      <c r="EM5470" s="1" t="s">
        <v>447411</v>
      </c>
      <c r="EN5470" s="1" t="s">
        <v>447412</v>
      </c>
      <c r="EO5470" s="1" t="s">
        <v>447413</v>
      </c>
      <c r="EP5470" s="1" t="s">
        <v>447414</v>
      </c>
      <c r="EQ5470" s="1" t="s">
        <v>447415</v>
      </c>
      <c r="ER5470" s="1" t="s">
        <v>447416</v>
      </c>
      <c r="ES5470" s="1" t="s">
        <v>447417</v>
      </c>
      <c r="ET5470" s="1" t="s">
        <v>447418</v>
      </c>
      <c r="EU5470" s="1" t="s">
        <v>447419</v>
      </c>
      <c r="EV5470" s="1" t="s">
        <v>447420</v>
      </c>
      <c r="EW5470" s="1" t="s">
        <v>447421</v>
      </c>
      <c r="EX5470" s="1" t="s">
        <v>447422</v>
      </c>
      <c r="EY5470" s="1" t="s">
        <v>447423</v>
      </c>
      <c r="EZ5470" s="1" t="s">
        <v>447424</v>
      </c>
      <c r="FA5470" s="1" t="s">
        <v>447425</v>
      </c>
      <c r="FB5470" s="1" t="s">
        <v>447426</v>
      </c>
      <c r="FC5470" s="1" t="s">
        <v>447427</v>
      </c>
      <c r="FD5470" s="1" t="s">
        <v>447428</v>
      </c>
      <c r="FE5470" s="1" t="s">
        <v>447429</v>
      </c>
      <c r="FF5470" s="1" t="s">
        <v>447430</v>
      </c>
      <c r="FG5470" s="1" t="s">
        <v>447431</v>
      </c>
      <c r="FH5470" s="1" t="s">
        <v>447432</v>
      </c>
      <c r="FI5470" s="1" t="s">
        <v>447433</v>
      </c>
      <c r="FJ5470" s="1" t="s">
        <v>447434</v>
      </c>
      <c r="FK5470" s="1" t="s">
        <v>9474</v>
      </c>
      <c r="FL5470" s="1" t="s">
        <v>9474</v>
      </c>
    </row>
    <row r="5471" spans="1:168" x14ac:dyDescent="0.25">
      <c r="A5471" s="1" t="s">
        <v>447435</v>
      </c>
      <c r="B5471" s="1" t="s">
        <v>9474</v>
      </c>
      <c r="C5471" s="1" t="s">
        <v>9474</v>
      </c>
      <c r="D5471" s="1" t="s">
        <v>9474</v>
      </c>
      <c r="E5471" s="1" t="s">
        <v>9474</v>
      </c>
      <c r="F5471" s="1" t="s">
        <v>9474</v>
      </c>
      <c r="G5471" s="1" t="s">
        <v>9474</v>
      </c>
      <c r="H5471" s="1" t="s">
        <v>9474</v>
      </c>
      <c r="I5471" s="1" t="s">
        <v>9474</v>
      </c>
      <c r="J5471" s="1" t="s">
        <v>9474</v>
      </c>
      <c r="K5471" s="1" t="s">
        <v>9474</v>
      </c>
      <c r="L5471" s="1" t="s">
        <v>9474</v>
      </c>
      <c r="M5471" s="1" t="s">
        <v>9474</v>
      </c>
      <c r="N5471" s="1" t="s">
        <v>9474</v>
      </c>
      <c r="O5471" s="1" t="s">
        <v>9474</v>
      </c>
      <c r="P5471" s="1" t="s">
        <v>9474</v>
      </c>
      <c r="Q5471" s="1" t="s">
        <v>9474</v>
      </c>
      <c r="R5471" s="1" t="s">
        <v>9474</v>
      </c>
      <c r="S5471" s="1" t="s">
        <v>9474</v>
      </c>
      <c r="T5471" s="1" t="s">
        <v>9474</v>
      </c>
      <c r="U5471" s="1" t="s">
        <v>9474</v>
      </c>
      <c r="V5471" s="1" t="s">
        <v>9474</v>
      </c>
      <c r="W5471" s="1" t="s">
        <v>9474</v>
      </c>
      <c r="X5471" s="1" t="s">
        <v>9474</v>
      </c>
      <c r="Y5471" s="1" t="s">
        <v>9474</v>
      </c>
      <c r="Z5471" s="1" t="s">
        <v>9474</v>
      </c>
      <c r="AA5471" s="1" t="s">
        <v>9474</v>
      </c>
      <c r="AB5471" s="1" t="s">
        <v>9474</v>
      </c>
      <c r="AC5471" s="1" t="s">
        <v>9474</v>
      </c>
      <c r="AD5471" s="1" t="s">
        <v>9474</v>
      </c>
      <c r="AE5471" s="1" t="s">
        <v>9474</v>
      </c>
      <c r="AF5471" s="1" t="s">
        <v>9474</v>
      </c>
      <c r="AG5471" s="1" t="s">
        <v>9474</v>
      </c>
      <c r="AH5471" s="1" t="s">
        <v>9474</v>
      </c>
      <c r="AI5471" s="1" t="s">
        <v>9474</v>
      </c>
      <c r="AJ5471" s="1" t="s">
        <v>9474</v>
      </c>
      <c r="AK5471" s="1" t="s">
        <v>9474</v>
      </c>
      <c r="AL5471" s="1" t="s">
        <v>9474</v>
      </c>
      <c r="AM5471" s="1" t="s">
        <v>9474</v>
      </c>
      <c r="AN5471" s="1" t="s">
        <v>9474</v>
      </c>
      <c r="AO5471" s="1" t="s">
        <v>9474</v>
      </c>
      <c r="AP5471" s="1" t="s">
        <v>9474</v>
      </c>
      <c r="AQ5471" s="1" t="s">
        <v>9474</v>
      </c>
      <c r="AR5471" s="1" t="s">
        <v>9474</v>
      </c>
      <c r="AS5471" s="1" t="s">
        <v>9474</v>
      </c>
      <c r="AT5471" s="1" t="s">
        <v>9474</v>
      </c>
      <c r="AU5471" s="1" t="s">
        <v>9474</v>
      </c>
      <c r="AV5471" s="1" t="s">
        <v>9474</v>
      </c>
      <c r="AW5471" s="1" t="s">
        <v>9474</v>
      </c>
      <c r="AX5471" s="1" t="s">
        <v>9474</v>
      </c>
      <c r="AY5471" s="1" t="s">
        <v>9474</v>
      </c>
      <c r="AZ5471" s="1" t="s">
        <v>9474</v>
      </c>
      <c r="BA5471" s="1" t="s">
        <v>9474</v>
      </c>
      <c r="BB5471" s="1" t="s">
        <v>9474</v>
      </c>
      <c r="BC5471" s="1" t="s">
        <v>9474</v>
      </c>
      <c r="BD5471" s="1" t="s">
        <v>9474</v>
      </c>
      <c r="BE5471" s="1" t="s">
        <v>9474</v>
      </c>
      <c r="BF5471" s="1" t="s">
        <v>9474</v>
      </c>
      <c r="BG5471" s="1" t="s">
        <v>9474</v>
      </c>
      <c r="BH5471" s="1" t="s">
        <v>9474</v>
      </c>
      <c r="BI5471" s="1" t="s">
        <v>9474</v>
      </c>
      <c r="BJ5471" s="1" t="s">
        <v>9474</v>
      </c>
      <c r="BK5471" s="1" t="s">
        <v>9474</v>
      </c>
      <c r="BL5471" s="1" t="s">
        <v>9474</v>
      </c>
      <c r="BM5471" s="1" t="s">
        <v>9474</v>
      </c>
      <c r="BN5471" s="1" t="s">
        <v>9474</v>
      </c>
      <c r="BO5471" s="1" t="s">
        <v>9474</v>
      </c>
      <c r="BP5471" s="1" t="s">
        <v>9474</v>
      </c>
      <c r="BQ5471" s="1" t="s">
        <v>9474</v>
      </c>
      <c r="BR5471" s="1" t="s">
        <v>9474</v>
      </c>
      <c r="BS5471" s="1" t="s">
        <v>9474</v>
      </c>
      <c r="BT5471" s="1" t="s">
        <v>9474</v>
      </c>
      <c r="BU5471" s="1" t="s">
        <v>9474</v>
      </c>
      <c r="BV5471" s="1" t="s">
        <v>9474</v>
      </c>
      <c r="BW5471" s="1" t="s">
        <v>9474</v>
      </c>
      <c r="BX5471" s="1" t="s">
        <v>9474</v>
      </c>
      <c r="BY5471" s="1" t="s">
        <v>9474</v>
      </c>
      <c r="BZ5471" s="1" t="s">
        <v>9474</v>
      </c>
      <c r="CA5471" s="1" t="s">
        <v>9474</v>
      </c>
      <c r="CB5471" s="1" t="s">
        <v>9474</v>
      </c>
      <c r="CC5471" s="1" t="s">
        <v>9474</v>
      </c>
      <c r="CD5471" s="1" t="s">
        <v>9474</v>
      </c>
      <c r="CE5471" s="1" t="s">
        <v>9528</v>
      </c>
      <c r="CF5471" s="1" t="s">
        <v>9528</v>
      </c>
      <c r="CG5471" s="1" t="s">
        <v>447436</v>
      </c>
      <c r="CH5471" s="1" t="s">
        <v>447437</v>
      </c>
      <c r="CI5471" s="1" t="s">
        <v>447438</v>
      </c>
      <c r="CJ5471" s="1" t="s">
        <v>15260</v>
      </c>
      <c r="CK5471" s="1" t="s">
        <v>9528</v>
      </c>
      <c r="CL5471" s="1" t="s">
        <v>20664</v>
      </c>
      <c r="CM5471" s="1" t="s">
        <v>9528</v>
      </c>
      <c r="CN5471" s="1" t="s">
        <v>447439</v>
      </c>
      <c r="CO5471" s="1" t="s">
        <v>15260</v>
      </c>
      <c r="CP5471" s="1" t="s">
        <v>442513</v>
      </c>
      <c r="CQ5471" s="1" t="s">
        <v>447440</v>
      </c>
      <c r="CR5471" s="1" t="s">
        <v>447441</v>
      </c>
      <c r="CS5471" s="1" t="s">
        <v>447442</v>
      </c>
      <c r="CT5471" s="1" t="s">
        <v>447443</v>
      </c>
      <c r="CU5471" s="1" t="s">
        <v>447444</v>
      </c>
      <c r="CV5471" s="1" t="s">
        <v>447445</v>
      </c>
      <c r="CW5471" s="1" t="s">
        <v>447446</v>
      </c>
      <c r="CX5471" s="1" t="s">
        <v>447447</v>
      </c>
      <c r="CY5471" s="1" t="s">
        <v>447448</v>
      </c>
      <c r="CZ5471" s="1" t="s">
        <v>447449</v>
      </c>
      <c r="DA5471" s="1" t="s">
        <v>447449</v>
      </c>
      <c r="DB5471" s="1" t="s">
        <v>447450</v>
      </c>
      <c r="DC5471" s="1" t="s">
        <v>447450</v>
      </c>
      <c r="DD5471" s="1" t="s">
        <v>447451</v>
      </c>
      <c r="DE5471" s="1" t="s">
        <v>447452</v>
      </c>
      <c r="DF5471" s="1" t="s">
        <v>447453</v>
      </c>
      <c r="DG5471" s="1" t="s">
        <v>447454</v>
      </c>
      <c r="DH5471" s="1" t="s">
        <v>447455</v>
      </c>
      <c r="DI5471" s="1" t="s">
        <v>447456</v>
      </c>
      <c r="DJ5471" s="1" t="s">
        <v>447457</v>
      </c>
      <c r="DK5471" s="1" t="s">
        <v>447458</v>
      </c>
      <c r="DL5471" s="1" t="s">
        <v>447459</v>
      </c>
      <c r="DM5471" s="1" t="s">
        <v>447460</v>
      </c>
      <c r="DN5471" s="1" t="s">
        <v>447461</v>
      </c>
      <c r="DO5471" s="1" t="s">
        <v>447462</v>
      </c>
      <c r="DP5471" s="1" t="s">
        <v>447463</v>
      </c>
      <c r="DQ5471" s="1" t="s">
        <v>447464</v>
      </c>
      <c r="DR5471" s="1" t="s">
        <v>447465</v>
      </c>
      <c r="DS5471" s="1" t="s">
        <v>13586</v>
      </c>
      <c r="DT5471" s="1" t="s">
        <v>447466</v>
      </c>
      <c r="DU5471" s="1" t="s">
        <v>447467</v>
      </c>
      <c r="DV5471" s="1" t="s">
        <v>447468</v>
      </c>
      <c r="DW5471" s="1" t="s">
        <v>447469</v>
      </c>
      <c r="DX5471" s="1" t="s">
        <v>447470</v>
      </c>
      <c r="DY5471" s="1" t="s">
        <v>447471</v>
      </c>
      <c r="DZ5471" s="1" t="s">
        <v>447472</v>
      </c>
      <c r="EA5471" s="1" t="s">
        <v>447473</v>
      </c>
      <c r="EB5471" s="1" t="s">
        <v>447474</v>
      </c>
      <c r="EC5471" s="1" t="s">
        <v>447475</v>
      </c>
      <c r="ED5471" s="1" t="s">
        <v>447476</v>
      </c>
      <c r="EE5471" s="1" t="s">
        <v>447477</v>
      </c>
      <c r="EF5471" s="1" t="s">
        <v>447478</v>
      </c>
      <c r="EG5471" s="1" t="s">
        <v>447479</v>
      </c>
      <c r="EH5471" s="1" t="s">
        <v>447480</v>
      </c>
      <c r="EI5471" s="1" t="s">
        <v>447481</v>
      </c>
      <c r="EJ5471" s="1" t="s">
        <v>447482</v>
      </c>
      <c r="EK5471" s="1" t="s">
        <v>447483</v>
      </c>
      <c r="EL5471" s="1" t="s">
        <v>447484</v>
      </c>
      <c r="EM5471" s="1" t="s">
        <v>447485</v>
      </c>
      <c r="EN5471" s="1" t="s">
        <v>447486</v>
      </c>
      <c r="EO5471" s="1" t="s">
        <v>447487</v>
      </c>
      <c r="EP5471" s="1" t="s">
        <v>447488</v>
      </c>
      <c r="EQ5471" s="1" t="s">
        <v>447489</v>
      </c>
      <c r="ER5471" s="1" t="s">
        <v>447490</v>
      </c>
      <c r="ES5471" s="1" t="s">
        <v>447491</v>
      </c>
      <c r="ET5471" s="1" t="s">
        <v>447492</v>
      </c>
      <c r="EU5471" s="1" t="s">
        <v>447493</v>
      </c>
      <c r="EV5471" s="1" t="s">
        <v>447494</v>
      </c>
      <c r="EW5471" s="1" t="s">
        <v>447495</v>
      </c>
      <c r="EX5471" s="1" t="s">
        <v>447496</v>
      </c>
      <c r="EY5471" s="1" t="s">
        <v>447497</v>
      </c>
      <c r="EZ5471" s="1" t="s">
        <v>447498</v>
      </c>
      <c r="FA5471" s="1" t="s">
        <v>447499</v>
      </c>
      <c r="FB5471" s="1" t="s">
        <v>447500</v>
      </c>
      <c r="FC5471" s="1" t="s">
        <v>447501</v>
      </c>
      <c r="FD5471" s="1" t="s">
        <v>447502</v>
      </c>
      <c r="FE5471" s="1" t="s">
        <v>447503</v>
      </c>
      <c r="FF5471" s="1" t="s">
        <v>447504</v>
      </c>
      <c r="FG5471" s="1" t="s">
        <v>447505</v>
      </c>
      <c r="FH5471" s="1" t="s">
        <v>447506</v>
      </c>
      <c r="FI5471" s="1" t="s">
        <v>447507</v>
      </c>
      <c r="FJ5471" s="1" t="s">
        <v>447508</v>
      </c>
      <c r="FK5471" s="1" t="s">
        <v>9474</v>
      </c>
      <c r="FL5471" s="1" t="s">
        <v>9474</v>
      </c>
    </row>
    <row r="5472" spans="1:168" x14ac:dyDescent="0.25">
      <c r="A5472" s="1" t="s">
        <v>447509</v>
      </c>
      <c r="B5472" s="1" t="s">
        <v>9474</v>
      </c>
      <c r="C5472" s="1" t="s">
        <v>9474</v>
      </c>
      <c r="D5472" s="1" t="s">
        <v>9474</v>
      </c>
      <c r="E5472" s="1" t="s">
        <v>9474</v>
      </c>
      <c r="F5472" s="1" t="s">
        <v>9474</v>
      </c>
      <c r="G5472" s="1" t="s">
        <v>9474</v>
      </c>
      <c r="H5472" s="1" t="s">
        <v>9474</v>
      </c>
      <c r="I5472" s="1" t="s">
        <v>9474</v>
      </c>
      <c r="J5472" s="1" t="s">
        <v>9474</v>
      </c>
      <c r="K5472" s="1" t="s">
        <v>9474</v>
      </c>
      <c r="L5472" s="1" t="s">
        <v>9474</v>
      </c>
      <c r="M5472" s="1" t="s">
        <v>9474</v>
      </c>
      <c r="N5472" s="1" t="s">
        <v>9474</v>
      </c>
      <c r="O5472" s="1" t="s">
        <v>9474</v>
      </c>
      <c r="P5472" s="1" t="s">
        <v>9474</v>
      </c>
      <c r="Q5472" s="1" t="s">
        <v>9474</v>
      </c>
      <c r="R5472" s="1" t="s">
        <v>9474</v>
      </c>
      <c r="S5472" s="1" t="s">
        <v>9474</v>
      </c>
      <c r="T5472" s="1" t="s">
        <v>9474</v>
      </c>
      <c r="U5472" s="1" t="s">
        <v>9474</v>
      </c>
      <c r="V5472" s="1" t="s">
        <v>9474</v>
      </c>
      <c r="W5472" s="1" t="s">
        <v>9474</v>
      </c>
      <c r="X5472" s="1" t="s">
        <v>9474</v>
      </c>
      <c r="Y5472" s="1" t="s">
        <v>9474</v>
      </c>
      <c r="Z5472" s="1" t="s">
        <v>9474</v>
      </c>
      <c r="AA5472" s="1" t="s">
        <v>9474</v>
      </c>
      <c r="AB5472" s="1" t="s">
        <v>9474</v>
      </c>
      <c r="AC5472" s="1" t="s">
        <v>9474</v>
      </c>
      <c r="AD5472" s="1" t="s">
        <v>9474</v>
      </c>
      <c r="AE5472" s="1" t="s">
        <v>9474</v>
      </c>
      <c r="AF5472" s="1" t="s">
        <v>9474</v>
      </c>
      <c r="AG5472" s="1" t="s">
        <v>9474</v>
      </c>
      <c r="AH5472" s="1" t="s">
        <v>9474</v>
      </c>
      <c r="AI5472" s="1" t="s">
        <v>9474</v>
      </c>
      <c r="AJ5472" s="1" t="s">
        <v>447510</v>
      </c>
      <c r="AK5472" s="1" t="s">
        <v>12083</v>
      </c>
      <c r="AL5472" s="1" t="s">
        <v>9528</v>
      </c>
      <c r="AM5472" s="1" t="s">
        <v>9527</v>
      </c>
      <c r="AN5472" s="1" t="s">
        <v>9528</v>
      </c>
      <c r="AO5472" s="1" t="s">
        <v>9527</v>
      </c>
      <c r="AP5472" s="1" t="s">
        <v>9728</v>
      </c>
      <c r="AQ5472" s="1" t="s">
        <v>9728</v>
      </c>
      <c r="AR5472" s="1" t="s">
        <v>9728</v>
      </c>
      <c r="AS5472" s="1" t="s">
        <v>9728</v>
      </c>
      <c r="AT5472" s="1" t="s">
        <v>9728</v>
      </c>
      <c r="AU5472" s="1" t="s">
        <v>9528</v>
      </c>
      <c r="AV5472" s="1" t="s">
        <v>9528</v>
      </c>
      <c r="AW5472" s="1" t="s">
        <v>9528</v>
      </c>
      <c r="AX5472" s="1" t="s">
        <v>9528</v>
      </c>
      <c r="AY5472" s="1" t="s">
        <v>9528</v>
      </c>
      <c r="AZ5472" s="1" t="s">
        <v>447511</v>
      </c>
      <c r="BA5472" s="1" t="s">
        <v>447512</v>
      </c>
      <c r="BB5472" s="1" t="s">
        <v>447513</v>
      </c>
      <c r="BC5472" s="1" t="s">
        <v>447514</v>
      </c>
      <c r="BD5472" s="1" t="s">
        <v>447515</v>
      </c>
      <c r="BE5472" s="1" t="s">
        <v>447516</v>
      </c>
      <c r="BF5472" s="1" t="s">
        <v>447517</v>
      </c>
      <c r="BG5472" s="1" t="s">
        <v>447518</v>
      </c>
      <c r="BH5472" s="1" t="s">
        <v>447519</v>
      </c>
      <c r="BI5472" s="1" t="s">
        <v>447520</v>
      </c>
      <c r="BJ5472" s="1" t="s">
        <v>447521</v>
      </c>
      <c r="BK5472" s="1" t="s">
        <v>447522</v>
      </c>
      <c r="BL5472" s="1" t="s">
        <v>447523</v>
      </c>
      <c r="BM5472" s="1" t="s">
        <v>447524</v>
      </c>
      <c r="BN5472" s="1" t="s">
        <v>447525</v>
      </c>
      <c r="BO5472" s="1" t="s">
        <v>447526</v>
      </c>
      <c r="BP5472" s="1" t="s">
        <v>447527</v>
      </c>
      <c r="BQ5472" s="1" t="s">
        <v>9728</v>
      </c>
      <c r="BR5472" s="1" t="s">
        <v>447528</v>
      </c>
      <c r="BS5472" s="1" t="s">
        <v>447529</v>
      </c>
      <c r="BT5472" s="1" t="s">
        <v>9728</v>
      </c>
      <c r="BU5472" s="1" t="s">
        <v>9728</v>
      </c>
      <c r="BV5472" s="1" t="s">
        <v>9728</v>
      </c>
      <c r="BW5472" s="1" t="s">
        <v>9728</v>
      </c>
      <c r="BX5472" s="1" t="s">
        <v>9730</v>
      </c>
      <c r="BY5472" s="1" t="s">
        <v>9730</v>
      </c>
      <c r="BZ5472" s="1" t="s">
        <v>9730</v>
      </c>
      <c r="CA5472" s="1" t="s">
        <v>9730</v>
      </c>
      <c r="CB5472" s="1" t="s">
        <v>447530</v>
      </c>
      <c r="CC5472" s="1" t="s">
        <v>447531</v>
      </c>
      <c r="CD5472" s="1" t="s">
        <v>447532</v>
      </c>
      <c r="CE5472" s="1" t="s">
        <v>9528</v>
      </c>
      <c r="CF5472" s="1" t="s">
        <v>9528</v>
      </c>
      <c r="CG5472" s="1" t="s">
        <v>447533</v>
      </c>
      <c r="CH5472" s="1" t="s">
        <v>447534</v>
      </c>
      <c r="CI5472" s="1" t="s">
        <v>447535</v>
      </c>
      <c r="CJ5472" s="1" t="s">
        <v>15260</v>
      </c>
      <c r="CK5472" s="1" t="s">
        <v>9528</v>
      </c>
      <c r="CL5472" s="1" t="s">
        <v>9490</v>
      </c>
      <c r="CM5472" s="1" t="s">
        <v>9528</v>
      </c>
      <c r="CN5472" s="1" t="s">
        <v>447536</v>
      </c>
      <c r="CO5472" s="1" t="s">
        <v>15260</v>
      </c>
      <c r="CP5472" s="1" t="s">
        <v>12872</v>
      </c>
      <c r="CQ5472" s="1" t="s">
        <v>447537</v>
      </c>
      <c r="CR5472" s="1" t="s">
        <v>447538</v>
      </c>
      <c r="CS5472" s="1" t="s">
        <v>447539</v>
      </c>
      <c r="CT5472" s="1" t="s">
        <v>447540</v>
      </c>
      <c r="CU5472" s="1" t="s">
        <v>447541</v>
      </c>
      <c r="CV5472" s="1" t="s">
        <v>447542</v>
      </c>
      <c r="CW5472" s="1" t="s">
        <v>447543</v>
      </c>
      <c r="CX5472" s="1" t="s">
        <v>447544</v>
      </c>
      <c r="CY5472" s="1" t="s">
        <v>447545</v>
      </c>
      <c r="CZ5472" s="1" t="s">
        <v>447546</v>
      </c>
      <c r="DA5472" s="1" t="s">
        <v>447546</v>
      </c>
      <c r="DB5472" s="1" t="s">
        <v>447547</v>
      </c>
      <c r="DC5472" s="1" t="s">
        <v>447547</v>
      </c>
      <c r="DD5472" s="1" t="s">
        <v>447548</v>
      </c>
      <c r="DE5472" s="1" t="s">
        <v>447549</v>
      </c>
      <c r="DF5472" s="1" t="s">
        <v>447550</v>
      </c>
      <c r="DG5472" s="1" t="s">
        <v>447551</v>
      </c>
      <c r="DH5472" s="1" t="s">
        <v>447552</v>
      </c>
      <c r="DI5472" s="1" t="s">
        <v>447553</v>
      </c>
      <c r="DJ5472" s="1" t="s">
        <v>447554</v>
      </c>
      <c r="DK5472" s="1" t="s">
        <v>447555</v>
      </c>
      <c r="DL5472" s="1" t="s">
        <v>447556</v>
      </c>
      <c r="DM5472" s="1" t="s">
        <v>447557</v>
      </c>
      <c r="DN5472" s="1" t="s">
        <v>447558</v>
      </c>
      <c r="DO5472" s="1" t="s">
        <v>447559</v>
      </c>
      <c r="DP5472" s="1" t="s">
        <v>447560</v>
      </c>
      <c r="DQ5472" s="1" t="s">
        <v>447561</v>
      </c>
      <c r="DR5472" s="1" t="s">
        <v>447562</v>
      </c>
      <c r="DS5472" s="1" t="s">
        <v>13586</v>
      </c>
      <c r="DT5472" s="1" t="s">
        <v>447563</v>
      </c>
      <c r="DU5472" s="1" t="s">
        <v>447564</v>
      </c>
      <c r="DV5472" s="1" t="s">
        <v>447565</v>
      </c>
      <c r="DW5472" s="1" t="s">
        <v>447566</v>
      </c>
      <c r="DX5472" s="1" t="s">
        <v>447567</v>
      </c>
      <c r="DY5472" s="1" t="s">
        <v>447568</v>
      </c>
      <c r="DZ5472" s="1" t="s">
        <v>447569</v>
      </c>
      <c r="EA5472" s="1" t="s">
        <v>447570</v>
      </c>
      <c r="EB5472" s="1" t="s">
        <v>447571</v>
      </c>
      <c r="EC5472" s="1" t="s">
        <v>447572</v>
      </c>
      <c r="ED5472" s="1" t="s">
        <v>447573</v>
      </c>
      <c r="EE5472" s="1" t="s">
        <v>447574</v>
      </c>
      <c r="EF5472" s="1" t="s">
        <v>447575</v>
      </c>
      <c r="EG5472" s="1" t="s">
        <v>447576</v>
      </c>
      <c r="EH5472" s="1" t="s">
        <v>447577</v>
      </c>
      <c r="EI5472" s="1" t="s">
        <v>447578</v>
      </c>
      <c r="EJ5472" s="1" t="s">
        <v>447579</v>
      </c>
      <c r="EK5472" s="1" t="s">
        <v>447580</v>
      </c>
      <c r="EL5472" s="1" t="s">
        <v>447581</v>
      </c>
      <c r="EM5472" s="1" t="s">
        <v>447582</v>
      </c>
      <c r="EN5472" s="1" t="s">
        <v>447583</v>
      </c>
      <c r="EO5472" s="1" t="s">
        <v>447584</v>
      </c>
      <c r="EP5472" s="1" t="s">
        <v>447585</v>
      </c>
      <c r="EQ5472" s="1" t="s">
        <v>447586</v>
      </c>
      <c r="ER5472" s="1" t="s">
        <v>447587</v>
      </c>
      <c r="ES5472" s="1" t="s">
        <v>447588</v>
      </c>
      <c r="ET5472" s="1" t="s">
        <v>447589</v>
      </c>
      <c r="EU5472" s="1" t="s">
        <v>447590</v>
      </c>
      <c r="EV5472" s="1" t="s">
        <v>447591</v>
      </c>
      <c r="EW5472" s="1" t="s">
        <v>447592</v>
      </c>
      <c r="EX5472" s="1" t="s">
        <v>447593</v>
      </c>
      <c r="EY5472" s="1" t="s">
        <v>447594</v>
      </c>
      <c r="EZ5472" s="1" t="s">
        <v>447595</v>
      </c>
      <c r="FA5472" s="1" t="s">
        <v>447596</v>
      </c>
      <c r="FB5472" s="1" t="s">
        <v>447597</v>
      </c>
      <c r="FC5472" s="1" t="s">
        <v>447598</v>
      </c>
      <c r="FD5472" s="1" t="s">
        <v>447599</v>
      </c>
      <c r="FE5472" s="1" t="s">
        <v>447600</v>
      </c>
      <c r="FF5472" s="1" t="s">
        <v>447601</v>
      </c>
      <c r="FG5472" s="1" t="s">
        <v>447602</v>
      </c>
      <c r="FH5472" s="1" t="s">
        <v>447603</v>
      </c>
      <c r="FI5472" s="1" t="s">
        <v>447604</v>
      </c>
      <c r="FJ5472" s="1" t="s">
        <v>447605</v>
      </c>
      <c r="FK5472" s="1" t="s">
        <v>9474</v>
      </c>
      <c r="FL5472" s="1" t="s">
        <v>9474</v>
      </c>
    </row>
    <row r="5473" spans="1:168" x14ac:dyDescent="0.25">
      <c r="A5473" s="1" t="s">
        <v>447606</v>
      </c>
      <c r="B5473" s="1" t="s">
        <v>9474</v>
      </c>
      <c r="C5473" s="1" t="s">
        <v>9474</v>
      </c>
      <c r="D5473" s="1" t="s">
        <v>9474</v>
      </c>
      <c r="E5473" s="1" t="s">
        <v>9474</v>
      </c>
      <c r="F5473" s="1" t="s">
        <v>9474</v>
      </c>
      <c r="G5473" s="1" t="s">
        <v>9474</v>
      </c>
      <c r="H5473" s="1" t="s">
        <v>9474</v>
      </c>
      <c r="I5473" s="1" t="s">
        <v>9474</v>
      </c>
      <c r="J5473" s="1" t="s">
        <v>9474</v>
      </c>
      <c r="K5473" s="1" t="s">
        <v>9474</v>
      </c>
      <c r="L5473" s="1" t="s">
        <v>9474</v>
      </c>
      <c r="M5473" s="1" t="s">
        <v>9474</v>
      </c>
      <c r="N5473" s="1" t="s">
        <v>9474</v>
      </c>
      <c r="O5473" s="1" t="s">
        <v>9474</v>
      </c>
      <c r="P5473" s="1" t="s">
        <v>9474</v>
      </c>
      <c r="Q5473" s="1" t="s">
        <v>9474</v>
      </c>
      <c r="R5473" s="1" t="s">
        <v>9474</v>
      </c>
      <c r="S5473" s="1" t="s">
        <v>9474</v>
      </c>
      <c r="T5473" s="1" t="s">
        <v>9474</v>
      </c>
      <c r="U5473" s="1" t="s">
        <v>9474</v>
      </c>
      <c r="V5473" s="1" t="s">
        <v>9474</v>
      </c>
      <c r="W5473" s="1" t="s">
        <v>9474</v>
      </c>
      <c r="X5473" s="1" t="s">
        <v>9474</v>
      </c>
      <c r="Y5473" s="1" t="s">
        <v>9474</v>
      </c>
      <c r="Z5473" s="1" t="s">
        <v>9474</v>
      </c>
      <c r="AA5473" s="1" t="s">
        <v>9474</v>
      </c>
      <c r="AB5473" s="1" t="s">
        <v>9474</v>
      </c>
      <c r="AC5473" s="1" t="s">
        <v>9474</v>
      </c>
      <c r="AD5473" s="1" t="s">
        <v>9474</v>
      </c>
      <c r="AE5473" s="1" t="s">
        <v>9474</v>
      </c>
      <c r="AF5473" s="1" t="s">
        <v>9474</v>
      </c>
      <c r="AG5473" s="1" t="s">
        <v>9474</v>
      </c>
      <c r="AH5473" s="1" t="s">
        <v>9474</v>
      </c>
      <c r="AI5473" s="1" t="s">
        <v>9474</v>
      </c>
      <c r="AJ5473" s="1" t="s">
        <v>9474</v>
      </c>
      <c r="AK5473" s="1" t="s">
        <v>9474</v>
      </c>
      <c r="AL5473" s="1" t="s">
        <v>9474</v>
      </c>
      <c r="AM5473" s="1" t="s">
        <v>9474</v>
      </c>
      <c r="AN5473" s="1" t="s">
        <v>9474</v>
      </c>
      <c r="AO5473" s="1" t="s">
        <v>9474</v>
      </c>
      <c r="AP5473" s="1" t="s">
        <v>9474</v>
      </c>
      <c r="AQ5473" s="1" t="s">
        <v>9474</v>
      </c>
      <c r="AR5473" s="1" t="s">
        <v>9474</v>
      </c>
      <c r="AS5473" s="1" t="s">
        <v>9474</v>
      </c>
      <c r="AT5473" s="1" t="s">
        <v>9474</v>
      </c>
      <c r="AU5473" s="1" t="s">
        <v>9474</v>
      </c>
      <c r="AV5473" s="1" t="s">
        <v>9474</v>
      </c>
      <c r="AW5473" s="1" t="s">
        <v>9474</v>
      </c>
      <c r="AX5473" s="1" t="s">
        <v>9474</v>
      </c>
      <c r="AY5473" s="1" t="s">
        <v>9474</v>
      </c>
      <c r="AZ5473" s="1" t="s">
        <v>9474</v>
      </c>
      <c r="BA5473" s="1" t="s">
        <v>9474</v>
      </c>
      <c r="BB5473" s="1" t="s">
        <v>9474</v>
      </c>
      <c r="BC5473" s="1" t="s">
        <v>9474</v>
      </c>
      <c r="BD5473" s="1" t="s">
        <v>9474</v>
      </c>
      <c r="BE5473" s="1" t="s">
        <v>9474</v>
      </c>
      <c r="BF5473" s="1" t="s">
        <v>9474</v>
      </c>
      <c r="BG5473" s="1" t="s">
        <v>9474</v>
      </c>
      <c r="BH5473" s="1" t="s">
        <v>9474</v>
      </c>
      <c r="BI5473" s="1" t="s">
        <v>9474</v>
      </c>
      <c r="BJ5473" s="1" t="s">
        <v>9474</v>
      </c>
      <c r="BK5473" s="1" t="s">
        <v>9474</v>
      </c>
      <c r="BL5473" s="1" t="s">
        <v>9474</v>
      </c>
      <c r="BM5473" s="1" t="s">
        <v>9474</v>
      </c>
      <c r="BN5473" s="1" t="s">
        <v>9474</v>
      </c>
      <c r="BO5473" s="1" t="s">
        <v>9474</v>
      </c>
      <c r="BP5473" s="1" t="s">
        <v>9474</v>
      </c>
      <c r="BQ5473" s="1" t="s">
        <v>9474</v>
      </c>
      <c r="BR5473" s="1" t="s">
        <v>9474</v>
      </c>
      <c r="BS5473" s="1" t="s">
        <v>9474</v>
      </c>
      <c r="BT5473" s="1" t="s">
        <v>9474</v>
      </c>
      <c r="BU5473" s="1" t="s">
        <v>9474</v>
      </c>
      <c r="BV5473" s="1" t="s">
        <v>9474</v>
      </c>
      <c r="BW5473" s="1" t="s">
        <v>9474</v>
      </c>
      <c r="BX5473" s="1" t="s">
        <v>9474</v>
      </c>
      <c r="BY5473" s="1" t="s">
        <v>9474</v>
      </c>
      <c r="BZ5473" s="1" t="s">
        <v>9474</v>
      </c>
      <c r="CA5473" s="1" t="s">
        <v>9474</v>
      </c>
      <c r="CB5473" s="1" t="s">
        <v>9474</v>
      </c>
      <c r="CC5473" s="1" t="s">
        <v>9474</v>
      </c>
      <c r="CD5473" s="1" t="s">
        <v>9474</v>
      </c>
      <c r="CE5473" s="1" t="s">
        <v>9528</v>
      </c>
      <c r="CF5473" s="1" t="s">
        <v>9528</v>
      </c>
      <c r="CG5473" s="1" t="s">
        <v>447607</v>
      </c>
      <c r="CH5473" s="1" t="s">
        <v>447608</v>
      </c>
      <c r="CI5473" s="1" t="s">
        <v>447609</v>
      </c>
      <c r="CJ5473" s="1" t="s">
        <v>15260</v>
      </c>
      <c r="CK5473" s="1" t="s">
        <v>9528</v>
      </c>
      <c r="CL5473" s="1" t="s">
        <v>9527</v>
      </c>
      <c r="CM5473" s="1" t="s">
        <v>9528</v>
      </c>
      <c r="CN5473" s="1" t="s">
        <v>447610</v>
      </c>
      <c r="CO5473" s="1" t="s">
        <v>15260</v>
      </c>
      <c r="CP5473" s="1" t="s">
        <v>287641</v>
      </c>
      <c r="CQ5473" s="1" t="s">
        <v>447611</v>
      </c>
      <c r="CR5473" s="1" t="s">
        <v>447612</v>
      </c>
      <c r="CS5473" s="1" t="s">
        <v>447613</v>
      </c>
      <c r="CT5473" s="1" t="s">
        <v>447614</v>
      </c>
      <c r="CU5473" s="1" t="s">
        <v>447615</v>
      </c>
      <c r="CV5473" s="1" t="s">
        <v>447616</v>
      </c>
      <c r="CW5473" s="1" t="s">
        <v>447617</v>
      </c>
      <c r="CX5473" s="1" t="s">
        <v>447618</v>
      </c>
      <c r="CY5473" s="1" t="s">
        <v>447619</v>
      </c>
      <c r="CZ5473" s="1" t="s">
        <v>447620</v>
      </c>
      <c r="DA5473" s="1" t="s">
        <v>447620</v>
      </c>
      <c r="DB5473" s="1" t="s">
        <v>447621</v>
      </c>
      <c r="DC5473" s="1" t="s">
        <v>447621</v>
      </c>
      <c r="DD5473" s="1" t="s">
        <v>447622</v>
      </c>
      <c r="DE5473" s="1" t="s">
        <v>447623</v>
      </c>
      <c r="DF5473" s="1" t="s">
        <v>447624</v>
      </c>
      <c r="DG5473" s="1" t="s">
        <v>447625</v>
      </c>
      <c r="DH5473" s="1" t="s">
        <v>447626</v>
      </c>
      <c r="DI5473" s="1" t="s">
        <v>447627</v>
      </c>
      <c r="DJ5473" s="1" t="s">
        <v>447628</v>
      </c>
      <c r="DK5473" s="1" t="s">
        <v>447629</v>
      </c>
      <c r="DL5473" s="1" t="s">
        <v>447630</v>
      </c>
      <c r="DM5473" s="1" t="s">
        <v>447631</v>
      </c>
      <c r="DN5473" s="1" t="s">
        <v>447632</v>
      </c>
      <c r="DO5473" s="1" t="s">
        <v>447633</v>
      </c>
      <c r="DP5473" s="1" t="s">
        <v>447634</v>
      </c>
      <c r="DQ5473" s="1" t="s">
        <v>447635</v>
      </c>
      <c r="DR5473" s="1" t="s">
        <v>447636</v>
      </c>
      <c r="DS5473" s="1" t="s">
        <v>14472</v>
      </c>
      <c r="DT5473" s="1" t="s">
        <v>447637</v>
      </c>
      <c r="DU5473" s="1" t="s">
        <v>447638</v>
      </c>
      <c r="DV5473" s="1" t="s">
        <v>447639</v>
      </c>
      <c r="DW5473" s="1" t="s">
        <v>447640</v>
      </c>
      <c r="DX5473" s="1" t="s">
        <v>447641</v>
      </c>
      <c r="DY5473" s="1" t="s">
        <v>447642</v>
      </c>
      <c r="DZ5473" s="1" t="s">
        <v>447643</v>
      </c>
      <c r="EA5473" s="1" t="s">
        <v>447644</v>
      </c>
      <c r="EB5473" s="1" t="s">
        <v>447645</v>
      </c>
      <c r="EC5473" s="1" t="s">
        <v>447646</v>
      </c>
      <c r="ED5473" s="1" t="s">
        <v>447647</v>
      </c>
      <c r="EE5473" s="1" t="s">
        <v>447648</v>
      </c>
      <c r="EF5473" s="1" t="s">
        <v>447649</v>
      </c>
      <c r="EG5473" s="1" t="s">
        <v>447650</v>
      </c>
      <c r="EH5473" s="1" t="s">
        <v>447651</v>
      </c>
      <c r="EI5473" s="1" t="s">
        <v>447652</v>
      </c>
      <c r="EJ5473" s="1" t="s">
        <v>447653</v>
      </c>
      <c r="EK5473" s="1" t="s">
        <v>447654</v>
      </c>
      <c r="EL5473" s="1" t="s">
        <v>447655</v>
      </c>
      <c r="EM5473" s="1" t="s">
        <v>447656</v>
      </c>
      <c r="EN5473" s="1" t="s">
        <v>447657</v>
      </c>
      <c r="EO5473" s="1" t="s">
        <v>447658</v>
      </c>
      <c r="EP5473" s="1" t="s">
        <v>447659</v>
      </c>
      <c r="EQ5473" s="1" t="s">
        <v>447660</v>
      </c>
      <c r="ER5473" s="1" t="s">
        <v>447661</v>
      </c>
      <c r="ES5473" s="1" t="s">
        <v>447662</v>
      </c>
      <c r="ET5473" s="1" t="s">
        <v>447663</v>
      </c>
      <c r="EU5473" s="1" t="s">
        <v>447664</v>
      </c>
      <c r="EV5473" s="1" t="s">
        <v>447665</v>
      </c>
      <c r="EW5473" s="1" t="s">
        <v>447666</v>
      </c>
      <c r="EX5473" s="1" t="s">
        <v>447667</v>
      </c>
      <c r="EY5473" s="1" t="s">
        <v>447668</v>
      </c>
      <c r="EZ5473" s="1" t="s">
        <v>447669</v>
      </c>
      <c r="FA5473" s="1" t="s">
        <v>447670</v>
      </c>
      <c r="FB5473" s="1" t="s">
        <v>447671</v>
      </c>
      <c r="FC5473" s="1" t="s">
        <v>447672</v>
      </c>
      <c r="FD5473" s="1" t="s">
        <v>447673</v>
      </c>
      <c r="FE5473" s="1" t="s">
        <v>447674</v>
      </c>
      <c r="FF5473" s="1" t="s">
        <v>447675</v>
      </c>
      <c r="FG5473" s="1" t="s">
        <v>447676</v>
      </c>
      <c r="FH5473" s="1" t="s">
        <v>447677</v>
      </c>
      <c r="FI5473" s="1" t="s">
        <v>447678</v>
      </c>
      <c r="FJ5473" s="1" t="s">
        <v>447679</v>
      </c>
      <c r="FK5473" s="1" t="s">
        <v>9474</v>
      </c>
      <c r="FL5473" s="1" t="s">
        <v>9474</v>
      </c>
    </row>
    <row r="5474" spans="1:168" x14ac:dyDescent="0.25">
      <c r="A5474" s="1" t="s">
        <v>447680</v>
      </c>
      <c r="B5474" s="1" t="s">
        <v>9474</v>
      </c>
      <c r="C5474" s="1" t="s">
        <v>9474</v>
      </c>
      <c r="D5474" s="1" t="s">
        <v>9474</v>
      </c>
      <c r="E5474" s="1" t="s">
        <v>9474</v>
      </c>
      <c r="F5474" s="1" t="s">
        <v>9474</v>
      </c>
      <c r="G5474" s="1" t="s">
        <v>9474</v>
      </c>
      <c r="H5474" s="1" t="s">
        <v>9474</v>
      </c>
      <c r="I5474" s="1" t="s">
        <v>9474</v>
      </c>
      <c r="J5474" s="1" t="s">
        <v>9474</v>
      </c>
      <c r="K5474" s="1" t="s">
        <v>9474</v>
      </c>
      <c r="L5474" s="1" t="s">
        <v>9474</v>
      </c>
      <c r="M5474" s="1" t="s">
        <v>9474</v>
      </c>
      <c r="N5474" s="1" t="s">
        <v>9474</v>
      </c>
      <c r="O5474" s="1" t="s">
        <v>9474</v>
      </c>
      <c r="P5474" s="1" t="s">
        <v>9474</v>
      </c>
      <c r="Q5474" s="1" t="s">
        <v>9474</v>
      </c>
      <c r="R5474" s="1" t="s">
        <v>9474</v>
      </c>
      <c r="S5474" s="1" t="s">
        <v>9474</v>
      </c>
      <c r="T5474" s="1" t="s">
        <v>9474</v>
      </c>
      <c r="U5474" s="1" t="s">
        <v>9474</v>
      </c>
      <c r="V5474" s="1" t="s">
        <v>9474</v>
      </c>
      <c r="W5474" s="1" t="s">
        <v>9474</v>
      </c>
      <c r="X5474" s="1" t="s">
        <v>9474</v>
      </c>
      <c r="Y5474" s="1" t="s">
        <v>9474</v>
      </c>
      <c r="Z5474" s="1" t="s">
        <v>9474</v>
      </c>
      <c r="AA5474" s="1" t="s">
        <v>9474</v>
      </c>
      <c r="AB5474" s="1" t="s">
        <v>9474</v>
      </c>
      <c r="AC5474" s="1" t="s">
        <v>9474</v>
      </c>
      <c r="AD5474" s="1" t="s">
        <v>9474</v>
      </c>
      <c r="AE5474" s="1" t="s">
        <v>9474</v>
      </c>
      <c r="AF5474" s="1" t="s">
        <v>9474</v>
      </c>
      <c r="AG5474" s="1" t="s">
        <v>9474</v>
      </c>
      <c r="AH5474" s="1" t="s">
        <v>9474</v>
      </c>
      <c r="AI5474" s="1" t="s">
        <v>9474</v>
      </c>
      <c r="AJ5474" s="1" t="s">
        <v>9474</v>
      </c>
      <c r="AK5474" s="1" t="s">
        <v>9474</v>
      </c>
      <c r="AL5474" s="1" t="s">
        <v>9474</v>
      </c>
      <c r="AM5474" s="1" t="s">
        <v>9474</v>
      </c>
      <c r="AN5474" s="1" t="s">
        <v>9474</v>
      </c>
      <c r="AO5474" s="1" t="s">
        <v>9474</v>
      </c>
      <c r="AP5474" s="1" t="s">
        <v>9474</v>
      </c>
      <c r="AQ5474" s="1" t="s">
        <v>9474</v>
      </c>
      <c r="AR5474" s="1" t="s">
        <v>9474</v>
      </c>
      <c r="AS5474" s="1" t="s">
        <v>9474</v>
      </c>
      <c r="AT5474" s="1" t="s">
        <v>9474</v>
      </c>
      <c r="AU5474" s="1" t="s">
        <v>9474</v>
      </c>
      <c r="AV5474" s="1" t="s">
        <v>9474</v>
      </c>
      <c r="AW5474" s="1" t="s">
        <v>9474</v>
      </c>
      <c r="AX5474" s="1" t="s">
        <v>9474</v>
      </c>
      <c r="AY5474" s="1" t="s">
        <v>9474</v>
      </c>
      <c r="AZ5474" s="1" t="s">
        <v>9474</v>
      </c>
      <c r="BA5474" s="1" t="s">
        <v>9474</v>
      </c>
      <c r="BB5474" s="1" t="s">
        <v>9474</v>
      </c>
      <c r="BC5474" s="1" t="s">
        <v>9474</v>
      </c>
      <c r="BD5474" s="1" t="s">
        <v>9474</v>
      </c>
      <c r="BE5474" s="1" t="s">
        <v>9474</v>
      </c>
      <c r="BF5474" s="1" t="s">
        <v>9474</v>
      </c>
      <c r="BG5474" s="1" t="s">
        <v>9474</v>
      </c>
      <c r="BH5474" s="1" t="s">
        <v>9474</v>
      </c>
      <c r="BI5474" s="1" t="s">
        <v>9474</v>
      </c>
      <c r="BJ5474" s="1" t="s">
        <v>9474</v>
      </c>
      <c r="BK5474" s="1" t="s">
        <v>9474</v>
      </c>
      <c r="BL5474" s="1" t="s">
        <v>9474</v>
      </c>
      <c r="BM5474" s="1" t="s">
        <v>9474</v>
      </c>
      <c r="BN5474" s="1" t="s">
        <v>9474</v>
      </c>
      <c r="BO5474" s="1" t="s">
        <v>9474</v>
      </c>
      <c r="BP5474" s="1" t="s">
        <v>9474</v>
      </c>
      <c r="BQ5474" s="1" t="s">
        <v>9474</v>
      </c>
      <c r="BR5474" s="1" t="s">
        <v>9474</v>
      </c>
      <c r="BS5474" s="1" t="s">
        <v>9474</v>
      </c>
      <c r="BT5474" s="1" t="s">
        <v>9474</v>
      </c>
      <c r="BU5474" s="1" t="s">
        <v>9474</v>
      </c>
      <c r="BV5474" s="1" t="s">
        <v>9474</v>
      </c>
      <c r="BW5474" s="1" t="s">
        <v>9474</v>
      </c>
      <c r="BX5474" s="1" t="s">
        <v>9474</v>
      </c>
      <c r="BY5474" s="1" t="s">
        <v>9474</v>
      </c>
      <c r="BZ5474" s="1" t="s">
        <v>9474</v>
      </c>
      <c r="CA5474" s="1" t="s">
        <v>9474</v>
      </c>
      <c r="CB5474" s="1" t="s">
        <v>9474</v>
      </c>
      <c r="CC5474" s="1" t="s">
        <v>9474</v>
      </c>
      <c r="CD5474" s="1" t="s">
        <v>9474</v>
      </c>
      <c r="CE5474" s="1" t="s">
        <v>9528</v>
      </c>
      <c r="CF5474" s="1" t="s">
        <v>9528</v>
      </c>
      <c r="CG5474" s="1" t="s">
        <v>447681</v>
      </c>
      <c r="CH5474" s="1" t="s">
        <v>447682</v>
      </c>
      <c r="CI5474" s="1" t="s">
        <v>447683</v>
      </c>
      <c r="CJ5474" s="1" t="s">
        <v>15260</v>
      </c>
      <c r="CK5474" s="1" t="s">
        <v>9528</v>
      </c>
      <c r="CL5474" s="1" t="s">
        <v>9528</v>
      </c>
      <c r="CM5474" s="1" t="s">
        <v>9528</v>
      </c>
      <c r="CN5474" s="1" t="s">
        <v>447684</v>
      </c>
      <c r="CO5474" s="1" t="s">
        <v>15260</v>
      </c>
      <c r="CP5474" s="1" t="s">
        <v>15426</v>
      </c>
      <c r="CQ5474" s="1" t="s">
        <v>447685</v>
      </c>
      <c r="CR5474" s="1" t="s">
        <v>447686</v>
      </c>
      <c r="CS5474" s="1" t="s">
        <v>447687</v>
      </c>
      <c r="CT5474" s="1" t="s">
        <v>447688</v>
      </c>
      <c r="CU5474" s="1" t="s">
        <v>447689</v>
      </c>
      <c r="CV5474" s="1" t="s">
        <v>447690</v>
      </c>
      <c r="CW5474" s="1" t="s">
        <v>447691</v>
      </c>
      <c r="CX5474" s="1" t="s">
        <v>447692</v>
      </c>
      <c r="CY5474" s="1" t="s">
        <v>447693</v>
      </c>
      <c r="CZ5474" s="1" t="s">
        <v>9728</v>
      </c>
      <c r="DA5474" s="1" t="s">
        <v>9728</v>
      </c>
      <c r="DB5474" s="1" t="s">
        <v>9728</v>
      </c>
      <c r="DC5474" s="1" t="s">
        <v>9728</v>
      </c>
      <c r="DD5474" s="1" t="s">
        <v>447694</v>
      </c>
      <c r="DE5474" s="1" t="s">
        <v>447695</v>
      </c>
      <c r="DF5474" s="1" t="s">
        <v>447696</v>
      </c>
      <c r="DG5474" s="1" t="s">
        <v>447697</v>
      </c>
      <c r="DH5474" s="1" t="s">
        <v>447698</v>
      </c>
      <c r="DI5474" s="1" t="s">
        <v>447699</v>
      </c>
      <c r="DJ5474" s="1" t="s">
        <v>447700</v>
      </c>
      <c r="DK5474" s="1" t="s">
        <v>447701</v>
      </c>
      <c r="DL5474" s="1" t="s">
        <v>447702</v>
      </c>
      <c r="DM5474" s="1" t="s">
        <v>447703</v>
      </c>
      <c r="DN5474" s="1" t="s">
        <v>447704</v>
      </c>
      <c r="DO5474" s="1" t="s">
        <v>447705</v>
      </c>
      <c r="DP5474" s="1" t="s">
        <v>447706</v>
      </c>
      <c r="DQ5474" s="1" t="s">
        <v>447707</v>
      </c>
      <c r="DR5474" s="1" t="s">
        <v>447708</v>
      </c>
      <c r="DS5474" s="1" t="s">
        <v>14472</v>
      </c>
      <c r="DT5474" s="1" t="s">
        <v>447709</v>
      </c>
      <c r="DU5474" s="1" t="s">
        <v>447710</v>
      </c>
      <c r="DV5474" s="1" t="s">
        <v>447711</v>
      </c>
      <c r="DW5474" s="1" t="s">
        <v>447712</v>
      </c>
      <c r="DX5474" s="1" t="s">
        <v>447713</v>
      </c>
      <c r="DY5474" s="1" t="s">
        <v>447714</v>
      </c>
      <c r="DZ5474" s="1" t="s">
        <v>447715</v>
      </c>
      <c r="EA5474" s="1" t="s">
        <v>447716</v>
      </c>
      <c r="EB5474" s="1" t="s">
        <v>447717</v>
      </c>
      <c r="EC5474" s="1" t="s">
        <v>447718</v>
      </c>
      <c r="ED5474" s="1" t="s">
        <v>447719</v>
      </c>
      <c r="EE5474" s="1" t="s">
        <v>447720</v>
      </c>
      <c r="EF5474" s="1" t="s">
        <v>447721</v>
      </c>
      <c r="EG5474" s="1" t="s">
        <v>447722</v>
      </c>
      <c r="EH5474" s="1" t="s">
        <v>447723</v>
      </c>
      <c r="EI5474" s="1" t="s">
        <v>447724</v>
      </c>
      <c r="EJ5474" s="1" t="s">
        <v>447725</v>
      </c>
      <c r="EK5474" s="1" t="s">
        <v>447726</v>
      </c>
      <c r="EL5474" s="1" t="s">
        <v>447727</v>
      </c>
      <c r="EM5474" s="1" t="s">
        <v>447728</v>
      </c>
      <c r="EN5474" s="1" t="s">
        <v>447729</v>
      </c>
      <c r="EO5474" s="1" t="s">
        <v>447730</v>
      </c>
      <c r="EP5474" s="1" t="s">
        <v>447731</v>
      </c>
      <c r="EQ5474" s="1" t="s">
        <v>447732</v>
      </c>
      <c r="ER5474" s="1" t="s">
        <v>447733</v>
      </c>
      <c r="ES5474" s="1" t="s">
        <v>447734</v>
      </c>
      <c r="ET5474" s="1" t="s">
        <v>447735</v>
      </c>
      <c r="EU5474" s="1" t="s">
        <v>447736</v>
      </c>
      <c r="EV5474" s="1" t="s">
        <v>447737</v>
      </c>
      <c r="EW5474" s="1" t="s">
        <v>447738</v>
      </c>
      <c r="EX5474" s="1" t="s">
        <v>447739</v>
      </c>
      <c r="EY5474" s="1" t="s">
        <v>447740</v>
      </c>
      <c r="EZ5474" s="1" t="s">
        <v>447741</v>
      </c>
      <c r="FA5474" s="1" t="s">
        <v>447742</v>
      </c>
      <c r="FB5474" s="1" t="s">
        <v>447743</v>
      </c>
      <c r="FC5474" s="1" t="s">
        <v>447744</v>
      </c>
      <c r="FD5474" s="1" t="s">
        <v>447745</v>
      </c>
      <c r="FE5474" s="1" t="s">
        <v>447746</v>
      </c>
      <c r="FF5474" s="1" t="s">
        <v>447747</v>
      </c>
      <c r="FG5474" s="1" t="s">
        <v>447748</v>
      </c>
      <c r="FH5474" s="1" t="s">
        <v>447749</v>
      </c>
      <c r="FI5474" s="1" t="s">
        <v>447750</v>
      </c>
      <c r="FJ5474" s="1" t="s">
        <v>447751</v>
      </c>
      <c r="FK5474" s="1" t="s">
        <v>9474</v>
      </c>
      <c r="FL5474" s="1" t="s">
        <v>9474</v>
      </c>
    </row>
    <row r="5475" spans="1:168" x14ac:dyDescent="0.25">
      <c r="A5475" s="1" t="s">
        <v>447752</v>
      </c>
      <c r="B5475" s="1" t="s">
        <v>9474</v>
      </c>
      <c r="C5475" s="1" t="s">
        <v>9474</v>
      </c>
      <c r="D5475" s="1" t="s">
        <v>9474</v>
      </c>
      <c r="E5475" s="1" t="s">
        <v>9474</v>
      </c>
      <c r="F5475" s="1" t="s">
        <v>9474</v>
      </c>
      <c r="G5475" s="1" t="s">
        <v>9474</v>
      </c>
      <c r="H5475" s="1" t="s">
        <v>9474</v>
      </c>
      <c r="I5475" s="1" t="s">
        <v>9474</v>
      </c>
      <c r="J5475" s="1" t="s">
        <v>9474</v>
      </c>
      <c r="K5475" s="1" t="s">
        <v>9474</v>
      </c>
      <c r="L5475" s="1" t="s">
        <v>9474</v>
      </c>
      <c r="M5475" s="1" t="s">
        <v>9474</v>
      </c>
      <c r="N5475" s="1" t="s">
        <v>9474</v>
      </c>
      <c r="O5475" s="1" t="s">
        <v>9474</v>
      </c>
      <c r="P5475" s="1" t="s">
        <v>9474</v>
      </c>
      <c r="Q5475" s="1" t="s">
        <v>9474</v>
      </c>
      <c r="R5475" s="1" t="s">
        <v>9474</v>
      </c>
      <c r="S5475" s="1" t="s">
        <v>9474</v>
      </c>
      <c r="T5475" s="1" t="s">
        <v>9474</v>
      </c>
      <c r="U5475" s="1" t="s">
        <v>9474</v>
      </c>
      <c r="V5475" s="1" t="s">
        <v>9474</v>
      </c>
      <c r="W5475" s="1" t="s">
        <v>9474</v>
      </c>
      <c r="X5475" s="1" t="s">
        <v>9474</v>
      </c>
      <c r="Y5475" s="1" t="s">
        <v>9474</v>
      </c>
      <c r="Z5475" s="1" t="s">
        <v>9474</v>
      </c>
      <c r="AA5475" s="1" t="s">
        <v>9474</v>
      </c>
      <c r="AB5475" s="1" t="s">
        <v>9474</v>
      </c>
      <c r="AC5475" s="1" t="s">
        <v>9474</v>
      </c>
      <c r="AD5475" s="1" t="s">
        <v>9474</v>
      </c>
      <c r="AE5475" s="1" t="s">
        <v>9474</v>
      </c>
      <c r="AF5475" s="1" t="s">
        <v>9474</v>
      </c>
      <c r="AG5475" s="1" t="s">
        <v>9474</v>
      </c>
      <c r="AH5475" s="1" t="s">
        <v>9474</v>
      </c>
      <c r="AI5475" s="1" t="s">
        <v>9474</v>
      </c>
      <c r="AJ5475" s="1" t="s">
        <v>447753</v>
      </c>
      <c r="AK5475" s="1" t="s">
        <v>12083</v>
      </c>
      <c r="AL5475" s="1" t="s">
        <v>9528</v>
      </c>
      <c r="AM5475" s="1" t="s">
        <v>9527</v>
      </c>
      <c r="AN5475" s="1" t="s">
        <v>9528</v>
      </c>
      <c r="AO5475" s="1" t="s">
        <v>9527</v>
      </c>
      <c r="AP5475" s="1" t="s">
        <v>9728</v>
      </c>
      <c r="AQ5475" s="1" t="s">
        <v>9728</v>
      </c>
      <c r="AR5475" s="1" t="s">
        <v>9728</v>
      </c>
      <c r="AS5475" s="1" t="s">
        <v>9728</v>
      </c>
      <c r="AT5475" s="1" t="s">
        <v>9728</v>
      </c>
      <c r="AU5475" s="1" t="s">
        <v>9528</v>
      </c>
      <c r="AV5475" s="1" t="s">
        <v>9528</v>
      </c>
      <c r="AW5475" s="1" t="s">
        <v>9528</v>
      </c>
      <c r="AX5475" s="1" t="s">
        <v>9528</v>
      </c>
      <c r="AY5475" s="1" t="s">
        <v>9528</v>
      </c>
      <c r="AZ5475" s="1" t="s">
        <v>447754</v>
      </c>
      <c r="BA5475" s="1" t="s">
        <v>447755</v>
      </c>
      <c r="BB5475" s="1" t="s">
        <v>447756</v>
      </c>
      <c r="BC5475" s="1" t="s">
        <v>447757</v>
      </c>
      <c r="BD5475" s="1" t="s">
        <v>447758</v>
      </c>
      <c r="BE5475" s="1" t="s">
        <v>447759</v>
      </c>
      <c r="BF5475" s="1" t="s">
        <v>447760</v>
      </c>
      <c r="BG5475" s="1" t="s">
        <v>447761</v>
      </c>
      <c r="BH5475" s="1" t="s">
        <v>447762</v>
      </c>
      <c r="BI5475" s="1" t="s">
        <v>447763</v>
      </c>
      <c r="BJ5475" s="1" t="s">
        <v>447764</v>
      </c>
      <c r="BK5475" s="1" t="s">
        <v>447765</v>
      </c>
      <c r="BL5475" s="1" t="s">
        <v>447766</v>
      </c>
      <c r="BM5475" s="1" t="s">
        <v>447767</v>
      </c>
      <c r="BN5475" s="1" t="s">
        <v>447768</v>
      </c>
      <c r="BO5475" s="1" t="s">
        <v>447769</v>
      </c>
      <c r="BP5475" s="1" t="s">
        <v>447770</v>
      </c>
      <c r="BQ5475" s="1" t="s">
        <v>9728</v>
      </c>
      <c r="BR5475" s="1" t="s">
        <v>447771</v>
      </c>
      <c r="BS5475" s="1" t="s">
        <v>447772</v>
      </c>
      <c r="BT5475" s="1" t="s">
        <v>9728</v>
      </c>
      <c r="BU5475" s="1" t="s">
        <v>9728</v>
      </c>
      <c r="BV5475" s="1" t="s">
        <v>9728</v>
      </c>
      <c r="BW5475" s="1" t="s">
        <v>9728</v>
      </c>
      <c r="BX5475" s="1" t="s">
        <v>9730</v>
      </c>
      <c r="BY5475" s="1" t="s">
        <v>9730</v>
      </c>
      <c r="BZ5475" s="1" t="s">
        <v>9730</v>
      </c>
      <c r="CA5475" s="1" t="s">
        <v>9730</v>
      </c>
      <c r="CB5475" s="1" t="s">
        <v>447773</v>
      </c>
      <c r="CC5475" s="1" t="s">
        <v>447774</v>
      </c>
      <c r="CD5475" s="1" t="s">
        <v>447775</v>
      </c>
      <c r="CE5475" s="1" t="s">
        <v>9528</v>
      </c>
      <c r="CF5475" s="1" t="s">
        <v>9528</v>
      </c>
      <c r="CG5475" s="1" t="s">
        <v>447776</v>
      </c>
      <c r="CH5475" s="1" t="s">
        <v>447777</v>
      </c>
      <c r="CI5475" s="1" t="s">
        <v>447778</v>
      </c>
      <c r="CJ5475" s="1" t="s">
        <v>15260</v>
      </c>
      <c r="CK5475" s="1" t="s">
        <v>9528</v>
      </c>
      <c r="CL5475" s="1" t="s">
        <v>9528</v>
      </c>
      <c r="CM5475" s="1" t="s">
        <v>9528</v>
      </c>
      <c r="CN5475" s="1" t="s">
        <v>447779</v>
      </c>
      <c r="CO5475" s="1" t="s">
        <v>15260</v>
      </c>
      <c r="CP5475" s="1" t="s">
        <v>127455</v>
      </c>
      <c r="CQ5475" s="1" t="s">
        <v>447780</v>
      </c>
      <c r="CR5475" s="1" t="s">
        <v>447781</v>
      </c>
      <c r="CS5475" s="1" t="s">
        <v>447782</v>
      </c>
      <c r="CT5475" s="1" t="s">
        <v>447783</v>
      </c>
      <c r="CU5475" s="1" t="s">
        <v>447784</v>
      </c>
      <c r="CV5475" s="1" t="s">
        <v>447785</v>
      </c>
      <c r="CW5475" s="1" t="s">
        <v>447786</v>
      </c>
      <c r="CX5475" s="1" t="s">
        <v>447787</v>
      </c>
      <c r="CY5475" s="1" t="s">
        <v>447788</v>
      </c>
      <c r="CZ5475" s="1" t="s">
        <v>9728</v>
      </c>
      <c r="DA5475" s="1" t="s">
        <v>9728</v>
      </c>
      <c r="DB5475" s="1" t="s">
        <v>9728</v>
      </c>
      <c r="DC5475" s="1" t="s">
        <v>9728</v>
      </c>
      <c r="DD5475" s="1" t="s">
        <v>447789</v>
      </c>
      <c r="DE5475" s="1" t="s">
        <v>447790</v>
      </c>
      <c r="DF5475" s="1" t="s">
        <v>447791</v>
      </c>
      <c r="DG5475" s="1" t="s">
        <v>447792</v>
      </c>
      <c r="DH5475" s="1" t="s">
        <v>447793</v>
      </c>
      <c r="DI5475" s="1" t="s">
        <v>447794</v>
      </c>
      <c r="DJ5475" s="1" t="s">
        <v>447795</v>
      </c>
      <c r="DK5475" s="1" t="s">
        <v>447796</v>
      </c>
      <c r="DL5475" s="1" t="s">
        <v>447797</v>
      </c>
      <c r="DM5475" s="1" t="s">
        <v>447798</v>
      </c>
      <c r="DN5475" s="1" t="s">
        <v>447799</v>
      </c>
      <c r="DO5475" s="1" t="s">
        <v>447800</v>
      </c>
      <c r="DP5475" s="1" t="s">
        <v>447801</v>
      </c>
      <c r="DQ5475" s="1" t="s">
        <v>447802</v>
      </c>
      <c r="DR5475" s="1" t="s">
        <v>447803</v>
      </c>
      <c r="DS5475" s="1" t="s">
        <v>14472</v>
      </c>
      <c r="DT5475" s="1" t="s">
        <v>447804</v>
      </c>
      <c r="DU5475" s="1" t="s">
        <v>447805</v>
      </c>
      <c r="DV5475" s="1" t="s">
        <v>447806</v>
      </c>
      <c r="DW5475" s="1" t="s">
        <v>447807</v>
      </c>
      <c r="DX5475" s="1" t="s">
        <v>447808</v>
      </c>
      <c r="DY5475" s="1" t="s">
        <v>447809</v>
      </c>
      <c r="DZ5475" s="1" t="s">
        <v>447810</v>
      </c>
      <c r="EA5475" s="1" t="s">
        <v>447811</v>
      </c>
      <c r="EB5475" s="1" t="s">
        <v>447812</v>
      </c>
      <c r="EC5475" s="1" t="s">
        <v>447813</v>
      </c>
      <c r="ED5475" s="1" t="s">
        <v>447814</v>
      </c>
      <c r="EE5475" s="1" t="s">
        <v>447815</v>
      </c>
      <c r="EF5475" s="1" t="s">
        <v>447816</v>
      </c>
      <c r="EG5475" s="1" t="s">
        <v>447817</v>
      </c>
      <c r="EH5475" s="1" t="s">
        <v>447818</v>
      </c>
      <c r="EI5475" s="1" t="s">
        <v>447819</v>
      </c>
      <c r="EJ5475" s="1" t="s">
        <v>447820</v>
      </c>
      <c r="EK5475" s="1" t="s">
        <v>447821</v>
      </c>
      <c r="EL5475" s="1" t="s">
        <v>447822</v>
      </c>
      <c r="EM5475" s="1" t="s">
        <v>447823</v>
      </c>
      <c r="EN5475" s="1" t="s">
        <v>447824</v>
      </c>
      <c r="EO5475" s="1" t="s">
        <v>447825</v>
      </c>
      <c r="EP5475" s="1" t="s">
        <v>447826</v>
      </c>
      <c r="EQ5475" s="1" t="s">
        <v>447827</v>
      </c>
      <c r="ER5475" s="1" t="s">
        <v>447828</v>
      </c>
      <c r="ES5475" s="1" t="s">
        <v>447829</v>
      </c>
      <c r="ET5475" s="1" t="s">
        <v>447830</v>
      </c>
      <c r="EU5475" s="1" t="s">
        <v>447831</v>
      </c>
      <c r="EV5475" s="1" t="s">
        <v>447832</v>
      </c>
      <c r="EW5475" s="1" t="s">
        <v>447833</v>
      </c>
      <c r="EX5475" s="1" t="s">
        <v>447834</v>
      </c>
      <c r="EY5475" s="1" t="s">
        <v>447835</v>
      </c>
      <c r="EZ5475" s="1" t="s">
        <v>447836</v>
      </c>
      <c r="FA5475" s="1" t="s">
        <v>447837</v>
      </c>
      <c r="FB5475" s="1" t="s">
        <v>447838</v>
      </c>
      <c r="FC5475" s="1" t="s">
        <v>447839</v>
      </c>
      <c r="FD5475" s="1" t="s">
        <v>447840</v>
      </c>
      <c r="FE5475" s="1" t="s">
        <v>447841</v>
      </c>
      <c r="FF5475" s="1" t="s">
        <v>447842</v>
      </c>
      <c r="FG5475" s="1" t="s">
        <v>447843</v>
      </c>
      <c r="FH5475" s="1" t="s">
        <v>447844</v>
      </c>
      <c r="FI5475" s="1" t="s">
        <v>447845</v>
      </c>
      <c r="FJ5475" s="1" t="s">
        <v>447846</v>
      </c>
      <c r="FK5475" s="1" t="s">
        <v>9474</v>
      </c>
      <c r="FL5475" s="1" t="s">
        <v>9474</v>
      </c>
    </row>
    <row r="5476" spans="1:168" x14ac:dyDescent="0.25">
      <c r="A5476" s="1" t="s">
        <v>447847</v>
      </c>
      <c r="B5476" s="1" t="s">
        <v>9474</v>
      </c>
      <c r="C5476" s="1" t="s">
        <v>9474</v>
      </c>
      <c r="D5476" s="1" t="s">
        <v>9474</v>
      </c>
      <c r="E5476" s="1" t="s">
        <v>9474</v>
      </c>
      <c r="F5476" s="1" t="s">
        <v>9474</v>
      </c>
      <c r="G5476" s="1" t="s">
        <v>9474</v>
      </c>
      <c r="H5476" s="1" t="s">
        <v>9474</v>
      </c>
      <c r="I5476" s="1" t="s">
        <v>9474</v>
      </c>
      <c r="J5476" s="1" t="s">
        <v>9474</v>
      </c>
      <c r="K5476" s="1" t="s">
        <v>9474</v>
      </c>
      <c r="L5476" s="1" t="s">
        <v>9474</v>
      </c>
      <c r="M5476" s="1" t="s">
        <v>9474</v>
      </c>
      <c r="N5476" s="1" t="s">
        <v>9474</v>
      </c>
      <c r="O5476" s="1" t="s">
        <v>9474</v>
      </c>
      <c r="P5476" s="1" t="s">
        <v>9474</v>
      </c>
      <c r="Q5476" s="1" t="s">
        <v>9474</v>
      </c>
      <c r="R5476" s="1" t="s">
        <v>9474</v>
      </c>
      <c r="S5476" s="1" t="s">
        <v>9474</v>
      </c>
      <c r="T5476" s="1" t="s">
        <v>9474</v>
      </c>
      <c r="U5476" s="1" t="s">
        <v>9474</v>
      </c>
      <c r="V5476" s="1" t="s">
        <v>9474</v>
      </c>
      <c r="W5476" s="1" t="s">
        <v>9474</v>
      </c>
      <c r="X5476" s="1" t="s">
        <v>9474</v>
      </c>
      <c r="Y5476" s="1" t="s">
        <v>9474</v>
      </c>
      <c r="Z5476" s="1" t="s">
        <v>9474</v>
      </c>
      <c r="AA5476" s="1" t="s">
        <v>9474</v>
      </c>
      <c r="AB5476" s="1" t="s">
        <v>9474</v>
      </c>
      <c r="AC5476" s="1" t="s">
        <v>9474</v>
      </c>
      <c r="AD5476" s="1" t="s">
        <v>9474</v>
      </c>
      <c r="AE5476" s="1" t="s">
        <v>9474</v>
      </c>
      <c r="AF5476" s="1" t="s">
        <v>9474</v>
      </c>
      <c r="AG5476" s="1" t="s">
        <v>9474</v>
      </c>
      <c r="AH5476" s="1" t="s">
        <v>9474</v>
      </c>
      <c r="AI5476" s="1" t="s">
        <v>9474</v>
      </c>
      <c r="AJ5476" s="1" t="s">
        <v>9474</v>
      </c>
      <c r="AK5476" s="1" t="s">
        <v>9474</v>
      </c>
      <c r="AL5476" s="1" t="s">
        <v>9474</v>
      </c>
      <c r="AM5476" s="1" t="s">
        <v>9474</v>
      </c>
      <c r="AN5476" s="1" t="s">
        <v>9474</v>
      </c>
      <c r="AO5476" s="1" t="s">
        <v>9474</v>
      </c>
      <c r="AP5476" s="1" t="s">
        <v>9474</v>
      </c>
      <c r="AQ5476" s="1" t="s">
        <v>9474</v>
      </c>
      <c r="AR5476" s="1" t="s">
        <v>9474</v>
      </c>
      <c r="AS5476" s="1" t="s">
        <v>9474</v>
      </c>
      <c r="AT5476" s="1" t="s">
        <v>9474</v>
      </c>
      <c r="AU5476" s="1" t="s">
        <v>9474</v>
      </c>
      <c r="AV5476" s="1" t="s">
        <v>9474</v>
      </c>
      <c r="AW5476" s="1" t="s">
        <v>9474</v>
      </c>
      <c r="AX5476" s="1" t="s">
        <v>9474</v>
      </c>
      <c r="AY5476" s="1" t="s">
        <v>9474</v>
      </c>
      <c r="AZ5476" s="1" t="s">
        <v>9474</v>
      </c>
      <c r="BA5476" s="1" t="s">
        <v>9474</v>
      </c>
      <c r="BB5476" s="1" t="s">
        <v>9474</v>
      </c>
      <c r="BC5476" s="1" t="s">
        <v>9474</v>
      </c>
      <c r="BD5476" s="1" t="s">
        <v>9474</v>
      </c>
      <c r="BE5476" s="1" t="s">
        <v>9474</v>
      </c>
      <c r="BF5476" s="1" t="s">
        <v>9474</v>
      </c>
      <c r="BG5476" s="1" t="s">
        <v>9474</v>
      </c>
      <c r="BH5476" s="1" t="s">
        <v>9474</v>
      </c>
      <c r="BI5476" s="1" t="s">
        <v>9474</v>
      </c>
      <c r="BJ5476" s="1" t="s">
        <v>9474</v>
      </c>
      <c r="BK5476" s="1" t="s">
        <v>9474</v>
      </c>
      <c r="BL5476" s="1" t="s">
        <v>9474</v>
      </c>
      <c r="BM5476" s="1" t="s">
        <v>9474</v>
      </c>
      <c r="BN5476" s="1" t="s">
        <v>9474</v>
      </c>
      <c r="BO5476" s="1" t="s">
        <v>9474</v>
      </c>
      <c r="BP5476" s="1" t="s">
        <v>9474</v>
      </c>
      <c r="BQ5476" s="1" t="s">
        <v>9474</v>
      </c>
      <c r="BR5476" s="1" t="s">
        <v>9474</v>
      </c>
      <c r="BS5476" s="1" t="s">
        <v>9474</v>
      </c>
      <c r="BT5476" s="1" t="s">
        <v>9474</v>
      </c>
      <c r="BU5476" s="1" t="s">
        <v>9474</v>
      </c>
      <c r="BV5476" s="1" t="s">
        <v>9474</v>
      </c>
      <c r="BW5476" s="1" t="s">
        <v>9474</v>
      </c>
      <c r="BX5476" s="1" t="s">
        <v>9474</v>
      </c>
      <c r="BY5476" s="1" t="s">
        <v>9474</v>
      </c>
      <c r="BZ5476" s="1" t="s">
        <v>9474</v>
      </c>
      <c r="CA5476" s="1" t="s">
        <v>9474</v>
      </c>
      <c r="CB5476" s="1" t="s">
        <v>9474</v>
      </c>
      <c r="CC5476" s="1" t="s">
        <v>9474</v>
      </c>
      <c r="CD5476" s="1" t="s">
        <v>9474</v>
      </c>
      <c r="CE5476" s="1" t="s">
        <v>9528</v>
      </c>
      <c r="CF5476" s="1" t="s">
        <v>9528</v>
      </c>
      <c r="CG5476" s="1" t="s">
        <v>447848</v>
      </c>
      <c r="CH5476" s="1" t="s">
        <v>447849</v>
      </c>
      <c r="CI5476" s="1" t="s">
        <v>447850</v>
      </c>
      <c r="CJ5476" s="1" t="s">
        <v>15260</v>
      </c>
      <c r="CK5476" s="1" t="s">
        <v>9528</v>
      </c>
      <c r="CL5476" s="1" t="s">
        <v>9528</v>
      </c>
      <c r="CM5476" s="1" t="s">
        <v>9528</v>
      </c>
      <c r="CN5476" s="1" t="s">
        <v>447851</v>
      </c>
      <c r="CO5476" s="1" t="s">
        <v>15260</v>
      </c>
      <c r="CP5476" s="1" t="s">
        <v>447852</v>
      </c>
      <c r="CQ5476" s="1" t="s">
        <v>447853</v>
      </c>
      <c r="CR5476" s="1" t="s">
        <v>447854</v>
      </c>
      <c r="CS5476" s="1" t="s">
        <v>447855</v>
      </c>
      <c r="CT5476" s="1" t="s">
        <v>447856</v>
      </c>
      <c r="CU5476" s="1" t="s">
        <v>447857</v>
      </c>
      <c r="CV5476" s="1" t="s">
        <v>447858</v>
      </c>
      <c r="CW5476" s="1" t="s">
        <v>447859</v>
      </c>
      <c r="CX5476" s="1" t="s">
        <v>447860</v>
      </c>
      <c r="CY5476" s="1" t="s">
        <v>447861</v>
      </c>
      <c r="CZ5476" s="1" t="s">
        <v>9728</v>
      </c>
      <c r="DA5476" s="1" t="s">
        <v>9728</v>
      </c>
      <c r="DB5476" s="1" t="s">
        <v>9728</v>
      </c>
      <c r="DC5476" s="1" t="s">
        <v>9728</v>
      </c>
      <c r="DD5476" s="1" t="s">
        <v>447862</v>
      </c>
      <c r="DE5476" s="1" t="s">
        <v>447863</v>
      </c>
      <c r="DF5476" s="1" t="s">
        <v>447864</v>
      </c>
      <c r="DG5476" s="1" t="s">
        <v>447865</v>
      </c>
      <c r="DH5476" s="1" t="s">
        <v>447866</v>
      </c>
      <c r="DI5476" s="1" t="s">
        <v>447867</v>
      </c>
      <c r="DJ5476" s="1" t="s">
        <v>447868</v>
      </c>
      <c r="DK5476" s="1" t="s">
        <v>447869</v>
      </c>
      <c r="DL5476" s="1" t="s">
        <v>447870</v>
      </c>
      <c r="DM5476" s="1" t="s">
        <v>447871</v>
      </c>
      <c r="DN5476" s="1" t="s">
        <v>447872</v>
      </c>
      <c r="DO5476" s="1" t="s">
        <v>447873</v>
      </c>
      <c r="DP5476" s="1" t="s">
        <v>447874</v>
      </c>
      <c r="DQ5476" s="1" t="s">
        <v>447875</v>
      </c>
      <c r="DR5476" s="1" t="s">
        <v>447876</v>
      </c>
      <c r="DS5476" s="1" t="s">
        <v>14472</v>
      </c>
      <c r="DT5476" s="1" t="s">
        <v>447877</v>
      </c>
      <c r="DU5476" s="1" t="s">
        <v>447878</v>
      </c>
      <c r="DV5476" s="1" t="s">
        <v>447879</v>
      </c>
      <c r="DW5476" s="1" t="s">
        <v>447880</v>
      </c>
      <c r="DX5476" s="1" t="s">
        <v>447881</v>
      </c>
      <c r="DY5476" s="1" t="s">
        <v>447882</v>
      </c>
      <c r="DZ5476" s="1" t="s">
        <v>447883</v>
      </c>
      <c r="EA5476" s="1" t="s">
        <v>447884</v>
      </c>
      <c r="EB5476" s="1" t="s">
        <v>447885</v>
      </c>
      <c r="EC5476" s="1" t="s">
        <v>447886</v>
      </c>
      <c r="ED5476" s="1" t="s">
        <v>447887</v>
      </c>
      <c r="EE5476" s="1" t="s">
        <v>447888</v>
      </c>
      <c r="EF5476" s="1" t="s">
        <v>447889</v>
      </c>
      <c r="EG5476" s="1" t="s">
        <v>447890</v>
      </c>
      <c r="EH5476" s="1" t="s">
        <v>447891</v>
      </c>
      <c r="EI5476" s="1" t="s">
        <v>447892</v>
      </c>
      <c r="EJ5476" s="1" t="s">
        <v>447893</v>
      </c>
      <c r="EK5476" s="1" t="s">
        <v>447894</v>
      </c>
      <c r="EL5476" s="1" t="s">
        <v>447895</v>
      </c>
      <c r="EM5476" s="1" t="s">
        <v>447896</v>
      </c>
      <c r="EN5476" s="1" t="s">
        <v>447897</v>
      </c>
      <c r="EO5476" s="1" t="s">
        <v>447898</v>
      </c>
      <c r="EP5476" s="1" t="s">
        <v>447899</v>
      </c>
      <c r="EQ5476" s="1" t="s">
        <v>447900</v>
      </c>
      <c r="ER5476" s="1" t="s">
        <v>447901</v>
      </c>
      <c r="ES5476" s="1" t="s">
        <v>447902</v>
      </c>
      <c r="ET5476" s="1" t="s">
        <v>447903</v>
      </c>
      <c r="EU5476" s="1" t="s">
        <v>447904</v>
      </c>
      <c r="EV5476" s="1" t="s">
        <v>447905</v>
      </c>
      <c r="EW5476" s="1" t="s">
        <v>447906</v>
      </c>
      <c r="EX5476" s="1" t="s">
        <v>447907</v>
      </c>
      <c r="EY5476" s="1" t="s">
        <v>447908</v>
      </c>
      <c r="EZ5476" s="1" t="s">
        <v>447909</v>
      </c>
      <c r="FA5476" s="1" t="s">
        <v>447910</v>
      </c>
      <c r="FB5476" s="1" t="s">
        <v>447911</v>
      </c>
      <c r="FC5476" s="1" t="s">
        <v>447912</v>
      </c>
      <c r="FD5476" s="1" t="s">
        <v>447913</v>
      </c>
      <c r="FE5476" s="1" t="s">
        <v>447914</v>
      </c>
      <c r="FF5476" s="1" t="s">
        <v>447915</v>
      </c>
      <c r="FG5476" s="1" t="s">
        <v>447916</v>
      </c>
      <c r="FH5476" s="1" t="s">
        <v>447917</v>
      </c>
      <c r="FI5476" s="1" t="s">
        <v>447918</v>
      </c>
      <c r="FJ5476" s="1" t="s">
        <v>447919</v>
      </c>
      <c r="FK5476" s="1" t="s">
        <v>9474</v>
      </c>
      <c r="FL5476" s="1" t="s">
        <v>9474</v>
      </c>
    </row>
    <row r="5477" spans="1:168" x14ac:dyDescent="0.25">
      <c r="A5477" s="1" t="s">
        <v>447920</v>
      </c>
      <c r="B5477" s="1" t="s">
        <v>9474</v>
      </c>
      <c r="C5477" s="1" t="s">
        <v>9474</v>
      </c>
      <c r="D5477" s="1" t="s">
        <v>9474</v>
      </c>
      <c r="E5477" s="1" t="s">
        <v>9474</v>
      </c>
      <c r="F5477" s="1" t="s">
        <v>9474</v>
      </c>
      <c r="G5477" s="1" t="s">
        <v>9474</v>
      </c>
      <c r="H5477" s="1" t="s">
        <v>9474</v>
      </c>
      <c r="I5477" s="1" t="s">
        <v>9474</v>
      </c>
      <c r="J5477" s="1" t="s">
        <v>9474</v>
      </c>
      <c r="K5477" s="1" t="s">
        <v>9474</v>
      </c>
      <c r="L5477" s="1" t="s">
        <v>9474</v>
      </c>
      <c r="M5477" s="1" t="s">
        <v>9474</v>
      </c>
      <c r="N5477" s="1" t="s">
        <v>9474</v>
      </c>
      <c r="O5477" s="1" t="s">
        <v>9474</v>
      </c>
      <c r="P5477" s="1" t="s">
        <v>9474</v>
      </c>
      <c r="Q5477" s="1" t="s">
        <v>9474</v>
      </c>
      <c r="R5477" s="1" t="s">
        <v>9474</v>
      </c>
      <c r="S5477" s="1" t="s">
        <v>9474</v>
      </c>
      <c r="T5477" s="1" t="s">
        <v>9474</v>
      </c>
      <c r="U5477" s="1" t="s">
        <v>9474</v>
      </c>
      <c r="V5477" s="1" t="s">
        <v>9474</v>
      </c>
      <c r="W5477" s="1" t="s">
        <v>9474</v>
      </c>
      <c r="X5477" s="1" t="s">
        <v>9474</v>
      </c>
      <c r="Y5477" s="1" t="s">
        <v>9474</v>
      </c>
      <c r="Z5477" s="1" t="s">
        <v>9474</v>
      </c>
      <c r="AA5477" s="1" t="s">
        <v>9474</v>
      </c>
      <c r="AB5477" s="1" t="s">
        <v>9474</v>
      </c>
      <c r="AC5477" s="1" t="s">
        <v>9474</v>
      </c>
      <c r="AD5477" s="1" t="s">
        <v>9474</v>
      </c>
      <c r="AE5477" s="1" t="s">
        <v>9474</v>
      </c>
      <c r="AF5477" s="1" t="s">
        <v>9474</v>
      </c>
      <c r="AG5477" s="1" t="s">
        <v>9474</v>
      </c>
      <c r="AH5477" s="1" t="s">
        <v>9474</v>
      </c>
      <c r="AI5477" s="1" t="s">
        <v>9474</v>
      </c>
      <c r="AJ5477" s="1" t="s">
        <v>9474</v>
      </c>
      <c r="AK5477" s="1" t="s">
        <v>9474</v>
      </c>
      <c r="AL5477" s="1" t="s">
        <v>9474</v>
      </c>
      <c r="AM5477" s="1" t="s">
        <v>9474</v>
      </c>
      <c r="AN5477" s="1" t="s">
        <v>9474</v>
      </c>
      <c r="AO5477" s="1" t="s">
        <v>9474</v>
      </c>
      <c r="AP5477" s="1" t="s">
        <v>9474</v>
      </c>
      <c r="AQ5477" s="1" t="s">
        <v>9474</v>
      </c>
      <c r="AR5477" s="1" t="s">
        <v>9474</v>
      </c>
      <c r="AS5477" s="1" t="s">
        <v>9474</v>
      </c>
      <c r="AT5477" s="1" t="s">
        <v>9474</v>
      </c>
      <c r="AU5477" s="1" t="s">
        <v>9474</v>
      </c>
      <c r="AV5477" s="1" t="s">
        <v>9474</v>
      </c>
      <c r="AW5477" s="1" t="s">
        <v>9474</v>
      </c>
      <c r="AX5477" s="1" t="s">
        <v>9474</v>
      </c>
      <c r="AY5477" s="1" t="s">
        <v>9474</v>
      </c>
      <c r="AZ5477" s="1" t="s">
        <v>9474</v>
      </c>
      <c r="BA5477" s="1" t="s">
        <v>9474</v>
      </c>
      <c r="BB5477" s="1" t="s">
        <v>9474</v>
      </c>
      <c r="BC5477" s="1" t="s">
        <v>9474</v>
      </c>
      <c r="BD5477" s="1" t="s">
        <v>9474</v>
      </c>
      <c r="BE5477" s="1" t="s">
        <v>9474</v>
      </c>
      <c r="BF5477" s="1" t="s">
        <v>9474</v>
      </c>
      <c r="BG5477" s="1" t="s">
        <v>9474</v>
      </c>
      <c r="BH5477" s="1" t="s">
        <v>9474</v>
      </c>
      <c r="BI5477" s="1" t="s">
        <v>9474</v>
      </c>
      <c r="BJ5477" s="1" t="s">
        <v>9474</v>
      </c>
      <c r="BK5477" s="1" t="s">
        <v>9474</v>
      </c>
      <c r="BL5477" s="1" t="s">
        <v>9474</v>
      </c>
      <c r="BM5477" s="1" t="s">
        <v>9474</v>
      </c>
      <c r="BN5477" s="1" t="s">
        <v>9474</v>
      </c>
      <c r="BO5477" s="1" t="s">
        <v>9474</v>
      </c>
      <c r="BP5477" s="1" t="s">
        <v>9474</v>
      </c>
      <c r="BQ5477" s="1" t="s">
        <v>9474</v>
      </c>
      <c r="BR5477" s="1" t="s">
        <v>9474</v>
      </c>
      <c r="BS5477" s="1" t="s">
        <v>9474</v>
      </c>
      <c r="BT5477" s="1" t="s">
        <v>9474</v>
      </c>
      <c r="BU5477" s="1" t="s">
        <v>9474</v>
      </c>
      <c r="BV5477" s="1" t="s">
        <v>9474</v>
      </c>
      <c r="BW5477" s="1" t="s">
        <v>9474</v>
      </c>
      <c r="BX5477" s="1" t="s">
        <v>9474</v>
      </c>
      <c r="BY5477" s="1" t="s">
        <v>9474</v>
      </c>
      <c r="BZ5477" s="1" t="s">
        <v>9474</v>
      </c>
      <c r="CA5477" s="1" t="s">
        <v>9474</v>
      </c>
      <c r="CB5477" s="1" t="s">
        <v>9474</v>
      </c>
      <c r="CC5477" s="1" t="s">
        <v>9474</v>
      </c>
      <c r="CD5477" s="1" t="s">
        <v>9474</v>
      </c>
      <c r="CE5477" s="1" t="s">
        <v>9528</v>
      </c>
      <c r="CF5477" s="1" t="s">
        <v>9528</v>
      </c>
      <c r="CG5477" s="1" t="s">
        <v>447921</v>
      </c>
      <c r="CH5477" s="1" t="s">
        <v>447922</v>
      </c>
      <c r="CI5477" s="1" t="s">
        <v>447923</v>
      </c>
      <c r="CJ5477" s="1" t="s">
        <v>15260</v>
      </c>
      <c r="CK5477" s="1" t="s">
        <v>9528</v>
      </c>
      <c r="CL5477" s="1" t="s">
        <v>9528</v>
      </c>
      <c r="CM5477" s="1" t="s">
        <v>9528</v>
      </c>
      <c r="CN5477" s="1" t="s">
        <v>447924</v>
      </c>
      <c r="CO5477" s="1" t="s">
        <v>15260</v>
      </c>
      <c r="CP5477" s="1" t="s">
        <v>127600</v>
      </c>
      <c r="CQ5477" s="1" t="s">
        <v>447925</v>
      </c>
      <c r="CR5477" s="1" t="s">
        <v>447926</v>
      </c>
      <c r="CS5477" s="1" t="s">
        <v>447927</v>
      </c>
      <c r="CT5477" s="1" t="s">
        <v>447928</v>
      </c>
      <c r="CU5477" s="1" t="s">
        <v>447929</v>
      </c>
      <c r="CV5477" s="1" t="s">
        <v>447930</v>
      </c>
      <c r="CW5477" s="1" t="s">
        <v>447931</v>
      </c>
      <c r="CX5477" s="1" t="s">
        <v>447932</v>
      </c>
      <c r="CY5477" s="1" t="s">
        <v>447933</v>
      </c>
      <c r="CZ5477" s="1" t="s">
        <v>9728</v>
      </c>
      <c r="DA5477" s="1" t="s">
        <v>9728</v>
      </c>
      <c r="DB5477" s="1" t="s">
        <v>9728</v>
      </c>
      <c r="DC5477" s="1" t="s">
        <v>9728</v>
      </c>
      <c r="DD5477" s="1" t="s">
        <v>447934</v>
      </c>
      <c r="DE5477" s="1" t="s">
        <v>447935</v>
      </c>
      <c r="DF5477" s="1" t="s">
        <v>447936</v>
      </c>
      <c r="DG5477" s="1" t="s">
        <v>447937</v>
      </c>
      <c r="DH5477" s="1" t="s">
        <v>447938</v>
      </c>
      <c r="DI5477" s="1" t="s">
        <v>447939</v>
      </c>
      <c r="DJ5477" s="1" t="s">
        <v>447940</v>
      </c>
      <c r="DK5477" s="1" t="s">
        <v>447941</v>
      </c>
      <c r="DL5477" s="1" t="s">
        <v>447942</v>
      </c>
      <c r="DM5477" s="1" t="s">
        <v>447943</v>
      </c>
      <c r="DN5477" s="1" t="s">
        <v>447944</v>
      </c>
      <c r="DO5477" s="1" t="s">
        <v>447945</v>
      </c>
      <c r="DP5477" s="1" t="s">
        <v>447946</v>
      </c>
      <c r="DQ5477" s="1" t="s">
        <v>447947</v>
      </c>
      <c r="DR5477" s="1" t="s">
        <v>447948</v>
      </c>
      <c r="DS5477" s="1" t="s">
        <v>14472</v>
      </c>
      <c r="DT5477" s="1" t="s">
        <v>447949</v>
      </c>
      <c r="DU5477" s="1" t="s">
        <v>447950</v>
      </c>
      <c r="DV5477" s="1" t="s">
        <v>447951</v>
      </c>
      <c r="DW5477" s="1" t="s">
        <v>447952</v>
      </c>
      <c r="DX5477" s="1" t="s">
        <v>447953</v>
      </c>
      <c r="DY5477" s="1" t="s">
        <v>447954</v>
      </c>
      <c r="DZ5477" s="1" t="s">
        <v>447955</v>
      </c>
      <c r="EA5477" s="1" t="s">
        <v>447956</v>
      </c>
      <c r="EB5477" s="1" t="s">
        <v>447957</v>
      </c>
      <c r="EC5477" s="1" t="s">
        <v>447958</v>
      </c>
      <c r="ED5477" s="1" t="s">
        <v>447959</v>
      </c>
      <c r="EE5477" s="1" t="s">
        <v>447960</v>
      </c>
      <c r="EF5477" s="1" t="s">
        <v>447961</v>
      </c>
      <c r="EG5477" s="1" t="s">
        <v>447962</v>
      </c>
      <c r="EH5477" s="1" t="s">
        <v>447963</v>
      </c>
      <c r="EI5477" s="1" t="s">
        <v>447964</v>
      </c>
      <c r="EJ5477" s="1" t="s">
        <v>447965</v>
      </c>
      <c r="EK5477" s="1" t="s">
        <v>447966</v>
      </c>
      <c r="EL5477" s="1" t="s">
        <v>447967</v>
      </c>
      <c r="EM5477" s="1" t="s">
        <v>447968</v>
      </c>
      <c r="EN5477" s="1" t="s">
        <v>447969</v>
      </c>
      <c r="EO5477" s="1" t="s">
        <v>447970</v>
      </c>
      <c r="EP5477" s="1" t="s">
        <v>447971</v>
      </c>
      <c r="EQ5477" s="1" t="s">
        <v>447972</v>
      </c>
      <c r="ER5477" s="1" t="s">
        <v>447973</v>
      </c>
      <c r="ES5477" s="1" t="s">
        <v>447974</v>
      </c>
      <c r="ET5477" s="1" t="s">
        <v>447975</v>
      </c>
      <c r="EU5477" s="1" t="s">
        <v>447976</v>
      </c>
      <c r="EV5477" s="1" t="s">
        <v>447977</v>
      </c>
      <c r="EW5477" s="1" t="s">
        <v>447978</v>
      </c>
      <c r="EX5477" s="1" t="s">
        <v>447979</v>
      </c>
      <c r="EY5477" s="1" t="s">
        <v>447980</v>
      </c>
      <c r="EZ5477" s="1" t="s">
        <v>447981</v>
      </c>
      <c r="FA5477" s="1" t="s">
        <v>447982</v>
      </c>
      <c r="FB5477" s="1" t="s">
        <v>447983</v>
      </c>
      <c r="FC5477" s="1" t="s">
        <v>447984</v>
      </c>
      <c r="FD5477" s="1" t="s">
        <v>447985</v>
      </c>
      <c r="FE5477" s="1" t="s">
        <v>447986</v>
      </c>
      <c r="FF5477" s="1" t="s">
        <v>447987</v>
      </c>
      <c r="FG5477" s="1" t="s">
        <v>447988</v>
      </c>
      <c r="FH5477" s="1" t="s">
        <v>447989</v>
      </c>
      <c r="FI5477" s="1" t="s">
        <v>447990</v>
      </c>
      <c r="FJ5477" s="1" t="s">
        <v>447991</v>
      </c>
      <c r="FK5477" s="1" t="s">
        <v>9474</v>
      </c>
      <c r="FL5477" s="1" t="s">
        <v>9474</v>
      </c>
    </row>
    <row r="5478" spans="1:168" x14ac:dyDescent="0.25">
      <c r="A5478" s="1" t="s">
        <v>447992</v>
      </c>
      <c r="B5478" s="1" t="s">
        <v>9474</v>
      </c>
      <c r="C5478" s="1" t="s">
        <v>9474</v>
      </c>
      <c r="D5478" s="1" t="s">
        <v>9474</v>
      </c>
      <c r="E5478" s="1" t="s">
        <v>9474</v>
      </c>
      <c r="F5478" s="1" t="s">
        <v>9474</v>
      </c>
      <c r="G5478" s="1" t="s">
        <v>9474</v>
      </c>
      <c r="H5478" s="1" t="s">
        <v>9474</v>
      </c>
      <c r="I5478" s="1" t="s">
        <v>9474</v>
      </c>
      <c r="J5478" s="1" t="s">
        <v>9474</v>
      </c>
      <c r="K5478" s="1" t="s">
        <v>9474</v>
      </c>
      <c r="L5478" s="1" t="s">
        <v>9474</v>
      </c>
      <c r="M5478" s="1" t="s">
        <v>9474</v>
      </c>
      <c r="N5478" s="1" t="s">
        <v>9474</v>
      </c>
      <c r="O5478" s="1" t="s">
        <v>9474</v>
      </c>
      <c r="P5478" s="1" t="s">
        <v>9474</v>
      </c>
      <c r="Q5478" s="1" t="s">
        <v>9474</v>
      </c>
      <c r="R5478" s="1" t="s">
        <v>9474</v>
      </c>
      <c r="S5478" s="1" t="s">
        <v>9474</v>
      </c>
      <c r="T5478" s="1" t="s">
        <v>9474</v>
      </c>
      <c r="U5478" s="1" t="s">
        <v>9474</v>
      </c>
      <c r="V5478" s="1" t="s">
        <v>9474</v>
      </c>
      <c r="W5478" s="1" t="s">
        <v>9474</v>
      </c>
      <c r="X5478" s="1" t="s">
        <v>9474</v>
      </c>
      <c r="Y5478" s="1" t="s">
        <v>9474</v>
      </c>
      <c r="Z5478" s="1" t="s">
        <v>9474</v>
      </c>
      <c r="AA5478" s="1" t="s">
        <v>9474</v>
      </c>
      <c r="AB5478" s="1" t="s">
        <v>9474</v>
      </c>
      <c r="AC5478" s="1" t="s">
        <v>9474</v>
      </c>
      <c r="AD5478" s="1" t="s">
        <v>9474</v>
      </c>
      <c r="AE5478" s="1" t="s">
        <v>9474</v>
      </c>
      <c r="AF5478" s="1" t="s">
        <v>9474</v>
      </c>
      <c r="AG5478" s="1" t="s">
        <v>9474</v>
      </c>
      <c r="AH5478" s="1" t="s">
        <v>9474</v>
      </c>
      <c r="AI5478" s="1" t="s">
        <v>9474</v>
      </c>
      <c r="AJ5478" s="1" t="s">
        <v>447993</v>
      </c>
      <c r="AK5478" s="1" t="s">
        <v>12083</v>
      </c>
      <c r="AL5478" s="1" t="s">
        <v>9528</v>
      </c>
      <c r="AM5478" s="1" t="s">
        <v>9527</v>
      </c>
      <c r="AN5478" s="1" t="s">
        <v>9528</v>
      </c>
      <c r="AO5478" s="1" t="s">
        <v>9527</v>
      </c>
      <c r="AP5478" s="1" t="s">
        <v>9728</v>
      </c>
      <c r="AQ5478" s="1" t="s">
        <v>9728</v>
      </c>
      <c r="AR5478" s="1" t="s">
        <v>9728</v>
      </c>
      <c r="AS5478" s="1" t="s">
        <v>9728</v>
      </c>
      <c r="AT5478" s="1" t="s">
        <v>9728</v>
      </c>
      <c r="AU5478" s="1" t="s">
        <v>9528</v>
      </c>
      <c r="AV5478" s="1" t="s">
        <v>9528</v>
      </c>
      <c r="AW5478" s="1" t="s">
        <v>9528</v>
      </c>
      <c r="AX5478" s="1" t="s">
        <v>9528</v>
      </c>
      <c r="AY5478" s="1" t="s">
        <v>9528</v>
      </c>
      <c r="AZ5478" s="1" t="s">
        <v>447994</v>
      </c>
      <c r="BA5478" s="1" t="s">
        <v>447995</v>
      </c>
      <c r="BB5478" s="1" t="s">
        <v>447996</v>
      </c>
      <c r="BC5478" s="1" t="s">
        <v>447997</v>
      </c>
      <c r="BD5478" s="1" t="s">
        <v>447998</v>
      </c>
      <c r="BE5478" s="1" t="s">
        <v>447999</v>
      </c>
      <c r="BF5478" s="1" t="s">
        <v>448000</v>
      </c>
      <c r="BG5478" s="1" t="s">
        <v>448001</v>
      </c>
      <c r="BH5478" s="1" t="s">
        <v>448002</v>
      </c>
      <c r="BI5478" s="1" t="s">
        <v>448003</v>
      </c>
      <c r="BJ5478" s="1" t="s">
        <v>448004</v>
      </c>
      <c r="BK5478" s="1" t="s">
        <v>448005</v>
      </c>
      <c r="BL5478" s="1" t="s">
        <v>448006</v>
      </c>
      <c r="BM5478" s="1" t="s">
        <v>448007</v>
      </c>
      <c r="BN5478" s="1" t="s">
        <v>448008</v>
      </c>
      <c r="BO5478" s="1" t="s">
        <v>448009</v>
      </c>
      <c r="BP5478" s="1" t="s">
        <v>448010</v>
      </c>
      <c r="BQ5478" s="1" t="s">
        <v>9728</v>
      </c>
      <c r="BR5478" s="1" t="s">
        <v>448011</v>
      </c>
      <c r="BS5478" s="1" t="s">
        <v>448012</v>
      </c>
      <c r="BT5478" s="1" t="s">
        <v>9728</v>
      </c>
      <c r="BU5478" s="1" t="s">
        <v>9728</v>
      </c>
      <c r="BV5478" s="1" t="s">
        <v>9728</v>
      </c>
      <c r="BW5478" s="1" t="s">
        <v>9728</v>
      </c>
      <c r="BX5478" s="1" t="s">
        <v>9730</v>
      </c>
      <c r="BY5478" s="1" t="s">
        <v>9730</v>
      </c>
      <c r="BZ5478" s="1" t="s">
        <v>9730</v>
      </c>
      <c r="CA5478" s="1" t="s">
        <v>9730</v>
      </c>
      <c r="CB5478" s="1" t="s">
        <v>448013</v>
      </c>
      <c r="CC5478" s="1" t="s">
        <v>448014</v>
      </c>
      <c r="CD5478" s="1" t="s">
        <v>448015</v>
      </c>
      <c r="CE5478" s="1" t="s">
        <v>9528</v>
      </c>
      <c r="CF5478" s="1" t="s">
        <v>9528</v>
      </c>
      <c r="CG5478" s="1" t="s">
        <v>448016</v>
      </c>
      <c r="CH5478" s="1" t="s">
        <v>448017</v>
      </c>
      <c r="CI5478" s="1" t="s">
        <v>448018</v>
      </c>
      <c r="CJ5478" s="1" t="s">
        <v>15260</v>
      </c>
      <c r="CK5478" s="1" t="s">
        <v>9528</v>
      </c>
      <c r="CL5478" s="1" t="s">
        <v>9528</v>
      </c>
      <c r="CM5478" s="1" t="s">
        <v>9528</v>
      </c>
      <c r="CN5478" s="1" t="s">
        <v>448019</v>
      </c>
      <c r="CO5478" s="1" t="s">
        <v>15260</v>
      </c>
      <c r="CP5478" s="1" t="s">
        <v>90323</v>
      </c>
      <c r="CQ5478" s="1" t="s">
        <v>448020</v>
      </c>
      <c r="CR5478" s="1" t="s">
        <v>448021</v>
      </c>
      <c r="CS5478" s="1" t="s">
        <v>448022</v>
      </c>
      <c r="CT5478" s="1" t="s">
        <v>448023</v>
      </c>
      <c r="CU5478" s="1" t="s">
        <v>448024</v>
      </c>
      <c r="CV5478" s="1" t="s">
        <v>448025</v>
      </c>
      <c r="CW5478" s="1" t="s">
        <v>448026</v>
      </c>
      <c r="CX5478" s="1" t="s">
        <v>448027</v>
      </c>
      <c r="CY5478" s="1" t="s">
        <v>448028</v>
      </c>
      <c r="CZ5478" s="1" t="s">
        <v>9728</v>
      </c>
      <c r="DA5478" s="1" t="s">
        <v>9728</v>
      </c>
      <c r="DB5478" s="1" t="s">
        <v>9728</v>
      </c>
      <c r="DC5478" s="1" t="s">
        <v>9728</v>
      </c>
      <c r="DD5478" s="1" t="s">
        <v>448029</v>
      </c>
      <c r="DE5478" s="1" t="s">
        <v>448030</v>
      </c>
      <c r="DF5478" s="1" t="s">
        <v>448031</v>
      </c>
      <c r="DG5478" s="1" t="s">
        <v>448032</v>
      </c>
      <c r="DH5478" s="1" t="s">
        <v>448033</v>
      </c>
      <c r="DI5478" s="1" t="s">
        <v>448034</v>
      </c>
      <c r="DJ5478" s="1" t="s">
        <v>448035</v>
      </c>
      <c r="DK5478" s="1" t="s">
        <v>448036</v>
      </c>
      <c r="DL5478" s="1" t="s">
        <v>448037</v>
      </c>
      <c r="DM5478" s="1" t="s">
        <v>448038</v>
      </c>
      <c r="DN5478" s="1" t="s">
        <v>448039</v>
      </c>
      <c r="DO5478" s="1" t="s">
        <v>448040</v>
      </c>
      <c r="DP5478" s="1" t="s">
        <v>448041</v>
      </c>
      <c r="DQ5478" s="1" t="s">
        <v>448042</v>
      </c>
      <c r="DR5478" s="1" t="s">
        <v>448043</v>
      </c>
      <c r="DS5478" s="1" t="s">
        <v>14472</v>
      </c>
      <c r="DT5478" s="1" t="s">
        <v>448044</v>
      </c>
      <c r="DU5478" s="1" t="s">
        <v>448045</v>
      </c>
      <c r="DV5478" s="1" t="s">
        <v>448046</v>
      </c>
      <c r="DW5478" s="1" t="s">
        <v>448047</v>
      </c>
      <c r="DX5478" s="1" t="s">
        <v>448048</v>
      </c>
      <c r="DY5478" s="1" t="s">
        <v>448049</v>
      </c>
      <c r="DZ5478" s="1" t="s">
        <v>448050</v>
      </c>
      <c r="EA5478" s="1" t="s">
        <v>448051</v>
      </c>
      <c r="EB5478" s="1" t="s">
        <v>448052</v>
      </c>
      <c r="EC5478" s="1" t="s">
        <v>448053</v>
      </c>
      <c r="ED5478" s="1" t="s">
        <v>448054</v>
      </c>
      <c r="EE5478" s="1" t="s">
        <v>448055</v>
      </c>
      <c r="EF5478" s="1" t="s">
        <v>448056</v>
      </c>
      <c r="EG5478" s="1" t="s">
        <v>448057</v>
      </c>
      <c r="EH5478" s="1" t="s">
        <v>448058</v>
      </c>
      <c r="EI5478" s="1" t="s">
        <v>448059</v>
      </c>
      <c r="EJ5478" s="1" t="s">
        <v>448060</v>
      </c>
      <c r="EK5478" s="1" t="s">
        <v>448061</v>
      </c>
      <c r="EL5478" s="1" t="s">
        <v>448062</v>
      </c>
      <c r="EM5478" s="1" t="s">
        <v>448063</v>
      </c>
      <c r="EN5478" s="1" t="s">
        <v>448064</v>
      </c>
      <c r="EO5478" s="1" t="s">
        <v>448065</v>
      </c>
      <c r="EP5478" s="1" t="s">
        <v>448066</v>
      </c>
      <c r="EQ5478" s="1" t="s">
        <v>448067</v>
      </c>
      <c r="ER5478" s="1" t="s">
        <v>448068</v>
      </c>
      <c r="ES5478" s="1" t="s">
        <v>448069</v>
      </c>
      <c r="ET5478" s="1" t="s">
        <v>448070</v>
      </c>
      <c r="EU5478" s="1" t="s">
        <v>448071</v>
      </c>
      <c r="EV5478" s="1" t="s">
        <v>448072</v>
      </c>
      <c r="EW5478" s="1" t="s">
        <v>448073</v>
      </c>
      <c r="EX5478" s="1" t="s">
        <v>448074</v>
      </c>
      <c r="EY5478" s="1" t="s">
        <v>448075</v>
      </c>
      <c r="EZ5478" s="1" t="s">
        <v>448076</v>
      </c>
      <c r="FA5478" s="1" t="s">
        <v>448077</v>
      </c>
      <c r="FB5478" s="1" t="s">
        <v>448078</v>
      </c>
      <c r="FC5478" s="1" t="s">
        <v>448079</v>
      </c>
      <c r="FD5478" s="1" t="s">
        <v>448080</v>
      </c>
      <c r="FE5478" s="1" t="s">
        <v>448081</v>
      </c>
      <c r="FF5478" s="1" t="s">
        <v>448082</v>
      </c>
      <c r="FG5478" s="1" t="s">
        <v>448083</v>
      </c>
      <c r="FH5478" s="1" t="s">
        <v>448084</v>
      </c>
      <c r="FI5478" s="1" t="s">
        <v>448085</v>
      </c>
      <c r="FJ5478" s="1" t="s">
        <v>448086</v>
      </c>
      <c r="FK5478" s="1" t="s">
        <v>9474</v>
      </c>
      <c r="FL5478" s="1" t="s">
        <v>9474</v>
      </c>
    </row>
    <row r="5479" spans="1:168" x14ac:dyDescent="0.25">
      <c r="A5479" s="1" t="s">
        <v>448087</v>
      </c>
      <c r="B5479" s="1" t="s">
        <v>9474</v>
      </c>
      <c r="C5479" s="1" t="s">
        <v>9474</v>
      </c>
      <c r="D5479" s="1" t="s">
        <v>9474</v>
      </c>
      <c r="E5479" s="1" t="s">
        <v>9474</v>
      </c>
      <c r="F5479" s="1" t="s">
        <v>9474</v>
      </c>
      <c r="G5479" s="1" t="s">
        <v>9474</v>
      </c>
      <c r="H5479" s="1" t="s">
        <v>9474</v>
      </c>
      <c r="I5479" s="1" t="s">
        <v>9474</v>
      </c>
      <c r="J5479" s="1" t="s">
        <v>9474</v>
      </c>
      <c r="K5479" s="1" t="s">
        <v>9474</v>
      </c>
      <c r="L5479" s="1" t="s">
        <v>9474</v>
      </c>
      <c r="M5479" s="1" t="s">
        <v>9474</v>
      </c>
      <c r="N5479" s="1" t="s">
        <v>9474</v>
      </c>
      <c r="O5479" s="1" t="s">
        <v>9474</v>
      </c>
      <c r="P5479" s="1" t="s">
        <v>9474</v>
      </c>
      <c r="Q5479" s="1" t="s">
        <v>9474</v>
      </c>
      <c r="R5479" s="1" t="s">
        <v>9474</v>
      </c>
      <c r="S5479" s="1" t="s">
        <v>9474</v>
      </c>
      <c r="T5479" s="1" t="s">
        <v>9474</v>
      </c>
      <c r="U5479" s="1" t="s">
        <v>9474</v>
      </c>
      <c r="V5479" s="1" t="s">
        <v>9474</v>
      </c>
      <c r="W5479" s="1" t="s">
        <v>9474</v>
      </c>
      <c r="X5479" s="1" t="s">
        <v>9474</v>
      </c>
      <c r="Y5479" s="1" t="s">
        <v>9474</v>
      </c>
      <c r="Z5479" s="1" t="s">
        <v>9474</v>
      </c>
      <c r="AA5479" s="1" t="s">
        <v>9474</v>
      </c>
      <c r="AB5479" s="1" t="s">
        <v>9474</v>
      </c>
      <c r="AC5479" s="1" t="s">
        <v>9474</v>
      </c>
      <c r="AD5479" s="1" t="s">
        <v>9474</v>
      </c>
      <c r="AE5479" s="1" t="s">
        <v>9474</v>
      </c>
      <c r="AF5479" s="1" t="s">
        <v>9474</v>
      </c>
      <c r="AG5479" s="1" t="s">
        <v>9474</v>
      </c>
      <c r="AH5479" s="1" t="s">
        <v>9474</v>
      </c>
      <c r="AI5479" s="1" t="s">
        <v>9474</v>
      </c>
      <c r="AJ5479" s="1" t="s">
        <v>9474</v>
      </c>
      <c r="AK5479" s="1" t="s">
        <v>9474</v>
      </c>
      <c r="AL5479" s="1" t="s">
        <v>9474</v>
      </c>
      <c r="AM5479" s="1" t="s">
        <v>9474</v>
      </c>
      <c r="AN5479" s="1" t="s">
        <v>9474</v>
      </c>
      <c r="AO5479" s="1" t="s">
        <v>9474</v>
      </c>
      <c r="AP5479" s="1" t="s">
        <v>9474</v>
      </c>
      <c r="AQ5479" s="1" t="s">
        <v>9474</v>
      </c>
      <c r="AR5479" s="1" t="s">
        <v>9474</v>
      </c>
      <c r="AS5479" s="1" t="s">
        <v>9474</v>
      </c>
      <c r="AT5479" s="1" t="s">
        <v>9474</v>
      </c>
      <c r="AU5479" s="1" t="s">
        <v>9474</v>
      </c>
      <c r="AV5479" s="1" t="s">
        <v>9474</v>
      </c>
      <c r="AW5479" s="1" t="s">
        <v>9474</v>
      </c>
      <c r="AX5479" s="1" t="s">
        <v>9474</v>
      </c>
      <c r="AY5479" s="1" t="s">
        <v>9474</v>
      </c>
      <c r="AZ5479" s="1" t="s">
        <v>9474</v>
      </c>
      <c r="BA5479" s="1" t="s">
        <v>9474</v>
      </c>
      <c r="BB5479" s="1" t="s">
        <v>9474</v>
      </c>
      <c r="BC5479" s="1" t="s">
        <v>9474</v>
      </c>
      <c r="BD5479" s="1" t="s">
        <v>9474</v>
      </c>
      <c r="BE5479" s="1" t="s">
        <v>9474</v>
      </c>
      <c r="BF5479" s="1" t="s">
        <v>9474</v>
      </c>
      <c r="BG5479" s="1" t="s">
        <v>9474</v>
      </c>
      <c r="BH5479" s="1" t="s">
        <v>9474</v>
      </c>
      <c r="BI5479" s="1" t="s">
        <v>9474</v>
      </c>
      <c r="BJ5479" s="1" t="s">
        <v>9474</v>
      </c>
      <c r="BK5479" s="1" t="s">
        <v>9474</v>
      </c>
      <c r="BL5479" s="1" t="s">
        <v>9474</v>
      </c>
      <c r="BM5479" s="1" t="s">
        <v>9474</v>
      </c>
      <c r="BN5479" s="1" t="s">
        <v>9474</v>
      </c>
      <c r="BO5479" s="1" t="s">
        <v>9474</v>
      </c>
      <c r="BP5479" s="1" t="s">
        <v>9474</v>
      </c>
      <c r="BQ5479" s="1" t="s">
        <v>9474</v>
      </c>
      <c r="BR5479" s="1" t="s">
        <v>9474</v>
      </c>
      <c r="BS5479" s="1" t="s">
        <v>9474</v>
      </c>
      <c r="BT5479" s="1" t="s">
        <v>9474</v>
      </c>
      <c r="BU5479" s="1" t="s">
        <v>9474</v>
      </c>
      <c r="BV5479" s="1" t="s">
        <v>9474</v>
      </c>
      <c r="BW5479" s="1" t="s">
        <v>9474</v>
      </c>
      <c r="BX5479" s="1" t="s">
        <v>9474</v>
      </c>
      <c r="BY5479" s="1" t="s">
        <v>9474</v>
      </c>
      <c r="BZ5479" s="1" t="s">
        <v>9474</v>
      </c>
      <c r="CA5479" s="1" t="s">
        <v>9474</v>
      </c>
      <c r="CB5479" s="1" t="s">
        <v>9474</v>
      </c>
      <c r="CC5479" s="1" t="s">
        <v>9474</v>
      </c>
      <c r="CD5479" s="1" t="s">
        <v>9474</v>
      </c>
      <c r="CE5479" s="1" t="s">
        <v>9528</v>
      </c>
      <c r="CF5479" s="1" t="s">
        <v>9528</v>
      </c>
      <c r="CG5479" s="1" t="s">
        <v>448088</v>
      </c>
      <c r="CH5479" s="1" t="s">
        <v>448089</v>
      </c>
      <c r="CI5479" s="1" t="s">
        <v>448090</v>
      </c>
      <c r="CJ5479" s="1" t="s">
        <v>15260</v>
      </c>
      <c r="CK5479" s="1" t="s">
        <v>9528</v>
      </c>
      <c r="CL5479" s="1" t="s">
        <v>9528</v>
      </c>
      <c r="CM5479" s="1" t="s">
        <v>9528</v>
      </c>
      <c r="CN5479" s="1" t="s">
        <v>448091</v>
      </c>
      <c r="CO5479" s="1" t="s">
        <v>15260</v>
      </c>
      <c r="CP5479" s="1" t="s">
        <v>16044</v>
      </c>
      <c r="CQ5479" s="1" t="s">
        <v>448092</v>
      </c>
      <c r="CR5479" s="1" t="s">
        <v>448093</v>
      </c>
      <c r="CS5479" s="1" t="s">
        <v>448094</v>
      </c>
      <c r="CT5479" s="1" t="s">
        <v>448095</v>
      </c>
      <c r="CU5479" s="1" t="s">
        <v>448096</v>
      </c>
      <c r="CV5479" s="1" t="s">
        <v>448097</v>
      </c>
      <c r="CW5479" s="1" t="s">
        <v>448098</v>
      </c>
      <c r="CX5479" s="1" t="s">
        <v>448099</v>
      </c>
      <c r="CY5479" s="1" t="s">
        <v>448100</v>
      </c>
      <c r="CZ5479" s="1" t="s">
        <v>9728</v>
      </c>
      <c r="DA5479" s="1" t="s">
        <v>9728</v>
      </c>
      <c r="DB5479" s="1" t="s">
        <v>9728</v>
      </c>
      <c r="DC5479" s="1" t="s">
        <v>9728</v>
      </c>
      <c r="DD5479" s="1" t="s">
        <v>448101</v>
      </c>
      <c r="DE5479" s="1" t="s">
        <v>448102</v>
      </c>
      <c r="DF5479" s="1" t="s">
        <v>448103</v>
      </c>
      <c r="DG5479" s="1" t="s">
        <v>448104</v>
      </c>
      <c r="DH5479" s="1" t="s">
        <v>448105</v>
      </c>
      <c r="DI5479" s="1" t="s">
        <v>448106</v>
      </c>
      <c r="DJ5479" s="1" t="s">
        <v>448107</v>
      </c>
      <c r="DK5479" s="1" t="s">
        <v>448108</v>
      </c>
      <c r="DL5479" s="1" t="s">
        <v>448109</v>
      </c>
      <c r="DM5479" s="1" t="s">
        <v>448110</v>
      </c>
      <c r="DN5479" s="1" t="s">
        <v>448111</v>
      </c>
      <c r="DO5479" s="1" t="s">
        <v>448112</v>
      </c>
      <c r="DP5479" s="1" t="s">
        <v>448113</v>
      </c>
      <c r="DQ5479" s="1" t="s">
        <v>448114</v>
      </c>
      <c r="DR5479" s="1" t="s">
        <v>448115</v>
      </c>
      <c r="DS5479" s="1" t="s">
        <v>14472</v>
      </c>
      <c r="DT5479" s="1" t="s">
        <v>448116</v>
      </c>
      <c r="DU5479" s="1" t="s">
        <v>448117</v>
      </c>
      <c r="DV5479" s="1" t="s">
        <v>448118</v>
      </c>
      <c r="DW5479" s="1" t="s">
        <v>448119</v>
      </c>
      <c r="DX5479" s="1" t="s">
        <v>448120</v>
      </c>
      <c r="DY5479" s="1" t="s">
        <v>448121</v>
      </c>
      <c r="DZ5479" s="1" t="s">
        <v>448122</v>
      </c>
      <c r="EA5479" s="1" t="s">
        <v>448123</v>
      </c>
      <c r="EB5479" s="1" t="s">
        <v>448124</v>
      </c>
      <c r="EC5479" s="1" t="s">
        <v>448125</v>
      </c>
      <c r="ED5479" s="1" t="s">
        <v>448126</v>
      </c>
      <c r="EE5479" s="1" t="s">
        <v>448127</v>
      </c>
      <c r="EF5479" s="1" t="s">
        <v>448128</v>
      </c>
      <c r="EG5479" s="1" t="s">
        <v>448129</v>
      </c>
      <c r="EH5479" s="1" t="s">
        <v>448130</v>
      </c>
      <c r="EI5479" s="1" t="s">
        <v>448131</v>
      </c>
      <c r="EJ5479" s="1" t="s">
        <v>448132</v>
      </c>
      <c r="EK5479" s="1" t="s">
        <v>448133</v>
      </c>
      <c r="EL5479" s="1" t="s">
        <v>448134</v>
      </c>
      <c r="EM5479" s="1" t="s">
        <v>448135</v>
      </c>
      <c r="EN5479" s="1" t="s">
        <v>448136</v>
      </c>
      <c r="EO5479" s="1" t="s">
        <v>448137</v>
      </c>
      <c r="EP5479" s="1" t="s">
        <v>448138</v>
      </c>
      <c r="EQ5479" s="1" t="s">
        <v>448139</v>
      </c>
      <c r="ER5479" s="1" t="s">
        <v>448140</v>
      </c>
      <c r="ES5479" s="1" t="s">
        <v>448141</v>
      </c>
      <c r="ET5479" s="1" t="s">
        <v>448142</v>
      </c>
      <c r="EU5479" s="1" t="s">
        <v>448143</v>
      </c>
      <c r="EV5479" s="1" t="s">
        <v>448144</v>
      </c>
      <c r="EW5479" s="1" t="s">
        <v>448145</v>
      </c>
      <c r="EX5479" s="1" t="s">
        <v>448146</v>
      </c>
      <c r="EY5479" s="1" t="s">
        <v>448147</v>
      </c>
      <c r="EZ5479" s="1" t="s">
        <v>448148</v>
      </c>
      <c r="FA5479" s="1" t="s">
        <v>448149</v>
      </c>
      <c r="FB5479" s="1" t="s">
        <v>448150</v>
      </c>
      <c r="FC5479" s="1" t="s">
        <v>448151</v>
      </c>
      <c r="FD5479" s="1" t="s">
        <v>448152</v>
      </c>
      <c r="FE5479" s="1" t="s">
        <v>448153</v>
      </c>
      <c r="FF5479" s="1" t="s">
        <v>448154</v>
      </c>
      <c r="FG5479" s="1" t="s">
        <v>448155</v>
      </c>
      <c r="FH5479" s="1" t="s">
        <v>448156</v>
      </c>
      <c r="FI5479" s="1" t="s">
        <v>448157</v>
      </c>
      <c r="FJ5479" s="1" t="s">
        <v>448158</v>
      </c>
      <c r="FK5479" s="1" t="s">
        <v>9474</v>
      </c>
      <c r="FL5479" s="1" t="s">
        <v>9474</v>
      </c>
    </row>
    <row r="5480" spans="1:168" x14ac:dyDescent="0.25">
      <c r="A5480" s="1" t="s">
        <v>448159</v>
      </c>
      <c r="B5480" s="1" t="s">
        <v>9474</v>
      </c>
      <c r="C5480" s="1" t="s">
        <v>9474</v>
      </c>
      <c r="D5480" s="1" t="s">
        <v>9474</v>
      </c>
      <c r="E5480" s="1" t="s">
        <v>9474</v>
      </c>
      <c r="F5480" s="1" t="s">
        <v>9474</v>
      </c>
      <c r="G5480" s="1" t="s">
        <v>9474</v>
      </c>
      <c r="H5480" s="1" t="s">
        <v>9474</v>
      </c>
      <c r="I5480" s="1" t="s">
        <v>9474</v>
      </c>
      <c r="J5480" s="1" t="s">
        <v>9474</v>
      </c>
      <c r="K5480" s="1" t="s">
        <v>9474</v>
      </c>
      <c r="L5480" s="1" t="s">
        <v>9474</v>
      </c>
      <c r="M5480" s="1" t="s">
        <v>9474</v>
      </c>
      <c r="N5480" s="1" t="s">
        <v>9474</v>
      </c>
      <c r="O5480" s="1" t="s">
        <v>9474</v>
      </c>
      <c r="P5480" s="1" t="s">
        <v>9474</v>
      </c>
      <c r="Q5480" s="1" t="s">
        <v>9474</v>
      </c>
      <c r="R5480" s="1" t="s">
        <v>9474</v>
      </c>
      <c r="S5480" s="1" t="s">
        <v>9474</v>
      </c>
      <c r="T5480" s="1" t="s">
        <v>9474</v>
      </c>
      <c r="U5480" s="1" t="s">
        <v>9474</v>
      </c>
      <c r="V5480" s="1" t="s">
        <v>9474</v>
      </c>
      <c r="W5480" s="1" t="s">
        <v>9474</v>
      </c>
      <c r="X5480" s="1" t="s">
        <v>9474</v>
      </c>
      <c r="Y5480" s="1" t="s">
        <v>9474</v>
      </c>
      <c r="Z5480" s="1" t="s">
        <v>9474</v>
      </c>
      <c r="AA5480" s="1" t="s">
        <v>9474</v>
      </c>
      <c r="AB5480" s="1" t="s">
        <v>9474</v>
      </c>
      <c r="AC5480" s="1" t="s">
        <v>9474</v>
      </c>
      <c r="AD5480" s="1" t="s">
        <v>9474</v>
      </c>
      <c r="AE5480" s="1" t="s">
        <v>9474</v>
      </c>
      <c r="AF5480" s="1" t="s">
        <v>9474</v>
      </c>
      <c r="AG5480" s="1" t="s">
        <v>9474</v>
      </c>
      <c r="AH5480" s="1" t="s">
        <v>9474</v>
      </c>
      <c r="AI5480" s="1" t="s">
        <v>9474</v>
      </c>
      <c r="AJ5480" s="1" t="s">
        <v>9474</v>
      </c>
      <c r="AK5480" s="1" t="s">
        <v>9474</v>
      </c>
      <c r="AL5480" s="1" t="s">
        <v>9474</v>
      </c>
      <c r="AM5480" s="1" t="s">
        <v>9474</v>
      </c>
      <c r="AN5480" s="1" t="s">
        <v>9474</v>
      </c>
      <c r="AO5480" s="1" t="s">
        <v>9474</v>
      </c>
      <c r="AP5480" s="1" t="s">
        <v>9474</v>
      </c>
      <c r="AQ5480" s="1" t="s">
        <v>9474</v>
      </c>
      <c r="AR5480" s="1" t="s">
        <v>9474</v>
      </c>
      <c r="AS5480" s="1" t="s">
        <v>9474</v>
      </c>
      <c r="AT5480" s="1" t="s">
        <v>9474</v>
      </c>
      <c r="AU5480" s="1" t="s">
        <v>9474</v>
      </c>
      <c r="AV5480" s="1" t="s">
        <v>9474</v>
      </c>
      <c r="AW5480" s="1" t="s">
        <v>9474</v>
      </c>
      <c r="AX5480" s="1" t="s">
        <v>9474</v>
      </c>
      <c r="AY5480" s="1" t="s">
        <v>9474</v>
      </c>
      <c r="AZ5480" s="1" t="s">
        <v>9474</v>
      </c>
      <c r="BA5480" s="1" t="s">
        <v>9474</v>
      </c>
      <c r="BB5480" s="1" t="s">
        <v>9474</v>
      </c>
      <c r="BC5480" s="1" t="s">
        <v>9474</v>
      </c>
      <c r="BD5480" s="1" t="s">
        <v>9474</v>
      </c>
      <c r="BE5480" s="1" t="s">
        <v>9474</v>
      </c>
      <c r="BF5480" s="1" t="s">
        <v>9474</v>
      </c>
      <c r="BG5480" s="1" t="s">
        <v>9474</v>
      </c>
      <c r="BH5480" s="1" t="s">
        <v>9474</v>
      </c>
      <c r="BI5480" s="1" t="s">
        <v>9474</v>
      </c>
      <c r="BJ5480" s="1" t="s">
        <v>9474</v>
      </c>
      <c r="BK5480" s="1" t="s">
        <v>9474</v>
      </c>
      <c r="BL5480" s="1" t="s">
        <v>9474</v>
      </c>
      <c r="BM5480" s="1" t="s">
        <v>9474</v>
      </c>
      <c r="BN5480" s="1" t="s">
        <v>9474</v>
      </c>
      <c r="BO5480" s="1" t="s">
        <v>9474</v>
      </c>
      <c r="BP5480" s="1" t="s">
        <v>9474</v>
      </c>
      <c r="BQ5480" s="1" t="s">
        <v>9474</v>
      </c>
      <c r="BR5480" s="1" t="s">
        <v>9474</v>
      </c>
      <c r="BS5480" s="1" t="s">
        <v>9474</v>
      </c>
      <c r="BT5480" s="1" t="s">
        <v>9474</v>
      </c>
      <c r="BU5480" s="1" t="s">
        <v>9474</v>
      </c>
      <c r="BV5480" s="1" t="s">
        <v>9474</v>
      </c>
      <c r="BW5480" s="1" t="s">
        <v>9474</v>
      </c>
      <c r="BX5480" s="1" t="s">
        <v>9474</v>
      </c>
      <c r="BY5480" s="1" t="s">
        <v>9474</v>
      </c>
      <c r="BZ5480" s="1" t="s">
        <v>9474</v>
      </c>
      <c r="CA5480" s="1" t="s">
        <v>9474</v>
      </c>
      <c r="CB5480" s="1" t="s">
        <v>9474</v>
      </c>
      <c r="CC5480" s="1" t="s">
        <v>9474</v>
      </c>
      <c r="CD5480" s="1" t="s">
        <v>9474</v>
      </c>
      <c r="CE5480" s="1" t="s">
        <v>9528</v>
      </c>
      <c r="CF5480" s="1" t="s">
        <v>9528</v>
      </c>
      <c r="CG5480" s="1" t="s">
        <v>448160</v>
      </c>
      <c r="CH5480" s="1" t="s">
        <v>448161</v>
      </c>
      <c r="CI5480" s="1" t="s">
        <v>448162</v>
      </c>
      <c r="CJ5480" s="1" t="s">
        <v>15260</v>
      </c>
      <c r="CK5480" s="1" t="s">
        <v>9528</v>
      </c>
      <c r="CL5480" s="1" t="s">
        <v>9528</v>
      </c>
      <c r="CM5480" s="1" t="s">
        <v>9528</v>
      </c>
      <c r="CN5480" s="1" t="s">
        <v>448163</v>
      </c>
      <c r="CO5480" s="1" t="s">
        <v>15260</v>
      </c>
      <c r="CP5480" s="1" t="s">
        <v>40486</v>
      </c>
      <c r="CQ5480" s="1" t="s">
        <v>448164</v>
      </c>
      <c r="CR5480" s="1" t="s">
        <v>448165</v>
      </c>
      <c r="CS5480" s="1" t="s">
        <v>448166</v>
      </c>
      <c r="CT5480" s="1" t="s">
        <v>448167</v>
      </c>
      <c r="CU5480" s="1" t="s">
        <v>448168</v>
      </c>
      <c r="CV5480" s="1" t="s">
        <v>448169</v>
      </c>
      <c r="CW5480" s="1" t="s">
        <v>448170</v>
      </c>
      <c r="CX5480" s="1" t="s">
        <v>448171</v>
      </c>
      <c r="CY5480" s="1" t="s">
        <v>448172</v>
      </c>
      <c r="CZ5480" s="1" t="s">
        <v>9728</v>
      </c>
      <c r="DA5480" s="1" t="s">
        <v>9728</v>
      </c>
      <c r="DB5480" s="1" t="s">
        <v>9728</v>
      </c>
      <c r="DC5480" s="1" t="s">
        <v>9728</v>
      </c>
      <c r="DD5480" s="1" t="s">
        <v>448173</v>
      </c>
      <c r="DE5480" s="1" t="s">
        <v>448174</v>
      </c>
      <c r="DF5480" s="1" t="s">
        <v>448175</v>
      </c>
      <c r="DG5480" s="1" t="s">
        <v>448176</v>
      </c>
      <c r="DH5480" s="1" t="s">
        <v>448177</v>
      </c>
      <c r="DI5480" s="1" t="s">
        <v>448178</v>
      </c>
      <c r="DJ5480" s="1" t="s">
        <v>448179</v>
      </c>
      <c r="DK5480" s="1" t="s">
        <v>448180</v>
      </c>
      <c r="DL5480" s="1" t="s">
        <v>448181</v>
      </c>
      <c r="DM5480" s="1" t="s">
        <v>448182</v>
      </c>
      <c r="DN5480" s="1" t="s">
        <v>448183</v>
      </c>
      <c r="DO5480" s="1" t="s">
        <v>448184</v>
      </c>
      <c r="DP5480" s="1" t="s">
        <v>448185</v>
      </c>
      <c r="DQ5480" s="1" t="s">
        <v>448186</v>
      </c>
      <c r="DR5480" s="1" t="s">
        <v>448187</v>
      </c>
      <c r="DS5480" s="1" t="s">
        <v>14472</v>
      </c>
      <c r="DT5480" s="1" t="s">
        <v>448188</v>
      </c>
      <c r="DU5480" s="1" t="s">
        <v>448189</v>
      </c>
      <c r="DV5480" s="1" t="s">
        <v>448190</v>
      </c>
      <c r="DW5480" s="1" t="s">
        <v>448191</v>
      </c>
      <c r="DX5480" s="1" t="s">
        <v>448192</v>
      </c>
      <c r="DY5480" s="1" t="s">
        <v>448193</v>
      </c>
      <c r="DZ5480" s="1" t="s">
        <v>448194</v>
      </c>
      <c r="EA5480" s="1" t="s">
        <v>448195</v>
      </c>
      <c r="EB5480" s="1" t="s">
        <v>448196</v>
      </c>
      <c r="EC5480" s="1" t="s">
        <v>448197</v>
      </c>
      <c r="ED5480" s="1" t="s">
        <v>448198</v>
      </c>
      <c r="EE5480" s="1" t="s">
        <v>448199</v>
      </c>
      <c r="EF5480" s="1" t="s">
        <v>448200</v>
      </c>
      <c r="EG5480" s="1" t="s">
        <v>448201</v>
      </c>
      <c r="EH5480" s="1" t="s">
        <v>448202</v>
      </c>
      <c r="EI5480" s="1" t="s">
        <v>448203</v>
      </c>
      <c r="EJ5480" s="1" t="s">
        <v>448204</v>
      </c>
      <c r="EK5480" s="1" t="s">
        <v>448205</v>
      </c>
      <c r="EL5480" s="1" t="s">
        <v>448206</v>
      </c>
      <c r="EM5480" s="1" t="s">
        <v>448207</v>
      </c>
      <c r="EN5480" s="1" t="s">
        <v>448208</v>
      </c>
      <c r="EO5480" s="1" t="s">
        <v>448209</v>
      </c>
      <c r="EP5480" s="1" t="s">
        <v>448210</v>
      </c>
      <c r="EQ5480" s="1" t="s">
        <v>448211</v>
      </c>
      <c r="ER5480" s="1" t="s">
        <v>448212</v>
      </c>
      <c r="ES5480" s="1" t="s">
        <v>448213</v>
      </c>
      <c r="ET5480" s="1" t="s">
        <v>448214</v>
      </c>
      <c r="EU5480" s="1" t="s">
        <v>448215</v>
      </c>
      <c r="EV5480" s="1" t="s">
        <v>448216</v>
      </c>
      <c r="EW5480" s="1" t="s">
        <v>448217</v>
      </c>
      <c r="EX5480" s="1" t="s">
        <v>448218</v>
      </c>
      <c r="EY5480" s="1" t="s">
        <v>448219</v>
      </c>
      <c r="EZ5480" s="1" t="s">
        <v>448220</v>
      </c>
      <c r="FA5480" s="1" t="s">
        <v>448221</v>
      </c>
      <c r="FB5480" s="1" t="s">
        <v>448222</v>
      </c>
      <c r="FC5480" s="1" t="s">
        <v>448223</v>
      </c>
      <c r="FD5480" s="1" t="s">
        <v>448224</v>
      </c>
      <c r="FE5480" s="1" t="s">
        <v>448225</v>
      </c>
      <c r="FF5480" s="1" t="s">
        <v>448226</v>
      </c>
      <c r="FG5480" s="1" t="s">
        <v>448227</v>
      </c>
      <c r="FH5480" s="1" t="s">
        <v>448228</v>
      </c>
      <c r="FI5480" s="1" t="s">
        <v>448229</v>
      </c>
      <c r="FJ5480" s="1" t="s">
        <v>448230</v>
      </c>
      <c r="FK5480" s="1" t="s">
        <v>9474</v>
      </c>
      <c r="FL5480" s="1" t="s">
        <v>9474</v>
      </c>
    </row>
    <row r="5481" spans="1:168" x14ac:dyDescent="0.25">
      <c r="A5481" s="1" t="s">
        <v>448231</v>
      </c>
      <c r="B5481" s="1" t="s">
        <v>9474</v>
      </c>
      <c r="C5481" s="1" t="s">
        <v>9474</v>
      </c>
      <c r="D5481" s="1" t="s">
        <v>9474</v>
      </c>
      <c r="E5481" s="1" t="s">
        <v>9474</v>
      </c>
      <c r="F5481" s="1" t="s">
        <v>9474</v>
      </c>
      <c r="G5481" s="1" t="s">
        <v>9474</v>
      </c>
      <c r="H5481" s="1" t="s">
        <v>9474</v>
      </c>
      <c r="I5481" s="1" t="s">
        <v>9474</v>
      </c>
      <c r="J5481" s="1" t="s">
        <v>9474</v>
      </c>
      <c r="K5481" s="1" t="s">
        <v>9474</v>
      </c>
      <c r="L5481" s="1" t="s">
        <v>9474</v>
      </c>
      <c r="M5481" s="1" t="s">
        <v>9474</v>
      </c>
      <c r="N5481" s="1" t="s">
        <v>9474</v>
      </c>
      <c r="O5481" s="1" t="s">
        <v>9474</v>
      </c>
      <c r="P5481" s="1" t="s">
        <v>9474</v>
      </c>
      <c r="Q5481" s="1" t="s">
        <v>9474</v>
      </c>
      <c r="R5481" s="1" t="s">
        <v>9474</v>
      </c>
      <c r="S5481" s="1" t="s">
        <v>9474</v>
      </c>
      <c r="T5481" s="1" t="s">
        <v>9474</v>
      </c>
      <c r="U5481" s="1" t="s">
        <v>9474</v>
      </c>
      <c r="V5481" s="1" t="s">
        <v>9474</v>
      </c>
      <c r="W5481" s="1" t="s">
        <v>9474</v>
      </c>
      <c r="X5481" s="1" t="s">
        <v>9474</v>
      </c>
      <c r="Y5481" s="1" t="s">
        <v>9474</v>
      </c>
      <c r="Z5481" s="1" t="s">
        <v>9474</v>
      </c>
      <c r="AA5481" s="1" t="s">
        <v>9474</v>
      </c>
      <c r="AB5481" s="1" t="s">
        <v>9474</v>
      </c>
      <c r="AC5481" s="1" t="s">
        <v>9474</v>
      </c>
      <c r="AD5481" s="1" t="s">
        <v>9474</v>
      </c>
      <c r="AE5481" s="1" t="s">
        <v>9474</v>
      </c>
      <c r="AF5481" s="1" t="s">
        <v>9474</v>
      </c>
      <c r="AG5481" s="1" t="s">
        <v>9474</v>
      </c>
      <c r="AH5481" s="1" t="s">
        <v>9474</v>
      </c>
      <c r="AI5481" s="1" t="s">
        <v>9474</v>
      </c>
      <c r="AJ5481" s="1" t="s">
        <v>448232</v>
      </c>
      <c r="AK5481" s="1" t="s">
        <v>12083</v>
      </c>
      <c r="AL5481" s="1" t="s">
        <v>9528</v>
      </c>
      <c r="AM5481" s="1" t="s">
        <v>9527</v>
      </c>
      <c r="AN5481" s="1" t="s">
        <v>9528</v>
      </c>
      <c r="AO5481" s="1" t="s">
        <v>9527</v>
      </c>
      <c r="AP5481" s="1" t="s">
        <v>9728</v>
      </c>
      <c r="AQ5481" s="1" t="s">
        <v>9728</v>
      </c>
      <c r="AR5481" s="1" t="s">
        <v>9728</v>
      </c>
      <c r="AS5481" s="1" t="s">
        <v>9728</v>
      </c>
      <c r="AT5481" s="1" t="s">
        <v>9728</v>
      </c>
      <c r="AU5481" s="1" t="s">
        <v>9528</v>
      </c>
      <c r="AV5481" s="1" t="s">
        <v>9528</v>
      </c>
      <c r="AW5481" s="1" t="s">
        <v>9528</v>
      </c>
      <c r="AX5481" s="1" t="s">
        <v>9528</v>
      </c>
      <c r="AY5481" s="1" t="s">
        <v>9528</v>
      </c>
      <c r="AZ5481" s="1" t="s">
        <v>448233</v>
      </c>
      <c r="BA5481" s="1" t="s">
        <v>448234</v>
      </c>
      <c r="BB5481" s="1" t="s">
        <v>448235</v>
      </c>
      <c r="BC5481" s="1" t="s">
        <v>448236</v>
      </c>
      <c r="BD5481" s="1" t="s">
        <v>448237</v>
      </c>
      <c r="BE5481" s="1" t="s">
        <v>448238</v>
      </c>
      <c r="BF5481" s="1" t="s">
        <v>448239</v>
      </c>
      <c r="BG5481" s="1" t="s">
        <v>448240</v>
      </c>
      <c r="BH5481" s="1" t="s">
        <v>448241</v>
      </c>
      <c r="BI5481" s="1" t="s">
        <v>448242</v>
      </c>
      <c r="BJ5481" s="1" t="s">
        <v>448243</v>
      </c>
      <c r="BK5481" s="1" t="s">
        <v>448244</v>
      </c>
      <c r="BL5481" s="1" t="s">
        <v>448245</v>
      </c>
      <c r="BM5481" s="1" t="s">
        <v>448246</v>
      </c>
      <c r="BN5481" s="1" t="s">
        <v>448247</v>
      </c>
      <c r="BO5481" s="1" t="s">
        <v>448248</v>
      </c>
      <c r="BP5481" s="1" t="s">
        <v>448249</v>
      </c>
      <c r="BQ5481" s="1" t="s">
        <v>9728</v>
      </c>
      <c r="BR5481" s="1" t="s">
        <v>448250</v>
      </c>
      <c r="BS5481" s="1" t="s">
        <v>448251</v>
      </c>
      <c r="BT5481" s="1" t="s">
        <v>9728</v>
      </c>
      <c r="BU5481" s="1" t="s">
        <v>9728</v>
      </c>
      <c r="BV5481" s="1" t="s">
        <v>9728</v>
      </c>
      <c r="BW5481" s="1" t="s">
        <v>9728</v>
      </c>
      <c r="BX5481" s="1" t="s">
        <v>9730</v>
      </c>
      <c r="BY5481" s="1" t="s">
        <v>9730</v>
      </c>
      <c r="BZ5481" s="1" t="s">
        <v>9730</v>
      </c>
      <c r="CA5481" s="1" t="s">
        <v>9730</v>
      </c>
      <c r="CB5481" s="1" t="s">
        <v>448252</v>
      </c>
      <c r="CC5481" s="1" t="s">
        <v>448253</v>
      </c>
      <c r="CD5481" s="1" t="s">
        <v>448254</v>
      </c>
      <c r="CE5481" s="1" t="s">
        <v>9528</v>
      </c>
      <c r="CF5481" s="1" t="s">
        <v>9528</v>
      </c>
      <c r="CG5481" s="1" t="s">
        <v>448255</v>
      </c>
      <c r="CH5481" s="1" t="s">
        <v>448256</v>
      </c>
      <c r="CI5481" s="1" t="s">
        <v>448257</v>
      </c>
      <c r="CJ5481" s="1" t="s">
        <v>15260</v>
      </c>
      <c r="CK5481" s="1" t="s">
        <v>9528</v>
      </c>
      <c r="CL5481" s="1" t="s">
        <v>9528</v>
      </c>
      <c r="CM5481" s="1" t="s">
        <v>9528</v>
      </c>
      <c r="CN5481" s="1" t="s">
        <v>448258</v>
      </c>
      <c r="CO5481" s="1" t="s">
        <v>15260</v>
      </c>
      <c r="CP5481" s="1" t="s">
        <v>448259</v>
      </c>
      <c r="CQ5481" s="1" t="s">
        <v>448260</v>
      </c>
      <c r="CR5481" s="1" t="s">
        <v>448261</v>
      </c>
      <c r="CS5481" s="1" t="s">
        <v>448262</v>
      </c>
      <c r="CT5481" s="1" t="s">
        <v>448263</v>
      </c>
      <c r="CU5481" s="1" t="s">
        <v>448264</v>
      </c>
      <c r="CV5481" s="1" t="s">
        <v>448265</v>
      </c>
      <c r="CW5481" s="1" t="s">
        <v>448266</v>
      </c>
      <c r="CX5481" s="1" t="s">
        <v>448267</v>
      </c>
      <c r="CY5481" s="1" t="s">
        <v>448268</v>
      </c>
      <c r="CZ5481" s="1" t="s">
        <v>9728</v>
      </c>
      <c r="DA5481" s="1" t="s">
        <v>9728</v>
      </c>
      <c r="DB5481" s="1" t="s">
        <v>9728</v>
      </c>
      <c r="DC5481" s="1" t="s">
        <v>9728</v>
      </c>
      <c r="DD5481" s="1" t="s">
        <v>448269</v>
      </c>
      <c r="DE5481" s="1" t="s">
        <v>448270</v>
      </c>
      <c r="DF5481" s="1" t="s">
        <v>448271</v>
      </c>
      <c r="DG5481" s="1" t="s">
        <v>448272</v>
      </c>
      <c r="DH5481" s="1" t="s">
        <v>448273</v>
      </c>
      <c r="DI5481" s="1" t="s">
        <v>448274</v>
      </c>
      <c r="DJ5481" s="1" t="s">
        <v>448275</v>
      </c>
      <c r="DK5481" s="1" t="s">
        <v>448276</v>
      </c>
      <c r="DL5481" s="1" t="s">
        <v>448277</v>
      </c>
      <c r="DM5481" s="1" t="s">
        <v>448278</v>
      </c>
      <c r="DN5481" s="1" t="s">
        <v>448279</v>
      </c>
      <c r="DO5481" s="1" t="s">
        <v>448280</v>
      </c>
      <c r="DP5481" s="1" t="s">
        <v>448281</v>
      </c>
      <c r="DQ5481" s="1" t="s">
        <v>448282</v>
      </c>
      <c r="DR5481" s="1" t="s">
        <v>448283</v>
      </c>
      <c r="DS5481" s="1" t="s">
        <v>13586</v>
      </c>
      <c r="DT5481" s="1" t="s">
        <v>448284</v>
      </c>
      <c r="DU5481" s="1" t="s">
        <v>448285</v>
      </c>
      <c r="DV5481" s="1" t="s">
        <v>448286</v>
      </c>
      <c r="DW5481" s="1" t="s">
        <v>448287</v>
      </c>
      <c r="DX5481" s="1" t="s">
        <v>448288</v>
      </c>
      <c r="DY5481" s="1" t="s">
        <v>448289</v>
      </c>
      <c r="DZ5481" s="1" t="s">
        <v>448290</v>
      </c>
      <c r="EA5481" s="1" t="s">
        <v>448291</v>
      </c>
      <c r="EB5481" s="1" t="s">
        <v>448292</v>
      </c>
      <c r="EC5481" s="1" t="s">
        <v>448293</v>
      </c>
      <c r="ED5481" s="1" t="s">
        <v>448294</v>
      </c>
      <c r="EE5481" s="1" t="s">
        <v>448295</v>
      </c>
      <c r="EF5481" s="1" t="s">
        <v>448296</v>
      </c>
      <c r="EG5481" s="1" t="s">
        <v>448297</v>
      </c>
      <c r="EH5481" s="1" t="s">
        <v>448298</v>
      </c>
      <c r="EI5481" s="1" t="s">
        <v>448299</v>
      </c>
      <c r="EJ5481" s="1" t="s">
        <v>448300</v>
      </c>
      <c r="EK5481" s="1" t="s">
        <v>448301</v>
      </c>
      <c r="EL5481" s="1" t="s">
        <v>448302</v>
      </c>
      <c r="EM5481" s="1" t="s">
        <v>448303</v>
      </c>
      <c r="EN5481" s="1" t="s">
        <v>448304</v>
      </c>
      <c r="EO5481" s="1" t="s">
        <v>448305</v>
      </c>
      <c r="EP5481" s="1" t="s">
        <v>448306</v>
      </c>
      <c r="EQ5481" s="1" t="s">
        <v>448307</v>
      </c>
      <c r="ER5481" s="1" t="s">
        <v>448308</v>
      </c>
      <c r="ES5481" s="1" t="s">
        <v>448309</v>
      </c>
      <c r="ET5481" s="1" t="s">
        <v>448310</v>
      </c>
      <c r="EU5481" s="1" t="s">
        <v>448311</v>
      </c>
      <c r="EV5481" s="1" t="s">
        <v>448312</v>
      </c>
      <c r="EW5481" s="1" t="s">
        <v>448313</v>
      </c>
      <c r="EX5481" s="1" t="s">
        <v>448314</v>
      </c>
      <c r="EY5481" s="1" t="s">
        <v>448315</v>
      </c>
      <c r="EZ5481" s="1" t="s">
        <v>448316</v>
      </c>
      <c r="FA5481" s="1" t="s">
        <v>448317</v>
      </c>
      <c r="FB5481" s="1" t="s">
        <v>448318</v>
      </c>
      <c r="FC5481" s="1" t="s">
        <v>448319</v>
      </c>
      <c r="FD5481" s="1" t="s">
        <v>448320</v>
      </c>
      <c r="FE5481" s="1" t="s">
        <v>448321</v>
      </c>
      <c r="FF5481" s="1" t="s">
        <v>448322</v>
      </c>
      <c r="FG5481" s="1" t="s">
        <v>448323</v>
      </c>
      <c r="FH5481" s="1" t="s">
        <v>448324</v>
      </c>
      <c r="FI5481" s="1" t="s">
        <v>448325</v>
      </c>
      <c r="FJ5481" s="1" t="s">
        <v>448326</v>
      </c>
      <c r="FK5481" s="1" t="s">
        <v>9474</v>
      </c>
      <c r="FL5481" s="1" t="s">
        <v>9474</v>
      </c>
    </row>
    <row r="5482" spans="1:168" x14ac:dyDescent="0.25">
      <c r="A5482" s="1" t="s">
        <v>448327</v>
      </c>
      <c r="B5482" s="1" t="s">
        <v>9474</v>
      </c>
      <c r="C5482" s="1" t="s">
        <v>9474</v>
      </c>
      <c r="D5482" s="1" t="s">
        <v>9474</v>
      </c>
      <c r="E5482" s="1" t="s">
        <v>9474</v>
      </c>
      <c r="F5482" s="1" t="s">
        <v>9474</v>
      </c>
      <c r="G5482" s="1" t="s">
        <v>9474</v>
      </c>
      <c r="H5482" s="1" t="s">
        <v>9474</v>
      </c>
      <c r="I5482" s="1" t="s">
        <v>9474</v>
      </c>
      <c r="J5482" s="1" t="s">
        <v>9474</v>
      </c>
      <c r="K5482" s="1" t="s">
        <v>9474</v>
      </c>
      <c r="L5482" s="1" t="s">
        <v>9474</v>
      </c>
      <c r="M5482" s="1" t="s">
        <v>9474</v>
      </c>
      <c r="N5482" s="1" t="s">
        <v>9474</v>
      </c>
      <c r="O5482" s="1" t="s">
        <v>9474</v>
      </c>
      <c r="P5482" s="1" t="s">
        <v>9474</v>
      </c>
      <c r="Q5482" s="1" t="s">
        <v>9474</v>
      </c>
      <c r="R5482" s="1" t="s">
        <v>9474</v>
      </c>
      <c r="S5482" s="1" t="s">
        <v>9474</v>
      </c>
      <c r="T5482" s="1" t="s">
        <v>9474</v>
      </c>
      <c r="U5482" s="1" t="s">
        <v>9474</v>
      </c>
      <c r="V5482" s="1" t="s">
        <v>9474</v>
      </c>
      <c r="W5482" s="1" t="s">
        <v>9474</v>
      </c>
      <c r="X5482" s="1" t="s">
        <v>9474</v>
      </c>
      <c r="Y5482" s="1" t="s">
        <v>9474</v>
      </c>
      <c r="Z5482" s="1" t="s">
        <v>9474</v>
      </c>
      <c r="AA5482" s="1" t="s">
        <v>9474</v>
      </c>
      <c r="AB5482" s="1" t="s">
        <v>9474</v>
      </c>
      <c r="AC5482" s="1" t="s">
        <v>9474</v>
      </c>
      <c r="AD5482" s="1" t="s">
        <v>9474</v>
      </c>
      <c r="AE5482" s="1" t="s">
        <v>9474</v>
      </c>
      <c r="AF5482" s="1" t="s">
        <v>9474</v>
      </c>
      <c r="AG5482" s="1" t="s">
        <v>9474</v>
      </c>
      <c r="AH5482" s="1" t="s">
        <v>9474</v>
      </c>
      <c r="AI5482" s="1" t="s">
        <v>9474</v>
      </c>
      <c r="AJ5482" s="1" t="s">
        <v>9474</v>
      </c>
      <c r="AK5482" s="1" t="s">
        <v>9474</v>
      </c>
      <c r="AL5482" s="1" t="s">
        <v>9474</v>
      </c>
      <c r="AM5482" s="1" t="s">
        <v>9474</v>
      </c>
      <c r="AN5482" s="1" t="s">
        <v>9474</v>
      </c>
      <c r="AO5482" s="1" t="s">
        <v>9474</v>
      </c>
      <c r="AP5482" s="1" t="s">
        <v>9474</v>
      </c>
      <c r="AQ5482" s="1" t="s">
        <v>9474</v>
      </c>
      <c r="AR5482" s="1" t="s">
        <v>9474</v>
      </c>
      <c r="AS5482" s="1" t="s">
        <v>9474</v>
      </c>
      <c r="AT5482" s="1" t="s">
        <v>9474</v>
      </c>
      <c r="AU5482" s="1" t="s">
        <v>9474</v>
      </c>
      <c r="AV5482" s="1" t="s">
        <v>9474</v>
      </c>
      <c r="AW5482" s="1" t="s">
        <v>9474</v>
      </c>
      <c r="AX5482" s="1" t="s">
        <v>9474</v>
      </c>
      <c r="AY5482" s="1" t="s">
        <v>9474</v>
      </c>
      <c r="AZ5482" s="1" t="s">
        <v>9474</v>
      </c>
      <c r="BA5482" s="1" t="s">
        <v>9474</v>
      </c>
      <c r="BB5482" s="1" t="s">
        <v>9474</v>
      </c>
      <c r="BC5482" s="1" t="s">
        <v>9474</v>
      </c>
      <c r="BD5482" s="1" t="s">
        <v>9474</v>
      </c>
      <c r="BE5482" s="1" t="s">
        <v>9474</v>
      </c>
      <c r="BF5482" s="1" t="s">
        <v>9474</v>
      </c>
      <c r="BG5482" s="1" t="s">
        <v>9474</v>
      </c>
      <c r="BH5482" s="1" t="s">
        <v>9474</v>
      </c>
      <c r="BI5482" s="1" t="s">
        <v>9474</v>
      </c>
      <c r="BJ5482" s="1" t="s">
        <v>9474</v>
      </c>
      <c r="BK5482" s="1" t="s">
        <v>9474</v>
      </c>
      <c r="BL5482" s="1" t="s">
        <v>9474</v>
      </c>
      <c r="BM5482" s="1" t="s">
        <v>9474</v>
      </c>
      <c r="BN5482" s="1" t="s">
        <v>9474</v>
      </c>
      <c r="BO5482" s="1" t="s">
        <v>9474</v>
      </c>
      <c r="BP5482" s="1" t="s">
        <v>9474</v>
      </c>
      <c r="BQ5482" s="1" t="s">
        <v>9474</v>
      </c>
      <c r="BR5482" s="1" t="s">
        <v>9474</v>
      </c>
      <c r="BS5482" s="1" t="s">
        <v>9474</v>
      </c>
      <c r="BT5482" s="1" t="s">
        <v>9474</v>
      </c>
      <c r="BU5482" s="1" t="s">
        <v>9474</v>
      </c>
      <c r="BV5482" s="1" t="s">
        <v>9474</v>
      </c>
      <c r="BW5482" s="1" t="s">
        <v>9474</v>
      </c>
      <c r="BX5482" s="1" t="s">
        <v>9474</v>
      </c>
      <c r="BY5482" s="1" t="s">
        <v>9474</v>
      </c>
      <c r="BZ5482" s="1" t="s">
        <v>9474</v>
      </c>
      <c r="CA5482" s="1" t="s">
        <v>9474</v>
      </c>
      <c r="CB5482" s="1" t="s">
        <v>9474</v>
      </c>
      <c r="CC5482" s="1" t="s">
        <v>9474</v>
      </c>
      <c r="CD5482" s="1" t="s">
        <v>9474</v>
      </c>
      <c r="CE5482" s="1" t="s">
        <v>9528</v>
      </c>
      <c r="CF5482" s="1" t="s">
        <v>9528</v>
      </c>
      <c r="CG5482" s="1" t="s">
        <v>448328</v>
      </c>
      <c r="CH5482" s="1" t="s">
        <v>448329</v>
      </c>
      <c r="CI5482" s="1" t="s">
        <v>448330</v>
      </c>
      <c r="CJ5482" s="1" t="s">
        <v>15260</v>
      </c>
      <c r="CK5482" s="1" t="s">
        <v>9528</v>
      </c>
      <c r="CL5482" s="1" t="s">
        <v>9528</v>
      </c>
      <c r="CM5482" s="1" t="s">
        <v>9528</v>
      </c>
      <c r="CN5482" s="1" t="s">
        <v>448331</v>
      </c>
      <c r="CO5482" s="1" t="s">
        <v>15260</v>
      </c>
      <c r="CP5482" s="1" t="s">
        <v>127931</v>
      </c>
      <c r="CQ5482" s="1" t="s">
        <v>448332</v>
      </c>
      <c r="CR5482" s="1" t="s">
        <v>448333</v>
      </c>
      <c r="CS5482" s="1" t="s">
        <v>448334</v>
      </c>
      <c r="CT5482" s="1" t="s">
        <v>448335</v>
      </c>
      <c r="CU5482" s="1" t="s">
        <v>448336</v>
      </c>
      <c r="CV5482" s="1" t="s">
        <v>448337</v>
      </c>
      <c r="CW5482" s="1" t="s">
        <v>448338</v>
      </c>
      <c r="CX5482" s="1" t="s">
        <v>448339</v>
      </c>
      <c r="CY5482" s="1" t="s">
        <v>448340</v>
      </c>
      <c r="CZ5482" s="1" t="s">
        <v>9728</v>
      </c>
      <c r="DA5482" s="1" t="s">
        <v>9728</v>
      </c>
      <c r="DB5482" s="1" t="s">
        <v>9728</v>
      </c>
      <c r="DC5482" s="1" t="s">
        <v>9728</v>
      </c>
      <c r="DD5482" s="1" t="s">
        <v>448341</v>
      </c>
      <c r="DE5482" s="1" t="s">
        <v>448342</v>
      </c>
      <c r="DF5482" s="1" t="s">
        <v>448343</v>
      </c>
      <c r="DG5482" s="1" t="s">
        <v>448344</v>
      </c>
      <c r="DH5482" s="1" t="s">
        <v>448345</v>
      </c>
      <c r="DI5482" s="1" t="s">
        <v>448346</v>
      </c>
      <c r="DJ5482" s="1" t="s">
        <v>448347</v>
      </c>
      <c r="DK5482" s="1" t="s">
        <v>448348</v>
      </c>
      <c r="DL5482" s="1" t="s">
        <v>448349</v>
      </c>
      <c r="DM5482" s="1" t="s">
        <v>448350</v>
      </c>
      <c r="DN5482" s="1" t="s">
        <v>448351</v>
      </c>
      <c r="DO5482" s="1" t="s">
        <v>448352</v>
      </c>
      <c r="DP5482" s="1" t="s">
        <v>448353</v>
      </c>
      <c r="DQ5482" s="1" t="s">
        <v>448354</v>
      </c>
      <c r="DR5482" s="1" t="s">
        <v>448355</v>
      </c>
      <c r="DS5482" s="1" t="s">
        <v>24419</v>
      </c>
      <c r="DT5482" s="1" t="s">
        <v>448356</v>
      </c>
      <c r="DU5482" s="1" t="s">
        <v>448357</v>
      </c>
      <c r="DV5482" s="1" t="s">
        <v>448358</v>
      </c>
      <c r="DW5482" s="1" t="s">
        <v>448359</v>
      </c>
      <c r="DX5482" s="1" t="s">
        <v>448360</v>
      </c>
      <c r="DY5482" s="1" t="s">
        <v>448361</v>
      </c>
      <c r="DZ5482" s="1" t="s">
        <v>448362</v>
      </c>
      <c r="EA5482" s="1" t="s">
        <v>448363</v>
      </c>
      <c r="EB5482" s="1" t="s">
        <v>448364</v>
      </c>
      <c r="EC5482" s="1" t="s">
        <v>448365</v>
      </c>
      <c r="ED5482" s="1" t="s">
        <v>448366</v>
      </c>
      <c r="EE5482" s="1" t="s">
        <v>448367</v>
      </c>
      <c r="EF5482" s="1" t="s">
        <v>448368</v>
      </c>
      <c r="EG5482" s="1" t="s">
        <v>448369</v>
      </c>
      <c r="EH5482" s="1" t="s">
        <v>448370</v>
      </c>
      <c r="EI5482" s="1" t="s">
        <v>448371</v>
      </c>
      <c r="EJ5482" s="1" t="s">
        <v>448372</v>
      </c>
      <c r="EK5482" s="1" t="s">
        <v>448373</v>
      </c>
      <c r="EL5482" s="1" t="s">
        <v>448374</v>
      </c>
      <c r="EM5482" s="1" t="s">
        <v>448375</v>
      </c>
      <c r="EN5482" s="1" t="s">
        <v>448376</v>
      </c>
      <c r="EO5482" s="1" t="s">
        <v>448377</v>
      </c>
      <c r="EP5482" s="1" t="s">
        <v>448378</v>
      </c>
      <c r="EQ5482" s="1" t="s">
        <v>448379</v>
      </c>
      <c r="ER5482" s="1" t="s">
        <v>448380</v>
      </c>
      <c r="ES5482" s="1" t="s">
        <v>448381</v>
      </c>
      <c r="ET5482" s="1" t="s">
        <v>448382</v>
      </c>
      <c r="EU5482" s="1" t="s">
        <v>448383</v>
      </c>
      <c r="EV5482" s="1" t="s">
        <v>448384</v>
      </c>
      <c r="EW5482" s="1" t="s">
        <v>448385</v>
      </c>
      <c r="EX5482" s="1" t="s">
        <v>448386</v>
      </c>
      <c r="EY5482" s="1" t="s">
        <v>448387</v>
      </c>
      <c r="EZ5482" s="1" t="s">
        <v>448388</v>
      </c>
      <c r="FA5482" s="1" t="s">
        <v>448389</v>
      </c>
      <c r="FB5482" s="1" t="s">
        <v>448390</v>
      </c>
      <c r="FC5482" s="1" t="s">
        <v>448391</v>
      </c>
      <c r="FD5482" s="1" t="s">
        <v>448392</v>
      </c>
      <c r="FE5482" s="1" t="s">
        <v>448393</v>
      </c>
      <c r="FF5482" s="1" t="s">
        <v>448394</v>
      </c>
      <c r="FG5482" s="1" t="s">
        <v>448395</v>
      </c>
      <c r="FH5482" s="1" t="s">
        <v>448396</v>
      </c>
      <c r="FI5482" s="1" t="s">
        <v>448397</v>
      </c>
      <c r="FJ5482" s="1" t="s">
        <v>448398</v>
      </c>
      <c r="FK5482" s="1" t="s">
        <v>9474</v>
      </c>
      <c r="FL5482" s="1" t="s">
        <v>9474</v>
      </c>
    </row>
    <row r="5483" spans="1:168" x14ac:dyDescent="0.25">
      <c r="A5483" s="1" t="s">
        <v>448399</v>
      </c>
      <c r="B5483" s="1" t="s">
        <v>9474</v>
      </c>
      <c r="C5483" s="1" t="s">
        <v>9474</v>
      </c>
      <c r="D5483" s="1" t="s">
        <v>9474</v>
      </c>
      <c r="E5483" s="1" t="s">
        <v>9474</v>
      </c>
      <c r="F5483" s="1" t="s">
        <v>9474</v>
      </c>
      <c r="G5483" s="1" t="s">
        <v>9474</v>
      </c>
      <c r="H5483" s="1" t="s">
        <v>9474</v>
      </c>
      <c r="I5483" s="1" t="s">
        <v>9474</v>
      </c>
      <c r="J5483" s="1" t="s">
        <v>9474</v>
      </c>
      <c r="K5483" s="1" t="s">
        <v>9474</v>
      </c>
      <c r="L5483" s="1" t="s">
        <v>9474</v>
      </c>
      <c r="M5483" s="1" t="s">
        <v>9474</v>
      </c>
      <c r="N5483" s="1" t="s">
        <v>9474</v>
      </c>
      <c r="O5483" s="1" t="s">
        <v>9474</v>
      </c>
      <c r="P5483" s="1" t="s">
        <v>9474</v>
      </c>
      <c r="Q5483" s="1" t="s">
        <v>9474</v>
      </c>
      <c r="R5483" s="1" t="s">
        <v>9474</v>
      </c>
      <c r="S5483" s="1" t="s">
        <v>9474</v>
      </c>
      <c r="T5483" s="1" t="s">
        <v>9474</v>
      </c>
      <c r="U5483" s="1" t="s">
        <v>9474</v>
      </c>
      <c r="V5483" s="1" t="s">
        <v>9474</v>
      </c>
      <c r="W5483" s="1" t="s">
        <v>9474</v>
      </c>
      <c r="X5483" s="1" t="s">
        <v>9474</v>
      </c>
      <c r="Y5483" s="1" t="s">
        <v>9474</v>
      </c>
      <c r="Z5483" s="1" t="s">
        <v>9474</v>
      </c>
      <c r="AA5483" s="1" t="s">
        <v>9474</v>
      </c>
      <c r="AB5483" s="1" t="s">
        <v>9474</v>
      </c>
      <c r="AC5483" s="1" t="s">
        <v>9474</v>
      </c>
      <c r="AD5483" s="1" t="s">
        <v>9474</v>
      </c>
      <c r="AE5483" s="1" t="s">
        <v>9474</v>
      </c>
      <c r="AF5483" s="1" t="s">
        <v>9474</v>
      </c>
      <c r="AG5483" s="1" t="s">
        <v>9474</v>
      </c>
      <c r="AH5483" s="1" t="s">
        <v>9474</v>
      </c>
      <c r="AI5483" s="1" t="s">
        <v>9474</v>
      </c>
      <c r="AJ5483" s="1" t="s">
        <v>9474</v>
      </c>
      <c r="AK5483" s="1" t="s">
        <v>9474</v>
      </c>
      <c r="AL5483" s="1" t="s">
        <v>9474</v>
      </c>
      <c r="AM5483" s="1" t="s">
        <v>9474</v>
      </c>
      <c r="AN5483" s="1" t="s">
        <v>9474</v>
      </c>
      <c r="AO5483" s="1" t="s">
        <v>9474</v>
      </c>
      <c r="AP5483" s="1" t="s">
        <v>9474</v>
      </c>
      <c r="AQ5483" s="1" t="s">
        <v>9474</v>
      </c>
      <c r="AR5483" s="1" t="s">
        <v>9474</v>
      </c>
      <c r="AS5483" s="1" t="s">
        <v>9474</v>
      </c>
      <c r="AT5483" s="1" t="s">
        <v>9474</v>
      </c>
      <c r="AU5483" s="1" t="s">
        <v>9474</v>
      </c>
      <c r="AV5483" s="1" t="s">
        <v>9474</v>
      </c>
      <c r="AW5483" s="1" t="s">
        <v>9474</v>
      </c>
      <c r="AX5483" s="1" t="s">
        <v>9474</v>
      </c>
      <c r="AY5483" s="1" t="s">
        <v>9474</v>
      </c>
      <c r="AZ5483" s="1" t="s">
        <v>9474</v>
      </c>
      <c r="BA5483" s="1" t="s">
        <v>9474</v>
      </c>
      <c r="BB5483" s="1" t="s">
        <v>9474</v>
      </c>
      <c r="BC5483" s="1" t="s">
        <v>9474</v>
      </c>
      <c r="BD5483" s="1" t="s">
        <v>9474</v>
      </c>
      <c r="BE5483" s="1" t="s">
        <v>9474</v>
      </c>
      <c r="BF5483" s="1" t="s">
        <v>9474</v>
      </c>
      <c r="BG5483" s="1" t="s">
        <v>9474</v>
      </c>
      <c r="BH5483" s="1" t="s">
        <v>9474</v>
      </c>
      <c r="BI5483" s="1" t="s">
        <v>9474</v>
      </c>
      <c r="BJ5483" s="1" t="s">
        <v>9474</v>
      </c>
      <c r="BK5483" s="1" t="s">
        <v>9474</v>
      </c>
      <c r="BL5483" s="1" t="s">
        <v>9474</v>
      </c>
      <c r="BM5483" s="1" t="s">
        <v>9474</v>
      </c>
      <c r="BN5483" s="1" t="s">
        <v>9474</v>
      </c>
      <c r="BO5483" s="1" t="s">
        <v>9474</v>
      </c>
      <c r="BP5483" s="1" t="s">
        <v>9474</v>
      </c>
      <c r="BQ5483" s="1" t="s">
        <v>9474</v>
      </c>
      <c r="BR5483" s="1" t="s">
        <v>9474</v>
      </c>
      <c r="BS5483" s="1" t="s">
        <v>9474</v>
      </c>
      <c r="BT5483" s="1" t="s">
        <v>9474</v>
      </c>
      <c r="BU5483" s="1" t="s">
        <v>9474</v>
      </c>
      <c r="BV5483" s="1" t="s">
        <v>9474</v>
      </c>
      <c r="BW5483" s="1" t="s">
        <v>9474</v>
      </c>
      <c r="BX5483" s="1" t="s">
        <v>9474</v>
      </c>
      <c r="BY5483" s="1" t="s">
        <v>9474</v>
      </c>
      <c r="BZ5483" s="1" t="s">
        <v>9474</v>
      </c>
      <c r="CA5483" s="1" t="s">
        <v>9474</v>
      </c>
      <c r="CB5483" s="1" t="s">
        <v>9474</v>
      </c>
      <c r="CC5483" s="1" t="s">
        <v>9474</v>
      </c>
      <c r="CD5483" s="1" t="s">
        <v>9474</v>
      </c>
      <c r="CE5483" s="1" t="s">
        <v>9528</v>
      </c>
      <c r="CF5483" s="1" t="s">
        <v>9528</v>
      </c>
      <c r="CG5483" s="1" t="s">
        <v>448400</v>
      </c>
      <c r="CH5483" s="1" t="s">
        <v>448401</v>
      </c>
      <c r="CI5483" s="1" t="s">
        <v>448402</v>
      </c>
      <c r="CJ5483" s="1" t="s">
        <v>15260</v>
      </c>
      <c r="CK5483" s="1" t="s">
        <v>9528</v>
      </c>
      <c r="CL5483" s="1" t="s">
        <v>9528</v>
      </c>
      <c r="CM5483" s="1" t="s">
        <v>9528</v>
      </c>
      <c r="CN5483" s="1" t="s">
        <v>448403</v>
      </c>
      <c r="CO5483" s="1" t="s">
        <v>15260</v>
      </c>
      <c r="CP5483" s="1" t="s">
        <v>89924</v>
      </c>
      <c r="CQ5483" s="1" t="s">
        <v>448404</v>
      </c>
      <c r="CR5483" s="1" t="s">
        <v>448405</v>
      </c>
      <c r="CS5483" s="1" t="s">
        <v>448406</v>
      </c>
      <c r="CT5483" s="1" t="s">
        <v>448407</v>
      </c>
      <c r="CU5483" s="1" t="s">
        <v>448408</v>
      </c>
      <c r="CV5483" s="1" t="s">
        <v>448409</v>
      </c>
      <c r="CW5483" s="1" t="s">
        <v>448410</v>
      </c>
      <c r="CX5483" s="1" t="s">
        <v>448411</v>
      </c>
      <c r="CY5483" s="1" t="s">
        <v>448412</v>
      </c>
      <c r="CZ5483" s="1" t="s">
        <v>9728</v>
      </c>
      <c r="DA5483" s="1" t="s">
        <v>9728</v>
      </c>
      <c r="DB5483" s="1" t="s">
        <v>9728</v>
      </c>
      <c r="DC5483" s="1" t="s">
        <v>9728</v>
      </c>
      <c r="DD5483" s="1" t="s">
        <v>448413</v>
      </c>
      <c r="DE5483" s="1" t="s">
        <v>448414</v>
      </c>
      <c r="DF5483" s="1" t="s">
        <v>448415</v>
      </c>
      <c r="DG5483" s="1" t="s">
        <v>448416</v>
      </c>
      <c r="DH5483" s="1" t="s">
        <v>448417</v>
      </c>
      <c r="DI5483" s="1" t="s">
        <v>448418</v>
      </c>
      <c r="DJ5483" s="1" t="s">
        <v>448419</v>
      </c>
      <c r="DK5483" s="1" t="s">
        <v>448420</v>
      </c>
      <c r="DL5483" s="1" t="s">
        <v>448421</v>
      </c>
      <c r="DM5483" s="1" t="s">
        <v>448422</v>
      </c>
      <c r="DN5483" s="1" t="s">
        <v>448423</v>
      </c>
      <c r="DO5483" s="1" t="s">
        <v>448424</v>
      </c>
      <c r="DP5483" s="1" t="s">
        <v>448425</v>
      </c>
      <c r="DQ5483" s="1" t="s">
        <v>448426</v>
      </c>
      <c r="DR5483" s="1" t="s">
        <v>448427</v>
      </c>
      <c r="DS5483" s="1" t="s">
        <v>11830</v>
      </c>
      <c r="DT5483" s="1" t="s">
        <v>448428</v>
      </c>
      <c r="DU5483" s="1" t="s">
        <v>448429</v>
      </c>
      <c r="DV5483" s="1" t="s">
        <v>448430</v>
      </c>
      <c r="DW5483" s="1" t="s">
        <v>448431</v>
      </c>
      <c r="DX5483" s="1" t="s">
        <v>448432</v>
      </c>
      <c r="DY5483" s="1" t="s">
        <v>448433</v>
      </c>
      <c r="DZ5483" s="1" t="s">
        <v>448434</v>
      </c>
      <c r="EA5483" s="1" t="s">
        <v>448435</v>
      </c>
      <c r="EB5483" s="1" t="s">
        <v>448436</v>
      </c>
      <c r="EC5483" s="1" t="s">
        <v>448437</v>
      </c>
      <c r="ED5483" s="1" t="s">
        <v>448438</v>
      </c>
      <c r="EE5483" s="1" t="s">
        <v>448439</v>
      </c>
      <c r="EF5483" s="1" t="s">
        <v>448440</v>
      </c>
      <c r="EG5483" s="1" t="s">
        <v>448441</v>
      </c>
      <c r="EH5483" s="1" t="s">
        <v>448442</v>
      </c>
      <c r="EI5483" s="1" t="s">
        <v>448443</v>
      </c>
      <c r="EJ5483" s="1" t="s">
        <v>448444</v>
      </c>
      <c r="EK5483" s="1" t="s">
        <v>448445</v>
      </c>
      <c r="EL5483" s="1" t="s">
        <v>448446</v>
      </c>
      <c r="EM5483" s="1" t="s">
        <v>448447</v>
      </c>
      <c r="EN5483" s="1" t="s">
        <v>448448</v>
      </c>
      <c r="EO5483" s="1" t="s">
        <v>448449</v>
      </c>
      <c r="EP5483" s="1" t="s">
        <v>448450</v>
      </c>
      <c r="EQ5483" s="1" t="s">
        <v>448451</v>
      </c>
      <c r="ER5483" s="1" t="s">
        <v>448452</v>
      </c>
      <c r="ES5483" s="1" t="s">
        <v>448453</v>
      </c>
      <c r="ET5483" s="1" t="s">
        <v>448454</v>
      </c>
      <c r="EU5483" s="1" t="s">
        <v>448455</v>
      </c>
      <c r="EV5483" s="1" t="s">
        <v>448456</v>
      </c>
      <c r="EW5483" s="1" t="s">
        <v>448457</v>
      </c>
      <c r="EX5483" s="1" t="s">
        <v>448458</v>
      </c>
      <c r="EY5483" s="1" t="s">
        <v>448459</v>
      </c>
      <c r="EZ5483" s="1" t="s">
        <v>448460</v>
      </c>
      <c r="FA5483" s="1" t="s">
        <v>448461</v>
      </c>
      <c r="FB5483" s="1" t="s">
        <v>448462</v>
      </c>
      <c r="FC5483" s="1" t="s">
        <v>448463</v>
      </c>
      <c r="FD5483" s="1" t="s">
        <v>448464</v>
      </c>
      <c r="FE5483" s="1" t="s">
        <v>448465</v>
      </c>
      <c r="FF5483" s="1" t="s">
        <v>448466</v>
      </c>
      <c r="FG5483" s="1" t="s">
        <v>448467</v>
      </c>
      <c r="FH5483" s="1" t="s">
        <v>448468</v>
      </c>
      <c r="FI5483" s="1" t="s">
        <v>448469</v>
      </c>
      <c r="FJ5483" s="1" t="s">
        <v>448470</v>
      </c>
      <c r="FK5483" s="1" t="s">
        <v>9474</v>
      </c>
      <c r="FL5483" s="1" t="s">
        <v>9474</v>
      </c>
    </row>
    <row r="5484" spans="1:168" x14ac:dyDescent="0.25">
      <c r="A5484" s="1" t="s">
        <v>448471</v>
      </c>
      <c r="B5484" s="1" t="s">
        <v>9474</v>
      </c>
      <c r="C5484" s="1" t="s">
        <v>9474</v>
      </c>
      <c r="D5484" s="1" t="s">
        <v>9474</v>
      </c>
      <c r="E5484" s="1" t="s">
        <v>9474</v>
      </c>
      <c r="F5484" s="1" t="s">
        <v>9474</v>
      </c>
      <c r="G5484" s="1" t="s">
        <v>9474</v>
      </c>
      <c r="H5484" s="1" t="s">
        <v>9474</v>
      </c>
      <c r="I5484" s="1" t="s">
        <v>9474</v>
      </c>
      <c r="J5484" s="1" t="s">
        <v>9474</v>
      </c>
      <c r="K5484" s="1" t="s">
        <v>9474</v>
      </c>
      <c r="L5484" s="1" t="s">
        <v>9474</v>
      </c>
      <c r="M5484" s="1" t="s">
        <v>9474</v>
      </c>
      <c r="N5484" s="1" t="s">
        <v>9474</v>
      </c>
      <c r="O5484" s="1" t="s">
        <v>9474</v>
      </c>
      <c r="P5484" s="1" t="s">
        <v>9474</v>
      </c>
      <c r="Q5484" s="1" t="s">
        <v>9474</v>
      </c>
      <c r="R5484" s="1" t="s">
        <v>9474</v>
      </c>
      <c r="S5484" s="1" t="s">
        <v>9474</v>
      </c>
      <c r="T5484" s="1" t="s">
        <v>9474</v>
      </c>
      <c r="U5484" s="1" t="s">
        <v>9474</v>
      </c>
      <c r="V5484" s="1" t="s">
        <v>9474</v>
      </c>
      <c r="W5484" s="1" t="s">
        <v>9474</v>
      </c>
      <c r="X5484" s="1" t="s">
        <v>9474</v>
      </c>
      <c r="Y5484" s="1" t="s">
        <v>9474</v>
      </c>
      <c r="Z5484" s="1" t="s">
        <v>9474</v>
      </c>
      <c r="AA5484" s="1" t="s">
        <v>9474</v>
      </c>
      <c r="AB5484" s="1" t="s">
        <v>9474</v>
      </c>
      <c r="AC5484" s="1" t="s">
        <v>9474</v>
      </c>
      <c r="AD5484" s="1" t="s">
        <v>9474</v>
      </c>
      <c r="AE5484" s="1" t="s">
        <v>9474</v>
      </c>
      <c r="AF5484" s="1" t="s">
        <v>9474</v>
      </c>
      <c r="AG5484" s="1" t="s">
        <v>9474</v>
      </c>
      <c r="AH5484" s="1" t="s">
        <v>9474</v>
      </c>
      <c r="AI5484" s="1" t="s">
        <v>9474</v>
      </c>
      <c r="AJ5484" s="1" t="s">
        <v>448472</v>
      </c>
      <c r="AK5484" s="1" t="s">
        <v>12083</v>
      </c>
      <c r="AL5484" s="1" t="s">
        <v>9528</v>
      </c>
      <c r="AM5484" s="1" t="s">
        <v>9527</v>
      </c>
      <c r="AN5484" s="1" t="s">
        <v>9528</v>
      </c>
      <c r="AO5484" s="1" t="s">
        <v>9527</v>
      </c>
      <c r="AP5484" s="1" t="s">
        <v>9728</v>
      </c>
      <c r="AQ5484" s="1" t="s">
        <v>9728</v>
      </c>
      <c r="AR5484" s="1" t="s">
        <v>9728</v>
      </c>
      <c r="AS5484" s="1" t="s">
        <v>9728</v>
      </c>
      <c r="AT5484" s="1" t="s">
        <v>9728</v>
      </c>
      <c r="AU5484" s="1" t="s">
        <v>9528</v>
      </c>
      <c r="AV5484" s="1" t="s">
        <v>9528</v>
      </c>
      <c r="AW5484" s="1" t="s">
        <v>9528</v>
      </c>
      <c r="AX5484" s="1" t="s">
        <v>9528</v>
      </c>
      <c r="AY5484" s="1" t="s">
        <v>9528</v>
      </c>
      <c r="AZ5484" s="1" t="s">
        <v>448473</v>
      </c>
      <c r="BA5484" s="1" t="s">
        <v>448474</v>
      </c>
      <c r="BB5484" s="1" t="s">
        <v>448475</v>
      </c>
      <c r="BC5484" s="1" t="s">
        <v>448476</v>
      </c>
      <c r="BD5484" s="1" t="s">
        <v>448477</v>
      </c>
      <c r="BE5484" s="1" t="s">
        <v>448478</v>
      </c>
      <c r="BF5484" s="1" t="s">
        <v>448479</v>
      </c>
      <c r="BG5484" s="1" t="s">
        <v>448480</v>
      </c>
      <c r="BH5484" s="1" t="s">
        <v>448481</v>
      </c>
      <c r="BI5484" s="1" t="s">
        <v>448482</v>
      </c>
      <c r="BJ5484" s="1" t="s">
        <v>448483</v>
      </c>
      <c r="BK5484" s="1" t="s">
        <v>448484</v>
      </c>
      <c r="BL5484" s="1" t="s">
        <v>448485</v>
      </c>
      <c r="BM5484" s="1" t="s">
        <v>448486</v>
      </c>
      <c r="BN5484" s="1" t="s">
        <v>448487</v>
      </c>
      <c r="BO5484" s="1" t="s">
        <v>448488</v>
      </c>
      <c r="BP5484" s="1" t="s">
        <v>448489</v>
      </c>
      <c r="BQ5484" s="1" t="s">
        <v>9728</v>
      </c>
      <c r="BR5484" s="1" t="s">
        <v>448490</v>
      </c>
      <c r="BS5484" s="1" t="s">
        <v>448491</v>
      </c>
      <c r="BT5484" s="1" t="s">
        <v>9728</v>
      </c>
      <c r="BU5484" s="1" t="s">
        <v>9728</v>
      </c>
      <c r="BV5484" s="1" t="s">
        <v>9728</v>
      </c>
      <c r="BW5484" s="1" t="s">
        <v>9728</v>
      </c>
      <c r="BX5484" s="1" t="s">
        <v>9730</v>
      </c>
      <c r="BY5484" s="1" t="s">
        <v>9730</v>
      </c>
      <c r="BZ5484" s="1" t="s">
        <v>9730</v>
      </c>
      <c r="CA5484" s="1" t="s">
        <v>9730</v>
      </c>
      <c r="CB5484" s="1" t="s">
        <v>448492</v>
      </c>
      <c r="CC5484" s="1" t="s">
        <v>448493</v>
      </c>
      <c r="CD5484" s="1" t="s">
        <v>448494</v>
      </c>
      <c r="CE5484" s="1" t="s">
        <v>9528</v>
      </c>
      <c r="CF5484" s="1" t="s">
        <v>9528</v>
      </c>
      <c r="CG5484" s="1" t="s">
        <v>448495</v>
      </c>
      <c r="CH5484" s="1" t="s">
        <v>448496</v>
      </c>
      <c r="CI5484" s="1" t="s">
        <v>448497</v>
      </c>
      <c r="CJ5484" s="1" t="s">
        <v>15260</v>
      </c>
      <c r="CK5484" s="1" t="s">
        <v>9528</v>
      </c>
      <c r="CL5484" s="1" t="s">
        <v>9528</v>
      </c>
      <c r="CM5484" s="1" t="s">
        <v>9528</v>
      </c>
      <c r="CN5484" s="1" t="s">
        <v>448498</v>
      </c>
      <c r="CO5484" s="1" t="s">
        <v>15260</v>
      </c>
      <c r="CP5484" s="1" t="s">
        <v>203026</v>
      </c>
      <c r="CQ5484" s="1" t="s">
        <v>448499</v>
      </c>
      <c r="CR5484" s="1" t="s">
        <v>448500</v>
      </c>
      <c r="CS5484" s="1" t="s">
        <v>448501</v>
      </c>
      <c r="CT5484" s="1" t="s">
        <v>448502</v>
      </c>
      <c r="CU5484" s="1" t="s">
        <v>448503</v>
      </c>
      <c r="CV5484" s="1" t="s">
        <v>448504</v>
      </c>
      <c r="CW5484" s="1" t="s">
        <v>448505</v>
      </c>
      <c r="CX5484" s="1" t="s">
        <v>448506</v>
      </c>
      <c r="CY5484" s="1" t="s">
        <v>448507</v>
      </c>
      <c r="CZ5484" s="1" t="s">
        <v>9728</v>
      </c>
      <c r="DA5484" s="1" t="s">
        <v>9728</v>
      </c>
      <c r="DB5484" s="1" t="s">
        <v>9728</v>
      </c>
      <c r="DC5484" s="1" t="s">
        <v>9728</v>
      </c>
      <c r="DD5484" s="1" t="s">
        <v>448508</v>
      </c>
      <c r="DE5484" s="1" t="s">
        <v>448509</v>
      </c>
      <c r="DF5484" s="1" t="s">
        <v>448510</v>
      </c>
      <c r="DG5484" s="1" t="s">
        <v>448511</v>
      </c>
      <c r="DH5484" s="1" t="s">
        <v>448512</v>
      </c>
      <c r="DI5484" s="1" t="s">
        <v>448513</v>
      </c>
      <c r="DJ5484" s="1" t="s">
        <v>448514</v>
      </c>
      <c r="DK5484" s="1" t="s">
        <v>448515</v>
      </c>
      <c r="DL5484" s="1" t="s">
        <v>448516</v>
      </c>
      <c r="DM5484" s="1" t="s">
        <v>448517</v>
      </c>
      <c r="DN5484" s="1" t="s">
        <v>448518</v>
      </c>
      <c r="DO5484" s="1" t="s">
        <v>448519</v>
      </c>
      <c r="DP5484" s="1" t="s">
        <v>448520</v>
      </c>
      <c r="DQ5484" s="1" t="s">
        <v>448521</v>
      </c>
      <c r="DR5484" s="1" t="s">
        <v>448522</v>
      </c>
      <c r="DS5484" s="1" t="s">
        <v>24891</v>
      </c>
      <c r="DT5484" s="1" t="s">
        <v>448523</v>
      </c>
      <c r="DU5484" s="1" t="s">
        <v>448524</v>
      </c>
      <c r="DV5484" s="1" t="s">
        <v>448525</v>
      </c>
      <c r="DW5484" s="1" t="s">
        <v>448526</v>
      </c>
      <c r="DX5484" s="1" t="s">
        <v>448527</v>
      </c>
      <c r="DY5484" s="1" t="s">
        <v>448528</v>
      </c>
      <c r="DZ5484" s="1" t="s">
        <v>448529</v>
      </c>
      <c r="EA5484" s="1" t="s">
        <v>448530</v>
      </c>
      <c r="EB5484" s="1" t="s">
        <v>448531</v>
      </c>
      <c r="EC5484" s="1" t="s">
        <v>448532</v>
      </c>
      <c r="ED5484" s="1" t="s">
        <v>448533</v>
      </c>
      <c r="EE5484" s="1" t="s">
        <v>448534</v>
      </c>
      <c r="EF5484" s="1" t="s">
        <v>448535</v>
      </c>
      <c r="EG5484" s="1" t="s">
        <v>448536</v>
      </c>
      <c r="EH5484" s="1" t="s">
        <v>448537</v>
      </c>
      <c r="EI5484" s="1" t="s">
        <v>448538</v>
      </c>
      <c r="EJ5484" s="1" t="s">
        <v>448539</v>
      </c>
      <c r="EK5484" s="1" t="s">
        <v>448540</v>
      </c>
      <c r="EL5484" s="1" t="s">
        <v>448541</v>
      </c>
      <c r="EM5484" s="1" t="s">
        <v>448542</v>
      </c>
      <c r="EN5484" s="1" t="s">
        <v>448543</v>
      </c>
      <c r="EO5484" s="1" t="s">
        <v>448544</v>
      </c>
      <c r="EP5484" s="1" t="s">
        <v>448545</v>
      </c>
      <c r="EQ5484" s="1" t="s">
        <v>448546</v>
      </c>
      <c r="ER5484" s="1" t="s">
        <v>448547</v>
      </c>
      <c r="ES5484" s="1" t="s">
        <v>448548</v>
      </c>
      <c r="ET5484" s="1" t="s">
        <v>448549</v>
      </c>
      <c r="EU5484" s="1" t="s">
        <v>448550</v>
      </c>
      <c r="EV5484" s="1" t="s">
        <v>448551</v>
      </c>
      <c r="EW5484" s="1" t="s">
        <v>448552</v>
      </c>
      <c r="EX5484" s="1" t="s">
        <v>448553</v>
      </c>
      <c r="EY5484" s="1" t="s">
        <v>448554</v>
      </c>
      <c r="EZ5484" s="1" t="s">
        <v>448555</v>
      </c>
      <c r="FA5484" s="1" t="s">
        <v>448556</v>
      </c>
      <c r="FB5484" s="1" t="s">
        <v>448557</v>
      </c>
      <c r="FC5484" s="1" t="s">
        <v>448558</v>
      </c>
      <c r="FD5484" s="1" t="s">
        <v>448559</v>
      </c>
      <c r="FE5484" s="1" t="s">
        <v>448560</v>
      </c>
      <c r="FF5484" s="1" t="s">
        <v>448561</v>
      </c>
      <c r="FG5484" s="1" t="s">
        <v>448562</v>
      </c>
      <c r="FH5484" s="1" t="s">
        <v>448563</v>
      </c>
      <c r="FI5484" s="1" t="s">
        <v>448564</v>
      </c>
      <c r="FJ5484" s="1" t="s">
        <v>448565</v>
      </c>
      <c r="FK5484" s="1" t="s">
        <v>9474</v>
      </c>
      <c r="FL5484" s="1" t="s">
        <v>9474</v>
      </c>
    </row>
    <row r="5485" spans="1:168" x14ac:dyDescent="0.25">
      <c r="A5485" s="1" t="s">
        <v>448566</v>
      </c>
      <c r="B5485" s="1" t="s">
        <v>9474</v>
      </c>
      <c r="C5485" s="1" t="s">
        <v>9474</v>
      </c>
      <c r="D5485" s="1" t="s">
        <v>9474</v>
      </c>
      <c r="E5485" s="1" t="s">
        <v>9474</v>
      </c>
      <c r="F5485" s="1" t="s">
        <v>9474</v>
      </c>
      <c r="G5485" s="1" t="s">
        <v>9474</v>
      </c>
      <c r="H5485" s="1" t="s">
        <v>9474</v>
      </c>
      <c r="I5485" s="1" t="s">
        <v>9474</v>
      </c>
      <c r="J5485" s="1" t="s">
        <v>9474</v>
      </c>
      <c r="K5485" s="1" t="s">
        <v>9474</v>
      </c>
      <c r="L5485" s="1" t="s">
        <v>9474</v>
      </c>
      <c r="M5485" s="1" t="s">
        <v>9474</v>
      </c>
      <c r="N5485" s="1" t="s">
        <v>9474</v>
      </c>
      <c r="O5485" s="1" t="s">
        <v>9474</v>
      </c>
      <c r="P5485" s="1" t="s">
        <v>9474</v>
      </c>
      <c r="Q5485" s="1" t="s">
        <v>9474</v>
      </c>
      <c r="R5485" s="1" t="s">
        <v>9474</v>
      </c>
      <c r="S5485" s="1" t="s">
        <v>9474</v>
      </c>
      <c r="T5485" s="1" t="s">
        <v>9474</v>
      </c>
      <c r="U5485" s="1" t="s">
        <v>9474</v>
      </c>
      <c r="V5485" s="1" t="s">
        <v>9474</v>
      </c>
      <c r="W5485" s="1" t="s">
        <v>9474</v>
      </c>
      <c r="X5485" s="1" t="s">
        <v>9474</v>
      </c>
      <c r="Y5485" s="1" t="s">
        <v>9474</v>
      </c>
      <c r="Z5485" s="1" t="s">
        <v>9474</v>
      </c>
      <c r="AA5485" s="1" t="s">
        <v>9474</v>
      </c>
      <c r="AB5485" s="1" t="s">
        <v>9474</v>
      </c>
      <c r="AC5485" s="1" t="s">
        <v>9474</v>
      </c>
      <c r="AD5485" s="1" t="s">
        <v>9474</v>
      </c>
      <c r="AE5485" s="1" t="s">
        <v>9474</v>
      </c>
      <c r="AF5485" s="1" t="s">
        <v>9474</v>
      </c>
      <c r="AG5485" s="1" t="s">
        <v>9474</v>
      </c>
      <c r="AH5485" s="1" t="s">
        <v>9474</v>
      </c>
      <c r="AI5485" s="1" t="s">
        <v>9474</v>
      </c>
      <c r="AJ5485" s="1" t="s">
        <v>9474</v>
      </c>
      <c r="AK5485" s="1" t="s">
        <v>9474</v>
      </c>
      <c r="AL5485" s="1" t="s">
        <v>9474</v>
      </c>
      <c r="AM5485" s="1" t="s">
        <v>9474</v>
      </c>
      <c r="AN5485" s="1" t="s">
        <v>9474</v>
      </c>
      <c r="AO5485" s="1" t="s">
        <v>9474</v>
      </c>
      <c r="AP5485" s="1" t="s">
        <v>9474</v>
      </c>
      <c r="AQ5485" s="1" t="s">
        <v>9474</v>
      </c>
      <c r="AR5485" s="1" t="s">
        <v>9474</v>
      </c>
      <c r="AS5485" s="1" t="s">
        <v>9474</v>
      </c>
      <c r="AT5485" s="1" t="s">
        <v>9474</v>
      </c>
      <c r="AU5485" s="1" t="s">
        <v>9474</v>
      </c>
      <c r="AV5485" s="1" t="s">
        <v>9474</v>
      </c>
      <c r="AW5485" s="1" t="s">
        <v>9474</v>
      </c>
      <c r="AX5485" s="1" t="s">
        <v>9474</v>
      </c>
      <c r="AY5485" s="1" t="s">
        <v>9474</v>
      </c>
      <c r="AZ5485" s="1" t="s">
        <v>9474</v>
      </c>
      <c r="BA5485" s="1" t="s">
        <v>9474</v>
      </c>
      <c r="BB5485" s="1" t="s">
        <v>9474</v>
      </c>
      <c r="BC5485" s="1" t="s">
        <v>9474</v>
      </c>
      <c r="BD5485" s="1" t="s">
        <v>9474</v>
      </c>
      <c r="BE5485" s="1" t="s">
        <v>9474</v>
      </c>
      <c r="BF5485" s="1" t="s">
        <v>9474</v>
      </c>
      <c r="BG5485" s="1" t="s">
        <v>9474</v>
      </c>
      <c r="BH5485" s="1" t="s">
        <v>9474</v>
      </c>
      <c r="BI5485" s="1" t="s">
        <v>9474</v>
      </c>
      <c r="BJ5485" s="1" t="s">
        <v>9474</v>
      </c>
      <c r="BK5485" s="1" t="s">
        <v>9474</v>
      </c>
      <c r="BL5485" s="1" t="s">
        <v>9474</v>
      </c>
      <c r="BM5485" s="1" t="s">
        <v>9474</v>
      </c>
      <c r="BN5485" s="1" t="s">
        <v>9474</v>
      </c>
      <c r="BO5485" s="1" t="s">
        <v>9474</v>
      </c>
      <c r="BP5485" s="1" t="s">
        <v>9474</v>
      </c>
      <c r="BQ5485" s="1" t="s">
        <v>9474</v>
      </c>
      <c r="BR5485" s="1" t="s">
        <v>9474</v>
      </c>
      <c r="BS5485" s="1" t="s">
        <v>9474</v>
      </c>
      <c r="BT5485" s="1" t="s">
        <v>9474</v>
      </c>
      <c r="BU5485" s="1" t="s">
        <v>9474</v>
      </c>
      <c r="BV5485" s="1" t="s">
        <v>9474</v>
      </c>
      <c r="BW5485" s="1" t="s">
        <v>9474</v>
      </c>
      <c r="BX5485" s="1" t="s">
        <v>9474</v>
      </c>
      <c r="BY5485" s="1" t="s">
        <v>9474</v>
      </c>
      <c r="BZ5485" s="1" t="s">
        <v>9474</v>
      </c>
      <c r="CA5485" s="1" t="s">
        <v>9474</v>
      </c>
      <c r="CB5485" s="1" t="s">
        <v>9474</v>
      </c>
      <c r="CC5485" s="1" t="s">
        <v>9474</v>
      </c>
      <c r="CD5485" s="1" t="s">
        <v>9474</v>
      </c>
      <c r="CE5485" s="1" t="s">
        <v>9528</v>
      </c>
      <c r="CF5485" s="1" t="s">
        <v>9528</v>
      </c>
      <c r="CG5485" s="1" t="s">
        <v>448567</v>
      </c>
      <c r="CH5485" s="1" t="s">
        <v>448568</v>
      </c>
      <c r="CI5485" s="1" t="s">
        <v>448569</v>
      </c>
      <c r="CJ5485" s="1" t="s">
        <v>15260</v>
      </c>
      <c r="CK5485" s="1" t="s">
        <v>9528</v>
      </c>
      <c r="CL5485" s="1" t="s">
        <v>9528</v>
      </c>
      <c r="CM5485" s="1" t="s">
        <v>9528</v>
      </c>
      <c r="CN5485" s="1" t="s">
        <v>448570</v>
      </c>
      <c r="CO5485" s="1" t="s">
        <v>15260</v>
      </c>
      <c r="CP5485" s="1" t="s">
        <v>408513</v>
      </c>
      <c r="CQ5485" s="1" t="s">
        <v>448571</v>
      </c>
      <c r="CR5485" s="1" t="s">
        <v>448572</v>
      </c>
      <c r="CS5485" s="1" t="s">
        <v>448573</v>
      </c>
      <c r="CT5485" s="1" t="s">
        <v>448574</v>
      </c>
      <c r="CU5485" s="1" t="s">
        <v>448575</v>
      </c>
      <c r="CV5485" s="1" t="s">
        <v>448576</v>
      </c>
      <c r="CW5485" s="1" t="s">
        <v>448577</v>
      </c>
      <c r="CX5485" s="1" t="s">
        <v>448578</v>
      </c>
      <c r="CY5485" s="1" t="s">
        <v>448579</v>
      </c>
      <c r="CZ5485" s="1" t="s">
        <v>9728</v>
      </c>
      <c r="DA5485" s="1" t="s">
        <v>9728</v>
      </c>
      <c r="DB5485" s="1" t="s">
        <v>9728</v>
      </c>
      <c r="DC5485" s="1" t="s">
        <v>9728</v>
      </c>
      <c r="DD5485" s="1" t="s">
        <v>448580</v>
      </c>
      <c r="DE5485" s="1" t="s">
        <v>448581</v>
      </c>
      <c r="DF5485" s="1" t="s">
        <v>448582</v>
      </c>
      <c r="DG5485" s="1" t="s">
        <v>448583</v>
      </c>
      <c r="DH5485" s="1" t="s">
        <v>448584</v>
      </c>
      <c r="DI5485" s="1" t="s">
        <v>448585</v>
      </c>
      <c r="DJ5485" s="1" t="s">
        <v>448586</v>
      </c>
      <c r="DK5485" s="1" t="s">
        <v>448587</v>
      </c>
      <c r="DL5485" s="1" t="s">
        <v>448588</v>
      </c>
      <c r="DM5485" s="1" t="s">
        <v>448589</v>
      </c>
      <c r="DN5485" s="1" t="s">
        <v>448590</v>
      </c>
      <c r="DO5485" s="1" t="s">
        <v>448591</v>
      </c>
      <c r="DP5485" s="1" t="s">
        <v>448592</v>
      </c>
      <c r="DQ5485" s="1" t="s">
        <v>448593</v>
      </c>
      <c r="DR5485" s="1" t="s">
        <v>448594</v>
      </c>
      <c r="DS5485" s="1" t="s">
        <v>24891</v>
      </c>
      <c r="DT5485" s="1" t="s">
        <v>448595</v>
      </c>
      <c r="DU5485" s="1" t="s">
        <v>448596</v>
      </c>
      <c r="DV5485" s="1" t="s">
        <v>448597</v>
      </c>
      <c r="DW5485" s="1" t="s">
        <v>448598</v>
      </c>
      <c r="DX5485" s="1" t="s">
        <v>448599</v>
      </c>
      <c r="DY5485" s="1" t="s">
        <v>448600</v>
      </c>
      <c r="DZ5485" s="1" t="s">
        <v>448601</v>
      </c>
      <c r="EA5485" s="1" t="s">
        <v>448602</v>
      </c>
      <c r="EB5485" s="1" t="s">
        <v>448603</v>
      </c>
      <c r="EC5485" s="1" t="s">
        <v>448604</v>
      </c>
      <c r="ED5485" s="1" t="s">
        <v>448605</v>
      </c>
      <c r="EE5485" s="1" t="s">
        <v>448606</v>
      </c>
      <c r="EF5485" s="1" t="s">
        <v>448607</v>
      </c>
      <c r="EG5485" s="1" t="s">
        <v>448608</v>
      </c>
      <c r="EH5485" s="1" t="s">
        <v>448609</v>
      </c>
      <c r="EI5485" s="1" t="s">
        <v>448610</v>
      </c>
      <c r="EJ5485" s="1" t="s">
        <v>448611</v>
      </c>
      <c r="EK5485" s="1" t="s">
        <v>448612</v>
      </c>
      <c r="EL5485" s="1" t="s">
        <v>448613</v>
      </c>
      <c r="EM5485" s="1" t="s">
        <v>448614</v>
      </c>
      <c r="EN5485" s="1" t="s">
        <v>448615</v>
      </c>
      <c r="EO5485" s="1" t="s">
        <v>448616</v>
      </c>
      <c r="EP5485" s="1" t="s">
        <v>448617</v>
      </c>
      <c r="EQ5485" s="1" t="s">
        <v>448618</v>
      </c>
      <c r="ER5485" s="1" t="s">
        <v>448619</v>
      </c>
      <c r="ES5485" s="1" t="s">
        <v>448620</v>
      </c>
      <c r="ET5485" s="1" t="s">
        <v>448621</v>
      </c>
      <c r="EU5485" s="1" t="s">
        <v>448622</v>
      </c>
      <c r="EV5485" s="1" t="s">
        <v>448623</v>
      </c>
      <c r="EW5485" s="1" t="s">
        <v>448624</v>
      </c>
      <c r="EX5485" s="1" t="s">
        <v>448625</v>
      </c>
      <c r="EY5485" s="1" t="s">
        <v>448626</v>
      </c>
      <c r="EZ5485" s="1" t="s">
        <v>448627</v>
      </c>
      <c r="FA5485" s="1" t="s">
        <v>448628</v>
      </c>
      <c r="FB5485" s="1" t="s">
        <v>448629</v>
      </c>
      <c r="FC5485" s="1" t="s">
        <v>448630</v>
      </c>
      <c r="FD5485" s="1" t="s">
        <v>448631</v>
      </c>
      <c r="FE5485" s="1" t="s">
        <v>448632</v>
      </c>
      <c r="FF5485" s="1" t="s">
        <v>448633</v>
      </c>
      <c r="FG5485" s="1" t="s">
        <v>448634</v>
      </c>
      <c r="FH5485" s="1" t="s">
        <v>448635</v>
      </c>
      <c r="FI5485" s="1" t="s">
        <v>448636</v>
      </c>
      <c r="FJ5485" s="1" t="s">
        <v>448637</v>
      </c>
      <c r="FK5485" s="1" t="s">
        <v>9474</v>
      </c>
      <c r="FL5485" s="1" t="s">
        <v>9474</v>
      </c>
    </row>
    <row r="5486" spans="1:168" x14ac:dyDescent="0.25">
      <c r="A5486" s="1" t="s">
        <v>448638</v>
      </c>
      <c r="B5486" s="1" t="s">
        <v>9474</v>
      </c>
      <c r="C5486" s="1" t="s">
        <v>9474</v>
      </c>
      <c r="D5486" s="1" t="s">
        <v>9474</v>
      </c>
      <c r="E5486" s="1" t="s">
        <v>9474</v>
      </c>
      <c r="F5486" s="1" t="s">
        <v>9474</v>
      </c>
      <c r="G5486" s="1" t="s">
        <v>9474</v>
      </c>
      <c r="H5486" s="1" t="s">
        <v>9474</v>
      </c>
      <c r="I5486" s="1" t="s">
        <v>9474</v>
      </c>
      <c r="J5486" s="1" t="s">
        <v>9474</v>
      </c>
      <c r="K5486" s="1" t="s">
        <v>9474</v>
      </c>
      <c r="L5486" s="1" t="s">
        <v>9474</v>
      </c>
      <c r="M5486" s="1" t="s">
        <v>9474</v>
      </c>
      <c r="N5486" s="1" t="s">
        <v>9474</v>
      </c>
      <c r="O5486" s="1" t="s">
        <v>9474</v>
      </c>
      <c r="P5486" s="1" t="s">
        <v>9474</v>
      </c>
      <c r="Q5486" s="1" t="s">
        <v>9474</v>
      </c>
      <c r="R5486" s="1" t="s">
        <v>9474</v>
      </c>
      <c r="S5486" s="1" t="s">
        <v>9474</v>
      </c>
      <c r="T5486" s="1" t="s">
        <v>9474</v>
      </c>
      <c r="U5486" s="1" t="s">
        <v>9474</v>
      </c>
      <c r="V5486" s="1" t="s">
        <v>9474</v>
      </c>
      <c r="W5486" s="1" t="s">
        <v>9474</v>
      </c>
      <c r="X5486" s="1" t="s">
        <v>9474</v>
      </c>
      <c r="Y5486" s="1" t="s">
        <v>9474</v>
      </c>
      <c r="Z5486" s="1" t="s">
        <v>9474</v>
      </c>
      <c r="AA5486" s="1" t="s">
        <v>9474</v>
      </c>
      <c r="AB5486" s="1" t="s">
        <v>9474</v>
      </c>
      <c r="AC5486" s="1" t="s">
        <v>9474</v>
      </c>
      <c r="AD5486" s="1" t="s">
        <v>9474</v>
      </c>
      <c r="AE5486" s="1" t="s">
        <v>9474</v>
      </c>
      <c r="AF5486" s="1" t="s">
        <v>9474</v>
      </c>
      <c r="AG5486" s="1" t="s">
        <v>9474</v>
      </c>
      <c r="AH5486" s="1" t="s">
        <v>9474</v>
      </c>
      <c r="AI5486" s="1" t="s">
        <v>9474</v>
      </c>
      <c r="AJ5486" s="1" t="s">
        <v>9474</v>
      </c>
      <c r="AK5486" s="1" t="s">
        <v>9474</v>
      </c>
      <c r="AL5486" s="1" t="s">
        <v>9474</v>
      </c>
      <c r="AM5486" s="1" t="s">
        <v>9474</v>
      </c>
      <c r="AN5486" s="1" t="s">
        <v>9474</v>
      </c>
      <c r="AO5486" s="1" t="s">
        <v>9474</v>
      </c>
      <c r="AP5486" s="1" t="s">
        <v>9474</v>
      </c>
      <c r="AQ5486" s="1" t="s">
        <v>9474</v>
      </c>
      <c r="AR5486" s="1" t="s">
        <v>9474</v>
      </c>
      <c r="AS5486" s="1" t="s">
        <v>9474</v>
      </c>
      <c r="AT5486" s="1" t="s">
        <v>9474</v>
      </c>
      <c r="AU5486" s="1" t="s">
        <v>9474</v>
      </c>
      <c r="AV5486" s="1" t="s">
        <v>9474</v>
      </c>
      <c r="AW5486" s="1" t="s">
        <v>9474</v>
      </c>
      <c r="AX5486" s="1" t="s">
        <v>9474</v>
      </c>
      <c r="AY5486" s="1" t="s">
        <v>9474</v>
      </c>
      <c r="AZ5486" s="1" t="s">
        <v>9474</v>
      </c>
      <c r="BA5486" s="1" t="s">
        <v>9474</v>
      </c>
      <c r="BB5486" s="1" t="s">
        <v>9474</v>
      </c>
      <c r="BC5486" s="1" t="s">
        <v>9474</v>
      </c>
      <c r="BD5486" s="1" t="s">
        <v>9474</v>
      </c>
      <c r="BE5486" s="1" t="s">
        <v>9474</v>
      </c>
      <c r="BF5486" s="1" t="s">
        <v>9474</v>
      </c>
      <c r="BG5486" s="1" t="s">
        <v>9474</v>
      </c>
      <c r="BH5486" s="1" t="s">
        <v>9474</v>
      </c>
      <c r="BI5486" s="1" t="s">
        <v>9474</v>
      </c>
      <c r="BJ5486" s="1" t="s">
        <v>9474</v>
      </c>
      <c r="BK5486" s="1" t="s">
        <v>9474</v>
      </c>
      <c r="BL5486" s="1" t="s">
        <v>9474</v>
      </c>
      <c r="BM5486" s="1" t="s">
        <v>9474</v>
      </c>
      <c r="BN5486" s="1" t="s">
        <v>9474</v>
      </c>
      <c r="BO5486" s="1" t="s">
        <v>9474</v>
      </c>
      <c r="BP5486" s="1" t="s">
        <v>9474</v>
      </c>
      <c r="BQ5486" s="1" t="s">
        <v>9474</v>
      </c>
      <c r="BR5486" s="1" t="s">
        <v>9474</v>
      </c>
      <c r="BS5486" s="1" t="s">
        <v>9474</v>
      </c>
      <c r="BT5486" s="1" t="s">
        <v>9474</v>
      </c>
      <c r="BU5486" s="1" t="s">
        <v>9474</v>
      </c>
      <c r="BV5486" s="1" t="s">
        <v>9474</v>
      </c>
      <c r="BW5486" s="1" t="s">
        <v>9474</v>
      </c>
      <c r="BX5486" s="1" t="s">
        <v>9474</v>
      </c>
      <c r="BY5486" s="1" t="s">
        <v>9474</v>
      </c>
      <c r="BZ5486" s="1" t="s">
        <v>9474</v>
      </c>
      <c r="CA5486" s="1" t="s">
        <v>9474</v>
      </c>
      <c r="CB5486" s="1" t="s">
        <v>9474</v>
      </c>
      <c r="CC5486" s="1" t="s">
        <v>9474</v>
      </c>
      <c r="CD5486" s="1" t="s">
        <v>9474</v>
      </c>
      <c r="CE5486" s="1" t="s">
        <v>9528</v>
      </c>
      <c r="CF5486" s="1" t="s">
        <v>9528</v>
      </c>
      <c r="CG5486" s="1" t="s">
        <v>448639</v>
      </c>
      <c r="CH5486" s="1" t="s">
        <v>448640</v>
      </c>
      <c r="CI5486" s="1" t="s">
        <v>448641</v>
      </c>
      <c r="CJ5486" s="1" t="s">
        <v>15260</v>
      </c>
      <c r="CK5486" s="1" t="s">
        <v>9528</v>
      </c>
      <c r="CL5486" s="1" t="s">
        <v>9528</v>
      </c>
      <c r="CM5486" s="1" t="s">
        <v>9528</v>
      </c>
      <c r="CN5486" s="1" t="s">
        <v>448642</v>
      </c>
      <c r="CO5486" s="1" t="s">
        <v>15260</v>
      </c>
      <c r="CP5486" s="1" t="s">
        <v>128243</v>
      </c>
      <c r="CQ5486" s="1" t="s">
        <v>448643</v>
      </c>
      <c r="CR5486" s="1" t="s">
        <v>448644</v>
      </c>
      <c r="CS5486" s="1" t="s">
        <v>448645</v>
      </c>
      <c r="CT5486" s="1" t="s">
        <v>448646</v>
      </c>
      <c r="CU5486" s="1" t="s">
        <v>448647</v>
      </c>
      <c r="CV5486" s="1" t="s">
        <v>448648</v>
      </c>
      <c r="CW5486" s="1" t="s">
        <v>448649</v>
      </c>
      <c r="CX5486" s="1" t="s">
        <v>448650</v>
      </c>
      <c r="CY5486" s="1" t="s">
        <v>448651</v>
      </c>
      <c r="CZ5486" s="1" t="s">
        <v>9728</v>
      </c>
      <c r="DA5486" s="1" t="s">
        <v>9728</v>
      </c>
      <c r="DB5486" s="1" t="s">
        <v>9728</v>
      </c>
      <c r="DC5486" s="1" t="s">
        <v>9728</v>
      </c>
      <c r="DD5486" s="1" t="s">
        <v>448652</v>
      </c>
      <c r="DE5486" s="1" t="s">
        <v>448653</v>
      </c>
      <c r="DF5486" s="1" t="s">
        <v>9728</v>
      </c>
      <c r="DG5486" s="1" t="s">
        <v>448654</v>
      </c>
      <c r="DH5486" s="1" t="s">
        <v>448655</v>
      </c>
      <c r="DI5486" s="1" t="s">
        <v>448656</v>
      </c>
      <c r="DJ5486" s="1" t="s">
        <v>448657</v>
      </c>
      <c r="DK5486" s="1" t="s">
        <v>448658</v>
      </c>
      <c r="DL5486" s="1" t="s">
        <v>448659</v>
      </c>
      <c r="DM5486" s="1" t="s">
        <v>448660</v>
      </c>
      <c r="DN5486" s="1" t="s">
        <v>448661</v>
      </c>
      <c r="DO5486" s="1" t="s">
        <v>448662</v>
      </c>
      <c r="DP5486" s="1" t="s">
        <v>448663</v>
      </c>
      <c r="DQ5486" s="1" t="s">
        <v>448664</v>
      </c>
      <c r="DR5486" s="1" t="s">
        <v>448665</v>
      </c>
      <c r="DS5486" s="1" t="s">
        <v>24891</v>
      </c>
      <c r="DT5486" s="1" t="s">
        <v>448666</v>
      </c>
      <c r="DU5486" s="1" t="s">
        <v>448667</v>
      </c>
      <c r="DV5486" s="1" t="s">
        <v>448668</v>
      </c>
      <c r="DW5486" s="1" t="s">
        <v>448669</v>
      </c>
      <c r="DX5486" s="1" t="s">
        <v>448670</v>
      </c>
      <c r="DY5486" s="1" t="s">
        <v>448671</v>
      </c>
      <c r="DZ5486" s="1" t="s">
        <v>448672</v>
      </c>
      <c r="EA5486" s="1" t="s">
        <v>448673</v>
      </c>
      <c r="EB5486" s="1" t="s">
        <v>448674</v>
      </c>
      <c r="EC5486" s="1" t="s">
        <v>448675</v>
      </c>
      <c r="ED5486" s="1" t="s">
        <v>448676</v>
      </c>
      <c r="EE5486" s="1" t="s">
        <v>448677</v>
      </c>
      <c r="EF5486" s="1" t="s">
        <v>448678</v>
      </c>
      <c r="EG5486" s="1" t="s">
        <v>448679</v>
      </c>
      <c r="EH5486" s="1" t="s">
        <v>448680</v>
      </c>
      <c r="EI5486" s="1" t="s">
        <v>448681</v>
      </c>
      <c r="EJ5486" s="1" t="s">
        <v>448682</v>
      </c>
      <c r="EK5486" s="1" t="s">
        <v>448683</v>
      </c>
      <c r="EL5486" s="1" t="s">
        <v>448684</v>
      </c>
      <c r="EM5486" s="1" t="s">
        <v>448685</v>
      </c>
      <c r="EN5486" s="1" t="s">
        <v>448686</v>
      </c>
      <c r="EO5486" s="1" t="s">
        <v>448687</v>
      </c>
      <c r="EP5486" s="1" t="s">
        <v>448688</v>
      </c>
      <c r="EQ5486" s="1" t="s">
        <v>448689</v>
      </c>
      <c r="ER5486" s="1" t="s">
        <v>448690</v>
      </c>
      <c r="ES5486" s="1" t="s">
        <v>448691</v>
      </c>
      <c r="ET5486" s="1" t="s">
        <v>448692</v>
      </c>
      <c r="EU5486" s="1" t="s">
        <v>448693</v>
      </c>
      <c r="EV5486" s="1" t="s">
        <v>448694</v>
      </c>
      <c r="EW5486" s="1" t="s">
        <v>448695</v>
      </c>
      <c r="EX5486" s="1" t="s">
        <v>448696</v>
      </c>
      <c r="EY5486" s="1" t="s">
        <v>448697</v>
      </c>
      <c r="EZ5486" s="1" t="s">
        <v>448698</v>
      </c>
      <c r="FA5486" s="1" t="s">
        <v>448699</v>
      </c>
      <c r="FB5486" s="1" t="s">
        <v>448700</v>
      </c>
      <c r="FC5486" s="1" t="s">
        <v>448701</v>
      </c>
      <c r="FD5486" s="1" t="s">
        <v>448702</v>
      </c>
      <c r="FE5486" s="1" t="s">
        <v>448703</v>
      </c>
      <c r="FF5486" s="1" t="s">
        <v>448704</v>
      </c>
      <c r="FG5486" s="1" t="s">
        <v>448705</v>
      </c>
      <c r="FH5486" s="1" t="s">
        <v>448706</v>
      </c>
      <c r="FI5486" s="1" t="s">
        <v>448707</v>
      </c>
      <c r="FJ5486" s="1" t="s">
        <v>448708</v>
      </c>
      <c r="FK5486" s="1" t="s">
        <v>9474</v>
      </c>
      <c r="FL5486" s="1" t="s">
        <v>9474</v>
      </c>
    </row>
    <row r="5487" spans="1:168" x14ac:dyDescent="0.25">
      <c r="A5487" s="1" t="s">
        <v>448709</v>
      </c>
      <c r="B5487" s="1" t="s">
        <v>9474</v>
      </c>
      <c r="C5487" s="1" t="s">
        <v>9474</v>
      </c>
      <c r="D5487" s="1" t="s">
        <v>9474</v>
      </c>
      <c r="E5487" s="1" t="s">
        <v>9474</v>
      </c>
      <c r="F5487" s="1" t="s">
        <v>9474</v>
      </c>
      <c r="G5487" s="1" t="s">
        <v>9474</v>
      </c>
      <c r="H5487" s="1" t="s">
        <v>9474</v>
      </c>
      <c r="I5487" s="1" t="s">
        <v>9474</v>
      </c>
      <c r="J5487" s="1" t="s">
        <v>9474</v>
      </c>
      <c r="K5487" s="1" t="s">
        <v>9474</v>
      </c>
      <c r="L5487" s="1" t="s">
        <v>9474</v>
      </c>
      <c r="M5487" s="1" t="s">
        <v>9474</v>
      </c>
      <c r="N5487" s="1" t="s">
        <v>9474</v>
      </c>
      <c r="O5487" s="1" t="s">
        <v>9474</v>
      </c>
      <c r="P5487" s="1" t="s">
        <v>9474</v>
      </c>
      <c r="Q5487" s="1" t="s">
        <v>9474</v>
      </c>
      <c r="R5487" s="1" t="s">
        <v>9474</v>
      </c>
      <c r="S5487" s="1" t="s">
        <v>9474</v>
      </c>
      <c r="T5487" s="1" t="s">
        <v>9474</v>
      </c>
      <c r="U5487" s="1" t="s">
        <v>9474</v>
      </c>
      <c r="V5487" s="1" t="s">
        <v>9474</v>
      </c>
      <c r="W5487" s="1" t="s">
        <v>9474</v>
      </c>
      <c r="X5487" s="1" t="s">
        <v>9474</v>
      </c>
      <c r="Y5487" s="1" t="s">
        <v>9474</v>
      </c>
      <c r="Z5487" s="1" t="s">
        <v>9474</v>
      </c>
      <c r="AA5487" s="1" t="s">
        <v>9474</v>
      </c>
      <c r="AB5487" s="1" t="s">
        <v>9474</v>
      </c>
      <c r="AC5487" s="1" t="s">
        <v>9474</v>
      </c>
      <c r="AD5487" s="1" t="s">
        <v>9474</v>
      </c>
      <c r="AE5487" s="1" t="s">
        <v>9474</v>
      </c>
      <c r="AF5487" s="1" t="s">
        <v>9474</v>
      </c>
      <c r="AG5487" s="1" t="s">
        <v>9474</v>
      </c>
      <c r="AH5487" s="1" t="s">
        <v>9474</v>
      </c>
      <c r="AI5487" s="1" t="s">
        <v>9474</v>
      </c>
      <c r="AJ5487" s="1" t="s">
        <v>448710</v>
      </c>
      <c r="AK5487" s="1" t="s">
        <v>12083</v>
      </c>
      <c r="AL5487" s="1" t="s">
        <v>9528</v>
      </c>
      <c r="AM5487" s="1" t="s">
        <v>9527</v>
      </c>
      <c r="AN5487" s="1" t="s">
        <v>9528</v>
      </c>
      <c r="AO5487" s="1" t="s">
        <v>9527</v>
      </c>
      <c r="AP5487" s="1" t="s">
        <v>9728</v>
      </c>
      <c r="AQ5487" s="1" t="s">
        <v>9728</v>
      </c>
      <c r="AR5487" s="1" t="s">
        <v>9728</v>
      </c>
      <c r="AS5487" s="1" t="s">
        <v>9728</v>
      </c>
      <c r="AT5487" s="1" t="s">
        <v>9728</v>
      </c>
      <c r="AU5487" s="1" t="s">
        <v>9528</v>
      </c>
      <c r="AV5487" s="1" t="s">
        <v>9528</v>
      </c>
      <c r="AW5487" s="1" t="s">
        <v>9528</v>
      </c>
      <c r="AX5487" s="1" t="s">
        <v>9528</v>
      </c>
      <c r="AY5487" s="1" t="s">
        <v>9528</v>
      </c>
      <c r="AZ5487" s="1" t="s">
        <v>448711</v>
      </c>
      <c r="BA5487" s="1" t="s">
        <v>448712</v>
      </c>
      <c r="BB5487" s="1" t="s">
        <v>448713</v>
      </c>
      <c r="BC5487" s="1" t="s">
        <v>448714</v>
      </c>
      <c r="BD5487" s="1" t="s">
        <v>448715</v>
      </c>
      <c r="BE5487" s="1" t="s">
        <v>448716</v>
      </c>
      <c r="BF5487" s="1" t="s">
        <v>448717</v>
      </c>
      <c r="BG5487" s="1" t="s">
        <v>448718</v>
      </c>
      <c r="BH5487" s="1" t="s">
        <v>448719</v>
      </c>
      <c r="BI5487" s="1" t="s">
        <v>448720</v>
      </c>
      <c r="BJ5487" s="1" t="s">
        <v>448721</v>
      </c>
      <c r="BK5487" s="1" t="s">
        <v>448722</v>
      </c>
      <c r="BL5487" s="1" t="s">
        <v>448723</v>
      </c>
      <c r="BM5487" s="1" t="s">
        <v>448724</v>
      </c>
      <c r="BN5487" s="1" t="s">
        <v>448725</v>
      </c>
      <c r="BO5487" s="1" t="s">
        <v>448726</v>
      </c>
      <c r="BP5487" s="1" t="s">
        <v>448727</v>
      </c>
      <c r="BQ5487" s="1" t="s">
        <v>9728</v>
      </c>
      <c r="BR5487" s="1" t="s">
        <v>448728</v>
      </c>
      <c r="BS5487" s="1" t="s">
        <v>448729</v>
      </c>
      <c r="BT5487" s="1" t="s">
        <v>9728</v>
      </c>
      <c r="BU5487" s="1" t="s">
        <v>9728</v>
      </c>
      <c r="BV5487" s="1" t="s">
        <v>9728</v>
      </c>
      <c r="BW5487" s="1" t="s">
        <v>9728</v>
      </c>
      <c r="BX5487" s="1" t="s">
        <v>9730</v>
      </c>
      <c r="BY5487" s="1" t="s">
        <v>9730</v>
      </c>
      <c r="BZ5487" s="1" t="s">
        <v>9730</v>
      </c>
      <c r="CA5487" s="1" t="s">
        <v>9730</v>
      </c>
      <c r="CB5487" s="1" t="s">
        <v>448730</v>
      </c>
      <c r="CC5487" s="1" t="s">
        <v>448731</v>
      </c>
      <c r="CD5487" s="1" t="s">
        <v>448732</v>
      </c>
      <c r="CE5487" s="1" t="s">
        <v>9528</v>
      </c>
      <c r="CF5487" s="1" t="s">
        <v>9528</v>
      </c>
      <c r="CG5487" s="1" t="s">
        <v>448733</v>
      </c>
      <c r="CH5487" s="1" t="s">
        <v>448734</v>
      </c>
      <c r="CI5487" s="1" t="s">
        <v>448735</v>
      </c>
      <c r="CJ5487" s="1" t="s">
        <v>15260</v>
      </c>
      <c r="CK5487" s="1" t="s">
        <v>9528</v>
      </c>
      <c r="CL5487" s="1" t="s">
        <v>9528</v>
      </c>
      <c r="CM5487" s="1" t="s">
        <v>9528</v>
      </c>
      <c r="CN5487" s="1" t="s">
        <v>448736</v>
      </c>
      <c r="CO5487" s="1" t="s">
        <v>15260</v>
      </c>
      <c r="CP5487" s="1" t="s">
        <v>408661</v>
      </c>
      <c r="CQ5487" s="1" t="s">
        <v>448737</v>
      </c>
      <c r="CR5487" s="1" t="s">
        <v>448738</v>
      </c>
      <c r="CS5487" s="1" t="s">
        <v>448739</v>
      </c>
      <c r="CT5487" s="1" t="s">
        <v>448740</v>
      </c>
      <c r="CU5487" s="1" t="s">
        <v>448741</v>
      </c>
      <c r="CV5487" s="1" t="s">
        <v>448742</v>
      </c>
      <c r="CW5487" s="1" t="s">
        <v>448743</v>
      </c>
      <c r="CX5487" s="1" t="s">
        <v>448744</v>
      </c>
      <c r="CY5487" s="1" t="s">
        <v>448745</v>
      </c>
      <c r="CZ5487" s="1" t="s">
        <v>9728</v>
      </c>
      <c r="DA5487" s="1" t="s">
        <v>9728</v>
      </c>
      <c r="DB5487" s="1" t="s">
        <v>9728</v>
      </c>
      <c r="DC5487" s="1" t="s">
        <v>9728</v>
      </c>
      <c r="DD5487" s="1" t="s">
        <v>448746</v>
      </c>
      <c r="DE5487" s="1" t="s">
        <v>448747</v>
      </c>
      <c r="DF5487" s="1" t="s">
        <v>448748</v>
      </c>
      <c r="DG5487" s="1" t="s">
        <v>448749</v>
      </c>
      <c r="DH5487" s="1" t="s">
        <v>448750</v>
      </c>
      <c r="DI5487" s="1" t="s">
        <v>448751</v>
      </c>
      <c r="DJ5487" s="1" t="s">
        <v>448752</v>
      </c>
      <c r="DK5487" s="1" t="s">
        <v>448753</v>
      </c>
      <c r="DL5487" s="1" t="s">
        <v>448754</v>
      </c>
      <c r="DM5487" s="1" t="s">
        <v>448755</v>
      </c>
      <c r="DN5487" s="1" t="s">
        <v>448756</v>
      </c>
      <c r="DO5487" s="1" t="s">
        <v>448757</v>
      </c>
      <c r="DP5487" s="1" t="s">
        <v>448758</v>
      </c>
      <c r="DQ5487" s="1" t="s">
        <v>448759</v>
      </c>
      <c r="DR5487" s="1" t="s">
        <v>448760</v>
      </c>
      <c r="DS5487" s="1" t="s">
        <v>24891</v>
      </c>
      <c r="DT5487" s="1" t="s">
        <v>448761</v>
      </c>
      <c r="DU5487" s="1" t="s">
        <v>448762</v>
      </c>
      <c r="DV5487" s="1" t="s">
        <v>448763</v>
      </c>
      <c r="DW5487" s="1" t="s">
        <v>448764</v>
      </c>
      <c r="DX5487" s="1" t="s">
        <v>448765</v>
      </c>
      <c r="DY5487" s="1" t="s">
        <v>448766</v>
      </c>
      <c r="DZ5487" s="1" t="s">
        <v>448767</v>
      </c>
      <c r="EA5487" s="1" t="s">
        <v>448768</v>
      </c>
      <c r="EB5487" s="1" t="s">
        <v>448769</v>
      </c>
      <c r="EC5487" s="1" t="s">
        <v>448770</v>
      </c>
      <c r="ED5487" s="1" t="s">
        <v>448771</v>
      </c>
      <c r="EE5487" s="1" t="s">
        <v>448772</v>
      </c>
      <c r="EF5487" s="1" t="s">
        <v>448773</v>
      </c>
      <c r="EG5487" s="1" t="s">
        <v>448774</v>
      </c>
      <c r="EH5487" s="1" t="s">
        <v>448775</v>
      </c>
      <c r="EI5487" s="1" t="s">
        <v>448776</v>
      </c>
      <c r="EJ5487" s="1" t="s">
        <v>448777</v>
      </c>
      <c r="EK5487" s="1" t="s">
        <v>448778</v>
      </c>
      <c r="EL5487" s="1" t="s">
        <v>448779</v>
      </c>
      <c r="EM5487" s="1" t="s">
        <v>448780</v>
      </c>
      <c r="EN5487" s="1" t="s">
        <v>448781</v>
      </c>
      <c r="EO5487" s="1" t="s">
        <v>448782</v>
      </c>
      <c r="EP5487" s="1" t="s">
        <v>448783</v>
      </c>
      <c r="EQ5487" s="1" t="s">
        <v>448784</v>
      </c>
      <c r="ER5487" s="1" t="s">
        <v>448785</v>
      </c>
      <c r="ES5487" s="1" t="s">
        <v>448786</v>
      </c>
      <c r="ET5487" s="1" t="s">
        <v>448787</v>
      </c>
      <c r="EU5487" s="1" t="s">
        <v>448788</v>
      </c>
      <c r="EV5487" s="1" t="s">
        <v>448789</v>
      </c>
      <c r="EW5487" s="1" t="s">
        <v>448790</v>
      </c>
      <c r="EX5487" s="1" t="s">
        <v>448791</v>
      </c>
      <c r="EY5487" s="1" t="s">
        <v>448792</v>
      </c>
      <c r="EZ5487" s="1" t="s">
        <v>448793</v>
      </c>
      <c r="FA5487" s="1" t="s">
        <v>448794</v>
      </c>
      <c r="FB5487" s="1" t="s">
        <v>448795</v>
      </c>
      <c r="FC5487" s="1" t="s">
        <v>448796</v>
      </c>
      <c r="FD5487" s="1" t="s">
        <v>448797</v>
      </c>
      <c r="FE5487" s="1" t="s">
        <v>448798</v>
      </c>
      <c r="FF5487" s="1" t="s">
        <v>448799</v>
      </c>
      <c r="FG5487" s="1" t="s">
        <v>448800</v>
      </c>
      <c r="FH5487" s="1" t="s">
        <v>448801</v>
      </c>
      <c r="FI5487" s="1" t="s">
        <v>448802</v>
      </c>
      <c r="FJ5487" s="1" t="s">
        <v>448803</v>
      </c>
      <c r="FK5487" s="1" t="s">
        <v>9474</v>
      </c>
      <c r="FL5487" s="1" t="s">
        <v>9474</v>
      </c>
    </row>
    <row r="5488" spans="1:168" x14ac:dyDescent="0.25">
      <c r="A5488" s="1" t="s">
        <v>448804</v>
      </c>
      <c r="B5488" s="1" t="s">
        <v>9474</v>
      </c>
      <c r="C5488" s="1" t="s">
        <v>9474</v>
      </c>
      <c r="D5488" s="1" t="s">
        <v>9474</v>
      </c>
      <c r="E5488" s="1" t="s">
        <v>9474</v>
      </c>
      <c r="F5488" s="1" t="s">
        <v>9474</v>
      </c>
      <c r="G5488" s="1" t="s">
        <v>9474</v>
      </c>
      <c r="H5488" s="1" t="s">
        <v>9474</v>
      </c>
      <c r="I5488" s="1" t="s">
        <v>9474</v>
      </c>
      <c r="J5488" s="1" t="s">
        <v>9474</v>
      </c>
      <c r="K5488" s="1" t="s">
        <v>9474</v>
      </c>
      <c r="L5488" s="1" t="s">
        <v>9474</v>
      </c>
      <c r="M5488" s="1" t="s">
        <v>9474</v>
      </c>
      <c r="N5488" s="1" t="s">
        <v>9474</v>
      </c>
      <c r="O5488" s="1" t="s">
        <v>9474</v>
      </c>
      <c r="P5488" s="1" t="s">
        <v>9474</v>
      </c>
      <c r="Q5488" s="1" t="s">
        <v>9474</v>
      </c>
      <c r="R5488" s="1" t="s">
        <v>9474</v>
      </c>
      <c r="S5488" s="1" t="s">
        <v>9474</v>
      </c>
      <c r="T5488" s="1" t="s">
        <v>9474</v>
      </c>
      <c r="U5488" s="1" t="s">
        <v>9474</v>
      </c>
      <c r="V5488" s="1" t="s">
        <v>9474</v>
      </c>
      <c r="W5488" s="1" t="s">
        <v>9474</v>
      </c>
      <c r="X5488" s="1" t="s">
        <v>9474</v>
      </c>
      <c r="Y5488" s="1" t="s">
        <v>9474</v>
      </c>
      <c r="Z5488" s="1" t="s">
        <v>9474</v>
      </c>
      <c r="AA5488" s="1" t="s">
        <v>9474</v>
      </c>
      <c r="AB5488" s="1" t="s">
        <v>9474</v>
      </c>
      <c r="AC5488" s="1" t="s">
        <v>9474</v>
      </c>
      <c r="AD5488" s="1" t="s">
        <v>9474</v>
      </c>
      <c r="AE5488" s="1" t="s">
        <v>9474</v>
      </c>
      <c r="AF5488" s="1" t="s">
        <v>9474</v>
      </c>
      <c r="AG5488" s="1" t="s">
        <v>9474</v>
      </c>
      <c r="AH5488" s="1" t="s">
        <v>9474</v>
      </c>
      <c r="AI5488" s="1" t="s">
        <v>9474</v>
      </c>
      <c r="AJ5488" s="1" t="s">
        <v>9474</v>
      </c>
      <c r="AK5488" s="1" t="s">
        <v>9474</v>
      </c>
      <c r="AL5488" s="1" t="s">
        <v>9474</v>
      </c>
      <c r="AM5488" s="1" t="s">
        <v>9474</v>
      </c>
      <c r="AN5488" s="1" t="s">
        <v>9474</v>
      </c>
      <c r="AO5488" s="1" t="s">
        <v>9474</v>
      </c>
      <c r="AP5488" s="1" t="s">
        <v>9474</v>
      </c>
      <c r="AQ5488" s="1" t="s">
        <v>9474</v>
      </c>
      <c r="AR5488" s="1" t="s">
        <v>9474</v>
      </c>
      <c r="AS5488" s="1" t="s">
        <v>9474</v>
      </c>
      <c r="AT5488" s="1" t="s">
        <v>9474</v>
      </c>
      <c r="AU5488" s="1" t="s">
        <v>9474</v>
      </c>
      <c r="AV5488" s="1" t="s">
        <v>9474</v>
      </c>
      <c r="AW5488" s="1" t="s">
        <v>9474</v>
      </c>
      <c r="AX5488" s="1" t="s">
        <v>9474</v>
      </c>
      <c r="AY5488" s="1" t="s">
        <v>9474</v>
      </c>
      <c r="AZ5488" s="1" t="s">
        <v>9474</v>
      </c>
      <c r="BA5488" s="1" t="s">
        <v>9474</v>
      </c>
      <c r="BB5488" s="1" t="s">
        <v>9474</v>
      </c>
      <c r="BC5488" s="1" t="s">
        <v>9474</v>
      </c>
      <c r="BD5488" s="1" t="s">
        <v>9474</v>
      </c>
      <c r="BE5488" s="1" t="s">
        <v>9474</v>
      </c>
      <c r="BF5488" s="1" t="s">
        <v>9474</v>
      </c>
      <c r="BG5488" s="1" t="s">
        <v>9474</v>
      </c>
      <c r="BH5488" s="1" t="s">
        <v>9474</v>
      </c>
      <c r="BI5488" s="1" t="s">
        <v>9474</v>
      </c>
      <c r="BJ5488" s="1" t="s">
        <v>9474</v>
      </c>
      <c r="BK5488" s="1" t="s">
        <v>9474</v>
      </c>
      <c r="BL5488" s="1" t="s">
        <v>9474</v>
      </c>
      <c r="BM5488" s="1" t="s">
        <v>9474</v>
      </c>
      <c r="BN5488" s="1" t="s">
        <v>9474</v>
      </c>
      <c r="BO5488" s="1" t="s">
        <v>9474</v>
      </c>
      <c r="BP5488" s="1" t="s">
        <v>9474</v>
      </c>
      <c r="BQ5488" s="1" t="s">
        <v>9474</v>
      </c>
      <c r="BR5488" s="1" t="s">
        <v>9474</v>
      </c>
      <c r="BS5488" s="1" t="s">
        <v>9474</v>
      </c>
      <c r="BT5488" s="1" t="s">
        <v>9474</v>
      </c>
      <c r="BU5488" s="1" t="s">
        <v>9474</v>
      </c>
      <c r="BV5488" s="1" t="s">
        <v>9474</v>
      </c>
      <c r="BW5488" s="1" t="s">
        <v>9474</v>
      </c>
      <c r="BX5488" s="1" t="s">
        <v>9474</v>
      </c>
      <c r="BY5488" s="1" t="s">
        <v>9474</v>
      </c>
      <c r="BZ5488" s="1" t="s">
        <v>9474</v>
      </c>
      <c r="CA5488" s="1" t="s">
        <v>9474</v>
      </c>
      <c r="CB5488" s="1" t="s">
        <v>9474</v>
      </c>
      <c r="CC5488" s="1" t="s">
        <v>9474</v>
      </c>
      <c r="CD5488" s="1" t="s">
        <v>9474</v>
      </c>
      <c r="CE5488" s="1" t="s">
        <v>9528</v>
      </c>
      <c r="CF5488" s="1" t="s">
        <v>9528</v>
      </c>
      <c r="CG5488" s="1" t="s">
        <v>448805</v>
      </c>
      <c r="CH5488" s="1" t="s">
        <v>448806</v>
      </c>
      <c r="CI5488" s="1" t="s">
        <v>448807</v>
      </c>
      <c r="CJ5488" s="1" t="s">
        <v>15260</v>
      </c>
      <c r="CK5488" s="1" t="s">
        <v>9528</v>
      </c>
      <c r="CL5488" s="1" t="s">
        <v>9528</v>
      </c>
      <c r="CM5488" s="1" t="s">
        <v>9528</v>
      </c>
      <c r="CN5488" s="1" t="s">
        <v>448808</v>
      </c>
      <c r="CO5488" s="1" t="s">
        <v>15260</v>
      </c>
      <c r="CP5488" s="1" t="s">
        <v>88020</v>
      </c>
      <c r="CQ5488" s="1" t="s">
        <v>448809</v>
      </c>
      <c r="CR5488" s="1" t="s">
        <v>448810</v>
      </c>
      <c r="CS5488" s="1" t="s">
        <v>448811</v>
      </c>
      <c r="CT5488" s="1" t="s">
        <v>448812</v>
      </c>
      <c r="CU5488" s="1" t="s">
        <v>448813</v>
      </c>
      <c r="CV5488" s="1" t="s">
        <v>448814</v>
      </c>
      <c r="CW5488" s="1" t="s">
        <v>448815</v>
      </c>
      <c r="CX5488" s="1" t="s">
        <v>448816</v>
      </c>
      <c r="CY5488" s="1" t="s">
        <v>448817</v>
      </c>
      <c r="CZ5488" s="1" t="s">
        <v>9728</v>
      </c>
      <c r="DA5488" s="1" t="s">
        <v>9728</v>
      </c>
      <c r="DB5488" s="1" t="s">
        <v>9728</v>
      </c>
      <c r="DC5488" s="1" t="s">
        <v>9728</v>
      </c>
      <c r="DD5488" s="1" t="s">
        <v>448818</v>
      </c>
      <c r="DE5488" s="1" t="s">
        <v>448819</v>
      </c>
      <c r="DF5488" s="1" t="s">
        <v>448820</v>
      </c>
      <c r="DG5488" s="1" t="s">
        <v>448821</v>
      </c>
      <c r="DH5488" s="1" t="s">
        <v>448822</v>
      </c>
      <c r="DI5488" s="1" t="s">
        <v>448823</v>
      </c>
      <c r="DJ5488" s="1" t="s">
        <v>448824</v>
      </c>
      <c r="DK5488" s="1" t="s">
        <v>448825</v>
      </c>
      <c r="DL5488" s="1" t="s">
        <v>448826</v>
      </c>
      <c r="DM5488" s="1" t="s">
        <v>448827</v>
      </c>
      <c r="DN5488" s="1" t="s">
        <v>448828</v>
      </c>
      <c r="DO5488" s="1" t="s">
        <v>448829</v>
      </c>
      <c r="DP5488" s="1" t="s">
        <v>448830</v>
      </c>
      <c r="DQ5488" s="1" t="s">
        <v>448831</v>
      </c>
      <c r="DR5488" s="1" t="s">
        <v>448832</v>
      </c>
      <c r="DS5488" s="1" t="s">
        <v>11904</v>
      </c>
      <c r="DT5488" s="1" t="s">
        <v>448833</v>
      </c>
      <c r="DU5488" s="1" t="s">
        <v>448834</v>
      </c>
      <c r="DV5488" s="1" t="s">
        <v>448835</v>
      </c>
      <c r="DW5488" s="1" t="s">
        <v>448836</v>
      </c>
      <c r="DX5488" s="1" t="s">
        <v>448837</v>
      </c>
      <c r="DY5488" s="1" t="s">
        <v>448838</v>
      </c>
      <c r="DZ5488" s="1" t="s">
        <v>448839</v>
      </c>
      <c r="EA5488" s="1" t="s">
        <v>448840</v>
      </c>
      <c r="EB5488" s="1" t="s">
        <v>448841</v>
      </c>
      <c r="EC5488" s="1" t="s">
        <v>448842</v>
      </c>
      <c r="ED5488" s="1" t="s">
        <v>448843</v>
      </c>
      <c r="EE5488" s="1" t="s">
        <v>448844</v>
      </c>
      <c r="EF5488" s="1" t="s">
        <v>448845</v>
      </c>
      <c r="EG5488" s="1" t="s">
        <v>448846</v>
      </c>
      <c r="EH5488" s="1" t="s">
        <v>448847</v>
      </c>
      <c r="EI5488" s="1" t="s">
        <v>448848</v>
      </c>
      <c r="EJ5488" s="1" t="s">
        <v>448849</v>
      </c>
      <c r="EK5488" s="1" t="s">
        <v>448850</v>
      </c>
      <c r="EL5488" s="1" t="s">
        <v>448851</v>
      </c>
      <c r="EM5488" s="1" t="s">
        <v>448852</v>
      </c>
      <c r="EN5488" s="1" t="s">
        <v>448853</v>
      </c>
      <c r="EO5488" s="1" t="s">
        <v>448854</v>
      </c>
      <c r="EP5488" s="1" t="s">
        <v>448855</v>
      </c>
      <c r="EQ5488" s="1" t="s">
        <v>448856</v>
      </c>
      <c r="ER5488" s="1" t="s">
        <v>448857</v>
      </c>
      <c r="ES5488" s="1" t="s">
        <v>448858</v>
      </c>
      <c r="ET5488" s="1" t="s">
        <v>448859</v>
      </c>
      <c r="EU5488" s="1" t="s">
        <v>448860</v>
      </c>
      <c r="EV5488" s="1" t="s">
        <v>448861</v>
      </c>
      <c r="EW5488" s="1" t="s">
        <v>448862</v>
      </c>
      <c r="EX5488" s="1" t="s">
        <v>448863</v>
      </c>
      <c r="EY5488" s="1" t="s">
        <v>448864</v>
      </c>
      <c r="EZ5488" s="1" t="s">
        <v>448865</v>
      </c>
      <c r="FA5488" s="1" t="s">
        <v>448866</v>
      </c>
      <c r="FB5488" s="1" t="s">
        <v>448867</v>
      </c>
      <c r="FC5488" s="1" t="s">
        <v>448868</v>
      </c>
      <c r="FD5488" s="1" t="s">
        <v>448869</v>
      </c>
      <c r="FE5488" s="1" t="s">
        <v>448870</v>
      </c>
      <c r="FF5488" s="1" t="s">
        <v>448871</v>
      </c>
      <c r="FG5488" s="1" t="s">
        <v>448872</v>
      </c>
      <c r="FH5488" s="1" t="s">
        <v>448873</v>
      </c>
      <c r="FI5488" s="1" t="s">
        <v>448874</v>
      </c>
      <c r="FJ5488" s="1" t="s">
        <v>448875</v>
      </c>
      <c r="FK5488" s="1" t="s">
        <v>9474</v>
      </c>
      <c r="FL5488" s="1" t="s">
        <v>9474</v>
      </c>
    </row>
    <row r="5489" spans="1:168" x14ac:dyDescent="0.25">
      <c r="A5489" s="1" t="s">
        <v>448876</v>
      </c>
      <c r="B5489" s="1" t="s">
        <v>9474</v>
      </c>
      <c r="C5489" s="1" t="s">
        <v>9474</v>
      </c>
      <c r="D5489" s="1" t="s">
        <v>9474</v>
      </c>
      <c r="E5489" s="1" t="s">
        <v>9474</v>
      </c>
      <c r="F5489" s="1" t="s">
        <v>9474</v>
      </c>
      <c r="G5489" s="1" t="s">
        <v>9474</v>
      </c>
      <c r="H5489" s="1" t="s">
        <v>9474</v>
      </c>
      <c r="I5489" s="1" t="s">
        <v>9474</v>
      </c>
      <c r="J5489" s="1" t="s">
        <v>9474</v>
      </c>
      <c r="K5489" s="1" t="s">
        <v>9474</v>
      </c>
      <c r="L5489" s="1" t="s">
        <v>9474</v>
      </c>
      <c r="M5489" s="1" t="s">
        <v>9474</v>
      </c>
      <c r="N5489" s="1" t="s">
        <v>9474</v>
      </c>
      <c r="O5489" s="1" t="s">
        <v>9474</v>
      </c>
      <c r="P5489" s="1" t="s">
        <v>9474</v>
      </c>
      <c r="Q5489" s="1" t="s">
        <v>9474</v>
      </c>
      <c r="R5489" s="1" t="s">
        <v>9474</v>
      </c>
      <c r="S5489" s="1" t="s">
        <v>9474</v>
      </c>
      <c r="T5489" s="1" t="s">
        <v>9474</v>
      </c>
      <c r="U5489" s="1" t="s">
        <v>9474</v>
      </c>
      <c r="V5489" s="1" t="s">
        <v>9474</v>
      </c>
      <c r="W5489" s="1" t="s">
        <v>9474</v>
      </c>
      <c r="X5489" s="1" t="s">
        <v>9474</v>
      </c>
      <c r="Y5489" s="1" t="s">
        <v>9474</v>
      </c>
      <c r="Z5489" s="1" t="s">
        <v>9474</v>
      </c>
      <c r="AA5489" s="1" t="s">
        <v>9474</v>
      </c>
      <c r="AB5489" s="1" t="s">
        <v>9474</v>
      </c>
      <c r="AC5489" s="1" t="s">
        <v>9474</v>
      </c>
      <c r="AD5489" s="1" t="s">
        <v>9474</v>
      </c>
      <c r="AE5489" s="1" t="s">
        <v>9474</v>
      </c>
      <c r="AF5489" s="1" t="s">
        <v>9474</v>
      </c>
      <c r="AG5489" s="1" t="s">
        <v>9474</v>
      </c>
      <c r="AH5489" s="1" t="s">
        <v>9474</v>
      </c>
      <c r="AI5489" s="1" t="s">
        <v>9474</v>
      </c>
      <c r="AJ5489" s="1" t="s">
        <v>9474</v>
      </c>
      <c r="AK5489" s="1" t="s">
        <v>9474</v>
      </c>
      <c r="AL5489" s="1" t="s">
        <v>9474</v>
      </c>
      <c r="AM5489" s="1" t="s">
        <v>9474</v>
      </c>
      <c r="AN5489" s="1" t="s">
        <v>9474</v>
      </c>
      <c r="AO5489" s="1" t="s">
        <v>9474</v>
      </c>
      <c r="AP5489" s="1" t="s">
        <v>9474</v>
      </c>
      <c r="AQ5489" s="1" t="s">
        <v>9474</v>
      </c>
      <c r="AR5489" s="1" t="s">
        <v>9474</v>
      </c>
      <c r="AS5489" s="1" t="s">
        <v>9474</v>
      </c>
      <c r="AT5489" s="1" t="s">
        <v>9474</v>
      </c>
      <c r="AU5489" s="1" t="s">
        <v>9474</v>
      </c>
      <c r="AV5489" s="1" t="s">
        <v>9474</v>
      </c>
      <c r="AW5489" s="1" t="s">
        <v>9474</v>
      </c>
      <c r="AX5489" s="1" t="s">
        <v>9474</v>
      </c>
      <c r="AY5489" s="1" t="s">
        <v>9474</v>
      </c>
      <c r="AZ5489" s="1" t="s">
        <v>9474</v>
      </c>
      <c r="BA5489" s="1" t="s">
        <v>9474</v>
      </c>
      <c r="BB5489" s="1" t="s">
        <v>9474</v>
      </c>
      <c r="BC5489" s="1" t="s">
        <v>9474</v>
      </c>
      <c r="BD5489" s="1" t="s">
        <v>9474</v>
      </c>
      <c r="BE5489" s="1" t="s">
        <v>9474</v>
      </c>
      <c r="BF5489" s="1" t="s">
        <v>9474</v>
      </c>
      <c r="BG5489" s="1" t="s">
        <v>9474</v>
      </c>
      <c r="BH5489" s="1" t="s">
        <v>9474</v>
      </c>
      <c r="BI5489" s="1" t="s">
        <v>9474</v>
      </c>
      <c r="BJ5489" s="1" t="s">
        <v>9474</v>
      </c>
      <c r="BK5489" s="1" t="s">
        <v>9474</v>
      </c>
      <c r="BL5489" s="1" t="s">
        <v>9474</v>
      </c>
      <c r="BM5489" s="1" t="s">
        <v>9474</v>
      </c>
      <c r="BN5489" s="1" t="s">
        <v>9474</v>
      </c>
      <c r="BO5489" s="1" t="s">
        <v>9474</v>
      </c>
      <c r="BP5489" s="1" t="s">
        <v>9474</v>
      </c>
      <c r="BQ5489" s="1" t="s">
        <v>9474</v>
      </c>
      <c r="BR5489" s="1" t="s">
        <v>9474</v>
      </c>
      <c r="BS5489" s="1" t="s">
        <v>9474</v>
      </c>
      <c r="BT5489" s="1" t="s">
        <v>9474</v>
      </c>
      <c r="BU5489" s="1" t="s">
        <v>9474</v>
      </c>
      <c r="BV5489" s="1" t="s">
        <v>9474</v>
      </c>
      <c r="BW5489" s="1" t="s">
        <v>9474</v>
      </c>
      <c r="BX5489" s="1" t="s">
        <v>9474</v>
      </c>
      <c r="BY5489" s="1" t="s">
        <v>9474</v>
      </c>
      <c r="BZ5489" s="1" t="s">
        <v>9474</v>
      </c>
      <c r="CA5489" s="1" t="s">
        <v>9474</v>
      </c>
      <c r="CB5489" s="1" t="s">
        <v>9474</v>
      </c>
      <c r="CC5489" s="1" t="s">
        <v>9474</v>
      </c>
      <c r="CD5489" s="1" t="s">
        <v>9474</v>
      </c>
      <c r="CE5489" s="1" t="s">
        <v>9528</v>
      </c>
      <c r="CF5489" s="1" t="s">
        <v>9528</v>
      </c>
      <c r="CG5489" s="1" t="s">
        <v>448877</v>
      </c>
      <c r="CH5489" s="1" t="s">
        <v>448878</v>
      </c>
      <c r="CI5489" s="1" t="s">
        <v>448879</v>
      </c>
      <c r="CJ5489" s="1" t="s">
        <v>15260</v>
      </c>
      <c r="CK5489" s="1" t="s">
        <v>11281</v>
      </c>
      <c r="CL5489" s="1" t="s">
        <v>9528</v>
      </c>
      <c r="CM5489" s="1" t="s">
        <v>9528</v>
      </c>
      <c r="CN5489" s="1" t="s">
        <v>448880</v>
      </c>
      <c r="CO5489" s="1" t="s">
        <v>15260</v>
      </c>
      <c r="CP5489" s="1" t="s">
        <v>35272</v>
      </c>
      <c r="CQ5489" s="1" t="s">
        <v>448881</v>
      </c>
      <c r="CR5489" s="1" t="s">
        <v>448882</v>
      </c>
      <c r="CS5489" s="1" t="s">
        <v>448883</v>
      </c>
      <c r="CT5489" s="1" t="s">
        <v>448884</v>
      </c>
      <c r="CU5489" s="1" t="s">
        <v>448885</v>
      </c>
      <c r="CV5489" s="1" t="s">
        <v>448886</v>
      </c>
      <c r="CW5489" s="1" t="s">
        <v>448887</v>
      </c>
      <c r="CX5489" s="1" t="s">
        <v>448888</v>
      </c>
      <c r="CY5489" s="1" t="s">
        <v>448889</v>
      </c>
      <c r="CZ5489" s="1" t="s">
        <v>9728</v>
      </c>
      <c r="DA5489" s="1" t="s">
        <v>9728</v>
      </c>
      <c r="DB5489" s="1" t="s">
        <v>9728</v>
      </c>
      <c r="DC5489" s="1" t="s">
        <v>9728</v>
      </c>
      <c r="DD5489" s="1" t="s">
        <v>448890</v>
      </c>
      <c r="DE5489" s="1" t="s">
        <v>448891</v>
      </c>
      <c r="DF5489" s="1" t="s">
        <v>448892</v>
      </c>
      <c r="DG5489" s="1" t="s">
        <v>448893</v>
      </c>
      <c r="DH5489" s="1" t="s">
        <v>448894</v>
      </c>
      <c r="DI5489" s="1" t="s">
        <v>448895</v>
      </c>
      <c r="DJ5489" s="1" t="s">
        <v>448896</v>
      </c>
      <c r="DK5489" s="1" t="s">
        <v>448897</v>
      </c>
      <c r="DL5489" s="1" t="s">
        <v>448898</v>
      </c>
      <c r="DM5489" s="1" t="s">
        <v>448899</v>
      </c>
      <c r="DN5489" s="1" t="s">
        <v>448900</v>
      </c>
      <c r="DO5489" s="1" t="s">
        <v>448901</v>
      </c>
      <c r="DP5489" s="1" t="s">
        <v>448902</v>
      </c>
      <c r="DQ5489" s="1" t="s">
        <v>448903</v>
      </c>
      <c r="DR5489" s="1" t="s">
        <v>448904</v>
      </c>
      <c r="DS5489" s="1" t="s">
        <v>12299</v>
      </c>
      <c r="DT5489" s="1" t="s">
        <v>448905</v>
      </c>
      <c r="DU5489" s="1" t="s">
        <v>448906</v>
      </c>
      <c r="DV5489" s="1" t="s">
        <v>448907</v>
      </c>
      <c r="DW5489" s="1" t="s">
        <v>448908</v>
      </c>
      <c r="DX5489" s="1" t="s">
        <v>448909</v>
      </c>
      <c r="DY5489" s="1" t="s">
        <v>448910</v>
      </c>
      <c r="DZ5489" s="1" t="s">
        <v>448911</v>
      </c>
      <c r="EA5489" s="1" t="s">
        <v>448912</v>
      </c>
      <c r="EB5489" s="1" t="s">
        <v>448913</v>
      </c>
      <c r="EC5489" s="1" t="s">
        <v>448914</v>
      </c>
      <c r="ED5489" s="1" t="s">
        <v>448915</v>
      </c>
      <c r="EE5489" s="1" t="s">
        <v>448916</v>
      </c>
      <c r="EF5489" s="1" t="s">
        <v>448917</v>
      </c>
      <c r="EG5489" s="1" t="s">
        <v>448918</v>
      </c>
      <c r="EH5489" s="1" t="s">
        <v>448919</v>
      </c>
      <c r="EI5489" s="1" t="s">
        <v>448920</v>
      </c>
      <c r="EJ5489" s="1" t="s">
        <v>448921</v>
      </c>
      <c r="EK5489" s="1" t="s">
        <v>448922</v>
      </c>
      <c r="EL5489" s="1" t="s">
        <v>448923</v>
      </c>
      <c r="EM5489" s="1" t="s">
        <v>448924</v>
      </c>
      <c r="EN5489" s="1" t="s">
        <v>448925</v>
      </c>
      <c r="EO5489" s="1" t="s">
        <v>448926</v>
      </c>
      <c r="EP5489" s="1" t="s">
        <v>448927</v>
      </c>
      <c r="EQ5489" s="1" t="s">
        <v>448928</v>
      </c>
      <c r="ER5489" s="1" t="s">
        <v>448929</v>
      </c>
      <c r="ES5489" s="1" t="s">
        <v>448930</v>
      </c>
      <c r="ET5489" s="1" t="s">
        <v>448931</v>
      </c>
      <c r="EU5489" s="1" t="s">
        <v>448932</v>
      </c>
      <c r="EV5489" s="1" t="s">
        <v>448933</v>
      </c>
      <c r="EW5489" s="1" t="s">
        <v>448934</v>
      </c>
      <c r="EX5489" s="1" t="s">
        <v>448935</v>
      </c>
      <c r="EY5489" s="1" t="s">
        <v>448936</v>
      </c>
      <c r="EZ5489" s="1" t="s">
        <v>448937</v>
      </c>
      <c r="FA5489" s="1" t="s">
        <v>448938</v>
      </c>
      <c r="FB5489" s="1" t="s">
        <v>448939</v>
      </c>
      <c r="FC5489" s="1" t="s">
        <v>448940</v>
      </c>
      <c r="FD5489" s="1" t="s">
        <v>448941</v>
      </c>
      <c r="FE5489" s="1" t="s">
        <v>448942</v>
      </c>
      <c r="FF5489" s="1" t="s">
        <v>448943</v>
      </c>
      <c r="FG5489" s="1" t="s">
        <v>448944</v>
      </c>
      <c r="FH5489" s="1" t="s">
        <v>448945</v>
      </c>
      <c r="FI5489" s="1" t="s">
        <v>448946</v>
      </c>
      <c r="FJ5489" s="1" t="s">
        <v>448947</v>
      </c>
      <c r="FK5489" s="1" t="s">
        <v>9474</v>
      </c>
      <c r="FL5489" s="1" t="s">
        <v>9474</v>
      </c>
    </row>
    <row r="5490" spans="1:168" x14ac:dyDescent="0.25">
      <c r="A5490" s="1" t="s">
        <v>448948</v>
      </c>
      <c r="B5490" s="1" t="s">
        <v>9474</v>
      </c>
      <c r="C5490" s="1" t="s">
        <v>9474</v>
      </c>
      <c r="D5490" s="1" t="s">
        <v>9474</v>
      </c>
      <c r="E5490" s="1" t="s">
        <v>9474</v>
      </c>
      <c r="F5490" s="1" t="s">
        <v>9474</v>
      </c>
      <c r="G5490" s="1" t="s">
        <v>9474</v>
      </c>
      <c r="H5490" s="1" t="s">
        <v>9474</v>
      </c>
      <c r="I5490" s="1" t="s">
        <v>9474</v>
      </c>
      <c r="J5490" s="1" t="s">
        <v>9474</v>
      </c>
      <c r="K5490" s="1" t="s">
        <v>9474</v>
      </c>
      <c r="L5490" s="1" t="s">
        <v>9474</v>
      </c>
      <c r="M5490" s="1" t="s">
        <v>9474</v>
      </c>
      <c r="N5490" s="1" t="s">
        <v>9474</v>
      </c>
      <c r="O5490" s="1" t="s">
        <v>9474</v>
      </c>
      <c r="P5490" s="1" t="s">
        <v>9474</v>
      </c>
      <c r="Q5490" s="1" t="s">
        <v>9474</v>
      </c>
      <c r="R5490" s="1" t="s">
        <v>9474</v>
      </c>
      <c r="S5490" s="1" t="s">
        <v>9474</v>
      </c>
      <c r="T5490" s="1" t="s">
        <v>9474</v>
      </c>
      <c r="U5490" s="1" t="s">
        <v>9474</v>
      </c>
      <c r="V5490" s="1" t="s">
        <v>9474</v>
      </c>
      <c r="W5490" s="1" t="s">
        <v>9474</v>
      </c>
      <c r="X5490" s="1" t="s">
        <v>9474</v>
      </c>
      <c r="Y5490" s="1" t="s">
        <v>9474</v>
      </c>
      <c r="Z5490" s="1" t="s">
        <v>9474</v>
      </c>
      <c r="AA5490" s="1" t="s">
        <v>9474</v>
      </c>
      <c r="AB5490" s="1" t="s">
        <v>9474</v>
      </c>
      <c r="AC5490" s="1" t="s">
        <v>9474</v>
      </c>
      <c r="AD5490" s="1" t="s">
        <v>9474</v>
      </c>
      <c r="AE5490" s="1" t="s">
        <v>9474</v>
      </c>
      <c r="AF5490" s="1" t="s">
        <v>9474</v>
      </c>
      <c r="AG5490" s="1" t="s">
        <v>9474</v>
      </c>
      <c r="AH5490" s="1" t="s">
        <v>9474</v>
      </c>
      <c r="AI5490" s="1" t="s">
        <v>9474</v>
      </c>
      <c r="AJ5490" s="1" t="s">
        <v>448949</v>
      </c>
      <c r="AK5490" s="1" t="s">
        <v>12083</v>
      </c>
      <c r="AL5490" s="1" t="s">
        <v>9528</v>
      </c>
      <c r="AM5490" s="1" t="s">
        <v>9527</v>
      </c>
      <c r="AN5490" s="1" t="s">
        <v>9528</v>
      </c>
      <c r="AO5490" s="1" t="s">
        <v>9527</v>
      </c>
      <c r="AP5490" s="1" t="s">
        <v>9728</v>
      </c>
      <c r="AQ5490" s="1" t="s">
        <v>9728</v>
      </c>
      <c r="AR5490" s="1" t="s">
        <v>9728</v>
      </c>
      <c r="AS5490" s="1" t="s">
        <v>9728</v>
      </c>
      <c r="AT5490" s="1" t="s">
        <v>9728</v>
      </c>
      <c r="AU5490" s="1" t="s">
        <v>9528</v>
      </c>
      <c r="AV5490" s="1" t="s">
        <v>9528</v>
      </c>
      <c r="AW5490" s="1" t="s">
        <v>9528</v>
      </c>
      <c r="AX5490" s="1" t="s">
        <v>9528</v>
      </c>
      <c r="AY5490" s="1" t="s">
        <v>9528</v>
      </c>
      <c r="AZ5490" s="1" t="s">
        <v>448950</v>
      </c>
      <c r="BA5490" s="1" t="s">
        <v>448951</v>
      </c>
      <c r="BB5490" s="1" t="s">
        <v>448952</v>
      </c>
      <c r="BC5490" s="1" t="s">
        <v>448953</v>
      </c>
      <c r="BD5490" s="1" t="s">
        <v>448954</v>
      </c>
      <c r="BE5490" s="1" t="s">
        <v>448955</v>
      </c>
      <c r="BF5490" s="1" t="s">
        <v>448956</v>
      </c>
      <c r="BG5490" s="1" t="s">
        <v>448957</v>
      </c>
      <c r="BH5490" s="1" t="s">
        <v>448958</v>
      </c>
      <c r="BI5490" s="1" t="s">
        <v>448959</v>
      </c>
      <c r="BJ5490" s="1" t="s">
        <v>448960</v>
      </c>
      <c r="BK5490" s="1" t="s">
        <v>448961</v>
      </c>
      <c r="BL5490" s="1" t="s">
        <v>448962</v>
      </c>
      <c r="BM5490" s="1" t="s">
        <v>448963</v>
      </c>
      <c r="BN5490" s="1" t="s">
        <v>448964</v>
      </c>
      <c r="BO5490" s="1" t="s">
        <v>448965</v>
      </c>
      <c r="BP5490" s="1" t="s">
        <v>448966</v>
      </c>
      <c r="BQ5490" s="1" t="s">
        <v>9728</v>
      </c>
      <c r="BR5490" s="1" t="s">
        <v>448967</v>
      </c>
      <c r="BS5490" s="1" t="s">
        <v>448968</v>
      </c>
      <c r="BT5490" s="1" t="s">
        <v>9728</v>
      </c>
      <c r="BU5490" s="1" t="s">
        <v>9728</v>
      </c>
      <c r="BV5490" s="1" t="s">
        <v>9728</v>
      </c>
      <c r="BW5490" s="1" t="s">
        <v>9728</v>
      </c>
      <c r="BX5490" s="1" t="s">
        <v>9730</v>
      </c>
      <c r="BY5490" s="1" t="s">
        <v>9730</v>
      </c>
      <c r="BZ5490" s="1" t="s">
        <v>9730</v>
      </c>
      <c r="CA5490" s="1" t="s">
        <v>9730</v>
      </c>
      <c r="CB5490" s="1" t="s">
        <v>448969</v>
      </c>
      <c r="CC5490" s="1" t="s">
        <v>448970</v>
      </c>
      <c r="CD5490" s="1" t="s">
        <v>448971</v>
      </c>
      <c r="CE5490" s="1" t="s">
        <v>9528</v>
      </c>
      <c r="CF5490" s="1" t="s">
        <v>9528</v>
      </c>
      <c r="CG5490" s="1" t="s">
        <v>448972</v>
      </c>
      <c r="CH5490" s="1" t="s">
        <v>448973</v>
      </c>
      <c r="CI5490" s="1" t="s">
        <v>448974</v>
      </c>
      <c r="CJ5490" s="1" t="s">
        <v>15260</v>
      </c>
      <c r="CK5490" s="1" t="s">
        <v>67302</v>
      </c>
      <c r="CL5490" s="1" t="s">
        <v>9528</v>
      </c>
      <c r="CM5490" s="1" t="s">
        <v>9528</v>
      </c>
      <c r="CN5490" s="1" t="s">
        <v>448975</v>
      </c>
      <c r="CO5490" s="1" t="s">
        <v>15260</v>
      </c>
      <c r="CP5490" s="1" t="s">
        <v>248700</v>
      </c>
      <c r="CQ5490" s="1" t="s">
        <v>448976</v>
      </c>
      <c r="CR5490" s="1" t="s">
        <v>448977</v>
      </c>
      <c r="CS5490" s="1" t="s">
        <v>448978</v>
      </c>
      <c r="CT5490" s="1" t="s">
        <v>448979</v>
      </c>
      <c r="CU5490" s="1" t="s">
        <v>448980</v>
      </c>
      <c r="CV5490" s="1" t="s">
        <v>448981</v>
      </c>
      <c r="CW5490" s="1" t="s">
        <v>448982</v>
      </c>
      <c r="CX5490" s="1" t="s">
        <v>448983</v>
      </c>
      <c r="CY5490" s="1" t="s">
        <v>448984</v>
      </c>
      <c r="CZ5490" s="1" t="s">
        <v>9728</v>
      </c>
      <c r="DA5490" s="1" t="s">
        <v>9728</v>
      </c>
      <c r="DB5490" s="1" t="s">
        <v>9728</v>
      </c>
      <c r="DC5490" s="1" t="s">
        <v>9728</v>
      </c>
      <c r="DD5490" s="1" t="s">
        <v>448985</v>
      </c>
      <c r="DE5490" s="1" t="s">
        <v>448986</v>
      </c>
      <c r="DF5490" s="1" t="s">
        <v>448987</v>
      </c>
      <c r="DG5490" s="1" t="s">
        <v>448988</v>
      </c>
      <c r="DH5490" s="1" t="s">
        <v>448989</v>
      </c>
      <c r="DI5490" s="1" t="s">
        <v>448990</v>
      </c>
      <c r="DJ5490" s="1" t="s">
        <v>448991</v>
      </c>
      <c r="DK5490" s="1" t="s">
        <v>448992</v>
      </c>
      <c r="DL5490" s="1" t="s">
        <v>448993</v>
      </c>
      <c r="DM5490" s="1" t="s">
        <v>448994</v>
      </c>
      <c r="DN5490" s="1" t="s">
        <v>448995</v>
      </c>
      <c r="DO5490" s="1" t="s">
        <v>448996</v>
      </c>
      <c r="DP5490" s="1" t="s">
        <v>448997</v>
      </c>
      <c r="DQ5490" s="1" t="s">
        <v>448998</v>
      </c>
      <c r="DR5490" s="1" t="s">
        <v>448999</v>
      </c>
      <c r="DS5490" s="1" t="s">
        <v>12299</v>
      </c>
      <c r="DT5490" s="1" t="s">
        <v>449000</v>
      </c>
      <c r="DU5490" s="1" t="s">
        <v>449001</v>
      </c>
      <c r="DV5490" s="1" t="s">
        <v>449002</v>
      </c>
      <c r="DW5490" s="1" t="s">
        <v>449003</v>
      </c>
      <c r="DX5490" s="1" t="s">
        <v>449004</v>
      </c>
      <c r="DY5490" s="1" t="s">
        <v>449005</v>
      </c>
      <c r="DZ5490" s="1" t="s">
        <v>449006</v>
      </c>
      <c r="EA5490" s="1" t="s">
        <v>449007</v>
      </c>
      <c r="EB5490" s="1" t="s">
        <v>449008</v>
      </c>
      <c r="EC5490" s="1" t="s">
        <v>449009</v>
      </c>
      <c r="ED5490" s="1" t="s">
        <v>449010</v>
      </c>
      <c r="EE5490" s="1" t="s">
        <v>449011</v>
      </c>
      <c r="EF5490" s="1" t="s">
        <v>449012</v>
      </c>
      <c r="EG5490" s="1" t="s">
        <v>449013</v>
      </c>
      <c r="EH5490" s="1" t="s">
        <v>449014</v>
      </c>
      <c r="EI5490" s="1" t="s">
        <v>449015</v>
      </c>
      <c r="EJ5490" s="1" t="s">
        <v>449016</v>
      </c>
      <c r="EK5490" s="1" t="s">
        <v>449017</v>
      </c>
      <c r="EL5490" s="1" t="s">
        <v>449018</v>
      </c>
      <c r="EM5490" s="1" t="s">
        <v>449019</v>
      </c>
      <c r="EN5490" s="1" t="s">
        <v>449020</v>
      </c>
      <c r="EO5490" s="1" t="s">
        <v>449021</v>
      </c>
      <c r="EP5490" s="1" t="s">
        <v>449022</v>
      </c>
      <c r="EQ5490" s="1" t="s">
        <v>449023</v>
      </c>
      <c r="ER5490" s="1" t="s">
        <v>449024</v>
      </c>
      <c r="ES5490" s="1" t="s">
        <v>449025</v>
      </c>
      <c r="ET5490" s="1" t="s">
        <v>449026</v>
      </c>
      <c r="EU5490" s="1" t="s">
        <v>449027</v>
      </c>
      <c r="EV5490" s="1" t="s">
        <v>449028</v>
      </c>
      <c r="EW5490" s="1" t="s">
        <v>449029</v>
      </c>
      <c r="EX5490" s="1" t="s">
        <v>449030</v>
      </c>
      <c r="EY5490" s="1" t="s">
        <v>449031</v>
      </c>
      <c r="EZ5490" s="1" t="s">
        <v>449032</v>
      </c>
      <c r="FA5490" s="1" t="s">
        <v>449033</v>
      </c>
      <c r="FB5490" s="1" t="s">
        <v>449034</v>
      </c>
      <c r="FC5490" s="1" t="s">
        <v>449035</v>
      </c>
      <c r="FD5490" s="1" t="s">
        <v>449036</v>
      </c>
      <c r="FE5490" s="1" t="s">
        <v>449037</v>
      </c>
      <c r="FF5490" s="1" t="s">
        <v>449038</v>
      </c>
      <c r="FG5490" s="1" t="s">
        <v>449039</v>
      </c>
      <c r="FH5490" s="1" t="s">
        <v>449040</v>
      </c>
      <c r="FI5490" s="1" t="s">
        <v>449041</v>
      </c>
      <c r="FJ5490" s="1" t="s">
        <v>449042</v>
      </c>
      <c r="FK5490" s="1" t="s">
        <v>9474</v>
      </c>
      <c r="FL5490" s="1" t="s">
        <v>9474</v>
      </c>
    </row>
    <row r="5491" spans="1:168" x14ac:dyDescent="0.25">
      <c r="A5491" s="1" t="s">
        <v>449043</v>
      </c>
      <c r="B5491" s="1" t="s">
        <v>9474</v>
      </c>
      <c r="C5491" s="1" t="s">
        <v>9474</v>
      </c>
      <c r="D5491" s="1" t="s">
        <v>9474</v>
      </c>
      <c r="E5491" s="1" t="s">
        <v>9474</v>
      </c>
      <c r="F5491" s="1" t="s">
        <v>9474</v>
      </c>
      <c r="G5491" s="1" t="s">
        <v>9474</v>
      </c>
      <c r="H5491" s="1" t="s">
        <v>9474</v>
      </c>
      <c r="I5491" s="1" t="s">
        <v>9474</v>
      </c>
      <c r="J5491" s="1" t="s">
        <v>9474</v>
      </c>
      <c r="K5491" s="1" t="s">
        <v>9474</v>
      </c>
      <c r="L5491" s="1" t="s">
        <v>9474</v>
      </c>
      <c r="M5491" s="1" t="s">
        <v>9474</v>
      </c>
      <c r="N5491" s="1" t="s">
        <v>9474</v>
      </c>
      <c r="O5491" s="1" t="s">
        <v>9474</v>
      </c>
      <c r="P5491" s="1" t="s">
        <v>9474</v>
      </c>
      <c r="Q5491" s="1" t="s">
        <v>9474</v>
      </c>
      <c r="R5491" s="1" t="s">
        <v>9474</v>
      </c>
      <c r="S5491" s="1" t="s">
        <v>9474</v>
      </c>
      <c r="T5491" s="1" t="s">
        <v>9474</v>
      </c>
      <c r="U5491" s="1" t="s">
        <v>9474</v>
      </c>
      <c r="V5491" s="1" t="s">
        <v>9474</v>
      </c>
      <c r="W5491" s="1" t="s">
        <v>9474</v>
      </c>
      <c r="X5491" s="1" t="s">
        <v>9474</v>
      </c>
      <c r="Y5491" s="1" t="s">
        <v>9474</v>
      </c>
      <c r="Z5491" s="1" t="s">
        <v>9474</v>
      </c>
      <c r="AA5491" s="1" t="s">
        <v>9474</v>
      </c>
      <c r="AB5491" s="1" t="s">
        <v>9474</v>
      </c>
      <c r="AC5491" s="1" t="s">
        <v>9474</v>
      </c>
      <c r="AD5491" s="1" t="s">
        <v>9474</v>
      </c>
      <c r="AE5491" s="1" t="s">
        <v>9474</v>
      </c>
      <c r="AF5491" s="1" t="s">
        <v>9474</v>
      </c>
      <c r="AG5491" s="1" t="s">
        <v>9474</v>
      </c>
      <c r="AH5491" s="1" t="s">
        <v>9474</v>
      </c>
      <c r="AI5491" s="1" t="s">
        <v>9474</v>
      </c>
      <c r="AJ5491" s="1" t="s">
        <v>9474</v>
      </c>
      <c r="AK5491" s="1" t="s">
        <v>9474</v>
      </c>
      <c r="AL5491" s="1" t="s">
        <v>9474</v>
      </c>
      <c r="AM5491" s="1" t="s">
        <v>9474</v>
      </c>
      <c r="AN5491" s="1" t="s">
        <v>9474</v>
      </c>
      <c r="AO5491" s="1" t="s">
        <v>9474</v>
      </c>
      <c r="AP5491" s="1" t="s">
        <v>9474</v>
      </c>
      <c r="AQ5491" s="1" t="s">
        <v>9474</v>
      </c>
      <c r="AR5491" s="1" t="s">
        <v>9474</v>
      </c>
      <c r="AS5491" s="1" t="s">
        <v>9474</v>
      </c>
      <c r="AT5491" s="1" t="s">
        <v>9474</v>
      </c>
      <c r="AU5491" s="1" t="s">
        <v>9474</v>
      </c>
      <c r="AV5491" s="1" t="s">
        <v>9474</v>
      </c>
      <c r="AW5491" s="1" t="s">
        <v>9474</v>
      </c>
      <c r="AX5491" s="1" t="s">
        <v>9474</v>
      </c>
      <c r="AY5491" s="1" t="s">
        <v>9474</v>
      </c>
      <c r="AZ5491" s="1" t="s">
        <v>9474</v>
      </c>
      <c r="BA5491" s="1" t="s">
        <v>9474</v>
      </c>
      <c r="BB5491" s="1" t="s">
        <v>9474</v>
      </c>
      <c r="BC5491" s="1" t="s">
        <v>9474</v>
      </c>
      <c r="BD5491" s="1" t="s">
        <v>9474</v>
      </c>
      <c r="BE5491" s="1" t="s">
        <v>9474</v>
      </c>
      <c r="BF5491" s="1" t="s">
        <v>9474</v>
      </c>
      <c r="BG5491" s="1" t="s">
        <v>9474</v>
      </c>
      <c r="BH5491" s="1" t="s">
        <v>9474</v>
      </c>
      <c r="BI5491" s="1" t="s">
        <v>9474</v>
      </c>
      <c r="BJ5491" s="1" t="s">
        <v>9474</v>
      </c>
      <c r="BK5491" s="1" t="s">
        <v>9474</v>
      </c>
      <c r="BL5491" s="1" t="s">
        <v>9474</v>
      </c>
      <c r="BM5491" s="1" t="s">
        <v>9474</v>
      </c>
      <c r="BN5491" s="1" t="s">
        <v>9474</v>
      </c>
      <c r="BO5491" s="1" t="s">
        <v>9474</v>
      </c>
      <c r="BP5491" s="1" t="s">
        <v>9474</v>
      </c>
      <c r="BQ5491" s="1" t="s">
        <v>9474</v>
      </c>
      <c r="BR5491" s="1" t="s">
        <v>9474</v>
      </c>
      <c r="BS5491" s="1" t="s">
        <v>9474</v>
      </c>
      <c r="BT5491" s="1" t="s">
        <v>9474</v>
      </c>
      <c r="BU5491" s="1" t="s">
        <v>9474</v>
      </c>
      <c r="BV5491" s="1" t="s">
        <v>9474</v>
      </c>
      <c r="BW5491" s="1" t="s">
        <v>9474</v>
      </c>
      <c r="BX5491" s="1" t="s">
        <v>9474</v>
      </c>
      <c r="BY5491" s="1" t="s">
        <v>9474</v>
      </c>
      <c r="BZ5491" s="1" t="s">
        <v>9474</v>
      </c>
      <c r="CA5491" s="1" t="s">
        <v>9474</v>
      </c>
      <c r="CB5491" s="1" t="s">
        <v>9474</v>
      </c>
      <c r="CC5491" s="1" t="s">
        <v>9474</v>
      </c>
      <c r="CD5491" s="1" t="s">
        <v>9474</v>
      </c>
      <c r="CE5491" s="1" t="s">
        <v>9528</v>
      </c>
      <c r="CF5491" s="1" t="s">
        <v>9528</v>
      </c>
      <c r="CG5491" s="1" t="s">
        <v>449044</v>
      </c>
      <c r="CH5491" s="1" t="s">
        <v>449045</v>
      </c>
      <c r="CI5491" s="1" t="s">
        <v>449046</v>
      </c>
      <c r="CJ5491" s="1" t="s">
        <v>15260</v>
      </c>
      <c r="CK5491" s="1" t="s">
        <v>9831</v>
      </c>
      <c r="CL5491" s="1" t="s">
        <v>9528</v>
      </c>
      <c r="CM5491" s="1" t="s">
        <v>9528</v>
      </c>
      <c r="CN5491" s="1" t="s">
        <v>449047</v>
      </c>
      <c r="CO5491" s="1" t="s">
        <v>15260</v>
      </c>
      <c r="CP5491" s="1" t="s">
        <v>203026</v>
      </c>
      <c r="CQ5491" s="1" t="s">
        <v>449048</v>
      </c>
      <c r="CR5491" s="1" t="s">
        <v>449049</v>
      </c>
      <c r="CS5491" s="1" t="s">
        <v>449050</v>
      </c>
      <c r="CT5491" s="1" t="s">
        <v>449051</v>
      </c>
      <c r="CU5491" s="1" t="s">
        <v>449052</v>
      </c>
      <c r="CV5491" s="1" t="s">
        <v>449053</v>
      </c>
      <c r="CW5491" s="1" t="s">
        <v>449054</v>
      </c>
      <c r="CX5491" s="1" t="s">
        <v>449055</v>
      </c>
      <c r="CY5491" s="1" t="s">
        <v>449056</v>
      </c>
      <c r="CZ5491" s="1" t="s">
        <v>9728</v>
      </c>
      <c r="DA5491" s="1" t="s">
        <v>9728</v>
      </c>
      <c r="DB5491" s="1" t="s">
        <v>9728</v>
      </c>
      <c r="DC5491" s="1" t="s">
        <v>9728</v>
      </c>
      <c r="DD5491" s="1" t="s">
        <v>449057</v>
      </c>
      <c r="DE5491" s="1" t="s">
        <v>449058</v>
      </c>
      <c r="DF5491" s="1" t="s">
        <v>449059</v>
      </c>
      <c r="DG5491" s="1" t="s">
        <v>449060</v>
      </c>
      <c r="DH5491" s="1" t="s">
        <v>449061</v>
      </c>
      <c r="DI5491" s="1" t="s">
        <v>449062</v>
      </c>
      <c r="DJ5491" s="1" t="s">
        <v>449063</v>
      </c>
      <c r="DK5491" s="1" t="s">
        <v>449064</v>
      </c>
      <c r="DL5491" s="1" t="s">
        <v>449065</v>
      </c>
      <c r="DM5491" s="1" t="s">
        <v>449066</v>
      </c>
      <c r="DN5491" s="1" t="s">
        <v>449067</v>
      </c>
      <c r="DO5491" s="1" t="s">
        <v>449068</v>
      </c>
      <c r="DP5491" s="1" t="s">
        <v>449069</v>
      </c>
      <c r="DQ5491" s="1" t="s">
        <v>449070</v>
      </c>
      <c r="DR5491" s="1" t="s">
        <v>449071</v>
      </c>
      <c r="DS5491" s="1" t="s">
        <v>12299</v>
      </c>
      <c r="DT5491" s="1" t="s">
        <v>449072</v>
      </c>
      <c r="DU5491" s="1" t="s">
        <v>449073</v>
      </c>
      <c r="DV5491" s="1" t="s">
        <v>449074</v>
      </c>
      <c r="DW5491" s="1" t="s">
        <v>449075</v>
      </c>
      <c r="DX5491" s="1" t="s">
        <v>449076</v>
      </c>
      <c r="DY5491" s="1" t="s">
        <v>449077</v>
      </c>
      <c r="DZ5491" s="1" t="s">
        <v>449078</v>
      </c>
      <c r="EA5491" s="1" t="s">
        <v>449079</v>
      </c>
      <c r="EB5491" s="1" t="s">
        <v>449080</v>
      </c>
      <c r="EC5491" s="1" t="s">
        <v>449081</v>
      </c>
      <c r="ED5491" s="1" t="s">
        <v>449082</v>
      </c>
      <c r="EE5491" s="1" t="s">
        <v>449083</v>
      </c>
      <c r="EF5491" s="1" t="s">
        <v>449084</v>
      </c>
      <c r="EG5491" s="1" t="s">
        <v>449085</v>
      </c>
      <c r="EH5491" s="1" t="s">
        <v>449086</v>
      </c>
      <c r="EI5491" s="1" t="s">
        <v>449087</v>
      </c>
      <c r="EJ5491" s="1" t="s">
        <v>449088</v>
      </c>
      <c r="EK5491" s="1" t="s">
        <v>449089</v>
      </c>
      <c r="EL5491" s="1" t="s">
        <v>449090</v>
      </c>
      <c r="EM5491" s="1" t="s">
        <v>449091</v>
      </c>
      <c r="EN5491" s="1" t="s">
        <v>449092</v>
      </c>
      <c r="EO5491" s="1" t="s">
        <v>449093</v>
      </c>
      <c r="EP5491" s="1" t="s">
        <v>449094</v>
      </c>
      <c r="EQ5491" s="1" t="s">
        <v>449095</v>
      </c>
      <c r="ER5491" s="1" t="s">
        <v>449096</v>
      </c>
      <c r="ES5491" s="1" t="s">
        <v>449097</v>
      </c>
      <c r="ET5491" s="1" t="s">
        <v>449098</v>
      </c>
      <c r="EU5491" s="1" t="s">
        <v>449099</v>
      </c>
      <c r="EV5491" s="1" t="s">
        <v>449100</v>
      </c>
      <c r="EW5491" s="1" t="s">
        <v>449101</v>
      </c>
      <c r="EX5491" s="1" t="s">
        <v>449102</v>
      </c>
      <c r="EY5491" s="1" t="s">
        <v>449103</v>
      </c>
      <c r="EZ5491" s="1" t="s">
        <v>449104</v>
      </c>
      <c r="FA5491" s="1" t="s">
        <v>449105</v>
      </c>
      <c r="FB5491" s="1" t="s">
        <v>449106</v>
      </c>
      <c r="FC5491" s="1" t="s">
        <v>449107</v>
      </c>
      <c r="FD5491" s="1" t="s">
        <v>449108</v>
      </c>
      <c r="FE5491" s="1" t="s">
        <v>449109</v>
      </c>
      <c r="FF5491" s="1" t="s">
        <v>449110</v>
      </c>
      <c r="FG5491" s="1" t="s">
        <v>449111</v>
      </c>
      <c r="FH5491" s="1" t="s">
        <v>449112</v>
      </c>
      <c r="FI5491" s="1" t="s">
        <v>449113</v>
      </c>
      <c r="FJ5491" s="1" t="s">
        <v>449114</v>
      </c>
      <c r="FK5491" s="1" t="s">
        <v>9474</v>
      </c>
      <c r="FL5491" s="1" t="s">
        <v>9474</v>
      </c>
    </row>
    <row r="5492" spans="1:168" x14ac:dyDescent="0.25">
      <c r="A5492" s="1" t="s">
        <v>449115</v>
      </c>
      <c r="B5492" s="1" t="s">
        <v>9474</v>
      </c>
      <c r="C5492" s="1" t="s">
        <v>9474</v>
      </c>
      <c r="D5492" s="1" t="s">
        <v>9474</v>
      </c>
      <c r="E5492" s="1" t="s">
        <v>9474</v>
      </c>
      <c r="F5492" s="1" t="s">
        <v>9474</v>
      </c>
      <c r="G5492" s="1" t="s">
        <v>9474</v>
      </c>
      <c r="H5492" s="1" t="s">
        <v>9474</v>
      </c>
      <c r="I5492" s="1" t="s">
        <v>9474</v>
      </c>
      <c r="J5492" s="1" t="s">
        <v>9474</v>
      </c>
      <c r="K5492" s="1" t="s">
        <v>9474</v>
      </c>
      <c r="L5492" s="1" t="s">
        <v>9474</v>
      </c>
      <c r="M5492" s="1" t="s">
        <v>9474</v>
      </c>
      <c r="N5492" s="1" t="s">
        <v>9474</v>
      </c>
      <c r="O5492" s="1" t="s">
        <v>9474</v>
      </c>
      <c r="P5492" s="1" t="s">
        <v>9474</v>
      </c>
      <c r="Q5492" s="1" t="s">
        <v>9474</v>
      </c>
      <c r="R5492" s="1" t="s">
        <v>9474</v>
      </c>
      <c r="S5492" s="1" t="s">
        <v>9474</v>
      </c>
      <c r="T5492" s="1" t="s">
        <v>9474</v>
      </c>
      <c r="U5492" s="1" t="s">
        <v>9474</v>
      </c>
      <c r="V5492" s="1" t="s">
        <v>9474</v>
      </c>
      <c r="W5492" s="1" t="s">
        <v>9474</v>
      </c>
      <c r="X5492" s="1" t="s">
        <v>9474</v>
      </c>
      <c r="Y5492" s="1" t="s">
        <v>9474</v>
      </c>
      <c r="Z5492" s="1" t="s">
        <v>9474</v>
      </c>
      <c r="AA5492" s="1" t="s">
        <v>9474</v>
      </c>
      <c r="AB5492" s="1" t="s">
        <v>9474</v>
      </c>
      <c r="AC5492" s="1" t="s">
        <v>9474</v>
      </c>
      <c r="AD5492" s="1" t="s">
        <v>9474</v>
      </c>
      <c r="AE5492" s="1" t="s">
        <v>9474</v>
      </c>
      <c r="AF5492" s="1" t="s">
        <v>9474</v>
      </c>
      <c r="AG5492" s="1" t="s">
        <v>9474</v>
      </c>
      <c r="AH5492" s="1" t="s">
        <v>9474</v>
      </c>
      <c r="AI5492" s="1" t="s">
        <v>9474</v>
      </c>
      <c r="AJ5492" s="1" t="s">
        <v>9474</v>
      </c>
      <c r="AK5492" s="1" t="s">
        <v>9474</v>
      </c>
      <c r="AL5492" s="1" t="s">
        <v>9474</v>
      </c>
      <c r="AM5492" s="1" t="s">
        <v>9474</v>
      </c>
      <c r="AN5492" s="1" t="s">
        <v>9474</v>
      </c>
      <c r="AO5492" s="1" t="s">
        <v>9474</v>
      </c>
      <c r="AP5492" s="1" t="s">
        <v>9474</v>
      </c>
      <c r="AQ5492" s="1" t="s">
        <v>9474</v>
      </c>
      <c r="AR5492" s="1" t="s">
        <v>9474</v>
      </c>
      <c r="AS5492" s="1" t="s">
        <v>9474</v>
      </c>
      <c r="AT5492" s="1" t="s">
        <v>9474</v>
      </c>
      <c r="AU5492" s="1" t="s">
        <v>9474</v>
      </c>
      <c r="AV5492" s="1" t="s">
        <v>9474</v>
      </c>
      <c r="AW5492" s="1" t="s">
        <v>9474</v>
      </c>
      <c r="AX5492" s="1" t="s">
        <v>9474</v>
      </c>
      <c r="AY5492" s="1" t="s">
        <v>9474</v>
      </c>
      <c r="AZ5492" s="1" t="s">
        <v>9474</v>
      </c>
      <c r="BA5492" s="1" t="s">
        <v>9474</v>
      </c>
      <c r="BB5492" s="1" t="s">
        <v>9474</v>
      </c>
      <c r="BC5492" s="1" t="s">
        <v>9474</v>
      </c>
      <c r="BD5492" s="1" t="s">
        <v>9474</v>
      </c>
      <c r="BE5492" s="1" t="s">
        <v>9474</v>
      </c>
      <c r="BF5492" s="1" t="s">
        <v>9474</v>
      </c>
      <c r="BG5492" s="1" t="s">
        <v>9474</v>
      </c>
      <c r="BH5492" s="1" t="s">
        <v>9474</v>
      </c>
      <c r="BI5492" s="1" t="s">
        <v>9474</v>
      </c>
      <c r="BJ5492" s="1" t="s">
        <v>9474</v>
      </c>
      <c r="BK5492" s="1" t="s">
        <v>9474</v>
      </c>
      <c r="BL5492" s="1" t="s">
        <v>9474</v>
      </c>
      <c r="BM5492" s="1" t="s">
        <v>9474</v>
      </c>
      <c r="BN5492" s="1" t="s">
        <v>9474</v>
      </c>
      <c r="BO5492" s="1" t="s">
        <v>9474</v>
      </c>
      <c r="BP5492" s="1" t="s">
        <v>9474</v>
      </c>
      <c r="BQ5492" s="1" t="s">
        <v>9474</v>
      </c>
      <c r="BR5492" s="1" t="s">
        <v>9474</v>
      </c>
      <c r="BS5492" s="1" t="s">
        <v>9474</v>
      </c>
      <c r="BT5492" s="1" t="s">
        <v>9474</v>
      </c>
      <c r="BU5492" s="1" t="s">
        <v>9474</v>
      </c>
      <c r="BV5492" s="1" t="s">
        <v>9474</v>
      </c>
      <c r="BW5492" s="1" t="s">
        <v>9474</v>
      </c>
      <c r="BX5492" s="1" t="s">
        <v>9474</v>
      </c>
      <c r="BY5492" s="1" t="s">
        <v>9474</v>
      </c>
      <c r="BZ5492" s="1" t="s">
        <v>9474</v>
      </c>
      <c r="CA5492" s="1" t="s">
        <v>9474</v>
      </c>
      <c r="CB5492" s="1" t="s">
        <v>9474</v>
      </c>
      <c r="CC5492" s="1" t="s">
        <v>9474</v>
      </c>
      <c r="CD5492" s="1" t="s">
        <v>9474</v>
      </c>
      <c r="CE5492" s="1" t="s">
        <v>9528</v>
      </c>
      <c r="CF5492" s="1" t="s">
        <v>9528</v>
      </c>
      <c r="CG5492" s="1" t="s">
        <v>449116</v>
      </c>
      <c r="CH5492" s="1" t="s">
        <v>449117</v>
      </c>
      <c r="CI5492" s="1" t="s">
        <v>449118</v>
      </c>
      <c r="CJ5492" s="1" t="s">
        <v>15260</v>
      </c>
      <c r="CK5492" s="1" t="s">
        <v>13181</v>
      </c>
      <c r="CL5492" s="1" t="s">
        <v>9528</v>
      </c>
      <c r="CM5492" s="1" t="s">
        <v>9528</v>
      </c>
      <c r="CN5492" s="1" t="s">
        <v>449119</v>
      </c>
      <c r="CO5492" s="1" t="s">
        <v>15260</v>
      </c>
      <c r="CP5492" s="1" t="s">
        <v>250150</v>
      </c>
      <c r="CQ5492" s="1" t="s">
        <v>449120</v>
      </c>
      <c r="CR5492" s="1" t="s">
        <v>449121</v>
      </c>
      <c r="CS5492" s="1" t="s">
        <v>449122</v>
      </c>
      <c r="CT5492" s="1" t="s">
        <v>449123</v>
      </c>
      <c r="CU5492" s="1" t="s">
        <v>449124</v>
      </c>
      <c r="CV5492" s="1" t="s">
        <v>449125</v>
      </c>
      <c r="CW5492" s="1" t="s">
        <v>449126</v>
      </c>
      <c r="CX5492" s="1" t="s">
        <v>449127</v>
      </c>
      <c r="CY5492" s="1" t="s">
        <v>449128</v>
      </c>
      <c r="CZ5492" s="1" t="s">
        <v>9728</v>
      </c>
      <c r="DA5492" s="1" t="s">
        <v>9728</v>
      </c>
      <c r="DB5492" s="1" t="s">
        <v>9728</v>
      </c>
      <c r="DC5492" s="1" t="s">
        <v>9728</v>
      </c>
      <c r="DD5492" s="1" t="s">
        <v>449129</v>
      </c>
      <c r="DE5492" s="1" t="s">
        <v>449130</v>
      </c>
      <c r="DF5492" s="1" t="s">
        <v>449131</v>
      </c>
      <c r="DG5492" s="1" t="s">
        <v>449132</v>
      </c>
      <c r="DH5492" s="1" t="s">
        <v>449133</v>
      </c>
      <c r="DI5492" s="1" t="s">
        <v>449134</v>
      </c>
      <c r="DJ5492" s="1" t="s">
        <v>449135</v>
      </c>
      <c r="DK5492" s="1" t="s">
        <v>449136</v>
      </c>
      <c r="DL5492" s="1" t="s">
        <v>449137</v>
      </c>
      <c r="DM5492" s="1" t="s">
        <v>449138</v>
      </c>
      <c r="DN5492" s="1" t="s">
        <v>449139</v>
      </c>
      <c r="DO5492" s="1" t="s">
        <v>449140</v>
      </c>
      <c r="DP5492" s="1" t="s">
        <v>449141</v>
      </c>
      <c r="DQ5492" s="1" t="s">
        <v>449142</v>
      </c>
      <c r="DR5492" s="1" t="s">
        <v>449143</v>
      </c>
      <c r="DS5492" s="1" t="s">
        <v>12299</v>
      </c>
      <c r="DT5492" s="1" t="s">
        <v>449144</v>
      </c>
      <c r="DU5492" s="1" t="s">
        <v>449145</v>
      </c>
      <c r="DV5492" s="1" t="s">
        <v>449146</v>
      </c>
      <c r="DW5492" s="1" t="s">
        <v>449147</v>
      </c>
      <c r="DX5492" s="1" t="s">
        <v>449148</v>
      </c>
      <c r="DY5492" s="1" t="s">
        <v>449149</v>
      </c>
      <c r="DZ5492" s="1" t="s">
        <v>449150</v>
      </c>
      <c r="EA5492" s="1" t="s">
        <v>449151</v>
      </c>
      <c r="EB5492" s="1" t="s">
        <v>449152</v>
      </c>
      <c r="EC5492" s="1" t="s">
        <v>449153</v>
      </c>
      <c r="ED5492" s="1" t="s">
        <v>449154</v>
      </c>
      <c r="EE5492" s="1" t="s">
        <v>449155</v>
      </c>
      <c r="EF5492" s="1" t="s">
        <v>449156</v>
      </c>
      <c r="EG5492" s="1" t="s">
        <v>449157</v>
      </c>
      <c r="EH5492" s="1" t="s">
        <v>449158</v>
      </c>
      <c r="EI5492" s="1" t="s">
        <v>449159</v>
      </c>
      <c r="EJ5492" s="1" t="s">
        <v>449160</v>
      </c>
      <c r="EK5492" s="1" t="s">
        <v>449161</v>
      </c>
      <c r="EL5492" s="1" t="s">
        <v>449162</v>
      </c>
      <c r="EM5492" s="1" t="s">
        <v>449163</v>
      </c>
      <c r="EN5492" s="1" t="s">
        <v>449164</v>
      </c>
      <c r="EO5492" s="1" t="s">
        <v>449165</v>
      </c>
      <c r="EP5492" s="1" t="s">
        <v>449166</v>
      </c>
      <c r="EQ5492" s="1" t="s">
        <v>449167</v>
      </c>
      <c r="ER5492" s="1" t="s">
        <v>449168</v>
      </c>
      <c r="ES5492" s="1" t="s">
        <v>449169</v>
      </c>
      <c r="ET5492" s="1" t="s">
        <v>449170</v>
      </c>
      <c r="EU5492" s="1" t="s">
        <v>449171</v>
      </c>
      <c r="EV5492" s="1" t="s">
        <v>449172</v>
      </c>
      <c r="EW5492" s="1" t="s">
        <v>449173</v>
      </c>
      <c r="EX5492" s="1" t="s">
        <v>449174</v>
      </c>
      <c r="EY5492" s="1" t="s">
        <v>449175</v>
      </c>
      <c r="EZ5492" s="1" t="s">
        <v>449176</v>
      </c>
      <c r="FA5492" s="1" t="s">
        <v>449177</v>
      </c>
      <c r="FB5492" s="1" t="s">
        <v>449178</v>
      </c>
      <c r="FC5492" s="1" t="s">
        <v>449179</v>
      </c>
      <c r="FD5492" s="1" t="s">
        <v>449180</v>
      </c>
      <c r="FE5492" s="1" t="s">
        <v>449181</v>
      </c>
      <c r="FF5492" s="1" t="s">
        <v>449182</v>
      </c>
      <c r="FG5492" s="1" t="s">
        <v>449183</v>
      </c>
      <c r="FH5492" s="1" t="s">
        <v>449184</v>
      </c>
      <c r="FI5492" s="1" t="s">
        <v>449185</v>
      </c>
      <c r="FJ5492" s="1" t="s">
        <v>449186</v>
      </c>
      <c r="FK5492" s="1" t="s">
        <v>9474</v>
      </c>
      <c r="FL5492" s="1" t="s">
        <v>9474</v>
      </c>
    </row>
    <row r="5493" spans="1:168" x14ac:dyDescent="0.25">
      <c r="A5493" s="1" t="s">
        <v>449187</v>
      </c>
      <c r="B5493" s="1" t="s">
        <v>441840</v>
      </c>
      <c r="C5493" s="1" t="s">
        <v>9729</v>
      </c>
      <c r="D5493" s="1" t="s">
        <v>9730</v>
      </c>
      <c r="E5493" s="1" t="s">
        <v>9731</v>
      </c>
      <c r="F5493" s="1" t="s">
        <v>9732</v>
      </c>
      <c r="G5493" s="1" t="s">
        <v>9733</v>
      </c>
      <c r="H5493" s="1" t="s">
        <v>9734</v>
      </c>
      <c r="I5493" s="1" t="s">
        <v>9728</v>
      </c>
      <c r="J5493" s="1" t="s">
        <v>9528</v>
      </c>
      <c r="K5493" s="1" t="s">
        <v>9735</v>
      </c>
      <c r="L5493" s="1" t="s">
        <v>9528</v>
      </c>
      <c r="M5493" s="1" t="s">
        <v>9528</v>
      </c>
      <c r="N5493" s="1" t="s">
        <v>449188</v>
      </c>
      <c r="O5493" s="1" t="s">
        <v>449189</v>
      </c>
      <c r="P5493" s="1" t="s">
        <v>449190</v>
      </c>
      <c r="Q5493" s="1" t="s">
        <v>449191</v>
      </c>
      <c r="R5493" s="1" t="s">
        <v>449192</v>
      </c>
      <c r="S5493" s="1" t="s">
        <v>449193</v>
      </c>
      <c r="T5493" s="1" t="s">
        <v>449194</v>
      </c>
      <c r="U5493" s="1" t="s">
        <v>449195</v>
      </c>
      <c r="V5493" s="1" t="s">
        <v>449196</v>
      </c>
      <c r="W5493" s="1" t="s">
        <v>449197</v>
      </c>
      <c r="X5493" s="1" t="s">
        <v>449198</v>
      </c>
      <c r="Y5493" s="1" t="s">
        <v>449199</v>
      </c>
      <c r="Z5493" s="1" t="s">
        <v>9528</v>
      </c>
      <c r="AA5493" s="1" t="s">
        <v>9528</v>
      </c>
      <c r="AB5493" s="1" t="s">
        <v>9528</v>
      </c>
      <c r="AC5493" s="1" t="s">
        <v>9528</v>
      </c>
      <c r="AD5493" s="1" t="s">
        <v>9527</v>
      </c>
      <c r="AE5493" s="1" t="s">
        <v>9527</v>
      </c>
      <c r="AF5493" s="1" t="s">
        <v>9745</v>
      </c>
      <c r="AG5493" s="1" t="s">
        <v>9728</v>
      </c>
      <c r="AH5493" s="1" t="s">
        <v>449200</v>
      </c>
      <c r="AI5493" s="1" t="s">
        <v>449201</v>
      </c>
      <c r="AJ5493" s="1" t="s">
        <v>449202</v>
      </c>
      <c r="AK5493" s="1" t="s">
        <v>12083</v>
      </c>
      <c r="AL5493" s="1" t="s">
        <v>9528</v>
      </c>
      <c r="AM5493" s="1" t="s">
        <v>9527</v>
      </c>
      <c r="AN5493" s="1" t="s">
        <v>9528</v>
      </c>
      <c r="AO5493" s="1" t="s">
        <v>9527</v>
      </c>
      <c r="AP5493" s="1" t="s">
        <v>9728</v>
      </c>
      <c r="AQ5493" s="1" t="s">
        <v>9728</v>
      </c>
      <c r="AR5493" s="1" t="s">
        <v>9728</v>
      </c>
      <c r="AS5493" s="1" t="s">
        <v>9728</v>
      </c>
      <c r="AT5493" s="1" t="s">
        <v>9728</v>
      </c>
      <c r="AU5493" s="1" t="s">
        <v>9528</v>
      </c>
      <c r="AV5493" s="1" t="s">
        <v>9528</v>
      </c>
      <c r="AW5493" s="1" t="s">
        <v>9528</v>
      </c>
      <c r="AX5493" s="1" t="s">
        <v>9528</v>
      </c>
      <c r="AY5493" s="1" t="s">
        <v>9528</v>
      </c>
      <c r="AZ5493" s="1" t="s">
        <v>449203</v>
      </c>
      <c r="BA5493" s="1" t="s">
        <v>449204</v>
      </c>
      <c r="BB5493" s="1" t="s">
        <v>449205</v>
      </c>
      <c r="BC5493" s="1" t="s">
        <v>449206</v>
      </c>
      <c r="BD5493" s="1" t="s">
        <v>449207</v>
      </c>
      <c r="BE5493" s="1" t="s">
        <v>449208</v>
      </c>
      <c r="BF5493" s="1" t="s">
        <v>449209</v>
      </c>
      <c r="BG5493" s="1" t="s">
        <v>449210</v>
      </c>
      <c r="BH5493" s="1" t="s">
        <v>449211</v>
      </c>
      <c r="BI5493" s="1" t="s">
        <v>449212</v>
      </c>
      <c r="BJ5493" s="1" t="s">
        <v>449213</v>
      </c>
      <c r="BK5493" s="1" t="s">
        <v>449214</v>
      </c>
      <c r="BL5493" s="1" t="s">
        <v>449215</v>
      </c>
      <c r="BM5493" s="1" t="s">
        <v>449216</v>
      </c>
      <c r="BN5493" s="1" t="s">
        <v>449217</v>
      </c>
      <c r="BO5493" s="1" t="s">
        <v>449218</v>
      </c>
      <c r="BP5493" s="1" t="s">
        <v>449219</v>
      </c>
      <c r="BQ5493" s="1" t="s">
        <v>9728</v>
      </c>
      <c r="BR5493" s="1" t="s">
        <v>449220</v>
      </c>
      <c r="BS5493" s="1" t="s">
        <v>449221</v>
      </c>
      <c r="BT5493" s="1" t="s">
        <v>9728</v>
      </c>
      <c r="BU5493" s="1" t="s">
        <v>9728</v>
      </c>
      <c r="BV5493" s="1" t="s">
        <v>9728</v>
      </c>
      <c r="BW5493" s="1" t="s">
        <v>9728</v>
      </c>
      <c r="BX5493" s="1" t="s">
        <v>9730</v>
      </c>
      <c r="BY5493" s="1" t="s">
        <v>9730</v>
      </c>
      <c r="BZ5493" s="1" t="s">
        <v>9730</v>
      </c>
      <c r="CA5493" s="1" t="s">
        <v>9730</v>
      </c>
      <c r="CB5493" s="1" t="s">
        <v>449222</v>
      </c>
      <c r="CC5493" s="1" t="s">
        <v>449223</v>
      </c>
      <c r="CD5493" s="1" t="s">
        <v>449224</v>
      </c>
      <c r="CE5493" s="1" t="s">
        <v>9528</v>
      </c>
      <c r="CF5493" s="1" t="s">
        <v>9528</v>
      </c>
      <c r="CG5493" s="1" t="s">
        <v>449225</v>
      </c>
      <c r="CH5493" s="1" t="s">
        <v>449226</v>
      </c>
      <c r="CI5493" s="1" t="s">
        <v>449227</v>
      </c>
      <c r="CJ5493" s="1" t="s">
        <v>15260</v>
      </c>
      <c r="CK5493" s="1" t="s">
        <v>22438</v>
      </c>
      <c r="CL5493" s="1" t="s">
        <v>9528</v>
      </c>
      <c r="CM5493" s="1" t="s">
        <v>9528</v>
      </c>
      <c r="CN5493" s="1" t="s">
        <v>449228</v>
      </c>
      <c r="CO5493" s="1" t="s">
        <v>15260</v>
      </c>
      <c r="CP5493" s="1" t="s">
        <v>449229</v>
      </c>
      <c r="CQ5493" s="1" t="s">
        <v>449230</v>
      </c>
      <c r="CR5493" s="1" t="s">
        <v>449231</v>
      </c>
      <c r="CS5493" s="1" t="s">
        <v>449232</v>
      </c>
      <c r="CT5493" s="1" t="s">
        <v>449233</v>
      </c>
      <c r="CU5493" s="1" t="s">
        <v>449234</v>
      </c>
      <c r="CV5493" s="1" t="s">
        <v>449235</v>
      </c>
      <c r="CW5493" s="1" t="s">
        <v>449236</v>
      </c>
      <c r="CX5493" s="1" t="s">
        <v>449237</v>
      </c>
      <c r="CY5493" s="1" t="s">
        <v>449238</v>
      </c>
      <c r="CZ5493" s="1" t="s">
        <v>9728</v>
      </c>
      <c r="DA5493" s="1" t="s">
        <v>9728</v>
      </c>
      <c r="DB5493" s="1" t="s">
        <v>9728</v>
      </c>
      <c r="DC5493" s="1" t="s">
        <v>9728</v>
      </c>
      <c r="DD5493" s="1" t="s">
        <v>449239</v>
      </c>
      <c r="DE5493" s="1" t="s">
        <v>449240</v>
      </c>
      <c r="DF5493" s="1" t="s">
        <v>449241</v>
      </c>
      <c r="DG5493" s="1" t="s">
        <v>449242</v>
      </c>
      <c r="DH5493" s="1" t="s">
        <v>449243</v>
      </c>
      <c r="DI5493" s="1" t="s">
        <v>449244</v>
      </c>
      <c r="DJ5493" s="1" t="s">
        <v>449245</v>
      </c>
      <c r="DK5493" s="1" t="s">
        <v>449246</v>
      </c>
      <c r="DL5493" s="1" t="s">
        <v>449247</v>
      </c>
      <c r="DM5493" s="1" t="s">
        <v>449248</v>
      </c>
      <c r="DN5493" s="1" t="s">
        <v>449249</v>
      </c>
      <c r="DO5493" s="1" t="s">
        <v>449250</v>
      </c>
      <c r="DP5493" s="1" t="s">
        <v>449251</v>
      </c>
      <c r="DQ5493" s="1" t="s">
        <v>449252</v>
      </c>
      <c r="DR5493" s="1" t="s">
        <v>449253</v>
      </c>
      <c r="DS5493" s="1" t="s">
        <v>13659</v>
      </c>
      <c r="DT5493" s="1" t="s">
        <v>449254</v>
      </c>
      <c r="DU5493" s="1" t="s">
        <v>449255</v>
      </c>
      <c r="DV5493" s="1" t="s">
        <v>449256</v>
      </c>
      <c r="DW5493" s="1" t="s">
        <v>449257</v>
      </c>
      <c r="DX5493" s="1" t="s">
        <v>449258</v>
      </c>
      <c r="DY5493" s="1" t="s">
        <v>449259</v>
      </c>
      <c r="DZ5493" s="1" t="s">
        <v>449260</v>
      </c>
      <c r="EA5493" s="1" t="s">
        <v>449261</v>
      </c>
      <c r="EB5493" s="1" t="s">
        <v>449262</v>
      </c>
      <c r="EC5493" s="1" t="s">
        <v>449263</v>
      </c>
      <c r="ED5493" s="1" t="s">
        <v>449264</v>
      </c>
      <c r="EE5493" s="1" t="s">
        <v>449265</v>
      </c>
      <c r="EF5493" s="1" t="s">
        <v>449266</v>
      </c>
      <c r="EG5493" s="1" t="s">
        <v>449267</v>
      </c>
      <c r="EH5493" s="1" t="s">
        <v>449268</v>
      </c>
      <c r="EI5493" s="1" t="s">
        <v>449269</v>
      </c>
      <c r="EJ5493" s="1" t="s">
        <v>449270</v>
      </c>
      <c r="EK5493" s="1" t="s">
        <v>449271</v>
      </c>
      <c r="EL5493" s="1" t="s">
        <v>449272</v>
      </c>
      <c r="EM5493" s="1" t="s">
        <v>449273</v>
      </c>
      <c r="EN5493" s="1" t="s">
        <v>449274</v>
      </c>
      <c r="EO5493" s="1" t="s">
        <v>449275</v>
      </c>
      <c r="EP5493" s="1" t="s">
        <v>449276</v>
      </c>
      <c r="EQ5493" s="1" t="s">
        <v>449277</v>
      </c>
      <c r="ER5493" s="1" t="s">
        <v>449278</v>
      </c>
      <c r="ES5493" s="1" t="s">
        <v>449279</v>
      </c>
      <c r="ET5493" s="1" t="s">
        <v>449280</v>
      </c>
      <c r="EU5493" s="1" t="s">
        <v>449281</v>
      </c>
      <c r="EV5493" s="1" t="s">
        <v>449282</v>
      </c>
      <c r="EW5493" s="1" t="s">
        <v>449283</v>
      </c>
      <c r="EX5493" s="1" t="s">
        <v>449284</v>
      </c>
      <c r="EY5493" s="1" t="s">
        <v>449285</v>
      </c>
      <c r="EZ5493" s="1" t="s">
        <v>449286</v>
      </c>
      <c r="FA5493" s="1" t="s">
        <v>449287</v>
      </c>
      <c r="FB5493" s="1" t="s">
        <v>449288</v>
      </c>
      <c r="FC5493" s="1" t="s">
        <v>449289</v>
      </c>
      <c r="FD5493" s="1" t="s">
        <v>449290</v>
      </c>
      <c r="FE5493" s="1" t="s">
        <v>449291</v>
      </c>
      <c r="FF5493" s="1" t="s">
        <v>449292</v>
      </c>
      <c r="FG5493" s="1" t="s">
        <v>449293</v>
      </c>
      <c r="FH5493" s="1" t="s">
        <v>449294</v>
      </c>
      <c r="FI5493" s="1" t="s">
        <v>449295</v>
      </c>
      <c r="FJ5493" s="1" t="s">
        <v>449296</v>
      </c>
      <c r="FK5493" s="1" t="s">
        <v>449297</v>
      </c>
      <c r="FL5493" s="1" t="s">
        <v>9474</v>
      </c>
    </row>
    <row r="5494" spans="1:168" x14ac:dyDescent="0.25">
      <c r="A5494" s="1" t="s">
        <v>449298</v>
      </c>
      <c r="B5494" s="1" t="s">
        <v>9474</v>
      </c>
      <c r="C5494" s="1" t="s">
        <v>9474</v>
      </c>
      <c r="D5494" s="1" t="s">
        <v>9474</v>
      </c>
      <c r="E5494" s="1" t="s">
        <v>9474</v>
      </c>
      <c r="F5494" s="1" t="s">
        <v>9474</v>
      </c>
      <c r="G5494" s="1" t="s">
        <v>9474</v>
      </c>
      <c r="H5494" s="1" t="s">
        <v>9474</v>
      </c>
      <c r="I5494" s="1" t="s">
        <v>9474</v>
      </c>
      <c r="J5494" s="1" t="s">
        <v>9474</v>
      </c>
      <c r="K5494" s="1" t="s">
        <v>9474</v>
      </c>
      <c r="L5494" s="1" t="s">
        <v>9474</v>
      </c>
      <c r="M5494" s="1" t="s">
        <v>9474</v>
      </c>
      <c r="N5494" s="1" t="s">
        <v>9474</v>
      </c>
      <c r="O5494" s="1" t="s">
        <v>9474</v>
      </c>
      <c r="P5494" s="1" t="s">
        <v>9474</v>
      </c>
      <c r="Q5494" s="1" t="s">
        <v>9474</v>
      </c>
      <c r="R5494" s="1" t="s">
        <v>9474</v>
      </c>
      <c r="S5494" s="1" t="s">
        <v>9474</v>
      </c>
      <c r="T5494" s="1" t="s">
        <v>9474</v>
      </c>
      <c r="U5494" s="1" t="s">
        <v>9474</v>
      </c>
      <c r="V5494" s="1" t="s">
        <v>9474</v>
      </c>
      <c r="W5494" s="1" t="s">
        <v>9474</v>
      </c>
      <c r="X5494" s="1" t="s">
        <v>9474</v>
      </c>
      <c r="Y5494" s="1" t="s">
        <v>9474</v>
      </c>
      <c r="Z5494" s="1" t="s">
        <v>9474</v>
      </c>
      <c r="AA5494" s="1" t="s">
        <v>9474</v>
      </c>
      <c r="AB5494" s="1" t="s">
        <v>9474</v>
      </c>
      <c r="AC5494" s="1" t="s">
        <v>9474</v>
      </c>
      <c r="AD5494" s="1" t="s">
        <v>9474</v>
      </c>
      <c r="AE5494" s="1" t="s">
        <v>9474</v>
      </c>
      <c r="AF5494" s="1" t="s">
        <v>9474</v>
      </c>
      <c r="AG5494" s="1" t="s">
        <v>9474</v>
      </c>
      <c r="AH5494" s="1" t="s">
        <v>9474</v>
      </c>
      <c r="AI5494" s="1" t="s">
        <v>9474</v>
      </c>
      <c r="AJ5494" s="1" t="s">
        <v>9474</v>
      </c>
      <c r="AK5494" s="1" t="s">
        <v>9474</v>
      </c>
      <c r="AL5494" s="1" t="s">
        <v>9474</v>
      </c>
      <c r="AM5494" s="1" t="s">
        <v>9474</v>
      </c>
      <c r="AN5494" s="1" t="s">
        <v>9474</v>
      </c>
      <c r="AO5494" s="1" t="s">
        <v>9474</v>
      </c>
      <c r="AP5494" s="1" t="s">
        <v>9474</v>
      </c>
      <c r="AQ5494" s="1" t="s">
        <v>9474</v>
      </c>
      <c r="AR5494" s="1" t="s">
        <v>9474</v>
      </c>
      <c r="AS5494" s="1" t="s">
        <v>9474</v>
      </c>
      <c r="AT5494" s="1" t="s">
        <v>9474</v>
      </c>
      <c r="AU5494" s="1" t="s">
        <v>9474</v>
      </c>
      <c r="AV5494" s="1" t="s">
        <v>9474</v>
      </c>
      <c r="AW5494" s="1" t="s">
        <v>9474</v>
      </c>
      <c r="AX5494" s="1" t="s">
        <v>9474</v>
      </c>
      <c r="AY5494" s="1" t="s">
        <v>9474</v>
      </c>
      <c r="AZ5494" s="1" t="s">
        <v>9474</v>
      </c>
      <c r="BA5494" s="1" t="s">
        <v>9474</v>
      </c>
      <c r="BB5494" s="1" t="s">
        <v>9474</v>
      </c>
      <c r="BC5494" s="1" t="s">
        <v>9474</v>
      </c>
      <c r="BD5494" s="1" t="s">
        <v>9474</v>
      </c>
      <c r="BE5494" s="1" t="s">
        <v>9474</v>
      </c>
      <c r="BF5494" s="1" t="s">
        <v>9474</v>
      </c>
      <c r="BG5494" s="1" t="s">
        <v>9474</v>
      </c>
      <c r="BH5494" s="1" t="s">
        <v>9474</v>
      </c>
      <c r="BI5494" s="1" t="s">
        <v>9474</v>
      </c>
      <c r="BJ5494" s="1" t="s">
        <v>9474</v>
      </c>
      <c r="BK5494" s="1" t="s">
        <v>9474</v>
      </c>
      <c r="BL5494" s="1" t="s">
        <v>9474</v>
      </c>
      <c r="BM5494" s="1" t="s">
        <v>9474</v>
      </c>
      <c r="BN5494" s="1" t="s">
        <v>9474</v>
      </c>
      <c r="BO5494" s="1" t="s">
        <v>9474</v>
      </c>
      <c r="BP5494" s="1" t="s">
        <v>9474</v>
      </c>
      <c r="BQ5494" s="1" t="s">
        <v>9474</v>
      </c>
      <c r="BR5494" s="1" t="s">
        <v>9474</v>
      </c>
      <c r="BS5494" s="1" t="s">
        <v>9474</v>
      </c>
      <c r="BT5494" s="1" t="s">
        <v>9474</v>
      </c>
      <c r="BU5494" s="1" t="s">
        <v>9474</v>
      </c>
      <c r="BV5494" s="1" t="s">
        <v>9474</v>
      </c>
      <c r="BW5494" s="1" t="s">
        <v>9474</v>
      </c>
      <c r="BX5494" s="1" t="s">
        <v>9474</v>
      </c>
      <c r="BY5494" s="1" t="s">
        <v>9474</v>
      </c>
      <c r="BZ5494" s="1" t="s">
        <v>9474</v>
      </c>
      <c r="CA5494" s="1" t="s">
        <v>9474</v>
      </c>
      <c r="CB5494" s="1" t="s">
        <v>9474</v>
      </c>
      <c r="CC5494" s="1" t="s">
        <v>9474</v>
      </c>
      <c r="CD5494" s="1" t="s">
        <v>9474</v>
      </c>
      <c r="CE5494" s="1" t="s">
        <v>9528</v>
      </c>
      <c r="CF5494" s="1" t="s">
        <v>9528</v>
      </c>
      <c r="CG5494" s="1" t="s">
        <v>449299</v>
      </c>
      <c r="CH5494" s="1" t="s">
        <v>449300</v>
      </c>
      <c r="CI5494" s="1" t="s">
        <v>449301</v>
      </c>
      <c r="CJ5494" s="1" t="s">
        <v>15260</v>
      </c>
      <c r="CK5494" s="1" t="s">
        <v>11830</v>
      </c>
      <c r="CL5494" s="1" t="s">
        <v>9528</v>
      </c>
      <c r="CM5494" s="1" t="s">
        <v>9528</v>
      </c>
      <c r="CN5494" s="1" t="s">
        <v>449302</v>
      </c>
      <c r="CO5494" s="1" t="s">
        <v>15260</v>
      </c>
      <c r="CP5494" s="1" t="s">
        <v>411778</v>
      </c>
      <c r="CQ5494" s="1" t="s">
        <v>449303</v>
      </c>
      <c r="CR5494" s="1" t="s">
        <v>449304</v>
      </c>
      <c r="CS5494" s="1" t="s">
        <v>449305</v>
      </c>
      <c r="CT5494" s="1" t="s">
        <v>449306</v>
      </c>
      <c r="CU5494" s="1" t="s">
        <v>449307</v>
      </c>
      <c r="CV5494" s="1" t="s">
        <v>449308</v>
      </c>
      <c r="CW5494" s="1" t="s">
        <v>449309</v>
      </c>
      <c r="CX5494" s="1" t="s">
        <v>449310</v>
      </c>
      <c r="CY5494" s="1" t="s">
        <v>449311</v>
      </c>
      <c r="CZ5494" s="1" t="s">
        <v>9728</v>
      </c>
      <c r="DA5494" s="1" t="s">
        <v>9728</v>
      </c>
      <c r="DB5494" s="1" t="s">
        <v>9728</v>
      </c>
      <c r="DC5494" s="1" t="s">
        <v>9728</v>
      </c>
      <c r="DD5494" s="1" t="s">
        <v>449312</v>
      </c>
      <c r="DE5494" s="1" t="s">
        <v>449313</v>
      </c>
      <c r="DF5494" s="1" t="s">
        <v>449314</v>
      </c>
      <c r="DG5494" s="1" t="s">
        <v>449315</v>
      </c>
      <c r="DH5494" s="1" t="s">
        <v>449316</v>
      </c>
      <c r="DI5494" s="1" t="s">
        <v>449317</v>
      </c>
      <c r="DJ5494" s="1" t="s">
        <v>449318</v>
      </c>
      <c r="DK5494" s="1" t="s">
        <v>449319</v>
      </c>
      <c r="DL5494" s="1" t="s">
        <v>449320</v>
      </c>
      <c r="DM5494" s="1" t="s">
        <v>449321</v>
      </c>
      <c r="DN5494" s="1" t="s">
        <v>449322</v>
      </c>
      <c r="DO5494" s="1" t="s">
        <v>449323</v>
      </c>
      <c r="DP5494" s="1" t="s">
        <v>449324</v>
      </c>
      <c r="DQ5494" s="1" t="s">
        <v>449325</v>
      </c>
      <c r="DR5494" s="1" t="s">
        <v>449326</v>
      </c>
      <c r="DS5494" s="1" t="s">
        <v>13659</v>
      </c>
      <c r="DT5494" s="1" t="s">
        <v>449327</v>
      </c>
      <c r="DU5494" s="1" t="s">
        <v>449328</v>
      </c>
      <c r="DV5494" s="1" t="s">
        <v>449329</v>
      </c>
      <c r="DW5494" s="1" t="s">
        <v>449330</v>
      </c>
      <c r="DX5494" s="1" t="s">
        <v>449331</v>
      </c>
      <c r="DY5494" s="1" t="s">
        <v>449332</v>
      </c>
      <c r="DZ5494" s="1" t="s">
        <v>449333</v>
      </c>
      <c r="EA5494" s="1" t="s">
        <v>449334</v>
      </c>
      <c r="EB5494" s="1" t="s">
        <v>449335</v>
      </c>
      <c r="EC5494" s="1" t="s">
        <v>449336</v>
      </c>
      <c r="ED5494" s="1" t="s">
        <v>449337</v>
      </c>
      <c r="EE5494" s="1" t="s">
        <v>449338</v>
      </c>
      <c r="EF5494" s="1" t="s">
        <v>449339</v>
      </c>
      <c r="EG5494" s="1" t="s">
        <v>449340</v>
      </c>
      <c r="EH5494" s="1" t="s">
        <v>449341</v>
      </c>
      <c r="EI5494" s="1" t="s">
        <v>449342</v>
      </c>
      <c r="EJ5494" s="1" t="s">
        <v>449343</v>
      </c>
      <c r="EK5494" s="1" t="s">
        <v>449344</v>
      </c>
      <c r="EL5494" s="1" t="s">
        <v>449345</v>
      </c>
      <c r="EM5494" s="1" t="s">
        <v>449346</v>
      </c>
      <c r="EN5494" s="1" t="s">
        <v>449347</v>
      </c>
      <c r="EO5494" s="1" t="s">
        <v>449348</v>
      </c>
      <c r="EP5494" s="1" t="s">
        <v>449349</v>
      </c>
      <c r="EQ5494" s="1" t="s">
        <v>449350</v>
      </c>
      <c r="ER5494" s="1" t="s">
        <v>449351</v>
      </c>
      <c r="ES5494" s="1" t="s">
        <v>449352</v>
      </c>
      <c r="ET5494" s="1" t="s">
        <v>449353</v>
      </c>
      <c r="EU5494" s="1" t="s">
        <v>449354</v>
      </c>
      <c r="EV5494" s="1" t="s">
        <v>449355</v>
      </c>
      <c r="EW5494" s="1" t="s">
        <v>449356</v>
      </c>
      <c r="EX5494" s="1" t="s">
        <v>449357</v>
      </c>
      <c r="EY5494" s="1" t="s">
        <v>449358</v>
      </c>
      <c r="EZ5494" s="1" t="s">
        <v>449359</v>
      </c>
      <c r="FA5494" s="1" t="s">
        <v>449360</v>
      </c>
      <c r="FB5494" s="1" t="s">
        <v>449361</v>
      </c>
      <c r="FC5494" s="1" t="s">
        <v>449362</v>
      </c>
      <c r="FD5494" s="1" t="s">
        <v>449363</v>
      </c>
      <c r="FE5494" s="1" t="s">
        <v>449364</v>
      </c>
      <c r="FF5494" s="1" t="s">
        <v>449365</v>
      </c>
      <c r="FG5494" s="1" t="s">
        <v>449366</v>
      </c>
      <c r="FH5494" s="1" t="s">
        <v>449367</v>
      </c>
      <c r="FI5494" s="1" t="s">
        <v>449368</v>
      </c>
      <c r="FJ5494" s="1" t="s">
        <v>449369</v>
      </c>
      <c r="FK5494" s="1" t="s">
        <v>9474</v>
      </c>
      <c r="FL5494" s="1" t="s">
        <v>9474</v>
      </c>
    </row>
    <row r="5495" spans="1:168" x14ac:dyDescent="0.25">
      <c r="A5495" s="1" t="s">
        <v>449370</v>
      </c>
      <c r="B5495" s="1" t="s">
        <v>9474</v>
      </c>
      <c r="C5495" s="1" t="s">
        <v>9474</v>
      </c>
      <c r="D5495" s="1" t="s">
        <v>9474</v>
      </c>
      <c r="E5495" s="1" t="s">
        <v>9474</v>
      </c>
      <c r="F5495" s="1" t="s">
        <v>9474</v>
      </c>
      <c r="G5495" s="1" t="s">
        <v>9474</v>
      </c>
      <c r="H5495" s="1" t="s">
        <v>9474</v>
      </c>
      <c r="I5495" s="1" t="s">
        <v>9474</v>
      </c>
      <c r="J5495" s="1" t="s">
        <v>9474</v>
      </c>
      <c r="K5495" s="1" t="s">
        <v>9474</v>
      </c>
      <c r="L5495" s="1" t="s">
        <v>9474</v>
      </c>
      <c r="M5495" s="1" t="s">
        <v>9474</v>
      </c>
      <c r="N5495" s="1" t="s">
        <v>9474</v>
      </c>
      <c r="O5495" s="1" t="s">
        <v>9474</v>
      </c>
      <c r="P5495" s="1" t="s">
        <v>9474</v>
      </c>
      <c r="Q5495" s="1" t="s">
        <v>9474</v>
      </c>
      <c r="R5495" s="1" t="s">
        <v>9474</v>
      </c>
      <c r="S5495" s="1" t="s">
        <v>9474</v>
      </c>
      <c r="T5495" s="1" t="s">
        <v>9474</v>
      </c>
      <c r="U5495" s="1" t="s">
        <v>9474</v>
      </c>
      <c r="V5495" s="1" t="s">
        <v>9474</v>
      </c>
      <c r="W5495" s="1" t="s">
        <v>9474</v>
      </c>
      <c r="X5495" s="1" t="s">
        <v>9474</v>
      </c>
      <c r="Y5495" s="1" t="s">
        <v>9474</v>
      </c>
      <c r="Z5495" s="1" t="s">
        <v>9474</v>
      </c>
      <c r="AA5495" s="1" t="s">
        <v>9474</v>
      </c>
      <c r="AB5495" s="1" t="s">
        <v>9474</v>
      </c>
      <c r="AC5495" s="1" t="s">
        <v>9474</v>
      </c>
      <c r="AD5495" s="1" t="s">
        <v>9474</v>
      </c>
      <c r="AE5495" s="1" t="s">
        <v>9474</v>
      </c>
      <c r="AF5495" s="1" t="s">
        <v>9474</v>
      </c>
      <c r="AG5495" s="1" t="s">
        <v>9474</v>
      </c>
      <c r="AH5495" s="1" t="s">
        <v>9474</v>
      </c>
      <c r="AI5495" s="1" t="s">
        <v>9474</v>
      </c>
      <c r="AJ5495" s="1" t="s">
        <v>9474</v>
      </c>
      <c r="AK5495" s="1" t="s">
        <v>9474</v>
      </c>
      <c r="AL5495" s="1" t="s">
        <v>9474</v>
      </c>
      <c r="AM5495" s="1" t="s">
        <v>9474</v>
      </c>
      <c r="AN5495" s="1" t="s">
        <v>9474</v>
      </c>
      <c r="AO5495" s="1" t="s">
        <v>9474</v>
      </c>
      <c r="AP5495" s="1" t="s">
        <v>9474</v>
      </c>
      <c r="AQ5495" s="1" t="s">
        <v>9474</v>
      </c>
      <c r="AR5495" s="1" t="s">
        <v>9474</v>
      </c>
      <c r="AS5495" s="1" t="s">
        <v>9474</v>
      </c>
      <c r="AT5495" s="1" t="s">
        <v>9474</v>
      </c>
      <c r="AU5495" s="1" t="s">
        <v>9474</v>
      </c>
      <c r="AV5495" s="1" t="s">
        <v>9474</v>
      </c>
      <c r="AW5495" s="1" t="s">
        <v>9474</v>
      </c>
      <c r="AX5495" s="1" t="s">
        <v>9474</v>
      </c>
      <c r="AY5495" s="1" t="s">
        <v>9474</v>
      </c>
      <c r="AZ5495" s="1" t="s">
        <v>9474</v>
      </c>
      <c r="BA5495" s="1" t="s">
        <v>9474</v>
      </c>
      <c r="BB5495" s="1" t="s">
        <v>9474</v>
      </c>
      <c r="BC5495" s="1" t="s">
        <v>9474</v>
      </c>
      <c r="BD5495" s="1" t="s">
        <v>9474</v>
      </c>
      <c r="BE5495" s="1" t="s">
        <v>9474</v>
      </c>
      <c r="BF5495" s="1" t="s">
        <v>9474</v>
      </c>
      <c r="BG5495" s="1" t="s">
        <v>9474</v>
      </c>
      <c r="BH5495" s="1" t="s">
        <v>9474</v>
      </c>
      <c r="BI5495" s="1" t="s">
        <v>9474</v>
      </c>
      <c r="BJ5495" s="1" t="s">
        <v>9474</v>
      </c>
      <c r="BK5495" s="1" t="s">
        <v>9474</v>
      </c>
      <c r="BL5495" s="1" t="s">
        <v>9474</v>
      </c>
      <c r="BM5495" s="1" t="s">
        <v>9474</v>
      </c>
      <c r="BN5495" s="1" t="s">
        <v>9474</v>
      </c>
      <c r="BO5495" s="1" t="s">
        <v>9474</v>
      </c>
      <c r="BP5495" s="1" t="s">
        <v>9474</v>
      </c>
      <c r="BQ5495" s="1" t="s">
        <v>9474</v>
      </c>
      <c r="BR5495" s="1" t="s">
        <v>9474</v>
      </c>
      <c r="BS5495" s="1" t="s">
        <v>9474</v>
      </c>
      <c r="BT5495" s="1" t="s">
        <v>9474</v>
      </c>
      <c r="BU5495" s="1" t="s">
        <v>9474</v>
      </c>
      <c r="BV5495" s="1" t="s">
        <v>9474</v>
      </c>
      <c r="BW5495" s="1" t="s">
        <v>9474</v>
      </c>
      <c r="BX5495" s="1" t="s">
        <v>9474</v>
      </c>
      <c r="BY5495" s="1" t="s">
        <v>9474</v>
      </c>
      <c r="BZ5495" s="1" t="s">
        <v>9474</v>
      </c>
      <c r="CA5495" s="1" t="s">
        <v>9474</v>
      </c>
      <c r="CB5495" s="1" t="s">
        <v>9474</v>
      </c>
      <c r="CC5495" s="1" t="s">
        <v>9474</v>
      </c>
      <c r="CD5495" s="1" t="s">
        <v>9474</v>
      </c>
      <c r="CE5495" s="1" t="s">
        <v>9528</v>
      </c>
      <c r="CF5495" s="1" t="s">
        <v>9528</v>
      </c>
      <c r="CG5495" s="1" t="s">
        <v>449371</v>
      </c>
      <c r="CH5495" s="1" t="s">
        <v>449372</v>
      </c>
      <c r="CI5495" s="1" t="s">
        <v>449373</v>
      </c>
      <c r="CJ5495" s="1" t="s">
        <v>15260</v>
      </c>
      <c r="CK5495" s="1" t="s">
        <v>13659</v>
      </c>
      <c r="CL5495" s="1" t="s">
        <v>9528</v>
      </c>
      <c r="CM5495" s="1" t="s">
        <v>9528</v>
      </c>
      <c r="CN5495" s="1" t="s">
        <v>449374</v>
      </c>
      <c r="CO5495" s="1" t="s">
        <v>15260</v>
      </c>
      <c r="CP5495" s="1" t="s">
        <v>449375</v>
      </c>
      <c r="CQ5495" s="1" t="s">
        <v>449376</v>
      </c>
      <c r="CR5495" s="1" t="s">
        <v>449377</v>
      </c>
      <c r="CS5495" s="1" t="s">
        <v>449378</v>
      </c>
      <c r="CT5495" s="1" t="s">
        <v>449379</v>
      </c>
      <c r="CU5495" s="1" t="s">
        <v>449380</v>
      </c>
      <c r="CV5495" s="1" t="s">
        <v>449381</v>
      </c>
      <c r="CW5495" s="1" t="s">
        <v>449382</v>
      </c>
      <c r="CX5495" s="1" t="s">
        <v>449383</v>
      </c>
      <c r="CY5495" s="1" t="s">
        <v>449384</v>
      </c>
      <c r="CZ5495" s="1" t="s">
        <v>9728</v>
      </c>
      <c r="DA5495" s="1" t="s">
        <v>9728</v>
      </c>
      <c r="DB5495" s="1" t="s">
        <v>9728</v>
      </c>
      <c r="DC5495" s="1" t="s">
        <v>9728</v>
      </c>
      <c r="DD5495" s="1" t="s">
        <v>449385</v>
      </c>
      <c r="DE5495" s="1" t="s">
        <v>449386</v>
      </c>
      <c r="DF5495" s="1" t="s">
        <v>449387</v>
      </c>
      <c r="DG5495" s="1" t="s">
        <v>449388</v>
      </c>
      <c r="DH5495" s="1" t="s">
        <v>449389</v>
      </c>
      <c r="DI5495" s="1" t="s">
        <v>449390</v>
      </c>
      <c r="DJ5495" s="1" t="s">
        <v>449391</v>
      </c>
      <c r="DK5495" s="1" t="s">
        <v>449392</v>
      </c>
      <c r="DL5495" s="1" t="s">
        <v>449393</v>
      </c>
      <c r="DM5495" s="1" t="s">
        <v>449394</v>
      </c>
      <c r="DN5495" s="1" t="s">
        <v>449395</v>
      </c>
      <c r="DO5495" s="1" t="s">
        <v>449396</v>
      </c>
      <c r="DP5495" s="1" t="s">
        <v>449397</v>
      </c>
      <c r="DQ5495" s="1" t="s">
        <v>449398</v>
      </c>
      <c r="DR5495" s="1" t="s">
        <v>449399</v>
      </c>
      <c r="DS5495" s="1" t="s">
        <v>13659</v>
      </c>
      <c r="DT5495" s="1" t="s">
        <v>449400</v>
      </c>
      <c r="DU5495" s="1" t="s">
        <v>449401</v>
      </c>
      <c r="DV5495" s="1" t="s">
        <v>449402</v>
      </c>
      <c r="DW5495" s="1" t="s">
        <v>449403</v>
      </c>
      <c r="DX5495" s="1" t="s">
        <v>449404</v>
      </c>
      <c r="DY5495" s="1" t="s">
        <v>449405</v>
      </c>
      <c r="DZ5495" s="1" t="s">
        <v>449406</v>
      </c>
      <c r="EA5495" s="1" t="s">
        <v>449407</v>
      </c>
      <c r="EB5495" s="1" t="s">
        <v>449408</v>
      </c>
      <c r="EC5495" s="1" t="s">
        <v>449409</v>
      </c>
      <c r="ED5495" s="1" t="s">
        <v>449410</v>
      </c>
      <c r="EE5495" s="1" t="s">
        <v>449411</v>
      </c>
      <c r="EF5495" s="1" t="s">
        <v>449412</v>
      </c>
      <c r="EG5495" s="1" t="s">
        <v>449413</v>
      </c>
      <c r="EH5495" s="1" t="s">
        <v>449414</v>
      </c>
      <c r="EI5495" s="1" t="s">
        <v>449415</v>
      </c>
      <c r="EJ5495" s="1" t="s">
        <v>449416</v>
      </c>
      <c r="EK5495" s="1" t="s">
        <v>449417</v>
      </c>
      <c r="EL5495" s="1" t="s">
        <v>449418</v>
      </c>
      <c r="EM5495" s="1" t="s">
        <v>449419</v>
      </c>
      <c r="EN5495" s="1" t="s">
        <v>449420</v>
      </c>
      <c r="EO5495" s="1" t="s">
        <v>449421</v>
      </c>
      <c r="EP5495" s="1" t="s">
        <v>449422</v>
      </c>
      <c r="EQ5495" s="1" t="s">
        <v>449423</v>
      </c>
      <c r="ER5495" s="1" t="s">
        <v>449424</v>
      </c>
      <c r="ES5495" s="1" t="s">
        <v>449425</v>
      </c>
      <c r="ET5495" s="1" t="s">
        <v>449426</v>
      </c>
      <c r="EU5495" s="1" t="s">
        <v>449427</v>
      </c>
      <c r="EV5495" s="1" t="s">
        <v>449428</v>
      </c>
      <c r="EW5495" s="1" t="s">
        <v>449429</v>
      </c>
      <c r="EX5495" s="1" t="s">
        <v>449430</v>
      </c>
      <c r="EY5495" s="1" t="s">
        <v>449431</v>
      </c>
      <c r="EZ5495" s="1" t="s">
        <v>449432</v>
      </c>
      <c r="FA5495" s="1" t="s">
        <v>449433</v>
      </c>
      <c r="FB5495" s="1" t="s">
        <v>449434</v>
      </c>
      <c r="FC5495" s="1" t="s">
        <v>449435</v>
      </c>
      <c r="FD5495" s="1" t="s">
        <v>449436</v>
      </c>
      <c r="FE5495" s="1" t="s">
        <v>449437</v>
      </c>
      <c r="FF5495" s="1" t="s">
        <v>449438</v>
      </c>
      <c r="FG5495" s="1" t="s">
        <v>449439</v>
      </c>
      <c r="FH5495" s="1" t="s">
        <v>449440</v>
      </c>
      <c r="FI5495" s="1" t="s">
        <v>449441</v>
      </c>
      <c r="FJ5495" s="1" t="s">
        <v>449442</v>
      </c>
      <c r="FK5495" s="1" t="s">
        <v>9474</v>
      </c>
      <c r="FL5495" s="1" t="s">
        <v>9474</v>
      </c>
    </row>
    <row r="5496" spans="1:168" x14ac:dyDescent="0.25">
      <c r="A5496" s="1" t="s">
        <v>449443</v>
      </c>
      <c r="B5496" s="1" t="s">
        <v>9474</v>
      </c>
      <c r="C5496" s="1" t="s">
        <v>9474</v>
      </c>
      <c r="D5496" s="1" t="s">
        <v>9474</v>
      </c>
      <c r="E5496" s="1" t="s">
        <v>9474</v>
      </c>
      <c r="F5496" s="1" t="s">
        <v>9474</v>
      </c>
      <c r="G5496" s="1" t="s">
        <v>9474</v>
      </c>
      <c r="H5496" s="1" t="s">
        <v>9474</v>
      </c>
      <c r="I5496" s="1" t="s">
        <v>9474</v>
      </c>
      <c r="J5496" s="1" t="s">
        <v>9474</v>
      </c>
      <c r="K5496" s="1" t="s">
        <v>9474</v>
      </c>
      <c r="L5496" s="1" t="s">
        <v>9474</v>
      </c>
      <c r="M5496" s="1" t="s">
        <v>9474</v>
      </c>
      <c r="N5496" s="1" t="s">
        <v>9474</v>
      </c>
      <c r="O5496" s="1" t="s">
        <v>9474</v>
      </c>
      <c r="P5496" s="1" t="s">
        <v>9474</v>
      </c>
      <c r="Q5496" s="1" t="s">
        <v>9474</v>
      </c>
      <c r="R5496" s="1" t="s">
        <v>9474</v>
      </c>
      <c r="S5496" s="1" t="s">
        <v>9474</v>
      </c>
      <c r="T5496" s="1" t="s">
        <v>9474</v>
      </c>
      <c r="U5496" s="1" t="s">
        <v>9474</v>
      </c>
      <c r="V5496" s="1" t="s">
        <v>9474</v>
      </c>
      <c r="W5496" s="1" t="s">
        <v>9474</v>
      </c>
      <c r="X5496" s="1" t="s">
        <v>9474</v>
      </c>
      <c r="Y5496" s="1" t="s">
        <v>9474</v>
      </c>
      <c r="Z5496" s="1" t="s">
        <v>9474</v>
      </c>
      <c r="AA5496" s="1" t="s">
        <v>9474</v>
      </c>
      <c r="AB5496" s="1" t="s">
        <v>9474</v>
      </c>
      <c r="AC5496" s="1" t="s">
        <v>9474</v>
      </c>
      <c r="AD5496" s="1" t="s">
        <v>9474</v>
      </c>
      <c r="AE5496" s="1" t="s">
        <v>9474</v>
      </c>
      <c r="AF5496" s="1" t="s">
        <v>9474</v>
      </c>
      <c r="AG5496" s="1" t="s">
        <v>9474</v>
      </c>
      <c r="AH5496" s="1" t="s">
        <v>9474</v>
      </c>
      <c r="AI5496" s="1" t="s">
        <v>9474</v>
      </c>
      <c r="AJ5496" s="1" t="s">
        <v>449444</v>
      </c>
      <c r="AK5496" s="1" t="s">
        <v>12083</v>
      </c>
      <c r="AL5496" s="1" t="s">
        <v>9528</v>
      </c>
      <c r="AM5496" s="1" t="s">
        <v>9527</v>
      </c>
      <c r="AN5496" s="1" t="s">
        <v>9528</v>
      </c>
      <c r="AO5496" s="1" t="s">
        <v>9527</v>
      </c>
      <c r="AP5496" s="1" t="s">
        <v>9728</v>
      </c>
      <c r="AQ5496" s="1" t="s">
        <v>9728</v>
      </c>
      <c r="AR5496" s="1" t="s">
        <v>9728</v>
      </c>
      <c r="AS5496" s="1" t="s">
        <v>9728</v>
      </c>
      <c r="AT5496" s="1" t="s">
        <v>9728</v>
      </c>
      <c r="AU5496" s="1" t="s">
        <v>9528</v>
      </c>
      <c r="AV5496" s="1" t="s">
        <v>9528</v>
      </c>
      <c r="AW5496" s="1" t="s">
        <v>9528</v>
      </c>
      <c r="AX5496" s="1" t="s">
        <v>9528</v>
      </c>
      <c r="AY5496" s="1" t="s">
        <v>9528</v>
      </c>
      <c r="AZ5496" s="1" t="s">
        <v>449445</v>
      </c>
      <c r="BA5496" s="1" t="s">
        <v>449446</v>
      </c>
      <c r="BB5496" s="1" t="s">
        <v>449447</v>
      </c>
      <c r="BC5496" s="1" t="s">
        <v>449448</v>
      </c>
      <c r="BD5496" s="1" t="s">
        <v>449449</v>
      </c>
      <c r="BE5496" s="1" t="s">
        <v>449450</v>
      </c>
      <c r="BF5496" s="1" t="s">
        <v>449451</v>
      </c>
      <c r="BG5496" s="1" t="s">
        <v>449452</v>
      </c>
      <c r="BH5496" s="1" t="s">
        <v>449453</v>
      </c>
      <c r="BI5496" s="1" t="s">
        <v>449454</v>
      </c>
      <c r="BJ5496" s="1" t="s">
        <v>449455</v>
      </c>
      <c r="BK5496" s="1" t="s">
        <v>449456</v>
      </c>
      <c r="BL5496" s="1" t="s">
        <v>449457</v>
      </c>
      <c r="BM5496" s="1" t="s">
        <v>449458</v>
      </c>
      <c r="BN5496" s="1" t="s">
        <v>449459</v>
      </c>
      <c r="BO5496" s="1" t="s">
        <v>449460</v>
      </c>
      <c r="BP5496" s="1" t="s">
        <v>449461</v>
      </c>
      <c r="BQ5496" s="1" t="s">
        <v>9728</v>
      </c>
      <c r="BR5496" s="1" t="s">
        <v>449462</v>
      </c>
      <c r="BS5496" s="1" t="s">
        <v>449463</v>
      </c>
      <c r="BT5496" s="1" t="s">
        <v>9728</v>
      </c>
      <c r="BU5496" s="1" t="s">
        <v>9728</v>
      </c>
      <c r="BV5496" s="1" t="s">
        <v>9728</v>
      </c>
      <c r="BW5496" s="1" t="s">
        <v>9728</v>
      </c>
      <c r="BX5496" s="1" t="s">
        <v>9730</v>
      </c>
      <c r="BY5496" s="1" t="s">
        <v>9730</v>
      </c>
      <c r="BZ5496" s="1" t="s">
        <v>9730</v>
      </c>
      <c r="CA5496" s="1" t="s">
        <v>9730</v>
      </c>
      <c r="CB5496" s="1" t="s">
        <v>449464</v>
      </c>
      <c r="CC5496" s="1" t="s">
        <v>449465</v>
      </c>
      <c r="CD5496" s="1" t="s">
        <v>449466</v>
      </c>
      <c r="CE5496" s="1" t="s">
        <v>9528</v>
      </c>
      <c r="CF5496" s="1" t="s">
        <v>9528</v>
      </c>
      <c r="CG5496" s="1" t="s">
        <v>449467</v>
      </c>
      <c r="CH5496" s="1" t="s">
        <v>449468</v>
      </c>
      <c r="CI5496" s="1" t="s">
        <v>449469</v>
      </c>
      <c r="CJ5496" s="1" t="s">
        <v>15260</v>
      </c>
      <c r="CK5496" s="1" t="s">
        <v>27974</v>
      </c>
      <c r="CL5496" s="1" t="s">
        <v>9528</v>
      </c>
      <c r="CM5496" s="1" t="s">
        <v>9528</v>
      </c>
      <c r="CN5496" s="1" t="s">
        <v>449470</v>
      </c>
      <c r="CO5496" s="1" t="s">
        <v>15260</v>
      </c>
      <c r="CP5496" s="1" t="s">
        <v>153290</v>
      </c>
      <c r="CQ5496" s="1" t="s">
        <v>449471</v>
      </c>
      <c r="CR5496" s="1" t="s">
        <v>449472</v>
      </c>
      <c r="CS5496" s="1" t="s">
        <v>449473</v>
      </c>
      <c r="CT5496" s="1" t="s">
        <v>449474</v>
      </c>
      <c r="CU5496" s="1" t="s">
        <v>449475</v>
      </c>
      <c r="CV5496" s="1" t="s">
        <v>449476</v>
      </c>
      <c r="CW5496" s="1" t="s">
        <v>449477</v>
      </c>
      <c r="CX5496" s="1" t="s">
        <v>449478</v>
      </c>
      <c r="CY5496" s="1" t="s">
        <v>449479</v>
      </c>
      <c r="CZ5496" s="1" t="s">
        <v>9728</v>
      </c>
      <c r="DA5496" s="1" t="s">
        <v>9728</v>
      </c>
      <c r="DB5496" s="1" t="s">
        <v>9728</v>
      </c>
      <c r="DC5496" s="1" t="s">
        <v>9728</v>
      </c>
      <c r="DD5496" s="1" t="s">
        <v>449480</v>
      </c>
      <c r="DE5496" s="1" t="s">
        <v>449481</v>
      </c>
      <c r="DF5496" s="1" t="s">
        <v>449482</v>
      </c>
      <c r="DG5496" s="1" t="s">
        <v>449483</v>
      </c>
      <c r="DH5496" s="1" t="s">
        <v>449484</v>
      </c>
      <c r="DI5496" s="1" t="s">
        <v>449485</v>
      </c>
      <c r="DJ5496" s="1" t="s">
        <v>449486</v>
      </c>
      <c r="DK5496" s="1" t="s">
        <v>449487</v>
      </c>
      <c r="DL5496" s="1" t="s">
        <v>449488</v>
      </c>
      <c r="DM5496" s="1" t="s">
        <v>449489</v>
      </c>
      <c r="DN5496" s="1" t="s">
        <v>449490</v>
      </c>
      <c r="DO5496" s="1" t="s">
        <v>449491</v>
      </c>
      <c r="DP5496" s="1" t="s">
        <v>449492</v>
      </c>
      <c r="DQ5496" s="1" t="s">
        <v>449493</v>
      </c>
      <c r="DR5496" s="1" t="s">
        <v>449494</v>
      </c>
      <c r="DS5496" s="1" t="s">
        <v>13659</v>
      </c>
      <c r="DT5496" s="1" t="s">
        <v>449495</v>
      </c>
      <c r="DU5496" s="1" t="s">
        <v>449496</v>
      </c>
      <c r="DV5496" s="1" t="s">
        <v>449497</v>
      </c>
      <c r="DW5496" s="1" t="s">
        <v>449498</v>
      </c>
      <c r="DX5496" s="1" t="s">
        <v>449499</v>
      </c>
      <c r="DY5496" s="1" t="s">
        <v>449500</v>
      </c>
      <c r="DZ5496" s="1" t="s">
        <v>449501</v>
      </c>
      <c r="EA5496" s="1" t="s">
        <v>449502</v>
      </c>
      <c r="EB5496" s="1" t="s">
        <v>449503</v>
      </c>
      <c r="EC5496" s="1" t="s">
        <v>449504</v>
      </c>
      <c r="ED5496" s="1" t="s">
        <v>449505</v>
      </c>
      <c r="EE5496" s="1" t="s">
        <v>449506</v>
      </c>
      <c r="EF5496" s="1" t="s">
        <v>449507</v>
      </c>
      <c r="EG5496" s="1" t="s">
        <v>449508</v>
      </c>
      <c r="EH5496" s="1" t="s">
        <v>449509</v>
      </c>
      <c r="EI5496" s="1" t="s">
        <v>449510</v>
      </c>
      <c r="EJ5496" s="1" t="s">
        <v>449511</v>
      </c>
      <c r="EK5496" s="1" t="s">
        <v>449512</v>
      </c>
      <c r="EL5496" s="1" t="s">
        <v>449513</v>
      </c>
      <c r="EM5496" s="1" t="s">
        <v>449514</v>
      </c>
      <c r="EN5496" s="1" t="s">
        <v>449515</v>
      </c>
      <c r="EO5496" s="1" t="s">
        <v>449516</v>
      </c>
      <c r="EP5496" s="1" t="s">
        <v>449517</v>
      </c>
      <c r="EQ5496" s="1" t="s">
        <v>449518</v>
      </c>
      <c r="ER5496" s="1" t="s">
        <v>449519</v>
      </c>
      <c r="ES5496" s="1" t="s">
        <v>449520</v>
      </c>
      <c r="ET5496" s="1" t="s">
        <v>449521</v>
      </c>
      <c r="EU5496" s="1" t="s">
        <v>449522</v>
      </c>
      <c r="EV5496" s="1" t="s">
        <v>449523</v>
      </c>
      <c r="EW5496" s="1" t="s">
        <v>449524</v>
      </c>
      <c r="EX5496" s="1" t="s">
        <v>449525</v>
      </c>
      <c r="EY5496" s="1" t="s">
        <v>449526</v>
      </c>
      <c r="EZ5496" s="1" t="s">
        <v>449527</v>
      </c>
      <c r="FA5496" s="1" t="s">
        <v>449528</v>
      </c>
      <c r="FB5496" s="1" t="s">
        <v>449529</v>
      </c>
      <c r="FC5496" s="1" t="s">
        <v>449530</v>
      </c>
      <c r="FD5496" s="1" t="s">
        <v>449531</v>
      </c>
      <c r="FE5496" s="1" t="s">
        <v>449532</v>
      </c>
      <c r="FF5496" s="1" t="s">
        <v>449533</v>
      </c>
      <c r="FG5496" s="1" t="s">
        <v>449534</v>
      </c>
      <c r="FH5496" s="1" t="s">
        <v>449535</v>
      </c>
      <c r="FI5496" s="1" t="s">
        <v>449536</v>
      </c>
      <c r="FJ5496" s="1" t="s">
        <v>449537</v>
      </c>
      <c r="FK5496" s="1" t="s">
        <v>9474</v>
      </c>
      <c r="FL5496" s="1" t="s">
        <v>9474</v>
      </c>
    </row>
    <row r="5497" spans="1:168" x14ac:dyDescent="0.25">
      <c r="A5497" s="1" t="s">
        <v>449538</v>
      </c>
      <c r="B5497" s="1" t="s">
        <v>9474</v>
      </c>
      <c r="C5497" s="1" t="s">
        <v>9474</v>
      </c>
      <c r="D5497" s="1" t="s">
        <v>9474</v>
      </c>
      <c r="E5497" s="1" t="s">
        <v>9474</v>
      </c>
      <c r="F5497" s="1" t="s">
        <v>9474</v>
      </c>
      <c r="G5497" s="1" t="s">
        <v>9474</v>
      </c>
      <c r="H5497" s="1" t="s">
        <v>9474</v>
      </c>
      <c r="I5497" s="1" t="s">
        <v>9474</v>
      </c>
      <c r="J5497" s="1" t="s">
        <v>9474</v>
      </c>
      <c r="K5497" s="1" t="s">
        <v>9474</v>
      </c>
      <c r="L5497" s="1" t="s">
        <v>9474</v>
      </c>
      <c r="M5497" s="1" t="s">
        <v>9474</v>
      </c>
      <c r="N5497" s="1" t="s">
        <v>9474</v>
      </c>
      <c r="O5497" s="1" t="s">
        <v>9474</v>
      </c>
      <c r="P5497" s="1" t="s">
        <v>9474</v>
      </c>
      <c r="Q5497" s="1" t="s">
        <v>9474</v>
      </c>
      <c r="R5497" s="1" t="s">
        <v>9474</v>
      </c>
      <c r="S5497" s="1" t="s">
        <v>9474</v>
      </c>
      <c r="T5497" s="1" t="s">
        <v>9474</v>
      </c>
      <c r="U5497" s="1" t="s">
        <v>9474</v>
      </c>
      <c r="V5497" s="1" t="s">
        <v>9474</v>
      </c>
      <c r="W5497" s="1" t="s">
        <v>9474</v>
      </c>
      <c r="X5497" s="1" t="s">
        <v>9474</v>
      </c>
      <c r="Y5497" s="1" t="s">
        <v>9474</v>
      </c>
      <c r="Z5497" s="1" t="s">
        <v>9474</v>
      </c>
      <c r="AA5497" s="1" t="s">
        <v>9474</v>
      </c>
      <c r="AB5497" s="1" t="s">
        <v>9474</v>
      </c>
      <c r="AC5497" s="1" t="s">
        <v>9474</v>
      </c>
      <c r="AD5497" s="1" t="s">
        <v>9474</v>
      </c>
      <c r="AE5497" s="1" t="s">
        <v>9474</v>
      </c>
      <c r="AF5497" s="1" t="s">
        <v>9474</v>
      </c>
      <c r="AG5497" s="1" t="s">
        <v>9474</v>
      </c>
      <c r="AH5497" s="1" t="s">
        <v>9474</v>
      </c>
      <c r="AI5497" s="1" t="s">
        <v>9474</v>
      </c>
      <c r="AJ5497" s="1" t="s">
        <v>9474</v>
      </c>
      <c r="AK5497" s="1" t="s">
        <v>9474</v>
      </c>
      <c r="AL5497" s="1" t="s">
        <v>9474</v>
      </c>
      <c r="AM5497" s="1" t="s">
        <v>9474</v>
      </c>
      <c r="AN5497" s="1" t="s">
        <v>9474</v>
      </c>
      <c r="AO5497" s="1" t="s">
        <v>9474</v>
      </c>
      <c r="AP5497" s="1" t="s">
        <v>9474</v>
      </c>
      <c r="AQ5497" s="1" t="s">
        <v>9474</v>
      </c>
      <c r="AR5497" s="1" t="s">
        <v>9474</v>
      </c>
      <c r="AS5497" s="1" t="s">
        <v>9474</v>
      </c>
      <c r="AT5497" s="1" t="s">
        <v>9474</v>
      </c>
      <c r="AU5497" s="1" t="s">
        <v>9474</v>
      </c>
      <c r="AV5497" s="1" t="s">
        <v>9474</v>
      </c>
      <c r="AW5497" s="1" t="s">
        <v>9474</v>
      </c>
      <c r="AX5497" s="1" t="s">
        <v>9474</v>
      </c>
      <c r="AY5497" s="1" t="s">
        <v>9474</v>
      </c>
      <c r="AZ5497" s="1" t="s">
        <v>9474</v>
      </c>
      <c r="BA5497" s="1" t="s">
        <v>9474</v>
      </c>
      <c r="BB5497" s="1" t="s">
        <v>9474</v>
      </c>
      <c r="BC5497" s="1" t="s">
        <v>9474</v>
      </c>
      <c r="BD5497" s="1" t="s">
        <v>9474</v>
      </c>
      <c r="BE5497" s="1" t="s">
        <v>9474</v>
      </c>
      <c r="BF5497" s="1" t="s">
        <v>9474</v>
      </c>
      <c r="BG5497" s="1" t="s">
        <v>9474</v>
      </c>
      <c r="BH5497" s="1" t="s">
        <v>9474</v>
      </c>
      <c r="BI5497" s="1" t="s">
        <v>9474</v>
      </c>
      <c r="BJ5497" s="1" t="s">
        <v>9474</v>
      </c>
      <c r="BK5497" s="1" t="s">
        <v>9474</v>
      </c>
      <c r="BL5497" s="1" t="s">
        <v>9474</v>
      </c>
      <c r="BM5497" s="1" t="s">
        <v>9474</v>
      </c>
      <c r="BN5497" s="1" t="s">
        <v>9474</v>
      </c>
      <c r="BO5497" s="1" t="s">
        <v>9474</v>
      </c>
      <c r="BP5497" s="1" t="s">
        <v>9474</v>
      </c>
      <c r="BQ5497" s="1" t="s">
        <v>9474</v>
      </c>
      <c r="BR5497" s="1" t="s">
        <v>9474</v>
      </c>
      <c r="BS5497" s="1" t="s">
        <v>9474</v>
      </c>
      <c r="BT5497" s="1" t="s">
        <v>9474</v>
      </c>
      <c r="BU5497" s="1" t="s">
        <v>9474</v>
      </c>
      <c r="BV5497" s="1" t="s">
        <v>9474</v>
      </c>
      <c r="BW5497" s="1" t="s">
        <v>9474</v>
      </c>
      <c r="BX5497" s="1" t="s">
        <v>9474</v>
      </c>
      <c r="BY5497" s="1" t="s">
        <v>9474</v>
      </c>
      <c r="BZ5497" s="1" t="s">
        <v>9474</v>
      </c>
      <c r="CA5497" s="1" t="s">
        <v>9474</v>
      </c>
      <c r="CB5497" s="1" t="s">
        <v>9474</v>
      </c>
      <c r="CC5497" s="1" t="s">
        <v>9474</v>
      </c>
      <c r="CD5497" s="1" t="s">
        <v>9474</v>
      </c>
      <c r="CE5497" s="1" t="s">
        <v>9528</v>
      </c>
      <c r="CF5497" s="1" t="s">
        <v>9528</v>
      </c>
      <c r="CG5497" s="1" t="s">
        <v>449539</v>
      </c>
      <c r="CH5497" s="1" t="s">
        <v>449540</v>
      </c>
      <c r="CI5497" s="1" t="s">
        <v>449541</v>
      </c>
      <c r="CJ5497" s="1" t="s">
        <v>15260</v>
      </c>
      <c r="CK5497" s="1" t="s">
        <v>12083</v>
      </c>
      <c r="CL5497" s="1" t="s">
        <v>9528</v>
      </c>
      <c r="CM5497" s="1" t="s">
        <v>9528</v>
      </c>
      <c r="CN5497" s="1" t="s">
        <v>449542</v>
      </c>
      <c r="CO5497" s="1" t="s">
        <v>15260</v>
      </c>
      <c r="CP5497" s="1" t="s">
        <v>128720</v>
      </c>
      <c r="CQ5497" s="1" t="s">
        <v>449543</v>
      </c>
      <c r="CR5497" s="1" t="s">
        <v>449544</v>
      </c>
      <c r="CS5497" s="1" t="s">
        <v>449545</v>
      </c>
      <c r="CT5497" s="1" t="s">
        <v>449546</v>
      </c>
      <c r="CU5497" s="1" t="s">
        <v>449547</v>
      </c>
      <c r="CV5497" s="1" t="s">
        <v>449548</v>
      </c>
      <c r="CW5497" s="1" t="s">
        <v>449549</v>
      </c>
      <c r="CX5497" s="1" t="s">
        <v>449550</v>
      </c>
      <c r="CY5497" s="1" t="s">
        <v>449551</v>
      </c>
      <c r="CZ5497" s="1" t="s">
        <v>9728</v>
      </c>
      <c r="DA5497" s="1" t="s">
        <v>9728</v>
      </c>
      <c r="DB5497" s="1" t="s">
        <v>9728</v>
      </c>
      <c r="DC5497" s="1" t="s">
        <v>9728</v>
      </c>
      <c r="DD5497" s="1" t="s">
        <v>449552</v>
      </c>
      <c r="DE5497" s="1" t="s">
        <v>449553</v>
      </c>
      <c r="DF5497" s="1" t="s">
        <v>449554</v>
      </c>
      <c r="DG5497" s="1" t="s">
        <v>449555</v>
      </c>
      <c r="DH5497" s="1" t="s">
        <v>449556</v>
      </c>
      <c r="DI5497" s="1" t="s">
        <v>449557</v>
      </c>
      <c r="DJ5497" s="1" t="s">
        <v>449558</v>
      </c>
      <c r="DK5497" s="1" t="s">
        <v>449559</v>
      </c>
      <c r="DL5497" s="1" t="s">
        <v>449560</v>
      </c>
      <c r="DM5497" s="1" t="s">
        <v>449561</v>
      </c>
      <c r="DN5497" s="1" t="s">
        <v>449562</v>
      </c>
      <c r="DO5497" s="1" t="s">
        <v>449563</v>
      </c>
      <c r="DP5497" s="1" t="s">
        <v>449564</v>
      </c>
      <c r="DQ5497" s="1" t="s">
        <v>449565</v>
      </c>
      <c r="DR5497" s="1" t="s">
        <v>449566</v>
      </c>
      <c r="DS5497" s="1" t="s">
        <v>11977</v>
      </c>
      <c r="DT5497" s="1" t="s">
        <v>449567</v>
      </c>
      <c r="DU5497" s="1" t="s">
        <v>449568</v>
      </c>
      <c r="DV5497" s="1" t="s">
        <v>449569</v>
      </c>
      <c r="DW5497" s="1" t="s">
        <v>449570</v>
      </c>
      <c r="DX5497" s="1" t="s">
        <v>449571</v>
      </c>
      <c r="DY5497" s="1" t="s">
        <v>449572</v>
      </c>
      <c r="DZ5497" s="1" t="s">
        <v>449573</v>
      </c>
      <c r="EA5497" s="1" t="s">
        <v>449574</v>
      </c>
      <c r="EB5497" s="1" t="s">
        <v>449575</v>
      </c>
      <c r="EC5497" s="1" t="s">
        <v>449576</v>
      </c>
      <c r="ED5497" s="1" t="s">
        <v>449577</v>
      </c>
      <c r="EE5497" s="1" t="s">
        <v>449578</v>
      </c>
      <c r="EF5497" s="1" t="s">
        <v>449579</v>
      </c>
      <c r="EG5497" s="1" t="s">
        <v>449580</v>
      </c>
      <c r="EH5497" s="1" t="s">
        <v>449581</v>
      </c>
      <c r="EI5497" s="1" t="s">
        <v>449582</v>
      </c>
      <c r="EJ5497" s="1" t="s">
        <v>449583</v>
      </c>
      <c r="EK5497" s="1" t="s">
        <v>449584</v>
      </c>
      <c r="EL5497" s="1" t="s">
        <v>449585</v>
      </c>
      <c r="EM5497" s="1" t="s">
        <v>449586</v>
      </c>
      <c r="EN5497" s="1" t="s">
        <v>449587</v>
      </c>
      <c r="EO5497" s="1" t="s">
        <v>449588</v>
      </c>
      <c r="EP5497" s="1" t="s">
        <v>449589</v>
      </c>
      <c r="EQ5497" s="1" t="s">
        <v>449590</v>
      </c>
      <c r="ER5497" s="1" t="s">
        <v>449591</v>
      </c>
      <c r="ES5497" s="1" t="s">
        <v>449592</v>
      </c>
      <c r="ET5497" s="1" t="s">
        <v>449593</v>
      </c>
      <c r="EU5497" s="1" t="s">
        <v>449594</v>
      </c>
      <c r="EV5497" s="1" t="s">
        <v>449595</v>
      </c>
      <c r="EW5497" s="1" t="s">
        <v>449596</v>
      </c>
      <c r="EX5497" s="1" t="s">
        <v>449597</v>
      </c>
      <c r="EY5497" s="1" t="s">
        <v>449598</v>
      </c>
      <c r="EZ5497" s="1" t="s">
        <v>449599</v>
      </c>
      <c r="FA5497" s="1" t="s">
        <v>449600</v>
      </c>
      <c r="FB5497" s="1" t="s">
        <v>449601</v>
      </c>
      <c r="FC5497" s="1" t="s">
        <v>449602</v>
      </c>
      <c r="FD5497" s="1" t="s">
        <v>449603</v>
      </c>
      <c r="FE5497" s="1" t="s">
        <v>449604</v>
      </c>
      <c r="FF5497" s="1" t="s">
        <v>449605</v>
      </c>
      <c r="FG5497" s="1" t="s">
        <v>449606</v>
      </c>
      <c r="FH5497" s="1" t="s">
        <v>449607</v>
      </c>
      <c r="FI5497" s="1" t="s">
        <v>449608</v>
      </c>
      <c r="FJ5497" s="1" t="s">
        <v>449609</v>
      </c>
      <c r="FK5497" s="1" t="s">
        <v>9474</v>
      </c>
      <c r="FL5497" s="1" t="s">
        <v>9474</v>
      </c>
    </row>
    <row r="5498" spans="1:168" x14ac:dyDescent="0.25">
      <c r="A5498" s="1" t="s">
        <v>449610</v>
      </c>
      <c r="B5498" s="1" t="s">
        <v>9474</v>
      </c>
      <c r="C5498" s="1" t="s">
        <v>9474</v>
      </c>
      <c r="D5498" s="1" t="s">
        <v>9474</v>
      </c>
      <c r="E5498" s="1" t="s">
        <v>9474</v>
      </c>
      <c r="F5498" s="1" t="s">
        <v>9474</v>
      </c>
      <c r="G5498" s="1" t="s">
        <v>9474</v>
      </c>
      <c r="H5498" s="1" t="s">
        <v>9474</v>
      </c>
      <c r="I5498" s="1" t="s">
        <v>9474</v>
      </c>
      <c r="J5498" s="1" t="s">
        <v>9474</v>
      </c>
      <c r="K5498" s="1" t="s">
        <v>9474</v>
      </c>
      <c r="L5498" s="1" t="s">
        <v>9474</v>
      </c>
      <c r="M5498" s="1" t="s">
        <v>9474</v>
      </c>
      <c r="N5498" s="1" t="s">
        <v>9474</v>
      </c>
      <c r="O5498" s="1" t="s">
        <v>9474</v>
      </c>
      <c r="P5498" s="1" t="s">
        <v>9474</v>
      </c>
      <c r="Q5498" s="1" t="s">
        <v>9474</v>
      </c>
      <c r="R5498" s="1" t="s">
        <v>9474</v>
      </c>
      <c r="S5498" s="1" t="s">
        <v>9474</v>
      </c>
      <c r="T5498" s="1" t="s">
        <v>9474</v>
      </c>
      <c r="U5498" s="1" t="s">
        <v>9474</v>
      </c>
      <c r="V5498" s="1" t="s">
        <v>9474</v>
      </c>
      <c r="W5498" s="1" t="s">
        <v>9474</v>
      </c>
      <c r="X5498" s="1" t="s">
        <v>9474</v>
      </c>
      <c r="Y5498" s="1" t="s">
        <v>9474</v>
      </c>
      <c r="Z5498" s="1" t="s">
        <v>9474</v>
      </c>
      <c r="AA5498" s="1" t="s">
        <v>9474</v>
      </c>
      <c r="AB5498" s="1" t="s">
        <v>9474</v>
      </c>
      <c r="AC5498" s="1" t="s">
        <v>9474</v>
      </c>
      <c r="AD5498" s="1" t="s">
        <v>9474</v>
      </c>
      <c r="AE5498" s="1" t="s">
        <v>9474</v>
      </c>
      <c r="AF5498" s="1" t="s">
        <v>9474</v>
      </c>
      <c r="AG5498" s="1" t="s">
        <v>9474</v>
      </c>
      <c r="AH5498" s="1" t="s">
        <v>9474</v>
      </c>
      <c r="AI5498" s="1" t="s">
        <v>9474</v>
      </c>
      <c r="AJ5498" s="1" t="s">
        <v>9474</v>
      </c>
      <c r="AK5498" s="1" t="s">
        <v>9474</v>
      </c>
      <c r="AL5498" s="1" t="s">
        <v>9474</v>
      </c>
      <c r="AM5498" s="1" t="s">
        <v>9474</v>
      </c>
      <c r="AN5498" s="1" t="s">
        <v>9474</v>
      </c>
      <c r="AO5498" s="1" t="s">
        <v>9474</v>
      </c>
      <c r="AP5498" s="1" t="s">
        <v>9474</v>
      </c>
      <c r="AQ5498" s="1" t="s">
        <v>9474</v>
      </c>
      <c r="AR5498" s="1" t="s">
        <v>9474</v>
      </c>
      <c r="AS5498" s="1" t="s">
        <v>9474</v>
      </c>
      <c r="AT5498" s="1" t="s">
        <v>9474</v>
      </c>
      <c r="AU5498" s="1" t="s">
        <v>9474</v>
      </c>
      <c r="AV5498" s="1" t="s">
        <v>9474</v>
      </c>
      <c r="AW5498" s="1" t="s">
        <v>9474</v>
      </c>
      <c r="AX5498" s="1" t="s">
        <v>9474</v>
      </c>
      <c r="AY5498" s="1" t="s">
        <v>9474</v>
      </c>
      <c r="AZ5498" s="1" t="s">
        <v>9474</v>
      </c>
      <c r="BA5498" s="1" t="s">
        <v>9474</v>
      </c>
      <c r="BB5498" s="1" t="s">
        <v>9474</v>
      </c>
      <c r="BC5498" s="1" t="s">
        <v>9474</v>
      </c>
      <c r="BD5498" s="1" t="s">
        <v>9474</v>
      </c>
      <c r="BE5498" s="1" t="s">
        <v>9474</v>
      </c>
      <c r="BF5498" s="1" t="s">
        <v>9474</v>
      </c>
      <c r="BG5498" s="1" t="s">
        <v>9474</v>
      </c>
      <c r="BH5498" s="1" t="s">
        <v>9474</v>
      </c>
      <c r="BI5498" s="1" t="s">
        <v>9474</v>
      </c>
      <c r="BJ5498" s="1" t="s">
        <v>9474</v>
      </c>
      <c r="BK5498" s="1" t="s">
        <v>9474</v>
      </c>
      <c r="BL5498" s="1" t="s">
        <v>9474</v>
      </c>
      <c r="BM5498" s="1" t="s">
        <v>9474</v>
      </c>
      <c r="BN5498" s="1" t="s">
        <v>9474</v>
      </c>
      <c r="BO5498" s="1" t="s">
        <v>9474</v>
      </c>
      <c r="BP5498" s="1" t="s">
        <v>9474</v>
      </c>
      <c r="BQ5498" s="1" t="s">
        <v>9474</v>
      </c>
      <c r="BR5498" s="1" t="s">
        <v>9474</v>
      </c>
      <c r="BS5498" s="1" t="s">
        <v>9474</v>
      </c>
      <c r="BT5498" s="1" t="s">
        <v>9474</v>
      </c>
      <c r="BU5498" s="1" t="s">
        <v>9474</v>
      </c>
      <c r="BV5498" s="1" t="s">
        <v>9474</v>
      </c>
      <c r="BW5498" s="1" t="s">
        <v>9474</v>
      </c>
      <c r="BX5498" s="1" t="s">
        <v>9474</v>
      </c>
      <c r="BY5498" s="1" t="s">
        <v>9474</v>
      </c>
      <c r="BZ5498" s="1" t="s">
        <v>9474</v>
      </c>
      <c r="CA5498" s="1" t="s">
        <v>9474</v>
      </c>
      <c r="CB5498" s="1" t="s">
        <v>9474</v>
      </c>
      <c r="CC5498" s="1" t="s">
        <v>9474</v>
      </c>
      <c r="CD5498" s="1" t="s">
        <v>9474</v>
      </c>
      <c r="CE5498" s="1" t="s">
        <v>9528</v>
      </c>
      <c r="CF5498" s="1" t="s">
        <v>9528</v>
      </c>
      <c r="CG5498" s="1" t="s">
        <v>449611</v>
      </c>
      <c r="CH5498" s="1" t="s">
        <v>449612</v>
      </c>
      <c r="CI5498" s="1" t="s">
        <v>449613</v>
      </c>
      <c r="CJ5498" s="1" t="s">
        <v>15260</v>
      </c>
      <c r="CK5498" s="1" t="s">
        <v>12083</v>
      </c>
      <c r="CL5498" s="1" t="s">
        <v>9528</v>
      </c>
      <c r="CM5498" s="1" t="s">
        <v>9528</v>
      </c>
      <c r="CN5498" s="1" t="s">
        <v>449614</v>
      </c>
      <c r="CO5498" s="1" t="s">
        <v>15260</v>
      </c>
      <c r="CP5498" s="1" t="s">
        <v>126872</v>
      </c>
      <c r="CQ5498" s="1" t="s">
        <v>449615</v>
      </c>
      <c r="CR5498" s="1" t="s">
        <v>449616</v>
      </c>
      <c r="CS5498" s="1" t="s">
        <v>449617</v>
      </c>
      <c r="CT5498" s="1" t="s">
        <v>449618</v>
      </c>
      <c r="CU5498" s="1" t="s">
        <v>449619</v>
      </c>
      <c r="CV5498" s="1" t="s">
        <v>449620</v>
      </c>
      <c r="CW5498" s="1" t="s">
        <v>449621</v>
      </c>
      <c r="CX5498" s="1" t="s">
        <v>449622</v>
      </c>
      <c r="CY5498" s="1" t="s">
        <v>449623</v>
      </c>
      <c r="CZ5498" s="1" t="s">
        <v>9728</v>
      </c>
      <c r="DA5498" s="1" t="s">
        <v>9728</v>
      </c>
      <c r="DB5498" s="1" t="s">
        <v>9728</v>
      </c>
      <c r="DC5498" s="1" t="s">
        <v>9728</v>
      </c>
      <c r="DD5498" s="1" t="s">
        <v>449624</v>
      </c>
      <c r="DE5498" s="1" t="s">
        <v>449625</v>
      </c>
      <c r="DF5498" s="1" t="s">
        <v>449626</v>
      </c>
      <c r="DG5498" s="1" t="s">
        <v>449627</v>
      </c>
      <c r="DH5498" s="1" t="s">
        <v>449628</v>
      </c>
      <c r="DI5498" s="1" t="s">
        <v>449629</v>
      </c>
      <c r="DJ5498" s="1" t="s">
        <v>449630</v>
      </c>
      <c r="DK5498" s="1" t="s">
        <v>449631</v>
      </c>
      <c r="DL5498" s="1" t="s">
        <v>449632</v>
      </c>
      <c r="DM5498" s="1" t="s">
        <v>449633</v>
      </c>
      <c r="DN5498" s="1" t="s">
        <v>449634</v>
      </c>
      <c r="DO5498" s="1" t="s">
        <v>449635</v>
      </c>
      <c r="DP5498" s="1" t="s">
        <v>449636</v>
      </c>
      <c r="DQ5498" s="1" t="s">
        <v>449637</v>
      </c>
      <c r="DR5498" s="1" t="s">
        <v>449638</v>
      </c>
      <c r="DS5498" s="1" t="s">
        <v>11977</v>
      </c>
      <c r="DT5498" s="1" t="s">
        <v>449639</v>
      </c>
      <c r="DU5498" s="1" t="s">
        <v>449640</v>
      </c>
      <c r="DV5498" s="1" t="s">
        <v>449641</v>
      </c>
      <c r="DW5498" s="1" t="s">
        <v>449642</v>
      </c>
      <c r="DX5498" s="1" t="s">
        <v>449643</v>
      </c>
      <c r="DY5498" s="1" t="s">
        <v>449644</v>
      </c>
      <c r="DZ5498" s="1" t="s">
        <v>449645</v>
      </c>
      <c r="EA5498" s="1" t="s">
        <v>449646</v>
      </c>
      <c r="EB5498" s="1" t="s">
        <v>449647</v>
      </c>
      <c r="EC5498" s="1" t="s">
        <v>449648</v>
      </c>
      <c r="ED5498" s="1" t="s">
        <v>449649</v>
      </c>
      <c r="EE5498" s="1" t="s">
        <v>449650</v>
      </c>
      <c r="EF5498" s="1" t="s">
        <v>449651</v>
      </c>
      <c r="EG5498" s="1" t="s">
        <v>449652</v>
      </c>
      <c r="EH5498" s="1" t="s">
        <v>449653</v>
      </c>
      <c r="EI5498" s="1" t="s">
        <v>449654</v>
      </c>
      <c r="EJ5498" s="1" t="s">
        <v>449655</v>
      </c>
      <c r="EK5498" s="1" t="s">
        <v>449656</v>
      </c>
      <c r="EL5498" s="1" t="s">
        <v>449657</v>
      </c>
      <c r="EM5498" s="1" t="s">
        <v>449658</v>
      </c>
      <c r="EN5498" s="1" t="s">
        <v>449659</v>
      </c>
      <c r="EO5498" s="1" t="s">
        <v>449660</v>
      </c>
      <c r="EP5498" s="1" t="s">
        <v>449661</v>
      </c>
      <c r="EQ5498" s="1" t="s">
        <v>449662</v>
      </c>
      <c r="ER5498" s="1" t="s">
        <v>449663</v>
      </c>
      <c r="ES5498" s="1" t="s">
        <v>449664</v>
      </c>
      <c r="ET5498" s="1" t="s">
        <v>449665</v>
      </c>
      <c r="EU5498" s="1" t="s">
        <v>449666</v>
      </c>
      <c r="EV5498" s="1" t="s">
        <v>449667</v>
      </c>
      <c r="EW5498" s="1" t="s">
        <v>449668</v>
      </c>
      <c r="EX5498" s="1" t="s">
        <v>449669</v>
      </c>
      <c r="EY5498" s="1" t="s">
        <v>449670</v>
      </c>
      <c r="EZ5498" s="1" t="s">
        <v>449671</v>
      </c>
      <c r="FA5498" s="1" t="s">
        <v>449672</v>
      </c>
      <c r="FB5498" s="1" t="s">
        <v>449673</v>
      </c>
      <c r="FC5498" s="1" t="s">
        <v>449674</v>
      </c>
      <c r="FD5498" s="1" t="s">
        <v>449675</v>
      </c>
      <c r="FE5498" s="1" t="s">
        <v>449676</v>
      </c>
      <c r="FF5498" s="1" t="s">
        <v>449677</v>
      </c>
      <c r="FG5498" s="1" t="s">
        <v>449678</v>
      </c>
      <c r="FH5498" s="1" t="s">
        <v>449679</v>
      </c>
      <c r="FI5498" s="1" t="s">
        <v>449680</v>
      </c>
      <c r="FJ5498" s="1" t="s">
        <v>449681</v>
      </c>
      <c r="FK5498" s="1" t="s">
        <v>9474</v>
      </c>
      <c r="FL5498" s="1" t="s">
        <v>9474</v>
      </c>
    </row>
    <row r="5499" spans="1:168" x14ac:dyDescent="0.25">
      <c r="A5499" s="1" t="s">
        <v>449682</v>
      </c>
      <c r="B5499" s="1" t="s">
        <v>9474</v>
      </c>
      <c r="C5499" s="1" t="s">
        <v>9474</v>
      </c>
      <c r="D5499" s="1" t="s">
        <v>9474</v>
      </c>
      <c r="E5499" s="1" t="s">
        <v>9474</v>
      </c>
      <c r="F5499" s="1" t="s">
        <v>9474</v>
      </c>
      <c r="G5499" s="1" t="s">
        <v>9474</v>
      </c>
      <c r="H5499" s="1" t="s">
        <v>9474</v>
      </c>
      <c r="I5499" s="1" t="s">
        <v>9474</v>
      </c>
      <c r="J5499" s="1" t="s">
        <v>9474</v>
      </c>
      <c r="K5499" s="1" t="s">
        <v>9474</v>
      </c>
      <c r="L5499" s="1" t="s">
        <v>9474</v>
      </c>
      <c r="M5499" s="1" t="s">
        <v>9474</v>
      </c>
      <c r="N5499" s="1" t="s">
        <v>9474</v>
      </c>
      <c r="O5499" s="1" t="s">
        <v>9474</v>
      </c>
      <c r="P5499" s="1" t="s">
        <v>9474</v>
      </c>
      <c r="Q5499" s="1" t="s">
        <v>9474</v>
      </c>
      <c r="R5499" s="1" t="s">
        <v>9474</v>
      </c>
      <c r="S5499" s="1" t="s">
        <v>9474</v>
      </c>
      <c r="T5499" s="1" t="s">
        <v>9474</v>
      </c>
      <c r="U5499" s="1" t="s">
        <v>9474</v>
      </c>
      <c r="V5499" s="1" t="s">
        <v>9474</v>
      </c>
      <c r="W5499" s="1" t="s">
        <v>9474</v>
      </c>
      <c r="X5499" s="1" t="s">
        <v>9474</v>
      </c>
      <c r="Y5499" s="1" t="s">
        <v>9474</v>
      </c>
      <c r="Z5499" s="1" t="s">
        <v>9474</v>
      </c>
      <c r="AA5499" s="1" t="s">
        <v>9474</v>
      </c>
      <c r="AB5499" s="1" t="s">
        <v>9474</v>
      </c>
      <c r="AC5499" s="1" t="s">
        <v>9474</v>
      </c>
      <c r="AD5499" s="1" t="s">
        <v>9474</v>
      </c>
      <c r="AE5499" s="1" t="s">
        <v>9474</v>
      </c>
      <c r="AF5499" s="1" t="s">
        <v>9474</v>
      </c>
      <c r="AG5499" s="1" t="s">
        <v>9474</v>
      </c>
      <c r="AH5499" s="1" t="s">
        <v>9474</v>
      </c>
      <c r="AI5499" s="1" t="s">
        <v>9474</v>
      </c>
      <c r="AJ5499" s="1" t="s">
        <v>449683</v>
      </c>
      <c r="AK5499" s="1" t="s">
        <v>12083</v>
      </c>
      <c r="AL5499" s="1" t="s">
        <v>9528</v>
      </c>
      <c r="AM5499" s="1" t="s">
        <v>9527</v>
      </c>
      <c r="AN5499" s="1" t="s">
        <v>9528</v>
      </c>
      <c r="AO5499" s="1" t="s">
        <v>9527</v>
      </c>
      <c r="AP5499" s="1" t="s">
        <v>9728</v>
      </c>
      <c r="AQ5499" s="1" t="s">
        <v>9728</v>
      </c>
      <c r="AR5499" s="1" t="s">
        <v>9728</v>
      </c>
      <c r="AS5499" s="1" t="s">
        <v>9728</v>
      </c>
      <c r="AT5499" s="1" t="s">
        <v>9728</v>
      </c>
      <c r="AU5499" s="1" t="s">
        <v>9528</v>
      </c>
      <c r="AV5499" s="1" t="s">
        <v>9528</v>
      </c>
      <c r="AW5499" s="1" t="s">
        <v>9528</v>
      </c>
      <c r="AX5499" s="1" t="s">
        <v>9528</v>
      </c>
      <c r="AY5499" s="1" t="s">
        <v>9528</v>
      </c>
      <c r="AZ5499" s="1" t="s">
        <v>449684</v>
      </c>
      <c r="BA5499" s="1" t="s">
        <v>449685</v>
      </c>
      <c r="BB5499" s="1" t="s">
        <v>449686</v>
      </c>
      <c r="BC5499" s="1" t="s">
        <v>449687</v>
      </c>
      <c r="BD5499" s="1" t="s">
        <v>449688</v>
      </c>
      <c r="BE5499" s="1" t="s">
        <v>449689</v>
      </c>
      <c r="BF5499" s="1" t="s">
        <v>449690</v>
      </c>
      <c r="BG5499" s="1" t="s">
        <v>449691</v>
      </c>
      <c r="BH5499" s="1" t="s">
        <v>449692</v>
      </c>
      <c r="BI5499" s="1" t="s">
        <v>449693</v>
      </c>
      <c r="BJ5499" s="1" t="s">
        <v>449694</v>
      </c>
      <c r="BK5499" s="1" t="s">
        <v>449695</v>
      </c>
      <c r="BL5499" s="1" t="s">
        <v>449696</v>
      </c>
      <c r="BM5499" s="1" t="s">
        <v>449697</v>
      </c>
      <c r="BN5499" s="1" t="s">
        <v>449698</v>
      </c>
      <c r="BO5499" s="1" t="s">
        <v>449699</v>
      </c>
      <c r="BP5499" s="1" t="s">
        <v>449700</v>
      </c>
      <c r="BQ5499" s="1" t="s">
        <v>9728</v>
      </c>
      <c r="BR5499" s="1" t="s">
        <v>449701</v>
      </c>
      <c r="BS5499" s="1" t="s">
        <v>449702</v>
      </c>
      <c r="BT5499" s="1" t="s">
        <v>9728</v>
      </c>
      <c r="BU5499" s="1" t="s">
        <v>9728</v>
      </c>
      <c r="BV5499" s="1" t="s">
        <v>9728</v>
      </c>
      <c r="BW5499" s="1" t="s">
        <v>9728</v>
      </c>
      <c r="BX5499" s="1" t="s">
        <v>9730</v>
      </c>
      <c r="BY5499" s="1" t="s">
        <v>9730</v>
      </c>
      <c r="BZ5499" s="1" t="s">
        <v>9730</v>
      </c>
      <c r="CA5499" s="1" t="s">
        <v>9730</v>
      </c>
      <c r="CB5499" s="1" t="s">
        <v>449703</v>
      </c>
      <c r="CC5499" s="1" t="s">
        <v>449704</v>
      </c>
      <c r="CD5499" s="1" t="s">
        <v>449705</v>
      </c>
      <c r="CE5499" s="1" t="s">
        <v>9528</v>
      </c>
      <c r="CF5499" s="1" t="s">
        <v>9528</v>
      </c>
      <c r="CG5499" s="1" t="s">
        <v>449706</v>
      </c>
      <c r="CH5499" s="1" t="s">
        <v>449707</v>
      </c>
      <c r="CI5499" s="1" t="s">
        <v>449708</v>
      </c>
      <c r="CJ5499" s="1" t="s">
        <v>15260</v>
      </c>
      <c r="CK5499" s="1" t="s">
        <v>12083</v>
      </c>
      <c r="CL5499" s="1" t="s">
        <v>9528</v>
      </c>
      <c r="CM5499" s="1" t="s">
        <v>9528</v>
      </c>
      <c r="CN5499" s="1" t="s">
        <v>449709</v>
      </c>
      <c r="CO5499" s="1" t="s">
        <v>15260</v>
      </c>
      <c r="CP5499" s="1" t="s">
        <v>87294</v>
      </c>
      <c r="CQ5499" s="1" t="s">
        <v>449710</v>
      </c>
      <c r="CR5499" s="1" t="s">
        <v>449711</v>
      </c>
      <c r="CS5499" s="1" t="s">
        <v>449712</v>
      </c>
      <c r="CT5499" s="1" t="s">
        <v>449713</v>
      </c>
      <c r="CU5499" s="1" t="s">
        <v>449714</v>
      </c>
      <c r="CV5499" s="1" t="s">
        <v>449715</v>
      </c>
      <c r="CW5499" s="1" t="s">
        <v>449716</v>
      </c>
      <c r="CX5499" s="1" t="s">
        <v>449717</v>
      </c>
      <c r="CY5499" s="1" t="s">
        <v>449718</v>
      </c>
      <c r="CZ5499" s="1" t="s">
        <v>9728</v>
      </c>
      <c r="DA5499" s="1" t="s">
        <v>9728</v>
      </c>
      <c r="DB5499" s="1" t="s">
        <v>9728</v>
      </c>
      <c r="DC5499" s="1" t="s">
        <v>9728</v>
      </c>
      <c r="DD5499" s="1" t="s">
        <v>449719</v>
      </c>
      <c r="DE5499" s="1" t="s">
        <v>449720</v>
      </c>
      <c r="DF5499" s="1" t="s">
        <v>449721</v>
      </c>
      <c r="DG5499" s="1" t="s">
        <v>449722</v>
      </c>
      <c r="DH5499" s="1" t="s">
        <v>449723</v>
      </c>
      <c r="DI5499" s="1" t="s">
        <v>449724</v>
      </c>
      <c r="DJ5499" s="1" t="s">
        <v>449725</v>
      </c>
      <c r="DK5499" s="1" t="s">
        <v>449726</v>
      </c>
      <c r="DL5499" s="1" t="s">
        <v>449727</v>
      </c>
      <c r="DM5499" s="1" t="s">
        <v>449728</v>
      </c>
      <c r="DN5499" s="1" t="s">
        <v>449729</v>
      </c>
      <c r="DO5499" s="1" t="s">
        <v>449730</v>
      </c>
      <c r="DP5499" s="1" t="s">
        <v>449731</v>
      </c>
      <c r="DQ5499" s="1" t="s">
        <v>449732</v>
      </c>
      <c r="DR5499" s="1" t="s">
        <v>449733</v>
      </c>
      <c r="DS5499" s="1" t="s">
        <v>11977</v>
      </c>
      <c r="DT5499" s="1" t="s">
        <v>449734</v>
      </c>
      <c r="DU5499" s="1" t="s">
        <v>449735</v>
      </c>
      <c r="DV5499" s="1" t="s">
        <v>449736</v>
      </c>
      <c r="DW5499" s="1" t="s">
        <v>449737</v>
      </c>
      <c r="DX5499" s="1" t="s">
        <v>449738</v>
      </c>
      <c r="DY5499" s="1" t="s">
        <v>449739</v>
      </c>
      <c r="DZ5499" s="1" t="s">
        <v>449740</v>
      </c>
      <c r="EA5499" s="1" t="s">
        <v>449741</v>
      </c>
      <c r="EB5499" s="1" t="s">
        <v>449742</v>
      </c>
      <c r="EC5499" s="1" t="s">
        <v>449743</v>
      </c>
      <c r="ED5499" s="1" t="s">
        <v>449744</v>
      </c>
      <c r="EE5499" s="1" t="s">
        <v>449745</v>
      </c>
      <c r="EF5499" s="1" t="s">
        <v>449746</v>
      </c>
      <c r="EG5499" s="1" t="s">
        <v>449747</v>
      </c>
      <c r="EH5499" s="1" t="s">
        <v>449748</v>
      </c>
      <c r="EI5499" s="1" t="s">
        <v>449749</v>
      </c>
      <c r="EJ5499" s="1" t="s">
        <v>449750</v>
      </c>
      <c r="EK5499" s="1" t="s">
        <v>449751</v>
      </c>
      <c r="EL5499" s="1" t="s">
        <v>449752</v>
      </c>
      <c r="EM5499" s="1" t="s">
        <v>449753</v>
      </c>
      <c r="EN5499" s="1" t="s">
        <v>449754</v>
      </c>
      <c r="EO5499" s="1" t="s">
        <v>449755</v>
      </c>
      <c r="EP5499" s="1" t="s">
        <v>449756</v>
      </c>
      <c r="EQ5499" s="1" t="s">
        <v>449757</v>
      </c>
      <c r="ER5499" s="1" t="s">
        <v>449758</v>
      </c>
      <c r="ES5499" s="1" t="s">
        <v>449759</v>
      </c>
      <c r="ET5499" s="1" t="s">
        <v>449760</v>
      </c>
      <c r="EU5499" s="1" t="s">
        <v>449761</v>
      </c>
      <c r="EV5499" s="1" t="s">
        <v>449762</v>
      </c>
      <c r="EW5499" s="1" t="s">
        <v>449763</v>
      </c>
      <c r="EX5499" s="1" t="s">
        <v>449764</v>
      </c>
      <c r="EY5499" s="1" t="s">
        <v>449765</v>
      </c>
      <c r="EZ5499" s="1" t="s">
        <v>449766</v>
      </c>
      <c r="FA5499" s="1" t="s">
        <v>449767</v>
      </c>
      <c r="FB5499" s="1" t="s">
        <v>449768</v>
      </c>
      <c r="FC5499" s="1" t="s">
        <v>449769</v>
      </c>
      <c r="FD5499" s="1" t="s">
        <v>449770</v>
      </c>
      <c r="FE5499" s="1" t="s">
        <v>449771</v>
      </c>
      <c r="FF5499" s="1" t="s">
        <v>449772</v>
      </c>
      <c r="FG5499" s="1" t="s">
        <v>449773</v>
      </c>
      <c r="FH5499" s="1" t="s">
        <v>449774</v>
      </c>
      <c r="FI5499" s="1" t="s">
        <v>449775</v>
      </c>
      <c r="FJ5499" s="1" t="s">
        <v>449776</v>
      </c>
      <c r="FK5499" s="1" t="s">
        <v>9474</v>
      </c>
      <c r="FL5499" s="1" t="s">
        <v>9474</v>
      </c>
    </row>
    <row r="5500" spans="1:168" x14ac:dyDescent="0.25">
      <c r="A5500" s="1" t="s">
        <v>449777</v>
      </c>
      <c r="B5500" s="1" t="s">
        <v>9474</v>
      </c>
      <c r="C5500" s="1" t="s">
        <v>9474</v>
      </c>
      <c r="D5500" s="1" t="s">
        <v>9474</v>
      </c>
      <c r="E5500" s="1" t="s">
        <v>9474</v>
      </c>
      <c r="F5500" s="1" t="s">
        <v>9474</v>
      </c>
      <c r="G5500" s="1" t="s">
        <v>9474</v>
      </c>
      <c r="H5500" s="1" t="s">
        <v>9474</v>
      </c>
      <c r="I5500" s="1" t="s">
        <v>9474</v>
      </c>
      <c r="J5500" s="1" t="s">
        <v>9474</v>
      </c>
      <c r="K5500" s="1" t="s">
        <v>9474</v>
      </c>
      <c r="L5500" s="1" t="s">
        <v>9474</v>
      </c>
      <c r="M5500" s="1" t="s">
        <v>9474</v>
      </c>
      <c r="N5500" s="1" t="s">
        <v>9474</v>
      </c>
      <c r="O5500" s="1" t="s">
        <v>9474</v>
      </c>
      <c r="P5500" s="1" t="s">
        <v>9474</v>
      </c>
      <c r="Q5500" s="1" t="s">
        <v>9474</v>
      </c>
      <c r="R5500" s="1" t="s">
        <v>9474</v>
      </c>
      <c r="S5500" s="1" t="s">
        <v>9474</v>
      </c>
      <c r="T5500" s="1" t="s">
        <v>9474</v>
      </c>
      <c r="U5500" s="1" t="s">
        <v>9474</v>
      </c>
      <c r="V5500" s="1" t="s">
        <v>9474</v>
      </c>
      <c r="W5500" s="1" t="s">
        <v>9474</v>
      </c>
      <c r="X5500" s="1" t="s">
        <v>9474</v>
      </c>
      <c r="Y5500" s="1" t="s">
        <v>9474</v>
      </c>
      <c r="Z5500" s="1" t="s">
        <v>9474</v>
      </c>
      <c r="AA5500" s="1" t="s">
        <v>9474</v>
      </c>
      <c r="AB5500" s="1" t="s">
        <v>9474</v>
      </c>
      <c r="AC5500" s="1" t="s">
        <v>9474</v>
      </c>
      <c r="AD5500" s="1" t="s">
        <v>9474</v>
      </c>
      <c r="AE5500" s="1" t="s">
        <v>9474</v>
      </c>
      <c r="AF5500" s="1" t="s">
        <v>9474</v>
      </c>
      <c r="AG5500" s="1" t="s">
        <v>9474</v>
      </c>
      <c r="AH5500" s="1" t="s">
        <v>9474</v>
      </c>
      <c r="AI5500" s="1" t="s">
        <v>9474</v>
      </c>
      <c r="AJ5500" s="1" t="s">
        <v>9474</v>
      </c>
      <c r="AK5500" s="1" t="s">
        <v>9474</v>
      </c>
      <c r="AL5500" s="1" t="s">
        <v>9474</v>
      </c>
      <c r="AM5500" s="1" t="s">
        <v>9474</v>
      </c>
      <c r="AN5500" s="1" t="s">
        <v>9474</v>
      </c>
      <c r="AO5500" s="1" t="s">
        <v>9474</v>
      </c>
      <c r="AP5500" s="1" t="s">
        <v>9474</v>
      </c>
      <c r="AQ5500" s="1" t="s">
        <v>9474</v>
      </c>
      <c r="AR5500" s="1" t="s">
        <v>9474</v>
      </c>
      <c r="AS5500" s="1" t="s">
        <v>9474</v>
      </c>
      <c r="AT5500" s="1" t="s">
        <v>9474</v>
      </c>
      <c r="AU5500" s="1" t="s">
        <v>9474</v>
      </c>
      <c r="AV5500" s="1" t="s">
        <v>9474</v>
      </c>
      <c r="AW5500" s="1" t="s">
        <v>9474</v>
      </c>
      <c r="AX5500" s="1" t="s">
        <v>9474</v>
      </c>
      <c r="AY5500" s="1" t="s">
        <v>9474</v>
      </c>
      <c r="AZ5500" s="1" t="s">
        <v>9474</v>
      </c>
      <c r="BA5500" s="1" t="s">
        <v>9474</v>
      </c>
      <c r="BB5500" s="1" t="s">
        <v>9474</v>
      </c>
      <c r="BC5500" s="1" t="s">
        <v>9474</v>
      </c>
      <c r="BD5500" s="1" t="s">
        <v>9474</v>
      </c>
      <c r="BE5500" s="1" t="s">
        <v>9474</v>
      </c>
      <c r="BF5500" s="1" t="s">
        <v>9474</v>
      </c>
      <c r="BG5500" s="1" t="s">
        <v>9474</v>
      </c>
      <c r="BH5500" s="1" t="s">
        <v>9474</v>
      </c>
      <c r="BI5500" s="1" t="s">
        <v>9474</v>
      </c>
      <c r="BJ5500" s="1" t="s">
        <v>9474</v>
      </c>
      <c r="BK5500" s="1" t="s">
        <v>9474</v>
      </c>
      <c r="BL5500" s="1" t="s">
        <v>9474</v>
      </c>
      <c r="BM5500" s="1" t="s">
        <v>9474</v>
      </c>
      <c r="BN5500" s="1" t="s">
        <v>9474</v>
      </c>
      <c r="BO5500" s="1" t="s">
        <v>9474</v>
      </c>
      <c r="BP5500" s="1" t="s">
        <v>9474</v>
      </c>
      <c r="BQ5500" s="1" t="s">
        <v>9474</v>
      </c>
      <c r="BR5500" s="1" t="s">
        <v>9474</v>
      </c>
      <c r="BS5500" s="1" t="s">
        <v>9474</v>
      </c>
      <c r="BT5500" s="1" t="s">
        <v>9474</v>
      </c>
      <c r="BU5500" s="1" t="s">
        <v>9474</v>
      </c>
      <c r="BV5500" s="1" t="s">
        <v>9474</v>
      </c>
      <c r="BW5500" s="1" t="s">
        <v>9474</v>
      </c>
      <c r="BX5500" s="1" t="s">
        <v>9474</v>
      </c>
      <c r="BY5500" s="1" t="s">
        <v>9474</v>
      </c>
      <c r="BZ5500" s="1" t="s">
        <v>9474</v>
      </c>
      <c r="CA5500" s="1" t="s">
        <v>9474</v>
      </c>
      <c r="CB5500" s="1" t="s">
        <v>9474</v>
      </c>
      <c r="CC5500" s="1" t="s">
        <v>9474</v>
      </c>
      <c r="CD5500" s="1" t="s">
        <v>9474</v>
      </c>
      <c r="CE5500" s="1" t="s">
        <v>9528</v>
      </c>
      <c r="CF5500" s="1" t="s">
        <v>9528</v>
      </c>
      <c r="CG5500" s="1" t="s">
        <v>449778</v>
      </c>
      <c r="CH5500" s="1" t="s">
        <v>449779</v>
      </c>
      <c r="CI5500" s="1" t="s">
        <v>449780</v>
      </c>
      <c r="CJ5500" s="1" t="s">
        <v>15260</v>
      </c>
      <c r="CK5500" s="1" t="s">
        <v>12083</v>
      </c>
      <c r="CL5500" s="1" t="s">
        <v>9528</v>
      </c>
      <c r="CM5500" s="1" t="s">
        <v>9528</v>
      </c>
      <c r="CN5500" s="1" t="s">
        <v>449781</v>
      </c>
      <c r="CO5500" s="1" t="s">
        <v>15260</v>
      </c>
      <c r="CP5500" s="1" t="s">
        <v>199452</v>
      </c>
      <c r="CQ5500" s="1" t="s">
        <v>449782</v>
      </c>
      <c r="CR5500" s="1" t="s">
        <v>449783</v>
      </c>
      <c r="CS5500" s="1" t="s">
        <v>449784</v>
      </c>
      <c r="CT5500" s="1" t="s">
        <v>449785</v>
      </c>
      <c r="CU5500" s="1" t="s">
        <v>449786</v>
      </c>
      <c r="CV5500" s="1" t="s">
        <v>449787</v>
      </c>
      <c r="CW5500" s="1" t="s">
        <v>449788</v>
      </c>
      <c r="CX5500" s="1" t="s">
        <v>449789</v>
      </c>
      <c r="CY5500" s="1" t="s">
        <v>449790</v>
      </c>
      <c r="CZ5500" s="1" t="s">
        <v>9728</v>
      </c>
      <c r="DA5500" s="1" t="s">
        <v>9728</v>
      </c>
      <c r="DB5500" s="1" t="s">
        <v>9728</v>
      </c>
      <c r="DC5500" s="1" t="s">
        <v>9728</v>
      </c>
      <c r="DD5500" s="1" t="s">
        <v>449791</v>
      </c>
      <c r="DE5500" s="1" t="s">
        <v>449792</v>
      </c>
      <c r="DF5500" s="1" t="s">
        <v>449793</v>
      </c>
      <c r="DG5500" s="1" t="s">
        <v>449794</v>
      </c>
      <c r="DH5500" s="1" t="s">
        <v>449795</v>
      </c>
      <c r="DI5500" s="1" t="s">
        <v>449796</v>
      </c>
      <c r="DJ5500" s="1" t="s">
        <v>449797</v>
      </c>
      <c r="DK5500" s="1" t="s">
        <v>449798</v>
      </c>
      <c r="DL5500" s="1" t="s">
        <v>449799</v>
      </c>
      <c r="DM5500" s="1" t="s">
        <v>449800</v>
      </c>
      <c r="DN5500" s="1" t="s">
        <v>449801</v>
      </c>
      <c r="DO5500" s="1" t="s">
        <v>449802</v>
      </c>
      <c r="DP5500" s="1" t="s">
        <v>449803</v>
      </c>
      <c r="DQ5500" s="1" t="s">
        <v>449804</v>
      </c>
      <c r="DR5500" s="1" t="s">
        <v>449805</v>
      </c>
      <c r="DS5500" s="1" t="s">
        <v>13659</v>
      </c>
      <c r="DT5500" s="1" t="s">
        <v>449806</v>
      </c>
      <c r="DU5500" s="1" t="s">
        <v>449807</v>
      </c>
      <c r="DV5500" s="1" t="s">
        <v>449808</v>
      </c>
      <c r="DW5500" s="1" t="s">
        <v>449809</v>
      </c>
      <c r="DX5500" s="1" t="s">
        <v>449810</v>
      </c>
      <c r="DY5500" s="1" t="s">
        <v>449811</v>
      </c>
      <c r="DZ5500" s="1" t="s">
        <v>449812</v>
      </c>
      <c r="EA5500" s="1" t="s">
        <v>449813</v>
      </c>
      <c r="EB5500" s="1" t="s">
        <v>449814</v>
      </c>
      <c r="EC5500" s="1" t="s">
        <v>449815</v>
      </c>
      <c r="ED5500" s="1" t="s">
        <v>449816</v>
      </c>
      <c r="EE5500" s="1" t="s">
        <v>449817</v>
      </c>
      <c r="EF5500" s="1" t="s">
        <v>449818</v>
      </c>
      <c r="EG5500" s="1" t="s">
        <v>449819</v>
      </c>
      <c r="EH5500" s="1" t="s">
        <v>449820</v>
      </c>
      <c r="EI5500" s="1" t="s">
        <v>449821</v>
      </c>
      <c r="EJ5500" s="1" t="s">
        <v>449822</v>
      </c>
      <c r="EK5500" s="1" t="s">
        <v>449823</v>
      </c>
      <c r="EL5500" s="1" t="s">
        <v>449824</v>
      </c>
      <c r="EM5500" s="1" t="s">
        <v>449825</v>
      </c>
      <c r="EN5500" s="1" t="s">
        <v>449826</v>
      </c>
      <c r="EO5500" s="1" t="s">
        <v>449827</v>
      </c>
      <c r="EP5500" s="1" t="s">
        <v>449828</v>
      </c>
      <c r="EQ5500" s="1" t="s">
        <v>449829</v>
      </c>
      <c r="ER5500" s="1" t="s">
        <v>449830</v>
      </c>
      <c r="ES5500" s="1" t="s">
        <v>449831</v>
      </c>
      <c r="ET5500" s="1" t="s">
        <v>449832</v>
      </c>
      <c r="EU5500" s="1" t="s">
        <v>449833</v>
      </c>
      <c r="EV5500" s="1" t="s">
        <v>449834</v>
      </c>
      <c r="EW5500" s="1" t="s">
        <v>449835</v>
      </c>
      <c r="EX5500" s="1" t="s">
        <v>449836</v>
      </c>
      <c r="EY5500" s="1" t="s">
        <v>449837</v>
      </c>
      <c r="EZ5500" s="1" t="s">
        <v>449838</v>
      </c>
      <c r="FA5500" s="1" t="s">
        <v>449839</v>
      </c>
      <c r="FB5500" s="1" t="s">
        <v>449840</v>
      </c>
      <c r="FC5500" s="1" t="s">
        <v>449841</v>
      </c>
      <c r="FD5500" s="1" t="s">
        <v>449842</v>
      </c>
      <c r="FE5500" s="1" t="s">
        <v>449843</v>
      </c>
      <c r="FF5500" s="1" t="s">
        <v>449844</v>
      </c>
      <c r="FG5500" s="1" t="s">
        <v>449845</v>
      </c>
      <c r="FH5500" s="1" t="s">
        <v>449846</v>
      </c>
      <c r="FI5500" s="1" t="s">
        <v>449847</v>
      </c>
      <c r="FJ5500" s="1" t="s">
        <v>449848</v>
      </c>
      <c r="FK5500" s="1" t="s">
        <v>9474</v>
      </c>
      <c r="FL5500" s="1" t="s">
        <v>9474</v>
      </c>
    </row>
    <row r="5501" spans="1:168" x14ac:dyDescent="0.25">
      <c r="A5501" s="1" t="s">
        <v>449849</v>
      </c>
      <c r="B5501" s="1" t="s">
        <v>9474</v>
      </c>
      <c r="C5501" s="1" t="s">
        <v>9474</v>
      </c>
      <c r="D5501" s="1" t="s">
        <v>9474</v>
      </c>
      <c r="E5501" s="1" t="s">
        <v>9474</v>
      </c>
      <c r="F5501" s="1" t="s">
        <v>9474</v>
      </c>
      <c r="G5501" s="1" t="s">
        <v>9474</v>
      </c>
      <c r="H5501" s="1" t="s">
        <v>9474</v>
      </c>
      <c r="I5501" s="1" t="s">
        <v>9474</v>
      </c>
      <c r="J5501" s="1" t="s">
        <v>9474</v>
      </c>
      <c r="K5501" s="1" t="s">
        <v>9474</v>
      </c>
      <c r="L5501" s="1" t="s">
        <v>9474</v>
      </c>
      <c r="M5501" s="1" t="s">
        <v>9474</v>
      </c>
      <c r="N5501" s="1" t="s">
        <v>9474</v>
      </c>
      <c r="O5501" s="1" t="s">
        <v>9474</v>
      </c>
      <c r="P5501" s="1" t="s">
        <v>9474</v>
      </c>
      <c r="Q5501" s="1" t="s">
        <v>9474</v>
      </c>
      <c r="R5501" s="1" t="s">
        <v>9474</v>
      </c>
      <c r="S5501" s="1" t="s">
        <v>9474</v>
      </c>
      <c r="T5501" s="1" t="s">
        <v>9474</v>
      </c>
      <c r="U5501" s="1" t="s">
        <v>9474</v>
      </c>
      <c r="V5501" s="1" t="s">
        <v>9474</v>
      </c>
      <c r="W5501" s="1" t="s">
        <v>9474</v>
      </c>
      <c r="X5501" s="1" t="s">
        <v>9474</v>
      </c>
      <c r="Y5501" s="1" t="s">
        <v>9474</v>
      </c>
      <c r="Z5501" s="1" t="s">
        <v>9474</v>
      </c>
      <c r="AA5501" s="1" t="s">
        <v>9474</v>
      </c>
      <c r="AB5501" s="1" t="s">
        <v>9474</v>
      </c>
      <c r="AC5501" s="1" t="s">
        <v>9474</v>
      </c>
      <c r="AD5501" s="1" t="s">
        <v>9474</v>
      </c>
      <c r="AE5501" s="1" t="s">
        <v>9474</v>
      </c>
      <c r="AF5501" s="1" t="s">
        <v>9474</v>
      </c>
      <c r="AG5501" s="1" t="s">
        <v>9474</v>
      </c>
      <c r="AH5501" s="1" t="s">
        <v>9474</v>
      </c>
      <c r="AI5501" s="1" t="s">
        <v>9474</v>
      </c>
      <c r="AJ5501" s="1" t="s">
        <v>9474</v>
      </c>
      <c r="AK5501" s="1" t="s">
        <v>9474</v>
      </c>
      <c r="AL5501" s="1" t="s">
        <v>9474</v>
      </c>
      <c r="AM5501" s="1" t="s">
        <v>9474</v>
      </c>
      <c r="AN5501" s="1" t="s">
        <v>9474</v>
      </c>
      <c r="AO5501" s="1" t="s">
        <v>9474</v>
      </c>
      <c r="AP5501" s="1" t="s">
        <v>9474</v>
      </c>
      <c r="AQ5501" s="1" t="s">
        <v>9474</v>
      </c>
      <c r="AR5501" s="1" t="s">
        <v>9474</v>
      </c>
      <c r="AS5501" s="1" t="s">
        <v>9474</v>
      </c>
      <c r="AT5501" s="1" t="s">
        <v>9474</v>
      </c>
      <c r="AU5501" s="1" t="s">
        <v>9474</v>
      </c>
      <c r="AV5501" s="1" t="s">
        <v>9474</v>
      </c>
      <c r="AW5501" s="1" t="s">
        <v>9474</v>
      </c>
      <c r="AX5501" s="1" t="s">
        <v>9474</v>
      </c>
      <c r="AY5501" s="1" t="s">
        <v>9474</v>
      </c>
      <c r="AZ5501" s="1" t="s">
        <v>9474</v>
      </c>
      <c r="BA5501" s="1" t="s">
        <v>9474</v>
      </c>
      <c r="BB5501" s="1" t="s">
        <v>9474</v>
      </c>
      <c r="BC5501" s="1" t="s">
        <v>9474</v>
      </c>
      <c r="BD5501" s="1" t="s">
        <v>9474</v>
      </c>
      <c r="BE5501" s="1" t="s">
        <v>9474</v>
      </c>
      <c r="BF5501" s="1" t="s">
        <v>9474</v>
      </c>
      <c r="BG5501" s="1" t="s">
        <v>9474</v>
      </c>
      <c r="BH5501" s="1" t="s">
        <v>9474</v>
      </c>
      <c r="BI5501" s="1" t="s">
        <v>9474</v>
      </c>
      <c r="BJ5501" s="1" t="s">
        <v>9474</v>
      </c>
      <c r="BK5501" s="1" t="s">
        <v>9474</v>
      </c>
      <c r="BL5501" s="1" t="s">
        <v>9474</v>
      </c>
      <c r="BM5501" s="1" t="s">
        <v>9474</v>
      </c>
      <c r="BN5501" s="1" t="s">
        <v>9474</v>
      </c>
      <c r="BO5501" s="1" t="s">
        <v>9474</v>
      </c>
      <c r="BP5501" s="1" t="s">
        <v>9474</v>
      </c>
      <c r="BQ5501" s="1" t="s">
        <v>9474</v>
      </c>
      <c r="BR5501" s="1" t="s">
        <v>9474</v>
      </c>
      <c r="BS5501" s="1" t="s">
        <v>9474</v>
      </c>
      <c r="BT5501" s="1" t="s">
        <v>9474</v>
      </c>
      <c r="BU5501" s="1" t="s">
        <v>9474</v>
      </c>
      <c r="BV5501" s="1" t="s">
        <v>9474</v>
      </c>
      <c r="BW5501" s="1" t="s">
        <v>9474</v>
      </c>
      <c r="BX5501" s="1" t="s">
        <v>9474</v>
      </c>
      <c r="BY5501" s="1" t="s">
        <v>9474</v>
      </c>
      <c r="BZ5501" s="1" t="s">
        <v>9474</v>
      </c>
      <c r="CA5501" s="1" t="s">
        <v>9474</v>
      </c>
      <c r="CB5501" s="1" t="s">
        <v>9474</v>
      </c>
      <c r="CC5501" s="1" t="s">
        <v>9474</v>
      </c>
      <c r="CD5501" s="1" t="s">
        <v>9474</v>
      </c>
      <c r="CE5501" s="1" t="s">
        <v>9528</v>
      </c>
      <c r="CF5501" s="1" t="s">
        <v>9528</v>
      </c>
      <c r="CG5501" s="1" t="s">
        <v>449850</v>
      </c>
      <c r="CH5501" s="1" t="s">
        <v>449851</v>
      </c>
      <c r="CI5501" s="1" t="s">
        <v>449852</v>
      </c>
      <c r="CJ5501" s="1" t="s">
        <v>15260</v>
      </c>
      <c r="CK5501" s="1" t="s">
        <v>12083</v>
      </c>
      <c r="CL5501" s="1" t="s">
        <v>9528</v>
      </c>
      <c r="CM5501" s="1" t="s">
        <v>9528</v>
      </c>
      <c r="CN5501" s="1" t="s">
        <v>449853</v>
      </c>
      <c r="CO5501" s="1" t="s">
        <v>15260</v>
      </c>
      <c r="CP5501" s="1" t="s">
        <v>153782</v>
      </c>
      <c r="CQ5501" s="1" t="s">
        <v>449854</v>
      </c>
      <c r="CR5501" s="1" t="s">
        <v>449855</v>
      </c>
      <c r="CS5501" s="1" t="s">
        <v>449856</v>
      </c>
      <c r="CT5501" s="1" t="s">
        <v>449857</v>
      </c>
      <c r="CU5501" s="1" t="s">
        <v>449858</v>
      </c>
      <c r="CV5501" s="1" t="s">
        <v>449859</v>
      </c>
      <c r="CW5501" s="1" t="s">
        <v>449860</v>
      </c>
      <c r="CX5501" s="1" t="s">
        <v>449861</v>
      </c>
      <c r="CY5501" s="1" t="s">
        <v>449862</v>
      </c>
      <c r="CZ5501" s="1" t="s">
        <v>9728</v>
      </c>
      <c r="DA5501" s="1" t="s">
        <v>9728</v>
      </c>
      <c r="DB5501" s="1" t="s">
        <v>9728</v>
      </c>
      <c r="DC5501" s="1" t="s">
        <v>9728</v>
      </c>
      <c r="DD5501" s="1" t="s">
        <v>449863</v>
      </c>
      <c r="DE5501" s="1" t="s">
        <v>449864</v>
      </c>
      <c r="DF5501" s="1" t="s">
        <v>449865</v>
      </c>
      <c r="DG5501" s="1" t="s">
        <v>449866</v>
      </c>
      <c r="DH5501" s="1" t="s">
        <v>449867</v>
      </c>
      <c r="DI5501" s="1" t="s">
        <v>449868</v>
      </c>
      <c r="DJ5501" s="1" t="s">
        <v>449869</v>
      </c>
      <c r="DK5501" s="1" t="s">
        <v>449870</v>
      </c>
      <c r="DL5501" s="1" t="s">
        <v>449871</v>
      </c>
      <c r="DM5501" s="1" t="s">
        <v>449872</v>
      </c>
      <c r="DN5501" s="1" t="s">
        <v>449873</v>
      </c>
      <c r="DO5501" s="1" t="s">
        <v>449874</v>
      </c>
      <c r="DP5501" s="1" t="s">
        <v>449875</v>
      </c>
      <c r="DQ5501" s="1" t="s">
        <v>449876</v>
      </c>
      <c r="DR5501" s="1" t="s">
        <v>449877</v>
      </c>
      <c r="DS5501" s="1" t="s">
        <v>12299</v>
      </c>
      <c r="DT5501" s="1" t="s">
        <v>449878</v>
      </c>
      <c r="DU5501" s="1" t="s">
        <v>449879</v>
      </c>
      <c r="DV5501" s="1" t="s">
        <v>449880</v>
      </c>
      <c r="DW5501" s="1" t="s">
        <v>449881</v>
      </c>
      <c r="DX5501" s="1" t="s">
        <v>449882</v>
      </c>
      <c r="DY5501" s="1" t="s">
        <v>449883</v>
      </c>
      <c r="DZ5501" s="1" t="s">
        <v>449884</v>
      </c>
      <c r="EA5501" s="1" t="s">
        <v>449885</v>
      </c>
      <c r="EB5501" s="1" t="s">
        <v>449886</v>
      </c>
      <c r="EC5501" s="1" t="s">
        <v>449887</v>
      </c>
      <c r="ED5501" s="1" t="s">
        <v>449888</v>
      </c>
      <c r="EE5501" s="1" t="s">
        <v>449889</v>
      </c>
      <c r="EF5501" s="1" t="s">
        <v>449890</v>
      </c>
      <c r="EG5501" s="1" t="s">
        <v>449891</v>
      </c>
      <c r="EH5501" s="1" t="s">
        <v>449892</v>
      </c>
      <c r="EI5501" s="1" t="s">
        <v>449893</v>
      </c>
      <c r="EJ5501" s="1" t="s">
        <v>449894</v>
      </c>
      <c r="EK5501" s="1" t="s">
        <v>449895</v>
      </c>
      <c r="EL5501" s="1" t="s">
        <v>449896</v>
      </c>
      <c r="EM5501" s="1" t="s">
        <v>449897</v>
      </c>
      <c r="EN5501" s="1" t="s">
        <v>449898</v>
      </c>
      <c r="EO5501" s="1" t="s">
        <v>449899</v>
      </c>
      <c r="EP5501" s="1" t="s">
        <v>449900</v>
      </c>
      <c r="EQ5501" s="1" t="s">
        <v>449901</v>
      </c>
      <c r="ER5501" s="1" t="s">
        <v>449902</v>
      </c>
      <c r="ES5501" s="1" t="s">
        <v>449903</v>
      </c>
      <c r="ET5501" s="1" t="s">
        <v>449904</v>
      </c>
      <c r="EU5501" s="1" t="s">
        <v>449905</v>
      </c>
      <c r="EV5501" s="1" t="s">
        <v>449906</v>
      </c>
      <c r="EW5501" s="1" t="s">
        <v>449907</v>
      </c>
      <c r="EX5501" s="1" t="s">
        <v>449908</v>
      </c>
      <c r="EY5501" s="1" t="s">
        <v>449909</v>
      </c>
      <c r="EZ5501" s="1" t="s">
        <v>449910</v>
      </c>
      <c r="FA5501" s="1" t="s">
        <v>449911</v>
      </c>
      <c r="FB5501" s="1" t="s">
        <v>449912</v>
      </c>
      <c r="FC5501" s="1" t="s">
        <v>449913</v>
      </c>
      <c r="FD5501" s="1" t="s">
        <v>449914</v>
      </c>
      <c r="FE5501" s="1" t="s">
        <v>449915</v>
      </c>
      <c r="FF5501" s="1" t="s">
        <v>449916</v>
      </c>
      <c r="FG5501" s="1" t="s">
        <v>449917</v>
      </c>
      <c r="FH5501" s="1" t="s">
        <v>449918</v>
      </c>
      <c r="FI5501" s="1" t="s">
        <v>449919</v>
      </c>
      <c r="FJ5501" s="1" t="s">
        <v>449920</v>
      </c>
      <c r="FK5501" s="1" t="s">
        <v>9474</v>
      </c>
      <c r="FL5501" s="1" t="s">
        <v>9474</v>
      </c>
    </row>
    <row r="5502" spans="1:168" x14ac:dyDescent="0.25">
      <c r="A5502" s="1" t="s">
        <v>449921</v>
      </c>
      <c r="B5502" s="1" t="s">
        <v>9474</v>
      </c>
      <c r="C5502" s="1" t="s">
        <v>9474</v>
      </c>
      <c r="D5502" s="1" t="s">
        <v>9474</v>
      </c>
      <c r="E5502" s="1" t="s">
        <v>9474</v>
      </c>
      <c r="F5502" s="1" t="s">
        <v>9474</v>
      </c>
      <c r="G5502" s="1" t="s">
        <v>9474</v>
      </c>
      <c r="H5502" s="1" t="s">
        <v>9474</v>
      </c>
      <c r="I5502" s="1" t="s">
        <v>9474</v>
      </c>
      <c r="J5502" s="1" t="s">
        <v>9474</v>
      </c>
      <c r="K5502" s="1" t="s">
        <v>9474</v>
      </c>
      <c r="L5502" s="1" t="s">
        <v>9474</v>
      </c>
      <c r="M5502" s="1" t="s">
        <v>9474</v>
      </c>
      <c r="N5502" s="1" t="s">
        <v>9474</v>
      </c>
      <c r="O5502" s="1" t="s">
        <v>9474</v>
      </c>
      <c r="P5502" s="1" t="s">
        <v>9474</v>
      </c>
      <c r="Q5502" s="1" t="s">
        <v>9474</v>
      </c>
      <c r="R5502" s="1" t="s">
        <v>9474</v>
      </c>
      <c r="S5502" s="1" t="s">
        <v>9474</v>
      </c>
      <c r="T5502" s="1" t="s">
        <v>9474</v>
      </c>
      <c r="U5502" s="1" t="s">
        <v>9474</v>
      </c>
      <c r="V5502" s="1" t="s">
        <v>9474</v>
      </c>
      <c r="W5502" s="1" t="s">
        <v>9474</v>
      </c>
      <c r="X5502" s="1" t="s">
        <v>9474</v>
      </c>
      <c r="Y5502" s="1" t="s">
        <v>9474</v>
      </c>
      <c r="Z5502" s="1" t="s">
        <v>9474</v>
      </c>
      <c r="AA5502" s="1" t="s">
        <v>9474</v>
      </c>
      <c r="AB5502" s="1" t="s">
        <v>9474</v>
      </c>
      <c r="AC5502" s="1" t="s">
        <v>9474</v>
      </c>
      <c r="AD5502" s="1" t="s">
        <v>9474</v>
      </c>
      <c r="AE5502" s="1" t="s">
        <v>9474</v>
      </c>
      <c r="AF5502" s="1" t="s">
        <v>9474</v>
      </c>
      <c r="AG5502" s="1" t="s">
        <v>9474</v>
      </c>
      <c r="AH5502" s="1" t="s">
        <v>9474</v>
      </c>
      <c r="AI5502" s="1" t="s">
        <v>9474</v>
      </c>
      <c r="AJ5502" s="1" t="s">
        <v>449922</v>
      </c>
      <c r="AK5502" s="1" t="s">
        <v>12083</v>
      </c>
      <c r="AL5502" s="1" t="s">
        <v>9528</v>
      </c>
      <c r="AM5502" s="1" t="s">
        <v>9527</v>
      </c>
      <c r="AN5502" s="1" t="s">
        <v>9528</v>
      </c>
      <c r="AO5502" s="1" t="s">
        <v>9527</v>
      </c>
      <c r="AP5502" s="1" t="s">
        <v>9728</v>
      </c>
      <c r="AQ5502" s="1" t="s">
        <v>9728</v>
      </c>
      <c r="AR5502" s="1" t="s">
        <v>9728</v>
      </c>
      <c r="AS5502" s="1" t="s">
        <v>9728</v>
      </c>
      <c r="AT5502" s="1" t="s">
        <v>9728</v>
      </c>
      <c r="AU5502" s="1" t="s">
        <v>9528</v>
      </c>
      <c r="AV5502" s="1" t="s">
        <v>9528</v>
      </c>
      <c r="AW5502" s="1" t="s">
        <v>9528</v>
      </c>
      <c r="AX5502" s="1" t="s">
        <v>9528</v>
      </c>
      <c r="AY5502" s="1" t="s">
        <v>9528</v>
      </c>
      <c r="AZ5502" s="1" t="s">
        <v>449923</v>
      </c>
      <c r="BA5502" s="1" t="s">
        <v>449924</v>
      </c>
      <c r="BB5502" s="1" t="s">
        <v>449925</v>
      </c>
      <c r="BC5502" s="1" t="s">
        <v>449926</v>
      </c>
      <c r="BD5502" s="1" t="s">
        <v>449927</v>
      </c>
      <c r="BE5502" s="1" t="s">
        <v>449928</v>
      </c>
      <c r="BF5502" s="1" t="s">
        <v>449929</v>
      </c>
      <c r="BG5502" s="1" t="s">
        <v>449930</v>
      </c>
      <c r="BH5502" s="1" t="s">
        <v>449931</v>
      </c>
      <c r="BI5502" s="1" t="s">
        <v>449932</v>
      </c>
      <c r="BJ5502" s="1" t="s">
        <v>449933</v>
      </c>
      <c r="BK5502" s="1" t="s">
        <v>449934</v>
      </c>
      <c r="BL5502" s="1" t="s">
        <v>449935</v>
      </c>
      <c r="BM5502" s="1" t="s">
        <v>449936</v>
      </c>
      <c r="BN5502" s="1" t="s">
        <v>449937</v>
      </c>
      <c r="BO5502" s="1" t="s">
        <v>449938</v>
      </c>
      <c r="BP5502" s="1" t="s">
        <v>449939</v>
      </c>
      <c r="BQ5502" s="1" t="s">
        <v>9728</v>
      </c>
      <c r="BR5502" s="1" t="s">
        <v>449940</v>
      </c>
      <c r="BS5502" s="1" t="s">
        <v>449941</v>
      </c>
      <c r="BT5502" s="1" t="s">
        <v>9728</v>
      </c>
      <c r="BU5502" s="1" t="s">
        <v>9728</v>
      </c>
      <c r="BV5502" s="1" t="s">
        <v>9728</v>
      </c>
      <c r="BW5502" s="1" t="s">
        <v>9728</v>
      </c>
      <c r="BX5502" s="1" t="s">
        <v>9730</v>
      </c>
      <c r="BY5502" s="1" t="s">
        <v>9730</v>
      </c>
      <c r="BZ5502" s="1" t="s">
        <v>9730</v>
      </c>
      <c r="CA5502" s="1" t="s">
        <v>9730</v>
      </c>
      <c r="CB5502" s="1" t="s">
        <v>449942</v>
      </c>
      <c r="CC5502" s="1" t="s">
        <v>449943</v>
      </c>
      <c r="CD5502" s="1" t="s">
        <v>449944</v>
      </c>
      <c r="CE5502" s="1" t="s">
        <v>9528</v>
      </c>
      <c r="CF5502" s="1" t="s">
        <v>9527</v>
      </c>
      <c r="CG5502" s="1" t="s">
        <v>449945</v>
      </c>
      <c r="CH5502" s="1" t="s">
        <v>449946</v>
      </c>
      <c r="CI5502" s="1" t="s">
        <v>449947</v>
      </c>
      <c r="CJ5502" s="1" t="s">
        <v>15260</v>
      </c>
      <c r="CK5502" s="1" t="s">
        <v>12083</v>
      </c>
      <c r="CL5502" s="1" t="s">
        <v>9528</v>
      </c>
      <c r="CM5502" s="1" t="s">
        <v>9528</v>
      </c>
      <c r="CN5502" s="1" t="s">
        <v>449948</v>
      </c>
      <c r="CO5502" s="1" t="s">
        <v>15260</v>
      </c>
      <c r="CP5502" s="1" t="s">
        <v>141281</v>
      </c>
      <c r="CQ5502" s="1" t="s">
        <v>449949</v>
      </c>
      <c r="CR5502" s="1" t="s">
        <v>449950</v>
      </c>
      <c r="CS5502" s="1" t="s">
        <v>449951</v>
      </c>
      <c r="CT5502" s="1" t="s">
        <v>449952</v>
      </c>
      <c r="CU5502" s="1" t="s">
        <v>449953</v>
      </c>
      <c r="CV5502" s="1" t="s">
        <v>449954</v>
      </c>
      <c r="CW5502" s="1" t="s">
        <v>449955</v>
      </c>
      <c r="CX5502" s="1" t="s">
        <v>449956</v>
      </c>
      <c r="CY5502" s="1" t="s">
        <v>449957</v>
      </c>
      <c r="CZ5502" s="1" t="s">
        <v>9728</v>
      </c>
      <c r="DA5502" s="1" t="s">
        <v>9728</v>
      </c>
      <c r="DB5502" s="1" t="s">
        <v>9728</v>
      </c>
      <c r="DC5502" s="1" t="s">
        <v>9728</v>
      </c>
      <c r="DD5502" s="1" t="s">
        <v>449958</v>
      </c>
      <c r="DE5502" s="1" t="s">
        <v>449959</v>
      </c>
      <c r="DF5502" s="1" t="s">
        <v>449960</v>
      </c>
      <c r="DG5502" s="1" t="s">
        <v>449961</v>
      </c>
      <c r="DH5502" s="1" t="s">
        <v>449962</v>
      </c>
      <c r="DI5502" s="1" t="s">
        <v>449963</v>
      </c>
      <c r="DJ5502" s="1" t="s">
        <v>449964</v>
      </c>
      <c r="DK5502" s="1" t="s">
        <v>449965</v>
      </c>
      <c r="DL5502" s="1" t="s">
        <v>449966</v>
      </c>
      <c r="DM5502" s="1" t="s">
        <v>449967</v>
      </c>
      <c r="DN5502" s="1" t="s">
        <v>449968</v>
      </c>
      <c r="DO5502" s="1" t="s">
        <v>449969</v>
      </c>
      <c r="DP5502" s="1" t="s">
        <v>449970</v>
      </c>
      <c r="DQ5502" s="1" t="s">
        <v>449971</v>
      </c>
      <c r="DR5502" s="1" t="s">
        <v>449972</v>
      </c>
      <c r="DS5502" s="1" t="s">
        <v>12299</v>
      </c>
      <c r="DT5502" s="1" t="s">
        <v>449973</v>
      </c>
      <c r="DU5502" s="1" t="s">
        <v>449974</v>
      </c>
      <c r="DV5502" s="1" t="s">
        <v>449975</v>
      </c>
      <c r="DW5502" s="1" t="s">
        <v>449976</v>
      </c>
      <c r="DX5502" s="1" t="s">
        <v>449977</v>
      </c>
      <c r="DY5502" s="1" t="s">
        <v>449978</v>
      </c>
      <c r="DZ5502" s="1" t="s">
        <v>449979</v>
      </c>
      <c r="EA5502" s="1" t="s">
        <v>449980</v>
      </c>
      <c r="EB5502" s="1" t="s">
        <v>449981</v>
      </c>
      <c r="EC5502" s="1" t="s">
        <v>449982</v>
      </c>
      <c r="ED5502" s="1" t="s">
        <v>449983</v>
      </c>
      <c r="EE5502" s="1" t="s">
        <v>449984</v>
      </c>
      <c r="EF5502" s="1" t="s">
        <v>449985</v>
      </c>
      <c r="EG5502" s="1" t="s">
        <v>449986</v>
      </c>
      <c r="EH5502" s="1" t="s">
        <v>449987</v>
      </c>
      <c r="EI5502" s="1" t="s">
        <v>449988</v>
      </c>
      <c r="EJ5502" s="1" t="s">
        <v>449989</v>
      </c>
      <c r="EK5502" s="1" t="s">
        <v>449990</v>
      </c>
      <c r="EL5502" s="1" t="s">
        <v>449991</v>
      </c>
      <c r="EM5502" s="1" t="s">
        <v>449992</v>
      </c>
      <c r="EN5502" s="1" t="s">
        <v>449993</v>
      </c>
      <c r="EO5502" s="1" t="s">
        <v>449994</v>
      </c>
      <c r="EP5502" s="1" t="s">
        <v>449995</v>
      </c>
      <c r="EQ5502" s="1" t="s">
        <v>449996</v>
      </c>
      <c r="ER5502" s="1" t="s">
        <v>449997</v>
      </c>
      <c r="ES5502" s="1" t="s">
        <v>449998</v>
      </c>
      <c r="ET5502" s="1" t="s">
        <v>449999</v>
      </c>
      <c r="EU5502" s="1" t="s">
        <v>450000</v>
      </c>
      <c r="EV5502" s="1" t="s">
        <v>450001</v>
      </c>
      <c r="EW5502" s="1" t="s">
        <v>450002</v>
      </c>
      <c r="EX5502" s="1" t="s">
        <v>450003</v>
      </c>
      <c r="EY5502" s="1" t="s">
        <v>450004</v>
      </c>
      <c r="EZ5502" s="1" t="s">
        <v>450005</v>
      </c>
      <c r="FA5502" s="1" t="s">
        <v>450006</v>
      </c>
      <c r="FB5502" s="1" t="s">
        <v>450007</v>
      </c>
      <c r="FC5502" s="1" t="s">
        <v>450008</v>
      </c>
      <c r="FD5502" s="1" t="s">
        <v>450009</v>
      </c>
      <c r="FE5502" s="1" t="s">
        <v>450010</v>
      </c>
      <c r="FF5502" s="1" t="s">
        <v>450011</v>
      </c>
      <c r="FG5502" s="1" t="s">
        <v>450012</v>
      </c>
      <c r="FH5502" s="1" t="s">
        <v>450013</v>
      </c>
      <c r="FI5502" s="1" t="s">
        <v>450014</v>
      </c>
      <c r="FJ5502" s="1" t="s">
        <v>450015</v>
      </c>
      <c r="FK5502" s="1" t="s">
        <v>9474</v>
      </c>
      <c r="FL5502" s="1" t="s">
        <v>9474</v>
      </c>
    </row>
    <row r="5503" spans="1:168" x14ac:dyDescent="0.25">
      <c r="A5503" s="1" t="s">
        <v>450016</v>
      </c>
      <c r="B5503" s="1" t="s">
        <v>9474</v>
      </c>
      <c r="C5503" s="1" t="s">
        <v>9474</v>
      </c>
      <c r="D5503" s="1" t="s">
        <v>9474</v>
      </c>
      <c r="E5503" s="1" t="s">
        <v>9474</v>
      </c>
      <c r="F5503" s="1" t="s">
        <v>9474</v>
      </c>
      <c r="G5503" s="1" t="s">
        <v>9474</v>
      </c>
      <c r="H5503" s="1" t="s">
        <v>9474</v>
      </c>
      <c r="I5503" s="1" t="s">
        <v>9474</v>
      </c>
      <c r="J5503" s="1" t="s">
        <v>9474</v>
      </c>
      <c r="K5503" s="1" t="s">
        <v>9474</v>
      </c>
      <c r="L5503" s="1" t="s">
        <v>9474</v>
      </c>
      <c r="M5503" s="1" t="s">
        <v>9474</v>
      </c>
      <c r="N5503" s="1" t="s">
        <v>9474</v>
      </c>
      <c r="O5503" s="1" t="s">
        <v>9474</v>
      </c>
      <c r="P5503" s="1" t="s">
        <v>9474</v>
      </c>
      <c r="Q5503" s="1" t="s">
        <v>9474</v>
      </c>
      <c r="R5503" s="1" t="s">
        <v>9474</v>
      </c>
      <c r="S5503" s="1" t="s">
        <v>9474</v>
      </c>
      <c r="T5503" s="1" t="s">
        <v>9474</v>
      </c>
      <c r="U5503" s="1" t="s">
        <v>9474</v>
      </c>
      <c r="V5503" s="1" t="s">
        <v>9474</v>
      </c>
      <c r="W5503" s="1" t="s">
        <v>9474</v>
      </c>
      <c r="X5503" s="1" t="s">
        <v>9474</v>
      </c>
      <c r="Y5503" s="1" t="s">
        <v>9474</v>
      </c>
      <c r="Z5503" s="1" t="s">
        <v>9474</v>
      </c>
      <c r="AA5503" s="1" t="s">
        <v>9474</v>
      </c>
      <c r="AB5503" s="1" t="s">
        <v>9474</v>
      </c>
      <c r="AC5503" s="1" t="s">
        <v>9474</v>
      </c>
      <c r="AD5503" s="1" t="s">
        <v>9474</v>
      </c>
      <c r="AE5503" s="1" t="s">
        <v>9474</v>
      </c>
      <c r="AF5503" s="1" t="s">
        <v>9474</v>
      </c>
      <c r="AG5503" s="1" t="s">
        <v>9474</v>
      </c>
      <c r="AH5503" s="1" t="s">
        <v>9474</v>
      </c>
      <c r="AI5503" s="1" t="s">
        <v>9474</v>
      </c>
      <c r="AJ5503" s="1" t="s">
        <v>9474</v>
      </c>
      <c r="AK5503" s="1" t="s">
        <v>9474</v>
      </c>
      <c r="AL5503" s="1" t="s">
        <v>9474</v>
      </c>
      <c r="AM5503" s="1" t="s">
        <v>9474</v>
      </c>
      <c r="AN5503" s="1" t="s">
        <v>9474</v>
      </c>
      <c r="AO5503" s="1" t="s">
        <v>9474</v>
      </c>
      <c r="AP5503" s="1" t="s">
        <v>9474</v>
      </c>
      <c r="AQ5503" s="1" t="s">
        <v>9474</v>
      </c>
      <c r="AR5503" s="1" t="s">
        <v>9474</v>
      </c>
      <c r="AS5503" s="1" t="s">
        <v>9474</v>
      </c>
      <c r="AT5503" s="1" t="s">
        <v>9474</v>
      </c>
      <c r="AU5503" s="1" t="s">
        <v>9474</v>
      </c>
      <c r="AV5503" s="1" t="s">
        <v>9474</v>
      </c>
      <c r="AW5503" s="1" t="s">
        <v>9474</v>
      </c>
      <c r="AX5503" s="1" t="s">
        <v>9474</v>
      </c>
      <c r="AY5503" s="1" t="s">
        <v>9474</v>
      </c>
      <c r="AZ5503" s="1" t="s">
        <v>9474</v>
      </c>
      <c r="BA5503" s="1" t="s">
        <v>9474</v>
      </c>
      <c r="BB5503" s="1" t="s">
        <v>9474</v>
      </c>
      <c r="BC5503" s="1" t="s">
        <v>9474</v>
      </c>
      <c r="BD5503" s="1" t="s">
        <v>9474</v>
      </c>
      <c r="BE5503" s="1" t="s">
        <v>9474</v>
      </c>
      <c r="BF5503" s="1" t="s">
        <v>9474</v>
      </c>
      <c r="BG5503" s="1" t="s">
        <v>9474</v>
      </c>
      <c r="BH5503" s="1" t="s">
        <v>9474</v>
      </c>
      <c r="BI5503" s="1" t="s">
        <v>9474</v>
      </c>
      <c r="BJ5503" s="1" t="s">
        <v>9474</v>
      </c>
      <c r="BK5503" s="1" t="s">
        <v>9474</v>
      </c>
      <c r="BL5503" s="1" t="s">
        <v>9474</v>
      </c>
      <c r="BM5503" s="1" t="s">
        <v>9474</v>
      </c>
      <c r="BN5503" s="1" t="s">
        <v>9474</v>
      </c>
      <c r="BO5503" s="1" t="s">
        <v>9474</v>
      </c>
      <c r="BP5503" s="1" t="s">
        <v>9474</v>
      </c>
      <c r="BQ5503" s="1" t="s">
        <v>9474</v>
      </c>
      <c r="BR5503" s="1" t="s">
        <v>9474</v>
      </c>
      <c r="BS5503" s="1" t="s">
        <v>9474</v>
      </c>
      <c r="BT5503" s="1" t="s">
        <v>9474</v>
      </c>
      <c r="BU5503" s="1" t="s">
        <v>9474</v>
      </c>
      <c r="BV5503" s="1" t="s">
        <v>9474</v>
      </c>
      <c r="BW5503" s="1" t="s">
        <v>9474</v>
      </c>
      <c r="BX5503" s="1" t="s">
        <v>9474</v>
      </c>
      <c r="BY5503" s="1" t="s">
        <v>9474</v>
      </c>
      <c r="BZ5503" s="1" t="s">
        <v>9474</v>
      </c>
      <c r="CA5503" s="1" t="s">
        <v>9474</v>
      </c>
      <c r="CB5503" s="1" t="s">
        <v>9474</v>
      </c>
      <c r="CC5503" s="1" t="s">
        <v>9474</v>
      </c>
      <c r="CD5503" s="1" t="s">
        <v>9474</v>
      </c>
      <c r="CE5503" s="1" t="s">
        <v>9528</v>
      </c>
      <c r="CF5503" s="1" t="s">
        <v>9528</v>
      </c>
      <c r="CG5503" s="1" t="s">
        <v>450017</v>
      </c>
      <c r="CH5503" s="1" t="s">
        <v>450018</v>
      </c>
      <c r="CI5503" s="1" t="s">
        <v>450019</v>
      </c>
      <c r="CJ5503" s="1" t="s">
        <v>15260</v>
      </c>
      <c r="CK5503" s="1" t="s">
        <v>12083</v>
      </c>
      <c r="CL5503" s="1" t="s">
        <v>9528</v>
      </c>
      <c r="CM5503" s="1" t="s">
        <v>9528</v>
      </c>
      <c r="CN5503" s="1" t="s">
        <v>450020</v>
      </c>
      <c r="CO5503" s="1" t="s">
        <v>15260</v>
      </c>
      <c r="CP5503" s="1" t="s">
        <v>41135</v>
      </c>
      <c r="CQ5503" s="1" t="s">
        <v>450021</v>
      </c>
      <c r="CR5503" s="1" t="s">
        <v>450022</v>
      </c>
      <c r="CS5503" s="1" t="s">
        <v>450023</v>
      </c>
      <c r="CT5503" s="1" t="s">
        <v>450024</v>
      </c>
      <c r="CU5503" s="1" t="s">
        <v>450025</v>
      </c>
      <c r="CV5503" s="1" t="s">
        <v>450026</v>
      </c>
      <c r="CW5503" s="1" t="s">
        <v>450027</v>
      </c>
      <c r="CX5503" s="1" t="s">
        <v>450028</v>
      </c>
      <c r="CY5503" s="1" t="s">
        <v>450029</v>
      </c>
      <c r="CZ5503" s="1" t="s">
        <v>9728</v>
      </c>
      <c r="DA5503" s="1" t="s">
        <v>9728</v>
      </c>
      <c r="DB5503" s="1" t="s">
        <v>9728</v>
      </c>
      <c r="DC5503" s="1" t="s">
        <v>9728</v>
      </c>
      <c r="DD5503" s="1" t="s">
        <v>450030</v>
      </c>
      <c r="DE5503" s="1" t="s">
        <v>450031</v>
      </c>
      <c r="DF5503" s="1" t="s">
        <v>450032</v>
      </c>
      <c r="DG5503" s="1" t="s">
        <v>450033</v>
      </c>
      <c r="DH5503" s="1" t="s">
        <v>450034</v>
      </c>
      <c r="DI5503" s="1" t="s">
        <v>450035</v>
      </c>
      <c r="DJ5503" s="1" t="s">
        <v>450036</v>
      </c>
      <c r="DK5503" s="1" t="s">
        <v>450037</v>
      </c>
      <c r="DL5503" s="1" t="s">
        <v>450038</v>
      </c>
      <c r="DM5503" s="1" t="s">
        <v>450039</v>
      </c>
      <c r="DN5503" s="1" t="s">
        <v>450040</v>
      </c>
      <c r="DO5503" s="1" t="s">
        <v>450041</v>
      </c>
      <c r="DP5503" s="1" t="s">
        <v>450042</v>
      </c>
      <c r="DQ5503" s="1" t="s">
        <v>450043</v>
      </c>
      <c r="DR5503" s="1" t="s">
        <v>450044</v>
      </c>
      <c r="DS5503" s="1" t="s">
        <v>11904</v>
      </c>
      <c r="DT5503" s="1" t="s">
        <v>450045</v>
      </c>
      <c r="DU5503" s="1" t="s">
        <v>450046</v>
      </c>
      <c r="DV5503" s="1" t="s">
        <v>450047</v>
      </c>
      <c r="DW5503" s="1" t="s">
        <v>450048</v>
      </c>
      <c r="DX5503" s="1" t="s">
        <v>450049</v>
      </c>
      <c r="DY5503" s="1" t="s">
        <v>450050</v>
      </c>
      <c r="DZ5503" s="1" t="s">
        <v>450051</v>
      </c>
      <c r="EA5503" s="1" t="s">
        <v>450052</v>
      </c>
      <c r="EB5503" s="1" t="s">
        <v>450053</v>
      </c>
      <c r="EC5503" s="1" t="s">
        <v>450054</v>
      </c>
      <c r="ED5503" s="1" t="s">
        <v>450055</v>
      </c>
      <c r="EE5503" s="1" t="s">
        <v>450056</v>
      </c>
      <c r="EF5503" s="1" t="s">
        <v>450057</v>
      </c>
      <c r="EG5503" s="1" t="s">
        <v>450058</v>
      </c>
      <c r="EH5503" s="1" t="s">
        <v>450059</v>
      </c>
      <c r="EI5503" s="1" t="s">
        <v>450060</v>
      </c>
      <c r="EJ5503" s="1" t="s">
        <v>450061</v>
      </c>
      <c r="EK5503" s="1" t="s">
        <v>450062</v>
      </c>
      <c r="EL5503" s="1" t="s">
        <v>450063</v>
      </c>
      <c r="EM5503" s="1" t="s">
        <v>450064</v>
      </c>
      <c r="EN5503" s="1" t="s">
        <v>450065</v>
      </c>
      <c r="EO5503" s="1" t="s">
        <v>450066</v>
      </c>
      <c r="EP5503" s="1" t="s">
        <v>450067</v>
      </c>
      <c r="EQ5503" s="1" t="s">
        <v>450068</v>
      </c>
      <c r="ER5503" s="1" t="s">
        <v>450069</v>
      </c>
      <c r="ES5503" s="1" t="s">
        <v>450070</v>
      </c>
      <c r="ET5503" s="1" t="s">
        <v>450071</v>
      </c>
      <c r="EU5503" s="1" t="s">
        <v>450072</v>
      </c>
      <c r="EV5503" s="1" t="s">
        <v>450073</v>
      </c>
      <c r="EW5503" s="1" t="s">
        <v>450074</v>
      </c>
      <c r="EX5503" s="1" t="s">
        <v>450075</v>
      </c>
      <c r="EY5503" s="1" t="s">
        <v>450076</v>
      </c>
      <c r="EZ5503" s="1" t="s">
        <v>450077</v>
      </c>
      <c r="FA5503" s="1" t="s">
        <v>450078</v>
      </c>
      <c r="FB5503" s="1" t="s">
        <v>450079</v>
      </c>
      <c r="FC5503" s="1" t="s">
        <v>450080</v>
      </c>
      <c r="FD5503" s="1" t="s">
        <v>450081</v>
      </c>
      <c r="FE5503" s="1" t="s">
        <v>450082</v>
      </c>
      <c r="FF5503" s="1" t="s">
        <v>450083</v>
      </c>
      <c r="FG5503" s="1" t="s">
        <v>450084</v>
      </c>
      <c r="FH5503" s="1" t="s">
        <v>450085</v>
      </c>
      <c r="FI5503" s="1" t="s">
        <v>450086</v>
      </c>
      <c r="FJ5503" s="1" t="s">
        <v>450087</v>
      </c>
      <c r="FK5503" s="1" t="s">
        <v>9474</v>
      </c>
      <c r="FL5503" s="1" t="s">
        <v>9474</v>
      </c>
    </row>
    <row r="5504" spans="1:168" x14ac:dyDescent="0.25">
      <c r="A5504" s="1" t="s">
        <v>450088</v>
      </c>
      <c r="B5504" s="1" t="s">
        <v>9474</v>
      </c>
      <c r="C5504" s="1" t="s">
        <v>9474</v>
      </c>
      <c r="D5504" s="1" t="s">
        <v>9474</v>
      </c>
      <c r="E5504" s="1" t="s">
        <v>9474</v>
      </c>
      <c r="F5504" s="1" t="s">
        <v>9474</v>
      </c>
      <c r="G5504" s="1" t="s">
        <v>9474</v>
      </c>
      <c r="H5504" s="1" t="s">
        <v>9474</v>
      </c>
      <c r="I5504" s="1" t="s">
        <v>9474</v>
      </c>
      <c r="J5504" s="1" t="s">
        <v>9474</v>
      </c>
      <c r="K5504" s="1" t="s">
        <v>9474</v>
      </c>
      <c r="L5504" s="1" t="s">
        <v>9474</v>
      </c>
      <c r="M5504" s="1" t="s">
        <v>9474</v>
      </c>
      <c r="N5504" s="1" t="s">
        <v>9474</v>
      </c>
      <c r="O5504" s="1" t="s">
        <v>9474</v>
      </c>
      <c r="P5504" s="1" t="s">
        <v>9474</v>
      </c>
      <c r="Q5504" s="1" t="s">
        <v>9474</v>
      </c>
      <c r="R5504" s="1" t="s">
        <v>9474</v>
      </c>
      <c r="S5504" s="1" t="s">
        <v>9474</v>
      </c>
      <c r="T5504" s="1" t="s">
        <v>9474</v>
      </c>
      <c r="U5504" s="1" t="s">
        <v>9474</v>
      </c>
      <c r="V5504" s="1" t="s">
        <v>9474</v>
      </c>
      <c r="W5504" s="1" t="s">
        <v>9474</v>
      </c>
      <c r="X5504" s="1" t="s">
        <v>9474</v>
      </c>
      <c r="Y5504" s="1" t="s">
        <v>9474</v>
      </c>
      <c r="Z5504" s="1" t="s">
        <v>9474</v>
      </c>
      <c r="AA5504" s="1" t="s">
        <v>9474</v>
      </c>
      <c r="AB5504" s="1" t="s">
        <v>9474</v>
      </c>
      <c r="AC5504" s="1" t="s">
        <v>9474</v>
      </c>
      <c r="AD5504" s="1" t="s">
        <v>9474</v>
      </c>
      <c r="AE5504" s="1" t="s">
        <v>9474</v>
      </c>
      <c r="AF5504" s="1" t="s">
        <v>9474</v>
      </c>
      <c r="AG5504" s="1" t="s">
        <v>9474</v>
      </c>
      <c r="AH5504" s="1" t="s">
        <v>9474</v>
      </c>
      <c r="AI5504" s="1" t="s">
        <v>9474</v>
      </c>
      <c r="AJ5504" s="1" t="s">
        <v>9474</v>
      </c>
      <c r="AK5504" s="1" t="s">
        <v>9474</v>
      </c>
      <c r="AL5504" s="1" t="s">
        <v>9474</v>
      </c>
      <c r="AM5504" s="1" t="s">
        <v>9474</v>
      </c>
      <c r="AN5504" s="1" t="s">
        <v>9474</v>
      </c>
      <c r="AO5504" s="1" t="s">
        <v>9474</v>
      </c>
      <c r="AP5504" s="1" t="s">
        <v>9474</v>
      </c>
      <c r="AQ5504" s="1" t="s">
        <v>9474</v>
      </c>
      <c r="AR5504" s="1" t="s">
        <v>9474</v>
      </c>
      <c r="AS5504" s="1" t="s">
        <v>9474</v>
      </c>
      <c r="AT5504" s="1" t="s">
        <v>9474</v>
      </c>
      <c r="AU5504" s="1" t="s">
        <v>9474</v>
      </c>
      <c r="AV5504" s="1" t="s">
        <v>9474</v>
      </c>
      <c r="AW5504" s="1" t="s">
        <v>9474</v>
      </c>
      <c r="AX5504" s="1" t="s">
        <v>9474</v>
      </c>
      <c r="AY5504" s="1" t="s">
        <v>9474</v>
      </c>
      <c r="AZ5504" s="1" t="s">
        <v>9474</v>
      </c>
      <c r="BA5504" s="1" t="s">
        <v>9474</v>
      </c>
      <c r="BB5504" s="1" t="s">
        <v>9474</v>
      </c>
      <c r="BC5504" s="1" t="s">
        <v>9474</v>
      </c>
      <c r="BD5504" s="1" t="s">
        <v>9474</v>
      </c>
      <c r="BE5504" s="1" t="s">
        <v>9474</v>
      </c>
      <c r="BF5504" s="1" t="s">
        <v>9474</v>
      </c>
      <c r="BG5504" s="1" t="s">
        <v>9474</v>
      </c>
      <c r="BH5504" s="1" t="s">
        <v>9474</v>
      </c>
      <c r="BI5504" s="1" t="s">
        <v>9474</v>
      </c>
      <c r="BJ5504" s="1" t="s">
        <v>9474</v>
      </c>
      <c r="BK5504" s="1" t="s">
        <v>9474</v>
      </c>
      <c r="BL5504" s="1" t="s">
        <v>9474</v>
      </c>
      <c r="BM5504" s="1" t="s">
        <v>9474</v>
      </c>
      <c r="BN5504" s="1" t="s">
        <v>9474</v>
      </c>
      <c r="BO5504" s="1" t="s">
        <v>9474</v>
      </c>
      <c r="BP5504" s="1" t="s">
        <v>9474</v>
      </c>
      <c r="BQ5504" s="1" t="s">
        <v>9474</v>
      </c>
      <c r="BR5504" s="1" t="s">
        <v>9474</v>
      </c>
      <c r="BS5504" s="1" t="s">
        <v>9474</v>
      </c>
      <c r="BT5504" s="1" t="s">
        <v>9474</v>
      </c>
      <c r="BU5504" s="1" t="s">
        <v>9474</v>
      </c>
      <c r="BV5504" s="1" t="s">
        <v>9474</v>
      </c>
      <c r="BW5504" s="1" t="s">
        <v>9474</v>
      </c>
      <c r="BX5504" s="1" t="s">
        <v>9474</v>
      </c>
      <c r="BY5504" s="1" t="s">
        <v>9474</v>
      </c>
      <c r="BZ5504" s="1" t="s">
        <v>9474</v>
      </c>
      <c r="CA5504" s="1" t="s">
        <v>9474</v>
      </c>
      <c r="CB5504" s="1" t="s">
        <v>9474</v>
      </c>
      <c r="CC5504" s="1" t="s">
        <v>9474</v>
      </c>
      <c r="CD5504" s="1" t="s">
        <v>9474</v>
      </c>
      <c r="CE5504" s="1" t="s">
        <v>9528</v>
      </c>
      <c r="CF5504" s="1" t="s">
        <v>9528</v>
      </c>
      <c r="CG5504" s="1" t="s">
        <v>450089</v>
      </c>
      <c r="CH5504" s="1" t="s">
        <v>450090</v>
      </c>
      <c r="CI5504" s="1" t="s">
        <v>450091</v>
      </c>
      <c r="CJ5504" s="1" t="s">
        <v>15260</v>
      </c>
      <c r="CK5504" s="1" t="s">
        <v>12083</v>
      </c>
      <c r="CL5504" s="1" t="s">
        <v>9528</v>
      </c>
      <c r="CM5504" s="1" t="s">
        <v>9528</v>
      </c>
      <c r="CN5504" s="1" t="s">
        <v>450092</v>
      </c>
      <c r="CO5504" s="1" t="s">
        <v>15260</v>
      </c>
      <c r="CP5504" s="1" t="s">
        <v>450093</v>
      </c>
      <c r="CQ5504" s="1" t="s">
        <v>450094</v>
      </c>
      <c r="CR5504" s="1" t="s">
        <v>450095</v>
      </c>
      <c r="CS5504" s="1" t="s">
        <v>450096</v>
      </c>
      <c r="CT5504" s="1" t="s">
        <v>450097</v>
      </c>
      <c r="CU5504" s="1" t="s">
        <v>450098</v>
      </c>
      <c r="CV5504" s="1" t="s">
        <v>450099</v>
      </c>
      <c r="CW5504" s="1" t="s">
        <v>450100</v>
      </c>
      <c r="CX5504" s="1" t="s">
        <v>450101</v>
      </c>
      <c r="CY5504" s="1" t="s">
        <v>450102</v>
      </c>
      <c r="CZ5504" s="1" t="s">
        <v>9728</v>
      </c>
      <c r="DA5504" s="1" t="s">
        <v>9728</v>
      </c>
      <c r="DB5504" s="1" t="s">
        <v>9728</v>
      </c>
      <c r="DC5504" s="1" t="s">
        <v>9728</v>
      </c>
      <c r="DD5504" s="1" t="s">
        <v>450103</v>
      </c>
      <c r="DE5504" s="1" t="s">
        <v>450104</v>
      </c>
      <c r="DF5504" s="1" t="s">
        <v>450105</v>
      </c>
      <c r="DG5504" s="1" t="s">
        <v>450106</v>
      </c>
      <c r="DH5504" s="1" t="s">
        <v>450107</v>
      </c>
      <c r="DI5504" s="1" t="s">
        <v>450108</v>
      </c>
      <c r="DJ5504" s="1" t="s">
        <v>450109</v>
      </c>
      <c r="DK5504" s="1" t="s">
        <v>450110</v>
      </c>
      <c r="DL5504" s="1" t="s">
        <v>450111</v>
      </c>
      <c r="DM5504" s="1" t="s">
        <v>450112</v>
      </c>
      <c r="DN5504" s="1" t="s">
        <v>450113</v>
      </c>
      <c r="DO5504" s="1" t="s">
        <v>450114</v>
      </c>
      <c r="DP5504" s="1" t="s">
        <v>450115</v>
      </c>
      <c r="DQ5504" s="1" t="s">
        <v>450116</v>
      </c>
      <c r="DR5504" s="1" t="s">
        <v>450117</v>
      </c>
      <c r="DS5504" s="1" t="s">
        <v>11904</v>
      </c>
      <c r="DT5504" s="1" t="s">
        <v>450118</v>
      </c>
      <c r="DU5504" s="1" t="s">
        <v>450119</v>
      </c>
      <c r="DV5504" s="1" t="s">
        <v>450120</v>
      </c>
      <c r="DW5504" s="1" t="s">
        <v>450121</v>
      </c>
      <c r="DX5504" s="1" t="s">
        <v>450122</v>
      </c>
      <c r="DY5504" s="1" t="s">
        <v>450123</v>
      </c>
      <c r="DZ5504" s="1" t="s">
        <v>450124</v>
      </c>
      <c r="EA5504" s="1" t="s">
        <v>450125</v>
      </c>
      <c r="EB5504" s="1" t="s">
        <v>450126</v>
      </c>
      <c r="EC5504" s="1" t="s">
        <v>450127</v>
      </c>
      <c r="ED5504" s="1" t="s">
        <v>450128</v>
      </c>
      <c r="EE5504" s="1" t="s">
        <v>450129</v>
      </c>
      <c r="EF5504" s="1" t="s">
        <v>450130</v>
      </c>
      <c r="EG5504" s="1" t="s">
        <v>450131</v>
      </c>
      <c r="EH5504" s="1" t="s">
        <v>450132</v>
      </c>
      <c r="EI5504" s="1" t="s">
        <v>450133</v>
      </c>
      <c r="EJ5504" s="1" t="s">
        <v>450134</v>
      </c>
      <c r="EK5504" s="1" t="s">
        <v>450135</v>
      </c>
      <c r="EL5504" s="1" t="s">
        <v>450136</v>
      </c>
      <c r="EM5504" s="1" t="s">
        <v>450137</v>
      </c>
      <c r="EN5504" s="1" t="s">
        <v>450138</v>
      </c>
      <c r="EO5504" s="1" t="s">
        <v>450139</v>
      </c>
      <c r="EP5504" s="1" t="s">
        <v>450140</v>
      </c>
      <c r="EQ5504" s="1" t="s">
        <v>450141</v>
      </c>
      <c r="ER5504" s="1" t="s">
        <v>450142</v>
      </c>
      <c r="ES5504" s="1" t="s">
        <v>450143</v>
      </c>
      <c r="ET5504" s="1" t="s">
        <v>450144</v>
      </c>
      <c r="EU5504" s="1" t="s">
        <v>450145</v>
      </c>
      <c r="EV5504" s="1" t="s">
        <v>450146</v>
      </c>
      <c r="EW5504" s="1" t="s">
        <v>450147</v>
      </c>
      <c r="EX5504" s="1" t="s">
        <v>450148</v>
      </c>
      <c r="EY5504" s="1" t="s">
        <v>450149</v>
      </c>
      <c r="EZ5504" s="1" t="s">
        <v>450150</v>
      </c>
      <c r="FA5504" s="1" t="s">
        <v>450151</v>
      </c>
      <c r="FB5504" s="1" t="s">
        <v>450152</v>
      </c>
      <c r="FC5504" s="1" t="s">
        <v>450153</v>
      </c>
      <c r="FD5504" s="1" t="s">
        <v>450154</v>
      </c>
      <c r="FE5504" s="1" t="s">
        <v>450155</v>
      </c>
      <c r="FF5504" s="1" t="s">
        <v>450156</v>
      </c>
      <c r="FG5504" s="1" t="s">
        <v>450157</v>
      </c>
      <c r="FH5504" s="1" t="s">
        <v>450158</v>
      </c>
      <c r="FI5504" s="1" t="s">
        <v>450159</v>
      </c>
      <c r="FJ5504" s="1" t="s">
        <v>450160</v>
      </c>
      <c r="FK5504" s="1" t="s">
        <v>9474</v>
      </c>
      <c r="FL5504" s="1" t="s">
        <v>9474</v>
      </c>
    </row>
    <row r="5505" spans="1:168" x14ac:dyDescent="0.25">
      <c r="A5505" s="1" t="s">
        <v>450161</v>
      </c>
      <c r="B5505" s="1" t="s">
        <v>9474</v>
      </c>
      <c r="C5505" s="1" t="s">
        <v>9474</v>
      </c>
      <c r="D5505" s="1" t="s">
        <v>9474</v>
      </c>
      <c r="E5505" s="1" t="s">
        <v>9474</v>
      </c>
      <c r="F5505" s="1" t="s">
        <v>9474</v>
      </c>
      <c r="G5505" s="1" t="s">
        <v>9474</v>
      </c>
      <c r="H5505" s="1" t="s">
        <v>9474</v>
      </c>
      <c r="I5505" s="1" t="s">
        <v>9474</v>
      </c>
      <c r="J5505" s="1" t="s">
        <v>9474</v>
      </c>
      <c r="K5505" s="1" t="s">
        <v>9474</v>
      </c>
      <c r="L5505" s="1" t="s">
        <v>9474</v>
      </c>
      <c r="M5505" s="1" t="s">
        <v>9474</v>
      </c>
      <c r="N5505" s="1" t="s">
        <v>9474</v>
      </c>
      <c r="O5505" s="1" t="s">
        <v>9474</v>
      </c>
      <c r="P5505" s="1" t="s">
        <v>9474</v>
      </c>
      <c r="Q5505" s="1" t="s">
        <v>9474</v>
      </c>
      <c r="R5505" s="1" t="s">
        <v>9474</v>
      </c>
      <c r="S5505" s="1" t="s">
        <v>9474</v>
      </c>
      <c r="T5505" s="1" t="s">
        <v>9474</v>
      </c>
      <c r="U5505" s="1" t="s">
        <v>9474</v>
      </c>
      <c r="V5505" s="1" t="s">
        <v>9474</v>
      </c>
      <c r="W5505" s="1" t="s">
        <v>9474</v>
      </c>
      <c r="X5505" s="1" t="s">
        <v>9474</v>
      </c>
      <c r="Y5505" s="1" t="s">
        <v>9474</v>
      </c>
      <c r="Z5505" s="1" t="s">
        <v>9474</v>
      </c>
      <c r="AA5505" s="1" t="s">
        <v>9474</v>
      </c>
      <c r="AB5505" s="1" t="s">
        <v>9474</v>
      </c>
      <c r="AC5505" s="1" t="s">
        <v>9474</v>
      </c>
      <c r="AD5505" s="1" t="s">
        <v>9474</v>
      </c>
      <c r="AE5505" s="1" t="s">
        <v>9474</v>
      </c>
      <c r="AF5505" s="1" t="s">
        <v>9474</v>
      </c>
      <c r="AG5505" s="1" t="s">
        <v>9474</v>
      </c>
      <c r="AH5505" s="1" t="s">
        <v>9474</v>
      </c>
      <c r="AI5505" s="1" t="s">
        <v>9474</v>
      </c>
      <c r="AJ5505" s="1" t="s">
        <v>450162</v>
      </c>
      <c r="AK5505" s="1" t="s">
        <v>12083</v>
      </c>
      <c r="AL5505" s="1" t="s">
        <v>9528</v>
      </c>
      <c r="AM5505" s="1" t="s">
        <v>9527</v>
      </c>
      <c r="AN5505" s="1" t="s">
        <v>9528</v>
      </c>
      <c r="AO5505" s="1" t="s">
        <v>9527</v>
      </c>
      <c r="AP5505" s="1" t="s">
        <v>9728</v>
      </c>
      <c r="AQ5505" s="1" t="s">
        <v>9728</v>
      </c>
      <c r="AR5505" s="1" t="s">
        <v>9728</v>
      </c>
      <c r="AS5505" s="1" t="s">
        <v>9728</v>
      </c>
      <c r="AT5505" s="1" t="s">
        <v>9728</v>
      </c>
      <c r="AU5505" s="1" t="s">
        <v>9528</v>
      </c>
      <c r="AV5505" s="1" t="s">
        <v>9528</v>
      </c>
      <c r="AW5505" s="1" t="s">
        <v>9528</v>
      </c>
      <c r="AX5505" s="1" t="s">
        <v>9528</v>
      </c>
      <c r="AY5505" s="1" t="s">
        <v>9528</v>
      </c>
      <c r="AZ5505" s="1" t="s">
        <v>450163</v>
      </c>
      <c r="BA5505" s="1" t="s">
        <v>450164</v>
      </c>
      <c r="BB5505" s="1" t="s">
        <v>450165</v>
      </c>
      <c r="BC5505" s="1" t="s">
        <v>450166</v>
      </c>
      <c r="BD5505" s="1" t="s">
        <v>450167</v>
      </c>
      <c r="BE5505" s="1" t="s">
        <v>450168</v>
      </c>
      <c r="BF5505" s="1" t="s">
        <v>450169</v>
      </c>
      <c r="BG5505" s="1" t="s">
        <v>450170</v>
      </c>
      <c r="BH5505" s="1" t="s">
        <v>450171</v>
      </c>
      <c r="BI5505" s="1" t="s">
        <v>450172</v>
      </c>
      <c r="BJ5505" s="1" t="s">
        <v>450173</v>
      </c>
      <c r="BK5505" s="1" t="s">
        <v>450174</v>
      </c>
      <c r="BL5505" s="1" t="s">
        <v>450175</v>
      </c>
      <c r="BM5505" s="1" t="s">
        <v>450176</v>
      </c>
      <c r="BN5505" s="1" t="s">
        <v>450177</v>
      </c>
      <c r="BO5505" s="1" t="s">
        <v>450178</v>
      </c>
      <c r="BP5505" s="1" t="s">
        <v>450179</v>
      </c>
      <c r="BQ5505" s="1" t="s">
        <v>9728</v>
      </c>
      <c r="BR5505" s="1" t="s">
        <v>450180</v>
      </c>
      <c r="BS5505" s="1" t="s">
        <v>450181</v>
      </c>
      <c r="BT5505" s="1" t="s">
        <v>9728</v>
      </c>
      <c r="BU5505" s="1" t="s">
        <v>9728</v>
      </c>
      <c r="BV5505" s="1" t="s">
        <v>9728</v>
      </c>
      <c r="BW5505" s="1" t="s">
        <v>9728</v>
      </c>
      <c r="BX5505" s="1" t="s">
        <v>9730</v>
      </c>
      <c r="BY5505" s="1" t="s">
        <v>9730</v>
      </c>
      <c r="BZ5505" s="1" t="s">
        <v>9730</v>
      </c>
      <c r="CA5505" s="1" t="s">
        <v>9730</v>
      </c>
      <c r="CB5505" s="1" t="s">
        <v>450182</v>
      </c>
      <c r="CC5505" s="1" t="s">
        <v>450183</v>
      </c>
      <c r="CD5505" s="1" t="s">
        <v>450184</v>
      </c>
      <c r="CE5505" s="1" t="s">
        <v>9528</v>
      </c>
      <c r="CF5505" s="1" t="s">
        <v>9528</v>
      </c>
      <c r="CG5505" s="1" t="s">
        <v>450185</v>
      </c>
      <c r="CH5505" s="1" t="s">
        <v>450186</v>
      </c>
      <c r="CI5505" s="1" t="s">
        <v>450187</v>
      </c>
      <c r="CJ5505" s="1" t="s">
        <v>15260</v>
      </c>
      <c r="CK5505" s="1" t="s">
        <v>12083</v>
      </c>
      <c r="CL5505" s="1" t="s">
        <v>9528</v>
      </c>
      <c r="CM5505" s="1" t="s">
        <v>9528</v>
      </c>
      <c r="CN5505" s="1" t="s">
        <v>450188</v>
      </c>
      <c r="CO5505" s="1" t="s">
        <v>15260</v>
      </c>
      <c r="CP5505" s="1" t="s">
        <v>16681</v>
      </c>
      <c r="CQ5505" s="1" t="s">
        <v>450189</v>
      </c>
      <c r="CR5505" s="1" t="s">
        <v>450190</v>
      </c>
      <c r="CS5505" s="1" t="s">
        <v>450191</v>
      </c>
      <c r="CT5505" s="1" t="s">
        <v>450192</v>
      </c>
      <c r="CU5505" s="1" t="s">
        <v>450193</v>
      </c>
      <c r="CV5505" s="1" t="s">
        <v>450194</v>
      </c>
      <c r="CW5505" s="1" t="s">
        <v>450195</v>
      </c>
      <c r="CX5505" s="1" t="s">
        <v>450196</v>
      </c>
      <c r="CY5505" s="1" t="s">
        <v>450197</v>
      </c>
      <c r="CZ5505" s="1" t="s">
        <v>9728</v>
      </c>
      <c r="DA5505" s="1" t="s">
        <v>9728</v>
      </c>
      <c r="DB5505" s="1" t="s">
        <v>9728</v>
      </c>
      <c r="DC5505" s="1" t="s">
        <v>9728</v>
      </c>
      <c r="DD5505" s="1" t="s">
        <v>450198</v>
      </c>
      <c r="DE5505" s="1" t="s">
        <v>450199</v>
      </c>
      <c r="DF5505" s="1" t="s">
        <v>450200</v>
      </c>
      <c r="DG5505" s="1" t="s">
        <v>450201</v>
      </c>
      <c r="DH5505" s="1" t="s">
        <v>450202</v>
      </c>
      <c r="DI5505" s="1" t="s">
        <v>450203</v>
      </c>
      <c r="DJ5505" s="1" t="s">
        <v>450204</v>
      </c>
      <c r="DK5505" s="1" t="s">
        <v>450205</v>
      </c>
      <c r="DL5505" s="1" t="s">
        <v>450206</v>
      </c>
      <c r="DM5505" s="1" t="s">
        <v>450207</v>
      </c>
      <c r="DN5505" s="1" t="s">
        <v>450208</v>
      </c>
      <c r="DO5505" s="1" t="s">
        <v>450209</v>
      </c>
      <c r="DP5505" s="1" t="s">
        <v>450210</v>
      </c>
      <c r="DQ5505" s="1" t="s">
        <v>450211</v>
      </c>
      <c r="DR5505" s="1" t="s">
        <v>450212</v>
      </c>
      <c r="DS5505" s="1" t="s">
        <v>11904</v>
      </c>
      <c r="DT5505" s="1" t="s">
        <v>450213</v>
      </c>
      <c r="DU5505" s="1" t="s">
        <v>450214</v>
      </c>
      <c r="DV5505" s="1" t="s">
        <v>450215</v>
      </c>
      <c r="DW5505" s="1" t="s">
        <v>450216</v>
      </c>
      <c r="DX5505" s="1" t="s">
        <v>450217</v>
      </c>
      <c r="DY5505" s="1" t="s">
        <v>450218</v>
      </c>
      <c r="DZ5505" s="1" t="s">
        <v>450219</v>
      </c>
      <c r="EA5505" s="1" t="s">
        <v>450220</v>
      </c>
      <c r="EB5505" s="1" t="s">
        <v>450221</v>
      </c>
      <c r="EC5505" s="1" t="s">
        <v>450222</v>
      </c>
      <c r="ED5505" s="1" t="s">
        <v>450223</v>
      </c>
      <c r="EE5505" s="1" t="s">
        <v>450224</v>
      </c>
      <c r="EF5505" s="1" t="s">
        <v>450225</v>
      </c>
      <c r="EG5505" s="1" t="s">
        <v>450226</v>
      </c>
      <c r="EH5505" s="1" t="s">
        <v>450227</v>
      </c>
      <c r="EI5505" s="1" t="s">
        <v>450228</v>
      </c>
      <c r="EJ5505" s="1" t="s">
        <v>450229</v>
      </c>
      <c r="EK5505" s="1" t="s">
        <v>450230</v>
      </c>
      <c r="EL5505" s="1" t="s">
        <v>450231</v>
      </c>
      <c r="EM5505" s="1" t="s">
        <v>450232</v>
      </c>
      <c r="EN5505" s="1" t="s">
        <v>450233</v>
      </c>
      <c r="EO5505" s="1" t="s">
        <v>450234</v>
      </c>
      <c r="EP5505" s="1" t="s">
        <v>450235</v>
      </c>
      <c r="EQ5505" s="1" t="s">
        <v>450236</v>
      </c>
      <c r="ER5505" s="1" t="s">
        <v>450237</v>
      </c>
      <c r="ES5505" s="1" t="s">
        <v>450238</v>
      </c>
      <c r="ET5505" s="1" t="s">
        <v>450239</v>
      </c>
      <c r="EU5505" s="1" t="s">
        <v>450240</v>
      </c>
      <c r="EV5505" s="1" t="s">
        <v>450241</v>
      </c>
      <c r="EW5505" s="1" t="s">
        <v>450242</v>
      </c>
      <c r="EX5505" s="1" t="s">
        <v>450243</v>
      </c>
      <c r="EY5505" s="1" t="s">
        <v>450244</v>
      </c>
      <c r="EZ5505" s="1" t="s">
        <v>450245</v>
      </c>
      <c r="FA5505" s="1" t="s">
        <v>450246</v>
      </c>
      <c r="FB5505" s="1" t="s">
        <v>450247</v>
      </c>
      <c r="FC5505" s="1" t="s">
        <v>450248</v>
      </c>
      <c r="FD5505" s="1" t="s">
        <v>450249</v>
      </c>
      <c r="FE5505" s="1" t="s">
        <v>450250</v>
      </c>
      <c r="FF5505" s="1" t="s">
        <v>450251</v>
      </c>
      <c r="FG5505" s="1" t="s">
        <v>450252</v>
      </c>
      <c r="FH5505" s="1" t="s">
        <v>450253</v>
      </c>
      <c r="FI5505" s="1" t="s">
        <v>450254</v>
      </c>
      <c r="FJ5505" s="1" t="s">
        <v>450255</v>
      </c>
      <c r="FK5505" s="1" t="s">
        <v>9474</v>
      </c>
      <c r="FL5505" s="1" t="s">
        <v>9474</v>
      </c>
    </row>
    <row r="5506" spans="1:168" x14ac:dyDescent="0.25">
      <c r="A5506" s="1" t="s">
        <v>450256</v>
      </c>
      <c r="B5506" s="1" t="s">
        <v>9474</v>
      </c>
      <c r="C5506" s="1" t="s">
        <v>9474</v>
      </c>
      <c r="D5506" s="1" t="s">
        <v>9474</v>
      </c>
      <c r="E5506" s="1" t="s">
        <v>9474</v>
      </c>
      <c r="F5506" s="1" t="s">
        <v>9474</v>
      </c>
      <c r="G5506" s="1" t="s">
        <v>9474</v>
      </c>
      <c r="H5506" s="1" t="s">
        <v>9474</v>
      </c>
      <c r="I5506" s="1" t="s">
        <v>9474</v>
      </c>
      <c r="J5506" s="1" t="s">
        <v>9474</v>
      </c>
      <c r="K5506" s="1" t="s">
        <v>9474</v>
      </c>
      <c r="L5506" s="1" t="s">
        <v>9474</v>
      </c>
      <c r="M5506" s="1" t="s">
        <v>9474</v>
      </c>
      <c r="N5506" s="1" t="s">
        <v>9474</v>
      </c>
      <c r="O5506" s="1" t="s">
        <v>9474</v>
      </c>
      <c r="P5506" s="1" t="s">
        <v>9474</v>
      </c>
      <c r="Q5506" s="1" t="s">
        <v>9474</v>
      </c>
      <c r="R5506" s="1" t="s">
        <v>9474</v>
      </c>
      <c r="S5506" s="1" t="s">
        <v>9474</v>
      </c>
      <c r="T5506" s="1" t="s">
        <v>9474</v>
      </c>
      <c r="U5506" s="1" t="s">
        <v>9474</v>
      </c>
      <c r="V5506" s="1" t="s">
        <v>9474</v>
      </c>
      <c r="W5506" s="1" t="s">
        <v>9474</v>
      </c>
      <c r="X5506" s="1" t="s">
        <v>9474</v>
      </c>
      <c r="Y5506" s="1" t="s">
        <v>9474</v>
      </c>
      <c r="Z5506" s="1" t="s">
        <v>9474</v>
      </c>
      <c r="AA5506" s="1" t="s">
        <v>9474</v>
      </c>
      <c r="AB5506" s="1" t="s">
        <v>9474</v>
      </c>
      <c r="AC5506" s="1" t="s">
        <v>9474</v>
      </c>
      <c r="AD5506" s="1" t="s">
        <v>9474</v>
      </c>
      <c r="AE5506" s="1" t="s">
        <v>9474</v>
      </c>
      <c r="AF5506" s="1" t="s">
        <v>9474</v>
      </c>
      <c r="AG5506" s="1" t="s">
        <v>9474</v>
      </c>
      <c r="AH5506" s="1" t="s">
        <v>9474</v>
      </c>
      <c r="AI5506" s="1" t="s">
        <v>9474</v>
      </c>
      <c r="AJ5506" s="1" t="s">
        <v>9474</v>
      </c>
      <c r="AK5506" s="1" t="s">
        <v>9474</v>
      </c>
      <c r="AL5506" s="1" t="s">
        <v>9474</v>
      </c>
      <c r="AM5506" s="1" t="s">
        <v>9474</v>
      </c>
      <c r="AN5506" s="1" t="s">
        <v>9474</v>
      </c>
      <c r="AO5506" s="1" t="s">
        <v>9474</v>
      </c>
      <c r="AP5506" s="1" t="s">
        <v>9474</v>
      </c>
      <c r="AQ5506" s="1" t="s">
        <v>9474</v>
      </c>
      <c r="AR5506" s="1" t="s">
        <v>9474</v>
      </c>
      <c r="AS5506" s="1" t="s">
        <v>9474</v>
      </c>
      <c r="AT5506" s="1" t="s">
        <v>9474</v>
      </c>
      <c r="AU5506" s="1" t="s">
        <v>9474</v>
      </c>
      <c r="AV5506" s="1" t="s">
        <v>9474</v>
      </c>
      <c r="AW5506" s="1" t="s">
        <v>9474</v>
      </c>
      <c r="AX5506" s="1" t="s">
        <v>9474</v>
      </c>
      <c r="AY5506" s="1" t="s">
        <v>9474</v>
      </c>
      <c r="AZ5506" s="1" t="s">
        <v>9474</v>
      </c>
      <c r="BA5506" s="1" t="s">
        <v>9474</v>
      </c>
      <c r="BB5506" s="1" t="s">
        <v>9474</v>
      </c>
      <c r="BC5506" s="1" t="s">
        <v>9474</v>
      </c>
      <c r="BD5506" s="1" t="s">
        <v>9474</v>
      </c>
      <c r="BE5506" s="1" t="s">
        <v>9474</v>
      </c>
      <c r="BF5506" s="1" t="s">
        <v>9474</v>
      </c>
      <c r="BG5506" s="1" t="s">
        <v>9474</v>
      </c>
      <c r="BH5506" s="1" t="s">
        <v>9474</v>
      </c>
      <c r="BI5506" s="1" t="s">
        <v>9474</v>
      </c>
      <c r="BJ5506" s="1" t="s">
        <v>9474</v>
      </c>
      <c r="BK5506" s="1" t="s">
        <v>9474</v>
      </c>
      <c r="BL5506" s="1" t="s">
        <v>9474</v>
      </c>
      <c r="BM5506" s="1" t="s">
        <v>9474</v>
      </c>
      <c r="BN5506" s="1" t="s">
        <v>9474</v>
      </c>
      <c r="BO5506" s="1" t="s">
        <v>9474</v>
      </c>
      <c r="BP5506" s="1" t="s">
        <v>9474</v>
      </c>
      <c r="BQ5506" s="1" t="s">
        <v>9474</v>
      </c>
      <c r="BR5506" s="1" t="s">
        <v>9474</v>
      </c>
      <c r="BS5506" s="1" t="s">
        <v>9474</v>
      </c>
      <c r="BT5506" s="1" t="s">
        <v>9474</v>
      </c>
      <c r="BU5506" s="1" t="s">
        <v>9474</v>
      </c>
      <c r="BV5506" s="1" t="s">
        <v>9474</v>
      </c>
      <c r="BW5506" s="1" t="s">
        <v>9474</v>
      </c>
      <c r="BX5506" s="1" t="s">
        <v>9474</v>
      </c>
      <c r="BY5506" s="1" t="s">
        <v>9474</v>
      </c>
      <c r="BZ5506" s="1" t="s">
        <v>9474</v>
      </c>
      <c r="CA5506" s="1" t="s">
        <v>9474</v>
      </c>
      <c r="CB5506" s="1" t="s">
        <v>9474</v>
      </c>
      <c r="CC5506" s="1" t="s">
        <v>9474</v>
      </c>
      <c r="CD5506" s="1" t="s">
        <v>9474</v>
      </c>
      <c r="CE5506" s="1" t="s">
        <v>9528</v>
      </c>
      <c r="CF5506" s="1" t="s">
        <v>9528</v>
      </c>
      <c r="CG5506" s="1" t="s">
        <v>450257</v>
      </c>
      <c r="CH5506" s="1" t="s">
        <v>450258</v>
      </c>
      <c r="CI5506" s="1" t="s">
        <v>450259</v>
      </c>
      <c r="CJ5506" s="1" t="s">
        <v>15260</v>
      </c>
      <c r="CK5506" s="1" t="s">
        <v>12083</v>
      </c>
      <c r="CL5506" s="1" t="s">
        <v>9528</v>
      </c>
      <c r="CM5506" s="1" t="s">
        <v>9528</v>
      </c>
      <c r="CN5506" s="1" t="s">
        <v>450260</v>
      </c>
      <c r="CO5506" s="1" t="s">
        <v>15260</v>
      </c>
      <c r="CP5506" s="1" t="s">
        <v>14133</v>
      </c>
      <c r="CQ5506" s="1" t="s">
        <v>450261</v>
      </c>
      <c r="CR5506" s="1" t="s">
        <v>450262</v>
      </c>
      <c r="CS5506" s="1" t="s">
        <v>450263</v>
      </c>
      <c r="CT5506" s="1" t="s">
        <v>450264</v>
      </c>
      <c r="CU5506" s="1" t="s">
        <v>450265</v>
      </c>
      <c r="CV5506" s="1" t="s">
        <v>450266</v>
      </c>
      <c r="CW5506" s="1" t="s">
        <v>450267</v>
      </c>
      <c r="CX5506" s="1" t="s">
        <v>450268</v>
      </c>
      <c r="CY5506" s="1" t="s">
        <v>450269</v>
      </c>
      <c r="CZ5506" s="1" t="s">
        <v>9728</v>
      </c>
      <c r="DA5506" s="1" t="s">
        <v>9728</v>
      </c>
      <c r="DB5506" s="1" t="s">
        <v>9728</v>
      </c>
      <c r="DC5506" s="1" t="s">
        <v>9728</v>
      </c>
      <c r="DD5506" s="1" t="s">
        <v>450270</v>
      </c>
      <c r="DE5506" s="1" t="s">
        <v>450271</v>
      </c>
      <c r="DF5506" s="1" t="s">
        <v>450272</v>
      </c>
      <c r="DG5506" s="1" t="s">
        <v>450273</v>
      </c>
      <c r="DH5506" s="1" t="s">
        <v>450274</v>
      </c>
      <c r="DI5506" s="1" t="s">
        <v>450275</v>
      </c>
      <c r="DJ5506" s="1" t="s">
        <v>450276</v>
      </c>
      <c r="DK5506" s="1" t="s">
        <v>450277</v>
      </c>
      <c r="DL5506" s="1" t="s">
        <v>450278</v>
      </c>
      <c r="DM5506" s="1" t="s">
        <v>450279</v>
      </c>
      <c r="DN5506" s="1" t="s">
        <v>450280</v>
      </c>
      <c r="DO5506" s="1" t="s">
        <v>450281</v>
      </c>
      <c r="DP5506" s="1" t="s">
        <v>450282</v>
      </c>
      <c r="DQ5506" s="1" t="s">
        <v>450283</v>
      </c>
      <c r="DR5506" s="1" t="s">
        <v>450284</v>
      </c>
      <c r="DS5506" s="1" t="s">
        <v>11904</v>
      </c>
      <c r="DT5506" s="1" t="s">
        <v>450285</v>
      </c>
      <c r="DU5506" s="1" t="s">
        <v>450286</v>
      </c>
      <c r="DV5506" s="1" t="s">
        <v>450287</v>
      </c>
      <c r="DW5506" s="1" t="s">
        <v>450288</v>
      </c>
      <c r="DX5506" s="1" t="s">
        <v>450289</v>
      </c>
      <c r="DY5506" s="1" t="s">
        <v>450290</v>
      </c>
      <c r="DZ5506" s="1" t="s">
        <v>450291</v>
      </c>
      <c r="EA5506" s="1" t="s">
        <v>450292</v>
      </c>
      <c r="EB5506" s="1" t="s">
        <v>450293</v>
      </c>
      <c r="EC5506" s="1" t="s">
        <v>450294</v>
      </c>
      <c r="ED5506" s="1" t="s">
        <v>450295</v>
      </c>
      <c r="EE5506" s="1" t="s">
        <v>450296</v>
      </c>
      <c r="EF5506" s="1" t="s">
        <v>450297</v>
      </c>
      <c r="EG5506" s="1" t="s">
        <v>450298</v>
      </c>
      <c r="EH5506" s="1" t="s">
        <v>450299</v>
      </c>
      <c r="EI5506" s="1" t="s">
        <v>450300</v>
      </c>
      <c r="EJ5506" s="1" t="s">
        <v>450301</v>
      </c>
      <c r="EK5506" s="1" t="s">
        <v>450302</v>
      </c>
      <c r="EL5506" s="1" t="s">
        <v>450303</v>
      </c>
      <c r="EM5506" s="1" t="s">
        <v>450304</v>
      </c>
      <c r="EN5506" s="1" t="s">
        <v>450305</v>
      </c>
      <c r="EO5506" s="1" t="s">
        <v>450306</v>
      </c>
      <c r="EP5506" s="1" t="s">
        <v>450307</v>
      </c>
      <c r="EQ5506" s="1" t="s">
        <v>450308</v>
      </c>
      <c r="ER5506" s="1" t="s">
        <v>450309</v>
      </c>
      <c r="ES5506" s="1" t="s">
        <v>450310</v>
      </c>
      <c r="ET5506" s="1" t="s">
        <v>450311</v>
      </c>
      <c r="EU5506" s="1" t="s">
        <v>450312</v>
      </c>
      <c r="EV5506" s="1" t="s">
        <v>450313</v>
      </c>
      <c r="EW5506" s="1" t="s">
        <v>450314</v>
      </c>
      <c r="EX5506" s="1" t="s">
        <v>450315</v>
      </c>
      <c r="EY5506" s="1" t="s">
        <v>450316</v>
      </c>
      <c r="EZ5506" s="1" t="s">
        <v>450317</v>
      </c>
      <c r="FA5506" s="1" t="s">
        <v>450318</v>
      </c>
      <c r="FB5506" s="1" t="s">
        <v>450319</v>
      </c>
      <c r="FC5506" s="1" t="s">
        <v>450320</v>
      </c>
      <c r="FD5506" s="1" t="s">
        <v>450321</v>
      </c>
      <c r="FE5506" s="1" t="s">
        <v>450322</v>
      </c>
      <c r="FF5506" s="1" t="s">
        <v>450323</v>
      </c>
      <c r="FG5506" s="1" t="s">
        <v>450324</v>
      </c>
      <c r="FH5506" s="1" t="s">
        <v>450325</v>
      </c>
      <c r="FI5506" s="1" t="s">
        <v>450326</v>
      </c>
      <c r="FJ5506" s="1" t="s">
        <v>450327</v>
      </c>
      <c r="FK5506" s="1" t="s">
        <v>9474</v>
      </c>
      <c r="FL5506" s="1" t="s">
        <v>9474</v>
      </c>
    </row>
    <row r="5507" spans="1:168" x14ac:dyDescent="0.25">
      <c r="A5507" s="1" t="s">
        <v>450328</v>
      </c>
      <c r="B5507" s="1" t="s">
        <v>9474</v>
      </c>
      <c r="C5507" s="1" t="s">
        <v>9474</v>
      </c>
      <c r="D5507" s="1" t="s">
        <v>9474</v>
      </c>
      <c r="E5507" s="1" t="s">
        <v>9474</v>
      </c>
      <c r="F5507" s="1" t="s">
        <v>9474</v>
      </c>
      <c r="G5507" s="1" t="s">
        <v>9474</v>
      </c>
      <c r="H5507" s="1" t="s">
        <v>9474</v>
      </c>
      <c r="I5507" s="1" t="s">
        <v>9474</v>
      </c>
      <c r="J5507" s="1" t="s">
        <v>9474</v>
      </c>
      <c r="K5507" s="1" t="s">
        <v>9474</v>
      </c>
      <c r="L5507" s="1" t="s">
        <v>9474</v>
      </c>
      <c r="M5507" s="1" t="s">
        <v>9474</v>
      </c>
      <c r="N5507" s="1" t="s">
        <v>9474</v>
      </c>
      <c r="O5507" s="1" t="s">
        <v>9474</v>
      </c>
      <c r="P5507" s="1" t="s">
        <v>9474</v>
      </c>
      <c r="Q5507" s="1" t="s">
        <v>9474</v>
      </c>
      <c r="R5507" s="1" t="s">
        <v>9474</v>
      </c>
      <c r="S5507" s="1" t="s">
        <v>9474</v>
      </c>
      <c r="T5507" s="1" t="s">
        <v>9474</v>
      </c>
      <c r="U5507" s="1" t="s">
        <v>9474</v>
      </c>
      <c r="V5507" s="1" t="s">
        <v>9474</v>
      </c>
      <c r="W5507" s="1" t="s">
        <v>9474</v>
      </c>
      <c r="X5507" s="1" t="s">
        <v>9474</v>
      </c>
      <c r="Y5507" s="1" t="s">
        <v>9474</v>
      </c>
      <c r="Z5507" s="1" t="s">
        <v>9474</v>
      </c>
      <c r="AA5507" s="1" t="s">
        <v>9474</v>
      </c>
      <c r="AB5507" s="1" t="s">
        <v>9474</v>
      </c>
      <c r="AC5507" s="1" t="s">
        <v>9474</v>
      </c>
      <c r="AD5507" s="1" t="s">
        <v>9474</v>
      </c>
      <c r="AE5507" s="1" t="s">
        <v>9474</v>
      </c>
      <c r="AF5507" s="1" t="s">
        <v>9474</v>
      </c>
      <c r="AG5507" s="1" t="s">
        <v>9474</v>
      </c>
      <c r="AH5507" s="1" t="s">
        <v>9474</v>
      </c>
      <c r="AI5507" s="1" t="s">
        <v>9474</v>
      </c>
      <c r="AJ5507" s="1" t="s">
        <v>9474</v>
      </c>
      <c r="AK5507" s="1" t="s">
        <v>9474</v>
      </c>
      <c r="AL5507" s="1" t="s">
        <v>9474</v>
      </c>
      <c r="AM5507" s="1" t="s">
        <v>9474</v>
      </c>
      <c r="AN5507" s="1" t="s">
        <v>9474</v>
      </c>
      <c r="AO5507" s="1" t="s">
        <v>9474</v>
      </c>
      <c r="AP5507" s="1" t="s">
        <v>9474</v>
      </c>
      <c r="AQ5507" s="1" t="s">
        <v>9474</v>
      </c>
      <c r="AR5507" s="1" t="s">
        <v>9474</v>
      </c>
      <c r="AS5507" s="1" t="s">
        <v>9474</v>
      </c>
      <c r="AT5507" s="1" t="s">
        <v>9474</v>
      </c>
      <c r="AU5507" s="1" t="s">
        <v>9474</v>
      </c>
      <c r="AV5507" s="1" t="s">
        <v>9474</v>
      </c>
      <c r="AW5507" s="1" t="s">
        <v>9474</v>
      </c>
      <c r="AX5507" s="1" t="s">
        <v>9474</v>
      </c>
      <c r="AY5507" s="1" t="s">
        <v>9474</v>
      </c>
      <c r="AZ5507" s="1" t="s">
        <v>9474</v>
      </c>
      <c r="BA5507" s="1" t="s">
        <v>9474</v>
      </c>
      <c r="BB5507" s="1" t="s">
        <v>9474</v>
      </c>
      <c r="BC5507" s="1" t="s">
        <v>9474</v>
      </c>
      <c r="BD5507" s="1" t="s">
        <v>9474</v>
      </c>
      <c r="BE5507" s="1" t="s">
        <v>9474</v>
      </c>
      <c r="BF5507" s="1" t="s">
        <v>9474</v>
      </c>
      <c r="BG5507" s="1" t="s">
        <v>9474</v>
      </c>
      <c r="BH5507" s="1" t="s">
        <v>9474</v>
      </c>
      <c r="BI5507" s="1" t="s">
        <v>9474</v>
      </c>
      <c r="BJ5507" s="1" t="s">
        <v>9474</v>
      </c>
      <c r="BK5507" s="1" t="s">
        <v>9474</v>
      </c>
      <c r="BL5507" s="1" t="s">
        <v>9474</v>
      </c>
      <c r="BM5507" s="1" t="s">
        <v>9474</v>
      </c>
      <c r="BN5507" s="1" t="s">
        <v>9474</v>
      </c>
      <c r="BO5507" s="1" t="s">
        <v>9474</v>
      </c>
      <c r="BP5507" s="1" t="s">
        <v>9474</v>
      </c>
      <c r="BQ5507" s="1" t="s">
        <v>9474</v>
      </c>
      <c r="BR5507" s="1" t="s">
        <v>9474</v>
      </c>
      <c r="BS5507" s="1" t="s">
        <v>9474</v>
      </c>
      <c r="BT5507" s="1" t="s">
        <v>9474</v>
      </c>
      <c r="BU5507" s="1" t="s">
        <v>9474</v>
      </c>
      <c r="BV5507" s="1" t="s">
        <v>9474</v>
      </c>
      <c r="BW5507" s="1" t="s">
        <v>9474</v>
      </c>
      <c r="BX5507" s="1" t="s">
        <v>9474</v>
      </c>
      <c r="BY5507" s="1" t="s">
        <v>9474</v>
      </c>
      <c r="BZ5507" s="1" t="s">
        <v>9474</v>
      </c>
      <c r="CA5507" s="1" t="s">
        <v>9474</v>
      </c>
      <c r="CB5507" s="1" t="s">
        <v>9474</v>
      </c>
      <c r="CC5507" s="1" t="s">
        <v>9474</v>
      </c>
      <c r="CD5507" s="1" t="s">
        <v>9474</v>
      </c>
      <c r="CE5507" s="1" t="s">
        <v>9528</v>
      </c>
      <c r="CF5507" s="1" t="s">
        <v>9528</v>
      </c>
      <c r="CG5507" s="1" t="s">
        <v>450329</v>
      </c>
      <c r="CH5507" s="1" t="s">
        <v>450330</v>
      </c>
      <c r="CI5507" s="1" t="s">
        <v>450331</v>
      </c>
      <c r="CJ5507" s="1" t="s">
        <v>15260</v>
      </c>
      <c r="CK5507" s="1" t="s">
        <v>12465</v>
      </c>
      <c r="CL5507" s="1" t="s">
        <v>9528</v>
      </c>
      <c r="CM5507" s="1" t="s">
        <v>9528</v>
      </c>
      <c r="CN5507" s="1" t="s">
        <v>450332</v>
      </c>
      <c r="CO5507" s="1" t="s">
        <v>15260</v>
      </c>
      <c r="CP5507" s="1" t="s">
        <v>171093</v>
      </c>
      <c r="CQ5507" s="1" t="s">
        <v>450333</v>
      </c>
      <c r="CR5507" s="1" t="s">
        <v>450334</v>
      </c>
      <c r="CS5507" s="1" t="s">
        <v>450335</v>
      </c>
      <c r="CT5507" s="1" t="s">
        <v>450336</v>
      </c>
      <c r="CU5507" s="1" t="s">
        <v>450337</v>
      </c>
      <c r="CV5507" s="1" t="s">
        <v>450338</v>
      </c>
      <c r="CW5507" s="1" t="s">
        <v>450339</v>
      </c>
      <c r="CX5507" s="1" t="s">
        <v>450340</v>
      </c>
      <c r="CY5507" s="1" t="s">
        <v>450341</v>
      </c>
      <c r="CZ5507" s="1" t="s">
        <v>9728</v>
      </c>
      <c r="DA5507" s="1" t="s">
        <v>9728</v>
      </c>
      <c r="DB5507" s="1" t="s">
        <v>9728</v>
      </c>
      <c r="DC5507" s="1" t="s">
        <v>9728</v>
      </c>
      <c r="DD5507" s="1" t="s">
        <v>450342</v>
      </c>
      <c r="DE5507" s="1" t="s">
        <v>450343</v>
      </c>
      <c r="DF5507" s="1" t="s">
        <v>450344</v>
      </c>
      <c r="DG5507" s="1" t="s">
        <v>450345</v>
      </c>
      <c r="DH5507" s="1" t="s">
        <v>450346</v>
      </c>
      <c r="DI5507" s="1" t="s">
        <v>450347</v>
      </c>
      <c r="DJ5507" s="1" t="s">
        <v>450348</v>
      </c>
      <c r="DK5507" s="1" t="s">
        <v>450349</v>
      </c>
      <c r="DL5507" s="1" t="s">
        <v>450350</v>
      </c>
      <c r="DM5507" s="1" t="s">
        <v>450351</v>
      </c>
      <c r="DN5507" s="1" t="s">
        <v>450352</v>
      </c>
      <c r="DO5507" s="1" t="s">
        <v>450353</v>
      </c>
      <c r="DP5507" s="1" t="s">
        <v>450354</v>
      </c>
      <c r="DQ5507" s="1" t="s">
        <v>450355</v>
      </c>
      <c r="DR5507" s="1" t="s">
        <v>450356</v>
      </c>
      <c r="DS5507" s="1" t="s">
        <v>11904</v>
      </c>
      <c r="DT5507" s="1" t="s">
        <v>450357</v>
      </c>
      <c r="DU5507" s="1" t="s">
        <v>450358</v>
      </c>
      <c r="DV5507" s="1" t="s">
        <v>450359</v>
      </c>
      <c r="DW5507" s="1" t="s">
        <v>450360</v>
      </c>
      <c r="DX5507" s="1" t="s">
        <v>450361</v>
      </c>
      <c r="DY5507" s="1" t="s">
        <v>450362</v>
      </c>
      <c r="DZ5507" s="1" t="s">
        <v>450363</v>
      </c>
      <c r="EA5507" s="1" t="s">
        <v>450364</v>
      </c>
      <c r="EB5507" s="1" t="s">
        <v>450365</v>
      </c>
      <c r="EC5507" s="1" t="s">
        <v>450366</v>
      </c>
      <c r="ED5507" s="1" t="s">
        <v>450367</v>
      </c>
      <c r="EE5507" s="1" t="s">
        <v>450368</v>
      </c>
      <c r="EF5507" s="1" t="s">
        <v>450369</v>
      </c>
      <c r="EG5507" s="1" t="s">
        <v>450370</v>
      </c>
      <c r="EH5507" s="1" t="s">
        <v>450371</v>
      </c>
      <c r="EI5507" s="1" t="s">
        <v>450372</v>
      </c>
      <c r="EJ5507" s="1" t="s">
        <v>450373</v>
      </c>
      <c r="EK5507" s="1" t="s">
        <v>450374</v>
      </c>
      <c r="EL5507" s="1" t="s">
        <v>450375</v>
      </c>
      <c r="EM5507" s="1" t="s">
        <v>450376</v>
      </c>
      <c r="EN5507" s="1" t="s">
        <v>450377</v>
      </c>
      <c r="EO5507" s="1" t="s">
        <v>450378</v>
      </c>
      <c r="EP5507" s="1" t="s">
        <v>450379</v>
      </c>
      <c r="EQ5507" s="1" t="s">
        <v>450380</v>
      </c>
      <c r="ER5507" s="1" t="s">
        <v>450381</v>
      </c>
      <c r="ES5507" s="1" t="s">
        <v>450382</v>
      </c>
      <c r="ET5507" s="1" t="s">
        <v>450383</v>
      </c>
      <c r="EU5507" s="1" t="s">
        <v>450384</v>
      </c>
      <c r="EV5507" s="1" t="s">
        <v>450385</v>
      </c>
      <c r="EW5507" s="1" t="s">
        <v>450386</v>
      </c>
      <c r="EX5507" s="1" t="s">
        <v>450387</v>
      </c>
      <c r="EY5507" s="1" t="s">
        <v>450388</v>
      </c>
      <c r="EZ5507" s="1" t="s">
        <v>450389</v>
      </c>
      <c r="FA5507" s="1" t="s">
        <v>450390</v>
      </c>
      <c r="FB5507" s="1" t="s">
        <v>450391</v>
      </c>
      <c r="FC5507" s="1" t="s">
        <v>450392</v>
      </c>
      <c r="FD5507" s="1" t="s">
        <v>450393</v>
      </c>
      <c r="FE5507" s="1" t="s">
        <v>450394</v>
      </c>
      <c r="FF5507" s="1" t="s">
        <v>450395</v>
      </c>
      <c r="FG5507" s="1" t="s">
        <v>450396</v>
      </c>
      <c r="FH5507" s="1" t="s">
        <v>450397</v>
      </c>
      <c r="FI5507" s="1" t="s">
        <v>450398</v>
      </c>
      <c r="FJ5507" s="1" t="s">
        <v>450399</v>
      </c>
      <c r="FK5507" s="1" t="s">
        <v>9474</v>
      </c>
      <c r="FL5507" s="1" t="s">
        <v>9474</v>
      </c>
    </row>
    <row r="5508" spans="1:168" x14ac:dyDescent="0.25">
      <c r="A5508" s="1" t="s">
        <v>450400</v>
      </c>
      <c r="B5508" s="1" t="s">
        <v>9474</v>
      </c>
      <c r="C5508" s="1" t="s">
        <v>9474</v>
      </c>
      <c r="D5508" s="1" t="s">
        <v>9474</v>
      </c>
      <c r="E5508" s="1" t="s">
        <v>9474</v>
      </c>
      <c r="F5508" s="1" t="s">
        <v>9474</v>
      </c>
      <c r="G5508" s="1" t="s">
        <v>9474</v>
      </c>
      <c r="H5508" s="1" t="s">
        <v>9474</v>
      </c>
      <c r="I5508" s="1" t="s">
        <v>9474</v>
      </c>
      <c r="J5508" s="1" t="s">
        <v>9474</v>
      </c>
      <c r="K5508" s="1" t="s">
        <v>9474</v>
      </c>
      <c r="L5508" s="1" t="s">
        <v>9474</v>
      </c>
      <c r="M5508" s="1" t="s">
        <v>9474</v>
      </c>
      <c r="N5508" s="1" t="s">
        <v>9474</v>
      </c>
      <c r="O5508" s="1" t="s">
        <v>9474</v>
      </c>
      <c r="P5508" s="1" t="s">
        <v>9474</v>
      </c>
      <c r="Q5508" s="1" t="s">
        <v>9474</v>
      </c>
      <c r="R5508" s="1" t="s">
        <v>9474</v>
      </c>
      <c r="S5508" s="1" t="s">
        <v>9474</v>
      </c>
      <c r="T5508" s="1" t="s">
        <v>9474</v>
      </c>
      <c r="U5508" s="1" t="s">
        <v>9474</v>
      </c>
      <c r="V5508" s="1" t="s">
        <v>9474</v>
      </c>
      <c r="W5508" s="1" t="s">
        <v>9474</v>
      </c>
      <c r="X5508" s="1" t="s">
        <v>9474</v>
      </c>
      <c r="Y5508" s="1" t="s">
        <v>9474</v>
      </c>
      <c r="Z5508" s="1" t="s">
        <v>9474</v>
      </c>
      <c r="AA5508" s="1" t="s">
        <v>9474</v>
      </c>
      <c r="AB5508" s="1" t="s">
        <v>9474</v>
      </c>
      <c r="AC5508" s="1" t="s">
        <v>9474</v>
      </c>
      <c r="AD5508" s="1" t="s">
        <v>9474</v>
      </c>
      <c r="AE5508" s="1" t="s">
        <v>9474</v>
      </c>
      <c r="AF5508" s="1" t="s">
        <v>9474</v>
      </c>
      <c r="AG5508" s="1" t="s">
        <v>9474</v>
      </c>
      <c r="AH5508" s="1" t="s">
        <v>9474</v>
      </c>
      <c r="AI5508" s="1" t="s">
        <v>9474</v>
      </c>
      <c r="AJ5508" s="1" t="s">
        <v>450401</v>
      </c>
      <c r="AK5508" s="1" t="s">
        <v>12083</v>
      </c>
      <c r="AL5508" s="1" t="s">
        <v>9528</v>
      </c>
      <c r="AM5508" s="1" t="s">
        <v>9527</v>
      </c>
      <c r="AN5508" s="1" t="s">
        <v>9528</v>
      </c>
      <c r="AO5508" s="1" t="s">
        <v>9527</v>
      </c>
      <c r="AP5508" s="1" t="s">
        <v>9728</v>
      </c>
      <c r="AQ5508" s="1" t="s">
        <v>9728</v>
      </c>
      <c r="AR5508" s="1" t="s">
        <v>9728</v>
      </c>
      <c r="AS5508" s="1" t="s">
        <v>9728</v>
      </c>
      <c r="AT5508" s="1" t="s">
        <v>9728</v>
      </c>
      <c r="AU5508" s="1" t="s">
        <v>9528</v>
      </c>
      <c r="AV5508" s="1" t="s">
        <v>9528</v>
      </c>
      <c r="AW5508" s="1" t="s">
        <v>9528</v>
      </c>
      <c r="AX5508" s="1" t="s">
        <v>9528</v>
      </c>
      <c r="AY5508" s="1" t="s">
        <v>9528</v>
      </c>
      <c r="AZ5508" s="1" t="s">
        <v>450402</v>
      </c>
      <c r="BA5508" s="1" t="s">
        <v>450403</v>
      </c>
      <c r="BB5508" s="1" t="s">
        <v>450404</v>
      </c>
      <c r="BC5508" s="1" t="s">
        <v>450405</v>
      </c>
      <c r="BD5508" s="1" t="s">
        <v>450406</v>
      </c>
      <c r="BE5508" s="1" t="s">
        <v>450407</v>
      </c>
      <c r="BF5508" s="1" t="s">
        <v>450408</v>
      </c>
      <c r="BG5508" s="1" t="s">
        <v>450409</v>
      </c>
      <c r="BH5508" s="1" t="s">
        <v>450410</v>
      </c>
      <c r="BI5508" s="1" t="s">
        <v>450411</v>
      </c>
      <c r="BJ5508" s="1" t="s">
        <v>450412</v>
      </c>
      <c r="BK5508" s="1" t="s">
        <v>450413</v>
      </c>
      <c r="BL5508" s="1" t="s">
        <v>450414</v>
      </c>
      <c r="BM5508" s="1" t="s">
        <v>450415</v>
      </c>
      <c r="BN5508" s="1" t="s">
        <v>450416</v>
      </c>
      <c r="BO5508" s="1" t="s">
        <v>450417</v>
      </c>
      <c r="BP5508" s="1" t="s">
        <v>450418</v>
      </c>
      <c r="BQ5508" s="1" t="s">
        <v>9728</v>
      </c>
      <c r="BR5508" s="1" t="s">
        <v>450419</v>
      </c>
      <c r="BS5508" s="1" t="s">
        <v>450420</v>
      </c>
      <c r="BT5508" s="1" t="s">
        <v>9728</v>
      </c>
      <c r="BU5508" s="1" t="s">
        <v>9728</v>
      </c>
      <c r="BV5508" s="1" t="s">
        <v>9728</v>
      </c>
      <c r="BW5508" s="1" t="s">
        <v>9728</v>
      </c>
      <c r="BX5508" s="1" t="s">
        <v>9730</v>
      </c>
      <c r="BY5508" s="1" t="s">
        <v>9730</v>
      </c>
      <c r="BZ5508" s="1" t="s">
        <v>9730</v>
      </c>
      <c r="CA5508" s="1" t="s">
        <v>9730</v>
      </c>
      <c r="CB5508" s="1" t="s">
        <v>450421</v>
      </c>
      <c r="CC5508" s="1" t="s">
        <v>450422</v>
      </c>
      <c r="CD5508" s="1" t="s">
        <v>450423</v>
      </c>
      <c r="CE5508" s="1" t="s">
        <v>9528</v>
      </c>
      <c r="CF5508" s="1" t="s">
        <v>9528</v>
      </c>
      <c r="CG5508" s="1" t="s">
        <v>450424</v>
      </c>
      <c r="CH5508" s="1" t="s">
        <v>450425</v>
      </c>
      <c r="CI5508" s="1" t="s">
        <v>450426</v>
      </c>
      <c r="CJ5508" s="1" t="s">
        <v>15260</v>
      </c>
      <c r="CK5508" s="1" t="s">
        <v>13685</v>
      </c>
      <c r="CL5508" s="1" t="s">
        <v>9528</v>
      </c>
      <c r="CM5508" s="1" t="s">
        <v>9528</v>
      </c>
      <c r="CN5508" s="1" t="s">
        <v>450427</v>
      </c>
      <c r="CO5508" s="1" t="s">
        <v>15260</v>
      </c>
      <c r="CP5508" s="1" t="s">
        <v>313400</v>
      </c>
      <c r="CQ5508" s="1" t="s">
        <v>450428</v>
      </c>
      <c r="CR5508" s="1" t="s">
        <v>450429</v>
      </c>
      <c r="CS5508" s="1" t="s">
        <v>450430</v>
      </c>
      <c r="CT5508" s="1" t="s">
        <v>450431</v>
      </c>
      <c r="CU5508" s="1" t="s">
        <v>450432</v>
      </c>
      <c r="CV5508" s="1" t="s">
        <v>450433</v>
      </c>
      <c r="CW5508" s="1" t="s">
        <v>450434</v>
      </c>
      <c r="CX5508" s="1" t="s">
        <v>450435</v>
      </c>
      <c r="CY5508" s="1" t="s">
        <v>450436</v>
      </c>
      <c r="CZ5508" s="1" t="s">
        <v>9728</v>
      </c>
      <c r="DA5508" s="1" t="s">
        <v>9728</v>
      </c>
      <c r="DB5508" s="1" t="s">
        <v>9728</v>
      </c>
      <c r="DC5508" s="1" t="s">
        <v>9728</v>
      </c>
      <c r="DD5508" s="1" t="s">
        <v>450437</v>
      </c>
      <c r="DE5508" s="1" t="s">
        <v>450438</v>
      </c>
      <c r="DF5508" s="1" t="s">
        <v>450439</v>
      </c>
      <c r="DG5508" s="1" t="s">
        <v>450440</v>
      </c>
      <c r="DH5508" s="1" t="s">
        <v>450441</v>
      </c>
      <c r="DI5508" s="1" t="s">
        <v>450442</v>
      </c>
      <c r="DJ5508" s="1" t="s">
        <v>450443</v>
      </c>
      <c r="DK5508" s="1" t="s">
        <v>450444</v>
      </c>
      <c r="DL5508" s="1" t="s">
        <v>450445</v>
      </c>
      <c r="DM5508" s="1" t="s">
        <v>450446</v>
      </c>
      <c r="DN5508" s="1" t="s">
        <v>450447</v>
      </c>
      <c r="DO5508" s="1" t="s">
        <v>450448</v>
      </c>
      <c r="DP5508" s="1" t="s">
        <v>450449</v>
      </c>
      <c r="DQ5508" s="1" t="s">
        <v>450450</v>
      </c>
      <c r="DR5508" s="1" t="s">
        <v>450451</v>
      </c>
      <c r="DS5508" s="1" t="s">
        <v>11904</v>
      </c>
      <c r="DT5508" s="1" t="s">
        <v>450452</v>
      </c>
      <c r="DU5508" s="1" t="s">
        <v>450453</v>
      </c>
      <c r="DV5508" s="1" t="s">
        <v>450454</v>
      </c>
      <c r="DW5508" s="1" t="s">
        <v>450455</v>
      </c>
      <c r="DX5508" s="1" t="s">
        <v>450456</v>
      </c>
      <c r="DY5508" s="1" t="s">
        <v>450457</v>
      </c>
      <c r="DZ5508" s="1" t="s">
        <v>450458</v>
      </c>
      <c r="EA5508" s="1" t="s">
        <v>450459</v>
      </c>
      <c r="EB5508" s="1" t="s">
        <v>450460</v>
      </c>
      <c r="EC5508" s="1" t="s">
        <v>450461</v>
      </c>
      <c r="ED5508" s="1" t="s">
        <v>450462</v>
      </c>
      <c r="EE5508" s="1" t="s">
        <v>450463</v>
      </c>
      <c r="EF5508" s="1" t="s">
        <v>450464</v>
      </c>
      <c r="EG5508" s="1" t="s">
        <v>450465</v>
      </c>
      <c r="EH5508" s="1" t="s">
        <v>450466</v>
      </c>
      <c r="EI5508" s="1" t="s">
        <v>450467</v>
      </c>
      <c r="EJ5508" s="1" t="s">
        <v>450468</v>
      </c>
      <c r="EK5508" s="1" t="s">
        <v>450469</v>
      </c>
      <c r="EL5508" s="1" t="s">
        <v>450470</v>
      </c>
      <c r="EM5508" s="1" t="s">
        <v>450471</v>
      </c>
      <c r="EN5508" s="1" t="s">
        <v>450472</v>
      </c>
      <c r="EO5508" s="1" t="s">
        <v>450473</v>
      </c>
      <c r="EP5508" s="1" t="s">
        <v>450474</v>
      </c>
      <c r="EQ5508" s="1" t="s">
        <v>450475</v>
      </c>
      <c r="ER5508" s="1" t="s">
        <v>450476</v>
      </c>
      <c r="ES5508" s="1" t="s">
        <v>450477</v>
      </c>
      <c r="ET5508" s="1" t="s">
        <v>450478</v>
      </c>
      <c r="EU5508" s="1" t="s">
        <v>450479</v>
      </c>
      <c r="EV5508" s="1" t="s">
        <v>450480</v>
      </c>
      <c r="EW5508" s="1" t="s">
        <v>450481</v>
      </c>
      <c r="EX5508" s="1" t="s">
        <v>450482</v>
      </c>
      <c r="EY5508" s="1" t="s">
        <v>450483</v>
      </c>
      <c r="EZ5508" s="1" t="s">
        <v>450484</v>
      </c>
      <c r="FA5508" s="1" t="s">
        <v>450485</v>
      </c>
      <c r="FB5508" s="1" t="s">
        <v>450486</v>
      </c>
      <c r="FC5508" s="1" t="s">
        <v>450487</v>
      </c>
      <c r="FD5508" s="1" t="s">
        <v>450488</v>
      </c>
      <c r="FE5508" s="1" t="s">
        <v>450489</v>
      </c>
      <c r="FF5508" s="1" t="s">
        <v>450490</v>
      </c>
      <c r="FG5508" s="1" t="s">
        <v>450491</v>
      </c>
      <c r="FH5508" s="1" t="s">
        <v>450492</v>
      </c>
      <c r="FI5508" s="1" t="s">
        <v>450493</v>
      </c>
      <c r="FJ5508" s="1" t="s">
        <v>450494</v>
      </c>
      <c r="FK5508" s="1" t="s">
        <v>9474</v>
      </c>
      <c r="FL5508" s="1" t="s">
        <v>9474</v>
      </c>
    </row>
    <row r="5509" spans="1:168" x14ac:dyDescent="0.25">
      <c r="A5509" s="1" t="s">
        <v>450495</v>
      </c>
      <c r="B5509" s="1" t="s">
        <v>9474</v>
      </c>
      <c r="C5509" s="1" t="s">
        <v>9474</v>
      </c>
      <c r="D5509" s="1" t="s">
        <v>9474</v>
      </c>
      <c r="E5509" s="1" t="s">
        <v>9474</v>
      </c>
      <c r="F5509" s="1" t="s">
        <v>9474</v>
      </c>
      <c r="G5509" s="1" t="s">
        <v>9474</v>
      </c>
      <c r="H5509" s="1" t="s">
        <v>9474</v>
      </c>
      <c r="I5509" s="1" t="s">
        <v>9474</v>
      </c>
      <c r="J5509" s="1" t="s">
        <v>9474</v>
      </c>
      <c r="K5509" s="1" t="s">
        <v>9474</v>
      </c>
      <c r="L5509" s="1" t="s">
        <v>9474</v>
      </c>
      <c r="M5509" s="1" t="s">
        <v>9474</v>
      </c>
      <c r="N5509" s="1" t="s">
        <v>9474</v>
      </c>
      <c r="O5509" s="1" t="s">
        <v>9474</v>
      </c>
      <c r="P5509" s="1" t="s">
        <v>9474</v>
      </c>
      <c r="Q5509" s="1" t="s">
        <v>9474</v>
      </c>
      <c r="R5509" s="1" t="s">
        <v>9474</v>
      </c>
      <c r="S5509" s="1" t="s">
        <v>9474</v>
      </c>
      <c r="T5509" s="1" t="s">
        <v>9474</v>
      </c>
      <c r="U5509" s="1" t="s">
        <v>9474</v>
      </c>
      <c r="V5509" s="1" t="s">
        <v>9474</v>
      </c>
      <c r="W5509" s="1" t="s">
        <v>9474</v>
      </c>
      <c r="X5509" s="1" t="s">
        <v>9474</v>
      </c>
      <c r="Y5509" s="1" t="s">
        <v>9474</v>
      </c>
      <c r="Z5509" s="1" t="s">
        <v>9474</v>
      </c>
      <c r="AA5509" s="1" t="s">
        <v>9474</v>
      </c>
      <c r="AB5509" s="1" t="s">
        <v>9474</v>
      </c>
      <c r="AC5509" s="1" t="s">
        <v>9474</v>
      </c>
      <c r="AD5509" s="1" t="s">
        <v>9474</v>
      </c>
      <c r="AE5509" s="1" t="s">
        <v>9474</v>
      </c>
      <c r="AF5509" s="1" t="s">
        <v>9474</v>
      </c>
      <c r="AG5509" s="1" t="s">
        <v>9474</v>
      </c>
      <c r="AH5509" s="1" t="s">
        <v>9474</v>
      </c>
      <c r="AI5509" s="1" t="s">
        <v>9474</v>
      </c>
      <c r="AJ5509" s="1" t="s">
        <v>9474</v>
      </c>
      <c r="AK5509" s="1" t="s">
        <v>9474</v>
      </c>
      <c r="AL5509" s="1" t="s">
        <v>9474</v>
      </c>
      <c r="AM5509" s="1" t="s">
        <v>9474</v>
      </c>
      <c r="AN5509" s="1" t="s">
        <v>9474</v>
      </c>
      <c r="AO5509" s="1" t="s">
        <v>9474</v>
      </c>
      <c r="AP5509" s="1" t="s">
        <v>9474</v>
      </c>
      <c r="AQ5509" s="1" t="s">
        <v>9474</v>
      </c>
      <c r="AR5509" s="1" t="s">
        <v>9474</v>
      </c>
      <c r="AS5509" s="1" t="s">
        <v>9474</v>
      </c>
      <c r="AT5509" s="1" t="s">
        <v>9474</v>
      </c>
      <c r="AU5509" s="1" t="s">
        <v>9474</v>
      </c>
      <c r="AV5509" s="1" t="s">
        <v>9474</v>
      </c>
      <c r="AW5509" s="1" t="s">
        <v>9474</v>
      </c>
      <c r="AX5509" s="1" t="s">
        <v>9474</v>
      </c>
      <c r="AY5509" s="1" t="s">
        <v>9474</v>
      </c>
      <c r="AZ5509" s="1" t="s">
        <v>9474</v>
      </c>
      <c r="BA5509" s="1" t="s">
        <v>9474</v>
      </c>
      <c r="BB5509" s="1" t="s">
        <v>9474</v>
      </c>
      <c r="BC5509" s="1" t="s">
        <v>9474</v>
      </c>
      <c r="BD5509" s="1" t="s">
        <v>9474</v>
      </c>
      <c r="BE5509" s="1" t="s">
        <v>9474</v>
      </c>
      <c r="BF5509" s="1" t="s">
        <v>9474</v>
      </c>
      <c r="BG5509" s="1" t="s">
        <v>9474</v>
      </c>
      <c r="BH5509" s="1" t="s">
        <v>9474</v>
      </c>
      <c r="BI5509" s="1" t="s">
        <v>9474</v>
      </c>
      <c r="BJ5509" s="1" t="s">
        <v>9474</v>
      </c>
      <c r="BK5509" s="1" t="s">
        <v>9474</v>
      </c>
      <c r="BL5509" s="1" t="s">
        <v>9474</v>
      </c>
      <c r="BM5509" s="1" t="s">
        <v>9474</v>
      </c>
      <c r="BN5509" s="1" t="s">
        <v>9474</v>
      </c>
      <c r="BO5509" s="1" t="s">
        <v>9474</v>
      </c>
      <c r="BP5509" s="1" t="s">
        <v>9474</v>
      </c>
      <c r="BQ5509" s="1" t="s">
        <v>9474</v>
      </c>
      <c r="BR5509" s="1" t="s">
        <v>9474</v>
      </c>
      <c r="BS5509" s="1" t="s">
        <v>9474</v>
      </c>
      <c r="BT5509" s="1" t="s">
        <v>9474</v>
      </c>
      <c r="BU5509" s="1" t="s">
        <v>9474</v>
      </c>
      <c r="BV5509" s="1" t="s">
        <v>9474</v>
      </c>
      <c r="BW5509" s="1" t="s">
        <v>9474</v>
      </c>
      <c r="BX5509" s="1" t="s">
        <v>9474</v>
      </c>
      <c r="BY5509" s="1" t="s">
        <v>9474</v>
      </c>
      <c r="BZ5509" s="1" t="s">
        <v>9474</v>
      </c>
      <c r="CA5509" s="1" t="s">
        <v>9474</v>
      </c>
      <c r="CB5509" s="1" t="s">
        <v>9474</v>
      </c>
      <c r="CC5509" s="1" t="s">
        <v>9474</v>
      </c>
      <c r="CD5509" s="1" t="s">
        <v>9474</v>
      </c>
      <c r="CE5509" s="1" t="s">
        <v>9528</v>
      </c>
      <c r="CF5509" s="1" t="s">
        <v>9528</v>
      </c>
      <c r="CG5509" s="1" t="s">
        <v>450496</v>
      </c>
      <c r="CH5509" s="1" t="s">
        <v>450497</v>
      </c>
      <c r="CI5509" s="1" t="s">
        <v>450498</v>
      </c>
      <c r="CJ5509" s="1" t="s">
        <v>15260</v>
      </c>
      <c r="CK5509" s="1" t="s">
        <v>12656</v>
      </c>
      <c r="CL5509" s="1" t="s">
        <v>9528</v>
      </c>
      <c r="CM5509" s="1" t="s">
        <v>9528</v>
      </c>
      <c r="CN5509" s="1" t="s">
        <v>450499</v>
      </c>
      <c r="CO5509" s="1" t="s">
        <v>15260</v>
      </c>
      <c r="CP5509" s="1" t="s">
        <v>140246</v>
      </c>
      <c r="CQ5509" s="1" t="s">
        <v>450500</v>
      </c>
      <c r="CR5509" s="1" t="s">
        <v>450501</v>
      </c>
      <c r="CS5509" s="1" t="s">
        <v>450502</v>
      </c>
      <c r="CT5509" s="1" t="s">
        <v>450503</v>
      </c>
      <c r="CU5509" s="1" t="s">
        <v>450504</v>
      </c>
      <c r="CV5509" s="1" t="s">
        <v>450505</v>
      </c>
      <c r="CW5509" s="1" t="s">
        <v>450506</v>
      </c>
      <c r="CX5509" s="1" t="s">
        <v>450507</v>
      </c>
      <c r="CY5509" s="1" t="s">
        <v>450508</v>
      </c>
      <c r="CZ5509" s="1" t="s">
        <v>9728</v>
      </c>
      <c r="DA5509" s="1" t="s">
        <v>9728</v>
      </c>
      <c r="DB5509" s="1" t="s">
        <v>9728</v>
      </c>
      <c r="DC5509" s="1" t="s">
        <v>9728</v>
      </c>
      <c r="DD5509" s="1" t="s">
        <v>450509</v>
      </c>
      <c r="DE5509" s="1" t="s">
        <v>450510</v>
      </c>
      <c r="DF5509" s="1" t="s">
        <v>450511</v>
      </c>
      <c r="DG5509" s="1" t="s">
        <v>450512</v>
      </c>
      <c r="DH5509" s="1" t="s">
        <v>450513</v>
      </c>
      <c r="DI5509" s="1" t="s">
        <v>450514</v>
      </c>
      <c r="DJ5509" s="1" t="s">
        <v>450515</v>
      </c>
      <c r="DK5509" s="1" t="s">
        <v>450516</v>
      </c>
      <c r="DL5509" s="1" t="s">
        <v>450517</v>
      </c>
      <c r="DM5509" s="1" t="s">
        <v>450518</v>
      </c>
      <c r="DN5509" s="1" t="s">
        <v>450519</v>
      </c>
      <c r="DO5509" s="1" t="s">
        <v>450520</v>
      </c>
      <c r="DP5509" s="1" t="s">
        <v>450521</v>
      </c>
      <c r="DQ5509" s="1" t="s">
        <v>450522</v>
      </c>
      <c r="DR5509" s="1" t="s">
        <v>450523</v>
      </c>
      <c r="DS5509" s="1" t="s">
        <v>12299</v>
      </c>
      <c r="DT5509" s="1" t="s">
        <v>450524</v>
      </c>
      <c r="DU5509" s="1" t="s">
        <v>450525</v>
      </c>
      <c r="DV5509" s="1" t="s">
        <v>450526</v>
      </c>
      <c r="DW5509" s="1" t="s">
        <v>450527</v>
      </c>
      <c r="DX5509" s="1" t="s">
        <v>450528</v>
      </c>
      <c r="DY5509" s="1" t="s">
        <v>450529</v>
      </c>
      <c r="DZ5509" s="1" t="s">
        <v>450530</v>
      </c>
      <c r="EA5509" s="1" t="s">
        <v>450531</v>
      </c>
      <c r="EB5509" s="1" t="s">
        <v>450532</v>
      </c>
      <c r="EC5509" s="1" t="s">
        <v>450533</v>
      </c>
      <c r="ED5509" s="1" t="s">
        <v>450534</v>
      </c>
      <c r="EE5509" s="1" t="s">
        <v>450535</v>
      </c>
      <c r="EF5509" s="1" t="s">
        <v>450536</v>
      </c>
      <c r="EG5509" s="1" t="s">
        <v>450537</v>
      </c>
      <c r="EH5509" s="1" t="s">
        <v>450538</v>
      </c>
      <c r="EI5509" s="1" t="s">
        <v>450539</v>
      </c>
      <c r="EJ5509" s="1" t="s">
        <v>450540</v>
      </c>
      <c r="EK5509" s="1" t="s">
        <v>450541</v>
      </c>
      <c r="EL5509" s="1" t="s">
        <v>450542</v>
      </c>
      <c r="EM5509" s="1" t="s">
        <v>450543</v>
      </c>
      <c r="EN5509" s="1" t="s">
        <v>450544</v>
      </c>
      <c r="EO5509" s="1" t="s">
        <v>450545</v>
      </c>
      <c r="EP5509" s="1" t="s">
        <v>450546</v>
      </c>
      <c r="EQ5509" s="1" t="s">
        <v>450547</v>
      </c>
      <c r="ER5509" s="1" t="s">
        <v>450548</v>
      </c>
      <c r="ES5509" s="1" t="s">
        <v>450549</v>
      </c>
      <c r="ET5509" s="1" t="s">
        <v>450550</v>
      </c>
      <c r="EU5509" s="1" t="s">
        <v>450551</v>
      </c>
      <c r="EV5509" s="1" t="s">
        <v>450552</v>
      </c>
      <c r="EW5509" s="1" t="s">
        <v>450553</v>
      </c>
      <c r="EX5509" s="1" t="s">
        <v>450554</v>
      </c>
      <c r="EY5509" s="1" t="s">
        <v>450555</v>
      </c>
      <c r="EZ5509" s="1" t="s">
        <v>450556</v>
      </c>
      <c r="FA5509" s="1" t="s">
        <v>450557</v>
      </c>
      <c r="FB5509" s="1" t="s">
        <v>450558</v>
      </c>
      <c r="FC5509" s="1" t="s">
        <v>450559</v>
      </c>
      <c r="FD5509" s="1" t="s">
        <v>450560</v>
      </c>
      <c r="FE5509" s="1" t="s">
        <v>450561</v>
      </c>
      <c r="FF5509" s="1" t="s">
        <v>450562</v>
      </c>
      <c r="FG5509" s="1" t="s">
        <v>450563</v>
      </c>
      <c r="FH5509" s="1" t="s">
        <v>450564</v>
      </c>
      <c r="FI5509" s="1" t="s">
        <v>450565</v>
      </c>
      <c r="FJ5509" s="1" t="s">
        <v>450566</v>
      </c>
      <c r="FK5509" s="1" t="s">
        <v>9474</v>
      </c>
      <c r="FL5509" s="1" t="s">
        <v>9474</v>
      </c>
    </row>
    <row r="5510" spans="1:168" x14ac:dyDescent="0.25">
      <c r="A5510" s="1" t="s">
        <v>450567</v>
      </c>
      <c r="B5510" s="1" t="s">
        <v>9474</v>
      </c>
      <c r="C5510" s="1" t="s">
        <v>9474</v>
      </c>
      <c r="D5510" s="1" t="s">
        <v>9474</v>
      </c>
      <c r="E5510" s="1" t="s">
        <v>9474</v>
      </c>
      <c r="F5510" s="1" t="s">
        <v>9474</v>
      </c>
      <c r="G5510" s="1" t="s">
        <v>9474</v>
      </c>
      <c r="H5510" s="1" t="s">
        <v>9474</v>
      </c>
      <c r="I5510" s="1" t="s">
        <v>9474</v>
      </c>
      <c r="J5510" s="1" t="s">
        <v>9474</v>
      </c>
      <c r="K5510" s="1" t="s">
        <v>9474</v>
      </c>
      <c r="L5510" s="1" t="s">
        <v>9474</v>
      </c>
      <c r="M5510" s="1" t="s">
        <v>9474</v>
      </c>
      <c r="N5510" s="1" t="s">
        <v>9474</v>
      </c>
      <c r="O5510" s="1" t="s">
        <v>9474</v>
      </c>
      <c r="P5510" s="1" t="s">
        <v>9474</v>
      </c>
      <c r="Q5510" s="1" t="s">
        <v>9474</v>
      </c>
      <c r="R5510" s="1" t="s">
        <v>9474</v>
      </c>
      <c r="S5510" s="1" t="s">
        <v>9474</v>
      </c>
      <c r="T5510" s="1" t="s">
        <v>9474</v>
      </c>
      <c r="U5510" s="1" t="s">
        <v>9474</v>
      </c>
      <c r="V5510" s="1" t="s">
        <v>9474</v>
      </c>
      <c r="W5510" s="1" t="s">
        <v>9474</v>
      </c>
      <c r="X5510" s="1" t="s">
        <v>9474</v>
      </c>
      <c r="Y5510" s="1" t="s">
        <v>9474</v>
      </c>
      <c r="Z5510" s="1" t="s">
        <v>9474</v>
      </c>
      <c r="AA5510" s="1" t="s">
        <v>9474</v>
      </c>
      <c r="AB5510" s="1" t="s">
        <v>9474</v>
      </c>
      <c r="AC5510" s="1" t="s">
        <v>9474</v>
      </c>
      <c r="AD5510" s="1" t="s">
        <v>9474</v>
      </c>
      <c r="AE5510" s="1" t="s">
        <v>9474</v>
      </c>
      <c r="AF5510" s="1" t="s">
        <v>9474</v>
      </c>
      <c r="AG5510" s="1" t="s">
        <v>9474</v>
      </c>
      <c r="AH5510" s="1" t="s">
        <v>9474</v>
      </c>
      <c r="AI5510" s="1" t="s">
        <v>9474</v>
      </c>
      <c r="AJ5510" s="1" t="s">
        <v>9474</v>
      </c>
      <c r="AK5510" s="1" t="s">
        <v>9474</v>
      </c>
      <c r="AL5510" s="1" t="s">
        <v>9474</v>
      </c>
      <c r="AM5510" s="1" t="s">
        <v>9474</v>
      </c>
      <c r="AN5510" s="1" t="s">
        <v>9474</v>
      </c>
      <c r="AO5510" s="1" t="s">
        <v>9474</v>
      </c>
      <c r="AP5510" s="1" t="s">
        <v>9474</v>
      </c>
      <c r="AQ5510" s="1" t="s">
        <v>9474</v>
      </c>
      <c r="AR5510" s="1" t="s">
        <v>9474</v>
      </c>
      <c r="AS5510" s="1" t="s">
        <v>9474</v>
      </c>
      <c r="AT5510" s="1" t="s">
        <v>9474</v>
      </c>
      <c r="AU5510" s="1" t="s">
        <v>9474</v>
      </c>
      <c r="AV5510" s="1" t="s">
        <v>9474</v>
      </c>
      <c r="AW5510" s="1" t="s">
        <v>9474</v>
      </c>
      <c r="AX5510" s="1" t="s">
        <v>9474</v>
      </c>
      <c r="AY5510" s="1" t="s">
        <v>9474</v>
      </c>
      <c r="AZ5510" s="1" t="s">
        <v>9474</v>
      </c>
      <c r="BA5510" s="1" t="s">
        <v>9474</v>
      </c>
      <c r="BB5510" s="1" t="s">
        <v>9474</v>
      </c>
      <c r="BC5510" s="1" t="s">
        <v>9474</v>
      </c>
      <c r="BD5510" s="1" t="s">
        <v>9474</v>
      </c>
      <c r="BE5510" s="1" t="s">
        <v>9474</v>
      </c>
      <c r="BF5510" s="1" t="s">
        <v>9474</v>
      </c>
      <c r="BG5510" s="1" t="s">
        <v>9474</v>
      </c>
      <c r="BH5510" s="1" t="s">
        <v>9474</v>
      </c>
      <c r="BI5510" s="1" t="s">
        <v>9474</v>
      </c>
      <c r="BJ5510" s="1" t="s">
        <v>9474</v>
      </c>
      <c r="BK5510" s="1" t="s">
        <v>9474</v>
      </c>
      <c r="BL5510" s="1" t="s">
        <v>9474</v>
      </c>
      <c r="BM5510" s="1" t="s">
        <v>9474</v>
      </c>
      <c r="BN5510" s="1" t="s">
        <v>9474</v>
      </c>
      <c r="BO5510" s="1" t="s">
        <v>9474</v>
      </c>
      <c r="BP5510" s="1" t="s">
        <v>9474</v>
      </c>
      <c r="BQ5510" s="1" t="s">
        <v>9474</v>
      </c>
      <c r="BR5510" s="1" t="s">
        <v>9474</v>
      </c>
      <c r="BS5510" s="1" t="s">
        <v>9474</v>
      </c>
      <c r="BT5510" s="1" t="s">
        <v>9474</v>
      </c>
      <c r="BU5510" s="1" t="s">
        <v>9474</v>
      </c>
      <c r="BV5510" s="1" t="s">
        <v>9474</v>
      </c>
      <c r="BW5510" s="1" t="s">
        <v>9474</v>
      </c>
      <c r="BX5510" s="1" t="s">
        <v>9474</v>
      </c>
      <c r="BY5510" s="1" t="s">
        <v>9474</v>
      </c>
      <c r="BZ5510" s="1" t="s">
        <v>9474</v>
      </c>
      <c r="CA5510" s="1" t="s">
        <v>9474</v>
      </c>
      <c r="CB5510" s="1" t="s">
        <v>9474</v>
      </c>
      <c r="CC5510" s="1" t="s">
        <v>9474</v>
      </c>
      <c r="CD5510" s="1" t="s">
        <v>9474</v>
      </c>
      <c r="CE5510" s="1" t="s">
        <v>9528</v>
      </c>
      <c r="CF5510" s="1" t="s">
        <v>9528</v>
      </c>
      <c r="CG5510" s="1" t="s">
        <v>450568</v>
      </c>
      <c r="CH5510" s="1" t="s">
        <v>450569</v>
      </c>
      <c r="CI5510" s="1" t="s">
        <v>450570</v>
      </c>
      <c r="CJ5510" s="1" t="s">
        <v>15260</v>
      </c>
      <c r="CK5510" s="1" t="s">
        <v>88093</v>
      </c>
      <c r="CL5510" s="1" t="s">
        <v>9528</v>
      </c>
      <c r="CM5510" s="1" t="s">
        <v>9528</v>
      </c>
      <c r="CN5510" s="1" t="s">
        <v>450571</v>
      </c>
      <c r="CO5510" s="1" t="s">
        <v>15260</v>
      </c>
      <c r="CP5510" s="1" t="s">
        <v>450572</v>
      </c>
      <c r="CQ5510" s="1" t="s">
        <v>450573</v>
      </c>
      <c r="CR5510" s="1" t="s">
        <v>450574</v>
      </c>
      <c r="CS5510" s="1" t="s">
        <v>450575</v>
      </c>
      <c r="CT5510" s="1" t="s">
        <v>450576</v>
      </c>
      <c r="CU5510" s="1" t="s">
        <v>450577</v>
      </c>
      <c r="CV5510" s="1" t="s">
        <v>450578</v>
      </c>
      <c r="CW5510" s="1" t="s">
        <v>450579</v>
      </c>
      <c r="CX5510" s="1" t="s">
        <v>450580</v>
      </c>
      <c r="CY5510" s="1" t="s">
        <v>450581</v>
      </c>
      <c r="CZ5510" s="1" t="s">
        <v>9728</v>
      </c>
      <c r="DA5510" s="1" t="s">
        <v>9728</v>
      </c>
      <c r="DB5510" s="1" t="s">
        <v>9728</v>
      </c>
      <c r="DC5510" s="1" t="s">
        <v>9728</v>
      </c>
      <c r="DD5510" s="1" t="s">
        <v>450582</v>
      </c>
      <c r="DE5510" s="1" t="s">
        <v>450583</v>
      </c>
      <c r="DF5510" s="1" t="s">
        <v>450584</v>
      </c>
      <c r="DG5510" s="1" t="s">
        <v>450585</v>
      </c>
      <c r="DH5510" s="1" t="s">
        <v>450586</v>
      </c>
      <c r="DI5510" s="1" t="s">
        <v>450587</v>
      </c>
      <c r="DJ5510" s="1" t="s">
        <v>450588</v>
      </c>
      <c r="DK5510" s="1" t="s">
        <v>450589</v>
      </c>
      <c r="DL5510" s="1" t="s">
        <v>450590</v>
      </c>
      <c r="DM5510" s="1" t="s">
        <v>450591</v>
      </c>
      <c r="DN5510" s="1" t="s">
        <v>450592</v>
      </c>
      <c r="DO5510" s="1" t="s">
        <v>450593</v>
      </c>
      <c r="DP5510" s="1" t="s">
        <v>450594</v>
      </c>
      <c r="DQ5510" s="1" t="s">
        <v>450595</v>
      </c>
      <c r="DR5510" s="1" t="s">
        <v>450596</v>
      </c>
      <c r="DS5510" s="1" t="s">
        <v>13659</v>
      </c>
      <c r="DT5510" s="1" t="s">
        <v>450597</v>
      </c>
      <c r="DU5510" s="1" t="s">
        <v>450598</v>
      </c>
      <c r="DV5510" s="1" t="s">
        <v>450599</v>
      </c>
      <c r="DW5510" s="1" t="s">
        <v>450600</v>
      </c>
      <c r="DX5510" s="1" t="s">
        <v>450601</v>
      </c>
      <c r="DY5510" s="1" t="s">
        <v>450602</v>
      </c>
      <c r="DZ5510" s="1" t="s">
        <v>450603</v>
      </c>
      <c r="EA5510" s="1" t="s">
        <v>450604</v>
      </c>
      <c r="EB5510" s="1" t="s">
        <v>450605</v>
      </c>
      <c r="EC5510" s="1" t="s">
        <v>450606</v>
      </c>
      <c r="ED5510" s="1" t="s">
        <v>450607</v>
      </c>
      <c r="EE5510" s="1" t="s">
        <v>450608</v>
      </c>
      <c r="EF5510" s="1" t="s">
        <v>450609</v>
      </c>
      <c r="EG5510" s="1" t="s">
        <v>450610</v>
      </c>
      <c r="EH5510" s="1" t="s">
        <v>450611</v>
      </c>
      <c r="EI5510" s="1" t="s">
        <v>450612</v>
      </c>
      <c r="EJ5510" s="1" t="s">
        <v>450613</v>
      </c>
      <c r="EK5510" s="1" t="s">
        <v>450614</v>
      </c>
      <c r="EL5510" s="1" t="s">
        <v>450615</v>
      </c>
      <c r="EM5510" s="1" t="s">
        <v>450616</v>
      </c>
      <c r="EN5510" s="1" t="s">
        <v>450617</v>
      </c>
      <c r="EO5510" s="1" t="s">
        <v>450618</v>
      </c>
      <c r="EP5510" s="1" t="s">
        <v>450619</v>
      </c>
      <c r="EQ5510" s="1" t="s">
        <v>450620</v>
      </c>
      <c r="ER5510" s="1" t="s">
        <v>450621</v>
      </c>
      <c r="ES5510" s="1" t="s">
        <v>450622</v>
      </c>
      <c r="ET5510" s="1" t="s">
        <v>450623</v>
      </c>
      <c r="EU5510" s="1" t="s">
        <v>450624</v>
      </c>
      <c r="EV5510" s="1" t="s">
        <v>450625</v>
      </c>
      <c r="EW5510" s="1" t="s">
        <v>450626</v>
      </c>
      <c r="EX5510" s="1" t="s">
        <v>450627</v>
      </c>
      <c r="EY5510" s="1" t="s">
        <v>450628</v>
      </c>
      <c r="EZ5510" s="1" t="s">
        <v>450629</v>
      </c>
      <c r="FA5510" s="1" t="s">
        <v>450630</v>
      </c>
      <c r="FB5510" s="1" t="s">
        <v>450631</v>
      </c>
      <c r="FC5510" s="1" t="s">
        <v>450632</v>
      </c>
      <c r="FD5510" s="1" t="s">
        <v>450633</v>
      </c>
      <c r="FE5510" s="1" t="s">
        <v>450634</v>
      </c>
      <c r="FF5510" s="1" t="s">
        <v>450635</v>
      </c>
      <c r="FG5510" s="1" t="s">
        <v>450636</v>
      </c>
      <c r="FH5510" s="1" t="s">
        <v>450637</v>
      </c>
      <c r="FI5510" s="1" t="s">
        <v>450638</v>
      </c>
      <c r="FJ5510" s="1" t="s">
        <v>450639</v>
      </c>
      <c r="FK5510" s="1" t="s">
        <v>9474</v>
      </c>
      <c r="FL5510" s="1" t="s">
        <v>9474</v>
      </c>
    </row>
    <row r="5511" spans="1:168" x14ac:dyDescent="0.25">
      <c r="A5511" s="1" t="s">
        <v>450640</v>
      </c>
      <c r="B5511" s="1" t="s">
        <v>9474</v>
      </c>
      <c r="C5511" s="1" t="s">
        <v>9474</v>
      </c>
      <c r="D5511" s="1" t="s">
        <v>9474</v>
      </c>
      <c r="E5511" s="1" t="s">
        <v>9474</v>
      </c>
      <c r="F5511" s="1" t="s">
        <v>9474</v>
      </c>
      <c r="G5511" s="1" t="s">
        <v>9474</v>
      </c>
      <c r="H5511" s="1" t="s">
        <v>9474</v>
      </c>
      <c r="I5511" s="1" t="s">
        <v>9474</v>
      </c>
      <c r="J5511" s="1" t="s">
        <v>9474</v>
      </c>
      <c r="K5511" s="1" t="s">
        <v>9474</v>
      </c>
      <c r="L5511" s="1" t="s">
        <v>9474</v>
      </c>
      <c r="M5511" s="1" t="s">
        <v>9474</v>
      </c>
      <c r="N5511" s="1" t="s">
        <v>9474</v>
      </c>
      <c r="O5511" s="1" t="s">
        <v>9474</v>
      </c>
      <c r="P5511" s="1" t="s">
        <v>9474</v>
      </c>
      <c r="Q5511" s="1" t="s">
        <v>9474</v>
      </c>
      <c r="R5511" s="1" t="s">
        <v>9474</v>
      </c>
      <c r="S5511" s="1" t="s">
        <v>9474</v>
      </c>
      <c r="T5511" s="1" t="s">
        <v>9474</v>
      </c>
      <c r="U5511" s="1" t="s">
        <v>9474</v>
      </c>
      <c r="V5511" s="1" t="s">
        <v>9474</v>
      </c>
      <c r="W5511" s="1" t="s">
        <v>9474</v>
      </c>
      <c r="X5511" s="1" t="s">
        <v>9474</v>
      </c>
      <c r="Y5511" s="1" t="s">
        <v>9474</v>
      </c>
      <c r="Z5511" s="1" t="s">
        <v>9474</v>
      </c>
      <c r="AA5511" s="1" t="s">
        <v>9474</v>
      </c>
      <c r="AB5511" s="1" t="s">
        <v>9474</v>
      </c>
      <c r="AC5511" s="1" t="s">
        <v>9474</v>
      </c>
      <c r="AD5511" s="1" t="s">
        <v>9474</v>
      </c>
      <c r="AE5511" s="1" t="s">
        <v>9474</v>
      </c>
      <c r="AF5511" s="1" t="s">
        <v>9474</v>
      </c>
      <c r="AG5511" s="1" t="s">
        <v>9474</v>
      </c>
      <c r="AH5511" s="1" t="s">
        <v>9474</v>
      </c>
      <c r="AI5511" s="1" t="s">
        <v>9474</v>
      </c>
      <c r="AJ5511" s="1" t="s">
        <v>450641</v>
      </c>
      <c r="AK5511" s="1" t="s">
        <v>12083</v>
      </c>
      <c r="AL5511" s="1" t="s">
        <v>9528</v>
      </c>
      <c r="AM5511" s="1" t="s">
        <v>9527</v>
      </c>
      <c r="AN5511" s="1" t="s">
        <v>9528</v>
      </c>
      <c r="AO5511" s="1" t="s">
        <v>9527</v>
      </c>
      <c r="AP5511" s="1" t="s">
        <v>9728</v>
      </c>
      <c r="AQ5511" s="1" t="s">
        <v>9728</v>
      </c>
      <c r="AR5511" s="1" t="s">
        <v>9728</v>
      </c>
      <c r="AS5511" s="1" t="s">
        <v>9728</v>
      </c>
      <c r="AT5511" s="1" t="s">
        <v>9728</v>
      </c>
      <c r="AU5511" s="1" t="s">
        <v>9528</v>
      </c>
      <c r="AV5511" s="1" t="s">
        <v>9528</v>
      </c>
      <c r="AW5511" s="1" t="s">
        <v>9528</v>
      </c>
      <c r="AX5511" s="1" t="s">
        <v>9528</v>
      </c>
      <c r="AY5511" s="1" t="s">
        <v>9528</v>
      </c>
      <c r="AZ5511" s="1" t="s">
        <v>450642</v>
      </c>
      <c r="BA5511" s="1" t="s">
        <v>450643</v>
      </c>
      <c r="BB5511" s="1" t="s">
        <v>450644</v>
      </c>
      <c r="BC5511" s="1" t="s">
        <v>450645</v>
      </c>
      <c r="BD5511" s="1" t="s">
        <v>450646</v>
      </c>
      <c r="BE5511" s="1" t="s">
        <v>450647</v>
      </c>
      <c r="BF5511" s="1" t="s">
        <v>450648</v>
      </c>
      <c r="BG5511" s="1" t="s">
        <v>450649</v>
      </c>
      <c r="BH5511" s="1" t="s">
        <v>450650</v>
      </c>
      <c r="BI5511" s="1" t="s">
        <v>450651</v>
      </c>
      <c r="BJ5511" s="1" t="s">
        <v>450652</v>
      </c>
      <c r="BK5511" s="1" t="s">
        <v>450653</v>
      </c>
      <c r="BL5511" s="1" t="s">
        <v>450654</v>
      </c>
      <c r="BM5511" s="1" t="s">
        <v>450655</v>
      </c>
      <c r="BN5511" s="1" t="s">
        <v>450656</v>
      </c>
      <c r="BO5511" s="1" t="s">
        <v>450657</v>
      </c>
      <c r="BP5511" s="1" t="s">
        <v>450658</v>
      </c>
      <c r="BQ5511" s="1" t="s">
        <v>9728</v>
      </c>
      <c r="BR5511" s="1" t="s">
        <v>450659</v>
      </c>
      <c r="BS5511" s="1" t="s">
        <v>450660</v>
      </c>
      <c r="BT5511" s="1" t="s">
        <v>9728</v>
      </c>
      <c r="BU5511" s="1" t="s">
        <v>9728</v>
      </c>
      <c r="BV5511" s="1" t="s">
        <v>9728</v>
      </c>
      <c r="BW5511" s="1" t="s">
        <v>9728</v>
      </c>
      <c r="BX5511" s="1" t="s">
        <v>9730</v>
      </c>
      <c r="BY5511" s="1" t="s">
        <v>9730</v>
      </c>
      <c r="BZ5511" s="1" t="s">
        <v>9730</v>
      </c>
      <c r="CA5511" s="1" t="s">
        <v>9730</v>
      </c>
      <c r="CB5511" s="1" t="s">
        <v>450661</v>
      </c>
      <c r="CC5511" s="1" t="s">
        <v>450662</v>
      </c>
      <c r="CD5511" s="1" t="s">
        <v>450663</v>
      </c>
      <c r="CE5511" s="1" t="s">
        <v>9528</v>
      </c>
      <c r="CF5511" s="1" t="s">
        <v>9528</v>
      </c>
      <c r="CG5511" s="1" t="s">
        <v>450664</v>
      </c>
      <c r="CH5511" s="1" t="s">
        <v>450665</v>
      </c>
      <c r="CI5511" s="1" t="s">
        <v>450666</v>
      </c>
      <c r="CJ5511" s="1" t="s">
        <v>15260</v>
      </c>
      <c r="CK5511" s="1" t="s">
        <v>9528</v>
      </c>
      <c r="CL5511" s="1" t="s">
        <v>9528</v>
      </c>
      <c r="CM5511" s="1" t="s">
        <v>9528</v>
      </c>
      <c r="CN5511" s="1" t="s">
        <v>450667</v>
      </c>
      <c r="CO5511" s="1" t="s">
        <v>15260</v>
      </c>
      <c r="CP5511" s="1" t="s">
        <v>37869</v>
      </c>
      <c r="CQ5511" s="1" t="s">
        <v>450668</v>
      </c>
      <c r="CR5511" s="1" t="s">
        <v>450669</v>
      </c>
      <c r="CS5511" s="1" t="s">
        <v>450670</v>
      </c>
      <c r="CT5511" s="1" t="s">
        <v>450671</v>
      </c>
      <c r="CU5511" s="1" t="s">
        <v>450672</v>
      </c>
      <c r="CV5511" s="1" t="s">
        <v>450673</v>
      </c>
      <c r="CW5511" s="1" t="s">
        <v>450674</v>
      </c>
      <c r="CX5511" s="1" t="s">
        <v>450675</v>
      </c>
      <c r="CY5511" s="1" t="s">
        <v>450676</v>
      </c>
      <c r="CZ5511" s="1" t="s">
        <v>9728</v>
      </c>
      <c r="DA5511" s="1" t="s">
        <v>9728</v>
      </c>
      <c r="DB5511" s="1" t="s">
        <v>9728</v>
      </c>
      <c r="DC5511" s="1" t="s">
        <v>9728</v>
      </c>
      <c r="DD5511" s="1" t="s">
        <v>450677</v>
      </c>
      <c r="DE5511" s="1" t="s">
        <v>450678</v>
      </c>
      <c r="DF5511" s="1" t="s">
        <v>450679</v>
      </c>
      <c r="DG5511" s="1" t="s">
        <v>450680</v>
      </c>
      <c r="DH5511" s="1" t="s">
        <v>450681</v>
      </c>
      <c r="DI5511" s="1" t="s">
        <v>450682</v>
      </c>
      <c r="DJ5511" s="1" t="s">
        <v>450683</v>
      </c>
      <c r="DK5511" s="1" t="s">
        <v>450684</v>
      </c>
      <c r="DL5511" s="1" t="s">
        <v>450685</v>
      </c>
      <c r="DM5511" s="1" t="s">
        <v>450686</v>
      </c>
      <c r="DN5511" s="1" t="s">
        <v>450687</v>
      </c>
      <c r="DO5511" s="1" t="s">
        <v>450688</v>
      </c>
      <c r="DP5511" s="1" t="s">
        <v>450689</v>
      </c>
      <c r="DQ5511" s="1" t="s">
        <v>450690</v>
      </c>
      <c r="DR5511" s="1" t="s">
        <v>450691</v>
      </c>
      <c r="DS5511" s="1" t="s">
        <v>11977</v>
      </c>
      <c r="DT5511" s="1" t="s">
        <v>450692</v>
      </c>
      <c r="DU5511" s="1" t="s">
        <v>450693</v>
      </c>
      <c r="DV5511" s="1" t="s">
        <v>450694</v>
      </c>
      <c r="DW5511" s="1" t="s">
        <v>450695</v>
      </c>
      <c r="DX5511" s="1" t="s">
        <v>450696</v>
      </c>
      <c r="DY5511" s="1" t="s">
        <v>450697</v>
      </c>
      <c r="DZ5511" s="1" t="s">
        <v>450698</v>
      </c>
      <c r="EA5511" s="1" t="s">
        <v>450699</v>
      </c>
      <c r="EB5511" s="1" t="s">
        <v>450700</v>
      </c>
      <c r="EC5511" s="1" t="s">
        <v>450701</v>
      </c>
      <c r="ED5511" s="1" t="s">
        <v>450702</v>
      </c>
      <c r="EE5511" s="1" t="s">
        <v>450703</v>
      </c>
      <c r="EF5511" s="1" t="s">
        <v>450704</v>
      </c>
      <c r="EG5511" s="1" t="s">
        <v>450705</v>
      </c>
      <c r="EH5511" s="1" t="s">
        <v>450706</v>
      </c>
      <c r="EI5511" s="1" t="s">
        <v>450707</v>
      </c>
      <c r="EJ5511" s="1" t="s">
        <v>450708</v>
      </c>
      <c r="EK5511" s="1" t="s">
        <v>450709</v>
      </c>
      <c r="EL5511" s="1" t="s">
        <v>450710</v>
      </c>
      <c r="EM5511" s="1" t="s">
        <v>450711</v>
      </c>
      <c r="EN5511" s="1" t="s">
        <v>450712</v>
      </c>
      <c r="EO5511" s="1" t="s">
        <v>450713</v>
      </c>
      <c r="EP5511" s="1" t="s">
        <v>450714</v>
      </c>
      <c r="EQ5511" s="1" t="s">
        <v>450715</v>
      </c>
      <c r="ER5511" s="1" t="s">
        <v>450716</v>
      </c>
      <c r="ES5511" s="1" t="s">
        <v>450717</v>
      </c>
      <c r="ET5511" s="1" t="s">
        <v>450718</v>
      </c>
      <c r="EU5511" s="1" t="s">
        <v>450719</v>
      </c>
      <c r="EV5511" s="1" t="s">
        <v>450720</v>
      </c>
      <c r="EW5511" s="1" t="s">
        <v>450721</v>
      </c>
      <c r="EX5511" s="1" t="s">
        <v>450722</v>
      </c>
      <c r="EY5511" s="1" t="s">
        <v>450723</v>
      </c>
      <c r="EZ5511" s="1" t="s">
        <v>450724</v>
      </c>
      <c r="FA5511" s="1" t="s">
        <v>450725</v>
      </c>
      <c r="FB5511" s="1" t="s">
        <v>450726</v>
      </c>
      <c r="FC5511" s="1" t="s">
        <v>450727</v>
      </c>
      <c r="FD5511" s="1" t="s">
        <v>450728</v>
      </c>
      <c r="FE5511" s="1" t="s">
        <v>450729</v>
      </c>
      <c r="FF5511" s="1" t="s">
        <v>450730</v>
      </c>
      <c r="FG5511" s="1" t="s">
        <v>450731</v>
      </c>
      <c r="FH5511" s="1" t="s">
        <v>450732</v>
      </c>
      <c r="FI5511" s="1" t="s">
        <v>450733</v>
      </c>
      <c r="FJ5511" s="1" t="s">
        <v>450734</v>
      </c>
      <c r="FK5511" s="1" t="s">
        <v>9474</v>
      </c>
      <c r="FL5511" s="1" t="s">
        <v>9474</v>
      </c>
    </row>
    <row r="5512" spans="1:168" x14ac:dyDescent="0.25">
      <c r="A5512" s="1" t="s">
        <v>450735</v>
      </c>
      <c r="B5512" s="1" t="s">
        <v>9474</v>
      </c>
      <c r="C5512" s="1" t="s">
        <v>9474</v>
      </c>
      <c r="D5512" s="1" t="s">
        <v>9474</v>
      </c>
      <c r="E5512" s="1" t="s">
        <v>9474</v>
      </c>
      <c r="F5512" s="1" t="s">
        <v>9474</v>
      </c>
      <c r="G5512" s="1" t="s">
        <v>9474</v>
      </c>
      <c r="H5512" s="1" t="s">
        <v>9474</v>
      </c>
      <c r="I5512" s="1" t="s">
        <v>9474</v>
      </c>
      <c r="J5512" s="1" t="s">
        <v>9474</v>
      </c>
      <c r="K5512" s="1" t="s">
        <v>9474</v>
      </c>
      <c r="L5512" s="1" t="s">
        <v>9474</v>
      </c>
      <c r="M5512" s="1" t="s">
        <v>9474</v>
      </c>
      <c r="N5512" s="1" t="s">
        <v>9474</v>
      </c>
      <c r="O5512" s="1" t="s">
        <v>9474</v>
      </c>
      <c r="P5512" s="1" t="s">
        <v>9474</v>
      </c>
      <c r="Q5512" s="1" t="s">
        <v>9474</v>
      </c>
      <c r="R5512" s="1" t="s">
        <v>9474</v>
      </c>
      <c r="S5512" s="1" t="s">
        <v>9474</v>
      </c>
      <c r="T5512" s="1" t="s">
        <v>9474</v>
      </c>
      <c r="U5512" s="1" t="s">
        <v>9474</v>
      </c>
      <c r="V5512" s="1" t="s">
        <v>9474</v>
      </c>
      <c r="W5512" s="1" t="s">
        <v>9474</v>
      </c>
      <c r="X5512" s="1" t="s">
        <v>9474</v>
      </c>
      <c r="Y5512" s="1" t="s">
        <v>9474</v>
      </c>
      <c r="Z5512" s="1" t="s">
        <v>9474</v>
      </c>
      <c r="AA5512" s="1" t="s">
        <v>9474</v>
      </c>
      <c r="AB5512" s="1" t="s">
        <v>9474</v>
      </c>
      <c r="AC5512" s="1" t="s">
        <v>9474</v>
      </c>
      <c r="AD5512" s="1" t="s">
        <v>9474</v>
      </c>
      <c r="AE5512" s="1" t="s">
        <v>9474</v>
      </c>
      <c r="AF5512" s="1" t="s">
        <v>9474</v>
      </c>
      <c r="AG5512" s="1" t="s">
        <v>9474</v>
      </c>
      <c r="AH5512" s="1" t="s">
        <v>9474</v>
      </c>
      <c r="AI5512" s="1" t="s">
        <v>9474</v>
      </c>
      <c r="AJ5512" s="1" t="s">
        <v>9474</v>
      </c>
      <c r="AK5512" s="1" t="s">
        <v>9474</v>
      </c>
      <c r="AL5512" s="1" t="s">
        <v>9474</v>
      </c>
      <c r="AM5512" s="1" t="s">
        <v>9474</v>
      </c>
      <c r="AN5512" s="1" t="s">
        <v>9474</v>
      </c>
      <c r="AO5512" s="1" t="s">
        <v>9474</v>
      </c>
      <c r="AP5512" s="1" t="s">
        <v>9474</v>
      </c>
      <c r="AQ5512" s="1" t="s">
        <v>9474</v>
      </c>
      <c r="AR5512" s="1" t="s">
        <v>9474</v>
      </c>
      <c r="AS5512" s="1" t="s">
        <v>9474</v>
      </c>
      <c r="AT5512" s="1" t="s">
        <v>9474</v>
      </c>
      <c r="AU5512" s="1" t="s">
        <v>9474</v>
      </c>
      <c r="AV5512" s="1" t="s">
        <v>9474</v>
      </c>
      <c r="AW5512" s="1" t="s">
        <v>9474</v>
      </c>
      <c r="AX5512" s="1" t="s">
        <v>9474</v>
      </c>
      <c r="AY5512" s="1" t="s">
        <v>9474</v>
      </c>
      <c r="AZ5512" s="1" t="s">
        <v>9474</v>
      </c>
      <c r="BA5512" s="1" t="s">
        <v>9474</v>
      </c>
      <c r="BB5512" s="1" t="s">
        <v>9474</v>
      </c>
      <c r="BC5512" s="1" t="s">
        <v>9474</v>
      </c>
      <c r="BD5512" s="1" t="s">
        <v>9474</v>
      </c>
      <c r="BE5512" s="1" t="s">
        <v>9474</v>
      </c>
      <c r="BF5512" s="1" t="s">
        <v>9474</v>
      </c>
      <c r="BG5512" s="1" t="s">
        <v>9474</v>
      </c>
      <c r="BH5512" s="1" t="s">
        <v>9474</v>
      </c>
      <c r="BI5512" s="1" t="s">
        <v>9474</v>
      </c>
      <c r="BJ5512" s="1" t="s">
        <v>9474</v>
      </c>
      <c r="BK5512" s="1" t="s">
        <v>9474</v>
      </c>
      <c r="BL5512" s="1" t="s">
        <v>9474</v>
      </c>
      <c r="BM5512" s="1" t="s">
        <v>9474</v>
      </c>
      <c r="BN5512" s="1" t="s">
        <v>9474</v>
      </c>
      <c r="BO5512" s="1" t="s">
        <v>9474</v>
      </c>
      <c r="BP5512" s="1" t="s">
        <v>9474</v>
      </c>
      <c r="BQ5512" s="1" t="s">
        <v>9474</v>
      </c>
      <c r="BR5512" s="1" t="s">
        <v>9474</v>
      </c>
      <c r="BS5512" s="1" t="s">
        <v>9474</v>
      </c>
      <c r="BT5512" s="1" t="s">
        <v>9474</v>
      </c>
      <c r="BU5512" s="1" t="s">
        <v>9474</v>
      </c>
      <c r="BV5512" s="1" t="s">
        <v>9474</v>
      </c>
      <c r="BW5512" s="1" t="s">
        <v>9474</v>
      </c>
      <c r="BX5512" s="1" t="s">
        <v>9474</v>
      </c>
      <c r="BY5512" s="1" t="s">
        <v>9474</v>
      </c>
      <c r="BZ5512" s="1" t="s">
        <v>9474</v>
      </c>
      <c r="CA5512" s="1" t="s">
        <v>9474</v>
      </c>
      <c r="CB5512" s="1" t="s">
        <v>9474</v>
      </c>
      <c r="CC5512" s="1" t="s">
        <v>9474</v>
      </c>
      <c r="CD5512" s="1" t="s">
        <v>9474</v>
      </c>
      <c r="CE5512" s="1" t="s">
        <v>9528</v>
      </c>
      <c r="CF5512" s="1" t="s">
        <v>9528</v>
      </c>
      <c r="CG5512" s="1" t="s">
        <v>450736</v>
      </c>
      <c r="CH5512" s="1" t="s">
        <v>450737</v>
      </c>
      <c r="CI5512" s="1" t="s">
        <v>450738</v>
      </c>
      <c r="CJ5512" s="1" t="s">
        <v>15260</v>
      </c>
      <c r="CK5512" s="1" t="s">
        <v>9528</v>
      </c>
      <c r="CL5512" s="1" t="s">
        <v>9528</v>
      </c>
      <c r="CM5512" s="1" t="s">
        <v>9528</v>
      </c>
      <c r="CN5512" s="1" t="s">
        <v>450739</v>
      </c>
      <c r="CO5512" s="1" t="s">
        <v>15260</v>
      </c>
      <c r="CP5512" s="1" t="s">
        <v>450740</v>
      </c>
      <c r="CQ5512" s="1" t="s">
        <v>450741</v>
      </c>
      <c r="CR5512" s="1" t="s">
        <v>450742</v>
      </c>
      <c r="CS5512" s="1" t="s">
        <v>450743</v>
      </c>
      <c r="CT5512" s="1" t="s">
        <v>450744</v>
      </c>
      <c r="CU5512" s="1" t="s">
        <v>450745</v>
      </c>
      <c r="CV5512" s="1" t="s">
        <v>450746</v>
      </c>
      <c r="CW5512" s="1" t="s">
        <v>450747</v>
      </c>
      <c r="CX5512" s="1" t="s">
        <v>450748</v>
      </c>
      <c r="CY5512" s="1" t="s">
        <v>450749</v>
      </c>
      <c r="CZ5512" s="1" t="s">
        <v>9728</v>
      </c>
      <c r="DA5512" s="1" t="s">
        <v>9728</v>
      </c>
      <c r="DB5512" s="1" t="s">
        <v>9728</v>
      </c>
      <c r="DC5512" s="1" t="s">
        <v>9728</v>
      </c>
      <c r="DD5512" s="1" t="s">
        <v>450750</v>
      </c>
      <c r="DE5512" s="1" t="s">
        <v>450751</v>
      </c>
      <c r="DF5512" s="1" t="s">
        <v>450752</v>
      </c>
      <c r="DG5512" s="1" t="s">
        <v>450753</v>
      </c>
      <c r="DH5512" s="1" t="s">
        <v>450754</v>
      </c>
      <c r="DI5512" s="1" t="s">
        <v>450755</v>
      </c>
      <c r="DJ5512" s="1" t="s">
        <v>450756</v>
      </c>
      <c r="DK5512" s="1" t="s">
        <v>450757</v>
      </c>
      <c r="DL5512" s="1" t="s">
        <v>450758</v>
      </c>
      <c r="DM5512" s="1" t="s">
        <v>450759</v>
      </c>
      <c r="DN5512" s="1" t="s">
        <v>450760</v>
      </c>
      <c r="DO5512" s="1" t="s">
        <v>450761</v>
      </c>
      <c r="DP5512" s="1" t="s">
        <v>450762</v>
      </c>
      <c r="DQ5512" s="1" t="s">
        <v>450763</v>
      </c>
      <c r="DR5512" s="1" t="s">
        <v>450764</v>
      </c>
      <c r="DS5512" s="1" t="s">
        <v>27974</v>
      </c>
      <c r="DT5512" s="1" t="s">
        <v>450765</v>
      </c>
      <c r="DU5512" s="1" t="s">
        <v>450766</v>
      </c>
      <c r="DV5512" s="1" t="s">
        <v>450767</v>
      </c>
      <c r="DW5512" s="1" t="s">
        <v>450768</v>
      </c>
      <c r="DX5512" s="1" t="s">
        <v>450769</v>
      </c>
      <c r="DY5512" s="1" t="s">
        <v>450770</v>
      </c>
      <c r="DZ5512" s="1" t="s">
        <v>450771</v>
      </c>
      <c r="EA5512" s="1" t="s">
        <v>450772</v>
      </c>
      <c r="EB5512" s="1" t="s">
        <v>450773</v>
      </c>
      <c r="EC5512" s="1" t="s">
        <v>450774</v>
      </c>
      <c r="ED5512" s="1" t="s">
        <v>450775</v>
      </c>
      <c r="EE5512" s="1" t="s">
        <v>450776</v>
      </c>
      <c r="EF5512" s="1" t="s">
        <v>450777</v>
      </c>
      <c r="EG5512" s="1" t="s">
        <v>450778</v>
      </c>
      <c r="EH5512" s="1" t="s">
        <v>450779</v>
      </c>
      <c r="EI5512" s="1" t="s">
        <v>450780</v>
      </c>
      <c r="EJ5512" s="1" t="s">
        <v>450781</v>
      </c>
      <c r="EK5512" s="1" t="s">
        <v>450782</v>
      </c>
      <c r="EL5512" s="1" t="s">
        <v>450783</v>
      </c>
      <c r="EM5512" s="1" t="s">
        <v>450784</v>
      </c>
      <c r="EN5512" s="1" t="s">
        <v>450785</v>
      </c>
      <c r="EO5512" s="1" t="s">
        <v>450786</v>
      </c>
      <c r="EP5512" s="1" t="s">
        <v>450787</v>
      </c>
      <c r="EQ5512" s="1" t="s">
        <v>450788</v>
      </c>
      <c r="ER5512" s="1" t="s">
        <v>450789</v>
      </c>
      <c r="ES5512" s="1" t="s">
        <v>450790</v>
      </c>
      <c r="ET5512" s="1" t="s">
        <v>450791</v>
      </c>
      <c r="EU5512" s="1" t="s">
        <v>450792</v>
      </c>
      <c r="EV5512" s="1" t="s">
        <v>450793</v>
      </c>
      <c r="EW5512" s="1" t="s">
        <v>450794</v>
      </c>
      <c r="EX5512" s="1" t="s">
        <v>450795</v>
      </c>
      <c r="EY5512" s="1" t="s">
        <v>450796</v>
      </c>
      <c r="EZ5512" s="1" t="s">
        <v>450797</v>
      </c>
      <c r="FA5512" s="1" t="s">
        <v>450798</v>
      </c>
      <c r="FB5512" s="1" t="s">
        <v>450799</v>
      </c>
      <c r="FC5512" s="1" t="s">
        <v>450800</v>
      </c>
      <c r="FD5512" s="1" t="s">
        <v>450801</v>
      </c>
      <c r="FE5512" s="1" t="s">
        <v>450802</v>
      </c>
      <c r="FF5512" s="1" t="s">
        <v>450803</v>
      </c>
      <c r="FG5512" s="1" t="s">
        <v>450804</v>
      </c>
      <c r="FH5512" s="1" t="s">
        <v>450805</v>
      </c>
      <c r="FI5512" s="1" t="s">
        <v>450806</v>
      </c>
      <c r="FJ5512" s="1" t="s">
        <v>450807</v>
      </c>
      <c r="FK5512" s="1" t="s">
        <v>9474</v>
      </c>
      <c r="FL5512" s="1" t="s">
        <v>9474</v>
      </c>
    </row>
    <row r="5513" spans="1:168" x14ac:dyDescent="0.25">
      <c r="A5513" s="1" t="s">
        <v>450808</v>
      </c>
      <c r="B5513" s="1" t="s">
        <v>9474</v>
      </c>
      <c r="C5513" s="1" t="s">
        <v>9474</v>
      </c>
      <c r="D5513" s="1" t="s">
        <v>9474</v>
      </c>
      <c r="E5513" s="1" t="s">
        <v>9474</v>
      </c>
      <c r="F5513" s="1" t="s">
        <v>9474</v>
      </c>
      <c r="G5513" s="1" t="s">
        <v>9474</v>
      </c>
      <c r="H5513" s="1" t="s">
        <v>9474</v>
      </c>
      <c r="I5513" s="1" t="s">
        <v>9474</v>
      </c>
      <c r="J5513" s="1" t="s">
        <v>9474</v>
      </c>
      <c r="K5513" s="1" t="s">
        <v>9474</v>
      </c>
      <c r="L5513" s="1" t="s">
        <v>9474</v>
      </c>
      <c r="M5513" s="1" t="s">
        <v>9474</v>
      </c>
      <c r="N5513" s="1" t="s">
        <v>9474</v>
      </c>
      <c r="O5513" s="1" t="s">
        <v>9474</v>
      </c>
      <c r="P5513" s="1" t="s">
        <v>9474</v>
      </c>
      <c r="Q5513" s="1" t="s">
        <v>9474</v>
      </c>
      <c r="R5513" s="1" t="s">
        <v>9474</v>
      </c>
      <c r="S5513" s="1" t="s">
        <v>9474</v>
      </c>
      <c r="T5513" s="1" t="s">
        <v>9474</v>
      </c>
      <c r="U5513" s="1" t="s">
        <v>9474</v>
      </c>
      <c r="V5513" s="1" t="s">
        <v>9474</v>
      </c>
      <c r="W5513" s="1" t="s">
        <v>9474</v>
      </c>
      <c r="X5513" s="1" t="s">
        <v>9474</v>
      </c>
      <c r="Y5513" s="1" t="s">
        <v>9474</v>
      </c>
      <c r="Z5513" s="1" t="s">
        <v>9474</v>
      </c>
      <c r="AA5513" s="1" t="s">
        <v>9474</v>
      </c>
      <c r="AB5513" s="1" t="s">
        <v>9474</v>
      </c>
      <c r="AC5513" s="1" t="s">
        <v>9474</v>
      </c>
      <c r="AD5513" s="1" t="s">
        <v>9474</v>
      </c>
      <c r="AE5513" s="1" t="s">
        <v>9474</v>
      </c>
      <c r="AF5513" s="1" t="s">
        <v>9474</v>
      </c>
      <c r="AG5513" s="1" t="s">
        <v>9474</v>
      </c>
      <c r="AH5513" s="1" t="s">
        <v>9474</v>
      </c>
      <c r="AI5513" s="1" t="s">
        <v>9474</v>
      </c>
      <c r="AJ5513" s="1" t="s">
        <v>9474</v>
      </c>
      <c r="AK5513" s="1" t="s">
        <v>9474</v>
      </c>
      <c r="AL5513" s="1" t="s">
        <v>9474</v>
      </c>
      <c r="AM5513" s="1" t="s">
        <v>9474</v>
      </c>
      <c r="AN5513" s="1" t="s">
        <v>9474</v>
      </c>
      <c r="AO5513" s="1" t="s">
        <v>9474</v>
      </c>
      <c r="AP5513" s="1" t="s">
        <v>9474</v>
      </c>
      <c r="AQ5513" s="1" t="s">
        <v>9474</v>
      </c>
      <c r="AR5513" s="1" t="s">
        <v>9474</v>
      </c>
      <c r="AS5513" s="1" t="s">
        <v>9474</v>
      </c>
      <c r="AT5513" s="1" t="s">
        <v>9474</v>
      </c>
      <c r="AU5513" s="1" t="s">
        <v>9474</v>
      </c>
      <c r="AV5513" s="1" t="s">
        <v>9474</v>
      </c>
      <c r="AW5513" s="1" t="s">
        <v>9474</v>
      </c>
      <c r="AX5513" s="1" t="s">
        <v>9474</v>
      </c>
      <c r="AY5513" s="1" t="s">
        <v>9474</v>
      </c>
      <c r="AZ5513" s="1" t="s">
        <v>9474</v>
      </c>
      <c r="BA5513" s="1" t="s">
        <v>9474</v>
      </c>
      <c r="BB5513" s="1" t="s">
        <v>9474</v>
      </c>
      <c r="BC5513" s="1" t="s">
        <v>9474</v>
      </c>
      <c r="BD5513" s="1" t="s">
        <v>9474</v>
      </c>
      <c r="BE5513" s="1" t="s">
        <v>9474</v>
      </c>
      <c r="BF5513" s="1" t="s">
        <v>9474</v>
      </c>
      <c r="BG5513" s="1" t="s">
        <v>9474</v>
      </c>
      <c r="BH5513" s="1" t="s">
        <v>9474</v>
      </c>
      <c r="BI5513" s="1" t="s">
        <v>9474</v>
      </c>
      <c r="BJ5513" s="1" t="s">
        <v>9474</v>
      </c>
      <c r="BK5513" s="1" t="s">
        <v>9474</v>
      </c>
      <c r="BL5513" s="1" t="s">
        <v>9474</v>
      </c>
      <c r="BM5513" s="1" t="s">
        <v>9474</v>
      </c>
      <c r="BN5513" s="1" t="s">
        <v>9474</v>
      </c>
      <c r="BO5513" s="1" t="s">
        <v>9474</v>
      </c>
      <c r="BP5513" s="1" t="s">
        <v>9474</v>
      </c>
      <c r="BQ5513" s="1" t="s">
        <v>9474</v>
      </c>
      <c r="BR5513" s="1" t="s">
        <v>9474</v>
      </c>
      <c r="BS5513" s="1" t="s">
        <v>9474</v>
      </c>
      <c r="BT5513" s="1" t="s">
        <v>9474</v>
      </c>
      <c r="BU5513" s="1" t="s">
        <v>9474</v>
      </c>
      <c r="BV5513" s="1" t="s">
        <v>9474</v>
      </c>
      <c r="BW5513" s="1" t="s">
        <v>9474</v>
      </c>
      <c r="BX5513" s="1" t="s">
        <v>9474</v>
      </c>
      <c r="BY5513" s="1" t="s">
        <v>9474</v>
      </c>
      <c r="BZ5513" s="1" t="s">
        <v>9474</v>
      </c>
      <c r="CA5513" s="1" t="s">
        <v>9474</v>
      </c>
      <c r="CB5513" s="1" t="s">
        <v>9474</v>
      </c>
      <c r="CC5513" s="1" t="s">
        <v>9474</v>
      </c>
      <c r="CD5513" s="1" t="s">
        <v>9474</v>
      </c>
      <c r="CE5513" s="1" t="s">
        <v>9528</v>
      </c>
      <c r="CF5513" s="1" t="s">
        <v>9528</v>
      </c>
      <c r="CG5513" s="1" t="s">
        <v>450809</v>
      </c>
      <c r="CH5513" s="1" t="s">
        <v>450810</v>
      </c>
      <c r="CI5513" s="1" t="s">
        <v>450811</v>
      </c>
      <c r="CJ5513" s="1" t="s">
        <v>15260</v>
      </c>
      <c r="CK5513" s="1" t="s">
        <v>9528</v>
      </c>
      <c r="CL5513" s="1" t="s">
        <v>9528</v>
      </c>
      <c r="CM5513" s="1" t="s">
        <v>9528</v>
      </c>
      <c r="CN5513" s="1" t="s">
        <v>450812</v>
      </c>
      <c r="CO5513" s="1" t="s">
        <v>15260</v>
      </c>
      <c r="CP5513" s="1" t="s">
        <v>128077</v>
      </c>
      <c r="CQ5513" s="1" t="s">
        <v>450813</v>
      </c>
      <c r="CR5513" s="1" t="s">
        <v>450814</v>
      </c>
      <c r="CS5513" s="1" t="s">
        <v>450815</v>
      </c>
      <c r="CT5513" s="1" t="s">
        <v>450816</v>
      </c>
      <c r="CU5513" s="1" t="s">
        <v>450817</v>
      </c>
      <c r="CV5513" s="1" t="s">
        <v>450818</v>
      </c>
      <c r="CW5513" s="1" t="s">
        <v>450819</v>
      </c>
      <c r="CX5513" s="1" t="s">
        <v>450820</v>
      </c>
      <c r="CY5513" s="1" t="s">
        <v>450821</v>
      </c>
      <c r="CZ5513" s="1" t="s">
        <v>9728</v>
      </c>
      <c r="DA5513" s="1" t="s">
        <v>9728</v>
      </c>
      <c r="DB5513" s="1" t="s">
        <v>9728</v>
      </c>
      <c r="DC5513" s="1" t="s">
        <v>9728</v>
      </c>
      <c r="DD5513" s="1" t="s">
        <v>450822</v>
      </c>
      <c r="DE5513" s="1" t="s">
        <v>450823</v>
      </c>
      <c r="DF5513" s="1" t="s">
        <v>450824</v>
      </c>
      <c r="DG5513" s="1" t="s">
        <v>450825</v>
      </c>
      <c r="DH5513" s="1" t="s">
        <v>450826</v>
      </c>
      <c r="DI5513" s="1" t="s">
        <v>450827</v>
      </c>
      <c r="DJ5513" s="1" t="s">
        <v>450828</v>
      </c>
      <c r="DK5513" s="1" t="s">
        <v>450829</v>
      </c>
      <c r="DL5513" s="1" t="s">
        <v>450830</v>
      </c>
      <c r="DM5513" s="1" t="s">
        <v>450831</v>
      </c>
      <c r="DN5513" s="1" t="s">
        <v>450832</v>
      </c>
      <c r="DO5513" s="1" t="s">
        <v>450833</v>
      </c>
      <c r="DP5513" s="1" t="s">
        <v>450834</v>
      </c>
      <c r="DQ5513" s="1" t="s">
        <v>450835</v>
      </c>
      <c r="DR5513" s="1" t="s">
        <v>450836</v>
      </c>
      <c r="DS5513" s="1" t="s">
        <v>12083</v>
      </c>
      <c r="DT5513" s="1" t="s">
        <v>450837</v>
      </c>
      <c r="DU5513" s="1" t="s">
        <v>450838</v>
      </c>
      <c r="DV5513" s="1" t="s">
        <v>450839</v>
      </c>
      <c r="DW5513" s="1" t="s">
        <v>450840</v>
      </c>
      <c r="DX5513" s="1" t="s">
        <v>450841</v>
      </c>
      <c r="DY5513" s="1" t="s">
        <v>450842</v>
      </c>
      <c r="DZ5513" s="1" t="s">
        <v>450843</v>
      </c>
      <c r="EA5513" s="1" t="s">
        <v>450844</v>
      </c>
      <c r="EB5513" s="1" t="s">
        <v>450845</v>
      </c>
      <c r="EC5513" s="1" t="s">
        <v>450846</v>
      </c>
      <c r="ED5513" s="1" t="s">
        <v>450847</v>
      </c>
      <c r="EE5513" s="1" t="s">
        <v>450848</v>
      </c>
      <c r="EF5513" s="1" t="s">
        <v>450849</v>
      </c>
      <c r="EG5513" s="1" t="s">
        <v>450850</v>
      </c>
      <c r="EH5513" s="1" t="s">
        <v>450851</v>
      </c>
      <c r="EI5513" s="1" t="s">
        <v>450852</v>
      </c>
      <c r="EJ5513" s="1" t="s">
        <v>450853</v>
      </c>
      <c r="EK5513" s="1" t="s">
        <v>450854</v>
      </c>
      <c r="EL5513" s="1" t="s">
        <v>450855</v>
      </c>
      <c r="EM5513" s="1" t="s">
        <v>450856</v>
      </c>
      <c r="EN5513" s="1" t="s">
        <v>450857</v>
      </c>
      <c r="EO5513" s="1" t="s">
        <v>450858</v>
      </c>
      <c r="EP5513" s="1" t="s">
        <v>450859</v>
      </c>
      <c r="EQ5513" s="1" t="s">
        <v>450860</v>
      </c>
      <c r="ER5513" s="1" t="s">
        <v>450861</v>
      </c>
      <c r="ES5513" s="1" t="s">
        <v>450862</v>
      </c>
      <c r="ET5513" s="1" t="s">
        <v>450863</v>
      </c>
      <c r="EU5513" s="1" t="s">
        <v>450864</v>
      </c>
      <c r="EV5513" s="1" t="s">
        <v>450865</v>
      </c>
      <c r="EW5513" s="1" t="s">
        <v>450866</v>
      </c>
      <c r="EX5513" s="1" t="s">
        <v>450867</v>
      </c>
      <c r="EY5513" s="1" t="s">
        <v>450868</v>
      </c>
      <c r="EZ5513" s="1" t="s">
        <v>450869</v>
      </c>
      <c r="FA5513" s="1" t="s">
        <v>450870</v>
      </c>
      <c r="FB5513" s="1" t="s">
        <v>450871</v>
      </c>
      <c r="FC5513" s="1" t="s">
        <v>450872</v>
      </c>
      <c r="FD5513" s="1" t="s">
        <v>450873</v>
      </c>
      <c r="FE5513" s="1" t="s">
        <v>450874</v>
      </c>
      <c r="FF5513" s="1" t="s">
        <v>450875</v>
      </c>
      <c r="FG5513" s="1" t="s">
        <v>450876</v>
      </c>
      <c r="FH5513" s="1" t="s">
        <v>450877</v>
      </c>
      <c r="FI5513" s="1" t="s">
        <v>450878</v>
      </c>
      <c r="FJ5513" s="1" t="s">
        <v>450879</v>
      </c>
      <c r="FK5513" s="1" t="s">
        <v>9474</v>
      </c>
      <c r="FL5513" s="1" t="s">
        <v>9474</v>
      </c>
    </row>
    <row r="5514" spans="1:168" x14ac:dyDescent="0.25">
      <c r="A5514" s="1" t="s">
        <v>450880</v>
      </c>
      <c r="B5514" s="1" t="s">
        <v>9474</v>
      </c>
      <c r="C5514" s="1" t="s">
        <v>9474</v>
      </c>
      <c r="D5514" s="1" t="s">
        <v>9474</v>
      </c>
      <c r="E5514" s="1" t="s">
        <v>9474</v>
      </c>
      <c r="F5514" s="1" t="s">
        <v>9474</v>
      </c>
      <c r="G5514" s="1" t="s">
        <v>9474</v>
      </c>
      <c r="H5514" s="1" t="s">
        <v>9474</v>
      </c>
      <c r="I5514" s="1" t="s">
        <v>9474</v>
      </c>
      <c r="J5514" s="1" t="s">
        <v>9474</v>
      </c>
      <c r="K5514" s="1" t="s">
        <v>9474</v>
      </c>
      <c r="L5514" s="1" t="s">
        <v>9474</v>
      </c>
      <c r="M5514" s="1" t="s">
        <v>9474</v>
      </c>
      <c r="N5514" s="1" t="s">
        <v>9474</v>
      </c>
      <c r="O5514" s="1" t="s">
        <v>9474</v>
      </c>
      <c r="P5514" s="1" t="s">
        <v>9474</v>
      </c>
      <c r="Q5514" s="1" t="s">
        <v>9474</v>
      </c>
      <c r="R5514" s="1" t="s">
        <v>9474</v>
      </c>
      <c r="S5514" s="1" t="s">
        <v>9474</v>
      </c>
      <c r="T5514" s="1" t="s">
        <v>9474</v>
      </c>
      <c r="U5514" s="1" t="s">
        <v>9474</v>
      </c>
      <c r="V5514" s="1" t="s">
        <v>9474</v>
      </c>
      <c r="W5514" s="1" t="s">
        <v>9474</v>
      </c>
      <c r="X5514" s="1" t="s">
        <v>9474</v>
      </c>
      <c r="Y5514" s="1" t="s">
        <v>9474</v>
      </c>
      <c r="Z5514" s="1" t="s">
        <v>9474</v>
      </c>
      <c r="AA5514" s="1" t="s">
        <v>9474</v>
      </c>
      <c r="AB5514" s="1" t="s">
        <v>9474</v>
      </c>
      <c r="AC5514" s="1" t="s">
        <v>9474</v>
      </c>
      <c r="AD5514" s="1" t="s">
        <v>9474</v>
      </c>
      <c r="AE5514" s="1" t="s">
        <v>9474</v>
      </c>
      <c r="AF5514" s="1" t="s">
        <v>9474</v>
      </c>
      <c r="AG5514" s="1" t="s">
        <v>9474</v>
      </c>
      <c r="AH5514" s="1" t="s">
        <v>9474</v>
      </c>
      <c r="AI5514" s="1" t="s">
        <v>9474</v>
      </c>
      <c r="AJ5514" s="1" t="s">
        <v>450881</v>
      </c>
      <c r="AK5514" s="1" t="s">
        <v>12083</v>
      </c>
      <c r="AL5514" s="1" t="s">
        <v>9528</v>
      </c>
      <c r="AM5514" s="1" t="s">
        <v>9527</v>
      </c>
      <c r="AN5514" s="1" t="s">
        <v>9528</v>
      </c>
      <c r="AO5514" s="1" t="s">
        <v>9527</v>
      </c>
      <c r="AP5514" s="1" t="s">
        <v>9728</v>
      </c>
      <c r="AQ5514" s="1" t="s">
        <v>9728</v>
      </c>
      <c r="AR5514" s="1" t="s">
        <v>9728</v>
      </c>
      <c r="AS5514" s="1" t="s">
        <v>9728</v>
      </c>
      <c r="AT5514" s="1" t="s">
        <v>9728</v>
      </c>
      <c r="AU5514" s="1" t="s">
        <v>9528</v>
      </c>
      <c r="AV5514" s="1" t="s">
        <v>9528</v>
      </c>
      <c r="AW5514" s="1" t="s">
        <v>9528</v>
      </c>
      <c r="AX5514" s="1" t="s">
        <v>9528</v>
      </c>
      <c r="AY5514" s="1" t="s">
        <v>9528</v>
      </c>
      <c r="AZ5514" s="1" t="s">
        <v>450882</v>
      </c>
      <c r="BA5514" s="1" t="s">
        <v>450883</v>
      </c>
      <c r="BB5514" s="1" t="s">
        <v>450884</v>
      </c>
      <c r="BC5514" s="1" t="s">
        <v>450885</v>
      </c>
      <c r="BD5514" s="1" t="s">
        <v>450886</v>
      </c>
      <c r="BE5514" s="1" t="s">
        <v>450887</v>
      </c>
      <c r="BF5514" s="1" t="s">
        <v>450888</v>
      </c>
      <c r="BG5514" s="1" t="s">
        <v>450889</v>
      </c>
      <c r="BH5514" s="1" t="s">
        <v>450890</v>
      </c>
      <c r="BI5514" s="1" t="s">
        <v>450891</v>
      </c>
      <c r="BJ5514" s="1" t="s">
        <v>450892</v>
      </c>
      <c r="BK5514" s="1" t="s">
        <v>450893</v>
      </c>
      <c r="BL5514" s="1" t="s">
        <v>450894</v>
      </c>
      <c r="BM5514" s="1" t="s">
        <v>450895</v>
      </c>
      <c r="BN5514" s="1" t="s">
        <v>450896</v>
      </c>
      <c r="BO5514" s="1" t="s">
        <v>450897</v>
      </c>
      <c r="BP5514" s="1" t="s">
        <v>450898</v>
      </c>
      <c r="BQ5514" s="1" t="s">
        <v>9728</v>
      </c>
      <c r="BR5514" s="1" t="s">
        <v>450899</v>
      </c>
      <c r="BS5514" s="1" t="s">
        <v>450900</v>
      </c>
      <c r="BT5514" s="1" t="s">
        <v>9728</v>
      </c>
      <c r="BU5514" s="1" t="s">
        <v>9728</v>
      </c>
      <c r="BV5514" s="1" t="s">
        <v>9728</v>
      </c>
      <c r="BW5514" s="1" t="s">
        <v>9728</v>
      </c>
      <c r="BX5514" s="1" t="s">
        <v>9730</v>
      </c>
      <c r="BY5514" s="1" t="s">
        <v>9730</v>
      </c>
      <c r="BZ5514" s="1" t="s">
        <v>9730</v>
      </c>
      <c r="CA5514" s="1" t="s">
        <v>9730</v>
      </c>
      <c r="CB5514" s="1" t="s">
        <v>450901</v>
      </c>
      <c r="CC5514" s="1" t="s">
        <v>450902</v>
      </c>
      <c r="CD5514" s="1" t="s">
        <v>450903</v>
      </c>
      <c r="CE5514" s="1" t="s">
        <v>9528</v>
      </c>
      <c r="CF5514" s="1" t="s">
        <v>9528</v>
      </c>
      <c r="CG5514" s="1" t="s">
        <v>450904</v>
      </c>
      <c r="CH5514" s="1" t="s">
        <v>450905</v>
      </c>
      <c r="CI5514" s="1" t="s">
        <v>450906</v>
      </c>
      <c r="CJ5514" s="1" t="s">
        <v>15260</v>
      </c>
      <c r="CK5514" s="1" t="s">
        <v>9528</v>
      </c>
      <c r="CL5514" s="1" t="s">
        <v>9528</v>
      </c>
      <c r="CM5514" s="1" t="s">
        <v>9528</v>
      </c>
      <c r="CN5514" s="1" t="s">
        <v>450907</v>
      </c>
      <c r="CO5514" s="1" t="s">
        <v>15260</v>
      </c>
      <c r="CP5514" s="1" t="s">
        <v>450908</v>
      </c>
      <c r="CQ5514" s="1" t="s">
        <v>450909</v>
      </c>
      <c r="CR5514" s="1" t="s">
        <v>450910</v>
      </c>
      <c r="CS5514" s="1" t="s">
        <v>450911</v>
      </c>
      <c r="CT5514" s="1" t="s">
        <v>450912</v>
      </c>
      <c r="CU5514" s="1" t="s">
        <v>450913</v>
      </c>
      <c r="CV5514" s="1" t="s">
        <v>450914</v>
      </c>
      <c r="CW5514" s="1" t="s">
        <v>450915</v>
      </c>
      <c r="CX5514" s="1" t="s">
        <v>450916</v>
      </c>
      <c r="CY5514" s="1" t="s">
        <v>450917</v>
      </c>
      <c r="CZ5514" s="1" t="s">
        <v>9728</v>
      </c>
      <c r="DA5514" s="1" t="s">
        <v>9728</v>
      </c>
      <c r="DB5514" s="1" t="s">
        <v>9728</v>
      </c>
      <c r="DC5514" s="1" t="s">
        <v>9728</v>
      </c>
      <c r="DD5514" s="1" t="s">
        <v>450918</v>
      </c>
      <c r="DE5514" s="1" t="s">
        <v>450919</v>
      </c>
      <c r="DF5514" s="1" t="s">
        <v>450920</v>
      </c>
      <c r="DG5514" s="1" t="s">
        <v>450921</v>
      </c>
      <c r="DH5514" s="1" t="s">
        <v>450922</v>
      </c>
      <c r="DI5514" s="1" t="s">
        <v>450923</v>
      </c>
      <c r="DJ5514" s="1" t="s">
        <v>450924</v>
      </c>
      <c r="DK5514" s="1" t="s">
        <v>450925</v>
      </c>
      <c r="DL5514" s="1" t="s">
        <v>450926</v>
      </c>
      <c r="DM5514" s="1" t="s">
        <v>450927</v>
      </c>
      <c r="DN5514" s="1" t="s">
        <v>450928</v>
      </c>
      <c r="DO5514" s="1" t="s">
        <v>450929</v>
      </c>
      <c r="DP5514" s="1" t="s">
        <v>450930</v>
      </c>
      <c r="DQ5514" s="1" t="s">
        <v>450931</v>
      </c>
      <c r="DR5514" s="1" t="s">
        <v>450932</v>
      </c>
      <c r="DS5514" s="1" t="s">
        <v>12083</v>
      </c>
      <c r="DT5514" s="1" t="s">
        <v>450933</v>
      </c>
      <c r="DU5514" s="1" t="s">
        <v>450934</v>
      </c>
      <c r="DV5514" s="1" t="s">
        <v>450935</v>
      </c>
      <c r="DW5514" s="1" t="s">
        <v>450936</v>
      </c>
      <c r="DX5514" s="1" t="s">
        <v>450937</v>
      </c>
      <c r="DY5514" s="1" t="s">
        <v>450938</v>
      </c>
      <c r="DZ5514" s="1" t="s">
        <v>450939</v>
      </c>
      <c r="EA5514" s="1" t="s">
        <v>450940</v>
      </c>
      <c r="EB5514" s="1" t="s">
        <v>450941</v>
      </c>
      <c r="EC5514" s="1" t="s">
        <v>450942</v>
      </c>
      <c r="ED5514" s="1" t="s">
        <v>450943</v>
      </c>
      <c r="EE5514" s="1" t="s">
        <v>450944</v>
      </c>
      <c r="EF5514" s="1" t="s">
        <v>450945</v>
      </c>
      <c r="EG5514" s="1" t="s">
        <v>450946</v>
      </c>
      <c r="EH5514" s="1" t="s">
        <v>450947</v>
      </c>
      <c r="EI5514" s="1" t="s">
        <v>450948</v>
      </c>
      <c r="EJ5514" s="1" t="s">
        <v>450949</v>
      </c>
      <c r="EK5514" s="1" t="s">
        <v>450950</v>
      </c>
      <c r="EL5514" s="1" t="s">
        <v>450951</v>
      </c>
      <c r="EM5514" s="1" t="s">
        <v>450952</v>
      </c>
      <c r="EN5514" s="1" t="s">
        <v>450953</v>
      </c>
      <c r="EO5514" s="1" t="s">
        <v>450954</v>
      </c>
      <c r="EP5514" s="1" t="s">
        <v>450955</v>
      </c>
      <c r="EQ5514" s="1" t="s">
        <v>450956</v>
      </c>
      <c r="ER5514" s="1" t="s">
        <v>450957</v>
      </c>
      <c r="ES5514" s="1" t="s">
        <v>450958</v>
      </c>
      <c r="ET5514" s="1" t="s">
        <v>450959</v>
      </c>
      <c r="EU5514" s="1" t="s">
        <v>450960</v>
      </c>
      <c r="EV5514" s="1" t="s">
        <v>450961</v>
      </c>
      <c r="EW5514" s="1" t="s">
        <v>450962</v>
      </c>
      <c r="EX5514" s="1" t="s">
        <v>450963</v>
      </c>
      <c r="EY5514" s="1" t="s">
        <v>450964</v>
      </c>
      <c r="EZ5514" s="1" t="s">
        <v>450965</v>
      </c>
      <c r="FA5514" s="1" t="s">
        <v>450966</v>
      </c>
      <c r="FB5514" s="1" t="s">
        <v>450967</v>
      </c>
      <c r="FC5514" s="1" t="s">
        <v>450968</v>
      </c>
      <c r="FD5514" s="1" t="s">
        <v>450969</v>
      </c>
      <c r="FE5514" s="1" t="s">
        <v>450970</v>
      </c>
      <c r="FF5514" s="1" t="s">
        <v>450971</v>
      </c>
      <c r="FG5514" s="1" t="s">
        <v>450972</v>
      </c>
      <c r="FH5514" s="1" t="s">
        <v>450973</v>
      </c>
      <c r="FI5514" s="1" t="s">
        <v>450974</v>
      </c>
      <c r="FJ5514" s="1" t="s">
        <v>450975</v>
      </c>
      <c r="FK5514" s="1" t="s">
        <v>9474</v>
      </c>
      <c r="FL5514" s="1" t="s">
        <v>9474</v>
      </c>
    </row>
    <row r="5515" spans="1:168" x14ac:dyDescent="0.25">
      <c r="A5515" s="1" t="s">
        <v>450976</v>
      </c>
      <c r="B5515" s="1" t="s">
        <v>9474</v>
      </c>
      <c r="C5515" s="1" t="s">
        <v>9474</v>
      </c>
      <c r="D5515" s="1" t="s">
        <v>9474</v>
      </c>
      <c r="E5515" s="1" t="s">
        <v>9474</v>
      </c>
      <c r="F5515" s="1" t="s">
        <v>9474</v>
      </c>
      <c r="G5515" s="1" t="s">
        <v>9474</v>
      </c>
      <c r="H5515" s="1" t="s">
        <v>9474</v>
      </c>
      <c r="I5515" s="1" t="s">
        <v>9474</v>
      </c>
      <c r="J5515" s="1" t="s">
        <v>9474</v>
      </c>
      <c r="K5515" s="1" t="s">
        <v>9474</v>
      </c>
      <c r="L5515" s="1" t="s">
        <v>9474</v>
      </c>
      <c r="M5515" s="1" t="s">
        <v>9474</v>
      </c>
      <c r="N5515" s="1" t="s">
        <v>9474</v>
      </c>
      <c r="O5515" s="1" t="s">
        <v>9474</v>
      </c>
      <c r="P5515" s="1" t="s">
        <v>9474</v>
      </c>
      <c r="Q5515" s="1" t="s">
        <v>9474</v>
      </c>
      <c r="R5515" s="1" t="s">
        <v>9474</v>
      </c>
      <c r="S5515" s="1" t="s">
        <v>9474</v>
      </c>
      <c r="T5515" s="1" t="s">
        <v>9474</v>
      </c>
      <c r="U5515" s="1" t="s">
        <v>9474</v>
      </c>
      <c r="V5515" s="1" t="s">
        <v>9474</v>
      </c>
      <c r="W5515" s="1" t="s">
        <v>9474</v>
      </c>
      <c r="X5515" s="1" t="s">
        <v>9474</v>
      </c>
      <c r="Y5515" s="1" t="s">
        <v>9474</v>
      </c>
      <c r="Z5515" s="1" t="s">
        <v>9474</v>
      </c>
      <c r="AA5515" s="1" t="s">
        <v>9474</v>
      </c>
      <c r="AB5515" s="1" t="s">
        <v>9474</v>
      </c>
      <c r="AC5515" s="1" t="s">
        <v>9474</v>
      </c>
      <c r="AD5515" s="1" t="s">
        <v>9474</v>
      </c>
      <c r="AE5515" s="1" t="s">
        <v>9474</v>
      </c>
      <c r="AF5515" s="1" t="s">
        <v>9474</v>
      </c>
      <c r="AG5515" s="1" t="s">
        <v>9474</v>
      </c>
      <c r="AH5515" s="1" t="s">
        <v>9474</v>
      </c>
      <c r="AI5515" s="1" t="s">
        <v>9474</v>
      </c>
      <c r="AJ5515" s="1" t="s">
        <v>9474</v>
      </c>
      <c r="AK5515" s="1" t="s">
        <v>9474</v>
      </c>
      <c r="AL5515" s="1" t="s">
        <v>9474</v>
      </c>
      <c r="AM5515" s="1" t="s">
        <v>9474</v>
      </c>
      <c r="AN5515" s="1" t="s">
        <v>9474</v>
      </c>
      <c r="AO5515" s="1" t="s">
        <v>9474</v>
      </c>
      <c r="AP5515" s="1" t="s">
        <v>9474</v>
      </c>
      <c r="AQ5515" s="1" t="s">
        <v>9474</v>
      </c>
      <c r="AR5515" s="1" t="s">
        <v>9474</v>
      </c>
      <c r="AS5515" s="1" t="s">
        <v>9474</v>
      </c>
      <c r="AT5515" s="1" t="s">
        <v>9474</v>
      </c>
      <c r="AU5515" s="1" t="s">
        <v>9474</v>
      </c>
      <c r="AV5515" s="1" t="s">
        <v>9474</v>
      </c>
      <c r="AW5515" s="1" t="s">
        <v>9474</v>
      </c>
      <c r="AX5515" s="1" t="s">
        <v>9474</v>
      </c>
      <c r="AY5515" s="1" t="s">
        <v>9474</v>
      </c>
      <c r="AZ5515" s="1" t="s">
        <v>9474</v>
      </c>
      <c r="BA5515" s="1" t="s">
        <v>9474</v>
      </c>
      <c r="BB5515" s="1" t="s">
        <v>9474</v>
      </c>
      <c r="BC5515" s="1" t="s">
        <v>9474</v>
      </c>
      <c r="BD5515" s="1" t="s">
        <v>9474</v>
      </c>
      <c r="BE5515" s="1" t="s">
        <v>9474</v>
      </c>
      <c r="BF5515" s="1" t="s">
        <v>9474</v>
      </c>
      <c r="BG5515" s="1" t="s">
        <v>9474</v>
      </c>
      <c r="BH5515" s="1" t="s">
        <v>9474</v>
      </c>
      <c r="BI5515" s="1" t="s">
        <v>9474</v>
      </c>
      <c r="BJ5515" s="1" t="s">
        <v>9474</v>
      </c>
      <c r="BK5515" s="1" t="s">
        <v>9474</v>
      </c>
      <c r="BL5515" s="1" t="s">
        <v>9474</v>
      </c>
      <c r="BM5515" s="1" t="s">
        <v>9474</v>
      </c>
      <c r="BN5515" s="1" t="s">
        <v>9474</v>
      </c>
      <c r="BO5515" s="1" t="s">
        <v>9474</v>
      </c>
      <c r="BP5515" s="1" t="s">
        <v>9474</v>
      </c>
      <c r="BQ5515" s="1" t="s">
        <v>9474</v>
      </c>
      <c r="BR5515" s="1" t="s">
        <v>9474</v>
      </c>
      <c r="BS5515" s="1" t="s">
        <v>9474</v>
      </c>
      <c r="BT5515" s="1" t="s">
        <v>9474</v>
      </c>
      <c r="BU5515" s="1" t="s">
        <v>9474</v>
      </c>
      <c r="BV5515" s="1" t="s">
        <v>9474</v>
      </c>
      <c r="BW5515" s="1" t="s">
        <v>9474</v>
      </c>
      <c r="BX5515" s="1" t="s">
        <v>9474</v>
      </c>
      <c r="BY5515" s="1" t="s">
        <v>9474</v>
      </c>
      <c r="BZ5515" s="1" t="s">
        <v>9474</v>
      </c>
      <c r="CA5515" s="1" t="s">
        <v>9474</v>
      </c>
      <c r="CB5515" s="1" t="s">
        <v>9474</v>
      </c>
      <c r="CC5515" s="1" t="s">
        <v>9474</v>
      </c>
      <c r="CD5515" s="1" t="s">
        <v>9474</v>
      </c>
      <c r="CE5515" s="1" t="s">
        <v>9528</v>
      </c>
      <c r="CF5515" s="1" t="s">
        <v>9528</v>
      </c>
      <c r="CG5515" s="1" t="s">
        <v>450977</v>
      </c>
      <c r="CH5515" s="1" t="s">
        <v>450978</v>
      </c>
      <c r="CI5515" s="1" t="s">
        <v>450979</v>
      </c>
      <c r="CJ5515" s="1" t="s">
        <v>15260</v>
      </c>
      <c r="CK5515" s="1" t="s">
        <v>9528</v>
      </c>
      <c r="CL5515" s="1" t="s">
        <v>9528</v>
      </c>
      <c r="CM5515" s="1" t="s">
        <v>9528</v>
      </c>
      <c r="CN5515" s="1" t="s">
        <v>450980</v>
      </c>
      <c r="CO5515" s="1" t="s">
        <v>9490</v>
      </c>
      <c r="CP5515" s="1" t="s">
        <v>450981</v>
      </c>
      <c r="CQ5515" s="1" t="s">
        <v>450982</v>
      </c>
      <c r="CR5515" s="1" t="s">
        <v>450983</v>
      </c>
      <c r="CS5515" s="1" t="s">
        <v>450984</v>
      </c>
      <c r="CT5515" s="1" t="s">
        <v>450985</v>
      </c>
      <c r="CU5515" s="1" t="s">
        <v>450986</v>
      </c>
      <c r="CV5515" s="1" t="s">
        <v>450987</v>
      </c>
      <c r="CW5515" s="1" t="s">
        <v>450988</v>
      </c>
      <c r="CX5515" s="1" t="s">
        <v>450989</v>
      </c>
      <c r="CY5515" s="1" t="s">
        <v>450990</v>
      </c>
      <c r="CZ5515" s="1" t="s">
        <v>9728</v>
      </c>
      <c r="DA5515" s="1" t="s">
        <v>9728</v>
      </c>
      <c r="DB5515" s="1" t="s">
        <v>9728</v>
      </c>
      <c r="DC5515" s="1" t="s">
        <v>9728</v>
      </c>
      <c r="DD5515" s="1" t="s">
        <v>450991</v>
      </c>
      <c r="DE5515" s="1" t="s">
        <v>450992</v>
      </c>
      <c r="DF5515" s="1" t="s">
        <v>450993</v>
      </c>
      <c r="DG5515" s="1" t="s">
        <v>450994</v>
      </c>
      <c r="DH5515" s="1" t="s">
        <v>450995</v>
      </c>
      <c r="DI5515" s="1" t="s">
        <v>450996</v>
      </c>
      <c r="DJ5515" s="1" t="s">
        <v>450997</v>
      </c>
      <c r="DK5515" s="1" t="s">
        <v>450998</v>
      </c>
      <c r="DL5515" s="1" t="s">
        <v>450999</v>
      </c>
      <c r="DM5515" s="1" t="s">
        <v>451000</v>
      </c>
      <c r="DN5515" s="1" t="s">
        <v>451001</v>
      </c>
      <c r="DO5515" s="1" t="s">
        <v>451002</v>
      </c>
      <c r="DP5515" s="1" t="s">
        <v>451003</v>
      </c>
      <c r="DQ5515" s="1" t="s">
        <v>451004</v>
      </c>
      <c r="DR5515" s="1" t="s">
        <v>451005</v>
      </c>
      <c r="DS5515" s="1" t="s">
        <v>28304</v>
      </c>
      <c r="DT5515" s="1" t="s">
        <v>451006</v>
      </c>
      <c r="DU5515" s="1" t="s">
        <v>451007</v>
      </c>
      <c r="DV5515" s="1" t="s">
        <v>451008</v>
      </c>
      <c r="DW5515" s="1" t="s">
        <v>451009</v>
      </c>
      <c r="DX5515" s="1" t="s">
        <v>451010</v>
      </c>
      <c r="DY5515" s="1" t="s">
        <v>451011</v>
      </c>
      <c r="DZ5515" s="1" t="s">
        <v>451012</v>
      </c>
      <c r="EA5515" s="1" t="s">
        <v>451013</v>
      </c>
      <c r="EB5515" s="1" t="s">
        <v>451014</v>
      </c>
      <c r="EC5515" s="1" t="s">
        <v>451015</v>
      </c>
      <c r="ED5515" s="1" t="s">
        <v>451016</v>
      </c>
      <c r="EE5515" s="1" t="s">
        <v>451017</v>
      </c>
      <c r="EF5515" s="1" t="s">
        <v>451018</v>
      </c>
      <c r="EG5515" s="1" t="s">
        <v>451019</v>
      </c>
      <c r="EH5515" s="1" t="s">
        <v>451020</v>
      </c>
      <c r="EI5515" s="1" t="s">
        <v>451021</v>
      </c>
      <c r="EJ5515" s="1" t="s">
        <v>451022</v>
      </c>
      <c r="EK5515" s="1" t="s">
        <v>451023</v>
      </c>
      <c r="EL5515" s="1" t="s">
        <v>451024</v>
      </c>
      <c r="EM5515" s="1" t="s">
        <v>451025</v>
      </c>
      <c r="EN5515" s="1" t="s">
        <v>451026</v>
      </c>
      <c r="EO5515" s="1" t="s">
        <v>451027</v>
      </c>
      <c r="EP5515" s="1" t="s">
        <v>451028</v>
      </c>
      <c r="EQ5515" s="1" t="s">
        <v>451029</v>
      </c>
      <c r="ER5515" s="1" t="s">
        <v>451030</v>
      </c>
      <c r="ES5515" s="1" t="s">
        <v>451031</v>
      </c>
      <c r="ET5515" s="1" t="s">
        <v>451032</v>
      </c>
      <c r="EU5515" s="1" t="s">
        <v>451033</v>
      </c>
      <c r="EV5515" s="1" t="s">
        <v>451034</v>
      </c>
      <c r="EW5515" s="1" t="s">
        <v>451035</v>
      </c>
      <c r="EX5515" s="1" t="s">
        <v>451036</v>
      </c>
      <c r="EY5515" s="1" t="s">
        <v>451037</v>
      </c>
      <c r="EZ5515" s="1" t="s">
        <v>451038</v>
      </c>
      <c r="FA5515" s="1" t="s">
        <v>451039</v>
      </c>
      <c r="FB5515" s="1" t="s">
        <v>451040</v>
      </c>
      <c r="FC5515" s="1" t="s">
        <v>451041</v>
      </c>
      <c r="FD5515" s="1" t="s">
        <v>451042</v>
      </c>
      <c r="FE5515" s="1" t="s">
        <v>451043</v>
      </c>
      <c r="FF5515" s="1" t="s">
        <v>451044</v>
      </c>
      <c r="FG5515" s="1" t="s">
        <v>451045</v>
      </c>
      <c r="FH5515" s="1" t="s">
        <v>451046</v>
      </c>
      <c r="FI5515" s="1" t="s">
        <v>451047</v>
      </c>
      <c r="FJ5515" s="1" t="s">
        <v>451048</v>
      </c>
      <c r="FK5515" s="1" t="s">
        <v>9474</v>
      </c>
      <c r="FL5515" s="1" t="s">
        <v>9474</v>
      </c>
    </row>
    <row r="5516" spans="1:168" x14ac:dyDescent="0.25">
      <c r="A5516" s="1" t="s">
        <v>451049</v>
      </c>
      <c r="B5516" s="1" t="s">
        <v>9474</v>
      </c>
      <c r="C5516" s="1" t="s">
        <v>9474</v>
      </c>
      <c r="D5516" s="1" t="s">
        <v>9474</v>
      </c>
      <c r="E5516" s="1" t="s">
        <v>9474</v>
      </c>
      <c r="F5516" s="1" t="s">
        <v>9474</v>
      </c>
      <c r="G5516" s="1" t="s">
        <v>9474</v>
      </c>
      <c r="H5516" s="1" t="s">
        <v>9474</v>
      </c>
      <c r="I5516" s="1" t="s">
        <v>9474</v>
      </c>
      <c r="J5516" s="1" t="s">
        <v>9474</v>
      </c>
      <c r="K5516" s="1" t="s">
        <v>9474</v>
      </c>
      <c r="L5516" s="1" t="s">
        <v>9474</v>
      </c>
      <c r="M5516" s="1" t="s">
        <v>9474</v>
      </c>
      <c r="N5516" s="1" t="s">
        <v>9474</v>
      </c>
      <c r="O5516" s="1" t="s">
        <v>9474</v>
      </c>
      <c r="P5516" s="1" t="s">
        <v>9474</v>
      </c>
      <c r="Q5516" s="1" t="s">
        <v>9474</v>
      </c>
      <c r="R5516" s="1" t="s">
        <v>9474</v>
      </c>
      <c r="S5516" s="1" t="s">
        <v>9474</v>
      </c>
      <c r="T5516" s="1" t="s">
        <v>9474</v>
      </c>
      <c r="U5516" s="1" t="s">
        <v>9474</v>
      </c>
      <c r="V5516" s="1" t="s">
        <v>9474</v>
      </c>
      <c r="W5516" s="1" t="s">
        <v>9474</v>
      </c>
      <c r="X5516" s="1" t="s">
        <v>9474</v>
      </c>
      <c r="Y5516" s="1" t="s">
        <v>9474</v>
      </c>
      <c r="Z5516" s="1" t="s">
        <v>9474</v>
      </c>
      <c r="AA5516" s="1" t="s">
        <v>9474</v>
      </c>
      <c r="AB5516" s="1" t="s">
        <v>9474</v>
      </c>
      <c r="AC5516" s="1" t="s">
        <v>9474</v>
      </c>
      <c r="AD5516" s="1" t="s">
        <v>9474</v>
      </c>
      <c r="AE5516" s="1" t="s">
        <v>9474</v>
      </c>
      <c r="AF5516" s="1" t="s">
        <v>9474</v>
      </c>
      <c r="AG5516" s="1" t="s">
        <v>9474</v>
      </c>
      <c r="AH5516" s="1" t="s">
        <v>9474</v>
      </c>
      <c r="AI5516" s="1" t="s">
        <v>9474</v>
      </c>
      <c r="AJ5516" s="1" t="s">
        <v>9474</v>
      </c>
      <c r="AK5516" s="1" t="s">
        <v>9474</v>
      </c>
      <c r="AL5516" s="1" t="s">
        <v>9474</v>
      </c>
      <c r="AM5516" s="1" t="s">
        <v>9474</v>
      </c>
      <c r="AN5516" s="1" t="s">
        <v>9474</v>
      </c>
      <c r="AO5516" s="1" t="s">
        <v>9474</v>
      </c>
      <c r="AP5516" s="1" t="s">
        <v>9474</v>
      </c>
      <c r="AQ5516" s="1" t="s">
        <v>9474</v>
      </c>
      <c r="AR5516" s="1" t="s">
        <v>9474</v>
      </c>
      <c r="AS5516" s="1" t="s">
        <v>9474</v>
      </c>
      <c r="AT5516" s="1" t="s">
        <v>9474</v>
      </c>
      <c r="AU5516" s="1" t="s">
        <v>9474</v>
      </c>
      <c r="AV5516" s="1" t="s">
        <v>9474</v>
      </c>
      <c r="AW5516" s="1" t="s">
        <v>9474</v>
      </c>
      <c r="AX5516" s="1" t="s">
        <v>9474</v>
      </c>
      <c r="AY5516" s="1" t="s">
        <v>9474</v>
      </c>
      <c r="AZ5516" s="1" t="s">
        <v>9474</v>
      </c>
      <c r="BA5516" s="1" t="s">
        <v>9474</v>
      </c>
      <c r="BB5516" s="1" t="s">
        <v>9474</v>
      </c>
      <c r="BC5516" s="1" t="s">
        <v>9474</v>
      </c>
      <c r="BD5516" s="1" t="s">
        <v>9474</v>
      </c>
      <c r="BE5516" s="1" t="s">
        <v>9474</v>
      </c>
      <c r="BF5516" s="1" t="s">
        <v>9474</v>
      </c>
      <c r="BG5516" s="1" t="s">
        <v>9474</v>
      </c>
      <c r="BH5516" s="1" t="s">
        <v>9474</v>
      </c>
      <c r="BI5516" s="1" t="s">
        <v>9474</v>
      </c>
      <c r="BJ5516" s="1" t="s">
        <v>9474</v>
      </c>
      <c r="BK5516" s="1" t="s">
        <v>9474</v>
      </c>
      <c r="BL5516" s="1" t="s">
        <v>9474</v>
      </c>
      <c r="BM5516" s="1" t="s">
        <v>9474</v>
      </c>
      <c r="BN5516" s="1" t="s">
        <v>9474</v>
      </c>
      <c r="BO5516" s="1" t="s">
        <v>9474</v>
      </c>
      <c r="BP5516" s="1" t="s">
        <v>9474</v>
      </c>
      <c r="BQ5516" s="1" t="s">
        <v>9474</v>
      </c>
      <c r="BR5516" s="1" t="s">
        <v>9474</v>
      </c>
      <c r="BS5516" s="1" t="s">
        <v>9474</v>
      </c>
      <c r="BT5516" s="1" t="s">
        <v>9474</v>
      </c>
      <c r="BU5516" s="1" t="s">
        <v>9474</v>
      </c>
      <c r="BV5516" s="1" t="s">
        <v>9474</v>
      </c>
      <c r="BW5516" s="1" t="s">
        <v>9474</v>
      </c>
      <c r="BX5516" s="1" t="s">
        <v>9474</v>
      </c>
      <c r="BY5516" s="1" t="s">
        <v>9474</v>
      </c>
      <c r="BZ5516" s="1" t="s">
        <v>9474</v>
      </c>
      <c r="CA5516" s="1" t="s">
        <v>9474</v>
      </c>
      <c r="CB5516" s="1" t="s">
        <v>9474</v>
      </c>
      <c r="CC5516" s="1" t="s">
        <v>9474</v>
      </c>
      <c r="CD5516" s="1" t="s">
        <v>9474</v>
      </c>
      <c r="CE5516" s="1" t="s">
        <v>9528</v>
      </c>
      <c r="CF5516" s="1" t="s">
        <v>9528</v>
      </c>
      <c r="CG5516" s="1" t="s">
        <v>451050</v>
      </c>
      <c r="CH5516" s="1" t="s">
        <v>451051</v>
      </c>
      <c r="CI5516" s="1" t="s">
        <v>451052</v>
      </c>
      <c r="CJ5516" s="1" t="s">
        <v>15260</v>
      </c>
      <c r="CK5516" s="1" t="s">
        <v>9528</v>
      </c>
      <c r="CL5516" s="1" t="s">
        <v>9528</v>
      </c>
      <c r="CM5516" s="1" t="s">
        <v>9528</v>
      </c>
      <c r="CN5516" s="1" t="s">
        <v>451053</v>
      </c>
      <c r="CO5516" s="1" t="s">
        <v>9490</v>
      </c>
      <c r="CP5516" s="1" t="s">
        <v>451054</v>
      </c>
      <c r="CQ5516" s="1" t="s">
        <v>451055</v>
      </c>
      <c r="CR5516" s="1" t="s">
        <v>451056</v>
      </c>
      <c r="CS5516" s="1" t="s">
        <v>451057</v>
      </c>
      <c r="CT5516" s="1" t="s">
        <v>451058</v>
      </c>
      <c r="CU5516" s="1" t="s">
        <v>451059</v>
      </c>
      <c r="CV5516" s="1" t="s">
        <v>451060</v>
      </c>
      <c r="CW5516" s="1" t="s">
        <v>451061</v>
      </c>
      <c r="CX5516" s="1" t="s">
        <v>451062</v>
      </c>
      <c r="CY5516" s="1" t="s">
        <v>451063</v>
      </c>
      <c r="CZ5516" s="1" t="s">
        <v>9728</v>
      </c>
      <c r="DA5516" s="1" t="s">
        <v>9728</v>
      </c>
      <c r="DB5516" s="1" t="s">
        <v>9728</v>
      </c>
      <c r="DC5516" s="1" t="s">
        <v>9728</v>
      </c>
      <c r="DD5516" s="1" t="s">
        <v>451064</v>
      </c>
      <c r="DE5516" s="1" t="s">
        <v>9728</v>
      </c>
      <c r="DF5516" s="1" t="s">
        <v>451065</v>
      </c>
      <c r="DG5516" s="1" t="s">
        <v>451066</v>
      </c>
      <c r="DH5516" s="1" t="s">
        <v>451067</v>
      </c>
      <c r="DI5516" s="1" t="s">
        <v>451068</v>
      </c>
      <c r="DJ5516" s="1" t="s">
        <v>451069</v>
      </c>
      <c r="DK5516" s="1" t="s">
        <v>451070</v>
      </c>
      <c r="DL5516" s="1" t="s">
        <v>451071</v>
      </c>
      <c r="DM5516" s="1" t="s">
        <v>451072</v>
      </c>
      <c r="DN5516" s="1" t="s">
        <v>451073</v>
      </c>
      <c r="DO5516" s="1" t="s">
        <v>451074</v>
      </c>
      <c r="DP5516" s="1" t="s">
        <v>451075</v>
      </c>
      <c r="DQ5516" s="1" t="s">
        <v>451076</v>
      </c>
      <c r="DR5516" s="1" t="s">
        <v>451077</v>
      </c>
      <c r="DS5516" s="1" t="s">
        <v>12083</v>
      </c>
      <c r="DT5516" s="1" t="s">
        <v>451078</v>
      </c>
      <c r="DU5516" s="1" t="s">
        <v>451079</v>
      </c>
      <c r="DV5516" s="1" t="s">
        <v>451080</v>
      </c>
      <c r="DW5516" s="1" t="s">
        <v>451081</v>
      </c>
      <c r="DX5516" s="1" t="s">
        <v>451082</v>
      </c>
      <c r="DY5516" s="1" t="s">
        <v>451083</v>
      </c>
      <c r="DZ5516" s="1" t="s">
        <v>451084</v>
      </c>
      <c r="EA5516" s="1" t="s">
        <v>451085</v>
      </c>
      <c r="EB5516" s="1" t="s">
        <v>451086</v>
      </c>
      <c r="EC5516" s="1" t="s">
        <v>451087</v>
      </c>
      <c r="ED5516" s="1" t="s">
        <v>451088</v>
      </c>
      <c r="EE5516" s="1" t="s">
        <v>451089</v>
      </c>
      <c r="EF5516" s="1" t="s">
        <v>451090</v>
      </c>
      <c r="EG5516" s="1" t="s">
        <v>451091</v>
      </c>
      <c r="EH5516" s="1" t="s">
        <v>451092</v>
      </c>
      <c r="EI5516" s="1" t="s">
        <v>451093</v>
      </c>
      <c r="EJ5516" s="1" t="s">
        <v>451094</v>
      </c>
      <c r="EK5516" s="1" t="s">
        <v>451095</v>
      </c>
      <c r="EL5516" s="1" t="s">
        <v>451096</v>
      </c>
      <c r="EM5516" s="1" t="s">
        <v>451097</v>
      </c>
      <c r="EN5516" s="1" t="s">
        <v>451098</v>
      </c>
      <c r="EO5516" s="1" t="s">
        <v>451099</v>
      </c>
      <c r="EP5516" s="1" t="s">
        <v>451100</v>
      </c>
      <c r="EQ5516" s="1" t="s">
        <v>451101</v>
      </c>
      <c r="ER5516" s="1" t="s">
        <v>451102</v>
      </c>
      <c r="ES5516" s="1" t="s">
        <v>451103</v>
      </c>
      <c r="ET5516" s="1" t="s">
        <v>451104</v>
      </c>
      <c r="EU5516" s="1" t="s">
        <v>451105</v>
      </c>
      <c r="EV5516" s="1" t="s">
        <v>451106</v>
      </c>
      <c r="EW5516" s="1" t="s">
        <v>451107</v>
      </c>
      <c r="EX5516" s="1" t="s">
        <v>451108</v>
      </c>
      <c r="EY5516" s="1" t="s">
        <v>451109</v>
      </c>
      <c r="EZ5516" s="1" t="s">
        <v>451110</v>
      </c>
      <c r="FA5516" s="1" t="s">
        <v>451111</v>
      </c>
      <c r="FB5516" s="1" t="s">
        <v>451112</v>
      </c>
      <c r="FC5516" s="1" t="s">
        <v>451113</v>
      </c>
      <c r="FD5516" s="1" t="s">
        <v>451114</v>
      </c>
      <c r="FE5516" s="1" t="s">
        <v>451115</v>
      </c>
      <c r="FF5516" s="1" t="s">
        <v>451116</v>
      </c>
      <c r="FG5516" s="1" t="s">
        <v>451117</v>
      </c>
      <c r="FH5516" s="1" t="s">
        <v>451118</v>
      </c>
      <c r="FI5516" s="1" t="s">
        <v>451119</v>
      </c>
      <c r="FJ5516" s="1" t="s">
        <v>451120</v>
      </c>
      <c r="FK5516" s="1" t="s">
        <v>9474</v>
      </c>
      <c r="FL5516" s="1" t="s">
        <v>9474</v>
      </c>
    </row>
    <row r="5517" spans="1:168" x14ac:dyDescent="0.25">
      <c r="A5517" s="1" t="s">
        <v>451121</v>
      </c>
      <c r="B5517" s="1" t="s">
        <v>9474</v>
      </c>
      <c r="C5517" s="1" t="s">
        <v>9474</v>
      </c>
      <c r="D5517" s="1" t="s">
        <v>9474</v>
      </c>
      <c r="E5517" s="1" t="s">
        <v>9474</v>
      </c>
      <c r="F5517" s="1" t="s">
        <v>9474</v>
      </c>
      <c r="G5517" s="1" t="s">
        <v>9474</v>
      </c>
      <c r="H5517" s="1" t="s">
        <v>9474</v>
      </c>
      <c r="I5517" s="1" t="s">
        <v>9474</v>
      </c>
      <c r="J5517" s="1" t="s">
        <v>9474</v>
      </c>
      <c r="K5517" s="1" t="s">
        <v>9474</v>
      </c>
      <c r="L5517" s="1" t="s">
        <v>9474</v>
      </c>
      <c r="M5517" s="1" t="s">
        <v>9474</v>
      </c>
      <c r="N5517" s="1" t="s">
        <v>9474</v>
      </c>
      <c r="O5517" s="1" t="s">
        <v>9474</v>
      </c>
      <c r="P5517" s="1" t="s">
        <v>9474</v>
      </c>
      <c r="Q5517" s="1" t="s">
        <v>9474</v>
      </c>
      <c r="R5517" s="1" t="s">
        <v>9474</v>
      </c>
      <c r="S5517" s="1" t="s">
        <v>9474</v>
      </c>
      <c r="T5517" s="1" t="s">
        <v>9474</v>
      </c>
      <c r="U5517" s="1" t="s">
        <v>9474</v>
      </c>
      <c r="V5517" s="1" t="s">
        <v>9474</v>
      </c>
      <c r="W5517" s="1" t="s">
        <v>9474</v>
      </c>
      <c r="X5517" s="1" t="s">
        <v>9474</v>
      </c>
      <c r="Y5517" s="1" t="s">
        <v>9474</v>
      </c>
      <c r="Z5517" s="1" t="s">
        <v>9474</v>
      </c>
      <c r="AA5517" s="1" t="s">
        <v>9474</v>
      </c>
      <c r="AB5517" s="1" t="s">
        <v>9474</v>
      </c>
      <c r="AC5517" s="1" t="s">
        <v>9474</v>
      </c>
      <c r="AD5517" s="1" t="s">
        <v>9474</v>
      </c>
      <c r="AE5517" s="1" t="s">
        <v>9474</v>
      </c>
      <c r="AF5517" s="1" t="s">
        <v>9474</v>
      </c>
      <c r="AG5517" s="1" t="s">
        <v>9474</v>
      </c>
      <c r="AH5517" s="1" t="s">
        <v>9474</v>
      </c>
      <c r="AI5517" s="1" t="s">
        <v>9474</v>
      </c>
      <c r="AJ5517" s="1" t="s">
        <v>451122</v>
      </c>
      <c r="AK5517" s="1" t="s">
        <v>12083</v>
      </c>
      <c r="AL5517" s="1" t="s">
        <v>9528</v>
      </c>
      <c r="AM5517" s="1" t="s">
        <v>9527</v>
      </c>
      <c r="AN5517" s="1" t="s">
        <v>9528</v>
      </c>
      <c r="AO5517" s="1" t="s">
        <v>9527</v>
      </c>
      <c r="AP5517" s="1" t="s">
        <v>9728</v>
      </c>
      <c r="AQ5517" s="1" t="s">
        <v>9728</v>
      </c>
      <c r="AR5517" s="1" t="s">
        <v>9728</v>
      </c>
      <c r="AS5517" s="1" t="s">
        <v>9728</v>
      </c>
      <c r="AT5517" s="1" t="s">
        <v>9728</v>
      </c>
      <c r="AU5517" s="1" t="s">
        <v>9528</v>
      </c>
      <c r="AV5517" s="1" t="s">
        <v>9528</v>
      </c>
      <c r="AW5517" s="1" t="s">
        <v>9528</v>
      </c>
      <c r="AX5517" s="1" t="s">
        <v>9528</v>
      </c>
      <c r="AY5517" s="1" t="s">
        <v>9528</v>
      </c>
      <c r="AZ5517" s="1" t="s">
        <v>451123</v>
      </c>
      <c r="BA5517" s="1" t="s">
        <v>451124</v>
      </c>
      <c r="BB5517" s="1" t="s">
        <v>451125</v>
      </c>
      <c r="BC5517" s="1" t="s">
        <v>451126</v>
      </c>
      <c r="BD5517" s="1" t="s">
        <v>451127</v>
      </c>
      <c r="BE5517" s="1" t="s">
        <v>451128</v>
      </c>
      <c r="BF5517" s="1" t="s">
        <v>451129</v>
      </c>
      <c r="BG5517" s="1" t="s">
        <v>451130</v>
      </c>
      <c r="BH5517" s="1" t="s">
        <v>451131</v>
      </c>
      <c r="BI5517" s="1" t="s">
        <v>451132</v>
      </c>
      <c r="BJ5517" s="1" t="s">
        <v>451133</v>
      </c>
      <c r="BK5517" s="1" t="s">
        <v>451134</v>
      </c>
      <c r="BL5517" s="1" t="s">
        <v>451135</v>
      </c>
      <c r="BM5517" s="1" t="s">
        <v>451136</v>
      </c>
      <c r="BN5517" s="1" t="s">
        <v>451137</v>
      </c>
      <c r="BO5517" s="1" t="s">
        <v>451138</v>
      </c>
      <c r="BP5517" s="1" t="s">
        <v>451139</v>
      </c>
      <c r="BQ5517" s="1" t="s">
        <v>9728</v>
      </c>
      <c r="BR5517" s="1" t="s">
        <v>451140</v>
      </c>
      <c r="BS5517" s="1" t="s">
        <v>451141</v>
      </c>
      <c r="BT5517" s="1" t="s">
        <v>9728</v>
      </c>
      <c r="BU5517" s="1" t="s">
        <v>9728</v>
      </c>
      <c r="BV5517" s="1" t="s">
        <v>9728</v>
      </c>
      <c r="BW5517" s="1" t="s">
        <v>9728</v>
      </c>
      <c r="BX5517" s="1" t="s">
        <v>9730</v>
      </c>
      <c r="BY5517" s="1" t="s">
        <v>9730</v>
      </c>
      <c r="BZ5517" s="1" t="s">
        <v>9730</v>
      </c>
      <c r="CA5517" s="1" t="s">
        <v>9730</v>
      </c>
      <c r="CB5517" s="1" t="s">
        <v>451142</v>
      </c>
      <c r="CC5517" s="1" t="s">
        <v>451143</v>
      </c>
      <c r="CD5517" s="1" t="s">
        <v>451144</v>
      </c>
      <c r="CE5517" s="1" t="s">
        <v>9528</v>
      </c>
      <c r="CF5517" s="1" t="s">
        <v>9528</v>
      </c>
      <c r="CG5517" s="1" t="s">
        <v>451145</v>
      </c>
      <c r="CH5517" s="1" t="s">
        <v>451146</v>
      </c>
      <c r="CI5517" s="1" t="s">
        <v>451147</v>
      </c>
      <c r="CJ5517" s="1" t="s">
        <v>15260</v>
      </c>
      <c r="CK5517" s="1" t="s">
        <v>14782</v>
      </c>
      <c r="CL5517" s="1" t="s">
        <v>9528</v>
      </c>
      <c r="CM5517" s="1" t="s">
        <v>9528</v>
      </c>
      <c r="CN5517" s="1" t="s">
        <v>451148</v>
      </c>
      <c r="CO5517" s="1" t="s">
        <v>9490</v>
      </c>
      <c r="CP5517" s="1" t="s">
        <v>451149</v>
      </c>
      <c r="CQ5517" s="1" t="s">
        <v>451150</v>
      </c>
      <c r="CR5517" s="1" t="s">
        <v>451151</v>
      </c>
      <c r="CS5517" s="1" t="s">
        <v>451152</v>
      </c>
      <c r="CT5517" s="1" t="s">
        <v>451153</v>
      </c>
      <c r="CU5517" s="1" t="s">
        <v>451154</v>
      </c>
      <c r="CV5517" s="1" t="s">
        <v>451155</v>
      </c>
      <c r="CW5517" s="1" t="s">
        <v>451156</v>
      </c>
      <c r="CX5517" s="1" t="s">
        <v>451157</v>
      </c>
      <c r="CY5517" s="1" t="s">
        <v>451158</v>
      </c>
      <c r="CZ5517" s="1" t="s">
        <v>9728</v>
      </c>
      <c r="DA5517" s="1" t="s">
        <v>9728</v>
      </c>
      <c r="DB5517" s="1" t="s">
        <v>9728</v>
      </c>
      <c r="DC5517" s="1" t="s">
        <v>9728</v>
      </c>
      <c r="DD5517" s="1" t="s">
        <v>451159</v>
      </c>
      <c r="DE5517" s="1" t="s">
        <v>9728</v>
      </c>
      <c r="DF5517" s="1" t="s">
        <v>451160</v>
      </c>
      <c r="DG5517" s="1" t="s">
        <v>451161</v>
      </c>
      <c r="DH5517" s="1" t="s">
        <v>451162</v>
      </c>
      <c r="DI5517" s="1" t="s">
        <v>451163</v>
      </c>
      <c r="DJ5517" s="1" t="s">
        <v>451164</v>
      </c>
      <c r="DK5517" s="1" t="s">
        <v>451165</v>
      </c>
      <c r="DL5517" s="1" t="s">
        <v>451166</v>
      </c>
      <c r="DM5517" s="1" t="s">
        <v>451167</v>
      </c>
      <c r="DN5517" s="1" t="s">
        <v>451168</v>
      </c>
      <c r="DO5517" s="1" t="s">
        <v>451169</v>
      </c>
      <c r="DP5517" s="1" t="s">
        <v>451170</v>
      </c>
      <c r="DQ5517" s="1" t="s">
        <v>451171</v>
      </c>
      <c r="DR5517" s="1" t="s">
        <v>451172</v>
      </c>
      <c r="DS5517" s="1" t="s">
        <v>28211</v>
      </c>
      <c r="DT5517" s="1" t="s">
        <v>451173</v>
      </c>
      <c r="DU5517" s="1" t="s">
        <v>451174</v>
      </c>
      <c r="DV5517" s="1" t="s">
        <v>451175</v>
      </c>
      <c r="DW5517" s="1" t="s">
        <v>451176</v>
      </c>
      <c r="DX5517" s="1" t="s">
        <v>451177</v>
      </c>
      <c r="DY5517" s="1" t="s">
        <v>451178</v>
      </c>
      <c r="DZ5517" s="1" t="s">
        <v>451179</v>
      </c>
      <c r="EA5517" s="1" t="s">
        <v>451180</v>
      </c>
      <c r="EB5517" s="1" t="s">
        <v>451181</v>
      </c>
      <c r="EC5517" s="1" t="s">
        <v>451182</v>
      </c>
      <c r="ED5517" s="1" t="s">
        <v>451183</v>
      </c>
      <c r="EE5517" s="1" t="s">
        <v>451184</v>
      </c>
      <c r="EF5517" s="1" t="s">
        <v>451185</v>
      </c>
      <c r="EG5517" s="1" t="s">
        <v>451186</v>
      </c>
      <c r="EH5517" s="1" t="s">
        <v>451187</v>
      </c>
      <c r="EI5517" s="1" t="s">
        <v>451188</v>
      </c>
      <c r="EJ5517" s="1" t="s">
        <v>451189</v>
      </c>
      <c r="EK5517" s="1" t="s">
        <v>451190</v>
      </c>
      <c r="EL5517" s="1" t="s">
        <v>451191</v>
      </c>
      <c r="EM5517" s="1" t="s">
        <v>451192</v>
      </c>
      <c r="EN5517" s="1" t="s">
        <v>451193</v>
      </c>
      <c r="EO5517" s="1" t="s">
        <v>451194</v>
      </c>
      <c r="EP5517" s="1" t="s">
        <v>451195</v>
      </c>
      <c r="EQ5517" s="1" t="s">
        <v>451196</v>
      </c>
      <c r="ER5517" s="1" t="s">
        <v>451197</v>
      </c>
      <c r="ES5517" s="1" t="s">
        <v>451198</v>
      </c>
      <c r="ET5517" s="1" t="s">
        <v>451199</v>
      </c>
      <c r="EU5517" s="1" t="s">
        <v>451200</v>
      </c>
      <c r="EV5517" s="1" t="s">
        <v>451201</v>
      </c>
      <c r="EW5517" s="1" t="s">
        <v>451202</v>
      </c>
      <c r="EX5517" s="1" t="s">
        <v>451203</v>
      </c>
      <c r="EY5517" s="1" t="s">
        <v>451204</v>
      </c>
      <c r="EZ5517" s="1" t="s">
        <v>451205</v>
      </c>
      <c r="FA5517" s="1" t="s">
        <v>451206</v>
      </c>
      <c r="FB5517" s="1" t="s">
        <v>451207</v>
      </c>
      <c r="FC5517" s="1" t="s">
        <v>451208</v>
      </c>
      <c r="FD5517" s="1" t="s">
        <v>451209</v>
      </c>
      <c r="FE5517" s="1" t="s">
        <v>451210</v>
      </c>
      <c r="FF5517" s="1" t="s">
        <v>451211</v>
      </c>
      <c r="FG5517" s="1" t="s">
        <v>451212</v>
      </c>
      <c r="FH5517" s="1" t="s">
        <v>451213</v>
      </c>
      <c r="FI5517" s="1" t="s">
        <v>451214</v>
      </c>
      <c r="FJ5517" s="1" t="s">
        <v>451215</v>
      </c>
      <c r="FK5517" s="1" t="s">
        <v>9474</v>
      </c>
      <c r="FL5517" s="1" t="s">
        <v>9474</v>
      </c>
    </row>
    <row r="5518" spans="1:168" x14ac:dyDescent="0.25">
      <c r="A5518" s="1" t="s">
        <v>451216</v>
      </c>
      <c r="B5518" s="1" t="s">
        <v>9474</v>
      </c>
      <c r="C5518" s="1" t="s">
        <v>9474</v>
      </c>
      <c r="D5518" s="1" t="s">
        <v>9474</v>
      </c>
      <c r="E5518" s="1" t="s">
        <v>9474</v>
      </c>
      <c r="F5518" s="1" t="s">
        <v>9474</v>
      </c>
      <c r="G5518" s="1" t="s">
        <v>9474</v>
      </c>
      <c r="H5518" s="1" t="s">
        <v>9474</v>
      </c>
      <c r="I5518" s="1" t="s">
        <v>9474</v>
      </c>
      <c r="J5518" s="1" t="s">
        <v>9474</v>
      </c>
      <c r="K5518" s="1" t="s">
        <v>9474</v>
      </c>
      <c r="L5518" s="1" t="s">
        <v>9474</v>
      </c>
      <c r="M5518" s="1" t="s">
        <v>9474</v>
      </c>
      <c r="N5518" s="1" t="s">
        <v>9474</v>
      </c>
      <c r="O5518" s="1" t="s">
        <v>9474</v>
      </c>
      <c r="P5518" s="1" t="s">
        <v>9474</v>
      </c>
      <c r="Q5518" s="1" t="s">
        <v>9474</v>
      </c>
      <c r="R5518" s="1" t="s">
        <v>9474</v>
      </c>
      <c r="S5518" s="1" t="s">
        <v>9474</v>
      </c>
      <c r="T5518" s="1" t="s">
        <v>9474</v>
      </c>
      <c r="U5518" s="1" t="s">
        <v>9474</v>
      </c>
      <c r="V5518" s="1" t="s">
        <v>9474</v>
      </c>
      <c r="W5518" s="1" t="s">
        <v>9474</v>
      </c>
      <c r="X5518" s="1" t="s">
        <v>9474</v>
      </c>
      <c r="Y5518" s="1" t="s">
        <v>9474</v>
      </c>
      <c r="Z5518" s="1" t="s">
        <v>9474</v>
      </c>
      <c r="AA5518" s="1" t="s">
        <v>9474</v>
      </c>
      <c r="AB5518" s="1" t="s">
        <v>9474</v>
      </c>
      <c r="AC5518" s="1" t="s">
        <v>9474</v>
      </c>
      <c r="AD5518" s="1" t="s">
        <v>9474</v>
      </c>
      <c r="AE5518" s="1" t="s">
        <v>9474</v>
      </c>
      <c r="AF5518" s="1" t="s">
        <v>9474</v>
      </c>
      <c r="AG5518" s="1" t="s">
        <v>9474</v>
      </c>
      <c r="AH5518" s="1" t="s">
        <v>9474</v>
      </c>
      <c r="AI5518" s="1" t="s">
        <v>9474</v>
      </c>
      <c r="AJ5518" s="1" t="s">
        <v>9474</v>
      </c>
      <c r="AK5518" s="1" t="s">
        <v>9474</v>
      </c>
      <c r="AL5518" s="1" t="s">
        <v>9474</v>
      </c>
      <c r="AM5518" s="1" t="s">
        <v>9474</v>
      </c>
      <c r="AN5518" s="1" t="s">
        <v>9474</v>
      </c>
      <c r="AO5518" s="1" t="s">
        <v>9474</v>
      </c>
      <c r="AP5518" s="1" t="s">
        <v>9474</v>
      </c>
      <c r="AQ5518" s="1" t="s">
        <v>9474</v>
      </c>
      <c r="AR5518" s="1" t="s">
        <v>9474</v>
      </c>
      <c r="AS5518" s="1" t="s">
        <v>9474</v>
      </c>
      <c r="AT5518" s="1" t="s">
        <v>9474</v>
      </c>
      <c r="AU5518" s="1" t="s">
        <v>9474</v>
      </c>
      <c r="AV5518" s="1" t="s">
        <v>9474</v>
      </c>
      <c r="AW5518" s="1" t="s">
        <v>9474</v>
      </c>
      <c r="AX5518" s="1" t="s">
        <v>9474</v>
      </c>
      <c r="AY5518" s="1" t="s">
        <v>9474</v>
      </c>
      <c r="AZ5518" s="1" t="s">
        <v>9474</v>
      </c>
      <c r="BA5518" s="1" t="s">
        <v>9474</v>
      </c>
      <c r="BB5518" s="1" t="s">
        <v>9474</v>
      </c>
      <c r="BC5518" s="1" t="s">
        <v>9474</v>
      </c>
      <c r="BD5518" s="1" t="s">
        <v>9474</v>
      </c>
      <c r="BE5518" s="1" t="s">
        <v>9474</v>
      </c>
      <c r="BF5518" s="1" t="s">
        <v>9474</v>
      </c>
      <c r="BG5518" s="1" t="s">
        <v>9474</v>
      </c>
      <c r="BH5518" s="1" t="s">
        <v>9474</v>
      </c>
      <c r="BI5518" s="1" t="s">
        <v>9474</v>
      </c>
      <c r="BJ5518" s="1" t="s">
        <v>9474</v>
      </c>
      <c r="BK5518" s="1" t="s">
        <v>9474</v>
      </c>
      <c r="BL5518" s="1" t="s">
        <v>9474</v>
      </c>
      <c r="BM5518" s="1" t="s">
        <v>9474</v>
      </c>
      <c r="BN5518" s="1" t="s">
        <v>9474</v>
      </c>
      <c r="BO5518" s="1" t="s">
        <v>9474</v>
      </c>
      <c r="BP5518" s="1" t="s">
        <v>9474</v>
      </c>
      <c r="BQ5518" s="1" t="s">
        <v>9474</v>
      </c>
      <c r="BR5518" s="1" t="s">
        <v>9474</v>
      </c>
      <c r="BS5518" s="1" t="s">
        <v>9474</v>
      </c>
      <c r="BT5518" s="1" t="s">
        <v>9474</v>
      </c>
      <c r="BU5518" s="1" t="s">
        <v>9474</v>
      </c>
      <c r="BV5518" s="1" t="s">
        <v>9474</v>
      </c>
      <c r="BW5518" s="1" t="s">
        <v>9474</v>
      </c>
      <c r="BX5518" s="1" t="s">
        <v>9474</v>
      </c>
      <c r="BY5518" s="1" t="s">
        <v>9474</v>
      </c>
      <c r="BZ5518" s="1" t="s">
        <v>9474</v>
      </c>
      <c r="CA5518" s="1" t="s">
        <v>9474</v>
      </c>
      <c r="CB5518" s="1" t="s">
        <v>9474</v>
      </c>
      <c r="CC5518" s="1" t="s">
        <v>9474</v>
      </c>
      <c r="CD5518" s="1" t="s">
        <v>9474</v>
      </c>
      <c r="CE5518" s="1" t="s">
        <v>9528</v>
      </c>
      <c r="CF5518" s="1" t="s">
        <v>9528</v>
      </c>
      <c r="CG5518" s="1" t="s">
        <v>451217</v>
      </c>
      <c r="CH5518" s="1" t="s">
        <v>451218</v>
      </c>
      <c r="CI5518" s="1" t="s">
        <v>451219</v>
      </c>
      <c r="CJ5518" s="1" t="s">
        <v>15260</v>
      </c>
      <c r="CK5518" s="1" t="s">
        <v>34639</v>
      </c>
      <c r="CL5518" s="1" t="s">
        <v>9528</v>
      </c>
      <c r="CM5518" s="1" t="s">
        <v>9528</v>
      </c>
      <c r="CN5518" s="1" t="s">
        <v>451220</v>
      </c>
      <c r="CO5518" s="1" t="s">
        <v>9490</v>
      </c>
      <c r="CP5518" s="1" t="s">
        <v>451221</v>
      </c>
      <c r="CQ5518" s="1" t="s">
        <v>451222</v>
      </c>
      <c r="CR5518" s="1" t="s">
        <v>451223</v>
      </c>
      <c r="CS5518" s="1" t="s">
        <v>451224</v>
      </c>
      <c r="CT5518" s="1" t="s">
        <v>451225</v>
      </c>
      <c r="CU5518" s="1" t="s">
        <v>451226</v>
      </c>
      <c r="CV5518" s="1" t="s">
        <v>451227</v>
      </c>
      <c r="CW5518" s="1" t="s">
        <v>451228</v>
      </c>
      <c r="CX5518" s="1" t="s">
        <v>451229</v>
      </c>
      <c r="CY5518" s="1" t="s">
        <v>451230</v>
      </c>
      <c r="CZ5518" s="1" t="s">
        <v>9728</v>
      </c>
      <c r="DA5518" s="1" t="s">
        <v>9728</v>
      </c>
      <c r="DB5518" s="1" t="s">
        <v>9728</v>
      </c>
      <c r="DC5518" s="1" t="s">
        <v>9728</v>
      </c>
      <c r="DD5518" s="1" t="s">
        <v>451231</v>
      </c>
      <c r="DE5518" s="1" t="s">
        <v>9728</v>
      </c>
      <c r="DF5518" s="1" t="s">
        <v>451232</v>
      </c>
      <c r="DG5518" s="1" t="s">
        <v>451233</v>
      </c>
      <c r="DH5518" s="1" t="s">
        <v>451234</v>
      </c>
      <c r="DI5518" s="1" t="s">
        <v>451235</v>
      </c>
      <c r="DJ5518" s="1" t="s">
        <v>451236</v>
      </c>
      <c r="DK5518" s="1" t="s">
        <v>451237</v>
      </c>
      <c r="DL5518" s="1" t="s">
        <v>451238</v>
      </c>
      <c r="DM5518" s="1" t="s">
        <v>451239</v>
      </c>
      <c r="DN5518" s="1" t="s">
        <v>451240</v>
      </c>
      <c r="DO5518" s="1" t="s">
        <v>451241</v>
      </c>
      <c r="DP5518" s="1" t="s">
        <v>451242</v>
      </c>
      <c r="DQ5518" s="1" t="s">
        <v>451243</v>
      </c>
      <c r="DR5518" s="1" t="s">
        <v>451244</v>
      </c>
      <c r="DS5518" s="1" t="s">
        <v>28211</v>
      </c>
      <c r="DT5518" s="1" t="s">
        <v>451245</v>
      </c>
      <c r="DU5518" s="1" t="s">
        <v>451246</v>
      </c>
      <c r="DV5518" s="1" t="s">
        <v>451247</v>
      </c>
      <c r="DW5518" s="1" t="s">
        <v>451248</v>
      </c>
      <c r="DX5518" s="1" t="s">
        <v>451249</v>
      </c>
      <c r="DY5518" s="1" t="s">
        <v>451250</v>
      </c>
      <c r="DZ5518" s="1" t="s">
        <v>451251</v>
      </c>
      <c r="EA5518" s="1" t="s">
        <v>451252</v>
      </c>
      <c r="EB5518" s="1" t="s">
        <v>451253</v>
      </c>
      <c r="EC5518" s="1" t="s">
        <v>451254</v>
      </c>
      <c r="ED5518" s="1" t="s">
        <v>451255</v>
      </c>
      <c r="EE5518" s="1" t="s">
        <v>451256</v>
      </c>
      <c r="EF5518" s="1" t="s">
        <v>451257</v>
      </c>
      <c r="EG5518" s="1" t="s">
        <v>451258</v>
      </c>
      <c r="EH5518" s="1" t="s">
        <v>451259</v>
      </c>
      <c r="EI5518" s="1" t="s">
        <v>451260</v>
      </c>
      <c r="EJ5518" s="1" t="s">
        <v>451261</v>
      </c>
      <c r="EK5518" s="1" t="s">
        <v>451262</v>
      </c>
      <c r="EL5518" s="1" t="s">
        <v>451263</v>
      </c>
      <c r="EM5518" s="1" t="s">
        <v>451264</v>
      </c>
      <c r="EN5518" s="1" t="s">
        <v>451265</v>
      </c>
      <c r="EO5518" s="1" t="s">
        <v>451266</v>
      </c>
      <c r="EP5518" s="1" t="s">
        <v>451267</v>
      </c>
      <c r="EQ5518" s="1" t="s">
        <v>451268</v>
      </c>
      <c r="ER5518" s="1" t="s">
        <v>451269</v>
      </c>
      <c r="ES5518" s="1" t="s">
        <v>451270</v>
      </c>
      <c r="ET5518" s="1" t="s">
        <v>451271</v>
      </c>
      <c r="EU5518" s="1" t="s">
        <v>451272</v>
      </c>
      <c r="EV5518" s="1" t="s">
        <v>451273</v>
      </c>
      <c r="EW5518" s="1" t="s">
        <v>451274</v>
      </c>
      <c r="EX5518" s="1" t="s">
        <v>451275</v>
      </c>
      <c r="EY5518" s="1" t="s">
        <v>451276</v>
      </c>
      <c r="EZ5518" s="1" t="s">
        <v>451277</v>
      </c>
      <c r="FA5518" s="1" t="s">
        <v>451278</v>
      </c>
      <c r="FB5518" s="1" t="s">
        <v>451279</v>
      </c>
      <c r="FC5518" s="1" t="s">
        <v>451280</v>
      </c>
      <c r="FD5518" s="1" t="s">
        <v>451281</v>
      </c>
      <c r="FE5518" s="1" t="s">
        <v>451282</v>
      </c>
      <c r="FF5518" s="1" t="s">
        <v>451283</v>
      </c>
      <c r="FG5518" s="1" t="s">
        <v>451284</v>
      </c>
      <c r="FH5518" s="1" t="s">
        <v>451285</v>
      </c>
      <c r="FI5518" s="1" t="s">
        <v>451286</v>
      </c>
      <c r="FJ5518" s="1" t="s">
        <v>451287</v>
      </c>
      <c r="FK5518" s="1" t="s">
        <v>9474</v>
      </c>
      <c r="FL5518" s="1" t="s">
        <v>9474</v>
      </c>
    </row>
    <row r="5519" spans="1:168" x14ac:dyDescent="0.25">
      <c r="A5519" s="1" t="s">
        <v>451288</v>
      </c>
      <c r="B5519" s="1" t="s">
        <v>9474</v>
      </c>
      <c r="C5519" s="1" t="s">
        <v>9474</v>
      </c>
      <c r="D5519" s="1" t="s">
        <v>9474</v>
      </c>
      <c r="E5519" s="1" t="s">
        <v>9474</v>
      </c>
      <c r="F5519" s="1" t="s">
        <v>9474</v>
      </c>
      <c r="G5519" s="1" t="s">
        <v>9474</v>
      </c>
      <c r="H5519" s="1" t="s">
        <v>9474</v>
      </c>
      <c r="I5519" s="1" t="s">
        <v>9474</v>
      </c>
      <c r="J5519" s="1" t="s">
        <v>9474</v>
      </c>
      <c r="K5519" s="1" t="s">
        <v>9474</v>
      </c>
      <c r="L5519" s="1" t="s">
        <v>9474</v>
      </c>
      <c r="M5519" s="1" t="s">
        <v>9474</v>
      </c>
      <c r="N5519" s="1" t="s">
        <v>9474</v>
      </c>
      <c r="O5519" s="1" t="s">
        <v>9474</v>
      </c>
      <c r="P5519" s="1" t="s">
        <v>9474</v>
      </c>
      <c r="Q5519" s="1" t="s">
        <v>9474</v>
      </c>
      <c r="R5519" s="1" t="s">
        <v>9474</v>
      </c>
      <c r="S5519" s="1" t="s">
        <v>9474</v>
      </c>
      <c r="T5519" s="1" t="s">
        <v>9474</v>
      </c>
      <c r="U5519" s="1" t="s">
        <v>9474</v>
      </c>
      <c r="V5519" s="1" t="s">
        <v>9474</v>
      </c>
      <c r="W5519" s="1" t="s">
        <v>9474</v>
      </c>
      <c r="X5519" s="1" t="s">
        <v>9474</v>
      </c>
      <c r="Y5519" s="1" t="s">
        <v>9474</v>
      </c>
      <c r="Z5519" s="1" t="s">
        <v>9474</v>
      </c>
      <c r="AA5519" s="1" t="s">
        <v>9474</v>
      </c>
      <c r="AB5519" s="1" t="s">
        <v>9474</v>
      </c>
      <c r="AC5519" s="1" t="s">
        <v>9474</v>
      </c>
      <c r="AD5519" s="1" t="s">
        <v>9474</v>
      </c>
      <c r="AE5519" s="1" t="s">
        <v>9474</v>
      </c>
      <c r="AF5519" s="1" t="s">
        <v>9474</v>
      </c>
      <c r="AG5519" s="1" t="s">
        <v>9474</v>
      </c>
      <c r="AH5519" s="1" t="s">
        <v>9474</v>
      </c>
      <c r="AI5519" s="1" t="s">
        <v>9474</v>
      </c>
      <c r="AJ5519" s="1" t="s">
        <v>9474</v>
      </c>
      <c r="AK5519" s="1" t="s">
        <v>9474</v>
      </c>
      <c r="AL5519" s="1" t="s">
        <v>9474</v>
      </c>
      <c r="AM5519" s="1" t="s">
        <v>9474</v>
      </c>
      <c r="AN5519" s="1" t="s">
        <v>9474</v>
      </c>
      <c r="AO5519" s="1" t="s">
        <v>9474</v>
      </c>
      <c r="AP5519" s="1" t="s">
        <v>9474</v>
      </c>
      <c r="AQ5519" s="1" t="s">
        <v>9474</v>
      </c>
      <c r="AR5519" s="1" t="s">
        <v>9474</v>
      </c>
      <c r="AS5519" s="1" t="s">
        <v>9474</v>
      </c>
      <c r="AT5519" s="1" t="s">
        <v>9474</v>
      </c>
      <c r="AU5519" s="1" t="s">
        <v>9474</v>
      </c>
      <c r="AV5519" s="1" t="s">
        <v>9474</v>
      </c>
      <c r="AW5519" s="1" t="s">
        <v>9474</v>
      </c>
      <c r="AX5519" s="1" t="s">
        <v>9474</v>
      </c>
      <c r="AY5519" s="1" t="s">
        <v>9474</v>
      </c>
      <c r="AZ5519" s="1" t="s">
        <v>9474</v>
      </c>
      <c r="BA5519" s="1" t="s">
        <v>9474</v>
      </c>
      <c r="BB5519" s="1" t="s">
        <v>9474</v>
      </c>
      <c r="BC5519" s="1" t="s">
        <v>9474</v>
      </c>
      <c r="BD5519" s="1" t="s">
        <v>9474</v>
      </c>
      <c r="BE5519" s="1" t="s">
        <v>9474</v>
      </c>
      <c r="BF5519" s="1" t="s">
        <v>9474</v>
      </c>
      <c r="BG5519" s="1" t="s">
        <v>9474</v>
      </c>
      <c r="BH5519" s="1" t="s">
        <v>9474</v>
      </c>
      <c r="BI5519" s="1" t="s">
        <v>9474</v>
      </c>
      <c r="BJ5519" s="1" t="s">
        <v>9474</v>
      </c>
      <c r="BK5519" s="1" t="s">
        <v>9474</v>
      </c>
      <c r="BL5519" s="1" t="s">
        <v>9474</v>
      </c>
      <c r="BM5519" s="1" t="s">
        <v>9474</v>
      </c>
      <c r="BN5519" s="1" t="s">
        <v>9474</v>
      </c>
      <c r="BO5519" s="1" t="s">
        <v>9474</v>
      </c>
      <c r="BP5519" s="1" t="s">
        <v>9474</v>
      </c>
      <c r="BQ5519" s="1" t="s">
        <v>9474</v>
      </c>
      <c r="BR5519" s="1" t="s">
        <v>9474</v>
      </c>
      <c r="BS5519" s="1" t="s">
        <v>9474</v>
      </c>
      <c r="BT5519" s="1" t="s">
        <v>9474</v>
      </c>
      <c r="BU5519" s="1" t="s">
        <v>9474</v>
      </c>
      <c r="BV5519" s="1" t="s">
        <v>9474</v>
      </c>
      <c r="BW5519" s="1" t="s">
        <v>9474</v>
      </c>
      <c r="BX5519" s="1" t="s">
        <v>9474</v>
      </c>
      <c r="BY5519" s="1" t="s">
        <v>9474</v>
      </c>
      <c r="BZ5519" s="1" t="s">
        <v>9474</v>
      </c>
      <c r="CA5519" s="1" t="s">
        <v>9474</v>
      </c>
      <c r="CB5519" s="1" t="s">
        <v>9474</v>
      </c>
      <c r="CC5519" s="1" t="s">
        <v>9474</v>
      </c>
      <c r="CD5519" s="1" t="s">
        <v>9474</v>
      </c>
      <c r="CE5519" s="1" t="s">
        <v>9528</v>
      </c>
      <c r="CF5519" s="1" t="s">
        <v>9528</v>
      </c>
      <c r="CG5519" s="1" t="s">
        <v>451289</v>
      </c>
      <c r="CH5519" s="1" t="s">
        <v>451290</v>
      </c>
      <c r="CI5519" s="1" t="s">
        <v>451291</v>
      </c>
      <c r="CJ5519" s="1" t="s">
        <v>15260</v>
      </c>
      <c r="CK5519" s="1" t="s">
        <v>13207</v>
      </c>
      <c r="CL5519" s="1" t="s">
        <v>9528</v>
      </c>
      <c r="CM5519" s="1" t="s">
        <v>9528</v>
      </c>
      <c r="CN5519" s="1" t="s">
        <v>451292</v>
      </c>
      <c r="CO5519" s="1" t="s">
        <v>9490</v>
      </c>
      <c r="CP5519" s="1" t="s">
        <v>451293</v>
      </c>
      <c r="CQ5519" s="1" t="s">
        <v>451294</v>
      </c>
      <c r="CR5519" s="1" t="s">
        <v>451295</v>
      </c>
      <c r="CS5519" s="1" t="s">
        <v>451296</v>
      </c>
      <c r="CT5519" s="1" t="s">
        <v>451297</v>
      </c>
      <c r="CU5519" s="1" t="s">
        <v>451298</v>
      </c>
      <c r="CV5519" s="1" t="s">
        <v>451299</v>
      </c>
      <c r="CW5519" s="1" t="s">
        <v>451300</v>
      </c>
      <c r="CX5519" s="1" t="s">
        <v>451301</v>
      </c>
      <c r="CY5519" s="1" t="s">
        <v>451302</v>
      </c>
      <c r="CZ5519" s="1" t="s">
        <v>9728</v>
      </c>
      <c r="DA5519" s="1" t="s">
        <v>9728</v>
      </c>
      <c r="DB5519" s="1" t="s">
        <v>9728</v>
      </c>
      <c r="DC5519" s="1" t="s">
        <v>9728</v>
      </c>
      <c r="DD5519" s="1" t="s">
        <v>451303</v>
      </c>
      <c r="DE5519" s="1" t="s">
        <v>451304</v>
      </c>
      <c r="DF5519" s="1" t="s">
        <v>451305</v>
      </c>
      <c r="DG5519" s="1" t="s">
        <v>451306</v>
      </c>
      <c r="DH5519" s="1" t="s">
        <v>451307</v>
      </c>
      <c r="DI5519" s="1" t="s">
        <v>451308</v>
      </c>
      <c r="DJ5519" s="1" t="s">
        <v>451309</v>
      </c>
      <c r="DK5519" s="1" t="s">
        <v>451310</v>
      </c>
      <c r="DL5519" s="1" t="s">
        <v>451311</v>
      </c>
      <c r="DM5519" s="1" t="s">
        <v>451312</v>
      </c>
      <c r="DN5519" s="1" t="s">
        <v>451313</v>
      </c>
      <c r="DO5519" s="1" t="s">
        <v>451314</v>
      </c>
      <c r="DP5519" s="1" t="s">
        <v>451315</v>
      </c>
      <c r="DQ5519" s="1" t="s">
        <v>451316</v>
      </c>
      <c r="DR5519" s="1" t="s">
        <v>451317</v>
      </c>
      <c r="DS5519" s="1" t="s">
        <v>28211</v>
      </c>
      <c r="DT5519" s="1" t="s">
        <v>451318</v>
      </c>
      <c r="DU5519" s="1" t="s">
        <v>451319</v>
      </c>
      <c r="DV5519" s="1" t="s">
        <v>451320</v>
      </c>
      <c r="DW5519" s="1" t="s">
        <v>451321</v>
      </c>
      <c r="DX5519" s="1" t="s">
        <v>451322</v>
      </c>
      <c r="DY5519" s="1" t="s">
        <v>451323</v>
      </c>
      <c r="DZ5519" s="1" t="s">
        <v>451324</v>
      </c>
      <c r="EA5519" s="1" t="s">
        <v>451325</v>
      </c>
      <c r="EB5519" s="1" t="s">
        <v>451326</v>
      </c>
      <c r="EC5519" s="1" t="s">
        <v>451327</v>
      </c>
      <c r="ED5519" s="1" t="s">
        <v>451328</v>
      </c>
      <c r="EE5519" s="1" t="s">
        <v>451329</v>
      </c>
      <c r="EF5519" s="1" t="s">
        <v>451330</v>
      </c>
      <c r="EG5519" s="1" t="s">
        <v>451331</v>
      </c>
      <c r="EH5519" s="1" t="s">
        <v>451332</v>
      </c>
      <c r="EI5519" s="1" t="s">
        <v>451333</v>
      </c>
      <c r="EJ5519" s="1" t="s">
        <v>451334</v>
      </c>
      <c r="EK5519" s="1" t="s">
        <v>451335</v>
      </c>
      <c r="EL5519" s="1" t="s">
        <v>451336</v>
      </c>
      <c r="EM5519" s="1" t="s">
        <v>451337</v>
      </c>
      <c r="EN5519" s="1" t="s">
        <v>451338</v>
      </c>
      <c r="EO5519" s="1" t="s">
        <v>451339</v>
      </c>
      <c r="EP5519" s="1" t="s">
        <v>451340</v>
      </c>
      <c r="EQ5519" s="1" t="s">
        <v>451341</v>
      </c>
      <c r="ER5519" s="1" t="s">
        <v>451342</v>
      </c>
      <c r="ES5519" s="1" t="s">
        <v>451343</v>
      </c>
      <c r="ET5519" s="1" t="s">
        <v>451344</v>
      </c>
      <c r="EU5519" s="1" t="s">
        <v>451345</v>
      </c>
      <c r="EV5519" s="1" t="s">
        <v>451346</v>
      </c>
      <c r="EW5519" s="1" t="s">
        <v>451347</v>
      </c>
      <c r="EX5519" s="1" t="s">
        <v>451348</v>
      </c>
      <c r="EY5519" s="1" t="s">
        <v>451349</v>
      </c>
      <c r="EZ5519" s="1" t="s">
        <v>451350</v>
      </c>
      <c r="FA5519" s="1" t="s">
        <v>451351</v>
      </c>
      <c r="FB5519" s="1" t="s">
        <v>451352</v>
      </c>
      <c r="FC5519" s="1" t="s">
        <v>451353</v>
      </c>
      <c r="FD5519" s="1" t="s">
        <v>451354</v>
      </c>
      <c r="FE5519" s="1" t="s">
        <v>451355</v>
      </c>
      <c r="FF5519" s="1" t="s">
        <v>451356</v>
      </c>
      <c r="FG5519" s="1" t="s">
        <v>451357</v>
      </c>
      <c r="FH5519" s="1" t="s">
        <v>451358</v>
      </c>
      <c r="FI5519" s="1" t="s">
        <v>451359</v>
      </c>
      <c r="FJ5519" s="1" t="s">
        <v>451360</v>
      </c>
      <c r="FK5519" s="1" t="s">
        <v>9474</v>
      </c>
      <c r="FL5519" s="1" t="s">
        <v>9474</v>
      </c>
    </row>
    <row r="5520" spans="1:168" x14ac:dyDescent="0.25">
      <c r="A5520" s="1" t="s">
        <v>451361</v>
      </c>
      <c r="B5520" s="1" t="s">
        <v>9474</v>
      </c>
      <c r="C5520" s="1" t="s">
        <v>9474</v>
      </c>
      <c r="D5520" s="1" t="s">
        <v>9474</v>
      </c>
      <c r="E5520" s="1" t="s">
        <v>9474</v>
      </c>
      <c r="F5520" s="1" t="s">
        <v>9474</v>
      </c>
      <c r="G5520" s="1" t="s">
        <v>9474</v>
      </c>
      <c r="H5520" s="1" t="s">
        <v>9474</v>
      </c>
      <c r="I5520" s="1" t="s">
        <v>9474</v>
      </c>
      <c r="J5520" s="1" t="s">
        <v>9474</v>
      </c>
      <c r="K5520" s="1" t="s">
        <v>9474</v>
      </c>
      <c r="L5520" s="1" t="s">
        <v>9474</v>
      </c>
      <c r="M5520" s="1" t="s">
        <v>9474</v>
      </c>
      <c r="N5520" s="1" t="s">
        <v>9474</v>
      </c>
      <c r="O5520" s="1" t="s">
        <v>9474</v>
      </c>
      <c r="P5520" s="1" t="s">
        <v>9474</v>
      </c>
      <c r="Q5520" s="1" t="s">
        <v>9474</v>
      </c>
      <c r="R5520" s="1" t="s">
        <v>9474</v>
      </c>
      <c r="S5520" s="1" t="s">
        <v>9474</v>
      </c>
      <c r="T5520" s="1" t="s">
        <v>9474</v>
      </c>
      <c r="U5520" s="1" t="s">
        <v>9474</v>
      </c>
      <c r="V5520" s="1" t="s">
        <v>9474</v>
      </c>
      <c r="W5520" s="1" t="s">
        <v>9474</v>
      </c>
      <c r="X5520" s="1" t="s">
        <v>9474</v>
      </c>
      <c r="Y5520" s="1" t="s">
        <v>9474</v>
      </c>
      <c r="Z5520" s="1" t="s">
        <v>9474</v>
      </c>
      <c r="AA5520" s="1" t="s">
        <v>9474</v>
      </c>
      <c r="AB5520" s="1" t="s">
        <v>9474</v>
      </c>
      <c r="AC5520" s="1" t="s">
        <v>9474</v>
      </c>
      <c r="AD5520" s="1" t="s">
        <v>9474</v>
      </c>
      <c r="AE5520" s="1" t="s">
        <v>9474</v>
      </c>
      <c r="AF5520" s="1" t="s">
        <v>9474</v>
      </c>
      <c r="AG5520" s="1" t="s">
        <v>9474</v>
      </c>
      <c r="AH5520" s="1" t="s">
        <v>9474</v>
      </c>
      <c r="AI5520" s="1" t="s">
        <v>9474</v>
      </c>
      <c r="AJ5520" s="1" t="s">
        <v>451362</v>
      </c>
      <c r="AK5520" s="1" t="s">
        <v>12083</v>
      </c>
      <c r="AL5520" s="1" t="s">
        <v>9528</v>
      </c>
      <c r="AM5520" s="1" t="s">
        <v>9527</v>
      </c>
      <c r="AN5520" s="1" t="s">
        <v>9528</v>
      </c>
      <c r="AO5520" s="1" t="s">
        <v>9527</v>
      </c>
      <c r="AP5520" s="1" t="s">
        <v>9728</v>
      </c>
      <c r="AQ5520" s="1" t="s">
        <v>9728</v>
      </c>
      <c r="AR5520" s="1" t="s">
        <v>9728</v>
      </c>
      <c r="AS5520" s="1" t="s">
        <v>9728</v>
      </c>
      <c r="AT5520" s="1" t="s">
        <v>9728</v>
      </c>
      <c r="AU5520" s="1" t="s">
        <v>9528</v>
      </c>
      <c r="AV5520" s="1" t="s">
        <v>9528</v>
      </c>
      <c r="AW5520" s="1" t="s">
        <v>9528</v>
      </c>
      <c r="AX5520" s="1" t="s">
        <v>9528</v>
      </c>
      <c r="AY5520" s="1" t="s">
        <v>9528</v>
      </c>
      <c r="AZ5520" s="1" t="s">
        <v>451363</v>
      </c>
      <c r="BA5520" s="1" t="s">
        <v>451364</v>
      </c>
      <c r="BB5520" s="1" t="s">
        <v>451365</v>
      </c>
      <c r="BC5520" s="1" t="s">
        <v>451366</v>
      </c>
      <c r="BD5520" s="1" t="s">
        <v>451367</v>
      </c>
      <c r="BE5520" s="1" t="s">
        <v>451368</v>
      </c>
      <c r="BF5520" s="1" t="s">
        <v>451369</v>
      </c>
      <c r="BG5520" s="1" t="s">
        <v>451370</v>
      </c>
      <c r="BH5520" s="1" t="s">
        <v>451371</v>
      </c>
      <c r="BI5520" s="1" t="s">
        <v>451372</v>
      </c>
      <c r="BJ5520" s="1" t="s">
        <v>451373</v>
      </c>
      <c r="BK5520" s="1" t="s">
        <v>451374</v>
      </c>
      <c r="BL5520" s="1" t="s">
        <v>451375</v>
      </c>
      <c r="BM5520" s="1" t="s">
        <v>451376</v>
      </c>
      <c r="BN5520" s="1" t="s">
        <v>451377</v>
      </c>
      <c r="BO5520" s="1" t="s">
        <v>451378</v>
      </c>
      <c r="BP5520" s="1" t="s">
        <v>451379</v>
      </c>
      <c r="BQ5520" s="1" t="s">
        <v>9728</v>
      </c>
      <c r="BR5520" s="1" t="s">
        <v>451380</v>
      </c>
      <c r="BS5520" s="1" t="s">
        <v>451381</v>
      </c>
      <c r="BT5520" s="1" t="s">
        <v>9728</v>
      </c>
      <c r="BU5520" s="1" t="s">
        <v>9728</v>
      </c>
      <c r="BV5520" s="1" t="s">
        <v>9728</v>
      </c>
      <c r="BW5520" s="1" t="s">
        <v>9728</v>
      </c>
      <c r="BX5520" s="1" t="s">
        <v>9730</v>
      </c>
      <c r="BY5520" s="1" t="s">
        <v>9730</v>
      </c>
      <c r="BZ5520" s="1" t="s">
        <v>9730</v>
      </c>
      <c r="CA5520" s="1" t="s">
        <v>9730</v>
      </c>
      <c r="CB5520" s="1" t="s">
        <v>451382</v>
      </c>
      <c r="CC5520" s="1" t="s">
        <v>451383</v>
      </c>
      <c r="CD5520" s="1" t="s">
        <v>451384</v>
      </c>
      <c r="CE5520" s="1" t="s">
        <v>9528</v>
      </c>
      <c r="CF5520" s="1" t="s">
        <v>9528</v>
      </c>
      <c r="CG5520" s="1" t="s">
        <v>451385</v>
      </c>
      <c r="CH5520" s="1" t="s">
        <v>451386</v>
      </c>
      <c r="CI5520" s="1" t="s">
        <v>451387</v>
      </c>
      <c r="CJ5520" s="1" t="s">
        <v>15260</v>
      </c>
      <c r="CK5520" s="1" t="s">
        <v>9525</v>
      </c>
      <c r="CL5520" s="1" t="s">
        <v>9528</v>
      </c>
      <c r="CM5520" s="1" t="s">
        <v>9528</v>
      </c>
      <c r="CN5520" s="1" t="s">
        <v>451388</v>
      </c>
      <c r="CO5520" s="1" t="s">
        <v>9490</v>
      </c>
      <c r="CP5520" s="1" t="s">
        <v>166881</v>
      </c>
      <c r="CQ5520" s="1" t="s">
        <v>451389</v>
      </c>
      <c r="CR5520" s="1" t="s">
        <v>451390</v>
      </c>
      <c r="CS5520" s="1" t="s">
        <v>451391</v>
      </c>
      <c r="CT5520" s="1" t="s">
        <v>451392</v>
      </c>
      <c r="CU5520" s="1" t="s">
        <v>451393</v>
      </c>
      <c r="CV5520" s="1" t="s">
        <v>451394</v>
      </c>
      <c r="CW5520" s="1" t="s">
        <v>451395</v>
      </c>
      <c r="CX5520" s="1" t="s">
        <v>451396</v>
      </c>
      <c r="CY5520" s="1" t="s">
        <v>451397</v>
      </c>
      <c r="CZ5520" s="1" t="s">
        <v>9728</v>
      </c>
      <c r="DA5520" s="1" t="s">
        <v>9728</v>
      </c>
      <c r="DB5520" s="1" t="s">
        <v>9728</v>
      </c>
      <c r="DC5520" s="1" t="s">
        <v>9728</v>
      </c>
      <c r="DD5520" s="1" t="s">
        <v>451398</v>
      </c>
      <c r="DE5520" s="1" t="s">
        <v>451399</v>
      </c>
      <c r="DF5520" s="1" t="s">
        <v>451400</v>
      </c>
      <c r="DG5520" s="1" t="s">
        <v>451401</v>
      </c>
      <c r="DH5520" s="1" t="s">
        <v>451402</v>
      </c>
      <c r="DI5520" s="1" t="s">
        <v>451403</v>
      </c>
      <c r="DJ5520" s="1" t="s">
        <v>451404</v>
      </c>
      <c r="DK5520" s="1" t="s">
        <v>451405</v>
      </c>
      <c r="DL5520" s="1" t="s">
        <v>451406</v>
      </c>
      <c r="DM5520" s="1" t="s">
        <v>451407</v>
      </c>
      <c r="DN5520" s="1" t="s">
        <v>451408</v>
      </c>
      <c r="DO5520" s="1" t="s">
        <v>451409</v>
      </c>
      <c r="DP5520" s="1" t="s">
        <v>451410</v>
      </c>
      <c r="DQ5520" s="1" t="s">
        <v>451411</v>
      </c>
      <c r="DR5520" s="1" t="s">
        <v>451412</v>
      </c>
      <c r="DS5520" s="1" t="s">
        <v>28542</v>
      </c>
      <c r="DT5520" s="1" t="s">
        <v>451413</v>
      </c>
      <c r="DU5520" s="1" t="s">
        <v>451414</v>
      </c>
      <c r="DV5520" s="1" t="s">
        <v>451415</v>
      </c>
      <c r="DW5520" s="1" t="s">
        <v>451416</v>
      </c>
      <c r="DX5520" s="1" t="s">
        <v>451417</v>
      </c>
      <c r="DY5520" s="1" t="s">
        <v>451418</v>
      </c>
      <c r="DZ5520" s="1" t="s">
        <v>451419</v>
      </c>
      <c r="EA5520" s="1" t="s">
        <v>451420</v>
      </c>
      <c r="EB5520" s="1" t="s">
        <v>451421</v>
      </c>
      <c r="EC5520" s="1" t="s">
        <v>451422</v>
      </c>
      <c r="ED5520" s="1" t="s">
        <v>451423</v>
      </c>
      <c r="EE5520" s="1" t="s">
        <v>451424</v>
      </c>
      <c r="EF5520" s="1" t="s">
        <v>451425</v>
      </c>
      <c r="EG5520" s="1" t="s">
        <v>451426</v>
      </c>
      <c r="EH5520" s="1" t="s">
        <v>451427</v>
      </c>
      <c r="EI5520" s="1" t="s">
        <v>451428</v>
      </c>
      <c r="EJ5520" s="1" t="s">
        <v>451429</v>
      </c>
      <c r="EK5520" s="1" t="s">
        <v>451430</v>
      </c>
      <c r="EL5520" s="1" t="s">
        <v>451431</v>
      </c>
      <c r="EM5520" s="1" t="s">
        <v>451432</v>
      </c>
      <c r="EN5520" s="1" t="s">
        <v>451433</v>
      </c>
      <c r="EO5520" s="1" t="s">
        <v>451434</v>
      </c>
      <c r="EP5520" s="1" t="s">
        <v>451435</v>
      </c>
      <c r="EQ5520" s="1" t="s">
        <v>451436</v>
      </c>
      <c r="ER5520" s="1" t="s">
        <v>451437</v>
      </c>
      <c r="ES5520" s="1" t="s">
        <v>451438</v>
      </c>
      <c r="ET5520" s="1" t="s">
        <v>451439</v>
      </c>
      <c r="EU5520" s="1" t="s">
        <v>451440</v>
      </c>
      <c r="EV5520" s="1" t="s">
        <v>451441</v>
      </c>
      <c r="EW5520" s="1" t="s">
        <v>451442</v>
      </c>
      <c r="EX5520" s="1" t="s">
        <v>451443</v>
      </c>
      <c r="EY5520" s="1" t="s">
        <v>451444</v>
      </c>
      <c r="EZ5520" s="1" t="s">
        <v>451445</v>
      </c>
      <c r="FA5520" s="1" t="s">
        <v>451446</v>
      </c>
      <c r="FB5520" s="1" t="s">
        <v>451447</v>
      </c>
      <c r="FC5520" s="1" t="s">
        <v>451448</v>
      </c>
      <c r="FD5520" s="1" t="s">
        <v>451449</v>
      </c>
      <c r="FE5520" s="1" t="s">
        <v>451450</v>
      </c>
      <c r="FF5520" s="1" t="s">
        <v>451451</v>
      </c>
      <c r="FG5520" s="1" t="s">
        <v>451452</v>
      </c>
      <c r="FH5520" s="1" t="s">
        <v>451453</v>
      </c>
      <c r="FI5520" s="1" t="s">
        <v>451454</v>
      </c>
      <c r="FJ5520" s="1" t="s">
        <v>451455</v>
      </c>
      <c r="FK5520" s="1" t="s">
        <v>9474</v>
      </c>
      <c r="FL5520" s="1" t="s">
        <v>9474</v>
      </c>
    </row>
    <row r="5521" spans="1:168" x14ac:dyDescent="0.25">
      <c r="A5521" s="1" t="s">
        <v>451456</v>
      </c>
      <c r="B5521" s="1" t="s">
        <v>9474</v>
      </c>
      <c r="C5521" s="1" t="s">
        <v>9474</v>
      </c>
      <c r="D5521" s="1" t="s">
        <v>9474</v>
      </c>
      <c r="E5521" s="1" t="s">
        <v>9474</v>
      </c>
      <c r="F5521" s="1" t="s">
        <v>9474</v>
      </c>
      <c r="G5521" s="1" t="s">
        <v>9474</v>
      </c>
      <c r="H5521" s="1" t="s">
        <v>9474</v>
      </c>
      <c r="I5521" s="1" t="s">
        <v>9474</v>
      </c>
      <c r="J5521" s="1" t="s">
        <v>9474</v>
      </c>
      <c r="K5521" s="1" t="s">
        <v>9474</v>
      </c>
      <c r="L5521" s="1" t="s">
        <v>9474</v>
      </c>
      <c r="M5521" s="1" t="s">
        <v>9474</v>
      </c>
      <c r="N5521" s="1" t="s">
        <v>9474</v>
      </c>
      <c r="O5521" s="1" t="s">
        <v>9474</v>
      </c>
      <c r="P5521" s="1" t="s">
        <v>9474</v>
      </c>
      <c r="Q5521" s="1" t="s">
        <v>9474</v>
      </c>
      <c r="R5521" s="1" t="s">
        <v>9474</v>
      </c>
      <c r="S5521" s="1" t="s">
        <v>9474</v>
      </c>
      <c r="T5521" s="1" t="s">
        <v>9474</v>
      </c>
      <c r="U5521" s="1" t="s">
        <v>9474</v>
      </c>
      <c r="V5521" s="1" t="s">
        <v>9474</v>
      </c>
      <c r="W5521" s="1" t="s">
        <v>9474</v>
      </c>
      <c r="X5521" s="1" t="s">
        <v>9474</v>
      </c>
      <c r="Y5521" s="1" t="s">
        <v>9474</v>
      </c>
      <c r="Z5521" s="1" t="s">
        <v>9474</v>
      </c>
      <c r="AA5521" s="1" t="s">
        <v>9474</v>
      </c>
      <c r="AB5521" s="1" t="s">
        <v>9474</v>
      </c>
      <c r="AC5521" s="1" t="s">
        <v>9474</v>
      </c>
      <c r="AD5521" s="1" t="s">
        <v>9474</v>
      </c>
      <c r="AE5521" s="1" t="s">
        <v>9474</v>
      </c>
      <c r="AF5521" s="1" t="s">
        <v>9474</v>
      </c>
      <c r="AG5521" s="1" t="s">
        <v>9474</v>
      </c>
      <c r="AH5521" s="1" t="s">
        <v>9474</v>
      </c>
      <c r="AI5521" s="1" t="s">
        <v>9474</v>
      </c>
      <c r="AJ5521" s="1" t="s">
        <v>9474</v>
      </c>
      <c r="AK5521" s="1" t="s">
        <v>9474</v>
      </c>
      <c r="AL5521" s="1" t="s">
        <v>9474</v>
      </c>
      <c r="AM5521" s="1" t="s">
        <v>9474</v>
      </c>
      <c r="AN5521" s="1" t="s">
        <v>9474</v>
      </c>
      <c r="AO5521" s="1" t="s">
        <v>9474</v>
      </c>
      <c r="AP5521" s="1" t="s">
        <v>9474</v>
      </c>
      <c r="AQ5521" s="1" t="s">
        <v>9474</v>
      </c>
      <c r="AR5521" s="1" t="s">
        <v>9474</v>
      </c>
      <c r="AS5521" s="1" t="s">
        <v>9474</v>
      </c>
      <c r="AT5521" s="1" t="s">
        <v>9474</v>
      </c>
      <c r="AU5521" s="1" t="s">
        <v>9474</v>
      </c>
      <c r="AV5521" s="1" t="s">
        <v>9474</v>
      </c>
      <c r="AW5521" s="1" t="s">
        <v>9474</v>
      </c>
      <c r="AX5521" s="1" t="s">
        <v>9474</v>
      </c>
      <c r="AY5521" s="1" t="s">
        <v>9474</v>
      </c>
      <c r="AZ5521" s="1" t="s">
        <v>9474</v>
      </c>
      <c r="BA5521" s="1" t="s">
        <v>9474</v>
      </c>
      <c r="BB5521" s="1" t="s">
        <v>9474</v>
      </c>
      <c r="BC5521" s="1" t="s">
        <v>9474</v>
      </c>
      <c r="BD5521" s="1" t="s">
        <v>9474</v>
      </c>
      <c r="BE5521" s="1" t="s">
        <v>9474</v>
      </c>
      <c r="BF5521" s="1" t="s">
        <v>9474</v>
      </c>
      <c r="BG5521" s="1" t="s">
        <v>9474</v>
      </c>
      <c r="BH5521" s="1" t="s">
        <v>9474</v>
      </c>
      <c r="BI5521" s="1" t="s">
        <v>9474</v>
      </c>
      <c r="BJ5521" s="1" t="s">
        <v>9474</v>
      </c>
      <c r="BK5521" s="1" t="s">
        <v>9474</v>
      </c>
      <c r="BL5521" s="1" t="s">
        <v>9474</v>
      </c>
      <c r="BM5521" s="1" t="s">
        <v>9474</v>
      </c>
      <c r="BN5521" s="1" t="s">
        <v>9474</v>
      </c>
      <c r="BO5521" s="1" t="s">
        <v>9474</v>
      </c>
      <c r="BP5521" s="1" t="s">
        <v>9474</v>
      </c>
      <c r="BQ5521" s="1" t="s">
        <v>9474</v>
      </c>
      <c r="BR5521" s="1" t="s">
        <v>9474</v>
      </c>
      <c r="BS5521" s="1" t="s">
        <v>9474</v>
      </c>
      <c r="BT5521" s="1" t="s">
        <v>9474</v>
      </c>
      <c r="BU5521" s="1" t="s">
        <v>9474</v>
      </c>
      <c r="BV5521" s="1" t="s">
        <v>9474</v>
      </c>
      <c r="BW5521" s="1" t="s">
        <v>9474</v>
      </c>
      <c r="BX5521" s="1" t="s">
        <v>9474</v>
      </c>
      <c r="BY5521" s="1" t="s">
        <v>9474</v>
      </c>
      <c r="BZ5521" s="1" t="s">
        <v>9474</v>
      </c>
      <c r="CA5521" s="1" t="s">
        <v>9474</v>
      </c>
      <c r="CB5521" s="1" t="s">
        <v>9474</v>
      </c>
      <c r="CC5521" s="1" t="s">
        <v>9474</v>
      </c>
      <c r="CD5521" s="1" t="s">
        <v>9474</v>
      </c>
      <c r="CE5521" s="1" t="s">
        <v>9528</v>
      </c>
      <c r="CF5521" s="1" t="s">
        <v>9528</v>
      </c>
      <c r="CG5521" s="1" t="s">
        <v>451457</v>
      </c>
      <c r="CH5521" s="1" t="s">
        <v>451458</v>
      </c>
      <c r="CI5521" s="1" t="s">
        <v>451459</v>
      </c>
      <c r="CJ5521" s="1" t="s">
        <v>15260</v>
      </c>
      <c r="CK5521" s="1" t="s">
        <v>12465</v>
      </c>
      <c r="CL5521" s="1" t="s">
        <v>9528</v>
      </c>
      <c r="CM5521" s="1" t="s">
        <v>9528</v>
      </c>
      <c r="CN5521" s="1" t="s">
        <v>451460</v>
      </c>
      <c r="CO5521" s="1" t="s">
        <v>9490</v>
      </c>
      <c r="CP5521" s="1" t="s">
        <v>451461</v>
      </c>
      <c r="CQ5521" s="1" t="s">
        <v>451462</v>
      </c>
      <c r="CR5521" s="1" t="s">
        <v>451463</v>
      </c>
      <c r="CS5521" s="1" t="s">
        <v>451464</v>
      </c>
      <c r="CT5521" s="1" t="s">
        <v>451465</v>
      </c>
      <c r="CU5521" s="1" t="s">
        <v>451466</v>
      </c>
      <c r="CV5521" s="1" t="s">
        <v>451467</v>
      </c>
      <c r="CW5521" s="1" t="s">
        <v>451468</v>
      </c>
      <c r="CX5521" s="1" t="s">
        <v>451469</v>
      </c>
      <c r="CY5521" s="1" t="s">
        <v>451470</v>
      </c>
      <c r="CZ5521" s="1" t="s">
        <v>9728</v>
      </c>
      <c r="DA5521" s="1" t="s">
        <v>9728</v>
      </c>
      <c r="DB5521" s="1" t="s">
        <v>9728</v>
      </c>
      <c r="DC5521" s="1" t="s">
        <v>9728</v>
      </c>
      <c r="DD5521" s="1" t="s">
        <v>451471</v>
      </c>
      <c r="DE5521" s="1" t="s">
        <v>451472</v>
      </c>
      <c r="DF5521" s="1" t="s">
        <v>451473</v>
      </c>
      <c r="DG5521" s="1" t="s">
        <v>451474</v>
      </c>
      <c r="DH5521" s="1" t="s">
        <v>451475</v>
      </c>
      <c r="DI5521" s="1" t="s">
        <v>451476</v>
      </c>
      <c r="DJ5521" s="1" t="s">
        <v>451477</v>
      </c>
      <c r="DK5521" s="1" t="s">
        <v>451478</v>
      </c>
      <c r="DL5521" s="1" t="s">
        <v>451479</v>
      </c>
      <c r="DM5521" s="1" t="s">
        <v>451480</v>
      </c>
      <c r="DN5521" s="1" t="s">
        <v>451481</v>
      </c>
      <c r="DO5521" s="1" t="s">
        <v>451482</v>
      </c>
      <c r="DP5521" s="1" t="s">
        <v>451483</v>
      </c>
      <c r="DQ5521" s="1" t="s">
        <v>451484</v>
      </c>
      <c r="DR5521" s="1" t="s">
        <v>451485</v>
      </c>
      <c r="DS5521" s="1" t="s">
        <v>28211</v>
      </c>
      <c r="DT5521" s="1" t="s">
        <v>451486</v>
      </c>
      <c r="DU5521" s="1" t="s">
        <v>451487</v>
      </c>
      <c r="DV5521" s="1" t="s">
        <v>451488</v>
      </c>
      <c r="DW5521" s="1" t="s">
        <v>451489</v>
      </c>
      <c r="DX5521" s="1" t="s">
        <v>451490</v>
      </c>
      <c r="DY5521" s="1" t="s">
        <v>451491</v>
      </c>
      <c r="DZ5521" s="1" t="s">
        <v>451492</v>
      </c>
      <c r="EA5521" s="1" t="s">
        <v>451493</v>
      </c>
      <c r="EB5521" s="1" t="s">
        <v>451494</v>
      </c>
      <c r="EC5521" s="1" t="s">
        <v>451495</v>
      </c>
      <c r="ED5521" s="1" t="s">
        <v>451496</v>
      </c>
      <c r="EE5521" s="1" t="s">
        <v>451497</v>
      </c>
      <c r="EF5521" s="1" t="s">
        <v>451498</v>
      </c>
      <c r="EG5521" s="1" t="s">
        <v>451499</v>
      </c>
      <c r="EH5521" s="1" t="s">
        <v>451500</v>
      </c>
      <c r="EI5521" s="1" t="s">
        <v>451501</v>
      </c>
      <c r="EJ5521" s="1" t="s">
        <v>451502</v>
      </c>
      <c r="EK5521" s="1" t="s">
        <v>451503</v>
      </c>
      <c r="EL5521" s="1" t="s">
        <v>451504</v>
      </c>
      <c r="EM5521" s="1" t="s">
        <v>451505</v>
      </c>
      <c r="EN5521" s="1" t="s">
        <v>451506</v>
      </c>
      <c r="EO5521" s="1" t="s">
        <v>451507</v>
      </c>
      <c r="EP5521" s="1" t="s">
        <v>451508</v>
      </c>
      <c r="EQ5521" s="1" t="s">
        <v>451509</v>
      </c>
      <c r="ER5521" s="1" t="s">
        <v>451510</v>
      </c>
      <c r="ES5521" s="1" t="s">
        <v>451511</v>
      </c>
      <c r="ET5521" s="1" t="s">
        <v>451512</v>
      </c>
      <c r="EU5521" s="1" t="s">
        <v>451513</v>
      </c>
      <c r="EV5521" s="1" t="s">
        <v>451514</v>
      </c>
      <c r="EW5521" s="1" t="s">
        <v>451515</v>
      </c>
      <c r="EX5521" s="1" t="s">
        <v>451516</v>
      </c>
      <c r="EY5521" s="1" t="s">
        <v>451517</v>
      </c>
      <c r="EZ5521" s="1" t="s">
        <v>451518</v>
      </c>
      <c r="FA5521" s="1" t="s">
        <v>451519</v>
      </c>
      <c r="FB5521" s="1" t="s">
        <v>451520</v>
      </c>
      <c r="FC5521" s="1" t="s">
        <v>451521</v>
      </c>
      <c r="FD5521" s="1" t="s">
        <v>451522</v>
      </c>
      <c r="FE5521" s="1" t="s">
        <v>451523</v>
      </c>
      <c r="FF5521" s="1" t="s">
        <v>451524</v>
      </c>
      <c r="FG5521" s="1" t="s">
        <v>451525</v>
      </c>
      <c r="FH5521" s="1" t="s">
        <v>451526</v>
      </c>
      <c r="FI5521" s="1" t="s">
        <v>451527</v>
      </c>
      <c r="FJ5521" s="1" t="s">
        <v>451528</v>
      </c>
      <c r="FK5521" s="1" t="s">
        <v>9474</v>
      </c>
      <c r="FL5521" s="1" t="s">
        <v>9474</v>
      </c>
    </row>
    <row r="5522" spans="1:168" x14ac:dyDescent="0.25">
      <c r="A5522" s="1" t="s">
        <v>451529</v>
      </c>
      <c r="B5522" s="1" t="s">
        <v>9474</v>
      </c>
      <c r="C5522" s="1" t="s">
        <v>9474</v>
      </c>
      <c r="D5522" s="1" t="s">
        <v>9474</v>
      </c>
      <c r="E5522" s="1" t="s">
        <v>9474</v>
      </c>
      <c r="F5522" s="1" t="s">
        <v>9474</v>
      </c>
      <c r="G5522" s="1" t="s">
        <v>9474</v>
      </c>
      <c r="H5522" s="1" t="s">
        <v>9474</v>
      </c>
      <c r="I5522" s="1" t="s">
        <v>9474</v>
      </c>
      <c r="J5522" s="1" t="s">
        <v>9474</v>
      </c>
      <c r="K5522" s="1" t="s">
        <v>9474</v>
      </c>
      <c r="L5522" s="1" t="s">
        <v>9474</v>
      </c>
      <c r="M5522" s="1" t="s">
        <v>9474</v>
      </c>
      <c r="N5522" s="1" t="s">
        <v>9474</v>
      </c>
      <c r="O5522" s="1" t="s">
        <v>9474</v>
      </c>
      <c r="P5522" s="1" t="s">
        <v>9474</v>
      </c>
      <c r="Q5522" s="1" t="s">
        <v>9474</v>
      </c>
      <c r="R5522" s="1" t="s">
        <v>9474</v>
      </c>
      <c r="S5522" s="1" t="s">
        <v>9474</v>
      </c>
      <c r="T5522" s="1" t="s">
        <v>9474</v>
      </c>
      <c r="U5522" s="1" t="s">
        <v>9474</v>
      </c>
      <c r="V5522" s="1" t="s">
        <v>9474</v>
      </c>
      <c r="W5522" s="1" t="s">
        <v>9474</v>
      </c>
      <c r="X5522" s="1" t="s">
        <v>9474</v>
      </c>
      <c r="Y5522" s="1" t="s">
        <v>9474</v>
      </c>
      <c r="Z5522" s="1" t="s">
        <v>9474</v>
      </c>
      <c r="AA5522" s="1" t="s">
        <v>9474</v>
      </c>
      <c r="AB5522" s="1" t="s">
        <v>9474</v>
      </c>
      <c r="AC5522" s="1" t="s">
        <v>9474</v>
      </c>
      <c r="AD5522" s="1" t="s">
        <v>9474</v>
      </c>
      <c r="AE5522" s="1" t="s">
        <v>9474</v>
      </c>
      <c r="AF5522" s="1" t="s">
        <v>9474</v>
      </c>
      <c r="AG5522" s="1" t="s">
        <v>9474</v>
      </c>
      <c r="AH5522" s="1" t="s">
        <v>9474</v>
      </c>
      <c r="AI5522" s="1" t="s">
        <v>9474</v>
      </c>
      <c r="AJ5522" s="1" t="s">
        <v>9474</v>
      </c>
      <c r="AK5522" s="1" t="s">
        <v>9474</v>
      </c>
      <c r="AL5522" s="1" t="s">
        <v>9474</v>
      </c>
      <c r="AM5522" s="1" t="s">
        <v>9474</v>
      </c>
      <c r="AN5522" s="1" t="s">
        <v>9474</v>
      </c>
      <c r="AO5522" s="1" t="s">
        <v>9474</v>
      </c>
      <c r="AP5522" s="1" t="s">
        <v>9474</v>
      </c>
      <c r="AQ5522" s="1" t="s">
        <v>9474</v>
      </c>
      <c r="AR5522" s="1" t="s">
        <v>9474</v>
      </c>
      <c r="AS5522" s="1" t="s">
        <v>9474</v>
      </c>
      <c r="AT5522" s="1" t="s">
        <v>9474</v>
      </c>
      <c r="AU5522" s="1" t="s">
        <v>9474</v>
      </c>
      <c r="AV5522" s="1" t="s">
        <v>9474</v>
      </c>
      <c r="AW5522" s="1" t="s">
        <v>9474</v>
      </c>
      <c r="AX5522" s="1" t="s">
        <v>9474</v>
      </c>
      <c r="AY5522" s="1" t="s">
        <v>9474</v>
      </c>
      <c r="AZ5522" s="1" t="s">
        <v>9474</v>
      </c>
      <c r="BA5522" s="1" t="s">
        <v>9474</v>
      </c>
      <c r="BB5522" s="1" t="s">
        <v>9474</v>
      </c>
      <c r="BC5522" s="1" t="s">
        <v>9474</v>
      </c>
      <c r="BD5522" s="1" t="s">
        <v>9474</v>
      </c>
      <c r="BE5522" s="1" t="s">
        <v>9474</v>
      </c>
      <c r="BF5522" s="1" t="s">
        <v>9474</v>
      </c>
      <c r="BG5522" s="1" t="s">
        <v>9474</v>
      </c>
      <c r="BH5522" s="1" t="s">
        <v>9474</v>
      </c>
      <c r="BI5522" s="1" t="s">
        <v>9474</v>
      </c>
      <c r="BJ5522" s="1" t="s">
        <v>9474</v>
      </c>
      <c r="BK5522" s="1" t="s">
        <v>9474</v>
      </c>
      <c r="BL5522" s="1" t="s">
        <v>9474</v>
      </c>
      <c r="BM5522" s="1" t="s">
        <v>9474</v>
      </c>
      <c r="BN5522" s="1" t="s">
        <v>9474</v>
      </c>
      <c r="BO5522" s="1" t="s">
        <v>9474</v>
      </c>
      <c r="BP5522" s="1" t="s">
        <v>9474</v>
      </c>
      <c r="BQ5522" s="1" t="s">
        <v>9474</v>
      </c>
      <c r="BR5522" s="1" t="s">
        <v>9474</v>
      </c>
      <c r="BS5522" s="1" t="s">
        <v>9474</v>
      </c>
      <c r="BT5522" s="1" t="s">
        <v>9474</v>
      </c>
      <c r="BU5522" s="1" t="s">
        <v>9474</v>
      </c>
      <c r="BV5522" s="1" t="s">
        <v>9474</v>
      </c>
      <c r="BW5522" s="1" t="s">
        <v>9474</v>
      </c>
      <c r="BX5522" s="1" t="s">
        <v>9474</v>
      </c>
      <c r="BY5522" s="1" t="s">
        <v>9474</v>
      </c>
      <c r="BZ5522" s="1" t="s">
        <v>9474</v>
      </c>
      <c r="CA5522" s="1" t="s">
        <v>9474</v>
      </c>
      <c r="CB5522" s="1" t="s">
        <v>9474</v>
      </c>
      <c r="CC5522" s="1" t="s">
        <v>9474</v>
      </c>
      <c r="CD5522" s="1" t="s">
        <v>9474</v>
      </c>
      <c r="CE5522" s="1" t="s">
        <v>9528</v>
      </c>
      <c r="CF5522" s="1" t="s">
        <v>9528</v>
      </c>
      <c r="CG5522" s="1" t="s">
        <v>451530</v>
      </c>
      <c r="CH5522" s="1" t="s">
        <v>451531</v>
      </c>
      <c r="CI5522" s="1" t="s">
        <v>451532</v>
      </c>
      <c r="CJ5522" s="1" t="s">
        <v>15260</v>
      </c>
      <c r="CK5522" s="1" t="s">
        <v>9982</v>
      </c>
      <c r="CL5522" s="1" t="s">
        <v>9528</v>
      </c>
      <c r="CM5522" s="1" t="s">
        <v>9528</v>
      </c>
      <c r="CN5522" s="1" t="s">
        <v>451533</v>
      </c>
      <c r="CO5522" s="1" t="s">
        <v>9490</v>
      </c>
      <c r="CP5522" s="1" t="s">
        <v>451534</v>
      </c>
      <c r="CQ5522" s="1" t="s">
        <v>451535</v>
      </c>
      <c r="CR5522" s="1" t="s">
        <v>451536</v>
      </c>
      <c r="CS5522" s="1" t="s">
        <v>451537</v>
      </c>
      <c r="CT5522" s="1" t="s">
        <v>451538</v>
      </c>
      <c r="CU5522" s="1" t="s">
        <v>451539</v>
      </c>
      <c r="CV5522" s="1" t="s">
        <v>451540</v>
      </c>
      <c r="CW5522" s="1" t="s">
        <v>451541</v>
      </c>
      <c r="CX5522" s="1" t="s">
        <v>451542</v>
      </c>
      <c r="CY5522" s="1" t="s">
        <v>451543</v>
      </c>
      <c r="CZ5522" s="1" t="s">
        <v>9728</v>
      </c>
      <c r="DA5522" s="1" t="s">
        <v>9728</v>
      </c>
      <c r="DB5522" s="1" t="s">
        <v>9728</v>
      </c>
      <c r="DC5522" s="1" t="s">
        <v>9728</v>
      </c>
      <c r="DD5522" s="1" t="s">
        <v>451544</v>
      </c>
      <c r="DE5522" s="1" t="s">
        <v>451545</v>
      </c>
      <c r="DF5522" s="1" t="s">
        <v>451546</v>
      </c>
      <c r="DG5522" s="1" t="s">
        <v>451547</v>
      </c>
      <c r="DH5522" s="1" t="s">
        <v>451548</v>
      </c>
      <c r="DI5522" s="1" t="s">
        <v>451549</v>
      </c>
      <c r="DJ5522" s="1" t="s">
        <v>451550</v>
      </c>
      <c r="DK5522" s="1" t="s">
        <v>451551</v>
      </c>
      <c r="DL5522" s="1" t="s">
        <v>451552</v>
      </c>
      <c r="DM5522" s="1" t="s">
        <v>451553</v>
      </c>
      <c r="DN5522" s="1" t="s">
        <v>451554</v>
      </c>
      <c r="DO5522" s="1" t="s">
        <v>451555</v>
      </c>
      <c r="DP5522" s="1" t="s">
        <v>451556</v>
      </c>
      <c r="DQ5522" s="1" t="s">
        <v>451557</v>
      </c>
      <c r="DR5522" s="1" t="s">
        <v>451558</v>
      </c>
      <c r="DS5522" s="1" t="s">
        <v>28542</v>
      </c>
      <c r="DT5522" s="1" t="s">
        <v>451559</v>
      </c>
      <c r="DU5522" s="1" t="s">
        <v>451560</v>
      </c>
      <c r="DV5522" s="1" t="s">
        <v>451561</v>
      </c>
      <c r="DW5522" s="1" t="s">
        <v>451562</v>
      </c>
      <c r="DX5522" s="1" t="s">
        <v>451563</v>
      </c>
      <c r="DY5522" s="1" t="s">
        <v>451564</v>
      </c>
      <c r="DZ5522" s="1" t="s">
        <v>451565</v>
      </c>
      <c r="EA5522" s="1" t="s">
        <v>451566</v>
      </c>
      <c r="EB5522" s="1" t="s">
        <v>451567</v>
      </c>
      <c r="EC5522" s="1" t="s">
        <v>451568</v>
      </c>
      <c r="ED5522" s="1" t="s">
        <v>451569</v>
      </c>
      <c r="EE5522" s="1" t="s">
        <v>451570</v>
      </c>
      <c r="EF5522" s="1" t="s">
        <v>451571</v>
      </c>
      <c r="EG5522" s="1" t="s">
        <v>451572</v>
      </c>
      <c r="EH5522" s="1" t="s">
        <v>451573</v>
      </c>
      <c r="EI5522" s="1" t="s">
        <v>451574</v>
      </c>
      <c r="EJ5522" s="1" t="s">
        <v>451575</v>
      </c>
      <c r="EK5522" s="1" t="s">
        <v>451576</v>
      </c>
      <c r="EL5522" s="1" t="s">
        <v>451577</v>
      </c>
      <c r="EM5522" s="1" t="s">
        <v>451578</v>
      </c>
      <c r="EN5522" s="1" t="s">
        <v>451579</v>
      </c>
      <c r="EO5522" s="1" t="s">
        <v>451580</v>
      </c>
      <c r="EP5522" s="1" t="s">
        <v>451581</v>
      </c>
      <c r="EQ5522" s="1" t="s">
        <v>451582</v>
      </c>
      <c r="ER5522" s="1" t="s">
        <v>451583</v>
      </c>
      <c r="ES5522" s="1" t="s">
        <v>451584</v>
      </c>
      <c r="ET5522" s="1" t="s">
        <v>451585</v>
      </c>
      <c r="EU5522" s="1" t="s">
        <v>451586</v>
      </c>
      <c r="EV5522" s="1" t="s">
        <v>451587</v>
      </c>
      <c r="EW5522" s="1" t="s">
        <v>451588</v>
      </c>
      <c r="EX5522" s="1" t="s">
        <v>451589</v>
      </c>
      <c r="EY5522" s="1" t="s">
        <v>451590</v>
      </c>
      <c r="EZ5522" s="1" t="s">
        <v>451591</v>
      </c>
      <c r="FA5522" s="1" t="s">
        <v>451592</v>
      </c>
      <c r="FB5522" s="1" t="s">
        <v>451593</v>
      </c>
      <c r="FC5522" s="1" t="s">
        <v>451594</v>
      </c>
      <c r="FD5522" s="1" t="s">
        <v>451595</v>
      </c>
      <c r="FE5522" s="1" t="s">
        <v>451596</v>
      </c>
      <c r="FF5522" s="1" t="s">
        <v>451597</v>
      </c>
      <c r="FG5522" s="1" t="s">
        <v>451598</v>
      </c>
      <c r="FH5522" s="1" t="s">
        <v>451599</v>
      </c>
      <c r="FI5522" s="1" t="s">
        <v>451600</v>
      </c>
      <c r="FJ5522" s="1" t="s">
        <v>451601</v>
      </c>
      <c r="FK5522" s="1" t="s">
        <v>9474</v>
      </c>
      <c r="FL5522" s="1" t="s">
        <v>9474</v>
      </c>
    </row>
    <row r="5523" spans="1:168" x14ac:dyDescent="0.25">
      <c r="A5523" s="1" t="s">
        <v>451602</v>
      </c>
      <c r="B5523" s="1" t="s">
        <v>441840</v>
      </c>
      <c r="C5523" s="1" t="s">
        <v>9729</v>
      </c>
      <c r="D5523" s="1" t="s">
        <v>9730</v>
      </c>
      <c r="E5523" s="1" t="s">
        <v>9731</v>
      </c>
      <c r="F5523" s="1" t="s">
        <v>9732</v>
      </c>
      <c r="G5523" s="1" t="s">
        <v>9733</v>
      </c>
      <c r="H5523" s="1" t="s">
        <v>9734</v>
      </c>
      <c r="I5523" s="1" t="s">
        <v>9728</v>
      </c>
      <c r="J5523" s="1" t="s">
        <v>9528</v>
      </c>
      <c r="K5523" s="1" t="s">
        <v>9735</v>
      </c>
      <c r="L5523" s="1" t="s">
        <v>9528</v>
      </c>
      <c r="M5523" s="1" t="s">
        <v>9528</v>
      </c>
      <c r="N5523" s="1" t="s">
        <v>451603</v>
      </c>
      <c r="O5523" s="1" t="s">
        <v>451604</v>
      </c>
      <c r="P5523" s="1" t="s">
        <v>451605</v>
      </c>
      <c r="Q5523" s="1" t="s">
        <v>451606</v>
      </c>
      <c r="R5523" s="1" t="s">
        <v>451607</v>
      </c>
      <c r="S5523" s="1" t="s">
        <v>451608</v>
      </c>
      <c r="T5523" s="1" t="s">
        <v>451609</v>
      </c>
      <c r="U5523" s="1" t="s">
        <v>451610</v>
      </c>
      <c r="V5523" s="1" t="s">
        <v>451611</v>
      </c>
      <c r="W5523" s="1" t="s">
        <v>451612</v>
      </c>
      <c r="X5523" s="1" t="s">
        <v>451613</v>
      </c>
      <c r="Y5523" s="1" t="s">
        <v>451614</v>
      </c>
      <c r="Z5523" s="1" t="s">
        <v>9528</v>
      </c>
      <c r="AA5523" s="1" t="s">
        <v>9528</v>
      </c>
      <c r="AB5523" s="1" t="s">
        <v>9528</v>
      </c>
      <c r="AC5523" s="1" t="s">
        <v>9528</v>
      </c>
      <c r="AD5523" s="1" t="s">
        <v>9527</v>
      </c>
      <c r="AE5523" s="1" t="s">
        <v>9527</v>
      </c>
      <c r="AF5523" s="1" t="s">
        <v>9745</v>
      </c>
      <c r="AG5523" s="1" t="s">
        <v>9728</v>
      </c>
      <c r="AH5523" s="1" t="s">
        <v>451615</v>
      </c>
      <c r="AI5523" s="1" t="s">
        <v>451616</v>
      </c>
      <c r="AJ5523" s="1" t="s">
        <v>451617</v>
      </c>
      <c r="AK5523" s="1" t="s">
        <v>12083</v>
      </c>
      <c r="AL5523" s="1" t="s">
        <v>9528</v>
      </c>
      <c r="AM5523" s="1" t="s">
        <v>9527</v>
      </c>
      <c r="AN5523" s="1" t="s">
        <v>9528</v>
      </c>
      <c r="AO5523" s="1" t="s">
        <v>9527</v>
      </c>
      <c r="AP5523" s="1" t="s">
        <v>9728</v>
      </c>
      <c r="AQ5523" s="1" t="s">
        <v>9728</v>
      </c>
      <c r="AR5523" s="1" t="s">
        <v>9728</v>
      </c>
      <c r="AS5523" s="1" t="s">
        <v>9728</v>
      </c>
      <c r="AT5523" s="1" t="s">
        <v>9728</v>
      </c>
      <c r="AU5523" s="1" t="s">
        <v>9528</v>
      </c>
      <c r="AV5523" s="1" t="s">
        <v>9528</v>
      </c>
      <c r="AW5523" s="1" t="s">
        <v>9528</v>
      </c>
      <c r="AX5523" s="1" t="s">
        <v>9528</v>
      </c>
      <c r="AY5523" s="1" t="s">
        <v>9528</v>
      </c>
      <c r="AZ5523" s="1" t="s">
        <v>451618</v>
      </c>
      <c r="BA5523" s="1" t="s">
        <v>451619</v>
      </c>
      <c r="BB5523" s="1" t="s">
        <v>451620</v>
      </c>
      <c r="BC5523" s="1" t="s">
        <v>451621</v>
      </c>
      <c r="BD5523" s="1" t="s">
        <v>451622</v>
      </c>
      <c r="BE5523" s="1" t="s">
        <v>451623</v>
      </c>
      <c r="BF5523" s="1" t="s">
        <v>451624</v>
      </c>
      <c r="BG5523" s="1" t="s">
        <v>451625</v>
      </c>
      <c r="BH5523" s="1" t="s">
        <v>451626</v>
      </c>
      <c r="BI5523" s="1" t="s">
        <v>451627</v>
      </c>
      <c r="BJ5523" s="1" t="s">
        <v>451628</v>
      </c>
      <c r="BK5523" s="1" t="s">
        <v>451629</v>
      </c>
      <c r="BL5523" s="1" t="s">
        <v>451630</v>
      </c>
      <c r="BM5523" s="1" t="s">
        <v>451631</v>
      </c>
      <c r="BN5523" s="1" t="s">
        <v>451632</v>
      </c>
      <c r="BO5523" s="1" t="s">
        <v>451633</v>
      </c>
      <c r="BP5523" s="1" t="s">
        <v>451634</v>
      </c>
      <c r="BQ5523" s="1" t="s">
        <v>9728</v>
      </c>
      <c r="BR5523" s="1" t="s">
        <v>451635</v>
      </c>
      <c r="BS5523" s="1" t="s">
        <v>451636</v>
      </c>
      <c r="BT5523" s="1" t="s">
        <v>9728</v>
      </c>
      <c r="BU5523" s="1" t="s">
        <v>9728</v>
      </c>
      <c r="BV5523" s="1" t="s">
        <v>9728</v>
      </c>
      <c r="BW5523" s="1" t="s">
        <v>9728</v>
      </c>
      <c r="BX5523" s="1" t="s">
        <v>9730</v>
      </c>
      <c r="BY5523" s="1" t="s">
        <v>9730</v>
      </c>
      <c r="BZ5523" s="1" t="s">
        <v>9730</v>
      </c>
      <c r="CA5523" s="1" t="s">
        <v>9730</v>
      </c>
      <c r="CB5523" s="1" t="s">
        <v>451637</v>
      </c>
      <c r="CC5523" s="1" t="s">
        <v>451638</v>
      </c>
      <c r="CD5523" s="1" t="s">
        <v>451639</v>
      </c>
      <c r="CE5523" s="1" t="s">
        <v>9528</v>
      </c>
      <c r="CF5523" s="1" t="s">
        <v>9528</v>
      </c>
      <c r="CG5523" s="1" t="s">
        <v>451640</v>
      </c>
      <c r="CH5523" s="1" t="s">
        <v>451641</v>
      </c>
      <c r="CI5523" s="1" t="s">
        <v>451642</v>
      </c>
      <c r="CJ5523" s="1" t="s">
        <v>15260</v>
      </c>
      <c r="CK5523" s="1" t="s">
        <v>11808</v>
      </c>
      <c r="CL5523" s="1" t="s">
        <v>9528</v>
      </c>
      <c r="CM5523" s="1" t="s">
        <v>9528</v>
      </c>
      <c r="CN5523" s="1" t="s">
        <v>451643</v>
      </c>
      <c r="CO5523" s="1" t="s">
        <v>9490</v>
      </c>
      <c r="CP5523" s="1" t="s">
        <v>451644</v>
      </c>
      <c r="CQ5523" s="1" t="s">
        <v>451645</v>
      </c>
      <c r="CR5523" s="1" t="s">
        <v>451646</v>
      </c>
      <c r="CS5523" s="1" t="s">
        <v>451647</v>
      </c>
      <c r="CT5523" s="1" t="s">
        <v>451648</v>
      </c>
      <c r="CU5523" s="1" t="s">
        <v>451649</v>
      </c>
      <c r="CV5523" s="1" t="s">
        <v>451650</v>
      </c>
      <c r="CW5523" s="1" t="s">
        <v>451651</v>
      </c>
      <c r="CX5523" s="1" t="s">
        <v>451652</v>
      </c>
      <c r="CY5523" s="1" t="s">
        <v>451653</v>
      </c>
      <c r="CZ5523" s="1" t="s">
        <v>9728</v>
      </c>
      <c r="DA5523" s="1" t="s">
        <v>9728</v>
      </c>
      <c r="DB5523" s="1" t="s">
        <v>9728</v>
      </c>
      <c r="DC5523" s="1" t="s">
        <v>9728</v>
      </c>
      <c r="DD5523" s="1" t="s">
        <v>451654</v>
      </c>
      <c r="DE5523" s="1" t="s">
        <v>451655</v>
      </c>
      <c r="DF5523" s="1" t="s">
        <v>451656</v>
      </c>
      <c r="DG5523" s="1" t="s">
        <v>451657</v>
      </c>
      <c r="DH5523" s="1" t="s">
        <v>451658</v>
      </c>
      <c r="DI5523" s="1" t="s">
        <v>451659</v>
      </c>
      <c r="DJ5523" s="1" t="s">
        <v>451660</v>
      </c>
      <c r="DK5523" s="1" t="s">
        <v>451661</v>
      </c>
      <c r="DL5523" s="1" t="s">
        <v>451662</v>
      </c>
      <c r="DM5523" s="1" t="s">
        <v>451663</v>
      </c>
      <c r="DN5523" s="1" t="s">
        <v>451664</v>
      </c>
      <c r="DO5523" s="1" t="s">
        <v>451665</v>
      </c>
      <c r="DP5523" s="1" t="s">
        <v>451666</v>
      </c>
      <c r="DQ5523" s="1" t="s">
        <v>451667</v>
      </c>
      <c r="DR5523" s="1" t="s">
        <v>451668</v>
      </c>
      <c r="DS5523" s="1" t="s">
        <v>28211</v>
      </c>
      <c r="DT5523" s="1" t="s">
        <v>451669</v>
      </c>
      <c r="DU5523" s="1" t="s">
        <v>451670</v>
      </c>
      <c r="DV5523" s="1" t="s">
        <v>451671</v>
      </c>
      <c r="DW5523" s="1" t="s">
        <v>451672</v>
      </c>
      <c r="DX5523" s="1" t="s">
        <v>451673</v>
      </c>
      <c r="DY5523" s="1" t="s">
        <v>451674</v>
      </c>
      <c r="DZ5523" s="1" t="s">
        <v>451675</v>
      </c>
      <c r="EA5523" s="1" t="s">
        <v>451676</v>
      </c>
      <c r="EB5523" s="1" t="s">
        <v>451677</v>
      </c>
      <c r="EC5523" s="1" t="s">
        <v>451678</v>
      </c>
      <c r="ED5523" s="1" t="s">
        <v>451679</v>
      </c>
      <c r="EE5523" s="1" t="s">
        <v>451680</v>
      </c>
      <c r="EF5523" s="1" t="s">
        <v>451681</v>
      </c>
      <c r="EG5523" s="1" t="s">
        <v>451682</v>
      </c>
      <c r="EH5523" s="1" t="s">
        <v>451683</v>
      </c>
      <c r="EI5523" s="1" t="s">
        <v>451684</v>
      </c>
      <c r="EJ5523" s="1" t="s">
        <v>451685</v>
      </c>
      <c r="EK5523" s="1" t="s">
        <v>451686</v>
      </c>
      <c r="EL5523" s="1" t="s">
        <v>451687</v>
      </c>
      <c r="EM5523" s="1" t="s">
        <v>451688</v>
      </c>
      <c r="EN5523" s="1" t="s">
        <v>451689</v>
      </c>
      <c r="EO5523" s="1" t="s">
        <v>451690</v>
      </c>
      <c r="EP5523" s="1" t="s">
        <v>451691</v>
      </c>
      <c r="EQ5523" s="1" t="s">
        <v>451692</v>
      </c>
      <c r="ER5523" s="1" t="s">
        <v>451693</v>
      </c>
      <c r="ES5523" s="1" t="s">
        <v>451694</v>
      </c>
      <c r="ET5523" s="1" t="s">
        <v>451695</v>
      </c>
      <c r="EU5523" s="1" t="s">
        <v>451696</v>
      </c>
      <c r="EV5523" s="1" t="s">
        <v>451697</v>
      </c>
      <c r="EW5523" s="1" t="s">
        <v>451698</v>
      </c>
      <c r="EX5523" s="1" t="s">
        <v>451699</v>
      </c>
      <c r="EY5523" s="1" t="s">
        <v>451700</v>
      </c>
      <c r="EZ5523" s="1" t="s">
        <v>451701</v>
      </c>
      <c r="FA5523" s="1" t="s">
        <v>451702</v>
      </c>
      <c r="FB5523" s="1" t="s">
        <v>451703</v>
      </c>
      <c r="FC5523" s="1" t="s">
        <v>451704</v>
      </c>
      <c r="FD5523" s="1" t="s">
        <v>451705</v>
      </c>
      <c r="FE5523" s="1" t="s">
        <v>451706</v>
      </c>
      <c r="FF5523" s="1" t="s">
        <v>451707</v>
      </c>
      <c r="FG5523" s="1" t="s">
        <v>451708</v>
      </c>
      <c r="FH5523" s="1" t="s">
        <v>451709</v>
      </c>
      <c r="FI5523" s="1" t="s">
        <v>451710</v>
      </c>
      <c r="FJ5523" s="1" t="s">
        <v>451711</v>
      </c>
      <c r="FK5523" s="1" t="s">
        <v>451712</v>
      </c>
      <c r="FL5523" s="1" t="s">
        <v>9474</v>
      </c>
    </row>
    <row r="5524" spans="1:168" x14ac:dyDescent="0.25">
      <c r="A5524" s="1" t="s">
        <v>451713</v>
      </c>
      <c r="B5524" s="1" t="s">
        <v>9474</v>
      </c>
      <c r="C5524" s="1" t="s">
        <v>9474</v>
      </c>
      <c r="D5524" s="1" t="s">
        <v>9474</v>
      </c>
      <c r="E5524" s="1" t="s">
        <v>9474</v>
      </c>
      <c r="F5524" s="1" t="s">
        <v>9474</v>
      </c>
      <c r="G5524" s="1" t="s">
        <v>9474</v>
      </c>
      <c r="H5524" s="1" t="s">
        <v>9474</v>
      </c>
      <c r="I5524" s="1" t="s">
        <v>9474</v>
      </c>
      <c r="J5524" s="1" t="s">
        <v>9474</v>
      </c>
      <c r="K5524" s="1" t="s">
        <v>9474</v>
      </c>
      <c r="L5524" s="1" t="s">
        <v>9474</v>
      </c>
      <c r="M5524" s="1" t="s">
        <v>9474</v>
      </c>
      <c r="N5524" s="1" t="s">
        <v>9474</v>
      </c>
      <c r="O5524" s="1" t="s">
        <v>9474</v>
      </c>
      <c r="P5524" s="1" t="s">
        <v>9474</v>
      </c>
      <c r="Q5524" s="1" t="s">
        <v>9474</v>
      </c>
      <c r="R5524" s="1" t="s">
        <v>9474</v>
      </c>
      <c r="S5524" s="1" t="s">
        <v>9474</v>
      </c>
      <c r="T5524" s="1" t="s">
        <v>9474</v>
      </c>
      <c r="U5524" s="1" t="s">
        <v>9474</v>
      </c>
      <c r="V5524" s="1" t="s">
        <v>9474</v>
      </c>
      <c r="W5524" s="1" t="s">
        <v>9474</v>
      </c>
      <c r="X5524" s="1" t="s">
        <v>9474</v>
      </c>
      <c r="Y5524" s="1" t="s">
        <v>9474</v>
      </c>
      <c r="Z5524" s="1" t="s">
        <v>9474</v>
      </c>
      <c r="AA5524" s="1" t="s">
        <v>9474</v>
      </c>
      <c r="AB5524" s="1" t="s">
        <v>9474</v>
      </c>
      <c r="AC5524" s="1" t="s">
        <v>9474</v>
      </c>
      <c r="AD5524" s="1" t="s">
        <v>9474</v>
      </c>
      <c r="AE5524" s="1" t="s">
        <v>9474</v>
      </c>
      <c r="AF5524" s="1" t="s">
        <v>9474</v>
      </c>
      <c r="AG5524" s="1" t="s">
        <v>9474</v>
      </c>
      <c r="AH5524" s="1" t="s">
        <v>9474</v>
      </c>
      <c r="AI5524" s="1" t="s">
        <v>9474</v>
      </c>
      <c r="AJ5524" s="1" t="s">
        <v>9474</v>
      </c>
      <c r="AK5524" s="1" t="s">
        <v>9474</v>
      </c>
      <c r="AL5524" s="1" t="s">
        <v>9474</v>
      </c>
      <c r="AM5524" s="1" t="s">
        <v>9474</v>
      </c>
      <c r="AN5524" s="1" t="s">
        <v>9474</v>
      </c>
      <c r="AO5524" s="1" t="s">
        <v>9474</v>
      </c>
      <c r="AP5524" s="1" t="s">
        <v>9474</v>
      </c>
      <c r="AQ5524" s="1" t="s">
        <v>9474</v>
      </c>
      <c r="AR5524" s="1" t="s">
        <v>9474</v>
      </c>
      <c r="AS5524" s="1" t="s">
        <v>9474</v>
      </c>
      <c r="AT5524" s="1" t="s">
        <v>9474</v>
      </c>
      <c r="AU5524" s="1" t="s">
        <v>9474</v>
      </c>
      <c r="AV5524" s="1" t="s">
        <v>9474</v>
      </c>
      <c r="AW5524" s="1" t="s">
        <v>9474</v>
      </c>
      <c r="AX5524" s="1" t="s">
        <v>9474</v>
      </c>
      <c r="AY5524" s="1" t="s">
        <v>9474</v>
      </c>
      <c r="AZ5524" s="1" t="s">
        <v>9474</v>
      </c>
      <c r="BA5524" s="1" t="s">
        <v>9474</v>
      </c>
      <c r="BB5524" s="1" t="s">
        <v>9474</v>
      </c>
      <c r="BC5524" s="1" t="s">
        <v>9474</v>
      </c>
      <c r="BD5524" s="1" t="s">
        <v>9474</v>
      </c>
      <c r="BE5524" s="1" t="s">
        <v>9474</v>
      </c>
      <c r="BF5524" s="1" t="s">
        <v>9474</v>
      </c>
      <c r="BG5524" s="1" t="s">
        <v>9474</v>
      </c>
      <c r="BH5524" s="1" t="s">
        <v>9474</v>
      </c>
      <c r="BI5524" s="1" t="s">
        <v>9474</v>
      </c>
      <c r="BJ5524" s="1" t="s">
        <v>9474</v>
      </c>
      <c r="BK5524" s="1" t="s">
        <v>9474</v>
      </c>
      <c r="BL5524" s="1" t="s">
        <v>9474</v>
      </c>
      <c r="BM5524" s="1" t="s">
        <v>9474</v>
      </c>
      <c r="BN5524" s="1" t="s">
        <v>9474</v>
      </c>
      <c r="BO5524" s="1" t="s">
        <v>9474</v>
      </c>
      <c r="BP5524" s="1" t="s">
        <v>9474</v>
      </c>
      <c r="BQ5524" s="1" t="s">
        <v>9474</v>
      </c>
      <c r="BR5524" s="1" t="s">
        <v>9474</v>
      </c>
      <c r="BS5524" s="1" t="s">
        <v>9474</v>
      </c>
      <c r="BT5524" s="1" t="s">
        <v>9474</v>
      </c>
      <c r="BU5524" s="1" t="s">
        <v>9474</v>
      </c>
      <c r="BV5524" s="1" t="s">
        <v>9474</v>
      </c>
      <c r="BW5524" s="1" t="s">
        <v>9474</v>
      </c>
      <c r="BX5524" s="1" t="s">
        <v>9474</v>
      </c>
      <c r="BY5524" s="1" t="s">
        <v>9474</v>
      </c>
      <c r="BZ5524" s="1" t="s">
        <v>9474</v>
      </c>
      <c r="CA5524" s="1" t="s">
        <v>9474</v>
      </c>
      <c r="CB5524" s="1" t="s">
        <v>9474</v>
      </c>
      <c r="CC5524" s="1" t="s">
        <v>9474</v>
      </c>
      <c r="CD5524" s="1" t="s">
        <v>9474</v>
      </c>
      <c r="CE5524" s="1" t="s">
        <v>9528</v>
      </c>
      <c r="CF5524" s="1" t="s">
        <v>9528</v>
      </c>
      <c r="CG5524" s="1" t="s">
        <v>451714</v>
      </c>
      <c r="CH5524" s="1" t="s">
        <v>451715</v>
      </c>
      <c r="CI5524" s="1" t="s">
        <v>451716</v>
      </c>
      <c r="CJ5524" s="1" t="s">
        <v>15260</v>
      </c>
      <c r="CK5524" s="1" t="s">
        <v>11663</v>
      </c>
      <c r="CL5524" s="1" t="s">
        <v>9528</v>
      </c>
      <c r="CM5524" s="1" t="s">
        <v>9528</v>
      </c>
      <c r="CN5524" s="1" t="s">
        <v>451717</v>
      </c>
      <c r="CO5524" s="1" t="s">
        <v>9490</v>
      </c>
      <c r="CP5524" s="1" t="s">
        <v>451718</v>
      </c>
      <c r="CQ5524" s="1" t="s">
        <v>451719</v>
      </c>
      <c r="CR5524" s="1" t="s">
        <v>451720</v>
      </c>
      <c r="CS5524" s="1" t="s">
        <v>451721</v>
      </c>
      <c r="CT5524" s="1" t="s">
        <v>451722</v>
      </c>
      <c r="CU5524" s="1" t="s">
        <v>451723</v>
      </c>
      <c r="CV5524" s="1" t="s">
        <v>451724</v>
      </c>
      <c r="CW5524" s="1" t="s">
        <v>451725</v>
      </c>
      <c r="CX5524" s="1" t="s">
        <v>451726</v>
      </c>
      <c r="CY5524" s="1" t="s">
        <v>451727</v>
      </c>
      <c r="CZ5524" s="1" t="s">
        <v>9728</v>
      </c>
      <c r="DA5524" s="1" t="s">
        <v>9728</v>
      </c>
      <c r="DB5524" s="1" t="s">
        <v>9728</v>
      </c>
      <c r="DC5524" s="1" t="s">
        <v>9728</v>
      </c>
      <c r="DD5524" s="1" t="s">
        <v>451728</v>
      </c>
      <c r="DE5524" s="1" t="s">
        <v>451729</v>
      </c>
      <c r="DF5524" s="1" t="s">
        <v>451730</v>
      </c>
      <c r="DG5524" s="1" t="s">
        <v>451731</v>
      </c>
      <c r="DH5524" s="1" t="s">
        <v>451732</v>
      </c>
      <c r="DI5524" s="1" t="s">
        <v>451733</v>
      </c>
      <c r="DJ5524" s="1" t="s">
        <v>451734</v>
      </c>
      <c r="DK5524" s="1" t="s">
        <v>451735</v>
      </c>
      <c r="DL5524" s="1" t="s">
        <v>451736</v>
      </c>
      <c r="DM5524" s="1" t="s">
        <v>451737</v>
      </c>
      <c r="DN5524" s="1" t="s">
        <v>451738</v>
      </c>
      <c r="DO5524" s="1" t="s">
        <v>451739</v>
      </c>
      <c r="DP5524" s="1" t="s">
        <v>451740</v>
      </c>
      <c r="DQ5524" s="1" t="s">
        <v>451741</v>
      </c>
      <c r="DR5524" s="1" t="s">
        <v>451742</v>
      </c>
      <c r="DS5524" s="1" t="s">
        <v>28542</v>
      </c>
      <c r="DT5524" s="1" t="s">
        <v>451743</v>
      </c>
      <c r="DU5524" s="1" t="s">
        <v>451744</v>
      </c>
      <c r="DV5524" s="1" t="s">
        <v>451745</v>
      </c>
      <c r="DW5524" s="1" t="s">
        <v>451746</v>
      </c>
      <c r="DX5524" s="1" t="s">
        <v>451747</v>
      </c>
      <c r="DY5524" s="1" t="s">
        <v>451748</v>
      </c>
      <c r="DZ5524" s="1" t="s">
        <v>451749</v>
      </c>
      <c r="EA5524" s="1" t="s">
        <v>451750</v>
      </c>
      <c r="EB5524" s="1" t="s">
        <v>451751</v>
      </c>
      <c r="EC5524" s="1" t="s">
        <v>451752</v>
      </c>
      <c r="ED5524" s="1" t="s">
        <v>451753</v>
      </c>
      <c r="EE5524" s="1" t="s">
        <v>451754</v>
      </c>
      <c r="EF5524" s="1" t="s">
        <v>451755</v>
      </c>
      <c r="EG5524" s="1" t="s">
        <v>451756</v>
      </c>
      <c r="EH5524" s="1" t="s">
        <v>451757</v>
      </c>
      <c r="EI5524" s="1" t="s">
        <v>451758</v>
      </c>
      <c r="EJ5524" s="1" t="s">
        <v>451759</v>
      </c>
      <c r="EK5524" s="1" t="s">
        <v>451760</v>
      </c>
      <c r="EL5524" s="1" t="s">
        <v>451761</v>
      </c>
      <c r="EM5524" s="1" t="s">
        <v>451762</v>
      </c>
      <c r="EN5524" s="1" t="s">
        <v>451763</v>
      </c>
      <c r="EO5524" s="1" t="s">
        <v>451764</v>
      </c>
      <c r="EP5524" s="1" t="s">
        <v>451765</v>
      </c>
      <c r="EQ5524" s="1" t="s">
        <v>451766</v>
      </c>
      <c r="ER5524" s="1" t="s">
        <v>451767</v>
      </c>
      <c r="ES5524" s="1" t="s">
        <v>451768</v>
      </c>
      <c r="ET5524" s="1" t="s">
        <v>451769</v>
      </c>
      <c r="EU5524" s="1" t="s">
        <v>451770</v>
      </c>
      <c r="EV5524" s="1" t="s">
        <v>451771</v>
      </c>
      <c r="EW5524" s="1" t="s">
        <v>451772</v>
      </c>
      <c r="EX5524" s="1" t="s">
        <v>451773</v>
      </c>
      <c r="EY5524" s="1" t="s">
        <v>451774</v>
      </c>
      <c r="EZ5524" s="1" t="s">
        <v>451775</v>
      </c>
      <c r="FA5524" s="1" t="s">
        <v>451776</v>
      </c>
      <c r="FB5524" s="1" t="s">
        <v>451777</v>
      </c>
      <c r="FC5524" s="1" t="s">
        <v>451778</v>
      </c>
      <c r="FD5524" s="1" t="s">
        <v>451779</v>
      </c>
      <c r="FE5524" s="1" t="s">
        <v>451780</v>
      </c>
      <c r="FF5524" s="1" t="s">
        <v>451781</v>
      </c>
      <c r="FG5524" s="1" t="s">
        <v>451782</v>
      </c>
      <c r="FH5524" s="1" t="s">
        <v>451783</v>
      </c>
      <c r="FI5524" s="1" t="s">
        <v>451784</v>
      </c>
      <c r="FJ5524" s="1" t="s">
        <v>451785</v>
      </c>
      <c r="FK5524" s="1" t="s">
        <v>9474</v>
      </c>
      <c r="FL5524" s="1" t="s">
        <v>9474</v>
      </c>
    </row>
    <row r="5525" spans="1:168" x14ac:dyDescent="0.25">
      <c r="A5525" s="1" t="s">
        <v>451786</v>
      </c>
      <c r="B5525" s="1" t="s">
        <v>9474</v>
      </c>
      <c r="C5525" s="1" t="s">
        <v>9474</v>
      </c>
      <c r="D5525" s="1" t="s">
        <v>9474</v>
      </c>
      <c r="E5525" s="1" t="s">
        <v>9474</v>
      </c>
      <c r="F5525" s="1" t="s">
        <v>9474</v>
      </c>
      <c r="G5525" s="1" t="s">
        <v>9474</v>
      </c>
      <c r="H5525" s="1" t="s">
        <v>9474</v>
      </c>
      <c r="I5525" s="1" t="s">
        <v>9474</v>
      </c>
      <c r="J5525" s="1" t="s">
        <v>9474</v>
      </c>
      <c r="K5525" s="1" t="s">
        <v>9474</v>
      </c>
      <c r="L5525" s="1" t="s">
        <v>9474</v>
      </c>
      <c r="M5525" s="1" t="s">
        <v>9474</v>
      </c>
      <c r="N5525" s="1" t="s">
        <v>9474</v>
      </c>
      <c r="O5525" s="1" t="s">
        <v>9474</v>
      </c>
      <c r="P5525" s="1" t="s">
        <v>9474</v>
      </c>
      <c r="Q5525" s="1" t="s">
        <v>9474</v>
      </c>
      <c r="R5525" s="1" t="s">
        <v>9474</v>
      </c>
      <c r="S5525" s="1" t="s">
        <v>9474</v>
      </c>
      <c r="T5525" s="1" t="s">
        <v>9474</v>
      </c>
      <c r="U5525" s="1" t="s">
        <v>9474</v>
      </c>
      <c r="V5525" s="1" t="s">
        <v>9474</v>
      </c>
      <c r="W5525" s="1" t="s">
        <v>9474</v>
      </c>
      <c r="X5525" s="1" t="s">
        <v>9474</v>
      </c>
      <c r="Y5525" s="1" t="s">
        <v>9474</v>
      </c>
      <c r="Z5525" s="1" t="s">
        <v>9474</v>
      </c>
      <c r="AA5525" s="1" t="s">
        <v>9474</v>
      </c>
      <c r="AB5525" s="1" t="s">
        <v>9474</v>
      </c>
      <c r="AC5525" s="1" t="s">
        <v>9474</v>
      </c>
      <c r="AD5525" s="1" t="s">
        <v>9474</v>
      </c>
      <c r="AE5525" s="1" t="s">
        <v>9474</v>
      </c>
      <c r="AF5525" s="1" t="s">
        <v>9474</v>
      </c>
      <c r="AG5525" s="1" t="s">
        <v>9474</v>
      </c>
      <c r="AH5525" s="1" t="s">
        <v>9474</v>
      </c>
      <c r="AI5525" s="1" t="s">
        <v>9474</v>
      </c>
      <c r="AJ5525" s="1" t="s">
        <v>9474</v>
      </c>
      <c r="AK5525" s="1" t="s">
        <v>9474</v>
      </c>
      <c r="AL5525" s="1" t="s">
        <v>9474</v>
      </c>
      <c r="AM5525" s="1" t="s">
        <v>9474</v>
      </c>
      <c r="AN5525" s="1" t="s">
        <v>9474</v>
      </c>
      <c r="AO5525" s="1" t="s">
        <v>9474</v>
      </c>
      <c r="AP5525" s="1" t="s">
        <v>9474</v>
      </c>
      <c r="AQ5525" s="1" t="s">
        <v>9474</v>
      </c>
      <c r="AR5525" s="1" t="s">
        <v>9474</v>
      </c>
      <c r="AS5525" s="1" t="s">
        <v>9474</v>
      </c>
      <c r="AT5525" s="1" t="s">
        <v>9474</v>
      </c>
      <c r="AU5525" s="1" t="s">
        <v>9474</v>
      </c>
      <c r="AV5525" s="1" t="s">
        <v>9474</v>
      </c>
      <c r="AW5525" s="1" t="s">
        <v>9474</v>
      </c>
      <c r="AX5525" s="1" t="s">
        <v>9474</v>
      </c>
      <c r="AY5525" s="1" t="s">
        <v>9474</v>
      </c>
      <c r="AZ5525" s="1" t="s">
        <v>9474</v>
      </c>
      <c r="BA5525" s="1" t="s">
        <v>9474</v>
      </c>
      <c r="BB5525" s="1" t="s">
        <v>9474</v>
      </c>
      <c r="BC5525" s="1" t="s">
        <v>9474</v>
      </c>
      <c r="BD5525" s="1" t="s">
        <v>9474</v>
      </c>
      <c r="BE5525" s="1" t="s">
        <v>9474</v>
      </c>
      <c r="BF5525" s="1" t="s">
        <v>9474</v>
      </c>
      <c r="BG5525" s="1" t="s">
        <v>9474</v>
      </c>
      <c r="BH5525" s="1" t="s">
        <v>9474</v>
      </c>
      <c r="BI5525" s="1" t="s">
        <v>9474</v>
      </c>
      <c r="BJ5525" s="1" t="s">
        <v>9474</v>
      </c>
      <c r="BK5525" s="1" t="s">
        <v>9474</v>
      </c>
      <c r="BL5525" s="1" t="s">
        <v>9474</v>
      </c>
      <c r="BM5525" s="1" t="s">
        <v>9474</v>
      </c>
      <c r="BN5525" s="1" t="s">
        <v>9474</v>
      </c>
      <c r="BO5525" s="1" t="s">
        <v>9474</v>
      </c>
      <c r="BP5525" s="1" t="s">
        <v>9474</v>
      </c>
      <c r="BQ5525" s="1" t="s">
        <v>9474</v>
      </c>
      <c r="BR5525" s="1" t="s">
        <v>9474</v>
      </c>
      <c r="BS5525" s="1" t="s">
        <v>9474</v>
      </c>
      <c r="BT5525" s="1" t="s">
        <v>9474</v>
      </c>
      <c r="BU5525" s="1" t="s">
        <v>9474</v>
      </c>
      <c r="BV5525" s="1" t="s">
        <v>9474</v>
      </c>
      <c r="BW5525" s="1" t="s">
        <v>9474</v>
      </c>
      <c r="BX5525" s="1" t="s">
        <v>9474</v>
      </c>
      <c r="BY5525" s="1" t="s">
        <v>9474</v>
      </c>
      <c r="BZ5525" s="1" t="s">
        <v>9474</v>
      </c>
      <c r="CA5525" s="1" t="s">
        <v>9474</v>
      </c>
      <c r="CB5525" s="1" t="s">
        <v>9474</v>
      </c>
      <c r="CC5525" s="1" t="s">
        <v>9474</v>
      </c>
      <c r="CD5525" s="1" t="s">
        <v>9474</v>
      </c>
      <c r="CE5525" s="1" t="s">
        <v>9528</v>
      </c>
      <c r="CF5525" s="1" t="s">
        <v>9528</v>
      </c>
      <c r="CG5525" s="1" t="s">
        <v>451787</v>
      </c>
      <c r="CH5525" s="1" t="s">
        <v>451788</v>
      </c>
      <c r="CI5525" s="1" t="s">
        <v>451789</v>
      </c>
      <c r="CJ5525" s="1" t="s">
        <v>15260</v>
      </c>
      <c r="CK5525" s="1" t="s">
        <v>23315</v>
      </c>
      <c r="CL5525" s="1" t="s">
        <v>9528</v>
      </c>
      <c r="CM5525" s="1" t="s">
        <v>9528</v>
      </c>
      <c r="CN5525" s="1" t="s">
        <v>451790</v>
      </c>
      <c r="CO5525" s="1" t="s">
        <v>9490</v>
      </c>
      <c r="CP5525" s="1" t="s">
        <v>451791</v>
      </c>
      <c r="CQ5525" s="1" t="s">
        <v>451792</v>
      </c>
      <c r="CR5525" s="1" t="s">
        <v>451793</v>
      </c>
      <c r="CS5525" s="1" t="s">
        <v>451794</v>
      </c>
      <c r="CT5525" s="1" t="s">
        <v>451795</v>
      </c>
      <c r="CU5525" s="1" t="s">
        <v>451796</v>
      </c>
      <c r="CV5525" s="1" t="s">
        <v>451797</v>
      </c>
      <c r="CW5525" s="1" t="s">
        <v>451798</v>
      </c>
      <c r="CX5525" s="1" t="s">
        <v>451799</v>
      </c>
      <c r="CY5525" s="1" t="s">
        <v>451800</v>
      </c>
      <c r="CZ5525" s="1" t="s">
        <v>9728</v>
      </c>
      <c r="DA5525" s="1" t="s">
        <v>9728</v>
      </c>
      <c r="DB5525" s="1" t="s">
        <v>9728</v>
      </c>
      <c r="DC5525" s="1" t="s">
        <v>9728</v>
      </c>
      <c r="DD5525" s="1" t="s">
        <v>451801</v>
      </c>
      <c r="DE5525" s="1" t="s">
        <v>451802</v>
      </c>
      <c r="DF5525" s="1" t="s">
        <v>451803</v>
      </c>
      <c r="DG5525" s="1" t="s">
        <v>451804</v>
      </c>
      <c r="DH5525" s="1" t="s">
        <v>451805</v>
      </c>
      <c r="DI5525" s="1" t="s">
        <v>451806</v>
      </c>
      <c r="DJ5525" s="1" t="s">
        <v>451807</v>
      </c>
      <c r="DK5525" s="1" t="s">
        <v>451808</v>
      </c>
      <c r="DL5525" s="1" t="s">
        <v>451809</v>
      </c>
      <c r="DM5525" s="1" t="s">
        <v>451810</v>
      </c>
      <c r="DN5525" s="1" t="s">
        <v>451811</v>
      </c>
      <c r="DO5525" s="1" t="s">
        <v>451812</v>
      </c>
      <c r="DP5525" s="1" t="s">
        <v>451813</v>
      </c>
      <c r="DQ5525" s="1" t="s">
        <v>451814</v>
      </c>
      <c r="DR5525" s="1" t="s">
        <v>451815</v>
      </c>
      <c r="DS5525" s="1" t="s">
        <v>28542</v>
      </c>
      <c r="DT5525" s="1" t="s">
        <v>451816</v>
      </c>
      <c r="DU5525" s="1" t="s">
        <v>451817</v>
      </c>
      <c r="DV5525" s="1" t="s">
        <v>451818</v>
      </c>
      <c r="DW5525" s="1" t="s">
        <v>451819</v>
      </c>
      <c r="DX5525" s="1" t="s">
        <v>451820</v>
      </c>
      <c r="DY5525" s="1" t="s">
        <v>451821</v>
      </c>
      <c r="DZ5525" s="1" t="s">
        <v>451822</v>
      </c>
      <c r="EA5525" s="1" t="s">
        <v>451823</v>
      </c>
      <c r="EB5525" s="1" t="s">
        <v>451824</v>
      </c>
      <c r="EC5525" s="1" t="s">
        <v>451825</v>
      </c>
      <c r="ED5525" s="1" t="s">
        <v>451826</v>
      </c>
      <c r="EE5525" s="1" t="s">
        <v>451827</v>
      </c>
      <c r="EF5525" s="1" t="s">
        <v>451828</v>
      </c>
      <c r="EG5525" s="1" t="s">
        <v>451829</v>
      </c>
      <c r="EH5525" s="1" t="s">
        <v>451830</v>
      </c>
      <c r="EI5525" s="1" t="s">
        <v>451831</v>
      </c>
      <c r="EJ5525" s="1" t="s">
        <v>451832</v>
      </c>
      <c r="EK5525" s="1" t="s">
        <v>451833</v>
      </c>
      <c r="EL5525" s="1" t="s">
        <v>451834</v>
      </c>
      <c r="EM5525" s="1" t="s">
        <v>451835</v>
      </c>
      <c r="EN5525" s="1" t="s">
        <v>451836</v>
      </c>
      <c r="EO5525" s="1" t="s">
        <v>451837</v>
      </c>
      <c r="EP5525" s="1" t="s">
        <v>451838</v>
      </c>
      <c r="EQ5525" s="1" t="s">
        <v>451839</v>
      </c>
      <c r="ER5525" s="1" t="s">
        <v>451840</v>
      </c>
      <c r="ES5525" s="1" t="s">
        <v>451841</v>
      </c>
      <c r="ET5525" s="1" t="s">
        <v>451842</v>
      </c>
      <c r="EU5525" s="1" t="s">
        <v>451843</v>
      </c>
      <c r="EV5525" s="1" t="s">
        <v>451844</v>
      </c>
      <c r="EW5525" s="1" t="s">
        <v>451845</v>
      </c>
      <c r="EX5525" s="1" t="s">
        <v>451846</v>
      </c>
      <c r="EY5525" s="1" t="s">
        <v>451847</v>
      </c>
      <c r="EZ5525" s="1" t="s">
        <v>451848</v>
      </c>
      <c r="FA5525" s="1" t="s">
        <v>451849</v>
      </c>
      <c r="FB5525" s="1" t="s">
        <v>451850</v>
      </c>
      <c r="FC5525" s="1" t="s">
        <v>451851</v>
      </c>
      <c r="FD5525" s="1" t="s">
        <v>451852</v>
      </c>
      <c r="FE5525" s="1" t="s">
        <v>451853</v>
      </c>
      <c r="FF5525" s="1" t="s">
        <v>451854</v>
      </c>
      <c r="FG5525" s="1" t="s">
        <v>451855</v>
      </c>
      <c r="FH5525" s="1" t="s">
        <v>451856</v>
      </c>
      <c r="FI5525" s="1" t="s">
        <v>451857</v>
      </c>
      <c r="FJ5525" s="1" t="s">
        <v>451858</v>
      </c>
      <c r="FK5525" s="1" t="s">
        <v>9474</v>
      </c>
      <c r="FL5525" s="1" t="s">
        <v>9474</v>
      </c>
    </row>
    <row r="5526" spans="1:168" x14ac:dyDescent="0.25">
      <c r="A5526" s="1" t="s">
        <v>451859</v>
      </c>
      <c r="B5526" s="1" t="s">
        <v>9474</v>
      </c>
      <c r="C5526" s="1" t="s">
        <v>9474</v>
      </c>
      <c r="D5526" s="1" t="s">
        <v>9474</v>
      </c>
      <c r="E5526" s="1" t="s">
        <v>9474</v>
      </c>
      <c r="F5526" s="1" t="s">
        <v>9474</v>
      </c>
      <c r="G5526" s="1" t="s">
        <v>9474</v>
      </c>
      <c r="H5526" s="1" t="s">
        <v>9474</v>
      </c>
      <c r="I5526" s="1" t="s">
        <v>9474</v>
      </c>
      <c r="J5526" s="1" t="s">
        <v>9474</v>
      </c>
      <c r="K5526" s="1" t="s">
        <v>9474</v>
      </c>
      <c r="L5526" s="1" t="s">
        <v>9474</v>
      </c>
      <c r="M5526" s="1" t="s">
        <v>9474</v>
      </c>
      <c r="N5526" s="1" t="s">
        <v>9474</v>
      </c>
      <c r="O5526" s="1" t="s">
        <v>9474</v>
      </c>
      <c r="P5526" s="1" t="s">
        <v>9474</v>
      </c>
      <c r="Q5526" s="1" t="s">
        <v>9474</v>
      </c>
      <c r="R5526" s="1" t="s">
        <v>9474</v>
      </c>
      <c r="S5526" s="1" t="s">
        <v>9474</v>
      </c>
      <c r="T5526" s="1" t="s">
        <v>9474</v>
      </c>
      <c r="U5526" s="1" t="s">
        <v>9474</v>
      </c>
      <c r="V5526" s="1" t="s">
        <v>9474</v>
      </c>
      <c r="W5526" s="1" t="s">
        <v>9474</v>
      </c>
      <c r="X5526" s="1" t="s">
        <v>9474</v>
      </c>
      <c r="Y5526" s="1" t="s">
        <v>9474</v>
      </c>
      <c r="Z5526" s="1" t="s">
        <v>9474</v>
      </c>
      <c r="AA5526" s="1" t="s">
        <v>9474</v>
      </c>
      <c r="AB5526" s="1" t="s">
        <v>9474</v>
      </c>
      <c r="AC5526" s="1" t="s">
        <v>9474</v>
      </c>
      <c r="AD5526" s="1" t="s">
        <v>9474</v>
      </c>
      <c r="AE5526" s="1" t="s">
        <v>9474</v>
      </c>
      <c r="AF5526" s="1" t="s">
        <v>9474</v>
      </c>
      <c r="AG5526" s="1" t="s">
        <v>9474</v>
      </c>
      <c r="AH5526" s="1" t="s">
        <v>9474</v>
      </c>
      <c r="AI5526" s="1" t="s">
        <v>9474</v>
      </c>
      <c r="AJ5526" s="1" t="s">
        <v>451860</v>
      </c>
      <c r="AK5526" s="1" t="s">
        <v>12083</v>
      </c>
      <c r="AL5526" s="1" t="s">
        <v>9528</v>
      </c>
      <c r="AM5526" s="1" t="s">
        <v>9527</v>
      </c>
      <c r="AN5526" s="1" t="s">
        <v>9528</v>
      </c>
      <c r="AO5526" s="1" t="s">
        <v>9527</v>
      </c>
      <c r="AP5526" s="1" t="s">
        <v>9728</v>
      </c>
      <c r="AQ5526" s="1" t="s">
        <v>9728</v>
      </c>
      <c r="AR5526" s="1" t="s">
        <v>9728</v>
      </c>
      <c r="AS5526" s="1" t="s">
        <v>9728</v>
      </c>
      <c r="AT5526" s="1" t="s">
        <v>9728</v>
      </c>
      <c r="AU5526" s="1" t="s">
        <v>9528</v>
      </c>
      <c r="AV5526" s="1" t="s">
        <v>9528</v>
      </c>
      <c r="AW5526" s="1" t="s">
        <v>9528</v>
      </c>
      <c r="AX5526" s="1" t="s">
        <v>9528</v>
      </c>
      <c r="AY5526" s="1" t="s">
        <v>9528</v>
      </c>
      <c r="AZ5526" s="1" t="s">
        <v>451861</v>
      </c>
      <c r="BA5526" s="1" t="s">
        <v>451862</v>
      </c>
      <c r="BB5526" s="1" t="s">
        <v>451863</v>
      </c>
      <c r="BC5526" s="1" t="s">
        <v>451864</v>
      </c>
      <c r="BD5526" s="1" t="s">
        <v>451865</v>
      </c>
      <c r="BE5526" s="1" t="s">
        <v>451866</v>
      </c>
      <c r="BF5526" s="1" t="s">
        <v>451867</v>
      </c>
      <c r="BG5526" s="1" t="s">
        <v>451868</v>
      </c>
      <c r="BH5526" s="1" t="s">
        <v>451869</v>
      </c>
      <c r="BI5526" s="1" t="s">
        <v>451870</v>
      </c>
      <c r="BJ5526" s="1" t="s">
        <v>451871</v>
      </c>
      <c r="BK5526" s="1" t="s">
        <v>451872</v>
      </c>
      <c r="BL5526" s="1" t="s">
        <v>451873</v>
      </c>
      <c r="BM5526" s="1" t="s">
        <v>451874</v>
      </c>
      <c r="BN5526" s="1" t="s">
        <v>451875</v>
      </c>
      <c r="BO5526" s="1" t="s">
        <v>451876</v>
      </c>
      <c r="BP5526" s="1" t="s">
        <v>451877</v>
      </c>
      <c r="BQ5526" s="1" t="s">
        <v>9728</v>
      </c>
      <c r="BR5526" s="1" t="s">
        <v>451878</v>
      </c>
      <c r="BS5526" s="1" t="s">
        <v>451879</v>
      </c>
      <c r="BT5526" s="1" t="s">
        <v>9728</v>
      </c>
      <c r="BU5526" s="1" t="s">
        <v>9728</v>
      </c>
      <c r="BV5526" s="1" t="s">
        <v>9728</v>
      </c>
      <c r="BW5526" s="1" t="s">
        <v>9728</v>
      </c>
      <c r="BX5526" s="1" t="s">
        <v>9730</v>
      </c>
      <c r="BY5526" s="1" t="s">
        <v>9730</v>
      </c>
      <c r="BZ5526" s="1" t="s">
        <v>9730</v>
      </c>
      <c r="CA5526" s="1" t="s">
        <v>9730</v>
      </c>
      <c r="CB5526" s="1" t="s">
        <v>451880</v>
      </c>
      <c r="CC5526" s="1" t="s">
        <v>451881</v>
      </c>
      <c r="CD5526" s="1" t="s">
        <v>451882</v>
      </c>
      <c r="CE5526" s="1" t="s">
        <v>9528</v>
      </c>
      <c r="CF5526" s="1" t="s">
        <v>9528</v>
      </c>
      <c r="CG5526" s="1" t="s">
        <v>451883</v>
      </c>
      <c r="CH5526" s="1" t="s">
        <v>451884</v>
      </c>
      <c r="CI5526" s="1" t="s">
        <v>451885</v>
      </c>
      <c r="CJ5526" s="1" t="s">
        <v>15260</v>
      </c>
      <c r="CK5526" s="1" t="s">
        <v>13513</v>
      </c>
      <c r="CL5526" s="1" t="s">
        <v>9528</v>
      </c>
      <c r="CM5526" s="1" t="s">
        <v>9528</v>
      </c>
      <c r="CN5526" s="1" t="s">
        <v>451886</v>
      </c>
      <c r="CO5526" s="1" t="s">
        <v>9490</v>
      </c>
      <c r="CP5526" s="1" t="s">
        <v>326223</v>
      </c>
      <c r="CQ5526" s="1" t="s">
        <v>451887</v>
      </c>
      <c r="CR5526" s="1" t="s">
        <v>451888</v>
      </c>
      <c r="CS5526" s="1" t="s">
        <v>451889</v>
      </c>
      <c r="CT5526" s="1" t="s">
        <v>451890</v>
      </c>
      <c r="CU5526" s="1" t="s">
        <v>451891</v>
      </c>
      <c r="CV5526" s="1" t="s">
        <v>451892</v>
      </c>
      <c r="CW5526" s="1" t="s">
        <v>451893</v>
      </c>
      <c r="CX5526" s="1" t="s">
        <v>451894</v>
      </c>
      <c r="CY5526" s="1" t="s">
        <v>451895</v>
      </c>
      <c r="CZ5526" s="1" t="s">
        <v>9728</v>
      </c>
      <c r="DA5526" s="1" t="s">
        <v>9728</v>
      </c>
      <c r="DB5526" s="1" t="s">
        <v>9728</v>
      </c>
      <c r="DC5526" s="1" t="s">
        <v>9728</v>
      </c>
      <c r="DD5526" s="1" t="s">
        <v>451896</v>
      </c>
      <c r="DE5526" s="1" t="s">
        <v>451897</v>
      </c>
      <c r="DF5526" s="1" t="s">
        <v>451898</v>
      </c>
      <c r="DG5526" s="1" t="s">
        <v>451899</v>
      </c>
      <c r="DH5526" s="1" t="s">
        <v>451900</v>
      </c>
      <c r="DI5526" s="1" t="s">
        <v>451901</v>
      </c>
      <c r="DJ5526" s="1" t="s">
        <v>451902</v>
      </c>
      <c r="DK5526" s="1" t="s">
        <v>451903</v>
      </c>
      <c r="DL5526" s="1" t="s">
        <v>451904</v>
      </c>
      <c r="DM5526" s="1" t="s">
        <v>451905</v>
      </c>
      <c r="DN5526" s="1" t="s">
        <v>451906</v>
      </c>
      <c r="DO5526" s="1" t="s">
        <v>451907</v>
      </c>
      <c r="DP5526" s="1" t="s">
        <v>451908</v>
      </c>
      <c r="DQ5526" s="1" t="s">
        <v>451909</v>
      </c>
      <c r="DR5526" s="1" t="s">
        <v>451910</v>
      </c>
      <c r="DS5526" s="1" t="s">
        <v>28542</v>
      </c>
      <c r="DT5526" s="1" t="s">
        <v>451911</v>
      </c>
      <c r="DU5526" s="1" t="s">
        <v>451912</v>
      </c>
      <c r="DV5526" s="1" t="s">
        <v>451913</v>
      </c>
      <c r="DW5526" s="1" t="s">
        <v>451914</v>
      </c>
      <c r="DX5526" s="1" t="s">
        <v>451915</v>
      </c>
      <c r="DY5526" s="1" t="s">
        <v>451916</v>
      </c>
      <c r="DZ5526" s="1" t="s">
        <v>451917</v>
      </c>
      <c r="EA5526" s="1" t="s">
        <v>451918</v>
      </c>
      <c r="EB5526" s="1" t="s">
        <v>451919</v>
      </c>
      <c r="EC5526" s="1" t="s">
        <v>451920</v>
      </c>
      <c r="ED5526" s="1" t="s">
        <v>451921</v>
      </c>
      <c r="EE5526" s="1" t="s">
        <v>451922</v>
      </c>
      <c r="EF5526" s="1" t="s">
        <v>451923</v>
      </c>
      <c r="EG5526" s="1" t="s">
        <v>451924</v>
      </c>
      <c r="EH5526" s="1" t="s">
        <v>451925</v>
      </c>
      <c r="EI5526" s="1" t="s">
        <v>451926</v>
      </c>
      <c r="EJ5526" s="1" t="s">
        <v>451927</v>
      </c>
      <c r="EK5526" s="1" t="s">
        <v>451928</v>
      </c>
      <c r="EL5526" s="1" t="s">
        <v>451929</v>
      </c>
      <c r="EM5526" s="1" t="s">
        <v>451930</v>
      </c>
      <c r="EN5526" s="1" t="s">
        <v>451931</v>
      </c>
      <c r="EO5526" s="1" t="s">
        <v>451932</v>
      </c>
      <c r="EP5526" s="1" t="s">
        <v>451933</v>
      </c>
      <c r="EQ5526" s="1" t="s">
        <v>451934</v>
      </c>
      <c r="ER5526" s="1" t="s">
        <v>451935</v>
      </c>
      <c r="ES5526" s="1" t="s">
        <v>451936</v>
      </c>
      <c r="ET5526" s="1" t="s">
        <v>451937</v>
      </c>
      <c r="EU5526" s="1" t="s">
        <v>451938</v>
      </c>
      <c r="EV5526" s="1" t="s">
        <v>451939</v>
      </c>
      <c r="EW5526" s="1" t="s">
        <v>451940</v>
      </c>
      <c r="EX5526" s="1" t="s">
        <v>451941</v>
      </c>
      <c r="EY5526" s="1" t="s">
        <v>451942</v>
      </c>
      <c r="EZ5526" s="1" t="s">
        <v>451943</v>
      </c>
      <c r="FA5526" s="1" t="s">
        <v>451944</v>
      </c>
      <c r="FB5526" s="1" t="s">
        <v>451945</v>
      </c>
      <c r="FC5526" s="1" t="s">
        <v>451946</v>
      </c>
      <c r="FD5526" s="1" t="s">
        <v>451947</v>
      </c>
      <c r="FE5526" s="1" t="s">
        <v>451948</v>
      </c>
      <c r="FF5526" s="1" t="s">
        <v>451949</v>
      </c>
      <c r="FG5526" s="1" t="s">
        <v>451950</v>
      </c>
      <c r="FH5526" s="1" t="s">
        <v>451951</v>
      </c>
      <c r="FI5526" s="1" t="s">
        <v>451952</v>
      </c>
      <c r="FJ5526" s="1" t="s">
        <v>451953</v>
      </c>
      <c r="FK5526" s="1" t="s">
        <v>9474</v>
      </c>
      <c r="FL5526" s="1" t="s">
        <v>9474</v>
      </c>
    </row>
    <row r="5527" spans="1:168" x14ac:dyDescent="0.25">
      <c r="A5527" s="1" t="s">
        <v>451954</v>
      </c>
      <c r="B5527" s="1" t="s">
        <v>9474</v>
      </c>
      <c r="C5527" s="1" t="s">
        <v>9474</v>
      </c>
      <c r="D5527" s="1" t="s">
        <v>9474</v>
      </c>
      <c r="E5527" s="1" t="s">
        <v>9474</v>
      </c>
      <c r="F5527" s="1" t="s">
        <v>9474</v>
      </c>
      <c r="G5527" s="1" t="s">
        <v>9474</v>
      </c>
      <c r="H5527" s="1" t="s">
        <v>9474</v>
      </c>
      <c r="I5527" s="1" t="s">
        <v>9474</v>
      </c>
      <c r="J5527" s="1" t="s">
        <v>9474</v>
      </c>
      <c r="K5527" s="1" t="s">
        <v>9474</v>
      </c>
      <c r="L5527" s="1" t="s">
        <v>9474</v>
      </c>
      <c r="M5527" s="1" t="s">
        <v>9474</v>
      </c>
      <c r="N5527" s="1" t="s">
        <v>9474</v>
      </c>
      <c r="O5527" s="1" t="s">
        <v>9474</v>
      </c>
      <c r="P5527" s="1" t="s">
        <v>9474</v>
      </c>
      <c r="Q5527" s="1" t="s">
        <v>9474</v>
      </c>
      <c r="R5527" s="1" t="s">
        <v>9474</v>
      </c>
      <c r="S5527" s="1" t="s">
        <v>9474</v>
      </c>
      <c r="T5527" s="1" t="s">
        <v>9474</v>
      </c>
      <c r="U5527" s="1" t="s">
        <v>9474</v>
      </c>
      <c r="V5527" s="1" t="s">
        <v>9474</v>
      </c>
      <c r="W5527" s="1" t="s">
        <v>9474</v>
      </c>
      <c r="X5527" s="1" t="s">
        <v>9474</v>
      </c>
      <c r="Y5527" s="1" t="s">
        <v>9474</v>
      </c>
      <c r="Z5527" s="1" t="s">
        <v>9474</v>
      </c>
      <c r="AA5527" s="1" t="s">
        <v>9474</v>
      </c>
      <c r="AB5527" s="1" t="s">
        <v>9474</v>
      </c>
      <c r="AC5527" s="1" t="s">
        <v>9474</v>
      </c>
      <c r="AD5527" s="1" t="s">
        <v>9474</v>
      </c>
      <c r="AE5527" s="1" t="s">
        <v>9474</v>
      </c>
      <c r="AF5527" s="1" t="s">
        <v>9474</v>
      </c>
      <c r="AG5527" s="1" t="s">
        <v>9474</v>
      </c>
      <c r="AH5527" s="1" t="s">
        <v>9474</v>
      </c>
      <c r="AI5527" s="1" t="s">
        <v>9474</v>
      </c>
      <c r="AJ5527" s="1" t="s">
        <v>9474</v>
      </c>
      <c r="AK5527" s="1" t="s">
        <v>9474</v>
      </c>
      <c r="AL5527" s="1" t="s">
        <v>9474</v>
      </c>
      <c r="AM5527" s="1" t="s">
        <v>9474</v>
      </c>
      <c r="AN5527" s="1" t="s">
        <v>9474</v>
      </c>
      <c r="AO5527" s="1" t="s">
        <v>9474</v>
      </c>
      <c r="AP5527" s="1" t="s">
        <v>9474</v>
      </c>
      <c r="AQ5527" s="1" t="s">
        <v>9474</v>
      </c>
      <c r="AR5527" s="1" t="s">
        <v>9474</v>
      </c>
      <c r="AS5527" s="1" t="s">
        <v>9474</v>
      </c>
      <c r="AT5527" s="1" t="s">
        <v>9474</v>
      </c>
      <c r="AU5527" s="1" t="s">
        <v>9474</v>
      </c>
      <c r="AV5527" s="1" t="s">
        <v>9474</v>
      </c>
      <c r="AW5527" s="1" t="s">
        <v>9474</v>
      </c>
      <c r="AX5527" s="1" t="s">
        <v>9474</v>
      </c>
      <c r="AY5527" s="1" t="s">
        <v>9474</v>
      </c>
      <c r="AZ5527" s="1" t="s">
        <v>9474</v>
      </c>
      <c r="BA5527" s="1" t="s">
        <v>9474</v>
      </c>
      <c r="BB5527" s="1" t="s">
        <v>9474</v>
      </c>
      <c r="BC5527" s="1" t="s">
        <v>9474</v>
      </c>
      <c r="BD5527" s="1" t="s">
        <v>9474</v>
      </c>
      <c r="BE5527" s="1" t="s">
        <v>9474</v>
      </c>
      <c r="BF5527" s="1" t="s">
        <v>9474</v>
      </c>
      <c r="BG5527" s="1" t="s">
        <v>9474</v>
      </c>
      <c r="BH5527" s="1" t="s">
        <v>9474</v>
      </c>
      <c r="BI5527" s="1" t="s">
        <v>9474</v>
      </c>
      <c r="BJ5527" s="1" t="s">
        <v>9474</v>
      </c>
      <c r="BK5527" s="1" t="s">
        <v>9474</v>
      </c>
      <c r="BL5527" s="1" t="s">
        <v>9474</v>
      </c>
      <c r="BM5527" s="1" t="s">
        <v>9474</v>
      </c>
      <c r="BN5527" s="1" t="s">
        <v>9474</v>
      </c>
      <c r="BO5527" s="1" t="s">
        <v>9474</v>
      </c>
      <c r="BP5527" s="1" t="s">
        <v>9474</v>
      </c>
      <c r="BQ5527" s="1" t="s">
        <v>9474</v>
      </c>
      <c r="BR5527" s="1" t="s">
        <v>9474</v>
      </c>
      <c r="BS5527" s="1" t="s">
        <v>9474</v>
      </c>
      <c r="BT5527" s="1" t="s">
        <v>9474</v>
      </c>
      <c r="BU5527" s="1" t="s">
        <v>9474</v>
      </c>
      <c r="BV5527" s="1" t="s">
        <v>9474</v>
      </c>
      <c r="BW5527" s="1" t="s">
        <v>9474</v>
      </c>
      <c r="BX5527" s="1" t="s">
        <v>9474</v>
      </c>
      <c r="BY5527" s="1" t="s">
        <v>9474</v>
      </c>
      <c r="BZ5527" s="1" t="s">
        <v>9474</v>
      </c>
      <c r="CA5527" s="1" t="s">
        <v>9474</v>
      </c>
      <c r="CB5527" s="1" t="s">
        <v>9474</v>
      </c>
      <c r="CC5527" s="1" t="s">
        <v>9474</v>
      </c>
      <c r="CD5527" s="1" t="s">
        <v>9474</v>
      </c>
      <c r="CE5527" s="1" t="s">
        <v>9528</v>
      </c>
      <c r="CF5527" s="1" t="s">
        <v>9528</v>
      </c>
      <c r="CG5527" s="1" t="s">
        <v>451955</v>
      </c>
      <c r="CH5527" s="1" t="s">
        <v>451956</v>
      </c>
      <c r="CI5527" s="1" t="s">
        <v>451957</v>
      </c>
      <c r="CJ5527" s="1" t="s">
        <v>15260</v>
      </c>
      <c r="CK5527" s="1" t="s">
        <v>13586</v>
      </c>
      <c r="CL5527" s="1" t="s">
        <v>9528</v>
      </c>
      <c r="CM5527" s="1" t="s">
        <v>9528</v>
      </c>
      <c r="CN5527" s="1" t="s">
        <v>451958</v>
      </c>
      <c r="CO5527" s="1" t="s">
        <v>9490</v>
      </c>
      <c r="CP5527" s="1" t="s">
        <v>410423</v>
      </c>
      <c r="CQ5527" s="1" t="s">
        <v>451959</v>
      </c>
      <c r="CR5527" s="1" t="s">
        <v>451960</v>
      </c>
      <c r="CS5527" s="1" t="s">
        <v>451961</v>
      </c>
      <c r="CT5527" s="1" t="s">
        <v>451962</v>
      </c>
      <c r="CU5527" s="1" t="s">
        <v>451963</v>
      </c>
      <c r="CV5527" s="1" t="s">
        <v>451964</v>
      </c>
      <c r="CW5527" s="1" t="s">
        <v>451965</v>
      </c>
      <c r="CX5527" s="1" t="s">
        <v>451966</v>
      </c>
      <c r="CY5527" s="1" t="s">
        <v>451967</v>
      </c>
      <c r="CZ5527" s="1" t="s">
        <v>9728</v>
      </c>
      <c r="DA5527" s="1" t="s">
        <v>9728</v>
      </c>
      <c r="DB5527" s="1" t="s">
        <v>9728</v>
      </c>
      <c r="DC5527" s="1" t="s">
        <v>9728</v>
      </c>
      <c r="DD5527" s="1" t="s">
        <v>451968</v>
      </c>
      <c r="DE5527" s="1" t="s">
        <v>451969</v>
      </c>
      <c r="DF5527" s="1" t="s">
        <v>451970</v>
      </c>
      <c r="DG5527" s="1" t="s">
        <v>451971</v>
      </c>
      <c r="DH5527" s="1" t="s">
        <v>451972</v>
      </c>
      <c r="DI5527" s="1" t="s">
        <v>451973</v>
      </c>
      <c r="DJ5527" s="1" t="s">
        <v>451974</v>
      </c>
      <c r="DK5527" s="1" t="s">
        <v>451975</v>
      </c>
      <c r="DL5527" s="1" t="s">
        <v>451976</v>
      </c>
      <c r="DM5527" s="1" t="s">
        <v>451977</v>
      </c>
      <c r="DN5527" s="1" t="s">
        <v>451978</v>
      </c>
      <c r="DO5527" s="1" t="s">
        <v>451979</v>
      </c>
      <c r="DP5527" s="1" t="s">
        <v>451980</v>
      </c>
      <c r="DQ5527" s="1" t="s">
        <v>451981</v>
      </c>
      <c r="DR5527" s="1" t="s">
        <v>451982</v>
      </c>
      <c r="DS5527" s="1" t="s">
        <v>28865</v>
      </c>
      <c r="DT5527" s="1" t="s">
        <v>451983</v>
      </c>
      <c r="DU5527" s="1" t="s">
        <v>451984</v>
      </c>
      <c r="DV5527" s="1" t="s">
        <v>451985</v>
      </c>
      <c r="DW5527" s="1" t="s">
        <v>451986</v>
      </c>
      <c r="DX5527" s="1" t="s">
        <v>451987</v>
      </c>
      <c r="DY5527" s="1" t="s">
        <v>451988</v>
      </c>
      <c r="DZ5527" s="1" t="s">
        <v>451989</v>
      </c>
      <c r="EA5527" s="1" t="s">
        <v>451990</v>
      </c>
      <c r="EB5527" s="1" t="s">
        <v>451991</v>
      </c>
      <c r="EC5527" s="1" t="s">
        <v>451992</v>
      </c>
      <c r="ED5527" s="1" t="s">
        <v>451993</v>
      </c>
      <c r="EE5527" s="1" t="s">
        <v>451994</v>
      </c>
      <c r="EF5527" s="1" t="s">
        <v>451995</v>
      </c>
      <c r="EG5527" s="1" t="s">
        <v>451996</v>
      </c>
      <c r="EH5527" s="1" t="s">
        <v>451997</v>
      </c>
      <c r="EI5527" s="1" t="s">
        <v>451998</v>
      </c>
      <c r="EJ5527" s="1" t="s">
        <v>451999</v>
      </c>
      <c r="EK5527" s="1" t="s">
        <v>452000</v>
      </c>
      <c r="EL5527" s="1" t="s">
        <v>452001</v>
      </c>
      <c r="EM5527" s="1" t="s">
        <v>452002</v>
      </c>
      <c r="EN5527" s="1" t="s">
        <v>452003</v>
      </c>
      <c r="EO5527" s="1" t="s">
        <v>452004</v>
      </c>
      <c r="EP5527" s="1" t="s">
        <v>452005</v>
      </c>
      <c r="EQ5527" s="1" t="s">
        <v>452006</v>
      </c>
      <c r="ER5527" s="1" t="s">
        <v>452007</v>
      </c>
      <c r="ES5527" s="1" t="s">
        <v>452008</v>
      </c>
      <c r="ET5527" s="1" t="s">
        <v>452009</v>
      </c>
      <c r="EU5527" s="1" t="s">
        <v>452010</v>
      </c>
      <c r="EV5527" s="1" t="s">
        <v>452011</v>
      </c>
      <c r="EW5527" s="1" t="s">
        <v>452012</v>
      </c>
      <c r="EX5527" s="1" t="s">
        <v>452013</v>
      </c>
      <c r="EY5527" s="1" t="s">
        <v>452014</v>
      </c>
      <c r="EZ5527" s="1" t="s">
        <v>452015</v>
      </c>
      <c r="FA5527" s="1" t="s">
        <v>452016</v>
      </c>
      <c r="FB5527" s="1" t="s">
        <v>452017</v>
      </c>
      <c r="FC5527" s="1" t="s">
        <v>452018</v>
      </c>
      <c r="FD5527" s="1" t="s">
        <v>452019</v>
      </c>
      <c r="FE5527" s="1" t="s">
        <v>452020</v>
      </c>
      <c r="FF5527" s="1" t="s">
        <v>452021</v>
      </c>
      <c r="FG5527" s="1" t="s">
        <v>452022</v>
      </c>
      <c r="FH5527" s="1" t="s">
        <v>452023</v>
      </c>
      <c r="FI5527" s="1" t="s">
        <v>452024</v>
      </c>
      <c r="FJ5527" s="1" t="s">
        <v>452025</v>
      </c>
      <c r="FK5527" s="1" t="s">
        <v>9474</v>
      </c>
      <c r="FL5527" s="1" t="s">
        <v>9474</v>
      </c>
    </row>
    <row r="5528" spans="1:168" x14ac:dyDescent="0.25">
      <c r="A5528" s="1" t="s">
        <v>452026</v>
      </c>
      <c r="B5528" s="1" t="s">
        <v>9474</v>
      </c>
      <c r="C5528" s="1" t="s">
        <v>9474</v>
      </c>
      <c r="D5528" s="1" t="s">
        <v>9474</v>
      </c>
      <c r="E5528" s="1" t="s">
        <v>9474</v>
      </c>
      <c r="F5528" s="1" t="s">
        <v>9474</v>
      </c>
      <c r="G5528" s="1" t="s">
        <v>9474</v>
      </c>
      <c r="H5528" s="1" t="s">
        <v>9474</v>
      </c>
      <c r="I5528" s="1" t="s">
        <v>9474</v>
      </c>
      <c r="J5528" s="1" t="s">
        <v>9474</v>
      </c>
      <c r="K5528" s="1" t="s">
        <v>9474</v>
      </c>
      <c r="L5528" s="1" t="s">
        <v>9474</v>
      </c>
      <c r="M5528" s="1" t="s">
        <v>9474</v>
      </c>
      <c r="N5528" s="1" t="s">
        <v>9474</v>
      </c>
      <c r="O5528" s="1" t="s">
        <v>9474</v>
      </c>
      <c r="P5528" s="1" t="s">
        <v>9474</v>
      </c>
      <c r="Q5528" s="1" t="s">
        <v>9474</v>
      </c>
      <c r="R5528" s="1" t="s">
        <v>9474</v>
      </c>
      <c r="S5528" s="1" t="s">
        <v>9474</v>
      </c>
      <c r="T5528" s="1" t="s">
        <v>9474</v>
      </c>
      <c r="U5528" s="1" t="s">
        <v>9474</v>
      </c>
      <c r="V5528" s="1" t="s">
        <v>9474</v>
      </c>
      <c r="W5528" s="1" t="s">
        <v>9474</v>
      </c>
      <c r="X5528" s="1" t="s">
        <v>9474</v>
      </c>
      <c r="Y5528" s="1" t="s">
        <v>9474</v>
      </c>
      <c r="Z5528" s="1" t="s">
        <v>9474</v>
      </c>
      <c r="AA5528" s="1" t="s">
        <v>9474</v>
      </c>
      <c r="AB5528" s="1" t="s">
        <v>9474</v>
      </c>
      <c r="AC5528" s="1" t="s">
        <v>9474</v>
      </c>
      <c r="AD5528" s="1" t="s">
        <v>9474</v>
      </c>
      <c r="AE5528" s="1" t="s">
        <v>9474</v>
      </c>
      <c r="AF5528" s="1" t="s">
        <v>9474</v>
      </c>
      <c r="AG5528" s="1" t="s">
        <v>9474</v>
      </c>
      <c r="AH5528" s="1" t="s">
        <v>9474</v>
      </c>
      <c r="AI5528" s="1" t="s">
        <v>9474</v>
      </c>
      <c r="AJ5528" s="1" t="s">
        <v>9474</v>
      </c>
      <c r="AK5528" s="1" t="s">
        <v>9474</v>
      </c>
      <c r="AL5528" s="1" t="s">
        <v>9474</v>
      </c>
      <c r="AM5528" s="1" t="s">
        <v>9474</v>
      </c>
      <c r="AN5528" s="1" t="s">
        <v>9474</v>
      </c>
      <c r="AO5528" s="1" t="s">
        <v>9474</v>
      </c>
      <c r="AP5528" s="1" t="s">
        <v>9474</v>
      </c>
      <c r="AQ5528" s="1" t="s">
        <v>9474</v>
      </c>
      <c r="AR5528" s="1" t="s">
        <v>9474</v>
      </c>
      <c r="AS5528" s="1" t="s">
        <v>9474</v>
      </c>
      <c r="AT5528" s="1" t="s">
        <v>9474</v>
      </c>
      <c r="AU5528" s="1" t="s">
        <v>9474</v>
      </c>
      <c r="AV5528" s="1" t="s">
        <v>9474</v>
      </c>
      <c r="AW5528" s="1" t="s">
        <v>9474</v>
      </c>
      <c r="AX5528" s="1" t="s">
        <v>9474</v>
      </c>
      <c r="AY5528" s="1" t="s">
        <v>9474</v>
      </c>
      <c r="AZ5528" s="1" t="s">
        <v>9474</v>
      </c>
      <c r="BA5528" s="1" t="s">
        <v>9474</v>
      </c>
      <c r="BB5528" s="1" t="s">
        <v>9474</v>
      </c>
      <c r="BC5528" s="1" t="s">
        <v>9474</v>
      </c>
      <c r="BD5528" s="1" t="s">
        <v>9474</v>
      </c>
      <c r="BE5528" s="1" t="s">
        <v>9474</v>
      </c>
      <c r="BF5528" s="1" t="s">
        <v>9474</v>
      </c>
      <c r="BG5528" s="1" t="s">
        <v>9474</v>
      </c>
      <c r="BH5528" s="1" t="s">
        <v>9474</v>
      </c>
      <c r="BI5528" s="1" t="s">
        <v>9474</v>
      </c>
      <c r="BJ5528" s="1" t="s">
        <v>9474</v>
      </c>
      <c r="BK5528" s="1" t="s">
        <v>9474</v>
      </c>
      <c r="BL5528" s="1" t="s">
        <v>9474</v>
      </c>
      <c r="BM5528" s="1" t="s">
        <v>9474</v>
      </c>
      <c r="BN5528" s="1" t="s">
        <v>9474</v>
      </c>
      <c r="BO5528" s="1" t="s">
        <v>9474</v>
      </c>
      <c r="BP5528" s="1" t="s">
        <v>9474</v>
      </c>
      <c r="BQ5528" s="1" t="s">
        <v>9474</v>
      </c>
      <c r="BR5528" s="1" t="s">
        <v>9474</v>
      </c>
      <c r="BS5528" s="1" t="s">
        <v>9474</v>
      </c>
      <c r="BT5528" s="1" t="s">
        <v>9474</v>
      </c>
      <c r="BU5528" s="1" t="s">
        <v>9474</v>
      </c>
      <c r="BV5528" s="1" t="s">
        <v>9474</v>
      </c>
      <c r="BW5528" s="1" t="s">
        <v>9474</v>
      </c>
      <c r="BX5528" s="1" t="s">
        <v>9474</v>
      </c>
      <c r="BY5528" s="1" t="s">
        <v>9474</v>
      </c>
      <c r="BZ5528" s="1" t="s">
        <v>9474</v>
      </c>
      <c r="CA5528" s="1" t="s">
        <v>9474</v>
      </c>
      <c r="CB5528" s="1" t="s">
        <v>9474</v>
      </c>
      <c r="CC5528" s="1" t="s">
        <v>9474</v>
      </c>
      <c r="CD5528" s="1" t="s">
        <v>9474</v>
      </c>
      <c r="CE5528" s="1" t="s">
        <v>9528</v>
      </c>
      <c r="CF5528" s="1" t="s">
        <v>9528</v>
      </c>
      <c r="CG5528" s="1" t="s">
        <v>452027</v>
      </c>
      <c r="CH5528" s="1" t="s">
        <v>452028</v>
      </c>
      <c r="CI5528" s="1" t="s">
        <v>452029</v>
      </c>
      <c r="CJ5528" s="1" t="s">
        <v>15260</v>
      </c>
      <c r="CK5528" s="1" t="s">
        <v>24419</v>
      </c>
      <c r="CL5528" s="1" t="s">
        <v>9528</v>
      </c>
      <c r="CM5528" s="1" t="s">
        <v>9528</v>
      </c>
      <c r="CN5528" s="1" t="s">
        <v>452030</v>
      </c>
      <c r="CO5528" s="1" t="s">
        <v>9490</v>
      </c>
      <c r="CP5528" s="1" t="s">
        <v>452031</v>
      </c>
      <c r="CQ5528" s="1" t="s">
        <v>452032</v>
      </c>
      <c r="CR5528" s="1" t="s">
        <v>452033</v>
      </c>
      <c r="CS5528" s="1" t="s">
        <v>452034</v>
      </c>
      <c r="CT5528" s="1" t="s">
        <v>452035</v>
      </c>
      <c r="CU5528" s="1" t="s">
        <v>452036</v>
      </c>
      <c r="CV5528" s="1" t="s">
        <v>452037</v>
      </c>
      <c r="CW5528" s="1" t="s">
        <v>452038</v>
      </c>
      <c r="CX5528" s="1" t="s">
        <v>452039</v>
      </c>
      <c r="CY5528" s="1" t="s">
        <v>452040</v>
      </c>
      <c r="CZ5528" s="1" t="s">
        <v>9728</v>
      </c>
      <c r="DA5528" s="1" t="s">
        <v>9728</v>
      </c>
      <c r="DB5528" s="1" t="s">
        <v>9728</v>
      </c>
      <c r="DC5528" s="1" t="s">
        <v>9728</v>
      </c>
      <c r="DD5528" s="1" t="s">
        <v>452041</v>
      </c>
      <c r="DE5528" s="1" t="s">
        <v>452042</v>
      </c>
      <c r="DF5528" s="1" t="s">
        <v>452043</v>
      </c>
      <c r="DG5528" s="1" t="s">
        <v>452044</v>
      </c>
      <c r="DH5528" s="1" t="s">
        <v>452045</v>
      </c>
      <c r="DI5528" s="1" t="s">
        <v>452046</v>
      </c>
      <c r="DJ5528" s="1" t="s">
        <v>452047</v>
      </c>
      <c r="DK5528" s="1" t="s">
        <v>452048</v>
      </c>
      <c r="DL5528" s="1" t="s">
        <v>452049</v>
      </c>
      <c r="DM5528" s="1" t="s">
        <v>452050</v>
      </c>
      <c r="DN5528" s="1" t="s">
        <v>452051</v>
      </c>
      <c r="DO5528" s="1" t="s">
        <v>452052</v>
      </c>
      <c r="DP5528" s="1" t="s">
        <v>452053</v>
      </c>
      <c r="DQ5528" s="1" t="s">
        <v>452054</v>
      </c>
      <c r="DR5528" s="1" t="s">
        <v>452055</v>
      </c>
      <c r="DS5528" s="1" t="s">
        <v>28542</v>
      </c>
      <c r="DT5528" s="1" t="s">
        <v>452056</v>
      </c>
      <c r="DU5528" s="1" t="s">
        <v>452057</v>
      </c>
      <c r="DV5528" s="1" t="s">
        <v>452058</v>
      </c>
      <c r="DW5528" s="1" t="s">
        <v>452059</v>
      </c>
      <c r="DX5528" s="1" t="s">
        <v>452060</v>
      </c>
      <c r="DY5528" s="1" t="s">
        <v>452061</v>
      </c>
      <c r="DZ5528" s="1" t="s">
        <v>452062</v>
      </c>
      <c r="EA5528" s="1" t="s">
        <v>452063</v>
      </c>
      <c r="EB5528" s="1" t="s">
        <v>452064</v>
      </c>
      <c r="EC5528" s="1" t="s">
        <v>452065</v>
      </c>
      <c r="ED5528" s="1" t="s">
        <v>452066</v>
      </c>
      <c r="EE5528" s="1" t="s">
        <v>452067</v>
      </c>
      <c r="EF5528" s="1" t="s">
        <v>452068</v>
      </c>
      <c r="EG5528" s="1" t="s">
        <v>452069</v>
      </c>
      <c r="EH5528" s="1" t="s">
        <v>452070</v>
      </c>
      <c r="EI5528" s="1" t="s">
        <v>452071</v>
      </c>
      <c r="EJ5528" s="1" t="s">
        <v>452072</v>
      </c>
      <c r="EK5528" s="1" t="s">
        <v>452073</v>
      </c>
      <c r="EL5528" s="1" t="s">
        <v>452074</v>
      </c>
      <c r="EM5528" s="1" t="s">
        <v>452075</v>
      </c>
      <c r="EN5528" s="1" t="s">
        <v>452076</v>
      </c>
      <c r="EO5528" s="1" t="s">
        <v>452077</v>
      </c>
      <c r="EP5528" s="1" t="s">
        <v>452078</v>
      </c>
      <c r="EQ5528" s="1" t="s">
        <v>452079</v>
      </c>
      <c r="ER5528" s="1" t="s">
        <v>452080</v>
      </c>
      <c r="ES5528" s="1" t="s">
        <v>452081</v>
      </c>
      <c r="ET5528" s="1" t="s">
        <v>452082</v>
      </c>
      <c r="EU5528" s="1" t="s">
        <v>452083</v>
      </c>
      <c r="EV5528" s="1" t="s">
        <v>452084</v>
      </c>
      <c r="EW5528" s="1" t="s">
        <v>452085</v>
      </c>
      <c r="EX5528" s="1" t="s">
        <v>452086</v>
      </c>
      <c r="EY5528" s="1" t="s">
        <v>452087</v>
      </c>
      <c r="EZ5528" s="1" t="s">
        <v>452088</v>
      </c>
      <c r="FA5528" s="1" t="s">
        <v>452089</v>
      </c>
      <c r="FB5528" s="1" t="s">
        <v>452090</v>
      </c>
      <c r="FC5528" s="1" t="s">
        <v>452091</v>
      </c>
      <c r="FD5528" s="1" t="s">
        <v>452092</v>
      </c>
      <c r="FE5528" s="1" t="s">
        <v>452093</v>
      </c>
      <c r="FF5528" s="1" t="s">
        <v>452094</v>
      </c>
      <c r="FG5528" s="1" t="s">
        <v>452095</v>
      </c>
      <c r="FH5528" s="1" t="s">
        <v>452096</v>
      </c>
      <c r="FI5528" s="1" t="s">
        <v>452097</v>
      </c>
      <c r="FJ5528" s="1" t="s">
        <v>452098</v>
      </c>
      <c r="FK5528" s="1" t="s">
        <v>9474</v>
      </c>
      <c r="FL5528" s="1" t="s">
        <v>9474</v>
      </c>
    </row>
    <row r="5529" spans="1:168" x14ac:dyDescent="0.25">
      <c r="A5529" s="1" t="s">
        <v>452099</v>
      </c>
      <c r="B5529" s="1" t="s">
        <v>9474</v>
      </c>
      <c r="C5529" s="1" t="s">
        <v>9474</v>
      </c>
      <c r="D5529" s="1" t="s">
        <v>9474</v>
      </c>
      <c r="E5529" s="1" t="s">
        <v>9474</v>
      </c>
      <c r="F5529" s="1" t="s">
        <v>9474</v>
      </c>
      <c r="G5529" s="1" t="s">
        <v>9474</v>
      </c>
      <c r="H5529" s="1" t="s">
        <v>9474</v>
      </c>
      <c r="I5529" s="1" t="s">
        <v>9474</v>
      </c>
      <c r="J5529" s="1" t="s">
        <v>9474</v>
      </c>
      <c r="K5529" s="1" t="s">
        <v>9474</v>
      </c>
      <c r="L5529" s="1" t="s">
        <v>9474</v>
      </c>
      <c r="M5529" s="1" t="s">
        <v>9474</v>
      </c>
      <c r="N5529" s="1" t="s">
        <v>9474</v>
      </c>
      <c r="O5529" s="1" t="s">
        <v>9474</v>
      </c>
      <c r="P5529" s="1" t="s">
        <v>9474</v>
      </c>
      <c r="Q5529" s="1" t="s">
        <v>9474</v>
      </c>
      <c r="R5529" s="1" t="s">
        <v>9474</v>
      </c>
      <c r="S5529" s="1" t="s">
        <v>9474</v>
      </c>
      <c r="T5529" s="1" t="s">
        <v>9474</v>
      </c>
      <c r="U5529" s="1" t="s">
        <v>9474</v>
      </c>
      <c r="V5529" s="1" t="s">
        <v>9474</v>
      </c>
      <c r="W5529" s="1" t="s">
        <v>9474</v>
      </c>
      <c r="X5529" s="1" t="s">
        <v>9474</v>
      </c>
      <c r="Y5529" s="1" t="s">
        <v>9474</v>
      </c>
      <c r="Z5529" s="1" t="s">
        <v>9474</v>
      </c>
      <c r="AA5529" s="1" t="s">
        <v>9474</v>
      </c>
      <c r="AB5529" s="1" t="s">
        <v>9474</v>
      </c>
      <c r="AC5529" s="1" t="s">
        <v>9474</v>
      </c>
      <c r="AD5529" s="1" t="s">
        <v>9474</v>
      </c>
      <c r="AE5529" s="1" t="s">
        <v>9474</v>
      </c>
      <c r="AF5529" s="1" t="s">
        <v>9474</v>
      </c>
      <c r="AG5529" s="1" t="s">
        <v>9474</v>
      </c>
      <c r="AH5529" s="1" t="s">
        <v>9474</v>
      </c>
      <c r="AI5529" s="1" t="s">
        <v>9474</v>
      </c>
      <c r="AJ5529" s="1" t="s">
        <v>452100</v>
      </c>
      <c r="AK5529" s="1" t="s">
        <v>12083</v>
      </c>
      <c r="AL5529" s="1" t="s">
        <v>9528</v>
      </c>
      <c r="AM5529" s="1" t="s">
        <v>9527</v>
      </c>
      <c r="AN5529" s="1" t="s">
        <v>9528</v>
      </c>
      <c r="AO5529" s="1" t="s">
        <v>9527</v>
      </c>
      <c r="AP5529" s="1" t="s">
        <v>9728</v>
      </c>
      <c r="AQ5529" s="1" t="s">
        <v>9728</v>
      </c>
      <c r="AR5529" s="1" t="s">
        <v>9728</v>
      </c>
      <c r="AS5529" s="1" t="s">
        <v>9728</v>
      </c>
      <c r="AT5529" s="1" t="s">
        <v>9728</v>
      </c>
      <c r="AU5529" s="1" t="s">
        <v>9528</v>
      </c>
      <c r="AV5529" s="1" t="s">
        <v>9528</v>
      </c>
      <c r="AW5529" s="1" t="s">
        <v>9528</v>
      </c>
      <c r="AX5529" s="1" t="s">
        <v>9528</v>
      </c>
      <c r="AY5529" s="1" t="s">
        <v>9528</v>
      </c>
      <c r="AZ5529" s="1" t="s">
        <v>452101</v>
      </c>
      <c r="BA5529" s="1" t="s">
        <v>452102</v>
      </c>
      <c r="BB5529" s="1" t="s">
        <v>452103</v>
      </c>
      <c r="BC5529" s="1" t="s">
        <v>452104</v>
      </c>
      <c r="BD5529" s="1" t="s">
        <v>452105</v>
      </c>
      <c r="BE5529" s="1" t="s">
        <v>452106</v>
      </c>
      <c r="BF5529" s="1" t="s">
        <v>452107</v>
      </c>
      <c r="BG5529" s="1" t="s">
        <v>452108</v>
      </c>
      <c r="BH5529" s="1" t="s">
        <v>452109</v>
      </c>
      <c r="BI5529" s="1" t="s">
        <v>452110</v>
      </c>
      <c r="BJ5529" s="1" t="s">
        <v>452111</v>
      </c>
      <c r="BK5529" s="1" t="s">
        <v>452112</v>
      </c>
      <c r="BL5529" s="1" t="s">
        <v>452113</v>
      </c>
      <c r="BM5529" s="1" t="s">
        <v>452114</v>
      </c>
      <c r="BN5529" s="1" t="s">
        <v>452115</v>
      </c>
      <c r="BO5529" s="1" t="s">
        <v>452116</v>
      </c>
      <c r="BP5529" s="1" t="s">
        <v>452117</v>
      </c>
      <c r="BQ5529" s="1" t="s">
        <v>9728</v>
      </c>
      <c r="BR5529" s="1" t="s">
        <v>452118</v>
      </c>
      <c r="BS5529" s="1" t="s">
        <v>452119</v>
      </c>
      <c r="BT5529" s="1" t="s">
        <v>9728</v>
      </c>
      <c r="BU5529" s="1" t="s">
        <v>9728</v>
      </c>
      <c r="BV5529" s="1" t="s">
        <v>9728</v>
      </c>
      <c r="BW5529" s="1" t="s">
        <v>9728</v>
      </c>
      <c r="BX5529" s="1" t="s">
        <v>9730</v>
      </c>
      <c r="BY5529" s="1" t="s">
        <v>9730</v>
      </c>
      <c r="BZ5529" s="1" t="s">
        <v>9730</v>
      </c>
      <c r="CA5529" s="1" t="s">
        <v>9730</v>
      </c>
      <c r="CB5529" s="1" t="s">
        <v>452120</v>
      </c>
      <c r="CC5529" s="1" t="s">
        <v>452121</v>
      </c>
      <c r="CD5529" s="1" t="s">
        <v>452122</v>
      </c>
      <c r="CE5529" s="1" t="s">
        <v>9528</v>
      </c>
      <c r="CF5529" s="1" t="s">
        <v>9528</v>
      </c>
      <c r="CG5529" s="1" t="s">
        <v>452123</v>
      </c>
      <c r="CH5529" s="1" t="s">
        <v>452124</v>
      </c>
      <c r="CI5529" s="1" t="s">
        <v>452125</v>
      </c>
      <c r="CJ5529" s="1" t="s">
        <v>15260</v>
      </c>
      <c r="CK5529" s="1" t="s">
        <v>12299</v>
      </c>
      <c r="CL5529" s="1" t="s">
        <v>9528</v>
      </c>
      <c r="CM5529" s="1" t="s">
        <v>9528</v>
      </c>
      <c r="CN5529" s="1" t="s">
        <v>452126</v>
      </c>
      <c r="CO5529" s="1" t="s">
        <v>9490</v>
      </c>
      <c r="CP5529" s="1" t="s">
        <v>452127</v>
      </c>
      <c r="CQ5529" s="1" t="s">
        <v>452128</v>
      </c>
      <c r="CR5529" s="1" t="s">
        <v>452129</v>
      </c>
      <c r="CS5529" s="1" t="s">
        <v>452130</v>
      </c>
      <c r="CT5529" s="1" t="s">
        <v>452131</v>
      </c>
      <c r="CU5529" s="1" t="s">
        <v>452132</v>
      </c>
      <c r="CV5529" s="1" t="s">
        <v>452133</v>
      </c>
      <c r="CW5529" s="1" t="s">
        <v>452134</v>
      </c>
      <c r="CX5529" s="1" t="s">
        <v>452135</v>
      </c>
      <c r="CY5529" s="1" t="s">
        <v>452136</v>
      </c>
      <c r="CZ5529" s="1" t="s">
        <v>9728</v>
      </c>
      <c r="DA5529" s="1" t="s">
        <v>9728</v>
      </c>
      <c r="DB5529" s="1" t="s">
        <v>9728</v>
      </c>
      <c r="DC5529" s="1" t="s">
        <v>9728</v>
      </c>
      <c r="DD5529" s="1" t="s">
        <v>452137</v>
      </c>
      <c r="DE5529" s="1" t="s">
        <v>452138</v>
      </c>
      <c r="DF5529" s="1" t="s">
        <v>452139</v>
      </c>
      <c r="DG5529" s="1" t="s">
        <v>452140</v>
      </c>
      <c r="DH5529" s="1" t="s">
        <v>452141</v>
      </c>
      <c r="DI5529" s="1" t="s">
        <v>452142</v>
      </c>
      <c r="DJ5529" s="1" t="s">
        <v>452143</v>
      </c>
      <c r="DK5529" s="1" t="s">
        <v>452144</v>
      </c>
      <c r="DL5529" s="1" t="s">
        <v>452145</v>
      </c>
      <c r="DM5529" s="1" t="s">
        <v>452146</v>
      </c>
      <c r="DN5529" s="1" t="s">
        <v>452147</v>
      </c>
      <c r="DO5529" s="1" t="s">
        <v>452148</v>
      </c>
      <c r="DP5529" s="1" t="s">
        <v>452149</v>
      </c>
      <c r="DQ5529" s="1" t="s">
        <v>452150</v>
      </c>
      <c r="DR5529" s="1" t="s">
        <v>452151</v>
      </c>
      <c r="DS5529" s="1" t="s">
        <v>28542</v>
      </c>
      <c r="DT5529" s="1" t="s">
        <v>452152</v>
      </c>
      <c r="DU5529" s="1" t="s">
        <v>452153</v>
      </c>
      <c r="DV5529" s="1" t="s">
        <v>452154</v>
      </c>
      <c r="DW5529" s="1" t="s">
        <v>452155</v>
      </c>
      <c r="DX5529" s="1" t="s">
        <v>452156</v>
      </c>
      <c r="DY5529" s="1" t="s">
        <v>452157</v>
      </c>
      <c r="DZ5529" s="1" t="s">
        <v>452158</v>
      </c>
      <c r="EA5529" s="1" t="s">
        <v>452159</v>
      </c>
      <c r="EB5529" s="1" t="s">
        <v>452160</v>
      </c>
      <c r="EC5529" s="1" t="s">
        <v>452161</v>
      </c>
      <c r="ED5529" s="1" t="s">
        <v>452162</v>
      </c>
      <c r="EE5529" s="1" t="s">
        <v>452163</v>
      </c>
      <c r="EF5529" s="1" t="s">
        <v>452164</v>
      </c>
      <c r="EG5529" s="1" t="s">
        <v>452165</v>
      </c>
      <c r="EH5529" s="1" t="s">
        <v>452166</v>
      </c>
      <c r="EI5529" s="1" t="s">
        <v>452167</v>
      </c>
      <c r="EJ5529" s="1" t="s">
        <v>452168</v>
      </c>
      <c r="EK5529" s="1" t="s">
        <v>452169</v>
      </c>
      <c r="EL5529" s="1" t="s">
        <v>452170</v>
      </c>
      <c r="EM5529" s="1" t="s">
        <v>452171</v>
      </c>
      <c r="EN5529" s="1" t="s">
        <v>452172</v>
      </c>
      <c r="EO5529" s="1" t="s">
        <v>452173</v>
      </c>
      <c r="EP5529" s="1" t="s">
        <v>452174</v>
      </c>
      <c r="EQ5529" s="1" t="s">
        <v>452175</v>
      </c>
      <c r="ER5529" s="1" t="s">
        <v>452176</v>
      </c>
      <c r="ES5529" s="1" t="s">
        <v>452177</v>
      </c>
      <c r="ET5529" s="1" t="s">
        <v>452178</v>
      </c>
      <c r="EU5529" s="1" t="s">
        <v>452179</v>
      </c>
      <c r="EV5529" s="1" t="s">
        <v>452180</v>
      </c>
      <c r="EW5529" s="1" t="s">
        <v>452181</v>
      </c>
      <c r="EX5529" s="1" t="s">
        <v>452182</v>
      </c>
      <c r="EY5529" s="1" t="s">
        <v>452183</v>
      </c>
      <c r="EZ5529" s="1" t="s">
        <v>452184</v>
      </c>
      <c r="FA5529" s="1" t="s">
        <v>452185</v>
      </c>
      <c r="FB5529" s="1" t="s">
        <v>452186</v>
      </c>
      <c r="FC5529" s="1" t="s">
        <v>452187</v>
      </c>
      <c r="FD5529" s="1" t="s">
        <v>452188</v>
      </c>
      <c r="FE5529" s="1" t="s">
        <v>452189</v>
      </c>
      <c r="FF5529" s="1" t="s">
        <v>452190</v>
      </c>
      <c r="FG5529" s="1" t="s">
        <v>452191</v>
      </c>
      <c r="FH5529" s="1" t="s">
        <v>452192</v>
      </c>
      <c r="FI5529" s="1" t="s">
        <v>452193</v>
      </c>
      <c r="FJ5529" s="1" t="s">
        <v>452194</v>
      </c>
      <c r="FK5529" s="1" t="s">
        <v>9474</v>
      </c>
      <c r="FL5529" s="1" t="s">
        <v>9474</v>
      </c>
    </row>
    <row r="5530" spans="1:168" x14ac:dyDescent="0.25">
      <c r="A5530" s="1" t="s">
        <v>452195</v>
      </c>
      <c r="B5530" s="1" t="s">
        <v>9474</v>
      </c>
      <c r="C5530" s="1" t="s">
        <v>9474</v>
      </c>
      <c r="D5530" s="1" t="s">
        <v>9474</v>
      </c>
      <c r="E5530" s="1" t="s">
        <v>9474</v>
      </c>
      <c r="F5530" s="1" t="s">
        <v>9474</v>
      </c>
      <c r="G5530" s="1" t="s">
        <v>9474</v>
      </c>
      <c r="H5530" s="1" t="s">
        <v>9474</v>
      </c>
      <c r="I5530" s="1" t="s">
        <v>9474</v>
      </c>
      <c r="J5530" s="1" t="s">
        <v>9474</v>
      </c>
      <c r="K5530" s="1" t="s">
        <v>9474</v>
      </c>
      <c r="L5530" s="1" t="s">
        <v>9474</v>
      </c>
      <c r="M5530" s="1" t="s">
        <v>9474</v>
      </c>
      <c r="N5530" s="1" t="s">
        <v>9474</v>
      </c>
      <c r="O5530" s="1" t="s">
        <v>9474</v>
      </c>
      <c r="P5530" s="1" t="s">
        <v>9474</v>
      </c>
      <c r="Q5530" s="1" t="s">
        <v>9474</v>
      </c>
      <c r="R5530" s="1" t="s">
        <v>9474</v>
      </c>
      <c r="S5530" s="1" t="s">
        <v>9474</v>
      </c>
      <c r="T5530" s="1" t="s">
        <v>9474</v>
      </c>
      <c r="U5530" s="1" t="s">
        <v>9474</v>
      </c>
      <c r="V5530" s="1" t="s">
        <v>9474</v>
      </c>
      <c r="W5530" s="1" t="s">
        <v>9474</v>
      </c>
      <c r="X5530" s="1" t="s">
        <v>9474</v>
      </c>
      <c r="Y5530" s="1" t="s">
        <v>9474</v>
      </c>
      <c r="Z5530" s="1" t="s">
        <v>9474</v>
      </c>
      <c r="AA5530" s="1" t="s">
        <v>9474</v>
      </c>
      <c r="AB5530" s="1" t="s">
        <v>9474</v>
      </c>
      <c r="AC5530" s="1" t="s">
        <v>9474</v>
      </c>
      <c r="AD5530" s="1" t="s">
        <v>9474</v>
      </c>
      <c r="AE5530" s="1" t="s">
        <v>9474</v>
      </c>
      <c r="AF5530" s="1" t="s">
        <v>9474</v>
      </c>
      <c r="AG5530" s="1" t="s">
        <v>9474</v>
      </c>
      <c r="AH5530" s="1" t="s">
        <v>9474</v>
      </c>
      <c r="AI5530" s="1" t="s">
        <v>9474</v>
      </c>
      <c r="AJ5530" s="1" t="s">
        <v>9474</v>
      </c>
      <c r="AK5530" s="1" t="s">
        <v>9474</v>
      </c>
      <c r="AL5530" s="1" t="s">
        <v>9474</v>
      </c>
      <c r="AM5530" s="1" t="s">
        <v>9474</v>
      </c>
      <c r="AN5530" s="1" t="s">
        <v>9474</v>
      </c>
      <c r="AO5530" s="1" t="s">
        <v>9474</v>
      </c>
      <c r="AP5530" s="1" t="s">
        <v>9474</v>
      </c>
      <c r="AQ5530" s="1" t="s">
        <v>9474</v>
      </c>
      <c r="AR5530" s="1" t="s">
        <v>9474</v>
      </c>
      <c r="AS5530" s="1" t="s">
        <v>9474</v>
      </c>
      <c r="AT5530" s="1" t="s">
        <v>9474</v>
      </c>
      <c r="AU5530" s="1" t="s">
        <v>9474</v>
      </c>
      <c r="AV5530" s="1" t="s">
        <v>9474</v>
      </c>
      <c r="AW5530" s="1" t="s">
        <v>9474</v>
      </c>
      <c r="AX5530" s="1" t="s">
        <v>9474</v>
      </c>
      <c r="AY5530" s="1" t="s">
        <v>9474</v>
      </c>
      <c r="AZ5530" s="1" t="s">
        <v>9474</v>
      </c>
      <c r="BA5530" s="1" t="s">
        <v>9474</v>
      </c>
      <c r="BB5530" s="1" t="s">
        <v>9474</v>
      </c>
      <c r="BC5530" s="1" t="s">
        <v>9474</v>
      </c>
      <c r="BD5530" s="1" t="s">
        <v>9474</v>
      </c>
      <c r="BE5530" s="1" t="s">
        <v>9474</v>
      </c>
      <c r="BF5530" s="1" t="s">
        <v>9474</v>
      </c>
      <c r="BG5530" s="1" t="s">
        <v>9474</v>
      </c>
      <c r="BH5530" s="1" t="s">
        <v>9474</v>
      </c>
      <c r="BI5530" s="1" t="s">
        <v>9474</v>
      </c>
      <c r="BJ5530" s="1" t="s">
        <v>9474</v>
      </c>
      <c r="BK5530" s="1" t="s">
        <v>9474</v>
      </c>
      <c r="BL5530" s="1" t="s">
        <v>9474</v>
      </c>
      <c r="BM5530" s="1" t="s">
        <v>9474</v>
      </c>
      <c r="BN5530" s="1" t="s">
        <v>9474</v>
      </c>
      <c r="BO5530" s="1" t="s">
        <v>9474</v>
      </c>
      <c r="BP5530" s="1" t="s">
        <v>9474</v>
      </c>
      <c r="BQ5530" s="1" t="s">
        <v>9474</v>
      </c>
      <c r="BR5530" s="1" t="s">
        <v>9474</v>
      </c>
      <c r="BS5530" s="1" t="s">
        <v>9474</v>
      </c>
      <c r="BT5530" s="1" t="s">
        <v>9474</v>
      </c>
      <c r="BU5530" s="1" t="s">
        <v>9474</v>
      </c>
      <c r="BV5530" s="1" t="s">
        <v>9474</v>
      </c>
      <c r="BW5530" s="1" t="s">
        <v>9474</v>
      </c>
      <c r="BX5530" s="1" t="s">
        <v>9474</v>
      </c>
      <c r="BY5530" s="1" t="s">
        <v>9474</v>
      </c>
      <c r="BZ5530" s="1" t="s">
        <v>9474</v>
      </c>
      <c r="CA5530" s="1" t="s">
        <v>9474</v>
      </c>
      <c r="CB5530" s="1" t="s">
        <v>9474</v>
      </c>
      <c r="CC5530" s="1" t="s">
        <v>9474</v>
      </c>
      <c r="CD5530" s="1" t="s">
        <v>9474</v>
      </c>
      <c r="CE5530" s="1" t="s">
        <v>9528</v>
      </c>
      <c r="CF5530" s="1" t="s">
        <v>9528</v>
      </c>
      <c r="CG5530" s="1" t="s">
        <v>452196</v>
      </c>
      <c r="CH5530" s="1" t="s">
        <v>452197</v>
      </c>
      <c r="CI5530" s="1" t="s">
        <v>452198</v>
      </c>
      <c r="CJ5530" s="1" t="s">
        <v>15260</v>
      </c>
      <c r="CK5530" s="1" t="s">
        <v>11977</v>
      </c>
      <c r="CL5530" s="1" t="s">
        <v>9528</v>
      </c>
      <c r="CM5530" s="1" t="s">
        <v>9528</v>
      </c>
      <c r="CN5530" s="1" t="s">
        <v>452199</v>
      </c>
      <c r="CO5530" s="1" t="s">
        <v>9490</v>
      </c>
      <c r="CP5530" s="1" t="s">
        <v>452200</v>
      </c>
      <c r="CQ5530" s="1" t="s">
        <v>452201</v>
      </c>
      <c r="CR5530" s="1" t="s">
        <v>452202</v>
      </c>
      <c r="CS5530" s="1" t="s">
        <v>452203</v>
      </c>
      <c r="CT5530" s="1" t="s">
        <v>452204</v>
      </c>
      <c r="CU5530" s="1" t="s">
        <v>452205</v>
      </c>
      <c r="CV5530" s="1" t="s">
        <v>452206</v>
      </c>
      <c r="CW5530" s="1" t="s">
        <v>452207</v>
      </c>
      <c r="CX5530" s="1" t="s">
        <v>452208</v>
      </c>
      <c r="CY5530" s="1" t="s">
        <v>452209</v>
      </c>
      <c r="CZ5530" s="1" t="s">
        <v>9728</v>
      </c>
      <c r="DA5530" s="1" t="s">
        <v>9728</v>
      </c>
      <c r="DB5530" s="1" t="s">
        <v>9728</v>
      </c>
      <c r="DC5530" s="1" t="s">
        <v>9728</v>
      </c>
      <c r="DD5530" s="1" t="s">
        <v>452210</v>
      </c>
      <c r="DE5530" s="1" t="s">
        <v>452211</v>
      </c>
      <c r="DF5530" s="1" t="s">
        <v>452212</v>
      </c>
      <c r="DG5530" s="1" t="s">
        <v>452213</v>
      </c>
      <c r="DH5530" s="1" t="s">
        <v>452214</v>
      </c>
      <c r="DI5530" s="1" t="s">
        <v>452215</v>
      </c>
      <c r="DJ5530" s="1" t="s">
        <v>452216</v>
      </c>
      <c r="DK5530" s="1" t="s">
        <v>452217</v>
      </c>
      <c r="DL5530" s="1" t="s">
        <v>452218</v>
      </c>
      <c r="DM5530" s="1" t="s">
        <v>452219</v>
      </c>
      <c r="DN5530" s="1" t="s">
        <v>452220</v>
      </c>
      <c r="DO5530" s="1" t="s">
        <v>452221</v>
      </c>
      <c r="DP5530" s="1" t="s">
        <v>452222</v>
      </c>
      <c r="DQ5530" s="1" t="s">
        <v>452223</v>
      </c>
      <c r="DR5530" s="1" t="s">
        <v>452224</v>
      </c>
      <c r="DS5530" s="1" t="s">
        <v>28865</v>
      </c>
      <c r="DT5530" s="1" t="s">
        <v>452225</v>
      </c>
      <c r="DU5530" s="1" t="s">
        <v>452226</v>
      </c>
      <c r="DV5530" s="1" t="s">
        <v>452227</v>
      </c>
      <c r="DW5530" s="1" t="s">
        <v>452228</v>
      </c>
      <c r="DX5530" s="1" t="s">
        <v>452229</v>
      </c>
      <c r="DY5530" s="1" t="s">
        <v>452230</v>
      </c>
      <c r="DZ5530" s="1" t="s">
        <v>452231</v>
      </c>
      <c r="EA5530" s="1" t="s">
        <v>452232</v>
      </c>
      <c r="EB5530" s="1" t="s">
        <v>452233</v>
      </c>
      <c r="EC5530" s="1" t="s">
        <v>452234</v>
      </c>
      <c r="ED5530" s="1" t="s">
        <v>452235</v>
      </c>
      <c r="EE5530" s="1" t="s">
        <v>452236</v>
      </c>
      <c r="EF5530" s="1" t="s">
        <v>452237</v>
      </c>
      <c r="EG5530" s="1" t="s">
        <v>452238</v>
      </c>
      <c r="EH5530" s="1" t="s">
        <v>452239</v>
      </c>
      <c r="EI5530" s="1" t="s">
        <v>452240</v>
      </c>
      <c r="EJ5530" s="1" t="s">
        <v>452241</v>
      </c>
      <c r="EK5530" s="1" t="s">
        <v>452242</v>
      </c>
      <c r="EL5530" s="1" t="s">
        <v>452243</v>
      </c>
      <c r="EM5530" s="1" t="s">
        <v>452244</v>
      </c>
      <c r="EN5530" s="1" t="s">
        <v>452245</v>
      </c>
      <c r="EO5530" s="1" t="s">
        <v>452246</v>
      </c>
      <c r="EP5530" s="1" t="s">
        <v>452247</v>
      </c>
      <c r="EQ5530" s="1" t="s">
        <v>452248</v>
      </c>
      <c r="ER5530" s="1" t="s">
        <v>452249</v>
      </c>
      <c r="ES5530" s="1" t="s">
        <v>452250</v>
      </c>
      <c r="ET5530" s="1" t="s">
        <v>452251</v>
      </c>
      <c r="EU5530" s="1" t="s">
        <v>452252</v>
      </c>
      <c r="EV5530" s="1" t="s">
        <v>452253</v>
      </c>
      <c r="EW5530" s="1" t="s">
        <v>452254</v>
      </c>
      <c r="EX5530" s="1" t="s">
        <v>452255</v>
      </c>
      <c r="EY5530" s="1" t="s">
        <v>452256</v>
      </c>
      <c r="EZ5530" s="1" t="s">
        <v>452257</v>
      </c>
      <c r="FA5530" s="1" t="s">
        <v>452258</v>
      </c>
      <c r="FB5530" s="1" t="s">
        <v>452259</v>
      </c>
      <c r="FC5530" s="1" t="s">
        <v>452260</v>
      </c>
      <c r="FD5530" s="1" t="s">
        <v>452261</v>
      </c>
      <c r="FE5530" s="1" t="s">
        <v>452262</v>
      </c>
      <c r="FF5530" s="1" t="s">
        <v>452263</v>
      </c>
      <c r="FG5530" s="1" t="s">
        <v>452264</v>
      </c>
      <c r="FH5530" s="1" t="s">
        <v>452265</v>
      </c>
      <c r="FI5530" s="1" t="s">
        <v>452266</v>
      </c>
      <c r="FJ5530" s="1" t="s">
        <v>452267</v>
      </c>
      <c r="FK5530" s="1" t="s">
        <v>9474</v>
      </c>
      <c r="FL5530" s="1" t="s">
        <v>9474</v>
      </c>
    </row>
    <row r="5531" spans="1:168" x14ac:dyDescent="0.25">
      <c r="A5531" s="1" t="s">
        <v>452268</v>
      </c>
      <c r="B5531" s="1" t="s">
        <v>9474</v>
      </c>
      <c r="C5531" s="1" t="s">
        <v>9474</v>
      </c>
      <c r="D5531" s="1" t="s">
        <v>9474</v>
      </c>
      <c r="E5531" s="1" t="s">
        <v>9474</v>
      </c>
      <c r="F5531" s="1" t="s">
        <v>9474</v>
      </c>
      <c r="G5531" s="1" t="s">
        <v>9474</v>
      </c>
      <c r="H5531" s="1" t="s">
        <v>9474</v>
      </c>
      <c r="I5531" s="1" t="s">
        <v>9474</v>
      </c>
      <c r="J5531" s="1" t="s">
        <v>9474</v>
      </c>
      <c r="K5531" s="1" t="s">
        <v>9474</v>
      </c>
      <c r="L5531" s="1" t="s">
        <v>9474</v>
      </c>
      <c r="M5531" s="1" t="s">
        <v>9474</v>
      </c>
      <c r="N5531" s="1" t="s">
        <v>9474</v>
      </c>
      <c r="O5531" s="1" t="s">
        <v>9474</v>
      </c>
      <c r="P5531" s="1" t="s">
        <v>9474</v>
      </c>
      <c r="Q5531" s="1" t="s">
        <v>9474</v>
      </c>
      <c r="R5531" s="1" t="s">
        <v>9474</v>
      </c>
      <c r="S5531" s="1" t="s">
        <v>9474</v>
      </c>
      <c r="T5531" s="1" t="s">
        <v>9474</v>
      </c>
      <c r="U5531" s="1" t="s">
        <v>9474</v>
      </c>
      <c r="V5531" s="1" t="s">
        <v>9474</v>
      </c>
      <c r="W5531" s="1" t="s">
        <v>9474</v>
      </c>
      <c r="X5531" s="1" t="s">
        <v>9474</v>
      </c>
      <c r="Y5531" s="1" t="s">
        <v>9474</v>
      </c>
      <c r="Z5531" s="1" t="s">
        <v>9474</v>
      </c>
      <c r="AA5531" s="1" t="s">
        <v>9474</v>
      </c>
      <c r="AB5531" s="1" t="s">
        <v>9474</v>
      </c>
      <c r="AC5531" s="1" t="s">
        <v>9474</v>
      </c>
      <c r="AD5531" s="1" t="s">
        <v>9474</v>
      </c>
      <c r="AE5531" s="1" t="s">
        <v>9474</v>
      </c>
      <c r="AF5531" s="1" t="s">
        <v>9474</v>
      </c>
      <c r="AG5531" s="1" t="s">
        <v>9474</v>
      </c>
      <c r="AH5531" s="1" t="s">
        <v>9474</v>
      </c>
      <c r="AI5531" s="1" t="s">
        <v>9474</v>
      </c>
      <c r="AJ5531" s="1" t="s">
        <v>9474</v>
      </c>
      <c r="AK5531" s="1" t="s">
        <v>9474</v>
      </c>
      <c r="AL5531" s="1" t="s">
        <v>9474</v>
      </c>
      <c r="AM5531" s="1" t="s">
        <v>9474</v>
      </c>
      <c r="AN5531" s="1" t="s">
        <v>9474</v>
      </c>
      <c r="AO5531" s="1" t="s">
        <v>9474</v>
      </c>
      <c r="AP5531" s="1" t="s">
        <v>9474</v>
      </c>
      <c r="AQ5531" s="1" t="s">
        <v>9474</v>
      </c>
      <c r="AR5531" s="1" t="s">
        <v>9474</v>
      </c>
      <c r="AS5531" s="1" t="s">
        <v>9474</v>
      </c>
      <c r="AT5531" s="1" t="s">
        <v>9474</v>
      </c>
      <c r="AU5531" s="1" t="s">
        <v>9474</v>
      </c>
      <c r="AV5531" s="1" t="s">
        <v>9474</v>
      </c>
      <c r="AW5531" s="1" t="s">
        <v>9474</v>
      </c>
      <c r="AX5531" s="1" t="s">
        <v>9474</v>
      </c>
      <c r="AY5531" s="1" t="s">
        <v>9474</v>
      </c>
      <c r="AZ5531" s="1" t="s">
        <v>9474</v>
      </c>
      <c r="BA5531" s="1" t="s">
        <v>9474</v>
      </c>
      <c r="BB5531" s="1" t="s">
        <v>9474</v>
      </c>
      <c r="BC5531" s="1" t="s">
        <v>9474</v>
      </c>
      <c r="BD5531" s="1" t="s">
        <v>9474</v>
      </c>
      <c r="BE5531" s="1" t="s">
        <v>9474</v>
      </c>
      <c r="BF5531" s="1" t="s">
        <v>9474</v>
      </c>
      <c r="BG5531" s="1" t="s">
        <v>9474</v>
      </c>
      <c r="BH5531" s="1" t="s">
        <v>9474</v>
      </c>
      <c r="BI5531" s="1" t="s">
        <v>9474</v>
      </c>
      <c r="BJ5531" s="1" t="s">
        <v>9474</v>
      </c>
      <c r="BK5531" s="1" t="s">
        <v>9474</v>
      </c>
      <c r="BL5531" s="1" t="s">
        <v>9474</v>
      </c>
      <c r="BM5531" s="1" t="s">
        <v>9474</v>
      </c>
      <c r="BN5531" s="1" t="s">
        <v>9474</v>
      </c>
      <c r="BO5531" s="1" t="s">
        <v>9474</v>
      </c>
      <c r="BP5531" s="1" t="s">
        <v>9474</v>
      </c>
      <c r="BQ5531" s="1" t="s">
        <v>9474</v>
      </c>
      <c r="BR5531" s="1" t="s">
        <v>9474</v>
      </c>
      <c r="BS5531" s="1" t="s">
        <v>9474</v>
      </c>
      <c r="BT5531" s="1" t="s">
        <v>9474</v>
      </c>
      <c r="BU5531" s="1" t="s">
        <v>9474</v>
      </c>
      <c r="BV5531" s="1" t="s">
        <v>9474</v>
      </c>
      <c r="BW5531" s="1" t="s">
        <v>9474</v>
      </c>
      <c r="BX5531" s="1" t="s">
        <v>9474</v>
      </c>
      <c r="BY5531" s="1" t="s">
        <v>9474</v>
      </c>
      <c r="BZ5531" s="1" t="s">
        <v>9474</v>
      </c>
      <c r="CA5531" s="1" t="s">
        <v>9474</v>
      </c>
      <c r="CB5531" s="1" t="s">
        <v>9474</v>
      </c>
      <c r="CC5531" s="1" t="s">
        <v>9474</v>
      </c>
      <c r="CD5531" s="1" t="s">
        <v>9474</v>
      </c>
      <c r="CE5531" s="1" t="s">
        <v>9528</v>
      </c>
      <c r="CF5531" s="1" t="s">
        <v>9528</v>
      </c>
      <c r="CG5531" s="1" t="s">
        <v>452269</v>
      </c>
      <c r="CH5531" s="1" t="s">
        <v>452270</v>
      </c>
      <c r="CI5531" s="1" t="s">
        <v>452271</v>
      </c>
      <c r="CJ5531" s="1" t="s">
        <v>15260</v>
      </c>
      <c r="CK5531" s="1" t="s">
        <v>12083</v>
      </c>
      <c r="CL5531" s="1" t="s">
        <v>9528</v>
      </c>
      <c r="CM5531" s="1" t="s">
        <v>9528</v>
      </c>
      <c r="CN5531" s="1" t="s">
        <v>452272</v>
      </c>
      <c r="CO5531" s="1" t="s">
        <v>9490</v>
      </c>
      <c r="CP5531" s="1" t="s">
        <v>452273</v>
      </c>
      <c r="CQ5531" s="1" t="s">
        <v>452274</v>
      </c>
      <c r="CR5531" s="1" t="s">
        <v>452275</v>
      </c>
      <c r="CS5531" s="1" t="s">
        <v>452276</v>
      </c>
      <c r="CT5531" s="1" t="s">
        <v>452277</v>
      </c>
      <c r="CU5531" s="1" t="s">
        <v>452278</v>
      </c>
      <c r="CV5531" s="1" t="s">
        <v>452279</v>
      </c>
      <c r="CW5531" s="1" t="s">
        <v>452280</v>
      </c>
      <c r="CX5531" s="1" t="s">
        <v>452281</v>
      </c>
      <c r="CY5531" s="1" t="s">
        <v>452282</v>
      </c>
      <c r="CZ5531" s="1" t="s">
        <v>9728</v>
      </c>
      <c r="DA5531" s="1" t="s">
        <v>9728</v>
      </c>
      <c r="DB5531" s="1" t="s">
        <v>9728</v>
      </c>
      <c r="DC5531" s="1" t="s">
        <v>9728</v>
      </c>
      <c r="DD5531" s="1" t="s">
        <v>452283</v>
      </c>
      <c r="DE5531" s="1" t="s">
        <v>452284</v>
      </c>
      <c r="DF5531" s="1" t="s">
        <v>452285</v>
      </c>
      <c r="DG5531" s="1" t="s">
        <v>452286</v>
      </c>
      <c r="DH5531" s="1" t="s">
        <v>452287</v>
      </c>
      <c r="DI5531" s="1" t="s">
        <v>452288</v>
      </c>
      <c r="DJ5531" s="1" t="s">
        <v>452289</v>
      </c>
      <c r="DK5531" s="1" t="s">
        <v>452290</v>
      </c>
      <c r="DL5531" s="1" t="s">
        <v>452291</v>
      </c>
      <c r="DM5531" s="1" t="s">
        <v>452292</v>
      </c>
      <c r="DN5531" s="1" t="s">
        <v>452293</v>
      </c>
      <c r="DO5531" s="1" t="s">
        <v>452294</v>
      </c>
      <c r="DP5531" s="1" t="s">
        <v>452295</v>
      </c>
      <c r="DQ5531" s="1" t="s">
        <v>452296</v>
      </c>
      <c r="DR5531" s="1" t="s">
        <v>452297</v>
      </c>
      <c r="DS5531" s="1" t="s">
        <v>28865</v>
      </c>
      <c r="DT5531" s="1" t="s">
        <v>452298</v>
      </c>
      <c r="DU5531" s="1" t="s">
        <v>452299</v>
      </c>
      <c r="DV5531" s="1" t="s">
        <v>452300</v>
      </c>
      <c r="DW5531" s="1" t="s">
        <v>452301</v>
      </c>
      <c r="DX5531" s="1" t="s">
        <v>452302</v>
      </c>
      <c r="DY5531" s="1" t="s">
        <v>452303</v>
      </c>
      <c r="DZ5531" s="1" t="s">
        <v>452304</v>
      </c>
      <c r="EA5531" s="1" t="s">
        <v>452305</v>
      </c>
      <c r="EB5531" s="1" t="s">
        <v>452306</v>
      </c>
      <c r="EC5531" s="1" t="s">
        <v>452307</v>
      </c>
      <c r="ED5531" s="1" t="s">
        <v>452308</v>
      </c>
      <c r="EE5531" s="1" t="s">
        <v>452309</v>
      </c>
      <c r="EF5531" s="1" t="s">
        <v>452310</v>
      </c>
      <c r="EG5531" s="1" t="s">
        <v>452311</v>
      </c>
      <c r="EH5531" s="1" t="s">
        <v>452312</v>
      </c>
      <c r="EI5531" s="1" t="s">
        <v>452313</v>
      </c>
      <c r="EJ5531" s="1" t="s">
        <v>452314</v>
      </c>
      <c r="EK5531" s="1" t="s">
        <v>452315</v>
      </c>
      <c r="EL5531" s="1" t="s">
        <v>452316</v>
      </c>
      <c r="EM5531" s="1" t="s">
        <v>452317</v>
      </c>
      <c r="EN5531" s="1" t="s">
        <v>452318</v>
      </c>
      <c r="EO5531" s="1" t="s">
        <v>452319</v>
      </c>
      <c r="EP5531" s="1" t="s">
        <v>452320</v>
      </c>
      <c r="EQ5531" s="1" t="s">
        <v>452321</v>
      </c>
      <c r="ER5531" s="1" t="s">
        <v>452322</v>
      </c>
      <c r="ES5531" s="1" t="s">
        <v>452323</v>
      </c>
      <c r="ET5531" s="1" t="s">
        <v>452324</v>
      </c>
      <c r="EU5531" s="1" t="s">
        <v>452325</v>
      </c>
      <c r="EV5531" s="1" t="s">
        <v>452326</v>
      </c>
      <c r="EW5531" s="1" t="s">
        <v>452327</v>
      </c>
      <c r="EX5531" s="1" t="s">
        <v>452328</v>
      </c>
      <c r="EY5531" s="1" t="s">
        <v>452329</v>
      </c>
      <c r="EZ5531" s="1" t="s">
        <v>452330</v>
      </c>
      <c r="FA5531" s="1" t="s">
        <v>452331</v>
      </c>
      <c r="FB5531" s="1" t="s">
        <v>452332</v>
      </c>
      <c r="FC5531" s="1" t="s">
        <v>452333</v>
      </c>
      <c r="FD5531" s="1" t="s">
        <v>452334</v>
      </c>
      <c r="FE5531" s="1" t="s">
        <v>452335</v>
      </c>
      <c r="FF5531" s="1" t="s">
        <v>452336</v>
      </c>
      <c r="FG5531" s="1" t="s">
        <v>452337</v>
      </c>
      <c r="FH5531" s="1" t="s">
        <v>452338</v>
      </c>
      <c r="FI5531" s="1" t="s">
        <v>452339</v>
      </c>
      <c r="FJ5531" s="1" t="s">
        <v>452340</v>
      </c>
      <c r="FK5531" s="1" t="s">
        <v>9474</v>
      </c>
      <c r="FL5531" s="1" t="s">
        <v>9474</v>
      </c>
    </row>
    <row r="5532" spans="1:168" x14ac:dyDescent="0.25">
      <c r="A5532" s="1" t="s">
        <v>452341</v>
      </c>
      <c r="B5532" s="1" t="s">
        <v>9474</v>
      </c>
      <c r="C5532" s="1" t="s">
        <v>9474</v>
      </c>
      <c r="D5532" s="1" t="s">
        <v>9474</v>
      </c>
      <c r="E5532" s="1" t="s">
        <v>9474</v>
      </c>
      <c r="F5532" s="1" t="s">
        <v>9474</v>
      </c>
      <c r="G5532" s="1" t="s">
        <v>9474</v>
      </c>
      <c r="H5532" s="1" t="s">
        <v>9474</v>
      </c>
      <c r="I5532" s="1" t="s">
        <v>9474</v>
      </c>
      <c r="J5532" s="1" t="s">
        <v>9474</v>
      </c>
      <c r="K5532" s="1" t="s">
        <v>9474</v>
      </c>
      <c r="L5532" s="1" t="s">
        <v>9474</v>
      </c>
      <c r="M5532" s="1" t="s">
        <v>9474</v>
      </c>
      <c r="N5532" s="1" t="s">
        <v>9474</v>
      </c>
      <c r="O5532" s="1" t="s">
        <v>9474</v>
      </c>
      <c r="P5532" s="1" t="s">
        <v>9474</v>
      </c>
      <c r="Q5532" s="1" t="s">
        <v>9474</v>
      </c>
      <c r="R5532" s="1" t="s">
        <v>9474</v>
      </c>
      <c r="S5532" s="1" t="s">
        <v>9474</v>
      </c>
      <c r="T5532" s="1" t="s">
        <v>9474</v>
      </c>
      <c r="U5532" s="1" t="s">
        <v>9474</v>
      </c>
      <c r="V5532" s="1" t="s">
        <v>9474</v>
      </c>
      <c r="W5532" s="1" t="s">
        <v>9474</v>
      </c>
      <c r="X5532" s="1" t="s">
        <v>9474</v>
      </c>
      <c r="Y5532" s="1" t="s">
        <v>9474</v>
      </c>
      <c r="Z5532" s="1" t="s">
        <v>9474</v>
      </c>
      <c r="AA5532" s="1" t="s">
        <v>9474</v>
      </c>
      <c r="AB5532" s="1" t="s">
        <v>9474</v>
      </c>
      <c r="AC5532" s="1" t="s">
        <v>9474</v>
      </c>
      <c r="AD5532" s="1" t="s">
        <v>9474</v>
      </c>
      <c r="AE5532" s="1" t="s">
        <v>9474</v>
      </c>
      <c r="AF5532" s="1" t="s">
        <v>9474</v>
      </c>
      <c r="AG5532" s="1" t="s">
        <v>9474</v>
      </c>
      <c r="AH5532" s="1" t="s">
        <v>9474</v>
      </c>
      <c r="AI5532" s="1" t="s">
        <v>9474</v>
      </c>
      <c r="AJ5532" s="1" t="s">
        <v>452342</v>
      </c>
      <c r="AK5532" s="1" t="s">
        <v>12083</v>
      </c>
      <c r="AL5532" s="1" t="s">
        <v>9528</v>
      </c>
      <c r="AM5532" s="1" t="s">
        <v>9527</v>
      </c>
      <c r="AN5532" s="1" t="s">
        <v>9528</v>
      </c>
      <c r="AO5532" s="1" t="s">
        <v>9527</v>
      </c>
      <c r="AP5532" s="1" t="s">
        <v>9728</v>
      </c>
      <c r="AQ5532" s="1" t="s">
        <v>9728</v>
      </c>
      <c r="AR5532" s="1" t="s">
        <v>9728</v>
      </c>
      <c r="AS5532" s="1" t="s">
        <v>9728</v>
      </c>
      <c r="AT5532" s="1" t="s">
        <v>9728</v>
      </c>
      <c r="AU5532" s="1" t="s">
        <v>9528</v>
      </c>
      <c r="AV5532" s="1" t="s">
        <v>9528</v>
      </c>
      <c r="AW5532" s="1" t="s">
        <v>9528</v>
      </c>
      <c r="AX5532" s="1" t="s">
        <v>9528</v>
      </c>
      <c r="AY5532" s="1" t="s">
        <v>9528</v>
      </c>
      <c r="AZ5532" s="1" t="s">
        <v>452343</v>
      </c>
      <c r="BA5532" s="1" t="s">
        <v>452344</v>
      </c>
      <c r="BB5532" s="1" t="s">
        <v>452345</v>
      </c>
      <c r="BC5532" s="1" t="s">
        <v>452346</v>
      </c>
      <c r="BD5532" s="1" t="s">
        <v>452347</v>
      </c>
      <c r="BE5532" s="1" t="s">
        <v>452348</v>
      </c>
      <c r="BF5532" s="1" t="s">
        <v>452349</v>
      </c>
      <c r="BG5532" s="1" t="s">
        <v>452350</v>
      </c>
      <c r="BH5532" s="1" t="s">
        <v>452351</v>
      </c>
      <c r="BI5532" s="1" t="s">
        <v>452352</v>
      </c>
      <c r="BJ5532" s="1" t="s">
        <v>452353</v>
      </c>
      <c r="BK5532" s="1" t="s">
        <v>452354</v>
      </c>
      <c r="BL5532" s="1" t="s">
        <v>452355</v>
      </c>
      <c r="BM5532" s="1" t="s">
        <v>452356</v>
      </c>
      <c r="BN5532" s="1" t="s">
        <v>452357</v>
      </c>
      <c r="BO5532" s="1" t="s">
        <v>452358</v>
      </c>
      <c r="BP5532" s="1" t="s">
        <v>452359</v>
      </c>
      <c r="BQ5532" s="1" t="s">
        <v>9728</v>
      </c>
      <c r="BR5532" s="1" t="s">
        <v>452360</v>
      </c>
      <c r="BS5532" s="1" t="s">
        <v>452361</v>
      </c>
      <c r="BT5532" s="1" t="s">
        <v>9728</v>
      </c>
      <c r="BU5532" s="1" t="s">
        <v>9728</v>
      </c>
      <c r="BV5532" s="1" t="s">
        <v>9728</v>
      </c>
      <c r="BW5532" s="1" t="s">
        <v>9728</v>
      </c>
      <c r="BX5532" s="1" t="s">
        <v>9730</v>
      </c>
      <c r="BY5532" s="1" t="s">
        <v>9730</v>
      </c>
      <c r="BZ5532" s="1" t="s">
        <v>9730</v>
      </c>
      <c r="CA5532" s="1" t="s">
        <v>9730</v>
      </c>
      <c r="CB5532" s="1" t="s">
        <v>452362</v>
      </c>
      <c r="CC5532" s="1" t="s">
        <v>452363</v>
      </c>
      <c r="CD5532" s="1" t="s">
        <v>452364</v>
      </c>
      <c r="CE5532" s="1" t="s">
        <v>9528</v>
      </c>
      <c r="CF5532" s="1" t="s">
        <v>9528</v>
      </c>
      <c r="CG5532" s="1" t="s">
        <v>452365</v>
      </c>
      <c r="CH5532" s="1" t="s">
        <v>452366</v>
      </c>
      <c r="CI5532" s="1" t="s">
        <v>452367</v>
      </c>
      <c r="CJ5532" s="1" t="s">
        <v>15260</v>
      </c>
      <c r="CK5532" s="1" t="s">
        <v>12083</v>
      </c>
      <c r="CL5532" s="1" t="s">
        <v>9528</v>
      </c>
      <c r="CM5532" s="1" t="s">
        <v>9528</v>
      </c>
      <c r="CN5532" s="1" t="s">
        <v>452368</v>
      </c>
      <c r="CO5532" s="1" t="s">
        <v>9490</v>
      </c>
      <c r="CP5532" s="1" t="s">
        <v>218687</v>
      </c>
      <c r="CQ5532" s="1" t="s">
        <v>452369</v>
      </c>
      <c r="CR5532" s="1" t="s">
        <v>452370</v>
      </c>
      <c r="CS5532" s="1" t="s">
        <v>452371</v>
      </c>
      <c r="CT5532" s="1" t="s">
        <v>452372</v>
      </c>
      <c r="CU5532" s="1" t="s">
        <v>452373</v>
      </c>
      <c r="CV5532" s="1" t="s">
        <v>452374</v>
      </c>
      <c r="CW5532" s="1" t="s">
        <v>452375</v>
      </c>
      <c r="CX5532" s="1" t="s">
        <v>452376</v>
      </c>
      <c r="CY5532" s="1" t="s">
        <v>452377</v>
      </c>
      <c r="CZ5532" s="1" t="s">
        <v>9728</v>
      </c>
      <c r="DA5532" s="1" t="s">
        <v>9728</v>
      </c>
      <c r="DB5532" s="1" t="s">
        <v>9728</v>
      </c>
      <c r="DC5532" s="1" t="s">
        <v>9728</v>
      </c>
      <c r="DD5532" s="1" t="s">
        <v>452378</v>
      </c>
      <c r="DE5532" s="1" t="s">
        <v>452379</v>
      </c>
      <c r="DF5532" s="1" t="s">
        <v>452380</v>
      </c>
      <c r="DG5532" s="1" t="s">
        <v>452381</v>
      </c>
      <c r="DH5532" s="1" t="s">
        <v>452382</v>
      </c>
      <c r="DI5532" s="1" t="s">
        <v>452383</v>
      </c>
      <c r="DJ5532" s="1" t="s">
        <v>452384</v>
      </c>
      <c r="DK5532" s="1" t="s">
        <v>452385</v>
      </c>
      <c r="DL5532" s="1" t="s">
        <v>452386</v>
      </c>
      <c r="DM5532" s="1" t="s">
        <v>452387</v>
      </c>
      <c r="DN5532" s="1" t="s">
        <v>452388</v>
      </c>
      <c r="DO5532" s="1" t="s">
        <v>452389</v>
      </c>
      <c r="DP5532" s="1" t="s">
        <v>452390</v>
      </c>
      <c r="DQ5532" s="1" t="s">
        <v>452391</v>
      </c>
      <c r="DR5532" s="1" t="s">
        <v>452392</v>
      </c>
      <c r="DS5532" s="1" t="s">
        <v>29181</v>
      </c>
      <c r="DT5532" s="1" t="s">
        <v>452393</v>
      </c>
      <c r="DU5532" s="1" t="s">
        <v>452394</v>
      </c>
      <c r="DV5532" s="1" t="s">
        <v>452395</v>
      </c>
      <c r="DW5532" s="1" t="s">
        <v>452396</v>
      </c>
      <c r="DX5532" s="1" t="s">
        <v>452397</v>
      </c>
      <c r="DY5532" s="1" t="s">
        <v>452398</v>
      </c>
      <c r="DZ5532" s="1" t="s">
        <v>452399</v>
      </c>
      <c r="EA5532" s="1" t="s">
        <v>452400</v>
      </c>
      <c r="EB5532" s="1" t="s">
        <v>452401</v>
      </c>
      <c r="EC5532" s="1" t="s">
        <v>452402</v>
      </c>
      <c r="ED5532" s="1" t="s">
        <v>452403</v>
      </c>
      <c r="EE5532" s="1" t="s">
        <v>452404</v>
      </c>
      <c r="EF5532" s="1" t="s">
        <v>452405</v>
      </c>
      <c r="EG5532" s="1" t="s">
        <v>452406</v>
      </c>
      <c r="EH5532" s="1" t="s">
        <v>452407</v>
      </c>
      <c r="EI5532" s="1" t="s">
        <v>452408</v>
      </c>
      <c r="EJ5532" s="1" t="s">
        <v>452409</v>
      </c>
      <c r="EK5532" s="1" t="s">
        <v>452410</v>
      </c>
      <c r="EL5532" s="1" t="s">
        <v>452411</v>
      </c>
      <c r="EM5532" s="1" t="s">
        <v>452412</v>
      </c>
      <c r="EN5532" s="1" t="s">
        <v>452413</v>
      </c>
      <c r="EO5532" s="1" t="s">
        <v>452414</v>
      </c>
      <c r="EP5532" s="1" t="s">
        <v>452415</v>
      </c>
      <c r="EQ5532" s="1" t="s">
        <v>452416</v>
      </c>
      <c r="ER5532" s="1" t="s">
        <v>452417</v>
      </c>
      <c r="ES5532" s="1" t="s">
        <v>452418</v>
      </c>
      <c r="ET5532" s="1" t="s">
        <v>452419</v>
      </c>
      <c r="EU5532" s="1" t="s">
        <v>452420</v>
      </c>
      <c r="EV5532" s="1" t="s">
        <v>452421</v>
      </c>
      <c r="EW5532" s="1" t="s">
        <v>452422</v>
      </c>
      <c r="EX5532" s="1" t="s">
        <v>452423</v>
      </c>
      <c r="EY5532" s="1" t="s">
        <v>452424</v>
      </c>
      <c r="EZ5532" s="1" t="s">
        <v>452425</v>
      </c>
      <c r="FA5532" s="1" t="s">
        <v>452426</v>
      </c>
      <c r="FB5532" s="1" t="s">
        <v>452427</v>
      </c>
      <c r="FC5532" s="1" t="s">
        <v>452428</v>
      </c>
      <c r="FD5532" s="1" t="s">
        <v>452429</v>
      </c>
      <c r="FE5532" s="1" t="s">
        <v>452430</v>
      </c>
      <c r="FF5532" s="1" t="s">
        <v>452431</v>
      </c>
      <c r="FG5532" s="1" t="s">
        <v>452432</v>
      </c>
      <c r="FH5532" s="1" t="s">
        <v>452433</v>
      </c>
      <c r="FI5532" s="1" t="s">
        <v>452434</v>
      </c>
      <c r="FJ5532" s="1" t="s">
        <v>452435</v>
      </c>
      <c r="FK5532" s="1" t="s">
        <v>9474</v>
      </c>
      <c r="FL5532" s="1" t="s">
        <v>9474</v>
      </c>
    </row>
    <row r="5533" spans="1:168" x14ac:dyDescent="0.25">
      <c r="A5533" s="1" t="s">
        <v>452436</v>
      </c>
      <c r="B5533" s="1" t="s">
        <v>9474</v>
      </c>
      <c r="C5533" s="1" t="s">
        <v>9474</v>
      </c>
      <c r="D5533" s="1" t="s">
        <v>9474</v>
      </c>
      <c r="E5533" s="1" t="s">
        <v>9474</v>
      </c>
      <c r="F5533" s="1" t="s">
        <v>9474</v>
      </c>
      <c r="G5533" s="1" t="s">
        <v>9474</v>
      </c>
      <c r="H5533" s="1" t="s">
        <v>9474</v>
      </c>
      <c r="I5533" s="1" t="s">
        <v>9474</v>
      </c>
      <c r="J5533" s="1" t="s">
        <v>9474</v>
      </c>
      <c r="K5533" s="1" t="s">
        <v>9474</v>
      </c>
      <c r="L5533" s="1" t="s">
        <v>9474</v>
      </c>
      <c r="M5533" s="1" t="s">
        <v>9474</v>
      </c>
      <c r="N5533" s="1" t="s">
        <v>9474</v>
      </c>
      <c r="O5533" s="1" t="s">
        <v>9474</v>
      </c>
      <c r="P5533" s="1" t="s">
        <v>9474</v>
      </c>
      <c r="Q5533" s="1" t="s">
        <v>9474</v>
      </c>
      <c r="R5533" s="1" t="s">
        <v>9474</v>
      </c>
      <c r="S5533" s="1" t="s">
        <v>9474</v>
      </c>
      <c r="T5533" s="1" t="s">
        <v>9474</v>
      </c>
      <c r="U5533" s="1" t="s">
        <v>9474</v>
      </c>
      <c r="V5533" s="1" t="s">
        <v>9474</v>
      </c>
      <c r="W5533" s="1" t="s">
        <v>9474</v>
      </c>
      <c r="X5533" s="1" t="s">
        <v>9474</v>
      </c>
      <c r="Y5533" s="1" t="s">
        <v>9474</v>
      </c>
      <c r="Z5533" s="1" t="s">
        <v>9474</v>
      </c>
      <c r="AA5533" s="1" t="s">
        <v>9474</v>
      </c>
      <c r="AB5533" s="1" t="s">
        <v>9474</v>
      </c>
      <c r="AC5533" s="1" t="s">
        <v>9474</v>
      </c>
      <c r="AD5533" s="1" t="s">
        <v>9474</v>
      </c>
      <c r="AE5533" s="1" t="s">
        <v>9474</v>
      </c>
      <c r="AF5533" s="1" t="s">
        <v>9474</v>
      </c>
      <c r="AG5533" s="1" t="s">
        <v>9474</v>
      </c>
      <c r="AH5533" s="1" t="s">
        <v>9474</v>
      </c>
      <c r="AI5533" s="1" t="s">
        <v>9474</v>
      </c>
      <c r="AJ5533" s="1" t="s">
        <v>9474</v>
      </c>
      <c r="AK5533" s="1" t="s">
        <v>9474</v>
      </c>
      <c r="AL5533" s="1" t="s">
        <v>9474</v>
      </c>
      <c r="AM5533" s="1" t="s">
        <v>9474</v>
      </c>
      <c r="AN5533" s="1" t="s">
        <v>9474</v>
      </c>
      <c r="AO5533" s="1" t="s">
        <v>9474</v>
      </c>
      <c r="AP5533" s="1" t="s">
        <v>9474</v>
      </c>
      <c r="AQ5533" s="1" t="s">
        <v>9474</v>
      </c>
      <c r="AR5533" s="1" t="s">
        <v>9474</v>
      </c>
      <c r="AS5533" s="1" t="s">
        <v>9474</v>
      </c>
      <c r="AT5533" s="1" t="s">
        <v>9474</v>
      </c>
      <c r="AU5533" s="1" t="s">
        <v>9474</v>
      </c>
      <c r="AV5533" s="1" t="s">
        <v>9474</v>
      </c>
      <c r="AW5533" s="1" t="s">
        <v>9474</v>
      </c>
      <c r="AX5533" s="1" t="s">
        <v>9474</v>
      </c>
      <c r="AY5533" s="1" t="s">
        <v>9474</v>
      </c>
      <c r="AZ5533" s="1" t="s">
        <v>9474</v>
      </c>
      <c r="BA5533" s="1" t="s">
        <v>9474</v>
      </c>
      <c r="BB5533" s="1" t="s">
        <v>9474</v>
      </c>
      <c r="BC5533" s="1" t="s">
        <v>9474</v>
      </c>
      <c r="BD5533" s="1" t="s">
        <v>9474</v>
      </c>
      <c r="BE5533" s="1" t="s">
        <v>9474</v>
      </c>
      <c r="BF5533" s="1" t="s">
        <v>9474</v>
      </c>
      <c r="BG5533" s="1" t="s">
        <v>9474</v>
      </c>
      <c r="BH5533" s="1" t="s">
        <v>9474</v>
      </c>
      <c r="BI5533" s="1" t="s">
        <v>9474</v>
      </c>
      <c r="BJ5533" s="1" t="s">
        <v>9474</v>
      </c>
      <c r="BK5533" s="1" t="s">
        <v>9474</v>
      </c>
      <c r="BL5533" s="1" t="s">
        <v>9474</v>
      </c>
      <c r="BM5533" s="1" t="s">
        <v>9474</v>
      </c>
      <c r="BN5533" s="1" t="s">
        <v>9474</v>
      </c>
      <c r="BO5533" s="1" t="s">
        <v>9474</v>
      </c>
      <c r="BP5533" s="1" t="s">
        <v>9474</v>
      </c>
      <c r="BQ5533" s="1" t="s">
        <v>9474</v>
      </c>
      <c r="BR5533" s="1" t="s">
        <v>9474</v>
      </c>
      <c r="BS5533" s="1" t="s">
        <v>9474</v>
      </c>
      <c r="BT5533" s="1" t="s">
        <v>9474</v>
      </c>
      <c r="BU5533" s="1" t="s">
        <v>9474</v>
      </c>
      <c r="BV5533" s="1" t="s">
        <v>9474</v>
      </c>
      <c r="BW5533" s="1" t="s">
        <v>9474</v>
      </c>
      <c r="BX5533" s="1" t="s">
        <v>9474</v>
      </c>
      <c r="BY5533" s="1" t="s">
        <v>9474</v>
      </c>
      <c r="BZ5533" s="1" t="s">
        <v>9474</v>
      </c>
      <c r="CA5533" s="1" t="s">
        <v>9474</v>
      </c>
      <c r="CB5533" s="1" t="s">
        <v>9474</v>
      </c>
      <c r="CC5533" s="1" t="s">
        <v>9474</v>
      </c>
      <c r="CD5533" s="1" t="s">
        <v>9474</v>
      </c>
      <c r="CE5533" s="1" t="s">
        <v>9528</v>
      </c>
      <c r="CF5533" s="1" t="s">
        <v>9528</v>
      </c>
      <c r="CG5533" s="1" t="s">
        <v>452437</v>
      </c>
      <c r="CH5533" s="1" t="s">
        <v>452438</v>
      </c>
      <c r="CI5533" s="1" t="s">
        <v>452439</v>
      </c>
      <c r="CJ5533" s="1" t="s">
        <v>15260</v>
      </c>
      <c r="CK5533" s="1" t="s">
        <v>12083</v>
      </c>
      <c r="CL5533" s="1" t="s">
        <v>9528</v>
      </c>
      <c r="CM5533" s="1" t="s">
        <v>9528</v>
      </c>
      <c r="CN5533" s="1" t="s">
        <v>452440</v>
      </c>
      <c r="CO5533" s="1" t="s">
        <v>9490</v>
      </c>
      <c r="CP5533" s="1" t="s">
        <v>11184</v>
      </c>
      <c r="CQ5533" s="1" t="s">
        <v>452441</v>
      </c>
      <c r="CR5533" s="1" t="s">
        <v>452442</v>
      </c>
      <c r="CS5533" s="1" t="s">
        <v>452443</v>
      </c>
      <c r="CT5533" s="1" t="s">
        <v>452444</v>
      </c>
      <c r="CU5533" s="1" t="s">
        <v>452445</v>
      </c>
      <c r="CV5533" s="1" t="s">
        <v>452446</v>
      </c>
      <c r="CW5533" s="1" t="s">
        <v>452447</v>
      </c>
      <c r="CX5533" s="1" t="s">
        <v>452448</v>
      </c>
      <c r="CY5533" s="1" t="s">
        <v>452449</v>
      </c>
      <c r="CZ5533" s="1" t="s">
        <v>9728</v>
      </c>
      <c r="DA5533" s="1" t="s">
        <v>9728</v>
      </c>
      <c r="DB5533" s="1" t="s">
        <v>9728</v>
      </c>
      <c r="DC5533" s="1" t="s">
        <v>9728</v>
      </c>
      <c r="DD5533" s="1" t="s">
        <v>452450</v>
      </c>
      <c r="DE5533" s="1" t="s">
        <v>452451</v>
      </c>
      <c r="DF5533" s="1" t="s">
        <v>452452</v>
      </c>
      <c r="DG5533" s="1" t="s">
        <v>452453</v>
      </c>
      <c r="DH5533" s="1" t="s">
        <v>452454</v>
      </c>
      <c r="DI5533" s="1" t="s">
        <v>452455</v>
      </c>
      <c r="DJ5533" s="1" t="s">
        <v>452456</v>
      </c>
      <c r="DK5533" s="1" t="s">
        <v>452457</v>
      </c>
      <c r="DL5533" s="1" t="s">
        <v>452458</v>
      </c>
      <c r="DM5533" s="1" t="s">
        <v>452459</v>
      </c>
      <c r="DN5533" s="1" t="s">
        <v>452460</v>
      </c>
      <c r="DO5533" s="1" t="s">
        <v>452461</v>
      </c>
      <c r="DP5533" s="1" t="s">
        <v>452462</v>
      </c>
      <c r="DQ5533" s="1" t="s">
        <v>452463</v>
      </c>
      <c r="DR5533" s="1" t="s">
        <v>452464</v>
      </c>
      <c r="DS5533" s="1" t="s">
        <v>29181</v>
      </c>
      <c r="DT5533" s="1" t="s">
        <v>452465</v>
      </c>
      <c r="DU5533" s="1" t="s">
        <v>452466</v>
      </c>
      <c r="DV5533" s="1" t="s">
        <v>452467</v>
      </c>
      <c r="DW5533" s="1" t="s">
        <v>452468</v>
      </c>
      <c r="DX5533" s="1" t="s">
        <v>452469</v>
      </c>
      <c r="DY5533" s="1" t="s">
        <v>452470</v>
      </c>
      <c r="DZ5533" s="1" t="s">
        <v>452471</v>
      </c>
      <c r="EA5533" s="1" t="s">
        <v>452472</v>
      </c>
      <c r="EB5533" s="1" t="s">
        <v>452473</v>
      </c>
      <c r="EC5533" s="1" t="s">
        <v>452474</v>
      </c>
      <c r="ED5533" s="1" t="s">
        <v>452475</v>
      </c>
      <c r="EE5533" s="1" t="s">
        <v>452476</v>
      </c>
      <c r="EF5533" s="1" t="s">
        <v>452477</v>
      </c>
      <c r="EG5533" s="1" t="s">
        <v>452478</v>
      </c>
      <c r="EH5533" s="1" t="s">
        <v>452479</v>
      </c>
      <c r="EI5533" s="1" t="s">
        <v>452480</v>
      </c>
      <c r="EJ5533" s="1" t="s">
        <v>452481</v>
      </c>
      <c r="EK5533" s="1" t="s">
        <v>452482</v>
      </c>
      <c r="EL5533" s="1" t="s">
        <v>452483</v>
      </c>
      <c r="EM5533" s="1" t="s">
        <v>452484</v>
      </c>
      <c r="EN5533" s="1" t="s">
        <v>452485</v>
      </c>
      <c r="EO5533" s="1" t="s">
        <v>452486</v>
      </c>
      <c r="EP5533" s="1" t="s">
        <v>452487</v>
      </c>
      <c r="EQ5533" s="1" t="s">
        <v>452488</v>
      </c>
      <c r="ER5533" s="1" t="s">
        <v>452489</v>
      </c>
      <c r="ES5533" s="1" t="s">
        <v>452490</v>
      </c>
      <c r="ET5533" s="1" t="s">
        <v>452491</v>
      </c>
      <c r="EU5533" s="1" t="s">
        <v>452492</v>
      </c>
      <c r="EV5533" s="1" t="s">
        <v>452493</v>
      </c>
      <c r="EW5533" s="1" t="s">
        <v>452494</v>
      </c>
      <c r="EX5533" s="1" t="s">
        <v>452495</v>
      </c>
      <c r="EY5533" s="1" t="s">
        <v>452496</v>
      </c>
      <c r="EZ5533" s="1" t="s">
        <v>452497</v>
      </c>
      <c r="FA5533" s="1" t="s">
        <v>452498</v>
      </c>
      <c r="FB5533" s="1" t="s">
        <v>452499</v>
      </c>
      <c r="FC5533" s="1" t="s">
        <v>452500</v>
      </c>
      <c r="FD5533" s="1" t="s">
        <v>452501</v>
      </c>
      <c r="FE5533" s="1" t="s">
        <v>452502</v>
      </c>
      <c r="FF5533" s="1" t="s">
        <v>452503</v>
      </c>
      <c r="FG5533" s="1" t="s">
        <v>452504</v>
      </c>
      <c r="FH5533" s="1" t="s">
        <v>452505</v>
      </c>
      <c r="FI5533" s="1" t="s">
        <v>452506</v>
      </c>
      <c r="FJ5533" s="1" t="s">
        <v>452507</v>
      </c>
      <c r="FK5533" s="1" t="s">
        <v>9474</v>
      </c>
      <c r="FL5533" s="1" t="s">
        <v>9474</v>
      </c>
    </row>
    <row r="5534" spans="1:168" x14ac:dyDescent="0.25">
      <c r="A5534" s="1" t="s">
        <v>452508</v>
      </c>
      <c r="B5534" s="1" t="s">
        <v>9474</v>
      </c>
      <c r="C5534" s="1" t="s">
        <v>9474</v>
      </c>
      <c r="D5534" s="1" t="s">
        <v>9474</v>
      </c>
      <c r="E5534" s="1" t="s">
        <v>9474</v>
      </c>
      <c r="F5534" s="1" t="s">
        <v>9474</v>
      </c>
      <c r="G5534" s="1" t="s">
        <v>9474</v>
      </c>
      <c r="H5534" s="1" t="s">
        <v>9474</v>
      </c>
      <c r="I5534" s="1" t="s">
        <v>9474</v>
      </c>
      <c r="J5534" s="1" t="s">
        <v>9474</v>
      </c>
      <c r="K5534" s="1" t="s">
        <v>9474</v>
      </c>
      <c r="L5534" s="1" t="s">
        <v>9474</v>
      </c>
      <c r="M5534" s="1" t="s">
        <v>9474</v>
      </c>
      <c r="N5534" s="1" t="s">
        <v>9474</v>
      </c>
      <c r="O5534" s="1" t="s">
        <v>9474</v>
      </c>
      <c r="P5534" s="1" t="s">
        <v>9474</v>
      </c>
      <c r="Q5534" s="1" t="s">
        <v>9474</v>
      </c>
      <c r="R5534" s="1" t="s">
        <v>9474</v>
      </c>
      <c r="S5534" s="1" t="s">
        <v>9474</v>
      </c>
      <c r="T5534" s="1" t="s">
        <v>9474</v>
      </c>
      <c r="U5534" s="1" t="s">
        <v>9474</v>
      </c>
      <c r="V5534" s="1" t="s">
        <v>9474</v>
      </c>
      <c r="W5534" s="1" t="s">
        <v>9474</v>
      </c>
      <c r="X5534" s="1" t="s">
        <v>9474</v>
      </c>
      <c r="Y5534" s="1" t="s">
        <v>9474</v>
      </c>
      <c r="Z5534" s="1" t="s">
        <v>9474</v>
      </c>
      <c r="AA5534" s="1" t="s">
        <v>9474</v>
      </c>
      <c r="AB5534" s="1" t="s">
        <v>9474</v>
      </c>
      <c r="AC5534" s="1" t="s">
        <v>9474</v>
      </c>
      <c r="AD5534" s="1" t="s">
        <v>9474</v>
      </c>
      <c r="AE5534" s="1" t="s">
        <v>9474</v>
      </c>
      <c r="AF5534" s="1" t="s">
        <v>9474</v>
      </c>
      <c r="AG5534" s="1" t="s">
        <v>9474</v>
      </c>
      <c r="AH5534" s="1" t="s">
        <v>9474</v>
      </c>
      <c r="AI5534" s="1" t="s">
        <v>9474</v>
      </c>
      <c r="AJ5534" s="1" t="s">
        <v>9474</v>
      </c>
      <c r="AK5534" s="1" t="s">
        <v>9474</v>
      </c>
      <c r="AL5534" s="1" t="s">
        <v>9474</v>
      </c>
      <c r="AM5534" s="1" t="s">
        <v>9474</v>
      </c>
      <c r="AN5534" s="1" t="s">
        <v>9474</v>
      </c>
      <c r="AO5534" s="1" t="s">
        <v>9474</v>
      </c>
      <c r="AP5534" s="1" t="s">
        <v>9474</v>
      </c>
      <c r="AQ5534" s="1" t="s">
        <v>9474</v>
      </c>
      <c r="AR5534" s="1" t="s">
        <v>9474</v>
      </c>
      <c r="AS5534" s="1" t="s">
        <v>9474</v>
      </c>
      <c r="AT5534" s="1" t="s">
        <v>9474</v>
      </c>
      <c r="AU5534" s="1" t="s">
        <v>9474</v>
      </c>
      <c r="AV5534" s="1" t="s">
        <v>9474</v>
      </c>
      <c r="AW5534" s="1" t="s">
        <v>9474</v>
      </c>
      <c r="AX5534" s="1" t="s">
        <v>9474</v>
      </c>
      <c r="AY5534" s="1" t="s">
        <v>9474</v>
      </c>
      <c r="AZ5534" s="1" t="s">
        <v>9474</v>
      </c>
      <c r="BA5534" s="1" t="s">
        <v>9474</v>
      </c>
      <c r="BB5534" s="1" t="s">
        <v>9474</v>
      </c>
      <c r="BC5534" s="1" t="s">
        <v>9474</v>
      </c>
      <c r="BD5534" s="1" t="s">
        <v>9474</v>
      </c>
      <c r="BE5534" s="1" t="s">
        <v>9474</v>
      </c>
      <c r="BF5534" s="1" t="s">
        <v>9474</v>
      </c>
      <c r="BG5534" s="1" t="s">
        <v>9474</v>
      </c>
      <c r="BH5534" s="1" t="s">
        <v>9474</v>
      </c>
      <c r="BI5534" s="1" t="s">
        <v>9474</v>
      </c>
      <c r="BJ5534" s="1" t="s">
        <v>9474</v>
      </c>
      <c r="BK5534" s="1" t="s">
        <v>9474</v>
      </c>
      <c r="BL5534" s="1" t="s">
        <v>9474</v>
      </c>
      <c r="BM5534" s="1" t="s">
        <v>9474</v>
      </c>
      <c r="BN5534" s="1" t="s">
        <v>9474</v>
      </c>
      <c r="BO5534" s="1" t="s">
        <v>9474</v>
      </c>
      <c r="BP5534" s="1" t="s">
        <v>9474</v>
      </c>
      <c r="BQ5534" s="1" t="s">
        <v>9474</v>
      </c>
      <c r="BR5534" s="1" t="s">
        <v>9474</v>
      </c>
      <c r="BS5534" s="1" t="s">
        <v>9474</v>
      </c>
      <c r="BT5534" s="1" t="s">
        <v>9474</v>
      </c>
      <c r="BU5534" s="1" t="s">
        <v>9474</v>
      </c>
      <c r="BV5534" s="1" t="s">
        <v>9474</v>
      </c>
      <c r="BW5534" s="1" t="s">
        <v>9474</v>
      </c>
      <c r="BX5534" s="1" t="s">
        <v>9474</v>
      </c>
      <c r="BY5534" s="1" t="s">
        <v>9474</v>
      </c>
      <c r="BZ5534" s="1" t="s">
        <v>9474</v>
      </c>
      <c r="CA5534" s="1" t="s">
        <v>9474</v>
      </c>
      <c r="CB5534" s="1" t="s">
        <v>9474</v>
      </c>
      <c r="CC5534" s="1" t="s">
        <v>9474</v>
      </c>
      <c r="CD5534" s="1" t="s">
        <v>9474</v>
      </c>
      <c r="CE5534" s="1" t="s">
        <v>9528</v>
      </c>
      <c r="CF5534" s="1" t="s">
        <v>9528</v>
      </c>
      <c r="CG5534" s="1" t="s">
        <v>452509</v>
      </c>
      <c r="CH5534" s="1" t="s">
        <v>452510</v>
      </c>
      <c r="CI5534" s="1" t="s">
        <v>452511</v>
      </c>
      <c r="CJ5534" s="1" t="s">
        <v>15260</v>
      </c>
      <c r="CK5534" s="1" t="s">
        <v>12083</v>
      </c>
      <c r="CL5534" s="1" t="s">
        <v>9528</v>
      </c>
      <c r="CM5534" s="1" t="s">
        <v>9528</v>
      </c>
      <c r="CN5534" s="1" t="s">
        <v>452512</v>
      </c>
      <c r="CO5534" s="1" t="s">
        <v>9490</v>
      </c>
      <c r="CP5534" s="1" t="s">
        <v>452513</v>
      </c>
      <c r="CQ5534" s="1" t="s">
        <v>452514</v>
      </c>
      <c r="CR5534" s="1" t="s">
        <v>452515</v>
      </c>
      <c r="CS5534" s="1" t="s">
        <v>452516</v>
      </c>
      <c r="CT5534" s="1" t="s">
        <v>452517</v>
      </c>
      <c r="CU5534" s="1" t="s">
        <v>452518</v>
      </c>
      <c r="CV5534" s="1" t="s">
        <v>452519</v>
      </c>
      <c r="CW5534" s="1" t="s">
        <v>452520</v>
      </c>
      <c r="CX5534" s="1" t="s">
        <v>452521</v>
      </c>
      <c r="CY5534" s="1" t="s">
        <v>452522</v>
      </c>
      <c r="CZ5534" s="1" t="s">
        <v>9728</v>
      </c>
      <c r="DA5534" s="1" t="s">
        <v>9728</v>
      </c>
      <c r="DB5534" s="1" t="s">
        <v>9728</v>
      </c>
      <c r="DC5534" s="1" t="s">
        <v>9728</v>
      </c>
      <c r="DD5534" s="1" t="s">
        <v>452523</v>
      </c>
      <c r="DE5534" s="1" t="s">
        <v>452524</v>
      </c>
      <c r="DF5534" s="1" t="s">
        <v>452525</v>
      </c>
      <c r="DG5534" s="1" t="s">
        <v>452526</v>
      </c>
      <c r="DH5534" s="1" t="s">
        <v>452527</v>
      </c>
      <c r="DI5534" s="1" t="s">
        <v>452528</v>
      </c>
      <c r="DJ5534" s="1" t="s">
        <v>452529</v>
      </c>
      <c r="DK5534" s="1" t="s">
        <v>452530</v>
      </c>
      <c r="DL5534" s="1" t="s">
        <v>452531</v>
      </c>
      <c r="DM5534" s="1" t="s">
        <v>452532</v>
      </c>
      <c r="DN5534" s="1" t="s">
        <v>452533</v>
      </c>
      <c r="DO5534" s="1" t="s">
        <v>452534</v>
      </c>
      <c r="DP5534" s="1" t="s">
        <v>452535</v>
      </c>
      <c r="DQ5534" s="1" t="s">
        <v>452536</v>
      </c>
      <c r="DR5534" s="1" t="s">
        <v>452537</v>
      </c>
      <c r="DS5534" s="1" t="s">
        <v>29181</v>
      </c>
      <c r="DT5534" s="1" t="s">
        <v>452538</v>
      </c>
      <c r="DU5534" s="1" t="s">
        <v>452539</v>
      </c>
      <c r="DV5534" s="1" t="s">
        <v>452540</v>
      </c>
      <c r="DW5534" s="1" t="s">
        <v>452541</v>
      </c>
      <c r="DX5534" s="1" t="s">
        <v>452542</v>
      </c>
      <c r="DY5534" s="1" t="s">
        <v>452543</v>
      </c>
      <c r="DZ5534" s="1" t="s">
        <v>452544</v>
      </c>
      <c r="EA5534" s="1" t="s">
        <v>452545</v>
      </c>
      <c r="EB5534" s="1" t="s">
        <v>452546</v>
      </c>
      <c r="EC5534" s="1" t="s">
        <v>452547</v>
      </c>
      <c r="ED5534" s="1" t="s">
        <v>452548</v>
      </c>
      <c r="EE5534" s="1" t="s">
        <v>452549</v>
      </c>
      <c r="EF5534" s="1" t="s">
        <v>452550</v>
      </c>
      <c r="EG5534" s="1" t="s">
        <v>452551</v>
      </c>
      <c r="EH5534" s="1" t="s">
        <v>452552</v>
      </c>
      <c r="EI5534" s="1" t="s">
        <v>452553</v>
      </c>
      <c r="EJ5534" s="1" t="s">
        <v>452554</v>
      </c>
      <c r="EK5534" s="1" t="s">
        <v>452555</v>
      </c>
      <c r="EL5534" s="1" t="s">
        <v>452556</v>
      </c>
      <c r="EM5534" s="1" t="s">
        <v>452557</v>
      </c>
      <c r="EN5534" s="1" t="s">
        <v>452558</v>
      </c>
      <c r="EO5534" s="1" t="s">
        <v>452559</v>
      </c>
      <c r="EP5534" s="1" t="s">
        <v>452560</v>
      </c>
      <c r="EQ5534" s="1" t="s">
        <v>452561</v>
      </c>
      <c r="ER5534" s="1" t="s">
        <v>452562</v>
      </c>
      <c r="ES5534" s="1" t="s">
        <v>452563</v>
      </c>
      <c r="ET5534" s="1" t="s">
        <v>452564</v>
      </c>
      <c r="EU5534" s="1" t="s">
        <v>452565</v>
      </c>
      <c r="EV5534" s="1" t="s">
        <v>452566</v>
      </c>
      <c r="EW5534" s="1" t="s">
        <v>452567</v>
      </c>
      <c r="EX5534" s="1" t="s">
        <v>452568</v>
      </c>
      <c r="EY5534" s="1" t="s">
        <v>452569</v>
      </c>
      <c r="EZ5534" s="1" t="s">
        <v>452570</v>
      </c>
      <c r="FA5534" s="1" t="s">
        <v>452571</v>
      </c>
      <c r="FB5534" s="1" t="s">
        <v>452572</v>
      </c>
      <c r="FC5534" s="1" t="s">
        <v>452573</v>
      </c>
      <c r="FD5534" s="1" t="s">
        <v>452574</v>
      </c>
      <c r="FE5534" s="1" t="s">
        <v>452575</v>
      </c>
      <c r="FF5534" s="1" t="s">
        <v>452576</v>
      </c>
      <c r="FG5534" s="1" t="s">
        <v>452577</v>
      </c>
      <c r="FH5534" s="1" t="s">
        <v>452578</v>
      </c>
      <c r="FI5534" s="1" t="s">
        <v>452579</v>
      </c>
      <c r="FJ5534" s="1" t="s">
        <v>452580</v>
      </c>
      <c r="FK5534" s="1" t="s">
        <v>9474</v>
      </c>
      <c r="FL5534" s="1" t="s">
        <v>9474</v>
      </c>
    </row>
    <row r="5535" spans="1:168" x14ac:dyDescent="0.25">
      <c r="A5535" s="1" t="s">
        <v>452581</v>
      </c>
      <c r="B5535" s="1" t="s">
        <v>9474</v>
      </c>
      <c r="C5535" s="1" t="s">
        <v>9474</v>
      </c>
      <c r="D5535" s="1" t="s">
        <v>9474</v>
      </c>
      <c r="E5535" s="1" t="s">
        <v>9474</v>
      </c>
      <c r="F5535" s="1" t="s">
        <v>9474</v>
      </c>
      <c r="G5535" s="1" t="s">
        <v>9474</v>
      </c>
      <c r="H5535" s="1" t="s">
        <v>9474</v>
      </c>
      <c r="I5535" s="1" t="s">
        <v>9474</v>
      </c>
      <c r="J5535" s="1" t="s">
        <v>9474</v>
      </c>
      <c r="K5535" s="1" t="s">
        <v>9474</v>
      </c>
      <c r="L5535" s="1" t="s">
        <v>9474</v>
      </c>
      <c r="M5535" s="1" t="s">
        <v>9474</v>
      </c>
      <c r="N5535" s="1" t="s">
        <v>9474</v>
      </c>
      <c r="O5535" s="1" t="s">
        <v>9474</v>
      </c>
      <c r="P5535" s="1" t="s">
        <v>9474</v>
      </c>
      <c r="Q5535" s="1" t="s">
        <v>9474</v>
      </c>
      <c r="R5535" s="1" t="s">
        <v>9474</v>
      </c>
      <c r="S5535" s="1" t="s">
        <v>9474</v>
      </c>
      <c r="T5535" s="1" t="s">
        <v>9474</v>
      </c>
      <c r="U5535" s="1" t="s">
        <v>9474</v>
      </c>
      <c r="V5535" s="1" t="s">
        <v>9474</v>
      </c>
      <c r="W5535" s="1" t="s">
        <v>9474</v>
      </c>
      <c r="X5535" s="1" t="s">
        <v>9474</v>
      </c>
      <c r="Y5535" s="1" t="s">
        <v>9474</v>
      </c>
      <c r="Z5535" s="1" t="s">
        <v>9474</v>
      </c>
      <c r="AA5535" s="1" t="s">
        <v>9474</v>
      </c>
      <c r="AB5535" s="1" t="s">
        <v>9474</v>
      </c>
      <c r="AC5535" s="1" t="s">
        <v>9474</v>
      </c>
      <c r="AD5535" s="1" t="s">
        <v>9474</v>
      </c>
      <c r="AE5535" s="1" t="s">
        <v>9474</v>
      </c>
      <c r="AF5535" s="1" t="s">
        <v>9474</v>
      </c>
      <c r="AG5535" s="1" t="s">
        <v>9474</v>
      </c>
      <c r="AH5535" s="1" t="s">
        <v>9474</v>
      </c>
      <c r="AI5535" s="1" t="s">
        <v>9474</v>
      </c>
      <c r="AJ5535" s="1" t="s">
        <v>452582</v>
      </c>
      <c r="AK5535" s="1" t="s">
        <v>12083</v>
      </c>
      <c r="AL5535" s="1" t="s">
        <v>9528</v>
      </c>
      <c r="AM5535" s="1" t="s">
        <v>9527</v>
      </c>
      <c r="AN5535" s="1" t="s">
        <v>9528</v>
      </c>
      <c r="AO5535" s="1" t="s">
        <v>9527</v>
      </c>
      <c r="AP5535" s="1" t="s">
        <v>9728</v>
      </c>
      <c r="AQ5535" s="1" t="s">
        <v>9728</v>
      </c>
      <c r="AR5535" s="1" t="s">
        <v>9728</v>
      </c>
      <c r="AS5535" s="1" t="s">
        <v>9728</v>
      </c>
      <c r="AT5535" s="1" t="s">
        <v>9728</v>
      </c>
      <c r="AU5535" s="1" t="s">
        <v>9528</v>
      </c>
      <c r="AV5535" s="1" t="s">
        <v>9528</v>
      </c>
      <c r="AW5535" s="1" t="s">
        <v>9528</v>
      </c>
      <c r="AX5535" s="1" t="s">
        <v>9528</v>
      </c>
      <c r="AY5535" s="1" t="s">
        <v>9528</v>
      </c>
      <c r="AZ5535" s="1" t="s">
        <v>452583</v>
      </c>
      <c r="BA5535" s="1" t="s">
        <v>452584</v>
      </c>
      <c r="BB5535" s="1" t="s">
        <v>452585</v>
      </c>
      <c r="BC5535" s="1" t="s">
        <v>452586</v>
      </c>
      <c r="BD5535" s="1" t="s">
        <v>452587</v>
      </c>
      <c r="BE5535" s="1" t="s">
        <v>452588</v>
      </c>
      <c r="BF5535" s="1" t="s">
        <v>452589</v>
      </c>
      <c r="BG5535" s="1" t="s">
        <v>452590</v>
      </c>
      <c r="BH5535" s="1" t="s">
        <v>452591</v>
      </c>
      <c r="BI5535" s="1" t="s">
        <v>452592</v>
      </c>
      <c r="BJ5535" s="1" t="s">
        <v>452593</v>
      </c>
      <c r="BK5535" s="1" t="s">
        <v>452594</v>
      </c>
      <c r="BL5535" s="1" t="s">
        <v>452595</v>
      </c>
      <c r="BM5535" s="1" t="s">
        <v>452596</v>
      </c>
      <c r="BN5535" s="1" t="s">
        <v>452597</v>
      </c>
      <c r="BO5535" s="1" t="s">
        <v>452598</v>
      </c>
      <c r="BP5535" s="1" t="s">
        <v>452599</v>
      </c>
      <c r="BQ5535" s="1" t="s">
        <v>9728</v>
      </c>
      <c r="BR5535" s="1" t="s">
        <v>452600</v>
      </c>
      <c r="BS5535" s="1" t="s">
        <v>452601</v>
      </c>
      <c r="BT5535" s="1" t="s">
        <v>9728</v>
      </c>
      <c r="BU5535" s="1" t="s">
        <v>9728</v>
      </c>
      <c r="BV5535" s="1" t="s">
        <v>9728</v>
      </c>
      <c r="BW5535" s="1" t="s">
        <v>9728</v>
      </c>
      <c r="BX5535" s="1" t="s">
        <v>9730</v>
      </c>
      <c r="BY5535" s="1" t="s">
        <v>9730</v>
      </c>
      <c r="BZ5535" s="1" t="s">
        <v>9730</v>
      </c>
      <c r="CA5535" s="1" t="s">
        <v>9730</v>
      </c>
      <c r="CB5535" s="1" t="s">
        <v>452602</v>
      </c>
      <c r="CC5535" s="1" t="s">
        <v>452603</v>
      </c>
      <c r="CD5535" s="1" t="s">
        <v>452604</v>
      </c>
      <c r="CE5535" s="1" t="s">
        <v>9528</v>
      </c>
      <c r="CF5535" s="1" t="s">
        <v>9528</v>
      </c>
      <c r="CG5535" s="1" t="s">
        <v>452605</v>
      </c>
      <c r="CH5535" s="1" t="s">
        <v>452606</v>
      </c>
      <c r="CI5535" s="1" t="s">
        <v>452607</v>
      </c>
      <c r="CJ5535" s="1" t="s">
        <v>15260</v>
      </c>
      <c r="CK5535" s="1" t="s">
        <v>12083</v>
      </c>
      <c r="CL5535" s="1" t="s">
        <v>9528</v>
      </c>
      <c r="CM5535" s="1" t="s">
        <v>9528</v>
      </c>
      <c r="CN5535" s="1" t="s">
        <v>452608</v>
      </c>
      <c r="CO5535" s="1" t="s">
        <v>9490</v>
      </c>
      <c r="CP5535" s="1" t="s">
        <v>452609</v>
      </c>
      <c r="CQ5535" s="1" t="s">
        <v>452610</v>
      </c>
      <c r="CR5535" s="1" t="s">
        <v>452611</v>
      </c>
      <c r="CS5535" s="1" t="s">
        <v>452612</v>
      </c>
      <c r="CT5535" s="1" t="s">
        <v>452613</v>
      </c>
      <c r="CU5535" s="1" t="s">
        <v>452614</v>
      </c>
      <c r="CV5535" s="1" t="s">
        <v>452615</v>
      </c>
      <c r="CW5535" s="1" t="s">
        <v>452616</v>
      </c>
      <c r="CX5535" s="1" t="s">
        <v>452617</v>
      </c>
      <c r="CY5535" s="1" t="s">
        <v>452618</v>
      </c>
      <c r="CZ5535" s="1" t="s">
        <v>9728</v>
      </c>
      <c r="DA5535" s="1" t="s">
        <v>9728</v>
      </c>
      <c r="DB5535" s="1" t="s">
        <v>9728</v>
      </c>
      <c r="DC5535" s="1" t="s">
        <v>9728</v>
      </c>
      <c r="DD5535" s="1" t="s">
        <v>452619</v>
      </c>
      <c r="DE5535" s="1" t="s">
        <v>452620</v>
      </c>
      <c r="DF5535" s="1" t="s">
        <v>452621</v>
      </c>
      <c r="DG5535" s="1" t="s">
        <v>452622</v>
      </c>
      <c r="DH5535" s="1" t="s">
        <v>452623</v>
      </c>
      <c r="DI5535" s="1" t="s">
        <v>452624</v>
      </c>
      <c r="DJ5535" s="1" t="s">
        <v>452625</v>
      </c>
      <c r="DK5535" s="1" t="s">
        <v>452626</v>
      </c>
      <c r="DL5535" s="1" t="s">
        <v>452627</v>
      </c>
      <c r="DM5535" s="1" t="s">
        <v>452628</v>
      </c>
      <c r="DN5535" s="1" t="s">
        <v>452629</v>
      </c>
      <c r="DO5535" s="1" t="s">
        <v>452630</v>
      </c>
      <c r="DP5535" s="1" t="s">
        <v>452631</v>
      </c>
      <c r="DQ5535" s="1" t="s">
        <v>452632</v>
      </c>
      <c r="DR5535" s="1" t="s">
        <v>452633</v>
      </c>
      <c r="DS5535" s="1" t="s">
        <v>29520</v>
      </c>
      <c r="DT5535" s="1" t="s">
        <v>452634</v>
      </c>
      <c r="DU5535" s="1" t="s">
        <v>452635</v>
      </c>
      <c r="DV5535" s="1" t="s">
        <v>452636</v>
      </c>
      <c r="DW5535" s="1" t="s">
        <v>452637</v>
      </c>
      <c r="DX5535" s="1" t="s">
        <v>452638</v>
      </c>
      <c r="DY5535" s="1" t="s">
        <v>452639</v>
      </c>
      <c r="DZ5535" s="1" t="s">
        <v>452640</v>
      </c>
      <c r="EA5535" s="1" t="s">
        <v>452641</v>
      </c>
      <c r="EB5535" s="1" t="s">
        <v>452642</v>
      </c>
      <c r="EC5535" s="1" t="s">
        <v>452643</v>
      </c>
      <c r="ED5535" s="1" t="s">
        <v>452644</v>
      </c>
      <c r="EE5535" s="1" t="s">
        <v>452645</v>
      </c>
      <c r="EF5535" s="1" t="s">
        <v>452646</v>
      </c>
      <c r="EG5535" s="1" t="s">
        <v>452647</v>
      </c>
      <c r="EH5535" s="1" t="s">
        <v>452648</v>
      </c>
      <c r="EI5535" s="1" t="s">
        <v>452649</v>
      </c>
      <c r="EJ5535" s="1" t="s">
        <v>452650</v>
      </c>
      <c r="EK5535" s="1" t="s">
        <v>452651</v>
      </c>
      <c r="EL5535" s="1" t="s">
        <v>452652</v>
      </c>
      <c r="EM5535" s="1" t="s">
        <v>452653</v>
      </c>
      <c r="EN5535" s="1" t="s">
        <v>452654</v>
      </c>
      <c r="EO5535" s="1" t="s">
        <v>452655</v>
      </c>
      <c r="EP5535" s="1" t="s">
        <v>452656</v>
      </c>
      <c r="EQ5535" s="1" t="s">
        <v>452657</v>
      </c>
      <c r="ER5535" s="1" t="s">
        <v>452658</v>
      </c>
      <c r="ES5535" s="1" t="s">
        <v>452659</v>
      </c>
      <c r="ET5535" s="1" t="s">
        <v>452660</v>
      </c>
      <c r="EU5535" s="1" t="s">
        <v>452661</v>
      </c>
      <c r="EV5535" s="1" t="s">
        <v>452662</v>
      </c>
      <c r="EW5535" s="1" t="s">
        <v>452663</v>
      </c>
      <c r="EX5535" s="1" t="s">
        <v>452664</v>
      </c>
      <c r="EY5535" s="1" t="s">
        <v>452665</v>
      </c>
      <c r="EZ5535" s="1" t="s">
        <v>452666</v>
      </c>
      <c r="FA5535" s="1" t="s">
        <v>452667</v>
      </c>
      <c r="FB5535" s="1" t="s">
        <v>452668</v>
      </c>
      <c r="FC5535" s="1" t="s">
        <v>452669</v>
      </c>
      <c r="FD5535" s="1" t="s">
        <v>452670</v>
      </c>
      <c r="FE5535" s="1" t="s">
        <v>452671</v>
      </c>
      <c r="FF5535" s="1" t="s">
        <v>452672</v>
      </c>
      <c r="FG5535" s="1" t="s">
        <v>452673</v>
      </c>
      <c r="FH5535" s="1" t="s">
        <v>452674</v>
      </c>
      <c r="FI5535" s="1" t="s">
        <v>452675</v>
      </c>
      <c r="FJ5535" s="1" t="s">
        <v>452676</v>
      </c>
      <c r="FK5535" s="1" t="s">
        <v>9474</v>
      </c>
      <c r="FL5535" s="1" t="s">
        <v>9474</v>
      </c>
    </row>
    <row r="5536" spans="1:168" x14ac:dyDescent="0.25">
      <c r="A5536" s="1" t="s">
        <v>452677</v>
      </c>
      <c r="B5536" s="1" t="s">
        <v>9474</v>
      </c>
      <c r="C5536" s="1" t="s">
        <v>9474</v>
      </c>
      <c r="D5536" s="1" t="s">
        <v>9474</v>
      </c>
      <c r="E5536" s="1" t="s">
        <v>9474</v>
      </c>
      <c r="F5536" s="1" t="s">
        <v>9474</v>
      </c>
      <c r="G5536" s="1" t="s">
        <v>9474</v>
      </c>
      <c r="H5536" s="1" t="s">
        <v>9474</v>
      </c>
      <c r="I5536" s="1" t="s">
        <v>9474</v>
      </c>
      <c r="J5536" s="1" t="s">
        <v>9474</v>
      </c>
      <c r="K5536" s="1" t="s">
        <v>9474</v>
      </c>
      <c r="L5536" s="1" t="s">
        <v>9474</v>
      </c>
      <c r="M5536" s="1" t="s">
        <v>9474</v>
      </c>
      <c r="N5536" s="1" t="s">
        <v>9474</v>
      </c>
      <c r="O5536" s="1" t="s">
        <v>9474</v>
      </c>
      <c r="P5536" s="1" t="s">
        <v>9474</v>
      </c>
      <c r="Q5536" s="1" t="s">
        <v>9474</v>
      </c>
      <c r="R5536" s="1" t="s">
        <v>9474</v>
      </c>
      <c r="S5536" s="1" t="s">
        <v>9474</v>
      </c>
      <c r="T5536" s="1" t="s">
        <v>9474</v>
      </c>
      <c r="U5536" s="1" t="s">
        <v>9474</v>
      </c>
      <c r="V5536" s="1" t="s">
        <v>9474</v>
      </c>
      <c r="W5536" s="1" t="s">
        <v>9474</v>
      </c>
      <c r="X5536" s="1" t="s">
        <v>9474</v>
      </c>
      <c r="Y5536" s="1" t="s">
        <v>9474</v>
      </c>
      <c r="Z5536" s="1" t="s">
        <v>9474</v>
      </c>
      <c r="AA5536" s="1" t="s">
        <v>9474</v>
      </c>
      <c r="AB5536" s="1" t="s">
        <v>9474</v>
      </c>
      <c r="AC5536" s="1" t="s">
        <v>9474</v>
      </c>
      <c r="AD5536" s="1" t="s">
        <v>9474</v>
      </c>
      <c r="AE5536" s="1" t="s">
        <v>9474</v>
      </c>
      <c r="AF5536" s="1" t="s">
        <v>9474</v>
      </c>
      <c r="AG5536" s="1" t="s">
        <v>9474</v>
      </c>
      <c r="AH5536" s="1" t="s">
        <v>9474</v>
      </c>
      <c r="AI5536" s="1" t="s">
        <v>9474</v>
      </c>
      <c r="AJ5536" s="1" t="s">
        <v>9474</v>
      </c>
      <c r="AK5536" s="1" t="s">
        <v>9474</v>
      </c>
      <c r="AL5536" s="1" t="s">
        <v>9474</v>
      </c>
      <c r="AM5536" s="1" t="s">
        <v>9474</v>
      </c>
      <c r="AN5536" s="1" t="s">
        <v>9474</v>
      </c>
      <c r="AO5536" s="1" t="s">
        <v>9474</v>
      </c>
      <c r="AP5536" s="1" t="s">
        <v>9474</v>
      </c>
      <c r="AQ5536" s="1" t="s">
        <v>9474</v>
      </c>
      <c r="AR5536" s="1" t="s">
        <v>9474</v>
      </c>
      <c r="AS5536" s="1" t="s">
        <v>9474</v>
      </c>
      <c r="AT5536" s="1" t="s">
        <v>9474</v>
      </c>
      <c r="AU5536" s="1" t="s">
        <v>9474</v>
      </c>
      <c r="AV5536" s="1" t="s">
        <v>9474</v>
      </c>
      <c r="AW5536" s="1" t="s">
        <v>9474</v>
      </c>
      <c r="AX5536" s="1" t="s">
        <v>9474</v>
      </c>
      <c r="AY5536" s="1" t="s">
        <v>9474</v>
      </c>
      <c r="AZ5536" s="1" t="s">
        <v>9474</v>
      </c>
      <c r="BA5536" s="1" t="s">
        <v>9474</v>
      </c>
      <c r="BB5536" s="1" t="s">
        <v>9474</v>
      </c>
      <c r="BC5536" s="1" t="s">
        <v>9474</v>
      </c>
      <c r="BD5536" s="1" t="s">
        <v>9474</v>
      </c>
      <c r="BE5536" s="1" t="s">
        <v>9474</v>
      </c>
      <c r="BF5536" s="1" t="s">
        <v>9474</v>
      </c>
      <c r="BG5536" s="1" t="s">
        <v>9474</v>
      </c>
      <c r="BH5536" s="1" t="s">
        <v>9474</v>
      </c>
      <c r="BI5536" s="1" t="s">
        <v>9474</v>
      </c>
      <c r="BJ5536" s="1" t="s">
        <v>9474</v>
      </c>
      <c r="BK5536" s="1" t="s">
        <v>9474</v>
      </c>
      <c r="BL5536" s="1" t="s">
        <v>9474</v>
      </c>
      <c r="BM5536" s="1" t="s">
        <v>9474</v>
      </c>
      <c r="BN5536" s="1" t="s">
        <v>9474</v>
      </c>
      <c r="BO5536" s="1" t="s">
        <v>9474</v>
      </c>
      <c r="BP5536" s="1" t="s">
        <v>9474</v>
      </c>
      <c r="BQ5536" s="1" t="s">
        <v>9474</v>
      </c>
      <c r="BR5536" s="1" t="s">
        <v>9474</v>
      </c>
      <c r="BS5536" s="1" t="s">
        <v>9474</v>
      </c>
      <c r="BT5536" s="1" t="s">
        <v>9474</v>
      </c>
      <c r="BU5536" s="1" t="s">
        <v>9474</v>
      </c>
      <c r="BV5536" s="1" t="s">
        <v>9474</v>
      </c>
      <c r="BW5536" s="1" t="s">
        <v>9474</v>
      </c>
      <c r="BX5536" s="1" t="s">
        <v>9474</v>
      </c>
      <c r="BY5536" s="1" t="s">
        <v>9474</v>
      </c>
      <c r="BZ5536" s="1" t="s">
        <v>9474</v>
      </c>
      <c r="CA5536" s="1" t="s">
        <v>9474</v>
      </c>
      <c r="CB5536" s="1" t="s">
        <v>9474</v>
      </c>
      <c r="CC5536" s="1" t="s">
        <v>9474</v>
      </c>
      <c r="CD5536" s="1" t="s">
        <v>9474</v>
      </c>
      <c r="CE5536" s="1" t="s">
        <v>9528</v>
      </c>
      <c r="CF5536" s="1" t="s">
        <v>9528</v>
      </c>
      <c r="CG5536" s="1" t="s">
        <v>452678</v>
      </c>
      <c r="CH5536" s="1" t="s">
        <v>452679</v>
      </c>
      <c r="CI5536" s="1" t="s">
        <v>452680</v>
      </c>
      <c r="CJ5536" s="1" t="s">
        <v>15260</v>
      </c>
      <c r="CK5536" s="1" t="s">
        <v>12083</v>
      </c>
      <c r="CL5536" s="1" t="s">
        <v>9528</v>
      </c>
      <c r="CM5536" s="1" t="s">
        <v>9528</v>
      </c>
      <c r="CN5536" s="1" t="s">
        <v>452681</v>
      </c>
      <c r="CO5536" s="1" t="s">
        <v>9490</v>
      </c>
      <c r="CP5536" s="1" t="s">
        <v>169833</v>
      </c>
      <c r="CQ5536" s="1" t="s">
        <v>452682</v>
      </c>
      <c r="CR5536" s="1" t="s">
        <v>452683</v>
      </c>
      <c r="CS5536" s="1" t="s">
        <v>452684</v>
      </c>
      <c r="CT5536" s="1" t="s">
        <v>452685</v>
      </c>
      <c r="CU5536" s="1" t="s">
        <v>452686</v>
      </c>
      <c r="CV5536" s="1" t="s">
        <v>452687</v>
      </c>
      <c r="CW5536" s="1" t="s">
        <v>452688</v>
      </c>
      <c r="CX5536" s="1" t="s">
        <v>452689</v>
      </c>
      <c r="CY5536" s="1" t="s">
        <v>452690</v>
      </c>
      <c r="CZ5536" s="1" t="s">
        <v>9728</v>
      </c>
      <c r="DA5536" s="1" t="s">
        <v>9728</v>
      </c>
      <c r="DB5536" s="1" t="s">
        <v>9728</v>
      </c>
      <c r="DC5536" s="1" t="s">
        <v>9728</v>
      </c>
      <c r="DD5536" s="1" t="s">
        <v>452691</v>
      </c>
      <c r="DE5536" s="1" t="s">
        <v>452692</v>
      </c>
      <c r="DF5536" s="1" t="s">
        <v>452693</v>
      </c>
      <c r="DG5536" s="1" t="s">
        <v>452694</v>
      </c>
      <c r="DH5536" s="1" t="s">
        <v>452695</v>
      </c>
      <c r="DI5536" s="1" t="s">
        <v>452696</v>
      </c>
      <c r="DJ5536" s="1" t="s">
        <v>452697</v>
      </c>
      <c r="DK5536" s="1" t="s">
        <v>452698</v>
      </c>
      <c r="DL5536" s="1" t="s">
        <v>452699</v>
      </c>
      <c r="DM5536" s="1" t="s">
        <v>452700</v>
      </c>
      <c r="DN5536" s="1" t="s">
        <v>452701</v>
      </c>
      <c r="DO5536" s="1" t="s">
        <v>452702</v>
      </c>
      <c r="DP5536" s="1" t="s">
        <v>452703</v>
      </c>
      <c r="DQ5536" s="1" t="s">
        <v>452704</v>
      </c>
      <c r="DR5536" s="1" t="s">
        <v>452705</v>
      </c>
      <c r="DS5536" s="1" t="s">
        <v>29520</v>
      </c>
      <c r="DT5536" s="1" t="s">
        <v>452706</v>
      </c>
      <c r="DU5536" s="1" t="s">
        <v>452707</v>
      </c>
      <c r="DV5536" s="1" t="s">
        <v>452708</v>
      </c>
      <c r="DW5536" s="1" t="s">
        <v>452709</v>
      </c>
      <c r="DX5536" s="1" t="s">
        <v>452710</v>
      </c>
      <c r="DY5536" s="1" t="s">
        <v>452711</v>
      </c>
      <c r="DZ5536" s="1" t="s">
        <v>452712</v>
      </c>
      <c r="EA5536" s="1" t="s">
        <v>452713</v>
      </c>
      <c r="EB5536" s="1" t="s">
        <v>452714</v>
      </c>
      <c r="EC5536" s="1" t="s">
        <v>452715</v>
      </c>
      <c r="ED5536" s="1" t="s">
        <v>452716</v>
      </c>
      <c r="EE5536" s="1" t="s">
        <v>452717</v>
      </c>
      <c r="EF5536" s="1" t="s">
        <v>452718</v>
      </c>
      <c r="EG5536" s="1" t="s">
        <v>452719</v>
      </c>
      <c r="EH5536" s="1" t="s">
        <v>452720</v>
      </c>
      <c r="EI5536" s="1" t="s">
        <v>452721</v>
      </c>
      <c r="EJ5536" s="1" t="s">
        <v>452722</v>
      </c>
      <c r="EK5536" s="1" t="s">
        <v>452723</v>
      </c>
      <c r="EL5536" s="1" t="s">
        <v>452724</v>
      </c>
      <c r="EM5536" s="1" t="s">
        <v>452725</v>
      </c>
      <c r="EN5536" s="1" t="s">
        <v>452726</v>
      </c>
      <c r="EO5536" s="1" t="s">
        <v>452727</v>
      </c>
      <c r="EP5536" s="1" t="s">
        <v>452728</v>
      </c>
      <c r="EQ5536" s="1" t="s">
        <v>452729</v>
      </c>
      <c r="ER5536" s="1" t="s">
        <v>452730</v>
      </c>
      <c r="ES5536" s="1" t="s">
        <v>452731</v>
      </c>
      <c r="ET5536" s="1" t="s">
        <v>452732</v>
      </c>
      <c r="EU5536" s="1" t="s">
        <v>452733</v>
      </c>
      <c r="EV5536" s="1" t="s">
        <v>452734</v>
      </c>
      <c r="EW5536" s="1" t="s">
        <v>452735</v>
      </c>
      <c r="EX5536" s="1" t="s">
        <v>452736</v>
      </c>
      <c r="EY5536" s="1" t="s">
        <v>452737</v>
      </c>
      <c r="EZ5536" s="1" t="s">
        <v>452738</v>
      </c>
      <c r="FA5536" s="1" t="s">
        <v>452739</v>
      </c>
      <c r="FB5536" s="1" t="s">
        <v>452740</v>
      </c>
      <c r="FC5536" s="1" t="s">
        <v>452741</v>
      </c>
      <c r="FD5536" s="1" t="s">
        <v>452742</v>
      </c>
      <c r="FE5536" s="1" t="s">
        <v>452743</v>
      </c>
      <c r="FF5536" s="1" t="s">
        <v>452744</v>
      </c>
      <c r="FG5536" s="1" t="s">
        <v>452745</v>
      </c>
      <c r="FH5536" s="1" t="s">
        <v>452746</v>
      </c>
      <c r="FI5536" s="1" t="s">
        <v>452747</v>
      </c>
      <c r="FJ5536" s="1" t="s">
        <v>452748</v>
      </c>
      <c r="FK5536" s="1" t="s">
        <v>9474</v>
      </c>
      <c r="FL5536" s="1" t="s">
        <v>9474</v>
      </c>
    </row>
    <row r="5537" spans="1:168" x14ac:dyDescent="0.25">
      <c r="A5537" s="1" t="s">
        <v>452749</v>
      </c>
      <c r="B5537" s="1" t="s">
        <v>9474</v>
      </c>
      <c r="C5537" s="1" t="s">
        <v>9474</v>
      </c>
      <c r="D5537" s="1" t="s">
        <v>9474</v>
      </c>
      <c r="E5537" s="1" t="s">
        <v>9474</v>
      </c>
      <c r="F5537" s="1" t="s">
        <v>9474</v>
      </c>
      <c r="G5537" s="1" t="s">
        <v>9474</v>
      </c>
      <c r="H5537" s="1" t="s">
        <v>9474</v>
      </c>
      <c r="I5537" s="1" t="s">
        <v>9474</v>
      </c>
      <c r="J5537" s="1" t="s">
        <v>9474</v>
      </c>
      <c r="K5537" s="1" t="s">
        <v>9474</v>
      </c>
      <c r="L5537" s="1" t="s">
        <v>9474</v>
      </c>
      <c r="M5537" s="1" t="s">
        <v>9474</v>
      </c>
      <c r="N5537" s="1" t="s">
        <v>9474</v>
      </c>
      <c r="O5537" s="1" t="s">
        <v>9474</v>
      </c>
      <c r="P5537" s="1" t="s">
        <v>9474</v>
      </c>
      <c r="Q5537" s="1" t="s">
        <v>9474</v>
      </c>
      <c r="R5537" s="1" t="s">
        <v>9474</v>
      </c>
      <c r="S5537" s="1" t="s">
        <v>9474</v>
      </c>
      <c r="T5537" s="1" t="s">
        <v>9474</v>
      </c>
      <c r="U5537" s="1" t="s">
        <v>9474</v>
      </c>
      <c r="V5537" s="1" t="s">
        <v>9474</v>
      </c>
      <c r="W5537" s="1" t="s">
        <v>9474</v>
      </c>
      <c r="X5537" s="1" t="s">
        <v>9474</v>
      </c>
      <c r="Y5537" s="1" t="s">
        <v>9474</v>
      </c>
      <c r="Z5537" s="1" t="s">
        <v>9474</v>
      </c>
      <c r="AA5537" s="1" t="s">
        <v>9474</v>
      </c>
      <c r="AB5537" s="1" t="s">
        <v>9474</v>
      </c>
      <c r="AC5537" s="1" t="s">
        <v>9474</v>
      </c>
      <c r="AD5537" s="1" t="s">
        <v>9474</v>
      </c>
      <c r="AE5537" s="1" t="s">
        <v>9474</v>
      </c>
      <c r="AF5537" s="1" t="s">
        <v>9474</v>
      </c>
      <c r="AG5537" s="1" t="s">
        <v>9474</v>
      </c>
      <c r="AH5537" s="1" t="s">
        <v>9474</v>
      </c>
      <c r="AI5537" s="1" t="s">
        <v>9474</v>
      </c>
      <c r="AJ5537" s="1" t="s">
        <v>9474</v>
      </c>
      <c r="AK5537" s="1" t="s">
        <v>9474</v>
      </c>
      <c r="AL5537" s="1" t="s">
        <v>9474</v>
      </c>
      <c r="AM5537" s="1" t="s">
        <v>9474</v>
      </c>
      <c r="AN5537" s="1" t="s">
        <v>9474</v>
      </c>
      <c r="AO5537" s="1" t="s">
        <v>9474</v>
      </c>
      <c r="AP5537" s="1" t="s">
        <v>9474</v>
      </c>
      <c r="AQ5537" s="1" t="s">
        <v>9474</v>
      </c>
      <c r="AR5537" s="1" t="s">
        <v>9474</v>
      </c>
      <c r="AS5537" s="1" t="s">
        <v>9474</v>
      </c>
      <c r="AT5537" s="1" t="s">
        <v>9474</v>
      </c>
      <c r="AU5537" s="1" t="s">
        <v>9474</v>
      </c>
      <c r="AV5537" s="1" t="s">
        <v>9474</v>
      </c>
      <c r="AW5537" s="1" t="s">
        <v>9474</v>
      </c>
      <c r="AX5537" s="1" t="s">
        <v>9474</v>
      </c>
      <c r="AY5537" s="1" t="s">
        <v>9474</v>
      </c>
      <c r="AZ5537" s="1" t="s">
        <v>9474</v>
      </c>
      <c r="BA5537" s="1" t="s">
        <v>9474</v>
      </c>
      <c r="BB5537" s="1" t="s">
        <v>9474</v>
      </c>
      <c r="BC5537" s="1" t="s">
        <v>9474</v>
      </c>
      <c r="BD5537" s="1" t="s">
        <v>9474</v>
      </c>
      <c r="BE5537" s="1" t="s">
        <v>9474</v>
      </c>
      <c r="BF5537" s="1" t="s">
        <v>9474</v>
      </c>
      <c r="BG5537" s="1" t="s">
        <v>9474</v>
      </c>
      <c r="BH5537" s="1" t="s">
        <v>9474</v>
      </c>
      <c r="BI5537" s="1" t="s">
        <v>9474</v>
      </c>
      <c r="BJ5537" s="1" t="s">
        <v>9474</v>
      </c>
      <c r="BK5537" s="1" t="s">
        <v>9474</v>
      </c>
      <c r="BL5537" s="1" t="s">
        <v>9474</v>
      </c>
      <c r="BM5537" s="1" t="s">
        <v>9474</v>
      </c>
      <c r="BN5537" s="1" t="s">
        <v>9474</v>
      </c>
      <c r="BO5537" s="1" t="s">
        <v>9474</v>
      </c>
      <c r="BP5537" s="1" t="s">
        <v>9474</v>
      </c>
      <c r="BQ5537" s="1" t="s">
        <v>9474</v>
      </c>
      <c r="BR5537" s="1" t="s">
        <v>9474</v>
      </c>
      <c r="BS5537" s="1" t="s">
        <v>9474</v>
      </c>
      <c r="BT5537" s="1" t="s">
        <v>9474</v>
      </c>
      <c r="BU5537" s="1" t="s">
        <v>9474</v>
      </c>
      <c r="BV5537" s="1" t="s">
        <v>9474</v>
      </c>
      <c r="BW5537" s="1" t="s">
        <v>9474</v>
      </c>
      <c r="BX5537" s="1" t="s">
        <v>9474</v>
      </c>
      <c r="BY5537" s="1" t="s">
        <v>9474</v>
      </c>
      <c r="BZ5537" s="1" t="s">
        <v>9474</v>
      </c>
      <c r="CA5537" s="1" t="s">
        <v>9474</v>
      </c>
      <c r="CB5537" s="1" t="s">
        <v>9474</v>
      </c>
      <c r="CC5537" s="1" t="s">
        <v>9474</v>
      </c>
      <c r="CD5537" s="1" t="s">
        <v>9474</v>
      </c>
      <c r="CE5537" s="1" t="s">
        <v>9528</v>
      </c>
      <c r="CF5537" s="1" t="s">
        <v>9528</v>
      </c>
      <c r="CG5537" s="1" t="s">
        <v>452750</v>
      </c>
      <c r="CH5537" s="1" t="s">
        <v>452751</v>
      </c>
      <c r="CI5537" s="1" t="s">
        <v>452752</v>
      </c>
      <c r="CJ5537" s="1" t="s">
        <v>15260</v>
      </c>
      <c r="CK5537" s="1" t="s">
        <v>12083</v>
      </c>
      <c r="CL5537" s="1" t="s">
        <v>9528</v>
      </c>
      <c r="CM5537" s="1" t="s">
        <v>9528</v>
      </c>
      <c r="CN5537" s="1" t="s">
        <v>452753</v>
      </c>
      <c r="CO5537" s="1" t="s">
        <v>9490</v>
      </c>
      <c r="CP5537" s="1" t="s">
        <v>15900</v>
      </c>
      <c r="CQ5537" s="1" t="s">
        <v>452754</v>
      </c>
      <c r="CR5537" s="1" t="s">
        <v>452755</v>
      </c>
      <c r="CS5537" s="1" t="s">
        <v>452756</v>
      </c>
      <c r="CT5537" s="1" t="s">
        <v>452757</v>
      </c>
      <c r="CU5537" s="1" t="s">
        <v>452758</v>
      </c>
      <c r="CV5537" s="1" t="s">
        <v>452759</v>
      </c>
      <c r="CW5537" s="1" t="s">
        <v>452760</v>
      </c>
      <c r="CX5537" s="1" t="s">
        <v>452761</v>
      </c>
      <c r="CY5537" s="1" t="s">
        <v>452762</v>
      </c>
      <c r="CZ5537" s="1" t="s">
        <v>9728</v>
      </c>
      <c r="DA5537" s="1" t="s">
        <v>9728</v>
      </c>
      <c r="DB5537" s="1" t="s">
        <v>9728</v>
      </c>
      <c r="DC5537" s="1" t="s">
        <v>9728</v>
      </c>
      <c r="DD5537" s="1" t="s">
        <v>452763</v>
      </c>
      <c r="DE5537" s="1" t="s">
        <v>452764</v>
      </c>
      <c r="DF5537" s="1" t="s">
        <v>452765</v>
      </c>
      <c r="DG5537" s="1" t="s">
        <v>452766</v>
      </c>
      <c r="DH5537" s="1" t="s">
        <v>452767</v>
      </c>
      <c r="DI5537" s="1" t="s">
        <v>452768</v>
      </c>
      <c r="DJ5537" s="1" t="s">
        <v>452769</v>
      </c>
      <c r="DK5537" s="1" t="s">
        <v>452770</v>
      </c>
      <c r="DL5537" s="1" t="s">
        <v>452771</v>
      </c>
      <c r="DM5537" s="1" t="s">
        <v>452772</v>
      </c>
      <c r="DN5537" s="1" t="s">
        <v>452773</v>
      </c>
      <c r="DO5537" s="1" t="s">
        <v>452774</v>
      </c>
      <c r="DP5537" s="1" t="s">
        <v>452775</v>
      </c>
      <c r="DQ5537" s="1" t="s">
        <v>452776</v>
      </c>
      <c r="DR5537" s="1" t="s">
        <v>452777</v>
      </c>
      <c r="DS5537" s="1" t="s">
        <v>29596</v>
      </c>
      <c r="DT5537" s="1" t="s">
        <v>452778</v>
      </c>
      <c r="DU5537" s="1" t="s">
        <v>452779</v>
      </c>
      <c r="DV5537" s="1" t="s">
        <v>452780</v>
      </c>
      <c r="DW5537" s="1" t="s">
        <v>452781</v>
      </c>
      <c r="DX5537" s="1" t="s">
        <v>452782</v>
      </c>
      <c r="DY5537" s="1" t="s">
        <v>452783</v>
      </c>
      <c r="DZ5537" s="1" t="s">
        <v>452784</v>
      </c>
      <c r="EA5537" s="1" t="s">
        <v>452785</v>
      </c>
      <c r="EB5537" s="1" t="s">
        <v>452786</v>
      </c>
      <c r="EC5537" s="1" t="s">
        <v>452787</v>
      </c>
      <c r="ED5537" s="1" t="s">
        <v>452788</v>
      </c>
      <c r="EE5537" s="1" t="s">
        <v>452789</v>
      </c>
      <c r="EF5537" s="1" t="s">
        <v>452790</v>
      </c>
      <c r="EG5537" s="1" t="s">
        <v>452791</v>
      </c>
      <c r="EH5537" s="1" t="s">
        <v>452792</v>
      </c>
      <c r="EI5537" s="1" t="s">
        <v>452793</v>
      </c>
      <c r="EJ5537" s="1" t="s">
        <v>452794</v>
      </c>
      <c r="EK5537" s="1" t="s">
        <v>452795</v>
      </c>
      <c r="EL5537" s="1" t="s">
        <v>452796</v>
      </c>
      <c r="EM5537" s="1" t="s">
        <v>452797</v>
      </c>
      <c r="EN5537" s="1" t="s">
        <v>452798</v>
      </c>
      <c r="EO5537" s="1" t="s">
        <v>452799</v>
      </c>
      <c r="EP5537" s="1" t="s">
        <v>452800</v>
      </c>
      <c r="EQ5537" s="1" t="s">
        <v>452801</v>
      </c>
      <c r="ER5537" s="1" t="s">
        <v>452802</v>
      </c>
      <c r="ES5537" s="1" t="s">
        <v>452803</v>
      </c>
      <c r="ET5537" s="1" t="s">
        <v>452804</v>
      </c>
      <c r="EU5537" s="1" t="s">
        <v>452805</v>
      </c>
      <c r="EV5537" s="1" t="s">
        <v>452806</v>
      </c>
      <c r="EW5537" s="1" t="s">
        <v>452807</v>
      </c>
      <c r="EX5537" s="1" t="s">
        <v>452808</v>
      </c>
      <c r="EY5537" s="1" t="s">
        <v>452809</v>
      </c>
      <c r="EZ5537" s="1" t="s">
        <v>452810</v>
      </c>
      <c r="FA5537" s="1" t="s">
        <v>452811</v>
      </c>
      <c r="FB5537" s="1" t="s">
        <v>452812</v>
      </c>
      <c r="FC5537" s="1" t="s">
        <v>452813</v>
      </c>
      <c r="FD5537" s="1" t="s">
        <v>452814</v>
      </c>
      <c r="FE5537" s="1" t="s">
        <v>452815</v>
      </c>
      <c r="FF5537" s="1" t="s">
        <v>452816</v>
      </c>
      <c r="FG5537" s="1" t="s">
        <v>452817</v>
      </c>
      <c r="FH5537" s="1" t="s">
        <v>452818</v>
      </c>
      <c r="FI5537" s="1" t="s">
        <v>452819</v>
      </c>
      <c r="FJ5537" s="1" t="s">
        <v>452820</v>
      </c>
      <c r="FK5537" s="1" t="s">
        <v>9474</v>
      </c>
      <c r="FL5537" s="1" t="s">
        <v>9474</v>
      </c>
    </row>
    <row r="5538" spans="1:168" x14ac:dyDescent="0.25">
      <c r="A5538" s="1" t="s">
        <v>452821</v>
      </c>
      <c r="B5538" s="1" t="s">
        <v>9474</v>
      </c>
      <c r="C5538" s="1" t="s">
        <v>9474</v>
      </c>
      <c r="D5538" s="1" t="s">
        <v>9474</v>
      </c>
      <c r="E5538" s="1" t="s">
        <v>9474</v>
      </c>
      <c r="F5538" s="1" t="s">
        <v>9474</v>
      </c>
      <c r="G5538" s="1" t="s">
        <v>9474</v>
      </c>
      <c r="H5538" s="1" t="s">
        <v>9474</v>
      </c>
      <c r="I5538" s="1" t="s">
        <v>9474</v>
      </c>
      <c r="J5538" s="1" t="s">
        <v>9474</v>
      </c>
      <c r="K5538" s="1" t="s">
        <v>9474</v>
      </c>
      <c r="L5538" s="1" t="s">
        <v>9474</v>
      </c>
      <c r="M5538" s="1" t="s">
        <v>9474</v>
      </c>
      <c r="N5538" s="1" t="s">
        <v>9474</v>
      </c>
      <c r="O5538" s="1" t="s">
        <v>9474</v>
      </c>
      <c r="P5538" s="1" t="s">
        <v>9474</v>
      </c>
      <c r="Q5538" s="1" t="s">
        <v>9474</v>
      </c>
      <c r="R5538" s="1" t="s">
        <v>9474</v>
      </c>
      <c r="S5538" s="1" t="s">
        <v>9474</v>
      </c>
      <c r="T5538" s="1" t="s">
        <v>9474</v>
      </c>
      <c r="U5538" s="1" t="s">
        <v>9474</v>
      </c>
      <c r="V5538" s="1" t="s">
        <v>9474</v>
      </c>
      <c r="W5538" s="1" t="s">
        <v>9474</v>
      </c>
      <c r="X5538" s="1" t="s">
        <v>9474</v>
      </c>
      <c r="Y5538" s="1" t="s">
        <v>9474</v>
      </c>
      <c r="Z5538" s="1" t="s">
        <v>9474</v>
      </c>
      <c r="AA5538" s="1" t="s">
        <v>9474</v>
      </c>
      <c r="AB5538" s="1" t="s">
        <v>9474</v>
      </c>
      <c r="AC5538" s="1" t="s">
        <v>9474</v>
      </c>
      <c r="AD5538" s="1" t="s">
        <v>9474</v>
      </c>
      <c r="AE5538" s="1" t="s">
        <v>9474</v>
      </c>
      <c r="AF5538" s="1" t="s">
        <v>9474</v>
      </c>
      <c r="AG5538" s="1" t="s">
        <v>9474</v>
      </c>
      <c r="AH5538" s="1" t="s">
        <v>9474</v>
      </c>
      <c r="AI5538" s="1" t="s">
        <v>9474</v>
      </c>
      <c r="AJ5538" s="1" t="s">
        <v>452822</v>
      </c>
      <c r="AK5538" s="1" t="s">
        <v>12083</v>
      </c>
      <c r="AL5538" s="1" t="s">
        <v>9528</v>
      </c>
      <c r="AM5538" s="1" t="s">
        <v>9527</v>
      </c>
      <c r="AN5538" s="1" t="s">
        <v>9528</v>
      </c>
      <c r="AO5538" s="1" t="s">
        <v>9527</v>
      </c>
      <c r="AP5538" s="1" t="s">
        <v>9728</v>
      </c>
      <c r="AQ5538" s="1" t="s">
        <v>9728</v>
      </c>
      <c r="AR5538" s="1" t="s">
        <v>9728</v>
      </c>
      <c r="AS5538" s="1" t="s">
        <v>9728</v>
      </c>
      <c r="AT5538" s="1" t="s">
        <v>9728</v>
      </c>
      <c r="AU5538" s="1" t="s">
        <v>9528</v>
      </c>
      <c r="AV5538" s="1" t="s">
        <v>9528</v>
      </c>
      <c r="AW5538" s="1" t="s">
        <v>9528</v>
      </c>
      <c r="AX5538" s="1" t="s">
        <v>9528</v>
      </c>
      <c r="AY5538" s="1" t="s">
        <v>9528</v>
      </c>
      <c r="AZ5538" s="1" t="s">
        <v>452823</v>
      </c>
      <c r="BA5538" s="1" t="s">
        <v>452824</v>
      </c>
      <c r="BB5538" s="1" t="s">
        <v>452825</v>
      </c>
      <c r="BC5538" s="1" t="s">
        <v>452826</v>
      </c>
      <c r="BD5538" s="1" t="s">
        <v>452827</v>
      </c>
      <c r="BE5538" s="1" t="s">
        <v>452828</v>
      </c>
      <c r="BF5538" s="1" t="s">
        <v>452829</v>
      </c>
      <c r="BG5538" s="1" t="s">
        <v>452830</v>
      </c>
      <c r="BH5538" s="1" t="s">
        <v>452831</v>
      </c>
      <c r="BI5538" s="1" t="s">
        <v>452832</v>
      </c>
      <c r="BJ5538" s="1" t="s">
        <v>452833</v>
      </c>
      <c r="BK5538" s="1" t="s">
        <v>452834</v>
      </c>
      <c r="BL5538" s="1" t="s">
        <v>452835</v>
      </c>
      <c r="BM5538" s="1" t="s">
        <v>452836</v>
      </c>
      <c r="BN5538" s="1" t="s">
        <v>452837</v>
      </c>
      <c r="BO5538" s="1" t="s">
        <v>452838</v>
      </c>
      <c r="BP5538" s="1" t="s">
        <v>452839</v>
      </c>
      <c r="BQ5538" s="1" t="s">
        <v>9728</v>
      </c>
      <c r="BR5538" s="1" t="s">
        <v>452840</v>
      </c>
      <c r="BS5538" s="1" t="s">
        <v>452841</v>
      </c>
      <c r="BT5538" s="1" t="s">
        <v>9728</v>
      </c>
      <c r="BU5538" s="1" t="s">
        <v>9728</v>
      </c>
      <c r="BV5538" s="1" t="s">
        <v>9728</v>
      </c>
      <c r="BW5538" s="1" t="s">
        <v>9728</v>
      </c>
      <c r="BX5538" s="1" t="s">
        <v>9730</v>
      </c>
      <c r="BY5538" s="1" t="s">
        <v>9730</v>
      </c>
      <c r="BZ5538" s="1" t="s">
        <v>9730</v>
      </c>
      <c r="CA5538" s="1" t="s">
        <v>9730</v>
      </c>
      <c r="CB5538" s="1" t="s">
        <v>452842</v>
      </c>
      <c r="CC5538" s="1" t="s">
        <v>452843</v>
      </c>
      <c r="CD5538" s="1" t="s">
        <v>452844</v>
      </c>
      <c r="CE5538" s="1" t="s">
        <v>9528</v>
      </c>
      <c r="CF5538" s="1" t="s">
        <v>9528</v>
      </c>
      <c r="CG5538" s="1" t="s">
        <v>452845</v>
      </c>
      <c r="CH5538" s="1" t="s">
        <v>452846</v>
      </c>
      <c r="CI5538" s="1" t="s">
        <v>452847</v>
      </c>
      <c r="CJ5538" s="1" t="s">
        <v>15260</v>
      </c>
      <c r="CK5538" s="1" t="s">
        <v>12083</v>
      </c>
      <c r="CL5538" s="1" t="s">
        <v>9528</v>
      </c>
      <c r="CM5538" s="1" t="s">
        <v>9528</v>
      </c>
      <c r="CN5538" s="1" t="s">
        <v>452848</v>
      </c>
      <c r="CO5538" s="1" t="s">
        <v>9490</v>
      </c>
      <c r="CP5538" s="1" t="s">
        <v>452849</v>
      </c>
      <c r="CQ5538" s="1" t="s">
        <v>452850</v>
      </c>
      <c r="CR5538" s="1" t="s">
        <v>452851</v>
      </c>
      <c r="CS5538" s="1" t="s">
        <v>452852</v>
      </c>
      <c r="CT5538" s="1" t="s">
        <v>452853</v>
      </c>
      <c r="CU5538" s="1" t="s">
        <v>452854</v>
      </c>
      <c r="CV5538" s="1" t="s">
        <v>452855</v>
      </c>
      <c r="CW5538" s="1" t="s">
        <v>452856</v>
      </c>
      <c r="CX5538" s="1" t="s">
        <v>452857</v>
      </c>
      <c r="CY5538" s="1" t="s">
        <v>452858</v>
      </c>
      <c r="CZ5538" s="1" t="s">
        <v>9728</v>
      </c>
      <c r="DA5538" s="1" t="s">
        <v>9728</v>
      </c>
      <c r="DB5538" s="1" t="s">
        <v>9728</v>
      </c>
      <c r="DC5538" s="1" t="s">
        <v>9728</v>
      </c>
      <c r="DD5538" s="1" t="s">
        <v>452859</v>
      </c>
      <c r="DE5538" s="1" t="s">
        <v>452860</v>
      </c>
      <c r="DF5538" s="1" t="s">
        <v>452861</v>
      </c>
      <c r="DG5538" s="1" t="s">
        <v>452862</v>
      </c>
      <c r="DH5538" s="1" t="s">
        <v>452863</v>
      </c>
      <c r="DI5538" s="1" t="s">
        <v>452864</v>
      </c>
      <c r="DJ5538" s="1" t="s">
        <v>452865</v>
      </c>
      <c r="DK5538" s="1" t="s">
        <v>452866</v>
      </c>
      <c r="DL5538" s="1" t="s">
        <v>452867</v>
      </c>
      <c r="DM5538" s="1" t="s">
        <v>452868</v>
      </c>
      <c r="DN5538" s="1" t="s">
        <v>452869</v>
      </c>
      <c r="DO5538" s="1" t="s">
        <v>452870</v>
      </c>
      <c r="DP5538" s="1" t="s">
        <v>452871</v>
      </c>
      <c r="DQ5538" s="1" t="s">
        <v>452872</v>
      </c>
      <c r="DR5538" s="1" t="s">
        <v>452873</v>
      </c>
      <c r="DS5538" s="1" t="s">
        <v>29520</v>
      </c>
      <c r="DT5538" s="1" t="s">
        <v>452874</v>
      </c>
      <c r="DU5538" s="1" t="s">
        <v>452875</v>
      </c>
      <c r="DV5538" s="1" t="s">
        <v>452876</v>
      </c>
      <c r="DW5538" s="1" t="s">
        <v>452877</v>
      </c>
      <c r="DX5538" s="1" t="s">
        <v>452878</v>
      </c>
      <c r="DY5538" s="1" t="s">
        <v>452879</v>
      </c>
      <c r="DZ5538" s="1" t="s">
        <v>452880</v>
      </c>
      <c r="EA5538" s="1" t="s">
        <v>452881</v>
      </c>
      <c r="EB5538" s="1" t="s">
        <v>452882</v>
      </c>
      <c r="EC5538" s="1" t="s">
        <v>452883</v>
      </c>
      <c r="ED5538" s="1" t="s">
        <v>452884</v>
      </c>
      <c r="EE5538" s="1" t="s">
        <v>452885</v>
      </c>
      <c r="EF5538" s="1" t="s">
        <v>452886</v>
      </c>
      <c r="EG5538" s="1" t="s">
        <v>452887</v>
      </c>
      <c r="EH5538" s="1" t="s">
        <v>452888</v>
      </c>
      <c r="EI5538" s="1" t="s">
        <v>452889</v>
      </c>
      <c r="EJ5538" s="1" t="s">
        <v>452890</v>
      </c>
      <c r="EK5538" s="1" t="s">
        <v>452891</v>
      </c>
      <c r="EL5538" s="1" t="s">
        <v>452892</v>
      </c>
      <c r="EM5538" s="1" t="s">
        <v>452893</v>
      </c>
      <c r="EN5538" s="1" t="s">
        <v>452894</v>
      </c>
      <c r="EO5538" s="1" t="s">
        <v>452895</v>
      </c>
      <c r="EP5538" s="1" t="s">
        <v>452896</v>
      </c>
      <c r="EQ5538" s="1" t="s">
        <v>452897</v>
      </c>
      <c r="ER5538" s="1" t="s">
        <v>452898</v>
      </c>
      <c r="ES5538" s="1" t="s">
        <v>452899</v>
      </c>
      <c r="ET5538" s="1" t="s">
        <v>452900</v>
      </c>
      <c r="EU5538" s="1" t="s">
        <v>452901</v>
      </c>
      <c r="EV5538" s="1" t="s">
        <v>452902</v>
      </c>
      <c r="EW5538" s="1" t="s">
        <v>452903</v>
      </c>
      <c r="EX5538" s="1" t="s">
        <v>452904</v>
      </c>
      <c r="EY5538" s="1" t="s">
        <v>452905</v>
      </c>
      <c r="EZ5538" s="1" t="s">
        <v>452906</v>
      </c>
      <c r="FA5538" s="1" t="s">
        <v>452907</v>
      </c>
      <c r="FB5538" s="1" t="s">
        <v>452908</v>
      </c>
      <c r="FC5538" s="1" t="s">
        <v>452909</v>
      </c>
      <c r="FD5538" s="1" t="s">
        <v>452910</v>
      </c>
      <c r="FE5538" s="1" t="s">
        <v>452911</v>
      </c>
      <c r="FF5538" s="1" t="s">
        <v>452912</v>
      </c>
      <c r="FG5538" s="1" t="s">
        <v>452913</v>
      </c>
      <c r="FH5538" s="1" t="s">
        <v>452914</v>
      </c>
      <c r="FI5538" s="1" t="s">
        <v>452915</v>
      </c>
      <c r="FJ5538" s="1" t="s">
        <v>452916</v>
      </c>
      <c r="FK5538" s="1" t="s">
        <v>9474</v>
      </c>
      <c r="FL5538" s="1" t="s">
        <v>9474</v>
      </c>
    </row>
    <row r="5539" spans="1:168" x14ac:dyDescent="0.25">
      <c r="A5539" s="1" t="s">
        <v>452917</v>
      </c>
      <c r="B5539" s="1" t="s">
        <v>9474</v>
      </c>
      <c r="C5539" s="1" t="s">
        <v>9474</v>
      </c>
      <c r="D5539" s="1" t="s">
        <v>9474</v>
      </c>
      <c r="E5539" s="1" t="s">
        <v>9474</v>
      </c>
      <c r="F5539" s="1" t="s">
        <v>9474</v>
      </c>
      <c r="G5539" s="1" t="s">
        <v>9474</v>
      </c>
      <c r="H5539" s="1" t="s">
        <v>9474</v>
      </c>
      <c r="I5539" s="1" t="s">
        <v>9474</v>
      </c>
      <c r="J5539" s="1" t="s">
        <v>9474</v>
      </c>
      <c r="K5539" s="1" t="s">
        <v>9474</v>
      </c>
      <c r="L5539" s="1" t="s">
        <v>9474</v>
      </c>
      <c r="M5539" s="1" t="s">
        <v>9474</v>
      </c>
      <c r="N5539" s="1" t="s">
        <v>9474</v>
      </c>
      <c r="O5539" s="1" t="s">
        <v>9474</v>
      </c>
      <c r="P5539" s="1" t="s">
        <v>9474</v>
      </c>
      <c r="Q5539" s="1" t="s">
        <v>9474</v>
      </c>
      <c r="R5539" s="1" t="s">
        <v>9474</v>
      </c>
      <c r="S5539" s="1" t="s">
        <v>9474</v>
      </c>
      <c r="T5539" s="1" t="s">
        <v>9474</v>
      </c>
      <c r="U5539" s="1" t="s">
        <v>9474</v>
      </c>
      <c r="V5539" s="1" t="s">
        <v>9474</v>
      </c>
      <c r="W5539" s="1" t="s">
        <v>9474</v>
      </c>
      <c r="X5539" s="1" t="s">
        <v>9474</v>
      </c>
      <c r="Y5539" s="1" t="s">
        <v>9474</v>
      </c>
      <c r="Z5539" s="1" t="s">
        <v>9474</v>
      </c>
      <c r="AA5539" s="1" t="s">
        <v>9474</v>
      </c>
      <c r="AB5539" s="1" t="s">
        <v>9474</v>
      </c>
      <c r="AC5539" s="1" t="s">
        <v>9474</v>
      </c>
      <c r="AD5539" s="1" t="s">
        <v>9474</v>
      </c>
      <c r="AE5539" s="1" t="s">
        <v>9474</v>
      </c>
      <c r="AF5539" s="1" t="s">
        <v>9474</v>
      </c>
      <c r="AG5539" s="1" t="s">
        <v>9474</v>
      </c>
      <c r="AH5539" s="1" t="s">
        <v>9474</v>
      </c>
      <c r="AI5539" s="1" t="s">
        <v>9474</v>
      </c>
      <c r="AJ5539" s="1" t="s">
        <v>9474</v>
      </c>
      <c r="AK5539" s="1" t="s">
        <v>9474</v>
      </c>
      <c r="AL5539" s="1" t="s">
        <v>9474</v>
      </c>
      <c r="AM5539" s="1" t="s">
        <v>9474</v>
      </c>
      <c r="AN5539" s="1" t="s">
        <v>9474</v>
      </c>
      <c r="AO5539" s="1" t="s">
        <v>9474</v>
      </c>
      <c r="AP5539" s="1" t="s">
        <v>9474</v>
      </c>
      <c r="AQ5539" s="1" t="s">
        <v>9474</v>
      </c>
      <c r="AR5539" s="1" t="s">
        <v>9474</v>
      </c>
      <c r="AS5539" s="1" t="s">
        <v>9474</v>
      </c>
      <c r="AT5539" s="1" t="s">
        <v>9474</v>
      </c>
      <c r="AU5539" s="1" t="s">
        <v>9474</v>
      </c>
      <c r="AV5539" s="1" t="s">
        <v>9474</v>
      </c>
      <c r="AW5539" s="1" t="s">
        <v>9474</v>
      </c>
      <c r="AX5539" s="1" t="s">
        <v>9474</v>
      </c>
      <c r="AY5539" s="1" t="s">
        <v>9474</v>
      </c>
      <c r="AZ5539" s="1" t="s">
        <v>9474</v>
      </c>
      <c r="BA5539" s="1" t="s">
        <v>9474</v>
      </c>
      <c r="BB5539" s="1" t="s">
        <v>9474</v>
      </c>
      <c r="BC5539" s="1" t="s">
        <v>9474</v>
      </c>
      <c r="BD5539" s="1" t="s">
        <v>9474</v>
      </c>
      <c r="BE5539" s="1" t="s">
        <v>9474</v>
      </c>
      <c r="BF5539" s="1" t="s">
        <v>9474</v>
      </c>
      <c r="BG5539" s="1" t="s">
        <v>9474</v>
      </c>
      <c r="BH5539" s="1" t="s">
        <v>9474</v>
      </c>
      <c r="BI5539" s="1" t="s">
        <v>9474</v>
      </c>
      <c r="BJ5539" s="1" t="s">
        <v>9474</v>
      </c>
      <c r="BK5539" s="1" t="s">
        <v>9474</v>
      </c>
      <c r="BL5539" s="1" t="s">
        <v>9474</v>
      </c>
      <c r="BM5539" s="1" t="s">
        <v>9474</v>
      </c>
      <c r="BN5539" s="1" t="s">
        <v>9474</v>
      </c>
      <c r="BO5539" s="1" t="s">
        <v>9474</v>
      </c>
      <c r="BP5539" s="1" t="s">
        <v>9474</v>
      </c>
      <c r="BQ5539" s="1" t="s">
        <v>9474</v>
      </c>
      <c r="BR5539" s="1" t="s">
        <v>9474</v>
      </c>
      <c r="BS5539" s="1" t="s">
        <v>9474</v>
      </c>
      <c r="BT5539" s="1" t="s">
        <v>9474</v>
      </c>
      <c r="BU5539" s="1" t="s">
        <v>9474</v>
      </c>
      <c r="BV5539" s="1" t="s">
        <v>9474</v>
      </c>
      <c r="BW5539" s="1" t="s">
        <v>9474</v>
      </c>
      <c r="BX5539" s="1" t="s">
        <v>9474</v>
      </c>
      <c r="BY5539" s="1" t="s">
        <v>9474</v>
      </c>
      <c r="BZ5539" s="1" t="s">
        <v>9474</v>
      </c>
      <c r="CA5539" s="1" t="s">
        <v>9474</v>
      </c>
      <c r="CB5539" s="1" t="s">
        <v>9474</v>
      </c>
      <c r="CC5539" s="1" t="s">
        <v>9474</v>
      </c>
      <c r="CD5539" s="1" t="s">
        <v>9474</v>
      </c>
      <c r="CE5539" s="1" t="s">
        <v>9528</v>
      </c>
      <c r="CF5539" s="1" t="s">
        <v>9528</v>
      </c>
      <c r="CG5539" s="1" t="s">
        <v>452918</v>
      </c>
      <c r="CH5539" s="1" t="s">
        <v>452919</v>
      </c>
      <c r="CI5539" s="1" t="s">
        <v>452920</v>
      </c>
      <c r="CJ5539" s="1" t="s">
        <v>15260</v>
      </c>
      <c r="CK5539" s="1" t="s">
        <v>12083</v>
      </c>
      <c r="CL5539" s="1" t="s">
        <v>9528</v>
      </c>
      <c r="CM5539" s="1" t="s">
        <v>9528</v>
      </c>
      <c r="CN5539" s="1" t="s">
        <v>452921</v>
      </c>
      <c r="CO5539" s="1" t="s">
        <v>9490</v>
      </c>
      <c r="CP5539" s="1" t="s">
        <v>452922</v>
      </c>
      <c r="CQ5539" s="1" t="s">
        <v>452923</v>
      </c>
      <c r="CR5539" s="1" t="s">
        <v>452924</v>
      </c>
      <c r="CS5539" s="1" t="s">
        <v>452925</v>
      </c>
      <c r="CT5539" s="1" t="s">
        <v>452926</v>
      </c>
      <c r="CU5539" s="1" t="s">
        <v>452927</v>
      </c>
      <c r="CV5539" s="1" t="s">
        <v>452928</v>
      </c>
      <c r="CW5539" s="1" t="s">
        <v>452929</v>
      </c>
      <c r="CX5539" s="1" t="s">
        <v>452930</v>
      </c>
      <c r="CY5539" s="1" t="s">
        <v>452931</v>
      </c>
      <c r="CZ5539" s="1" t="s">
        <v>9728</v>
      </c>
      <c r="DA5539" s="1" t="s">
        <v>9728</v>
      </c>
      <c r="DB5539" s="1" t="s">
        <v>9728</v>
      </c>
      <c r="DC5539" s="1" t="s">
        <v>9728</v>
      </c>
      <c r="DD5539" s="1" t="s">
        <v>452932</v>
      </c>
      <c r="DE5539" s="1" t="s">
        <v>452933</v>
      </c>
      <c r="DF5539" s="1" t="s">
        <v>452934</v>
      </c>
      <c r="DG5539" s="1" t="s">
        <v>452935</v>
      </c>
      <c r="DH5539" s="1" t="s">
        <v>452936</v>
      </c>
      <c r="DI5539" s="1" t="s">
        <v>452937</v>
      </c>
      <c r="DJ5539" s="1" t="s">
        <v>452938</v>
      </c>
      <c r="DK5539" s="1" t="s">
        <v>452939</v>
      </c>
      <c r="DL5539" s="1" t="s">
        <v>452940</v>
      </c>
      <c r="DM5539" s="1" t="s">
        <v>452941</v>
      </c>
      <c r="DN5539" s="1" t="s">
        <v>452942</v>
      </c>
      <c r="DO5539" s="1" t="s">
        <v>452943</v>
      </c>
      <c r="DP5539" s="1" t="s">
        <v>452944</v>
      </c>
      <c r="DQ5539" s="1" t="s">
        <v>452945</v>
      </c>
      <c r="DR5539" s="1" t="s">
        <v>452946</v>
      </c>
      <c r="DS5539" s="1" t="s">
        <v>29596</v>
      </c>
      <c r="DT5539" s="1" t="s">
        <v>452947</v>
      </c>
      <c r="DU5539" s="1" t="s">
        <v>452948</v>
      </c>
      <c r="DV5539" s="1" t="s">
        <v>452949</v>
      </c>
      <c r="DW5539" s="1" t="s">
        <v>452950</v>
      </c>
      <c r="DX5539" s="1" t="s">
        <v>452951</v>
      </c>
      <c r="DY5539" s="1" t="s">
        <v>452952</v>
      </c>
      <c r="DZ5539" s="1" t="s">
        <v>452953</v>
      </c>
      <c r="EA5539" s="1" t="s">
        <v>452954</v>
      </c>
      <c r="EB5539" s="1" t="s">
        <v>452955</v>
      </c>
      <c r="EC5539" s="1" t="s">
        <v>452956</v>
      </c>
      <c r="ED5539" s="1" t="s">
        <v>452957</v>
      </c>
      <c r="EE5539" s="1" t="s">
        <v>452958</v>
      </c>
      <c r="EF5539" s="1" t="s">
        <v>452959</v>
      </c>
      <c r="EG5539" s="1" t="s">
        <v>452960</v>
      </c>
      <c r="EH5539" s="1" t="s">
        <v>452961</v>
      </c>
      <c r="EI5539" s="1" t="s">
        <v>452962</v>
      </c>
      <c r="EJ5539" s="1" t="s">
        <v>452963</v>
      </c>
      <c r="EK5539" s="1" t="s">
        <v>452964</v>
      </c>
      <c r="EL5539" s="1" t="s">
        <v>452965</v>
      </c>
      <c r="EM5539" s="1" t="s">
        <v>452966</v>
      </c>
      <c r="EN5539" s="1" t="s">
        <v>452967</v>
      </c>
      <c r="EO5539" s="1" t="s">
        <v>452968</v>
      </c>
      <c r="EP5539" s="1" t="s">
        <v>452969</v>
      </c>
      <c r="EQ5539" s="1" t="s">
        <v>452970</v>
      </c>
      <c r="ER5539" s="1" t="s">
        <v>452971</v>
      </c>
      <c r="ES5539" s="1" t="s">
        <v>452972</v>
      </c>
      <c r="ET5539" s="1" t="s">
        <v>452973</v>
      </c>
      <c r="EU5539" s="1" t="s">
        <v>452974</v>
      </c>
      <c r="EV5539" s="1" t="s">
        <v>452975</v>
      </c>
      <c r="EW5539" s="1" t="s">
        <v>452976</v>
      </c>
      <c r="EX5539" s="1" t="s">
        <v>452977</v>
      </c>
      <c r="EY5539" s="1" t="s">
        <v>452978</v>
      </c>
      <c r="EZ5539" s="1" t="s">
        <v>452979</v>
      </c>
      <c r="FA5539" s="1" t="s">
        <v>452980</v>
      </c>
      <c r="FB5539" s="1" t="s">
        <v>452981</v>
      </c>
      <c r="FC5539" s="1" t="s">
        <v>452982</v>
      </c>
      <c r="FD5539" s="1" t="s">
        <v>452983</v>
      </c>
      <c r="FE5539" s="1" t="s">
        <v>452984</v>
      </c>
      <c r="FF5539" s="1" t="s">
        <v>452985</v>
      </c>
      <c r="FG5539" s="1" t="s">
        <v>452986</v>
      </c>
      <c r="FH5539" s="1" t="s">
        <v>452987</v>
      </c>
      <c r="FI5539" s="1" t="s">
        <v>452988</v>
      </c>
      <c r="FJ5539" s="1" t="s">
        <v>452989</v>
      </c>
      <c r="FK5539" s="1" t="s">
        <v>9474</v>
      </c>
      <c r="FL5539" s="1" t="s">
        <v>9474</v>
      </c>
    </row>
    <row r="5540" spans="1:168" x14ac:dyDescent="0.25">
      <c r="A5540" s="1" t="s">
        <v>452990</v>
      </c>
      <c r="B5540" s="1" t="s">
        <v>9474</v>
      </c>
      <c r="C5540" s="1" t="s">
        <v>9474</v>
      </c>
      <c r="D5540" s="1" t="s">
        <v>9474</v>
      </c>
      <c r="E5540" s="1" t="s">
        <v>9474</v>
      </c>
      <c r="F5540" s="1" t="s">
        <v>9474</v>
      </c>
      <c r="G5540" s="1" t="s">
        <v>9474</v>
      </c>
      <c r="H5540" s="1" t="s">
        <v>9474</v>
      </c>
      <c r="I5540" s="1" t="s">
        <v>9474</v>
      </c>
      <c r="J5540" s="1" t="s">
        <v>9474</v>
      </c>
      <c r="K5540" s="1" t="s">
        <v>9474</v>
      </c>
      <c r="L5540" s="1" t="s">
        <v>9474</v>
      </c>
      <c r="M5540" s="1" t="s">
        <v>9474</v>
      </c>
      <c r="N5540" s="1" t="s">
        <v>9474</v>
      </c>
      <c r="O5540" s="1" t="s">
        <v>9474</v>
      </c>
      <c r="P5540" s="1" t="s">
        <v>9474</v>
      </c>
      <c r="Q5540" s="1" t="s">
        <v>9474</v>
      </c>
      <c r="R5540" s="1" t="s">
        <v>9474</v>
      </c>
      <c r="S5540" s="1" t="s">
        <v>9474</v>
      </c>
      <c r="T5540" s="1" t="s">
        <v>9474</v>
      </c>
      <c r="U5540" s="1" t="s">
        <v>9474</v>
      </c>
      <c r="V5540" s="1" t="s">
        <v>9474</v>
      </c>
      <c r="W5540" s="1" t="s">
        <v>9474</v>
      </c>
      <c r="X5540" s="1" t="s">
        <v>9474</v>
      </c>
      <c r="Y5540" s="1" t="s">
        <v>9474</v>
      </c>
      <c r="Z5540" s="1" t="s">
        <v>9474</v>
      </c>
      <c r="AA5540" s="1" t="s">
        <v>9474</v>
      </c>
      <c r="AB5540" s="1" t="s">
        <v>9474</v>
      </c>
      <c r="AC5540" s="1" t="s">
        <v>9474</v>
      </c>
      <c r="AD5540" s="1" t="s">
        <v>9474</v>
      </c>
      <c r="AE5540" s="1" t="s">
        <v>9474</v>
      </c>
      <c r="AF5540" s="1" t="s">
        <v>9474</v>
      </c>
      <c r="AG5540" s="1" t="s">
        <v>9474</v>
      </c>
      <c r="AH5540" s="1" t="s">
        <v>9474</v>
      </c>
      <c r="AI5540" s="1" t="s">
        <v>9474</v>
      </c>
      <c r="AJ5540" s="1" t="s">
        <v>9474</v>
      </c>
      <c r="AK5540" s="1" t="s">
        <v>9474</v>
      </c>
      <c r="AL5540" s="1" t="s">
        <v>9474</v>
      </c>
      <c r="AM5540" s="1" t="s">
        <v>9474</v>
      </c>
      <c r="AN5540" s="1" t="s">
        <v>9474</v>
      </c>
      <c r="AO5540" s="1" t="s">
        <v>9474</v>
      </c>
      <c r="AP5540" s="1" t="s">
        <v>9474</v>
      </c>
      <c r="AQ5540" s="1" t="s">
        <v>9474</v>
      </c>
      <c r="AR5540" s="1" t="s">
        <v>9474</v>
      </c>
      <c r="AS5540" s="1" t="s">
        <v>9474</v>
      </c>
      <c r="AT5540" s="1" t="s">
        <v>9474</v>
      </c>
      <c r="AU5540" s="1" t="s">
        <v>9474</v>
      </c>
      <c r="AV5540" s="1" t="s">
        <v>9474</v>
      </c>
      <c r="AW5540" s="1" t="s">
        <v>9474</v>
      </c>
      <c r="AX5540" s="1" t="s">
        <v>9474</v>
      </c>
      <c r="AY5540" s="1" t="s">
        <v>9474</v>
      </c>
      <c r="AZ5540" s="1" t="s">
        <v>9474</v>
      </c>
      <c r="BA5540" s="1" t="s">
        <v>9474</v>
      </c>
      <c r="BB5540" s="1" t="s">
        <v>9474</v>
      </c>
      <c r="BC5540" s="1" t="s">
        <v>9474</v>
      </c>
      <c r="BD5540" s="1" t="s">
        <v>9474</v>
      </c>
      <c r="BE5540" s="1" t="s">
        <v>9474</v>
      </c>
      <c r="BF5540" s="1" t="s">
        <v>9474</v>
      </c>
      <c r="BG5540" s="1" t="s">
        <v>9474</v>
      </c>
      <c r="BH5540" s="1" t="s">
        <v>9474</v>
      </c>
      <c r="BI5540" s="1" t="s">
        <v>9474</v>
      </c>
      <c r="BJ5540" s="1" t="s">
        <v>9474</v>
      </c>
      <c r="BK5540" s="1" t="s">
        <v>9474</v>
      </c>
      <c r="BL5540" s="1" t="s">
        <v>9474</v>
      </c>
      <c r="BM5540" s="1" t="s">
        <v>9474</v>
      </c>
      <c r="BN5540" s="1" t="s">
        <v>9474</v>
      </c>
      <c r="BO5540" s="1" t="s">
        <v>9474</v>
      </c>
      <c r="BP5540" s="1" t="s">
        <v>9474</v>
      </c>
      <c r="BQ5540" s="1" t="s">
        <v>9474</v>
      </c>
      <c r="BR5540" s="1" t="s">
        <v>9474</v>
      </c>
      <c r="BS5540" s="1" t="s">
        <v>9474</v>
      </c>
      <c r="BT5540" s="1" t="s">
        <v>9474</v>
      </c>
      <c r="BU5540" s="1" t="s">
        <v>9474</v>
      </c>
      <c r="BV5540" s="1" t="s">
        <v>9474</v>
      </c>
      <c r="BW5540" s="1" t="s">
        <v>9474</v>
      </c>
      <c r="BX5540" s="1" t="s">
        <v>9474</v>
      </c>
      <c r="BY5540" s="1" t="s">
        <v>9474</v>
      </c>
      <c r="BZ5540" s="1" t="s">
        <v>9474</v>
      </c>
      <c r="CA5540" s="1" t="s">
        <v>9474</v>
      </c>
      <c r="CB5540" s="1" t="s">
        <v>9474</v>
      </c>
      <c r="CC5540" s="1" t="s">
        <v>9474</v>
      </c>
      <c r="CD5540" s="1" t="s">
        <v>9474</v>
      </c>
      <c r="CE5540" s="1" t="s">
        <v>9528</v>
      </c>
      <c r="CF5540" s="1" t="s">
        <v>9528</v>
      </c>
      <c r="CG5540" s="1" t="s">
        <v>452991</v>
      </c>
      <c r="CH5540" s="1" t="s">
        <v>452992</v>
      </c>
      <c r="CI5540" s="1" t="s">
        <v>452993</v>
      </c>
      <c r="CJ5540" s="1" t="s">
        <v>15260</v>
      </c>
      <c r="CK5540" s="1" t="s">
        <v>12083</v>
      </c>
      <c r="CL5540" s="1" t="s">
        <v>9528</v>
      </c>
      <c r="CM5540" s="1" t="s">
        <v>9528</v>
      </c>
      <c r="CN5540" s="1" t="s">
        <v>452994</v>
      </c>
      <c r="CO5540" s="1" t="s">
        <v>9490</v>
      </c>
      <c r="CP5540" s="1" t="s">
        <v>360626</v>
      </c>
      <c r="CQ5540" s="1" t="s">
        <v>452995</v>
      </c>
      <c r="CR5540" s="1" t="s">
        <v>452996</v>
      </c>
      <c r="CS5540" s="1" t="s">
        <v>452997</v>
      </c>
      <c r="CT5540" s="1" t="s">
        <v>452998</v>
      </c>
      <c r="CU5540" s="1" t="s">
        <v>452999</v>
      </c>
      <c r="CV5540" s="1" t="s">
        <v>453000</v>
      </c>
      <c r="CW5540" s="1" t="s">
        <v>453001</v>
      </c>
      <c r="CX5540" s="1" t="s">
        <v>453002</v>
      </c>
      <c r="CY5540" s="1" t="s">
        <v>453003</v>
      </c>
      <c r="CZ5540" s="1" t="s">
        <v>9728</v>
      </c>
      <c r="DA5540" s="1" t="s">
        <v>9728</v>
      </c>
      <c r="DB5540" s="1" t="s">
        <v>9728</v>
      </c>
      <c r="DC5540" s="1" t="s">
        <v>9728</v>
      </c>
      <c r="DD5540" s="1" t="s">
        <v>453004</v>
      </c>
      <c r="DE5540" s="1" t="s">
        <v>453005</v>
      </c>
      <c r="DF5540" s="1" t="s">
        <v>453006</v>
      </c>
      <c r="DG5540" s="1" t="s">
        <v>453007</v>
      </c>
      <c r="DH5540" s="1" t="s">
        <v>453008</v>
      </c>
      <c r="DI5540" s="1" t="s">
        <v>453009</v>
      </c>
      <c r="DJ5540" s="1" t="s">
        <v>453010</v>
      </c>
      <c r="DK5540" s="1" t="s">
        <v>453011</v>
      </c>
      <c r="DL5540" s="1" t="s">
        <v>453012</v>
      </c>
      <c r="DM5540" s="1" t="s">
        <v>453013</v>
      </c>
      <c r="DN5540" s="1" t="s">
        <v>453014</v>
      </c>
      <c r="DO5540" s="1" t="s">
        <v>453015</v>
      </c>
      <c r="DP5540" s="1" t="s">
        <v>453016</v>
      </c>
      <c r="DQ5540" s="1" t="s">
        <v>453017</v>
      </c>
      <c r="DR5540" s="1" t="s">
        <v>453018</v>
      </c>
      <c r="DS5540" s="1" t="s">
        <v>29596</v>
      </c>
      <c r="DT5540" s="1" t="s">
        <v>453019</v>
      </c>
      <c r="DU5540" s="1" t="s">
        <v>453020</v>
      </c>
      <c r="DV5540" s="1" t="s">
        <v>453021</v>
      </c>
      <c r="DW5540" s="1" t="s">
        <v>453022</v>
      </c>
      <c r="DX5540" s="1" t="s">
        <v>453023</v>
      </c>
      <c r="DY5540" s="1" t="s">
        <v>453024</v>
      </c>
      <c r="DZ5540" s="1" t="s">
        <v>453025</v>
      </c>
      <c r="EA5540" s="1" t="s">
        <v>453026</v>
      </c>
      <c r="EB5540" s="1" t="s">
        <v>453027</v>
      </c>
      <c r="EC5540" s="1" t="s">
        <v>453028</v>
      </c>
      <c r="ED5540" s="1" t="s">
        <v>453029</v>
      </c>
      <c r="EE5540" s="1" t="s">
        <v>453030</v>
      </c>
      <c r="EF5540" s="1" t="s">
        <v>453031</v>
      </c>
      <c r="EG5540" s="1" t="s">
        <v>453032</v>
      </c>
      <c r="EH5540" s="1" t="s">
        <v>453033</v>
      </c>
      <c r="EI5540" s="1" t="s">
        <v>453034</v>
      </c>
      <c r="EJ5540" s="1" t="s">
        <v>453035</v>
      </c>
      <c r="EK5540" s="1" t="s">
        <v>453036</v>
      </c>
      <c r="EL5540" s="1" t="s">
        <v>453037</v>
      </c>
      <c r="EM5540" s="1" t="s">
        <v>453038</v>
      </c>
      <c r="EN5540" s="1" t="s">
        <v>453039</v>
      </c>
      <c r="EO5540" s="1" t="s">
        <v>453040</v>
      </c>
      <c r="EP5540" s="1" t="s">
        <v>453041</v>
      </c>
      <c r="EQ5540" s="1" t="s">
        <v>453042</v>
      </c>
      <c r="ER5540" s="1" t="s">
        <v>453043</v>
      </c>
      <c r="ES5540" s="1" t="s">
        <v>453044</v>
      </c>
      <c r="ET5540" s="1" t="s">
        <v>453045</v>
      </c>
      <c r="EU5540" s="1" t="s">
        <v>453046</v>
      </c>
      <c r="EV5540" s="1" t="s">
        <v>453047</v>
      </c>
      <c r="EW5540" s="1" t="s">
        <v>453048</v>
      </c>
      <c r="EX5540" s="1" t="s">
        <v>453049</v>
      </c>
      <c r="EY5540" s="1" t="s">
        <v>453050</v>
      </c>
      <c r="EZ5540" s="1" t="s">
        <v>453051</v>
      </c>
      <c r="FA5540" s="1" t="s">
        <v>453052</v>
      </c>
      <c r="FB5540" s="1" t="s">
        <v>453053</v>
      </c>
      <c r="FC5540" s="1" t="s">
        <v>453054</v>
      </c>
      <c r="FD5540" s="1" t="s">
        <v>453055</v>
      </c>
      <c r="FE5540" s="1" t="s">
        <v>453056</v>
      </c>
      <c r="FF5540" s="1" t="s">
        <v>453057</v>
      </c>
      <c r="FG5540" s="1" t="s">
        <v>453058</v>
      </c>
      <c r="FH5540" s="1" t="s">
        <v>453059</v>
      </c>
      <c r="FI5540" s="1" t="s">
        <v>453060</v>
      </c>
      <c r="FJ5540" s="1" t="s">
        <v>453061</v>
      </c>
      <c r="FK5540" s="1" t="s">
        <v>9474</v>
      </c>
      <c r="FL5540" s="1" t="s">
        <v>9474</v>
      </c>
    </row>
    <row r="5541" spans="1:168" x14ac:dyDescent="0.25">
      <c r="A5541" s="1" t="s">
        <v>453062</v>
      </c>
      <c r="B5541" s="1" t="s">
        <v>9474</v>
      </c>
      <c r="C5541" s="1" t="s">
        <v>9474</v>
      </c>
      <c r="D5541" s="1" t="s">
        <v>9474</v>
      </c>
      <c r="E5541" s="1" t="s">
        <v>9474</v>
      </c>
      <c r="F5541" s="1" t="s">
        <v>9474</v>
      </c>
      <c r="G5541" s="1" t="s">
        <v>9474</v>
      </c>
      <c r="H5541" s="1" t="s">
        <v>9474</v>
      </c>
      <c r="I5541" s="1" t="s">
        <v>9474</v>
      </c>
      <c r="J5541" s="1" t="s">
        <v>9474</v>
      </c>
      <c r="K5541" s="1" t="s">
        <v>9474</v>
      </c>
      <c r="L5541" s="1" t="s">
        <v>9474</v>
      </c>
      <c r="M5541" s="1" t="s">
        <v>9474</v>
      </c>
      <c r="N5541" s="1" t="s">
        <v>9474</v>
      </c>
      <c r="O5541" s="1" t="s">
        <v>9474</v>
      </c>
      <c r="P5541" s="1" t="s">
        <v>9474</v>
      </c>
      <c r="Q5541" s="1" t="s">
        <v>9474</v>
      </c>
      <c r="R5541" s="1" t="s">
        <v>9474</v>
      </c>
      <c r="S5541" s="1" t="s">
        <v>9474</v>
      </c>
      <c r="T5541" s="1" t="s">
        <v>9474</v>
      </c>
      <c r="U5541" s="1" t="s">
        <v>9474</v>
      </c>
      <c r="V5541" s="1" t="s">
        <v>9474</v>
      </c>
      <c r="W5541" s="1" t="s">
        <v>9474</v>
      </c>
      <c r="X5541" s="1" t="s">
        <v>9474</v>
      </c>
      <c r="Y5541" s="1" t="s">
        <v>9474</v>
      </c>
      <c r="Z5541" s="1" t="s">
        <v>9474</v>
      </c>
      <c r="AA5541" s="1" t="s">
        <v>9474</v>
      </c>
      <c r="AB5541" s="1" t="s">
        <v>9474</v>
      </c>
      <c r="AC5541" s="1" t="s">
        <v>9474</v>
      </c>
      <c r="AD5541" s="1" t="s">
        <v>9474</v>
      </c>
      <c r="AE5541" s="1" t="s">
        <v>9474</v>
      </c>
      <c r="AF5541" s="1" t="s">
        <v>9474</v>
      </c>
      <c r="AG5541" s="1" t="s">
        <v>9474</v>
      </c>
      <c r="AH5541" s="1" t="s">
        <v>9474</v>
      </c>
      <c r="AI5541" s="1" t="s">
        <v>9474</v>
      </c>
      <c r="AJ5541" s="1" t="s">
        <v>453063</v>
      </c>
      <c r="AK5541" s="1" t="s">
        <v>12083</v>
      </c>
      <c r="AL5541" s="1" t="s">
        <v>9528</v>
      </c>
      <c r="AM5541" s="1" t="s">
        <v>9527</v>
      </c>
      <c r="AN5541" s="1" t="s">
        <v>9528</v>
      </c>
      <c r="AO5541" s="1" t="s">
        <v>9527</v>
      </c>
      <c r="AP5541" s="1" t="s">
        <v>9728</v>
      </c>
      <c r="AQ5541" s="1" t="s">
        <v>9728</v>
      </c>
      <c r="AR5541" s="1" t="s">
        <v>9728</v>
      </c>
      <c r="AS5541" s="1" t="s">
        <v>9728</v>
      </c>
      <c r="AT5541" s="1" t="s">
        <v>9728</v>
      </c>
      <c r="AU5541" s="1" t="s">
        <v>9528</v>
      </c>
      <c r="AV5541" s="1" t="s">
        <v>9528</v>
      </c>
      <c r="AW5541" s="1" t="s">
        <v>9528</v>
      </c>
      <c r="AX5541" s="1" t="s">
        <v>9528</v>
      </c>
      <c r="AY5541" s="1" t="s">
        <v>9528</v>
      </c>
      <c r="AZ5541" s="1" t="s">
        <v>453064</v>
      </c>
      <c r="BA5541" s="1" t="s">
        <v>453065</v>
      </c>
      <c r="BB5541" s="1" t="s">
        <v>453066</v>
      </c>
      <c r="BC5541" s="1" t="s">
        <v>453067</v>
      </c>
      <c r="BD5541" s="1" t="s">
        <v>453068</v>
      </c>
      <c r="BE5541" s="1" t="s">
        <v>453069</v>
      </c>
      <c r="BF5541" s="1" t="s">
        <v>453070</v>
      </c>
      <c r="BG5541" s="1" t="s">
        <v>453071</v>
      </c>
      <c r="BH5541" s="1" t="s">
        <v>453072</v>
      </c>
      <c r="BI5541" s="1" t="s">
        <v>453073</v>
      </c>
      <c r="BJ5541" s="1" t="s">
        <v>453074</v>
      </c>
      <c r="BK5541" s="1" t="s">
        <v>453075</v>
      </c>
      <c r="BL5541" s="1" t="s">
        <v>453076</v>
      </c>
      <c r="BM5541" s="1" t="s">
        <v>453077</v>
      </c>
      <c r="BN5541" s="1" t="s">
        <v>453078</v>
      </c>
      <c r="BO5541" s="1" t="s">
        <v>453079</v>
      </c>
      <c r="BP5541" s="1" t="s">
        <v>453080</v>
      </c>
      <c r="BQ5541" s="1" t="s">
        <v>9728</v>
      </c>
      <c r="BR5541" s="1" t="s">
        <v>453081</v>
      </c>
      <c r="BS5541" s="1" t="s">
        <v>453082</v>
      </c>
      <c r="BT5541" s="1" t="s">
        <v>9728</v>
      </c>
      <c r="BU5541" s="1" t="s">
        <v>9728</v>
      </c>
      <c r="BV5541" s="1" t="s">
        <v>9728</v>
      </c>
      <c r="BW5541" s="1" t="s">
        <v>9728</v>
      </c>
      <c r="BX5541" s="1" t="s">
        <v>9730</v>
      </c>
      <c r="BY5541" s="1" t="s">
        <v>9730</v>
      </c>
      <c r="BZ5541" s="1" t="s">
        <v>9730</v>
      </c>
      <c r="CA5541" s="1" t="s">
        <v>9730</v>
      </c>
      <c r="CB5541" s="1" t="s">
        <v>453083</v>
      </c>
      <c r="CC5541" s="1" t="s">
        <v>453084</v>
      </c>
      <c r="CD5541" s="1" t="s">
        <v>453085</v>
      </c>
      <c r="CE5541" s="1" t="s">
        <v>9528</v>
      </c>
      <c r="CF5541" s="1" t="s">
        <v>9528</v>
      </c>
      <c r="CG5541" s="1" t="s">
        <v>453086</v>
      </c>
      <c r="CH5541" s="1" t="s">
        <v>453087</v>
      </c>
      <c r="CI5541" s="1" t="s">
        <v>453088</v>
      </c>
      <c r="CJ5541" s="1" t="s">
        <v>15260</v>
      </c>
      <c r="CK5541" s="1" t="s">
        <v>12083</v>
      </c>
      <c r="CL5541" s="1" t="s">
        <v>9528</v>
      </c>
      <c r="CM5541" s="1" t="s">
        <v>9528</v>
      </c>
      <c r="CN5541" s="1" t="s">
        <v>453089</v>
      </c>
      <c r="CO5541" s="1" t="s">
        <v>9490</v>
      </c>
      <c r="CP5541" s="1" t="s">
        <v>453090</v>
      </c>
      <c r="CQ5541" s="1" t="s">
        <v>453091</v>
      </c>
      <c r="CR5541" s="1" t="s">
        <v>453092</v>
      </c>
      <c r="CS5541" s="1" t="s">
        <v>453093</v>
      </c>
      <c r="CT5541" s="1" t="s">
        <v>453094</v>
      </c>
      <c r="CU5541" s="1" t="s">
        <v>453095</v>
      </c>
      <c r="CV5541" s="1" t="s">
        <v>453096</v>
      </c>
      <c r="CW5541" s="1" t="s">
        <v>453097</v>
      </c>
      <c r="CX5541" s="1" t="s">
        <v>453098</v>
      </c>
      <c r="CY5541" s="1" t="s">
        <v>453099</v>
      </c>
      <c r="CZ5541" s="1" t="s">
        <v>9728</v>
      </c>
      <c r="DA5541" s="1" t="s">
        <v>9728</v>
      </c>
      <c r="DB5541" s="1" t="s">
        <v>9728</v>
      </c>
      <c r="DC5541" s="1" t="s">
        <v>9728</v>
      </c>
      <c r="DD5541" s="1" t="s">
        <v>453100</v>
      </c>
      <c r="DE5541" s="1" t="s">
        <v>453101</v>
      </c>
      <c r="DF5541" s="1" t="s">
        <v>453102</v>
      </c>
      <c r="DG5541" s="1" t="s">
        <v>453103</v>
      </c>
      <c r="DH5541" s="1" t="s">
        <v>453104</v>
      </c>
      <c r="DI5541" s="1" t="s">
        <v>453105</v>
      </c>
      <c r="DJ5541" s="1" t="s">
        <v>453106</v>
      </c>
      <c r="DK5541" s="1" t="s">
        <v>453107</v>
      </c>
      <c r="DL5541" s="1" t="s">
        <v>453108</v>
      </c>
      <c r="DM5541" s="1" t="s">
        <v>453109</v>
      </c>
      <c r="DN5541" s="1" t="s">
        <v>453110</v>
      </c>
      <c r="DO5541" s="1" t="s">
        <v>453111</v>
      </c>
      <c r="DP5541" s="1" t="s">
        <v>453112</v>
      </c>
      <c r="DQ5541" s="1" t="s">
        <v>453113</v>
      </c>
      <c r="DR5541" s="1" t="s">
        <v>453114</v>
      </c>
      <c r="DS5541" s="1" t="s">
        <v>29672</v>
      </c>
      <c r="DT5541" s="1" t="s">
        <v>453115</v>
      </c>
      <c r="DU5541" s="1" t="s">
        <v>453116</v>
      </c>
      <c r="DV5541" s="1" t="s">
        <v>453117</v>
      </c>
      <c r="DW5541" s="1" t="s">
        <v>453118</v>
      </c>
      <c r="DX5541" s="1" t="s">
        <v>453119</v>
      </c>
      <c r="DY5541" s="1" t="s">
        <v>453120</v>
      </c>
      <c r="DZ5541" s="1" t="s">
        <v>453121</v>
      </c>
      <c r="EA5541" s="1" t="s">
        <v>453122</v>
      </c>
      <c r="EB5541" s="1" t="s">
        <v>453123</v>
      </c>
      <c r="EC5541" s="1" t="s">
        <v>453124</v>
      </c>
      <c r="ED5541" s="1" t="s">
        <v>453125</v>
      </c>
      <c r="EE5541" s="1" t="s">
        <v>453126</v>
      </c>
      <c r="EF5541" s="1" t="s">
        <v>453127</v>
      </c>
      <c r="EG5541" s="1" t="s">
        <v>453128</v>
      </c>
      <c r="EH5541" s="1" t="s">
        <v>453129</v>
      </c>
      <c r="EI5541" s="1" t="s">
        <v>453130</v>
      </c>
      <c r="EJ5541" s="1" t="s">
        <v>453131</v>
      </c>
      <c r="EK5541" s="1" t="s">
        <v>453132</v>
      </c>
      <c r="EL5541" s="1" t="s">
        <v>453133</v>
      </c>
      <c r="EM5541" s="1" t="s">
        <v>453134</v>
      </c>
      <c r="EN5541" s="1" t="s">
        <v>453135</v>
      </c>
      <c r="EO5541" s="1" t="s">
        <v>453136</v>
      </c>
      <c r="EP5541" s="1" t="s">
        <v>453137</v>
      </c>
      <c r="EQ5541" s="1" t="s">
        <v>453138</v>
      </c>
      <c r="ER5541" s="1" t="s">
        <v>453139</v>
      </c>
      <c r="ES5541" s="1" t="s">
        <v>453140</v>
      </c>
      <c r="ET5541" s="1" t="s">
        <v>453141</v>
      </c>
      <c r="EU5541" s="1" t="s">
        <v>453142</v>
      </c>
      <c r="EV5541" s="1" t="s">
        <v>453143</v>
      </c>
      <c r="EW5541" s="1" t="s">
        <v>453144</v>
      </c>
      <c r="EX5541" s="1" t="s">
        <v>453145</v>
      </c>
      <c r="EY5541" s="1" t="s">
        <v>453146</v>
      </c>
      <c r="EZ5541" s="1" t="s">
        <v>453147</v>
      </c>
      <c r="FA5541" s="1" t="s">
        <v>453148</v>
      </c>
      <c r="FB5541" s="1" t="s">
        <v>453149</v>
      </c>
      <c r="FC5541" s="1" t="s">
        <v>453150</v>
      </c>
      <c r="FD5541" s="1" t="s">
        <v>453151</v>
      </c>
      <c r="FE5541" s="1" t="s">
        <v>453152</v>
      </c>
      <c r="FF5541" s="1" t="s">
        <v>453153</v>
      </c>
      <c r="FG5541" s="1" t="s">
        <v>453154</v>
      </c>
      <c r="FH5541" s="1" t="s">
        <v>453155</v>
      </c>
      <c r="FI5541" s="1" t="s">
        <v>453156</v>
      </c>
      <c r="FJ5541" s="1" t="s">
        <v>453157</v>
      </c>
      <c r="FK5541" s="1" t="s">
        <v>9474</v>
      </c>
      <c r="FL5541" s="1" t="s">
        <v>9474</v>
      </c>
    </row>
    <row r="5542" spans="1:168" x14ac:dyDescent="0.25">
      <c r="A5542" s="1" t="s">
        <v>453158</v>
      </c>
      <c r="B5542" s="1" t="s">
        <v>9474</v>
      </c>
      <c r="C5542" s="1" t="s">
        <v>9474</v>
      </c>
      <c r="D5542" s="1" t="s">
        <v>9474</v>
      </c>
      <c r="E5542" s="1" t="s">
        <v>9474</v>
      </c>
      <c r="F5542" s="1" t="s">
        <v>9474</v>
      </c>
      <c r="G5542" s="1" t="s">
        <v>9474</v>
      </c>
      <c r="H5542" s="1" t="s">
        <v>9474</v>
      </c>
      <c r="I5542" s="1" t="s">
        <v>9474</v>
      </c>
      <c r="J5542" s="1" t="s">
        <v>9474</v>
      </c>
      <c r="K5542" s="1" t="s">
        <v>9474</v>
      </c>
      <c r="L5542" s="1" t="s">
        <v>9474</v>
      </c>
      <c r="M5542" s="1" t="s">
        <v>9474</v>
      </c>
      <c r="N5542" s="1" t="s">
        <v>9474</v>
      </c>
      <c r="O5542" s="1" t="s">
        <v>9474</v>
      </c>
      <c r="P5542" s="1" t="s">
        <v>9474</v>
      </c>
      <c r="Q5542" s="1" t="s">
        <v>9474</v>
      </c>
      <c r="R5542" s="1" t="s">
        <v>9474</v>
      </c>
      <c r="S5542" s="1" t="s">
        <v>9474</v>
      </c>
      <c r="T5542" s="1" t="s">
        <v>9474</v>
      </c>
      <c r="U5542" s="1" t="s">
        <v>9474</v>
      </c>
      <c r="V5542" s="1" t="s">
        <v>9474</v>
      </c>
      <c r="W5542" s="1" t="s">
        <v>9474</v>
      </c>
      <c r="X5542" s="1" t="s">
        <v>9474</v>
      </c>
      <c r="Y5542" s="1" t="s">
        <v>9474</v>
      </c>
      <c r="Z5542" s="1" t="s">
        <v>9474</v>
      </c>
      <c r="AA5542" s="1" t="s">
        <v>9474</v>
      </c>
      <c r="AB5542" s="1" t="s">
        <v>9474</v>
      </c>
      <c r="AC5542" s="1" t="s">
        <v>9474</v>
      </c>
      <c r="AD5542" s="1" t="s">
        <v>9474</v>
      </c>
      <c r="AE5542" s="1" t="s">
        <v>9474</v>
      </c>
      <c r="AF5542" s="1" t="s">
        <v>9474</v>
      </c>
      <c r="AG5542" s="1" t="s">
        <v>9474</v>
      </c>
      <c r="AH5542" s="1" t="s">
        <v>9474</v>
      </c>
      <c r="AI5542" s="1" t="s">
        <v>9474</v>
      </c>
      <c r="AJ5542" s="1" t="s">
        <v>9474</v>
      </c>
      <c r="AK5542" s="1" t="s">
        <v>9474</v>
      </c>
      <c r="AL5542" s="1" t="s">
        <v>9474</v>
      </c>
      <c r="AM5542" s="1" t="s">
        <v>9474</v>
      </c>
      <c r="AN5542" s="1" t="s">
        <v>9474</v>
      </c>
      <c r="AO5542" s="1" t="s">
        <v>9474</v>
      </c>
      <c r="AP5542" s="1" t="s">
        <v>9474</v>
      </c>
      <c r="AQ5542" s="1" t="s">
        <v>9474</v>
      </c>
      <c r="AR5542" s="1" t="s">
        <v>9474</v>
      </c>
      <c r="AS5542" s="1" t="s">
        <v>9474</v>
      </c>
      <c r="AT5542" s="1" t="s">
        <v>9474</v>
      </c>
      <c r="AU5542" s="1" t="s">
        <v>9474</v>
      </c>
      <c r="AV5542" s="1" t="s">
        <v>9474</v>
      </c>
      <c r="AW5542" s="1" t="s">
        <v>9474</v>
      </c>
      <c r="AX5542" s="1" t="s">
        <v>9474</v>
      </c>
      <c r="AY5542" s="1" t="s">
        <v>9474</v>
      </c>
      <c r="AZ5542" s="1" t="s">
        <v>9474</v>
      </c>
      <c r="BA5542" s="1" t="s">
        <v>9474</v>
      </c>
      <c r="BB5542" s="1" t="s">
        <v>9474</v>
      </c>
      <c r="BC5542" s="1" t="s">
        <v>9474</v>
      </c>
      <c r="BD5542" s="1" t="s">
        <v>9474</v>
      </c>
      <c r="BE5542" s="1" t="s">
        <v>9474</v>
      </c>
      <c r="BF5542" s="1" t="s">
        <v>9474</v>
      </c>
      <c r="BG5542" s="1" t="s">
        <v>9474</v>
      </c>
      <c r="BH5542" s="1" t="s">
        <v>9474</v>
      </c>
      <c r="BI5542" s="1" t="s">
        <v>9474</v>
      </c>
      <c r="BJ5542" s="1" t="s">
        <v>9474</v>
      </c>
      <c r="BK5542" s="1" t="s">
        <v>9474</v>
      </c>
      <c r="BL5542" s="1" t="s">
        <v>9474</v>
      </c>
      <c r="BM5542" s="1" t="s">
        <v>9474</v>
      </c>
      <c r="BN5542" s="1" t="s">
        <v>9474</v>
      </c>
      <c r="BO5542" s="1" t="s">
        <v>9474</v>
      </c>
      <c r="BP5542" s="1" t="s">
        <v>9474</v>
      </c>
      <c r="BQ5542" s="1" t="s">
        <v>9474</v>
      </c>
      <c r="BR5542" s="1" t="s">
        <v>9474</v>
      </c>
      <c r="BS5542" s="1" t="s">
        <v>9474</v>
      </c>
      <c r="BT5542" s="1" t="s">
        <v>9474</v>
      </c>
      <c r="BU5542" s="1" t="s">
        <v>9474</v>
      </c>
      <c r="BV5542" s="1" t="s">
        <v>9474</v>
      </c>
      <c r="BW5542" s="1" t="s">
        <v>9474</v>
      </c>
      <c r="BX5542" s="1" t="s">
        <v>9474</v>
      </c>
      <c r="BY5542" s="1" t="s">
        <v>9474</v>
      </c>
      <c r="BZ5542" s="1" t="s">
        <v>9474</v>
      </c>
      <c r="CA5542" s="1" t="s">
        <v>9474</v>
      </c>
      <c r="CB5542" s="1" t="s">
        <v>9474</v>
      </c>
      <c r="CC5542" s="1" t="s">
        <v>9474</v>
      </c>
      <c r="CD5542" s="1" t="s">
        <v>9474</v>
      </c>
      <c r="CE5542" s="1" t="s">
        <v>9528</v>
      </c>
      <c r="CF5542" s="1" t="s">
        <v>9528</v>
      </c>
      <c r="CG5542" s="1" t="s">
        <v>453159</v>
      </c>
      <c r="CH5542" s="1" t="s">
        <v>453160</v>
      </c>
      <c r="CI5542" s="1" t="s">
        <v>453161</v>
      </c>
      <c r="CJ5542" s="1" t="s">
        <v>15260</v>
      </c>
      <c r="CK5542" s="1" t="s">
        <v>12083</v>
      </c>
      <c r="CL5542" s="1" t="s">
        <v>9528</v>
      </c>
      <c r="CM5542" s="1" t="s">
        <v>9528</v>
      </c>
      <c r="CN5542" s="1" t="s">
        <v>453162</v>
      </c>
      <c r="CO5542" s="1" t="s">
        <v>9490</v>
      </c>
      <c r="CP5542" s="1" t="s">
        <v>453163</v>
      </c>
      <c r="CQ5542" s="1" t="s">
        <v>453164</v>
      </c>
      <c r="CR5542" s="1" t="s">
        <v>453165</v>
      </c>
      <c r="CS5542" s="1" t="s">
        <v>453166</v>
      </c>
      <c r="CT5542" s="1" t="s">
        <v>453167</v>
      </c>
      <c r="CU5542" s="1" t="s">
        <v>453168</v>
      </c>
      <c r="CV5542" s="1" t="s">
        <v>453169</v>
      </c>
      <c r="CW5542" s="1" t="s">
        <v>453170</v>
      </c>
      <c r="CX5542" s="1" t="s">
        <v>453171</v>
      </c>
      <c r="CY5542" s="1" t="s">
        <v>453172</v>
      </c>
      <c r="CZ5542" s="1" t="s">
        <v>9728</v>
      </c>
      <c r="DA5542" s="1" t="s">
        <v>9728</v>
      </c>
      <c r="DB5542" s="1" t="s">
        <v>9728</v>
      </c>
      <c r="DC5542" s="1" t="s">
        <v>9728</v>
      </c>
      <c r="DD5542" s="1" t="s">
        <v>453173</v>
      </c>
      <c r="DE5542" s="1" t="s">
        <v>453174</v>
      </c>
      <c r="DF5542" s="1" t="s">
        <v>453175</v>
      </c>
      <c r="DG5542" s="1" t="s">
        <v>453176</v>
      </c>
      <c r="DH5542" s="1" t="s">
        <v>453177</v>
      </c>
      <c r="DI5542" s="1" t="s">
        <v>453178</v>
      </c>
      <c r="DJ5542" s="1" t="s">
        <v>453179</v>
      </c>
      <c r="DK5542" s="1" t="s">
        <v>453180</v>
      </c>
      <c r="DL5542" s="1" t="s">
        <v>453181</v>
      </c>
      <c r="DM5542" s="1" t="s">
        <v>453182</v>
      </c>
      <c r="DN5542" s="1" t="s">
        <v>453183</v>
      </c>
      <c r="DO5542" s="1" t="s">
        <v>453184</v>
      </c>
      <c r="DP5542" s="1" t="s">
        <v>453185</v>
      </c>
      <c r="DQ5542" s="1" t="s">
        <v>453186</v>
      </c>
      <c r="DR5542" s="1" t="s">
        <v>453187</v>
      </c>
      <c r="DS5542" s="1" t="s">
        <v>29672</v>
      </c>
      <c r="DT5542" s="1" t="s">
        <v>453188</v>
      </c>
      <c r="DU5542" s="1" t="s">
        <v>453189</v>
      </c>
      <c r="DV5542" s="1" t="s">
        <v>453190</v>
      </c>
      <c r="DW5542" s="1" t="s">
        <v>453191</v>
      </c>
      <c r="DX5542" s="1" t="s">
        <v>453192</v>
      </c>
      <c r="DY5542" s="1" t="s">
        <v>453193</v>
      </c>
      <c r="DZ5542" s="1" t="s">
        <v>453194</v>
      </c>
      <c r="EA5542" s="1" t="s">
        <v>453195</v>
      </c>
      <c r="EB5542" s="1" t="s">
        <v>453196</v>
      </c>
      <c r="EC5542" s="1" t="s">
        <v>453197</v>
      </c>
      <c r="ED5542" s="1" t="s">
        <v>453198</v>
      </c>
      <c r="EE5542" s="1" t="s">
        <v>453199</v>
      </c>
      <c r="EF5542" s="1" t="s">
        <v>453200</v>
      </c>
      <c r="EG5542" s="1" t="s">
        <v>453201</v>
      </c>
      <c r="EH5542" s="1" t="s">
        <v>453202</v>
      </c>
      <c r="EI5542" s="1" t="s">
        <v>453203</v>
      </c>
      <c r="EJ5542" s="1" t="s">
        <v>453204</v>
      </c>
      <c r="EK5542" s="1" t="s">
        <v>453205</v>
      </c>
      <c r="EL5542" s="1" t="s">
        <v>453206</v>
      </c>
      <c r="EM5542" s="1" t="s">
        <v>453207</v>
      </c>
      <c r="EN5542" s="1" t="s">
        <v>453208</v>
      </c>
      <c r="EO5542" s="1" t="s">
        <v>453209</v>
      </c>
      <c r="EP5542" s="1" t="s">
        <v>453210</v>
      </c>
      <c r="EQ5542" s="1" t="s">
        <v>453211</v>
      </c>
      <c r="ER5542" s="1" t="s">
        <v>453212</v>
      </c>
      <c r="ES5542" s="1" t="s">
        <v>453213</v>
      </c>
      <c r="ET5542" s="1" t="s">
        <v>453214</v>
      </c>
      <c r="EU5542" s="1" t="s">
        <v>453215</v>
      </c>
      <c r="EV5542" s="1" t="s">
        <v>453216</v>
      </c>
      <c r="EW5542" s="1" t="s">
        <v>453217</v>
      </c>
      <c r="EX5542" s="1" t="s">
        <v>453218</v>
      </c>
      <c r="EY5542" s="1" t="s">
        <v>453219</v>
      </c>
      <c r="EZ5542" s="1" t="s">
        <v>453220</v>
      </c>
      <c r="FA5542" s="1" t="s">
        <v>453221</v>
      </c>
      <c r="FB5542" s="1" t="s">
        <v>453222</v>
      </c>
      <c r="FC5542" s="1" t="s">
        <v>453223</v>
      </c>
      <c r="FD5542" s="1" t="s">
        <v>453224</v>
      </c>
      <c r="FE5542" s="1" t="s">
        <v>453225</v>
      </c>
      <c r="FF5542" s="1" t="s">
        <v>453226</v>
      </c>
      <c r="FG5542" s="1" t="s">
        <v>453227</v>
      </c>
      <c r="FH5542" s="1" t="s">
        <v>453228</v>
      </c>
      <c r="FI5542" s="1" t="s">
        <v>453229</v>
      </c>
      <c r="FJ5542" s="1" t="s">
        <v>453230</v>
      </c>
      <c r="FK5542" s="1" t="s">
        <v>9474</v>
      </c>
      <c r="FL5542" s="1" t="s">
        <v>9474</v>
      </c>
    </row>
    <row r="5543" spans="1:168" x14ac:dyDescent="0.25">
      <c r="A5543" s="1" t="s">
        <v>453231</v>
      </c>
      <c r="B5543" s="1" t="s">
        <v>9474</v>
      </c>
      <c r="C5543" s="1" t="s">
        <v>9474</v>
      </c>
      <c r="D5543" s="1" t="s">
        <v>9474</v>
      </c>
      <c r="E5543" s="1" t="s">
        <v>9474</v>
      </c>
      <c r="F5543" s="1" t="s">
        <v>9474</v>
      </c>
      <c r="G5543" s="1" t="s">
        <v>9474</v>
      </c>
      <c r="H5543" s="1" t="s">
        <v>9474</v>
      </c>
      <c r="I5543" s="1" t="s">
        <v>9474</v>
      </c>
      <c r="J5543" s="1" t="s">
        <v>9474</v>
      </c>
      <c r="K5543" s="1" t="s">
        <v>9474</v>
      </c>
      <c r="L5543" s="1" t="s">
        <v>9474</v>
      </c>
      <c r="M5543" s="1" t="s">
        <v>9474</v>
      </c>
      <c r="N5543" s="1" t="s">
        <v>9474</v>
      </c>
      <c r="O5543" s="1" t="s">
        <v>9474</v>
      </c>
      <c r="P5543" s="1" t="s">
        <v>9474</v>
      </c>
      <c r="Q5543" s="1" t="s">
        <v>9474</v>
      </c>
      <c r="R5543" s="1" t="s">
        <v>9474</v>
      </c>
      <c r="S5543" s="1" t="s">
        <v>9474</v>
      </c>
      <c r="T5543" s="1" t="s">
        <v>9474</v>
      </c>
      <c r="U5543" s="1" t="s">
        <v>9474</v>
      </c>
      <c r="V5543" s="1" t="s">
        <v>9474</v>
      </c>
      <c r="W5543" s="1" t="s">
        <v>9474</v>
      </c>
      <c r="X5543" s="1" t="s">
        <v>9474</v>
      </c>
      <c r="Y5543" s="1" t="s">
        <v>9474</v>
      </c>
      <c r="Z5543" s="1" t="s">
        <v>9474</v>
      </c>
      <c r="AA5543" s="1" t="s">
        <v>9474</v>
      </c>
      <c r="AB5543" s="1" t="s">
        <v>9474</v>
      </c>
      <c r="AC5543" s="1" t="s">
        <v>9474</v>
      </c>
      <c r="AD5543" s="1" t="s">
        <v>9474</v>
      </c>
      <c r="AE5543" s="1" t="s">
        <v>9474</v>
      </c>
      <c r="AF5543" s="1" t="s">
        <v>9474</v>
      </c>
      <c r="AG5543" s="1" t="s">
        <v>9474</v>
      </c>
      <c r="AH5543" s="1" t="s">
        <v>9474</v>
      </c>
      <c r="AI5543" s="1" t="s">
        <v>9474</v>
      </c>
      <c r="AJ5543" s="1" t="s">
        <v>9474</v>
      </c>
      <c r="AK5543" s="1" t="s">
        <v>9474</v>
      </c>
      <c r="AL5543" s="1" t="s">
        <v>9474</v>
      </c>
      <c r="AM5543" s="1" t="s">
        <v>9474</v>
      </c>
      <c r="AN5543" s="1" t="s">
        <v>9474</v>
      </c>
      <c r="AO5543" s="1" t="s">
        <v>9474</v>
      </c>
      <c r="AP5543" s="1" t="s">
        <v>9474</v>
      </c>
      <c r="AQ5543" s="1" t="s">
        <v>9474</v>
      </c>
      <c r="AR5543" s="1" t="s">
        <v>9474</v>
      </c>
      <c r="AS5543" s="1" t="s">
        <v>9474</v>
      </c>
      <c r="AT5543" s="1" t="s">
        <v>9474</v>
      </c>
      <c r="AU5543" s="1" t="s">
        <v>9474</v>
      </c>
      <c r="AV5543" s="1" t="s">
        <v>9474</v>
      </c>
      <c r="AW5543" s="1" t="s">
        <v>9474</v>
      </c>
      <c r="AX5543" s="1" t="s">
        <v>9474</v>
      </c>
      <c r="AY5543" s="1" t="s">
        <v>9474</v>
      </c>
      <c r="AZ5543" s="1" t="s">
        <v>9474</v>
      </c>
      <c r="BA5543" s="1" t="s">
        <v>9474</v>
      </c>
      <c r="BB5543" s="1" t="s">
        <v>9474</v>
      </c>
      <c r="BC5543" s="1" t="s">
        <v>9474</v>
      </c>
      <c r="BD5543" s="1" t="s">
        <v>9474</v>
      </c>
      <c r="BE5543" s="1" t="s">
        <v>9474</v>
      </c>
      <c r="BF5543" s="1" t="s">
        <v>9474</v>
      </c>
      <c r="BG5543" s="1" t="s">
        <v>9474</v>
      </c>
      <c r="BH5543" s="1" t="s">
        <v>9474</v>
      </c>
      <c r="BI5543" s="1" t="s">
        <v>9474</v>
      </c>
      <c r="BJ5543" s="1" t="s">
        <v>9474</v>
      </c>
      <c r="BK5543" s="1" t="s">
        <v>9474</v>
      </c>
      <c r="BL5543" s="1" t="s">
        <v>9474</v>
      </c>
      <c r="BM5543" s="1" t="s">
        <v>9474</v>
      </c>
      <c r="BN5543" s="1" t="s">
        <v>9474</v>
      </c>
      <c r="BO5543" s="1" t="s">
        <v>9474</v>
      </c>
      <c r="BP5543" s="1" t="s">
        <v>9474</v>
      </c>
      <c r="BQ5543" s="1" t="s">
        <v>9474</v>
      </c>
      <c r="BR5543" s="1" t="s">
        <v>9474</v>
      </c>
      <c r="BS5543" s="1" t="s">
        <v>9474</v>
      </c>
      <c r="BT5543" s="1" t="s">
        <v>9474</v>
      </c>
      <c r="BU5543" s="1" t="s">
        <v>9474</v>
      </c>
      <c r="BV5543" s="1" t="s">
        <v>9474</v>
      </c>
      <c r="BW5543" s="1" t="s">
        <v>9474</v>
      </c>
      <c r="BX5543" s="1" t="s">
        <v>9474</v>
      </c>
      <c r="BY5543" s="1" t="s">
        <v>9474</v>
      </c>
      <c r="BZ5543" s="1" t="s">
        <v>9474</v>
      </c>
      <c r="CA5543" s="1" t="s">
        <v>9474</v>
      </c>
      <c r="CB5543" s="1" t="s">
        <v>9474</v>
      </c>
      <c r="CC5543" s="1" t="s">
        <v>9474</v>
      </c>
      <c r="CD5543" s="1" t="s">
        <v>9474</v>
      </c>
      <c r="CE5543" s="1" t="s">
        <v>9528</v>
      </c>
      <c r="CF5543" s="1" t="s">
        <v>9528</v>
      </c>
      <c r="CG5543" s="1" t="s">
        <v>453232</v>
      </c>
      <c r="CH5543" s="1" t="s">
        <v>453233</v>
      </c>
      <c r="CI5543" s="1" t="s">
        <v>453234</v>
      </c>
      <c r="CJ5543" s="1" t="s">
        <v>15260</v>
      </c>
      <c r="CK5543" s="1" t="s">
        <v>12083</v>
      </c>
      <c r="CL5543" s="1" t="s">
        <v>9528</v>
      </c>
      <c r="CM5543" s="1" t="s">
        <v>9528</v>
      </c>
      <c r="CN5543" s="1" t="s">
        <v>453235</v>
      </c>
      <c r="CO5543" s="1" t="s">
        <v>9490</v>
      </c>
      <c r="CP5543" s="1" t="s">
        <v>127217</v>
      </c>
      <c r="CQ5543" s="1" t="s">
        <v>453236</v>
      </c>
      <c r="CR5543" s="1" t="s">
        <v>453237</v>
      </c>
      <c r="CS5543" s="1" t="s">
        <v>453238</v>
      </c>
      <c r="CT5543" s="1" t="s">
        <v>453239</v>
      </c>
      <c r="CU5543" s="1" t="s">
        <v>453240</v>
      </c>
      <c r="CV5543" s="1" t="s">
        <v>453241</v>
      </c>
      <c r="CW5543" s="1" t="s">
        <v>453242</v>
      </c>
      <c r="CX5543" s="1" t="s">
        <v>453243</v>
      </c>
      <c r="CY5543" s="1" t="s">
        <v>453244</v>
      </c>
      <c r="CZ5543" s="1" t="s">
        <v>9728</v>
      </c>
      <c r="DA5543" s="1" t="s">
        <v>9728</v>
      </c>
      <c r="DB5543" s="1" t="s">
        <v>9728</v>
      </c>
      <c r="DC5543" s="1" t="s">
        <v>9728</v>
      </c>
      <c r="DD5543" s="1" t="s">
        <v>453245</v>
      </c>
      <c r="DE5543" s="1" t="s">
        <v>453246</v>
      </c>
      <c r="DF5543" s="1" t="s">
        <v>453247</v>
      </c>
      <c r="DG5543" s="1" t="s">
        <v>453248</v>
      </c>
      <c r="DH5543" s="1" t="s">
        <v>453249</v>
      </c>
      <c r="DI5543" s="1" t="s">
        <v>453250</v>
      </c>
      <c r="DJ5543" s="1" t="s">
        <v>453251</v>
      </c>
      <c r="DK5543" s="1" t="s">
        <v>453252</v>
      </c>
      <c r="DL5543" s="1" t="s">
        <v>453253</v>
      </c>
      <c r="DM5543" s="1" t="s">
        <v>453254</v>
      </c>
      <c r="DN5543" s="1" t="s">
        <v>453255</v>
      </c>
      <c r="DO5543" s="1" t="s">
        <v>453256</v>
      </c>
      <c r="DP5543" s="1" t="s">
        <v>453257</v>
      </c>
      <c r="DQ5543" s="1" t="s">
        <v>453258</v>
      </c>
      <c r="DR5543" s="1" t="s">
        <v>453259</v>
      </c>
      <c r="DS5543" s="1" t="s">
        <v>29766</v>
      </c>
      <c r="DT5543" s="1" t="s">
        <v>453260</v>
      </c>
      <c r="DU5543" s="1" t="s">
        <v>453261</v>
      </c>
      <c r="DV5543" s="1" t="s">
        <v>453262</v>
      </c>
      <c r="DW5543" s="1" t="s">
        <v>453263</v>
      </c>
      <c r="DX5543" s="1" t="s">
        <v>453264</v>
      </c>
      <c r="DY5543" s="1" t="s">
        <v>453265</v>
      </c>
      <c r="DZ5543" s="1" t="s">
        <v>453266</v>
      </c>
      <c r="EA5543" s="1" t="s">
        <v>453267</v>
      </c>
      <c r="EB5543" s="1" t="s">
        <v>453268</v>
      </c>
      <c r="EC5543" s="1" t="s">
        <v>453269</v>
      </c>
      <c r="ED5543" s="1" t="s">
        <v>453270</v>
      </c>
      <c r="EE5543" s="1" t="s">
        <v>453271</v>
      </c>
      <c r="EF5543" s="1" t="s">
        <v>453272</v>
      </c>
      <c r="EG5543" s="1" t="s">
        <v>453273</v>
      </c>
      <c r="EH5543" s="1" t="s">
        <v>453274</v>
      </c>
      <c r="EI5543" s="1" t="s">
        <v>453275</v>
      </c>
      <c r="EJ5543" s="1" t="s">
        <v>453276</v>
      </c>
      <c r="EK5543" s="1" t="s">
        <v>453277</v>
      </c>
      <c r="EL5543" s="1" t="s">
        <v>453278</v>
      </c>
      <c r="EM5543" s="1" t="s">
        <v>453279</v>
      </c>
      <c r="EN5543" s="1" t="s">
        <v>453280</v>
      </c>
      <c r="EO5543" s="1" t="s">
        <v>453281</v>
      </c>
      <c r="EP5543" s="1" t="s">
        <v>453282</v>
      </c>
      <c r="EQ5543" s="1" t="s">
        <v>453283</v>
      </c>
      <c r="ER5543" s="1" t="s">
        <v>453284</v>
      </c>
      <c r="ES5543" s="1" t="s">
        <v>453285</v>
      </c>
      <c r="ET5543" s="1" t="s">
        <v>453286</v>
      </c>
      <c r="EU5543" s="1" t="s">
        <v>453287</v>
      </c>
      <c r="EV5543" s="1" t="s">
        <v>453288</v>
      </c>
      <c r="EW5543" s="1" t="s">
        <v>453289</v>
      </c>
      <c r="EX5543" s="1" t="s">
        <v>453290</v>
      </c>
      <c r="EY5543" s="1" t="s">
        <v>453291</v>
      </c>
      <c r="EZ5543" s="1" t="s">
        <v>453292</v>
      </c>
      <c r="FA5543" s="1" t="s">
        <v>453293</v>
      </c>
      <c r="FB5543" s="1" t="s">
        <v>453294</v>
      </c>
      <c r="FC5543" s="1" t="s">
        <v>453295</v>
      </c>
      <c r="FD5543" s="1" t="s">
        <v>453296</v>
      </c>
      <c r="FE5543" s="1" t="s">
        <v>453297</v>
      </c>
      <c r="FF5543" s="1" t="s">
        <v>453298</v>
      </c>
      <c r="FG5543" s="1" t="s">
        <v>453299</v>
      </c>
      <c r="FH5543" s="1" t="s">
        <v>453300</v>
      </c>
      <c r="FI5543" s="1" t="s">
        <v>453301</v>
      </c>
      <c r="FJ5543" s="1" t="s">
        <v>453302</v>
      </c>
      <c r="FK5543" s="1" t="s">
        <v>9474</v>
      </c>
      <c r="FL5543" s="1" t="s">
        <v>9474</v>
      </c>
    </row>
    <row r="5544" spans="1:168" x14ac:dyDescent="0.25">
      <c r="A5544" s="1" t="s">
        <v>453303</v>
      </c>
      <c r="B5544" s="1" t="s">
        <v>9474</v>
      </c>
      <c r="C5544" s="1" t="s">
        <v>9474</v>
      </c>
      <c r="D5544" s="1" t="s">
        <v>9474</v>
      </c>
      <c r="E5544" s="1" t="s">
        <v>9474</v>
      </c>
      <c r="F5544" s="1" t="s">
        <v>9474</v>
      </c>
      <c r="G5544" s="1" t="s">
        <v>9474</v>
      </c>
      <c r="H5544" s="1" t="s">
        <v>9474</v>
      </c>
      <c r="I5544" s="1" t="s">
        <v>9474</v>
      </c>
      <c r="J5544" s="1" t="s">
        <v>9474</v>
      </c>
      <c r="K5544" s="1" t="s">
        <v>9474</v>
      </c>
      <c r="L5544" s="1" t="s">
        <v>9474</v>
      </c>
      <c r="M5544" s="1" t="s">
        <v>9474</v>
      </c>
      <c r="N5544" s="1" t="s">
        <v>9474</v>
      </c>
      <c r="O5544" s="1" t="s">
        <v>9474</v>
      </c>
      <c r="P5544" s="1" t="s">
        <v>9474</v>
      </c>
      <c r="Q5544" s="1" t="s">
        <v>9474</v>
      </c>
      <c r="R5544" s="1" t="s">
        <v>9474</v>
      </c>
      <c r="S5544" s="1" t="s">
        <v>9474</v>
      </c>
      <c r="T5544" s="1" t="s">
        <v>9474</v>
      </c>
      <c r="U5544" s="1" t="s">
        <v>9474</v>
      </c>
      <c r="V5544" s="1" t="s">
        <v>9474</v>
      </c>
      <c r="W5544" s="1" t="s">
        <v>9474</v>
      </c>
      <c r="X5544" s="1" t="s">
        <v>9474</v>
      </c>
      <c r="Y5544" s="1" t="s">
        <v>9474</v>
      </c>
      <c r="Z5544" s="1" t="s">
        <v>9474</v>
      </c>
      <c r="AA5544" s="1" t="s">
        <v>9474</v>
      </c>
      <c r="AB5544" s="1" t="s">
        <v>9474</v>
      </c>
      <c r="AC5544" s="1" t="s">
        <v>9474</v>
      </c>
      <c r="AD5544" s="1" t="s">
        <v>9474</v>
      </c>
      <c r="AE5544" s="1" t="s">
        <v>9474</v>
      </c>
      <c r="AF5544" s="1" t="s">
        <v>9474</v>
      </c>
      <c r="AG5544" s="1" t="s">
        <v>9474</v>
      </c>
      <c r="AH5544" s="1" t="s">
        <v>9474</v>
      </c>
      <c r="AI5544" s="1" t="s">
        <v>9474</v>
      </c>
      <c r="AJ5544" s="1" t="s">
        <v>453304</v>
      </c>
      <c r="AK5544" s="1" t="s">
        <v>12083</v>
      </c>
      <c r="AL5544" s="1" t="s">
        <v>9528</v>
      </c>
      <c r="AM5544" s="1" t="s">
        <v>9527</v>
      </c>
      <c r="AN5544" s="1" t="s">
        <v>9528</v>
      </c>
      <c r="AO5544" s="1" t="s">
        <v>9527</v>
      </c>
      <c r="AP5544" s="1" t="s">
        <v>9728</v>
      </c>
      <c r="AQ5544" s="1" t="s">
        <v>9728</v>
      </c>
      <c r="AR5544" s="1" t="s">
        <v>9728</v>
      </c>
      <c r="AS5544" s="1" t="s">
        <v>9728</v>
      </c>
      <c r="AT5544" s="1" t="s">
        <v>9728</v>
      </c>
      <c r="AU5544" s="1" t="s">
        <v>9528</v>
      </c>
      <c r="AV5544" s="1" t="s">
        <v>9528</v>
      </c>
      <c r="AW5544" s="1" t="s">
        <v>9528</v>
      </c>
      <c r="AX5544" s="1" t="s">
        <v>9528</v>
      </c>
      <c r="AY5544" s="1" t="s">
        <v>9528</v>
      </c>
      <c r="AZ5544" s="1" t="s">
        <v>453305</v>
      </c>
      <c r="BA5544" s="1" t="s">
        <v>453306</v>
      </c>
      <c r="BB5544" s="1" t="s">
        <v>453307</v>
      </c>
      <c r="BC5544" s="1" t="s">
        <v>453308</v>
      </c>
      <c r="BD5544" s="1" t="s">
        <v>453309</v>
      </c>
      <c r="BE5544" s="1" t="s">
        <v>453310</v>
      </c>
      <c r="BF5544" s="1" t="s">
        <v>453311</v>
      </c>
      <c r="BG5544" s="1" t="s">
        <v>453312</v>
      </c>
      <c r="BH5544" s="1" t="s">
        <v>453313</v>
      </c>
      <c r="BI5544" s="1" t="s">
        <v>453314</v>
      </c>
      <c r="BJ5544" s="1" t="s">
        <v>453315</v>
      </c>
      <c r="BK5544" s="1" t="s">
        <v>453316</v>
      </c>
      <c r="BL5544" s="1" t="s">
        <v>453317</v>
      </c>
      <c r="BM5544" s="1" t="s">
        <v>453318</v>
      </c>
      <c r="BN5544" s="1" t="s">
        <v>453319</v>
      </c>
      <c r="BO5544" s="1" t="s">
        <v>453320</v>
      </c>
      <c r="BP5544" s="1" t="s">
        <v>453321</v>
      </c>
      <c r="BQ5544" s="1" t="s">
        <v>9728</v>
      </c>
      <c r="BR5544" s="1" t="s">
        <v>453322</v>
      </c>
      <c r="BS5544" s="1" t="s">
        <v>453323</v>
      </c>
      <c r="BT5544" s="1" t="s">
        <v>9728</v>
      </c>
      <c r="BU5544" s="1" t="s">
        <v>9728</v>
      </c>
      <c r="BV5544" s="1" t="s">
        <v>9728</v>
      </c>
      <c r="BW5544" s="1" t="s">
        <v>9728</v>
      </c>
      <c r="BX5544" s="1" t="s">
        <v>9730</v>
      </c>
      <c r="BY5544" s="1" t="s">
        <v>9730</v>
      </c>
      <c r="BZ5544" s="1" t="s">
        <v>9730</v>
      </c>
      <c r="CA5544" s="1" t="s">
        <v>9730</v>
      </c>
      <c r="CB5544" s="1" t="s">
        <v>453324</v>
      </c>
      <c r="CC5544" s="1" t="s">
        <v>453325</v>
      </c>
      <c r="CD5544" s="1" t="s">
        <v>453326</v>
      </c>
      <c r="CE5544" s="1" t="s">
        <v>9528</v>
      </c>
      <c r="CF5544" s="1" t="s">
        <v>9528</v>
      </c>
      <c r="CG5544" s="1" t="s">
        <v>453327</v>
      </c>
      <c r="CH5544" s="1" t="s">
        <v>453328</v>
      </c>
      <c r="CI5544" s="1" t="s">
        <v>453329</v>
      </c>
      <c r="CJ5544" s="1" t="s">
        <v>15260</v>
      </c>
      <c r="CK5544" s="1" t="s">
        <v>12083</v>
      </c>
      <c r="CL5544" s="1" t="s">
        <v>9528</v>
      </c>
      <c r="CM5544" s="1" t="s">
        <v>9528</v>
      </c>
      <c r="CN5544" s="1" t="s">
        <v>453330</v>
      </c>
      <c r="CO5544" s="1" t="s">
        <v>9490</v>
      </c>
      <c r="CP5544" s="1" t="s">
        <v>165531</v>
      </c>
      <c r="CQ5544" s="1" t="s">
        <v>453331</v>
      </c>
      <c r="CR5544" s="1" t="s">
        <v>453332</v>
      </c>
      <c r="CS5544" s="1" t="s">
        <v>453333</v>
      </c>
      <c r="CT5544" s="1" t="s">
        <v>453334</v>
      </c>
      <c r="CU5544" s="1" t="s">
        <v>453335</v>
      </c>
      <c r="CV5544" s="1" t="s">
        <v>453336</v>
      </c>
      <c r="CW5544" s="1" t="s">
        <v>453337</v>
      </c>
      <c r="CX5544" s="1" t="s">
        <v>453338</v>
      </c>
      <c r="CY5544" s="1" t="s">
        <v>453339</v>
      </c>
      <c r="CZ5544" s="1" t="s">
        <v>9728</v>
      </c>
      <c r="DA5544" s="1" t="s">
        <v>9728</v>
      </c>
      <c r="DB5544" s="1" t="s">
        <v>9728</v>
      </c>
      <c r="DC5544" s="1" t="s">
        <v>9728</v>
      </c>
      <c r="DD5544" s="1" t="s">
        <v>453340</v>
      </c>
      <c r="DE5544" s="1" t="s">
        <v>453341</v>
      </c>
      <c r="DF5544" s="1" t="s">
        <v>453342</v>
      </c>
      <c r="DG5544" s="1" t="s">
        <v>453343</v>
      </c>
      <c r="DH5544" s="1" t="s">
        <v>453344</v>
      </c>
      <c r="DI5544" s="1" t="s">
        <v>453345</v>
      </c>
      <c r="DJ5544" s="1" t="s">
        <v>453346</v>
      </c>
      <c r="DK5544" s="1" t="s">
        <v>453347</v>
      </c>
      <c r="DL5544" s="1" t="s">
        <v>453348</v>
      </c>
      <c r="DM5544" s="1" t="s">
        <v>453349</v>
      </c>
      <c r="DN5544" s="1" t="s">
        <v>453350</v>
      </c>
      <c r="DO5544" s="1" t="s">
        <v>453351</v>
      </c>
      <c r="DP5544" s="1" t="s">
        <v>453352</v>
      </c>
      <c r="DQ5544" s="1" t="s">
        <v>453353</v>
      </c>
      <c r="DR5544" s="1" t="s">
        <v>453354</v>
      </c>
      <c r="DS5544" s="1" t="s">
        <v>29672</v>
      </c>
      <c r="DT5544" s="1" t="s">
        <v>453355</v>
      </c>
      <c r="DU5544" s="1" t="s">
        <v>453356</v>
      </c>
      <c r="DV5544" s="1" t="s">
        <v>453357</v>
      </c>
      <c r="DW5544" s="1" t="s">
        <v>453358</v>
      </c>
      <c r="DX5544" s="1" t="s">
        <v>453359</v>
      </c>
      <c r="DY5544" s="1" t="s">
        <v>453360</v>
      </c>
      <c r="DZ5544" s="1" t="s">
        <v>453361</v>
      </c>
      <c r="EA5544" s="1" t="s">
        <v>453362</v>
      </c>
      <c r="EB5544" s="1" t="s">
        <v>453363</v>
      </c>
      <c r="EC5544" s="1" t="s">
        <v>453364</v>
      </c>
      <c r="ED5544" s="1" t="s">
        <v>453365</v>
      </c>
      <c r="EE5544" s="1" t="s">
        <v>453366</v>
      </c>
      <c r="EF5544" s="1" t="s">
        <v>453367</v>
      </c>
      <c r="EG5544" s="1" t="s">
        <v>453368</v>
      </c>
      <c r="EH5544" s="1" t="s">
        <v>453369</v>
      </c>
      <c r="EI5544" s="1" t="s">
        <v>453370</v>
      </c>
      <c r="EJ5544" s="1" t="s">
        <v>453371</v>
      </c>
      <c r="EK5544" s="1" t="s">
        <v>453372</v>
      </c>
      <c r="EL5544" s="1" t="s">
        <v>453373</v>
      </c>
      <c r="EM5544" s="1" t="s">
        <v>453374</v>
      </c>
      <c r="EN5544" s="1" t="s">
        <v>453375</v>
      </c>
      <c r="EO5544" s="1" t="s">
        <v>453376</v>
      </c>
      <c r="EP5544" s="1" t="s">
        <v>453377</v>
      </c>
      <c r="EQ5544" s="1" t="s">
        <v>453378</v>
      </c>
      <c r="ER5544" s="1" t="s">
        <v>453379</v>
      </c>
      <c r="ES5544" s="1" t="s">
        <v>453380</v>
      </c>
      <c r="ET5544" s="1" t="s">
        <v>453381</v>
      </c>
      <c r="EU5544" s="1" t="s">
        <v>453382</v>
      </c>
      <c r="EV5544" s="1" t="s">
        <v>453383</v>
      </c>
      <c r="EW5544" s="1" t="s">
        <v>453384</v>
      </c>
      <c r="EX5544" s="1" t="s">
        <v>453385</v>
      </c>
      <c r="EY5544" s="1" t="s">
        <v>453386</v>
      </c>
      <c r="EZ5544" s="1" t="s">
        <v>453387</v>
      </c>
      <c r="FA5544" s="1" t="s">
        <v>453388</v>
      </c>
      <c r="FB5544" s="1" t="s">
        <v>453389</v>
      </c>
      <c r="FC5544" s="1" t="s">
        <v>453390</v>
      </c>
      <c r="FD5544" s="1" t="s">
        <v>453391</v>
      </c>
      <c r="FE5544" s="1" t="s">
        <v>453392</v>
      </c>
      <c r="FF5544" s="1" t="s">
        <v>453393</v>
      </c>
      <c r="FG5544" s="1" t="s">
        <v>453394</v>
      </c>
      <c r="FH5544" s="1" t="s">
        <v>453395</v>
      </c>
      <c r="FI5544" s="1" t="s">
        <v>453396</v>
      </c>
      <c r="FJ5544" s="1" t="s">
        <v>453397</v>
      </c>
      <c r="FK5544" s="1" t="s">
        <v>9474</v>
      </c>
      <c r="FL5544" s="1" t="s">
        <v>9474</v>
      </c>
    </row>
    <row r="5545" spans="1:168" x14ac:dyDescent="0.25">
      <c r="A5545" s="1" t="s">
        <v>453398</v>
      </c>
      <c r="B5545" s="1" t="s">
        <v>9474</v>
      </c>
      <c r="C5545" s="1" t="s">
        <v>9474</v>
      </c>
      <c r="D5545" s="1" t="s">
        <v>9474</v>
      </c>
      <c r="E5545" s="1" t="s">
        <v>9474</v>
      </c>
      <c r="F5545" s="1" t="s">
        <v>9474</v>
      </c>
      <c r="G5545" s="1" t="s">
        <v>9474</v>
      </c>
      <c r="H5545" s="1" t="s">
        <v>9474</v>
      </c>
      <c r="I5545" s="1" t="s">
        <v>9474</v>
      </c>
      <c r="J5545" s="1" t="s">
        <v>9474</v>
      </c>
      <c r="K5545" s="1" t="s">
        <v>9474</v>
      </c>
      <c r="L5545" s="1" t="s">
        <v>9474</v>
      </c>
      <c r="M5545" s="1" t="s">
        <v>9474</v>
      </c>
      <c r="N5545" s="1" t="s">
        <v>9474</v>
      </c>
      <c r="O5545" s="1" t="s">
        <v>9474</v>
      </c>
      <c r="P5545" s="1" t="s">
        <v>9474</v>
      </c>
      <c r="Q5545" s="1" t="s">
        <v>9474</v>
      </c>
      <c r="R5545" s="1" t="s">
        <v>9474</v>
      </c>
      <c r="S5545" s="1" t="s">
        <v>9474</v>
      </c>
      <c r="T5545" s="1" t="s">
        <v>9474</v>
      </c>
      <c r="U5545" s="1" t="s">
        <v>9474</v>
      </c>
      <c r="V5545" s="1" t="s">
        <v>9474</v>
      </c>
      <c r="W5545" s="1" t="s">
        <v>9474</v>
      </c>
      <c r="X5545" s="1" t="s">
        <v>9474</v>
      </c>
      <c r="Y5545" s="1" t="s">
        <v>9474</v>
      </c>
      <c r="Z5545" s="1" t="s">
        <v>9474</v>
      </c>
      <c r="AA5545" s="1" t="s">
        <v>9474</v>
      </c>
      <c r="AB5545" s="1" t="s">
        <v>9474</v>
      </c>
      <c r="AC5545" s="1" t="s">
        <v>9474</v>
      </c>
      <c r="AD5545" s="1" t="s">
        <v>9474</v>
      </c>
      <c r="AE5545" s="1" t="s">
        <v>9474</v>
      </c>
      <c r="AF5545" s="1" t="s">
        <v>9474</v>
      </c>
      <c r="AG5545" s="1" t="s">
        <v>9474</v>
      </c>
      <c r="AH5545" s="1" t="s">
        <v>9474</v>
      </c>
      <c r="AI5545" s="1" t="s">
        <v>9474</v>
      </c>
      <c r="AJ5545" s="1" t="s">
        <v>9474</v>
      </c>
      <c r="AK5545" s="1" t="s">
        <v>9474</v>
      </c>
      <c r="AL5545" s="1" t="s">
        <v>9474</v>
      </c>
      <c r="AM5545" s="1" t="s">
        <v>9474</v>
      </c>
      <c r="AN5545" s="1" t="s">
        <v>9474</v>
      </c>
      <c r="AO5545" s="1" t="s">
        <v>9474</v>
      </c>
      <c r="AP5545" s="1" t="s">
        <v>9474</v>
      </c>
      <c r="AQ5545" s="1" t="s">
        <v>9474</v>
      </c>
      <c r="AR5545" s="1" t="s">
        <v>9474</v>
      </c>
      <c r="AS5545" s="1" t="s">
        <v>9474</v>
      </c>
      <c r="AT5545" s="1" t="s">
        <v>9474</v>
      </c>
      <c r="AU5545" s="1" t="s">
        <v>9474</v>
      </c>
      <c r="AV5545" s="1" t="s">
        <v>9474</v>
      </c>
      <c r="AW5545" s="1" t="s">
        <v>9474</v>
      </c>
      <c r="AX5545" s="1" t="s">
        <v>9474</v>
      </c>
      <c r="AY5545" s="1" t="s">
        <v>9474</v>
      </c>
      <c r="AZ5545" s="1" t="s">
        <v>9474</v>
      </c>
      <c r="BA5545" s="1" t="s">
        <v>9474</v>
      </c>
      <c r="BB5545" s="1" t="s">
        <v>9474</v>
      </c>
      <c r="BC5545" s="1" t="s">
        <v>9474</v>
      </c>
      <c r="BD5545" s="1" t="s">
        <v>9474</v>
      </c>
      <c r="BE5545" s="1" t="s">
        <v>9474</v>
      </c>
      <c r="BF5545" s="1" t="s">
        <v>9474</v>
      </c>
      <c r="BG5545" s="1" t="s">
        <v>9474</v>
      </c>
      <c r="BH5545" s="1" t="s">
        <v>9474</v>
      </c>
      <c r="BI5545" s="1" t="s">
        <v>9474</v>
      </c>
      <c r="BJ5545" s="1" t="s">
        <v>9474</v>
      </c>
      <c r="BK5545" s="1" t="s">
        <v>9474</v>
      </c>
      <c r="BL5545" s="1" t="s">
        <v>9474</v>
      </c>
      <c r="BM5545" s="1" t="s">
        <v>9474</v>
      </c>
      <c r="BN5545" s="1" t="s">
        <v>9474</v>
      </c>
      <c r="BO5545" s="1" t="s">
        <v>9474</v>
      </c>
      <c r="BP5545" s="1" t="s">
        <v>9474</v>
      </c>
      <c r="BQ5545" s="1" t="s">
        <v>9474</v>
      </c>
      <c r="BR5545" s="1" t="s">
        <v>9474</v>
      </c>
      <c r="BS5545" s="1" t="s">
        <v>9474</v>
      </c>
      <c r="BT5545" s="1" t="s">
        <v>9474</v>
      </c>
      <c r="BU5545" s="1" t="s">
        <v>9474</v>
      </c>
      <c r="BV5545" s="1" t="s">
        <v>9474</v>
      </c>
      <c r="BW5545" s="1" t="s">
        <v>9474</v>
      </c>
      <c r="BX5545" s="1" t="s">
        <v>9474</v>
      </c>
      <c r="BY5545" s="1" t="s">
        <v>9474</v>
      </c>
      <c r="BZ5545" s="1" t="s">
        <v>9474</v>
      </c>
      <c r="CA5545" s="1" t="s">
        <v>9474</v>
      </c>
      <c r="CB5545" s="1" t="s">
        <v>9474</v>
      </c>
      <c r="CC5545" s="1" t="s">
        <v>9474</v>
      </c>
      <c r="CD5545" s="1" t="s">
        <v>9474</v>
      </c>
      <c r="CE5545" s="1" t="s">
        <v>9528</v>
      </c>
      <c r="CF5545" s="1" t="s">
        <v>9528</v>
      </c>
      <c r="CG5545" s="1" t="s">
        <v>453399</v>
      </c>
      <c r="CH5545" s="1" t="s">
        <v>453400</v>
      </c>
      <c r="CI5545" s="1" t="s">
        <v>453401</v>
      </c>
      <c r="CJ5545" s="1" t="s">
        <v>15260</v>
      </c>
      <c r="CK5545" s="1" t="s">
        <v>12083</v>
      </c>
      <c r="CL5545" s="1" t="s">
        <v>9528</v>
      </c>
      <c r="CM5545" s="1" t="s">
        <v>9528</v>
      </c>
      <c r="CN5545" s="1" t="s">
        <v>453402</v>
      </c>
      <c r="CO5545" s="1" t="s">
        <v>9490</v>
      </c>
      <c r="CP5545" s="1" t="s">
        <v>380173</v>
      </c>
      <c r="CQ5545" s="1" t="s">
        <v>453403</v>
      </c>
      <c r="CR5545" s="1" t="s">
        <v>453404</v>
      </c>
      <c r="CS5545" s="1" t="s">
        <v>453405</v>
      </c>
      <c r="CT5545" s="1" t="s">
        <v>453406</v>
      </c>
      <c r="CU5545" s="1" t="s">
        <v>453407</v>
      </c>
      <c r="CV5545" s="1" t="s">
        <v>453408</v>
      </c>
      <c r="CW5545" s="1" t="s">
        <v>453409</v>
      </c>
      <c r="CX5545" s="1" t="s">
        <v>453410</v>
      </c>
      <c r="CY5545" s="1" t="s">
        <v>453411</v>
      </c>
      <c r="CZ5545" s="1" t="s">
        <v>9728</v>
      </c>
      <c r="DA5545" s="1" t="s">
        <v>9728</v>
      </c>
      <c r="DB5545" s="1" t="s">
        <v>9728</v>
      </c>
      <c r="DC5545" s="1" t="s">
        <v>9728</v>
      </c>
      <c r="DD5545" s="1" t="s">
        <v>453412</v>
      </c>
      <c r="DE5545" s="1" t="s">
        <v>453413</v>
      </c>
      <c r="DF5545" s="1" t="s">
        <v>453414</v>
      </c>
      <c r="DG5545" s="1" t="s">
        <v>453415</v>
      </c>
      <c r="DH5545" s="1" t="s">
        <v>453416</v>
      </c>
      <c r="DI5545" s="1" t="s">
        <v>453417</v>
      </c>
      <c r="DJ5545" s="1" t="s">
        <v>453418</v>
      </c>
      <c r="DK5545" s="1" t="s">
        <v>453419</v>
      </c>
      <c r="DL5545" s="1" t="s">
        <v>453420</v>
      </c>
      <c r="DM5545" s="1" t="s">
        <v>453421</v>
      </c>
      <c r="DN5545" s="1" t="s">
        <v>453422</v>
      </c>
      <c r="DO5545" s="1" t="s">
        <v>453423</v>
      </c>
      <c r="DP5545" s="1" t="s">
        <v>453424</v>
      </c>
      <c r="DQ5545" s="1" t="s">
        <v>453425</v>
      </c>
      <c r="DR5545" s="1" t="s">
        <v>453426</v>
      </c>
      <c r="DS5545" s="1" t="s">
        <v>29766</v>
      </c>
      <c r="DT5545" s="1" t="s">
        <v>453427</v>
      </c>
      <c r="DU5545" s="1" t="s">
        <v>453428</v>
      </c>
      <c r="DV5545" s="1" t="s">
        <v>453429</v>
      </c>
      <c r="DW5545" s="1" t="s">
        <v>453430</v>
      </c>
      <c r="DX5545" s="1" t="s">
        <v>453431</v>
      </c>
      <c r="DY5545" s="1" t="s">
        <v>453432</v>
      </c>
      <c r="DZ5545" s="1" t="s">
        <v>453433</v>
      </c>
      <c r="EA5545" s="1" t="s">
        <v>453434</v>
      </c>
      <c r="EB5545" s="1" t="s">
        <v>453435</v>
      </c>
      <c r="EC5545" s="1" t="s">
        <v>453436</v>
      </c>
      <c r="ED5545" s="1" t="s">
        <v>453437</v>
      </c>
      <c r="EE5545" s="1" t="s">
        <v>453438</v>
      </c>
      <c r="EF5545" s="1" t="s">
        <v>453439</v>
      </c>
      <c r="EG5545" s="1" t="s">
        <v>453440</v>
      </c>
      <c r="EH5545" s="1" t="s">
        <v>453441</v>
      </c>
      <c r="EI5545" s="1" t="s">
        <v>453442</v>
      </c>
      <c r="EJ5545" s="1" t="s">
        <v>453443</v>
      </c>
      <c r="EK5545" s="1" t="s">
        <v>453444</v>
      </c>
      <c r="EL5545" s="1" t="s">
        <v>453445</v>
      </c>
      <c r="EM5545" s="1" t="s">
        <v>453446</v>
      </c>
      <c r="EN5545" s="1" t="s">
        <v>453447</v>
      </c>
      <c r="EO5545" s="1" t="s">
        <v>453448</v>
      </c>
      <c r="EP5545" s="1" t="s">
        <v>453449</v>
      </c>
      <c r="EQ5545" s="1" t="s">
        <v>453450</v>
      </c>
      <c r="ER5545" s="1" t="s">
        <v>453451</v>
      </c>
      <c r="ES5545" s="1" t="s">
        <v>453452</v>
      </c>
      <c r="ET5545" s="1" t="s">
        <v>453453</v>
      </c>
      <c r="EU5545" s="1" t="s">
        <v>453454</v>
      </c>
      <c r="EV5545" s="1" t="s">
        <v>453455</v>
      </c>
      <c r="EW5545" s="1" t="s">
        <v>453456</v>
      </c>
      <c r="EX5545" s="1" t="s">
        <v>453457</v>
      </c>
      <c r="EY5545" s="1" t="s">
        <v>453458</v>
      </c>
      <c r="EZ5545" s="1" t="s">
        <v>453459</v>
      </c>
      <c r="FA5545" s="1" t="s">
        <v>453460</v>
      </c>
      <c r="FB5545" s="1" t="s">
        <v>453461</v>
      </c>
      <c r="FC5545" s="1" t="s">
        <v>453462</v>
      </c>
      <c r="FD5545" s="1" t="s">
        <v>453463</v>
      </c>
      <c r="FE5545" s="1" t="s">
        <v>453464</v>
      </c>
      <c r="FF5545" s="1" t="s">
        <v>453465</v>
      </c>
      <c r="FG5545" s="1" t="s">
        <v>453466</v>
      </c>
      <c r="FH5545" s="1" t="s">
        <v>453467</v>
      </c>
      <c r="FI5545" s="1" t="s">
        <v>453468</v>
      </c>
      <c r="FJ5545" s="1" t="s">
        <v>453469</v>
      </c>
      <c r="FK5545" s="1" t="s">
        <v>9474</v>
      </c>
      <c r="FL5545" s="1" t="s">
        <v>9474</v>
      </c>
    </row>
    <row r="5546" spans="1:168" x14ac:dyDescent="0.25">
      <c r="A5546" s="1" t="s">
        <v>453470</v>
      </c>
      <c r="B5546" s="1" t="s">
        <v>9474</v>
      </c>
      <c r="C5546" s="1" t="s">
        <v>9474</v>
      </c>
      <c r="D5546" s="1" t="s">
        <v>9474</v>
      </c>
      <c r="E5546" s="1" t="s">
        <v>9474</v>
      </c>
      <c r="F5546" s="1" t="s">
        <v>9474</v>
      </c>
      <c r="G5546" s="1" t="s">
        <v>9474</v>
      </c>
      <c r="H5546" s="1" t="s">
        <v>9474</v>
      </c>
      <c r="I5546" s="1" t="s">
        <v>9474</v>
      </c>
      <c r="J5546" s="1" t="s">
        <v>9474</v>
      </c>
      <c r="K5546" s="1" t="s">
        <v>9474</v>
      </c>
      <c r="L5546" s="1" t="s">
        <v>9474</v>
      </c>
      <c r="M5546" s="1" t="s">
        <v>9474</v>
      </c>
      <c r="N5546" s="1" t="s">
        <v>9474</v>
      </c>
      <c r="O5546" s="1" t="s">
        <v>9474</v>
      </c>
      <c r="P5546" s="1" t="s">
        <v>9474</v>
      </c>
      <c r="Q5546" s="1" t="s">
        <v>9474</v>
      </c>
      <c r="R5546" s="1" t="s">
        <v>9474</v>
      </c>
      <c r="S5546" s="1" t="s">
        <v>9474</v>
      </c>
      <c r="T5546" s="1" t="s">
        <v>9474</v>
      </c>
      <c r="U5546" s="1" t="s">
        <v>9474</v>
      </c>
      <c r="V5546" s="1" t="s">
        <v>9474</v>
      </c>
      <c r="W5546" s="1" t="s">
        <v>9474</v>
      </c>
      <c r="X5546" s="1" t="s">
        <v>9474</v>
      </c>
      <c r="Y5546" s="1" t="s">
        <v>9474</v>
      </c>
      <c r="Z5546" s="1" t="s">
        <v>9474</v>
      </c>
      <c r="AA5546" s="1" t="s">
        <v>9474</v>
      </c>
      <c r="AB5546" s="1" t="s">
        <v>9474</v>
      </c>
      <c r="AC5546" s="1" t="s">
        <v>9474</v>
      </c>
      <c r="AD5546" s="1" t="s">
        <v>9474</v>
      </c>
      <c r="AE5546" s="1" t="s">
        <v>9474</v>
      </c>
      <c r="AF5546" s="1" t="s">
        <v>9474</v>
      </c>
      <c r="AG5546" s="1" t="s">
        <v>9474</v>
      </c>
      <c r="AH5546" s="1" t="s">
        <v>9474</v>
      </c>
      <c r="AI5546" s="1" t="s">
        <v>9474</v>
      </c>
      <c r="AJ5546" s="1" t="s">
        <v>9474</v>
      </c>
      <c r="AK5546" s="1" t="s">
        <v>9474</v>
      </c>
      <c r="AL5546" s="1" t="s">
        <v>9474</v>
      </c>
      <c r="AM5546" s="1" t="s">
        <v>9474</v>
      </c>
      <c r="AN5546" s="1" t="s">
        <v>9474</v>
      </c>
      <c r="AO5546" s="1" t="s">
        <v>9474</v>
      </c>
      <c r="AP5546" s="1" t="s">
        <v>9474</v>
      </c>
      <c r="AQ5546" s="1" t="s">
        <v>9474</v>
      </c>
      <c r="AR5546" s="1" t="s">
        <v>9474</v>
      </c>
      <c r="AS5546" s="1" t="s">
        <v>9474</v>
      </c>
      <c r="AT5546" s="1" t="s">
        <v>9474</v>
      </c>
      <c r="AU5546" s="1" t="s">
        <v>9474</v>
      </c>
      <c r="AV5546" s="1" t="s">
        <v>9474</v>
      </c>
      <c r="AW5546" s="1" t="s">
        <v>9474</v>
      </c>
      <c r="AX5546" s="1" t="s">
        <v>9474</v>
      </c>
      <c r="AY5546" s="1" t="s">
        <v>9474</v>
      </c>
      <c r="AZ5546" s="1" t="s">
        <v>9474</v>
      </c>
      <c r="BA5546" s="1" t="s">
        <v>9474</v>
      </c>
      <c r="BB5546" s="1" t="s">
        <v>9474</v>
      </c>
      <c r="BC5546" s="1" t="s">
        <v>9474</v>
      </c>
      <c r="BD5546" s="1" t="s">
        <v>9474</v>
      </c>
      <c r="BE5546" s="1" t="s">
        <v>9474</v>
      </c>
      <c r="BF5546" s="1" t="s">
        <v>9474</v>
      </c>
      <c r="BG5546" s="1" t="s">
        <v>9474</v>
      </c>
      <c r="BH5546" s="1" t="s">
        <v>9474</v>
      </c>
      <c r="BI5546" s="1" t="s">
        <v>9474</v>
      </c>
      <c r="BJ5546" s="1" t="s">
        <v>9474</v>
      </c>
      <c r="BK5546" s="1" t="s">
        <v>9474</v>
      </c>
      <c r="BL5546" s="1" t="s">
        <v>9474</v>
      </c>
      <c r="BM5546" s="1" t="s">
        <v>9474</v>
      </c>
      <c r="BN5546" s="1" t="s">
        <v>9474</v>
      </c>
      <c r="BO5546" s="1" t="s">
        <v>9474</v>
      </c>
      <c r="BP5546" s="1" t="s">
        <v>9474</v>
      </c>
      <c r="BQ5546" s="1" t="s">
        <v>9474</v>
      </c>
      <c r="BR5546" s="1" t="s">
        <v>9474</v>
      </c>
      <c r="BS5546" s="1" t="s">
        <v>9474</v>
      </c>
      <c r="BT5546" s="1" t="s">
        <v>9474</v>
      </c>
      <c r="BU5546" s="1" t="s">
        <v>9474</v>
      </c>
      <c r="BV5546" s="1" t="s">
        <v>9474</v>
      </c>
      <c r="BW5546" s="1" t="s">
        <v>9474</v>
      </c>
      <c r="BX5546" s="1" t="s">
        <v>9474</v>
      </c>
      <c r="BY5546" s="1" t="s">
        <v>9474</v>
      </c>
      <c r="BZ5546" s="1" t="s">
        <v>9474</v>
      </c>
      <c r="CA5546" s="1" t="s">
        <v>9474</v>
      </c>
      <c r="CB5546" s="1" t="s">
        <v>9474</v>
      </c>
      <c r="CC5546" s="1" t="s">
        <v>9474</v>
      </c>
      <c r="CD5546" s="1" t="s">
        <v>9474</v>
      </c>
      <c r="CE5546" s="1" t="s">
        <v>9528</v>
      </c>
      <c r="CF5546" s="1" t="s">
        <v>9528</v>
      </c>
      <c r="CG5546" s="1" t="s">
        <v>453471</v>
      </c>
      <c r="CH5546" s="1" t="s">
        <v>453472</v>
      </c>
      <c r="CI5546" s="1" t="s">
        <v>453473</v>
      </c>
      <c r="CJ5546" s="1" t="s">
        <v>15260</v>
      </c>
      <c r="CK5546" s="1" t="s">
        <v>12083</v>
      </c>
      <c r="CL5546" s="1" t="s">
        <v>9528</v>
      </c>
      <c r="CM5546" s="1" t="s">
        <v>9528</v>
      </c>
      <c r="CN5546" s="1" t="s">
        <v>453474</v>
      </c>
      <c r="CO5546" s="1" t="s">
        <v>9490</v>
      </c>
      <c r="CP5546" s="1" t="s">
        <v>453475</v>
      </c>
      <c r="CQ5546" s="1" t="s">
        <v>453476</v>
      </c>
      <c r="CR5546" s="1" t="s">
        <v>453477</v>
      </c>
      <c r="CS5546" s="1" t="s">
        <v>453478</v>
      </c>
      <c r="CT5546" s="1" t="s">
        <v>453479</v>
      </c>
      <c r="CU5546" s="1" t="s">
        <v>453480</v>
      </c>
      <c r="CV5546" s="1" t="s">
        <v>453481</v>
      </c>
      <c r="CW5546" s="1" t="s">
        <v>453482</v>
      </c>
      <c r="CX5546" s="1" t="s">
        <v>453483</v>
      </c>
      <c r="CY5546" s="1" t="s">
        <v>453484</v>
      </c>
      <c r="CZ5546" s="1" t="s">
        <v>9728</v>
      </c>
      <c r="DA5546" s="1" t="s">
        <v>9728</v>
      </c>
      <c r="DB5546" s="1" t="s">
        <v>9728</v>
      </c>
      <c r="DC5546" s="1" t="s">
        <v>9728</v>
      </c>
      <c r="DD5546" s="1" t="s">
        <v>453485</v>
      </c>
      <c r="DE5546" s="1" t="s">
        <v>453486</v>
      </c>
      <c r="DF5546" s="1" t="s">
        <v>453487</v>
      </c>
      <c r="DG5546" s="1" t="s">
        <v>453488</v>
      </c>
      <c r="DH5546" s="1" t="s">
        <v>453489</v>
      </c>
      <c r="DI5546" s="1" t="s">
        <v>453490</v>
      </c>
      <c r="DJ5546" s="1" t="s">
        <v>453491</v>
      </c>
      <c r="DK5546" s="1" t="s">
        <v>453492</v>
      </c>
      <c r="DL5546" s="1" t="s">
        <v>453493</v>
      </c>
      <c r="DM5546" s="1" t="s">
        <v>453494</v>
      </c>
      <c r="DN5546" s="1" t="s">
        <v>453495</v>
      </c>
      <c r="DO5546" s="1" t="s">
        <v>453496</v>
      </c>
      <c r="DP5546" s="1" t="s">
        <v>453497</v>
      </c>
      <c r="DQ5546" s="1" t="s">
        <v>453498</v>
      </c>
      <c r="DR5546" s="1" t="s">
        <v>453499</v>
      </c>
      <c r="DS5546" s="1" t="s">
        <v>29766</v>
      </c>
      <c r="DT5546" s="1" t="s">
        <v>453500</v>
      </c>
      <c r="DU5546" s="1" t="s">
        <v>453501</v>
      </c>
      <c r="DV5546" s="1" t="s">
        <v>453502</v>
      </c>
      <c r="DW5546" s="1" t="s">
        <v>453503</v>
      </c>
      <c r="DX5546" s="1" t="s">
        <v>453504</v>
      </c>
      <c r="DY5546" s="1" t="s">
        <v>453505</v>
      </c>
      <c r="DZ5546" s="1" t="s">
        <v>453506</v>
      </c>
      <c r="EA5546" s="1" t="s">
        <v>453507</v>
      </c>
      <c r="EB5546" s="1" t="s">
        <v>453508</v>
      </c>
      <c r="EC5546" s="1" t="s">
        <v>453509</v>
      </c>
      <c r="ED5546" s="1" t="s">
        <v>453510</v>
      </c>
      <c r="EE5546" s="1" t="s">
        <v>453511</v>
      </c>
      <c r="EF5546" s="1" t="s">
        <v>453512</v>
      </c>
      <c r="EG5546" s="1" t="s">
        <v>453513</v>
      </c>
      <c r="EH5546" s="1" t="s">
        <v>453514</v>
      </c>
      <c r="EI5546" s="1" t="s">
        <v>453515</v>
      </c>
      <c r="EJ5546" s="1" t="s">
        <v>453516</v>
      </c>
      <c r="EK5546" s="1" t="s">
        <v>453517</v>
      </c>
      <c r="EL5546" s="1" t="s">
        <v>453518</v>
      </c>
      <c r="EM5546" s="1" t="s">
        <v>453519</v>
      </c>
      <c r="EN5546" s="1" t="s">
        <v>453520</v>
      </c>
      <c r="EO5546" s="1" t="s">
        <v>453521</v>
      </c>
      <c r="EP5546" s="1" t="s">
        <v>453522</v>
      </c>
      <c r="EQ5546" s="1" t="s">
        <v>453523</v>
      </c>
      <c r="ER5546" s="1" t="s">
        <v>453524</v>
      </c>
      <c r="ES5546" s="1" t="s">
        <v>453525</v>
      </c>
      <c r="ET5546" s="1" t="s">
        <v>453526</v>
      </c>
      <c r="EU5546" s="1" t="s">
        <v>453527</v>
      </c>
      <c r="EV5546" s="1" t="s">
        <v>453528</v>
      </c>
      <c r="EW5546" s="1" t="s">
        <v>453529</v>
      </c>
      <c r="EX5546" s="1" t="s">
        <v>453530</v>
      </c>
      <c r="EY5546" s="1" t="s">
        <v>453531</v>
      </c>
      <c r="EZ5546" s="1" t="s">
        <v>453532</v>
      </c>
      <c r="FA5546" s="1" t="s">
        <v>453533</v>
      </c>
      <c r="FB5546" s="1" t="s">
        <v>453534</v>
      </c>
      <c r="FC5546" s="1" t="s">
        <v>453535</v>
      </c>
      <c r="FD5546" s="1" t="s">
        <v>453536</v>
      </c>
      <c r="FE5546" s="1" t="s">
        <v>453537</v>
      </c>
      <c r="FF5546" s="1" t="s">
        <v>453538</v>
      </c>
      <c r="FG5546" s="1" t="s">
        <v>453539</v>
      </c>
      <c r="FH5546" s="1" t="s">
        <v>453540</v>
      </c>
      <c r="FI5546" s="1" t="s">
        <v>453541</v>
      </c>
      <c r="FJ5546" s="1" t="s">
        <v>453542</v>
      </c>
      <c r="FK5546" s="1" t="s">
        <v>9474</v>
      </c>
      <c r="FL5546" s="1" t="s">
        <v>9474</v>
      </c>
    </row>
    <row r="5547" spans="1:168" x14ac:dyDescent="0.25">
      <c r="A5547" s="1" t="s">
        <v>453543</v>
      </c>
      <c r="B5547" s="1" t="s">
        <v>9474</v>
      </c>
      <c r="C5547" s="1" t="s">
        <v>9474</v>
      </c>
      <c r="D5547" s="1" t="s">
        <v>9474</v>
      </c>
      <c r="E5547" s="1" t="s">
        <v>9474</v>
      </c>
      <c r="F5547" s="1" t="s">
        <v>9474</v>
      </c>
      <c r="G5547" s="1" t="s">
        <v>9474</v>
      </c>
      <c r="H5547" s="1" t="s">
        <v>9474</v>
      </c>
      <c r="I5547" s="1" t="s">
        <v>9474</v>
      </c>
      <c r="J5547" s="1" t="s">
        <v>9474</v>
      </c>
      <c r="K5547" s="1" t="s">
        <v>9474</v>
      </c>
      <c r="L5547" s="1" t="s">
        <v>9474</v>
      </c>
      <c r="M5547" s="1" t="s">
        <v>9474</v>
      </c>
      <c r="N5547" s="1" t="s">
        <v>9474</v>
      </c>
      <c r="O5547" s="1" t="s">
        <v>9474</v>
      </c>
      <c r="P5547" s="1" t="s">
        <v>9474</v>
      </c>
      <c r="Q5547" s="1" t="s">
        <v>9474</v>
      </c>
      <c r="R5547" s="1" t="s">
        <v>9474</v>
      </c>
      <c r="S5547" s="1" t="s">
        <v>9474</v>
      </c>
      <c r="T5547" s="1" t="s">
        <v>9474</v>
      </c>
      <c r="U5547" s="1" t="s">
        <v>9474</v>
      </c>
      <c r="V5547" s="1" t="s">
        <v>9474</v>
      </c>
      <c r="W5547" s="1" t="s">
        <v>9474</v>
      </c>
      <c r="X5547" s="1" t="s">
        <v>9474</v>
      </c>
      <c r="Y5547" s="1" t="s">
        <v>9474</v>
      </c>
      <c r="Z5547" s="1" t="s">
        <v>9474</v>
      </c>
      <c r="AA5547" s="1" t="s">
        <v>9474</v>
      </c>
      <c r="AB5547" s="1" t="s">
        <v>9474</v>
      </c>
      <c r="AC5547" s="1" t="s">
        <v>9474</v>
      </c>
      <c r="AD5547" s="1" t="s">
        <v>9474</v>
      </c>
      <c r="AE5547" s="1" t="s">
        <v>9474</v>
      </c>
      <c r="AF5547" s="1" t="s">
        <v>9474</v>
      </c>
      <c r="AG5547" s="1" t="s">
        <v>9474</v>
      </c>
      <c r="AH5547" s="1" t="s">
        <v>9474</v>
      </c>
      <c r="AI5547" s="1" t="s">
        <v>9474</v>
      </c>
      <c r="AJ5547" s="1" t="s">
        <v>453544</v>
      </c>
      <c r="AK5547" s="1" t="s">
        <v>12083</v>
      </c>
      <c r="AL5547" s="1" t="s">
        <v>9528</v>
      </c>
      <c r="AM5547" s="1" t="s">
        <v>9527</v>
      </c>
      <c r="AN5547" s="1" t="s">
        <v>9528</v>
      </c>
      <c r="AO5547" s="1" t="s">
        <v>9527</v>
      </c>
      <c r="AP5547" s="1" t="s">
        <v>9728</v>
      </c>
      <c r="AQ5547" s="1" t="s">
        <v>9728</v>
      </c>
      <c r="AR5547" s="1" t="s">
        <v>9728</v>
      </c>
      <c r="AS5547" s="1" t="s">
        <v>9728</v>
      </c>
      <c r="AT5547" s="1" t="s">
        <v>9728</v>
      </c>
      <c r="AU5547" s="1" t="s">
        <v>9528</v>
      </c>
      <c r="AV5547" s="1" t="s">
        <v>9528</v>
      </c>
      <c r="AW5547" s="1" t="s">
        <v>9528</v>
      </c>
      <c r="AX5547" s="1" t="s">
        <v>9528</v>
      </c>
      <c r="AY5547" s="1" t="s">
        <v>9528</v>
      </c>
      <c r="AZ5547" s="1" t="s">
        <v>453545</v>
      </c>
      <c r="BA5547" s="1" t="s">
        <v>453546</v>
      </c>
      <c r="BB5547" s="1" t="s">
        <v>453547</v>
      </c>
      <c r="BC5547" s="1" t="s">
        <v>453548</v>
      </c>
      <c r="BD5547" s="1" t="s">
        <v>453549</v>
      </c>
      <c r="BE5547" s="1" t="s">
        <v>453550</v>
      </c>
      <c r="BF5547" s="1" t="s">
        <v>453551</v>
      </c>
      <c r="BG5547" s="1" t="s">
        <v>453552</v>
      </c>
      <c r="BH5547" s="1" t="s">
        <v>453553</v>
      </c>
      <c r="BI5547" s="1" t="s">
        <v>453554</v>
      </c>
      <c r="BJ5547" s="1" t="s">
        <v>453555</v>
      </c>
      <c r="BK5547" s="1" t="s">
        <v>453556</v>
      </c>
      <c r="BL5547" s="1" t="s">
        <v>453557</v>
      </c>
      <c r="BM5547" s="1" t="s">
        <v>453558</v>
      </c>
      <c r="BN5547" s="1" t="s">
        <v>453559</v>
      </c>
      <c r="BO5547" s="1" t="s">
        <v>453560</v>
      </c>
      <c r="BP5547" s="1" t="s">
        <v>453561</v>
      </c>
      <c r="BQ5547" s="1" t="s">
        <v>9728</v>
      </c>
      <c r="BR5547" s="1" t="s">
        <v>453562</v>
      </c>
      <c r="BS5547" s="1" t="s">
        <v>453563</v>
      </c>
      <c r="BT5547" s="1" t="s">
        <v>9728</v>
      </c>
      <c r="BU5547" s="1" t="s">
        <v>9728</v>
      </c>
      <c r="BV5547" s="1" t="s">
        <v>9728</v>
      </c>
      <c r="BW5547" s="1" t="s">
        <v>9728</v>
      </c>
      <c r="BX5547" s="1" t="s">
        <v>9730</v>
      </c>
      <c r="BY5547" s="1" t="s">
        <v>9730</v>
      </c>
      <c r="BZ5547" s="1" t="s">
        <v>9730</v>
      </c>
      <c r="CA5547" s="1" t="s">
        <v>9730</v>
      </c>
      <c r="CB5547" s="1" t="s">
        <v>453564</v>
      </c>
      <c r="CC5547" s="1" t="s">
        <v>453565</v>
      </c>
      <c r="CD5547" s="1" t="s">
        <v>453566</v>
      </c>
      <c r="CE5547" s="1" t="s">
        <v>9528</v>
      </c>
      <c r="CF5547" s="1" t="s">
        <v>9528</v>
      </c>
      <c r="CG5547" s="1" t="s">
        <v>453567</v>
      </c>
      <c r="CH5547" s="1" t="s">
        <v>453568</v>
      </c>
      <c r="CI5547" s="1" t="s">
        <v>453569</v>
      </c>
      <c r="CJ5547" s="1" t="s">
        <v>15260</v>
      </c>
      <c r="CK5547" s="1" t="s">
        <v>12083</v>
      </c>
      <c r="CL5547" s="1" t="s">
        <v>9528</v>
      </c>
      <c r="CM5547" s="1" t="s">
        <v>9528</v>
      </c>
      <c r="CN5547" s="1" t="s">
        <v>453570</v>
      </c>
      <c r="CO5547" s="1" t="s">
        <v>9490</v>
      </c>
      <c r="CP5547" s="1" t="s">
        <v>153543</v>
      </c>
      <c r="CQ5547" s="1" t="s">
        <v>453571</v>
      </c>
      <c r="CR5547" s="1" t="s">
        <v>453572</v>
      </c>
      <c r="CS5547" s="1" t="s">
        <v>453573</v>
      </c>
      <c r="CT5547" s="1" t="s">
        <v>453574</v>
      </c>
      <c r="CU5547" s="1" t="s">
        <v>453575</v>
      </c>
      <c r="CV5547" s="1" t="s">
        <v>453576</v>
      </c>
      <c r="CW5547" s="1" t="s">
        <v>453577</v>
      </c>
      <c r="CX5547" s="1" t="s">
        <v>453578</v>
      </c>
      <c r="CY5547" s="1" t="s">
        <v>453579</v>
      </c>
      <c r="CZ5547" s="1" t="s">
        <v>9728</v>
      </c>
      <c r="DA5547" s="1" t="s">
        <v>9728</v>
      </c>
      <c r="DB5547" s="1" t="s">
        <v>9728</v>
      </c>
      <c r="DC5547" s="1" t="s">
        <v>9728</v>
      </c>
      <c r="DD5547" s="1" t="s">
        <v>453580</v>
      </c>
      <c r="DE5547" s="1" t="s">
        <v>453581</v>
      </c>
      <c r="DF5547" s="1" t="s">
        <v>453582</v>
      </c>
      <c r="DG5547" s="1" t="s">
        <v>453583</v>
      </c>
      <c r="DH5547" s="1" t="s">
        <v>453584</v>
      </c>
      <c r="DI5547" s="1" t="s">
        <v>453585</v>
      </c>
      <c r="DJ5547" s="1" t="s">
        <v>453586</v>
      </c>
      <c r="DK5547" s="1" t="s">
        <v>453587</v>
      </c>
      <c r="DL5547" s="1" t="s">
        <v>453588</v>
      </c>
      <c r="DM5547" s="1" t="s">
        <v>453589</v>
      </c>
      <c r="DN5547" s="1" t="s">
        <v>453590</v>
      </c>
      <c r="DO5547" s="1" t="s">
        <v>453591</v>
      </c>
      <c r="DP5547" s="1" t="s">
        <v>453592</v>
      </c>
      <c r="DQ5547" s="1" t="s">
        <v>453593</v>
      </c>
      <c r="DR5547" s="1" t="s">
        <v>453594</v>
      </c>
      <c r="DS5547" s="1" t="s">
        <v>29766</v>
      </c>
      <c r="DT5547" s="1" t="s">
        <v>453595</v>
      </c>
      <c r="DU5547" s="1" t="s">
        <v>453596</v>
      </c>
      <c r="DV5547" s="1" t="s">
        <v>453597</v>
      </c>
      <c r="DW5547" s="1" t="s">
        <v>453598</v>
      </c>
      <c r="DX5547" s="1" t="s">
        <v>453599</v>
      </c>
      <c r="DY5547" s="1" t="s">
        <v>453600</v>
      </c>
      <c r="DZ5547" s="1" t="s">
        <v>453601</v>
      </c>
      <c r="EA5547" s="1" t="s">
        <v>453602</v>
      </c>
      <c r="EB5547" s="1" t="s">
        <v>453603</v>
      </c>
      <c r="EC5547" s="1" t="s">
        <v>453604</v>
      </c>
      <c r="ED5547" s="1" t="s">
        <v>453605</v>
      </c>
      <c r="EE5547" s="1" t="s">
        <v>453606</v>
      </c>
      <c r="EF5547" s="1" t="s">
        <v>453607</v>
      </c>
      <c r="EG5547" s="1" t="s">
        <v>453608</v>
      </c>
      <c r="EH5547" s="1" t="s">
        <v>453609</v>
      </c>
      <c r="EI5547" s="1" t="s">
        <v>453610</v>
      </c>
      <c r="EJ5547" s="1" t="s">
        <v>453611</v>
      </c>
      <c r="EK5547" s="1" t="s">
        <v>453612</v>
      </c>
      <c r="EL5547" s="1" t="s">
        <v>453613</v>
      </c>
      <c r="EM5547" s="1" t="s">
        <v>453614</v>
      </c>
      <c r="EN5547" s="1" t="s">
        <v>453615</v>
      </c>
      <c r="EO5547" s="1" t="s">
        <v>453616</v>
      </c>
      <c r="EP5547" s="1" t="s">
        <v>453617</v>
      </c>
      <c r="EQ5547" s="1" t="s">
        <v>453618</v>
      </c>
      <c r="ER5547" s="1" t="s">
        <v>453619</v>
      </c>
      <c r="ES5547" s="1" t="s">
        <v>453620</v>
      </c>
      <c r="ET5547" s="1" t="s">
        <v>453621</v>
      </c>
      <c r="EU5547" s="1" t="s">
        <v>453622</v>
      </c>
      <c r="EV5547" s="1" t="s">
        <v>453623</v>
      </c>
      <c r="EW5547" s="1" t="s">
        <v>453624</v>
      </c>
      <c r="EX5547" s="1" t="s">
        <v>453625</v>
      </c>
      <c r="EY5547" s="1" t="s">
        <v>453626</v>
      </c>
      <c r="EZ5547" s="1" t="s">
        <v>453627</v>
      </c>
      <c r="FA5547" s="1" t="s">
        <v>453628</v>
      </c>
      <c r="FB5547" s="1" t="s">
        <v>453629</v>
      </c>
      <c r="FC5547" s="1" t="s">
        <v>453630</v>
      </c>
      <c r="FD5547" s="1" t="s">
        <v>453631</v>
      </c>
      <c r="FE5547" s="1" t="s">
        <v>453632</v>
      </c>
      <c r="FF5547" s="1" t="s">
        <v>453633</v>
      </c>
      <c r="FG5547" s="1" t="s">
        <v>453634</v>
      </c>
      <c r="FH5547" s="1" t="s">
        <v>453635</v>
      </c>
      <c r="FI5547" s="1" t="s">
        <v>453636</v>
      </c>
      <c r="FJ5547" s="1" t="s">
        <v>453637</v>
      </c>
      <c r="FK5547" s="1" t="s">
        <v>9474</v>
      </c>
      <c r="FL5547" s="1" t="s">
        <v>9474</v>
      </c>
    </row>
    <row r="5548" spans="1:168" x14ac:dyDescent="0.25">
      <c r="A5548" s="1" t="s">
        <v>453638</v>
      </c>
      <c r="B5548" s="1" t="s">
        <v>9474</v>
      </c>
      <c r="C5548" s="1" t="s">
        <v>9474</v>
      </c>
      <c r="D5548" s="1" t="s">
        <v>9474</v>
      </c>
      <c r="E5548" s="1" t="s">
        <v>9474</v>
      </c>
      <c r="F5548" s="1" t="s">
        <v>9474</v>
      </c>
      <c r="G5548" s="1" t="s">
        <v>9474</v>
      </c>
      <c r="H5548" s="1" t="s">
        <v>9474</v>
      </c>
      <c r="I5548" s="1" t="s">
        <v>9474</v>
      </c>
      <c r="J5548" s="1" t="s">
        <v>9474</v>
      </c>
      <c r="K5548" s="1" t="s">
        <v>9474</v>
      </c>
      <c r="L5548" s="1" t="s">
        <v>9474</v>
      </c>
      <c r="M5548" s="1" t="s">
        <v>9474</v>
      </c>
      <c r="N5548" s="1" t="s">
        <v>9474</v>
      </c>
      <c r="O5548" s="1" t="s">
        <v>9474</v>
      </c>
      <c r="P5548" s="1" t="s">
        <v>9474</v>
      </c>
      <c r="Q5548" s="1" t="s">
        <v>9474</v>
      </c>
      <c r="R5548" s="1" t="s">
        <v>9474</v>
      </c>
      <c r="S5548" s="1" t="s">
        <v>9474</v>
      </c>
      <c r="T5548" s="1" t="s">
        <v>9474</v>
      </c>
      <c r="U5548" s="1" t="s">
        <v>9474</v>
      </c>
      <c r="V5548" s="1" t="s">
        <v>9474</v>
      </c>
      <c r="W5548" s="1" t="s">
        <v>9474</v>
      </c>
      <c r="X5548" s="1" t="s">
        <v>9474</v>
      </c>
      <c r="Y5548" s="1" t="s">
        <v>9474</v>
      </c>
      <c r="Z5548" s="1" t="s">
        <v>9474</v>
      </c>
      <c r="AA5548" s="1" t="s">
        <v>9474</v>
      </c>
      <c r="AB5548" s="1" t="s">
        <v>9474</v>
      </c>
      <c r="AC5548" s="1" t="s">
        <v>9474</v>
      </c>
      <c r="AD5548" s="1" t="s">
        <v>9474</v>
      </c>
      <c r="AE5548" s="1" t="s">
        <v>9474</v>
      </c>
      <c r="AF5548" s="1" t="s">
        <v>9474</v>
      </c>
      <c r="AG5548" s="1" t="s">
        <v>9474</v>
      </c>
      <c r="AH5548" s="1" t="s">
        <v>9474</v>
      </c>
      <c r="AI5548" s="1" t="s">
        <v>9474</v>
      </c>
      <c r="AJ5548" s="1" t="s">
        <v>9474</v>
      </c>
      <c r="AK5548" s="1" t="s">
        <v>9474</v>
      </c>
      <c r="AL5548" s="1" t="s">
        <v>9474</v>
      </c>
      <c r="AM5548" s="1" t="s">
        <v>9474</v>
      </c>
      <c r="AN5548" s="1" t="s">
        <v>9474</v>
      </c>
      <c r="AO5548" s="1" t="s">
        <v>9474</v>
      </c>
      <c r="AP5548" s="1" t="s">
        <v>9474</v>
      </c>
      <c r="AQ5548" s="1" t="s">
        <v>9474</v>
      </c>
      <c r="AR5548" s="1" t="s">
        <v>9474</v>
      </c>
      <c r="AS5548" s="1" t="s">
        <v>9474</v>
      </c>
      <c r="AT5548" s="1" t="s">
        <v>9474</v>
      </c>
      <c r="AU5548" s="1" t="s">
        <v>9474</v>
      </c>
      <c r="AV5548" s="1" t="s">
        <v>9474</v>
      </c>
      <c r="AW5548" s="1" t="s">
        <v>9474</v>
      </c>
      <c r="AX5548" s="1" t="s">
        <v>9474</v>
      </c>
      <c r="AY5548" s="1" t="s">
        <v>9474</v>
      </c>
      <c r="AZ5548" s="1" t="s">
        <v>9474</v>
      </c>
      <c r="BA5548" s="1" t="s">
        <v>9474</v>
      </c>
      <c r="BB5548" s="1" t="s">
        <v>9474</v>
      </c>
      <c r="BC5548" s="1" t="s">
        <v>9474</v>
      </c>
      <c r="BD5548" s="1" t="s">
        <v>9474</v>
      </c>
      <c r="BE5548" s="1" t="s">
        <v>9474</v>
      </c>
      <c r="BF5548" s="1" t="s">
        <v>9474</v>
      </c>
      <c r="BG5548" s="1" t="s">
        <v>9474</v>
      </c>
      <c r="BH5548" s="1" t="s">
        <v>9474</v>
      </c>
      <c r="BI5548" s="1" t="s">
        <v>9474</v>
      </c>
      <c r="BJ5548" s="1" t="s">
        <v>9474</v>
      </c>
      <c r="BK5548" s="1" t="s">
        <v>9474</v>
      </c>
      <c r="BL5548" s="1" t="s">
        <v>9474</v>
      </c>
      <c r="BM5548" s="1" t="s">
        <v>9474</v>
      </c>
      <c r="BN5548" s="1" t="s">
        <v>9474</v>
      </c>
      <c r="BO5548" s="1" t="s">
        <v>9474</v>
      </c>
      <c r="BP5548" s="1" t="s">
        <v>9474</v>
      </c>
      <c r="BQ5548" s="1" t="s">
        <v>9474</v>
      </c>
      <c r="BR5548" s="1" t="s">
        <v>9474</v>
      </c>
      <c r="BS5548" s="1" t="s">
        <v>9474</v>
      </c>
      <c r="BT5548" s="1" t="s">
        <v>9474</v>
      </c>
      <c r="BU5548" s="1" t="s">
        <v>9474</v>
      </c>
      <c r="BV5548" s="1" t="s">
        <v>9474</v>
      </c>
      <c r="BW5548" s="1" t="s">
        <v>9474</v>
      </c>
      <c r="BX5548" s="1" t="s">
        <v>9474</v>
      </c>
      <c r="BY5548" s="1" t="s">
        <v>9474</v>
      </c>
      <c r="BZ5548" s="1" t="s">
        <v>9474</v>
      </c>
      <c r="CA5548" s="1" t="s">
        <v>9474</v>
      </c>
      <c r="CB5548" s="1" t="s">
        <v>9474</v>
      </c>
      <c r="CC5548" s="1" t="s">
        <v>9474</v>
      </c>
      <c r="CD5548" s="1" t="s">
        <v>9474</v>
      </c>
      <c r="CE5548" s="1" t="s">
        <v>9528</v>
      </c>
      <c r="CF5548" s="1" t="s">
        <v>9528</v>
      </c>
      <c r="CG5548" s="1" t="s">
        <v>453639</v>
      </c>
      <c r="CH5548" s="1" t="s">
        <v>453640</v>
      </c>
      <c r="CI5548" s="1" t="s">
        <v>453641</v>
      </c>
      <c r="CJ5548" s="1" t="s">
        <v>15260</v>
      </c>
      <c r="CK5548" s="1" t="s">
        <v>12083</v>
      </c>
      <c r="CL5548" s="1" t="s">
        <v>9528</v>
      </c>
      <c r="CM5548" s="1" t="s">
        <v>9528</v>
      </c>
      <c r="CN5548" s="1" t="s">
        <v>453642</v>
      </c>
      <c r="CO5548" s="1" t="s">
        <v>9490</v>
      </c>
      <c r="CP5548" s="1" t="s">
        <v>154643</v>
      </c>
      <c r="CQ5548" s="1" t="s">
        <v>453643</v>
      </c>
      <c r="CR5548" s="1" t="s">
        <v>453644</v>
      </c>
      <c r="CS5548" s="1" t="s">
        <v>453645</v>
      </c>
      <c r="CT5548" s="1" t="s">
        <v>453646</v>
      </c>
      <c r="CU5548" s="1" t="s">
        <v>453647</v>
      </c>
      <c r="CV5548" s="1" t="s">
        <v>453648</v>
      </c>
      <c r="CW5548" s="1" t="s">
        <v>453649</v>
      </c>
      <c r="CX5548" s="1" t="s">
        <v>453650</v>
      </c>
      <c r="CY5548" s="1" t="s">
        <v>453651</v>
      </c>
      <c r="CZ5548" s="1" t="s">
        <v>9728</v>
      </c>
      <c r="DA5548" s="1" t="s">
        <v>9728</v>
      </c>
      <c r="DB5548" s="1" t="s">
        <v>9728</v>
      </c>
      <c r="DC5548" s="1" t="s">
        <v>9728</v>
      </c>
      <c r="DD5548" s="1" t="s">
        <v>453652</v>
      </c>
      <c r="DE5548" s="1" t="s">
        <v>453653</v>
      </c>
      <c r="DF5548" s="1" t="s">
        <v>453654</v>
      </c>
      <c r="DG5548" s="1" t="s">
        <v>453655</v>
      </c>
      <c r="DH5548" s="1" t="s">
        <v>453656</v>
      </c>
      <c r="DI5548" s="1" t="s">
        <v>453657</v>
      </c>
      <c r="DJ5548" s="1" t="s">
        <v>453658</v>
      </c>
      <c r="DK5548" s="1" t="s">
        <v>453659</v>
      </c>
      <c r="DL5548" s="1" t="s">
        <v>453660</v>
      </c>
      <c r="DM5548" s="1" t="s">
        <v>453661</v>
      </c>
      <c r="DN5548" s="1" t="s">
        <v>453662</v>
      </c>
      <c r="DO5548" s="1" t="s">
        <v>453663</v>
      </c>
      <c r="DP5548" s="1" t="s">
        <v>453664</v>
      </c>
      <c r="DQ5548" s="1" t="s">
        <v>453665</v>
      </c>
      <c r="DR5548" s="1" t="s">
        <v>453666</v>
      </c>
      <c r="DS5548" s="1" t="s">
        <v>29842</v>
      </c>
      <c r="DT5548" s="1" t="s">
        <v>453667</v>
      </c>
      <c r="DU5548" s="1" t="s">
        <v>453668</v>
      </c>
      <c r="DV5548" s="1" t="s">
        <v>453669</v>
      </c>
      <c r="DW5548" s="1" t="s">
        <v>453670</v>
      </c>
      <c r="DX5548" s="1" t="s">
        <v>453671</v>
      </c>
      <c r="DY5548" s="1" t="s">
        <v>453672</v>
      </c>
      <c r="DZ5548" s="1" t="s">
        <v>453673</v>
      </c>
      <c r="EA5548" s="1" t="s">
        <v>453674</v>
      </c>
      <c r="EB5548" s="1" t="s">
        <v>453675</v>
      </c>
      <c r="EC5548" s="1" t="s">
        <v>453676</v>
      </c>
      <c r="ED5548" s="1" t="s">
        <v>453677</v>
      </c>
      <c r="EE5548" s="1" t="s">
        <v>453678</v>
      </c>
      <c r="EF5548" s="1" t="s">
        <v>453679</v>
      </c>
      <c r="EG5548" s="1" t="s">
        <v>453680</v>
      </c>
      <c r="EH5548" s="1" t="s">
        <v>453681</v>
      </c>
      <c r="EI5548" s="1" t="s">
        <v>453682</v>
      </c>
      <c r="EJ5548" s="1" t="s">
        <v>453683</v>
      </c>
      <c r="EK5548" s="1" t="s">
        <v>453684</v>
      </c>
      <c r="EL5548" s="1" t="s">
        <v>453685</v>
      </c>
      <c r="EM5548" s="1" t="s">
        <v>453686</v>
      </c>
      <c r="EN5548" s="1" t="s">
        <v>453687</v>
      </c>
      <c r="EO5548" s="1" t="s">
        <v>453688</v>
      </c>
      <c r="EP5548" s="1" t="s">
        <v>453689</v>
      </c>
      <c r="EQ5548" s="1" t="s">
        <v>453690</v>
      </c>
      <c r="ER5548" s="1" t="s">
        <v>453691</v>
      </c>
      <c r="ES5548" s="1" t="s">
        <v>453692</v>
      </c>
      <c r="ET5548" s="1" t="s">
        <v>453693</v>
      </c>
      <c r="EU5548" s="1" t="s">
        <v>453694</v>
      </c>
      <c r="EV5548" s="1" t="s">
        <v>453695</v>
      </c>
      <c r="EW5548" s="1" t="s">
        <v>453696</v>
      </c>
      <c r="EX5548" s="1" t="s">
        <v>453697</v>
      </c>
      <c r="EY5548" s="1" t="s">
        <v>453698</v>
      </c>
      <c r="EZ5548" s="1" t="s">
        <v>453699</v>
      </c>
      <c r="FA5548" s="1" t="s">
        <v>453700</v>
      </c>
      <c r="FB5548" s="1" t="s">
        <v>453701</v>
      </c>
      <c r="FC5548" s="1" t="s">
        <v>453702</v>
      </c>
      <c r="FD5548" s="1" t="s">
        <v>453703</v>
      </c>
      <c r="FE5548" s="1" t="s">
        <v>453704</v>
      </c>
      <c r="FF5548" s="1" t="s">
        <v>453705</v>
      </c>
      <c r="FG5548" s="1" t="s">
        <v>453706</v>
      </c>
      <c r="FH5548" s="1" t="s">
        <v>453707</v>
      </c>
      <c r="FI5548" s="1" t="s">
        <v>453708</v>
      </c>
      <c r="FJ5548" s="1" t="s">
        <v>453709</v>
      </c>
      <c r="FK5548" s="1" t="s">
        <v>9474</v>
      </c>
      <c r="FL5548" s="1" t="s">
        <v>9474</v>
      </c>
    </row>
    <row r="5549" spans="1:168" x14ac:dyDescent="0.25">
      <c r="A5549" s="1" t="s">
        <v>453710</v>
      </c>
      <c r="B5549" s="1" t="s">
        <v>9474</v>
      </c>
      <c r="C5549" s="1" t="s">
        <v>9474</v>
      </c>
      <c r="D5549" s="1" t="s">
        <v>9474</v>
      </c>
      <c r="E5549" s="1" t="s">
        <v>9474</v>
      </c>
      <c r="F5549" s="1" t="s">
        <v>9474</v>
      </c>
      <c r="G5549" s="1" t="s">
        <v>9474</v>
      </c>
      <c r="H5549" s="1" t="s">
        <v>9474</v>
      </c>
      <c r="I5549" s="1" t="s">
        <v>9474</v>
      </c>
      <c r="J5549" s="1" t="s">
        <v>9474</v>
      </c>
      <c r="K5549" s="1" t="s">
        <v>9474</v>
      </c>
      <c r="L5549" s="1" t="s">
        <v>9474</v>
      </c>
      <c r="M5549" s="1" t="s">
        <v>9474</v>
      </c>
      <c r="N5549" s="1" t="s">
        <v>9474</v>
      </c>
      <c r="O5549" s="1" t="s">
        <v>9474</v>
      </c>
      <c r="P5549" s="1" t="s">
        <v>9474</v>
      </c>
      <c r="Q5549" s="1" t="s">
        <v>9474</v>
      </c>
      <c r="R5549" s="1" t="s">
        <v>9474</v>
      </c>
      <c r="S5549" s="1" t="s">
        <v>9474</v>
      </c>
      <c r="T5549" s="1" t="s">
        <v>9474</v>
      </c>
      <c r="U5549" s="1" t="s">
        <v>9474</v>
      </c>
      <c r="V5549" s="1" t="s">
        <v>9474</v>
      </c>
      <c r="W5549" s="1" t="s">
        <v>9474</v>
      </c>
      <c r="X5549" s="1" t="s">
        <v>9474</v>
      </c>
      <c r="Y5549" s="1" t="s">
        <v>9474</v>
      </c>
      <c r="Z5549" s="1" t="s">
        <v>9474</v>
      </c>
      <c r="AA5549" s="1" t="s">
        <v>9474</v>
      </c>
      <c r="AB5549" s="1" t="s">
        <v>9474</v>
      </c>
      <c r="AC5549" s="1" t="s">
        <v>9474</v>
      </c>
      <c r="AD5549" s="1" t="s">
        <v>9474</v>
      </c>
      <c r="AE5549" s="1" t="s">
        <v>9474</v>
      </c>
      <c r="AF5549" s="1" t="s">
        <v>9474</v>
      </c>
      <c r="AG5549" s="1" t="s">
        <v>9474</v>
      </c>
      <c r="AH5549" s="1" t="s">
        <v>9474</v>
      </c>
      <c r="AI5549" s="1" t="s">
        <v>9474</v>
      </c>
      <c r="AJ5549" s="1" t="s">
        <v>9474</v>
      </c>
      <c r="AK5549" s="1" t="s">
        <v>9474</v>
      </c>
      <c r="AL5549" s="1" t="s">
        <v>9474</v>
      </c>
      <c r="AM5549" s="1" t="s">
        <v>9474</v>
      </c>
      <c r="AN5549" s="1" t="s">
        <v>9474</v>
      </c>
      <c r="AO5549" s="1" t="s">
        <v>9474</v>
      </c>
      <c r="AP5549" s="1" t="s">
        <v>9474</v>
      </c>
      <c r="AQ5549" s="1" t="s">
        <v>9474</v>
      </c>
      <c r="AR5549" s="1" t="s">
        <v>9474</v>
      </c>
      <c r="AS5549" s="1" t="s">
        <v>9474</v>
      </c>
      <c r="AT5549" s="1" t="s">
        <v>9474</v>
      </c>
      <c r="AU5549" s="1" t="s">
        <v>9474</v>
      </c>
      <c r="AV5549" s="1" t="s">
        <v>9474</v>
      </c>
      <c r="AW5549" s="1" t="s">
        <v>9474</v>
      </c>
      <c r="AX5549" s="1" t="s">
        <v>9474</v>
      </c>
      <c r="AY5549" s="1" t="s">
        <v>9474</v>
      </c>
      <c r="AZ5549" s="1" t="s">
        <v>9474</v>
      </c>
      <c r="BA5549" s="1" t="s">
        <v>9474</v>
      </c>
      <c r="BB5549" s="1" t="s">
        <v>9474</v>
      </c>
      <c r="BC5549" s="1" t="s">
        <v>9474</v>
      </c>
      <c r="BD5549" s="1" t="s">
        <v>9474</v>
      </c>
      <c r="BE5549" s="1" t="s">
        <v>9474</v>
      </c>
      <c r="BF5549" s="1" t="s">
        <v>9474</v>
      </c>
      <c r="BG5549" s="1" t="s">
        <v>9474</v>
      </c>
      <c r="BH5549" s="1" t="s">
        <v>9474</v>
      </c>
      <c r="BI5549" s="1" t="s">
        <v>9474</v>
      </c>
      <c r="BJ5549" s="1" t="s">
        <v>9474</v>
      </c>
      <c r="BK5549" s="1" t="s">
        <v>9474</v>
      </c>
      <c r="BL5549" s="1" t="s">
        <v>9474</v>
      </c>
      <c r="BM5549" s="1" t="s">
        <v>9474</v>
      </c>
      <c r="BN5549" s="1" t="s">
        <v>9474</v>
      </c>
      <c r="BO5549" s="1" t="s">
        <v>9474</v>
      </c>
      <c r="BP5549" s="1" t="s">
        <v>9474</v>
      </c>
      <c r="BQ5549" s="1" t="s">
        <v>9474</v>
      </c>
      <c r="BR5549" s="1" t="s">
        <v>9474</v>
      </c>
      <c r="BS5549" s="1" t="s">
        <v>9474</v>
      </c>
      <c r="BT5549" s="1" t="s">
        <v>9474</v>
      </c>
      <c r="BU5549" s="1" t="s">
        <v>9474</v>
      </c>
      <c r="BV5549" s="1" t="s">
        <v>9474</v>
      </c>
      <c r="BW5549" s="1" t="s">
        <v>9474</v>
      </c>
      <c r="BX5549" s="1" t="s">
        <v>9474</v>
      </c>
      <c r="BY5549" s="1" t="s">
        <v>9474</v>
      </c>
      <c r="BZ5549" s="1" t="s">
        <v>9474</v>
      </c>
      <c r="CA5549" s="1" t="s">
        <v>9474</v>
      </c>
      <c r="CB5549" s="1" t="s">
        <v>9474</v>
      </c>
      <c r="CC5549" s="1" t="s">
        <v>9474</v>
      </c>
      <c r="CD5549" s="1" t="s">
        <v>9474</v>
      </c>
      <c r="CE5549" s="1" t="s">
        <v>9528</v>
      </c>
      <c r="CF5549" s="1" t="s">
        <v>9528</v>
      </c>
      <c r="CG5549" s="1" t="s">
        <v>453711</v>
      </c>
      <c r="CH5549" s="1" t="s">
        <v>453712</v>
      </c>
      <c r="CI5549" s="1" t="s">
        <v>453713</v>
      </c>
      <c r="CJ5549" s="1" t="s">
        <v>15260</v>
      </c>
      <c r="CK5549" s="1" t="s">
        <v>12083</v>
      </c>
      <c r="CL5549" s="1" t="s">
        <v>9528</v>
      </c>
      <c r="CM5549" s="1" t="s">
        <v>9528</v>
      </c>
      <c r="CN5549" s="1" t="s">
        <v>453714</v>
      </c>
      <c r="CO5549" s="1" t="s">
        <v>9490</v>
      </c>
      <c r="CP5549" s="1" t="s">
        <v>204302</v>
      </c>
      <c r="CQ5549" s="1" t="s">
        <v>453715</v>
      </c>
      <c r="CR5549" s="1" t="s">
        <v>453716</v>
      </c>
      <c r="CS5549" s="1" t="s">
        <v>453717</v>
      </c>
      <c r="CT5549" s="1" t="s">
        <v>453718</v>
      </c>
      <c r="CU5549" s="1" t="s">
        <v>453719</v>
      </c>
      <c r="CV5549" s="1" t="s">
        <v>453720</v>
      </c>
      <c r="CW5549" s="1" t="s">
        <v>453721</v>
      </c>
      <c r="CX5549" s="1" t="s">
        <v>453722</v>
      </c>
      <c r="CY5549" s="1" t="s">
        <v>453723</v>
      </c>
      <c r="CZ5549" s="1" t="s">
        <v>9728</v>
      </c>
      <c r="DA5549" s="1" t="s">
        <v>9728</v>
      </c>
      <c r="DB5549" s="1" t="s">
        <v>9728</v>
      </c>
      <c r="DC5549" s="1" t="s">
        <v>9728</v>
      </c>
      <c r="DD5549" s="1" t="s">
        <v>453724</v>
      </c>
      <c r="DE5549" s="1" t="s">
        <v>453725</v>
      </c>
      <c r="DF5549" s="1" t="s">
        <v>453726</v>
      </c>
      <c r="DG5549" s="1" t="s">
        <v>453727</v>
      </c>
      <c r="DH5549" s="1" t="s">
        <v>453728</v>
      </c>
      <c r="DI5549" s="1" t="s">
        <v>453729</v>
      </c>
      <c r="DJ5549" s="1" t="s">
        <v>453730</v>
      </c>
      <c r="DK5549" s="1" t="s">
        <v>453731</v>
      </c>
      <c r="DL5549" s="1" t="s">
        <v>453732</v>
      </c>
      <c r="DM5549" s="1" t="s">
        <v>453733</v>
      </c>
      <c r="DN5549" s="1" t="s">
        <v>453734</v>
      </c>
      <c r="DO5549" s="1" t="s">
        <v>453735</v>
      </c>
      <c r="DP5549" s="1" t="s">
        <v>453736</v>
      </c>
      <c r="DQ5549" s="1" t="s">
        <v>453737</v>
      </c>
      <c r="DR5549" s="1" t="s">
        <v>453738</v>
      </c>
      <c r="DS5549" s="1" t="s">
        <v>29766</v>
      </c>
      <c r="DT5549" s="1" t="s">
        <v>453739</v>
      </c>
      <c r="DU5549" s="1" t="s">
        <v>453740</v>
      </c>
      <c r="DV5549" s="1" t="s">
        <v>453741</v>
      </c>
      <c r="DW5549" s="1" t="s">
        <v>453742</v>
      </c>
      <c r="DX5549" s="1" t="s">
        <v>453743</v>
      </c>
      <c r="DY5549" s="1" t="s">
        <v>453744</v>
      </c>
      <c r="DZ5549" s="1" t="s">
        <v>453745</v>
      </c>
      <c r="EA5549" s="1" t="s">
        <v>453746</v>
      </c>
      <c r="EB5549" s="1" t="s">
        <v>453747</v>
      </c>
      <c r="EC5549" s="1" t="s">
        <v>453748</v>
      </c>
      <c r="ED5549" s="1" t="s">
        <v>453749</v>
      </c>
      <c r="EE5549" s="1" t="s">
        <v>453750</v>
      </c>
      <c r="EF5549" s="1" t="s">
        <v>453751</v>
      </c>
      <c r="EG5549" s="1" t="s">
        <v>453752</v>
      </c>
      <c r="EH5549" s="1" t="s">
        <v>453753</v>
      </c>
      <c r="EI5549" s="1" t="s">
        <v>453754</v>
      </c>
      <c r="EJ5549" s="1" t="s">
        <v>453755</v>
      </c>
      <c r="EK5549" s="1" t="s">
        <v>453756</v>
      </c>
      <c r="EL5549" s="1" t="s">
        <v>453757</v>
      </c>
      <c r="EM5549" s="1" t="s">
        <v>453758</v>
      </c>
      <c r="EN5549" s="1" t="s">
        <v>453759</v>
      </c>
      <c r="EO5549" s="1" t="s">
        <v>453760</v>
      </c>
      <c r="EP5549" s="1" t="s">
        <v>453761</v>
      </c>
      <c r="EQ5549" s="1" t="s">
        <v>453762</v>
      </c>
      <c r="ER5549" s="1" t="s">
        <v>453763</v>
      </c>
      <c r="ES5549" s="1" t="s">
        <v>453764</v>
      </c>
      <c r="ET5549" s="1" t="s">
        <v>453765</v>
      </c>
      <c r="EU5549" s="1" t="s">
        <v>453766</v>
      </c>
      <c r="EV5549" s="1" t="s">
        <v>453767</v>
      </c>
      <c r="EW5549" s="1" t="s">
        <v>453768</v>
      </c>
      <c r="EX5549" s="1" t="s">
        <v>453769</v>
      </c>
      <c r="EY5549" s="1" t="s">
        <v>453770</v>
      </c>
      <c r="EZ5549" s="1" t="s">
        <v>453771</v>
      </c>
      <c r="FA5549" s="1" t="s">
        <v>453772</v>
      </c>
      <c r="FB5549" s="1" t="s">
        <v>453773</v>
      </c>
      <c r="FC5549" s="1" t="s">
        <v>453774</v>
      </c>
      <c r="FD5549" s="1" t="s">
        <v>453775</v>
      </c>
      <c r="FE5549" s="1" t="s">
        <v>453776</v>
      </c>
      <c r="FF5549" s="1" t="s">
        <v>453777</v>
      </c>
      <c r="FG5549" s="1" t="s">
        <v>453778</v>
      </c>
      <c r="FH5549" s="1" t="s">
        <v>453779</v>
      </c>
      <c r="FI5549" s="1" t="s">
        <v>453780</v>
      </c>
      <c r="FJ5549" s="1" t="s">
        <v>453781</v>
      </c>
      <c r="FK5549" s="1" t="s">
        <v>9474</v>
      </c>
      <c r="FL5549" s="1" t="s">
        <v>9474</v>
      </c>
    </row>
    <row r="5550" spans="1:168" x14ac:dyDescent="0.25">
      <c r="A5550" s="1" t="s">
        <v>453782</v>
      </c>
      <c r="B5550" s="1" t="s">
        <v>9474</v>
      </c>
      <c r="C5550" s="1" t="s">
        <v>9474</v>
      </c>
      <c r="D5550" s="1" t="s">
        <v>9474</v>
      </c>
      <c r="E5550" s="1" t="s">
        <v>9474</v>
      </c>
      <c r="F5550" s="1" t="s">
        <v>9474</v>
      </c>
      <c r="G5550" s="1" t="s">
        <v>9474</v>
      </c>
      <c r="H5550" s="1" t="s">
        <v>9474</v>
      </c>
      <c r="I5550" s="1" t="s">
        <v>9474</v>
      </c>
      <c r="J5550" s="1" t="s">
        <v>9474</v>
      </c>
      <c r="K5550" s="1" t="s">
        <v>9474</v>
      </c>
      <c r="L5550" s="1" t="s">
        <v>9474</v>
      </c>
      <c r="M5550" s="1" t="s">
        <v>9474</v>
      </c>
      <c r="N5550" s="1" t="s">
        <v>9474</v>
      </c>
      <c r="O5550" s="1" t="s">
        <v>9474</v>
      </c>
      <c r="P5550" s="1" t="s">
        <v>9474</v>
      </c>
      <c r="Q5550" s="1" t="s">
        <v>9474</v>
      </c>
      <c r="R5550" s="1" t="s">
        <v>9474</v>
      </c>
      <c r="S5550" s="1" t="s">
        <v>9474</v>
      </c>
      <c r="T5550" s="1" t="s">
        <v>9474</v>
      </c>
      <c r="U5550" s="1" t="s">
        <v>9474</v>
      </c>
      <c r="V5550" s="1" t="s">
        <v>9474</v>
      </c>
      <c r="W5550" s="1" t="s">
        <v>9474</v>
      </c>
      <c r="X5550" s="1" t="s">
        <v>9474</v>
      </c>
      <c r="Y5550" s="1" t="s">
        <v>9474</v>
      </c>
      <c r="Z5550" s="1" t="s">
        <v>9474</v>
      </c>
      <c r="AA5550" s="1" t="s">
        <v>9474</v>
      </c>
      <c r="AB5550" s="1" t="s">
        <v>9474</v>
      </c>
      <c r="AC5550" s="1" t="s">
        <v>9474</v>
      </c>
      <c r="AD5550" s="1" t="s">
        <v>9474</v>
      </c>
      <c r="AE5550" s="1" t="s">
        <v>9474</v>
      </c>
      <c r="AF5550" s="1" t="s">
        <v>9474</v>
      </c>
      <c r="AG5550" s="1" t="s">
        <v>9474</v>
      </c>
      <c r="AH5550" s="1" t="s">
        <v>9474</v>
      </c>
      <c r="AI5550" s="1" t="s">
        <v>9474</v>
      </c>
      <c r="AJ5550" s="1" t="s">
        <v>453783</v>
      </c>
      <c r="AK5550" s="1" t="s">
        <v>12083</v>
      </c>
      <c r="AL5550" s="1" t="s">
        <v>9528</v>
      </c>
      <c r="AM5550" s="1" t="s">
        <v>9527</v>
      </c>
      <c r="AN5550" s="1" t="s">
        <v>9528</v>
      </c>
      <c r="AO5550" s="1" t="s">
        <v>9527</v>
      </c>
      <c r="AP5550" s="1" t="s">
        <v>9728</v>
      </c>
      <c r="AQ5550" s="1" t="s">
        <v>9728</v>
      </c>
      <c r="AR5550" s="1" t="s">
        <v>9728</v>
      </c>
      <c r="AS5550" s="1" t="s">
        <v>9728</v>
      </c>
      <c r="AT5550" s="1" t="s">
        <v>9728</v>
      </c>
      <c r="AU5550" s="1" t="s">
        <v>9528</v>
      </c>
      <c r="AV5550" s="1" t="s">
        <v>9528</v>
      </c>
      <c r="AW5550" s="1" t="s">
        <v>9528</v>
      </c>
      <c r="AX5550" s="1" t="s">
        <v>9528</v>
      </c>
      <c r="AY5550" s="1" t="s">
        <v>9528</v>
      </c>
      <c r="AZ5550" s="1" t="s">
        <v>453784</v>
      </c>
      <c r="BA5550" s="1" t="s">
        <v>453785</v>
      </c>
      <c r="BB5550" s="1" t="s">
        <v>453786</v>
      </c>
      <c r="BC5550" s="1" t="s">
        <v>453787</v>
      </c>
      <c r="BD5550" s="1" t="s">
        <v>453788</v>
      </c>
      <c r="BE5550" s="1" t="s">
        <v>453789</v>
      </c>
      <c r="BF5550" s="1" t="s">
        <v>453790</v>
      </c>
      <c r="BG5550" s="1" t="s">
        <v>453791</v>
      </c>
      <c r="BH5550" s="1" t="s">
        <v>453792</v>
      </c>
      <c r="BI5550" s="1" t="s">
        <v>453793</v>
      </c>
      <c r="BJ5550" s="1" t="s">
        <v>453794</v>
      </c>
      <c r="BK5550" s="1" t="s">
        <v>453795</v>
      </c>
      <c r="BL5550" s="1" t="s">
        <v>453796</v>
      </c>
      <c r="BM5550" s="1" t="s">
        <v>453797</v>
      </c>
      <c r="BN5550" s="1" t="s">
        <v>453798</v>
      </c>
      <c r="BO5550" s="1" t="s">
        <v>453799</v>
      </c>
      <c r="BP5550" s="1" t="s">
        <v>453800</v>
      </c>
      <c r="BQ5550" s="1" t="s">
        <v>9728</v>
      </c>
      <c r="BR5550" s="1" t="s">
        <v>453801</v>
      </c>
      <c r="BS5550" s="1" t="s">
        <v>453802</v>
      </c>
      <c r="BT5550" s="1" t="s">
        <v>9728</v>
      </c>
      <c r="BU5550" s="1" t="s">
        <v>9728</v>
      </c>
      <c r="BV5550" s="1" t="s">
        <v>9728</v>
      </c>
      <c r="BW5550" s="1" t="s">
        <v>9728</v>
      </c>
      <c r="BX5550" s="1" t="s">
        <v>9730</v>
      </c>
      <c r="BY5550" s="1" t="s">
        <v>9730</v>
      </c>
      <c r="BZ5550" s="1" t="s">
        <v>9730</v>
      </c>
      <c r="CA5550" s="1" t="s">
        <v>9730</v>
      </c>
      <c r="CB5550" s="1" t="s">
        <v>453803</v>
      </c>
      <c r="CC5550" s="1" t="s">
        <v>453804</v>
      </c>
      <c r="CD5550" s="1" t="s">
        <v>453805</v>
      </c>
      <c r="CE5550" s="1" t="s">
        <v>9528</v>
      </c>
      <c r="CF5550" s="1" t="s">
        <v>9528</v>
      </c>
      <c r="CG5550" s="1" t="s">
        <v>453806</v>
      </c>
      <c r="CH5550" s="1" t="s">
        <v>453807</v>
      </c>
      <c r="CI5550" s="1" t="s">
        <v>453808</v>
      </c>
      <c r="CJ5550" s="1" t="s">
        <v>15260</v>
      </c>
      <c r="CK5550" s="1" t="s">
        <v>12083</v>
      </c>
      <c r="CL5550" s="1" t="s">
        <v>9528</v>
      </c>
      <c r="CM5550" s="1" t="s">
        <v>9528</v>
      </c>
      <c r="CN5550" s="1" t="s">
        <v>453809</v>
      </c>
      <c r="CO5550" s="1" t="s">
        <v>9490</v>
      </c>
      <c r="CP5550" s="1" t="s">
        <v>37323</v>
      </c>
      <c r="CQ5550" s="1" t="s">
        <v>453810</v>
      </c>
      <c r="CR5550" s="1" t="s">
        <v>453811</v>
      </c>
      <c r="CS5550" s="1" t="s">
        <v>453812</v>
      </c>
      <c r="CT5550" s="1" t="s">
        <v>453813</v>
      </c>
      <c r="CU5550" s="1" t="s">
        <v>453814</v>
      </c>
      <c r="CV5550" s="1" t="s">
        <v>453815</v>
      </c>
      <c r="CW5550" s="1" t="s">
        <v>453816</v>
      </c>
      <c r="CX5550" s="1" t="s">
        <v>453817</v>
      </c>
      <c r="CY5550" s="1" t="s">
        <v>453818</v>
      </c>
      <c r="CZ5550" s="1" t="s">
        <v>9728</v>
      </c>
      <c r="DA5550" s="1" t="s">
        <v>9728</v>
      </c>
      <c r="DB5550" s="1" t="s">
        <v>9728</v>
      </c>
      <c r="DC5550" s="1" t="s">
        <v>9728</v>
      </c>
      <c r="DD5550" s="1" t="s">
        <v>453819</v>
      </c>
      <c r="DE5550" s="1" t="s">
        <v>453820</v>
      </c>
      <c r="DF5550" s="1" t="s">
        <v>453821</v>
      </c>
      <c r="DG5550" s="1" t="s">
        <v>453822</v>
      </c>
      <c r="DH5550" s="1" t="s">
        <v>453823</v>
      </c>
      <c r="DI5550" s="1" t="s">
        <v>453824</v>
      </c>
      <c r="DJ5550" s="1" t="s">
        <v>453825</v>
      </c>
      <c r="DK5550" s="1" t="s">
        <v>453826</v>
      </c>
      <c r="DL5550" s="1" t="s">
        <v>453827</v>
      </c>
      <c r="DM5550" s="1" t="s">
        <v>453828</v>
      </c>
      <c r="DN5550" s="1" t="s">
        <v>453829</v>
      </c>
      <c r="DO5550" s="1" t="s">
        <v>453830</v>
      </c>
      <c r="DP5550" s="1" t="s">
        <v>453831</v>
      </c>
      <c r="DQ5550" s="1" t="s">
        <v>453832</v>
      </c>
      <c r="DR5550" s="1" t="s">
        <v>453833</v>
      </c>
      <c r="DS5550" s="1" t="s">
        <v>30013</v>
      </c>
      <c r="DT5550" s="1" t="s">
        <v>453834</v>
      </c>
      <c r="DU5550" s="1" t="s">
        <v>453835</v>
      </c>
      <c r="DV5550" s="1" t="s">
        <v>453836</v>
      </c>
      <c r="DW5550" s="1" t="s">
        <v>453837</v>
      </c>
      <c r="DX5550" s="1" t="s">
        <v>453838</v>
      </c>
      <c r="DY5550" s="1" t="s">
        <v>453839</v>
      </c>
      <c r="DZ5550" s="1" t="s">
        <v>453840</v>
      </c>
      <c r="EA5550" s="1" t="s">
        <v>453841</v>
      </c>
      <c r="EB5550" s="1" t="s">
        <v>453842</v>
      </c>
      <c r="EC5550" s="1" t="s">
        <v>453843</v>
      </c>
      <c r="ED5550" s="1" t="s">
        <v>453844</v>
      </c>
      <c r="EE5550" s="1" t="s">
        <v>453845</v>
      </c>
      <c r="EF5550" s="1" t="s">
        <v>453846</v>
      </c>
      <c r="EG5550" s="1" t="s">
        <v>453847</v>
      </c>
      <c r="EH5550" s="1" t="s">
        <v>453848</v>
      </c>
      <c r="EI5550" s="1" t="s">
        <v>453849</v>
      </c>
      <c r="EJ5550" s="1" t="s">
        <v>453850</v>
      </c>
      <c r="EK5550" s="1" t="s">
        <v>453851</v>
      </c>
      <c r="EL5550" s="1" t="s">
        <v>453852</v>
      </c>
      <c r="EM5550" s="1" t="s">
        <v>453853</v>
      </c>
      <c r="EN5550" s="1" t="s">
        <v>453854</v>
      </c>
      <c r="EO5550" s="1" t="s">
        <v>453855</v>
      </c>
      <c r="EP5550" s="1" t="s">
        <v>453856</v>
      </c>
      <c r="EQ5550" s="1" t="s">
        <v>453857</v>
      </c>
      <c r="ER5550" s="1" t="s">
        <v>453858</v>
      </c>
      <c r="ES5550" s="1" t="s">
        <v>453859</v>
      </c>
      <c r="ET5550" s="1" t="s">
        <v>453860</v>
      </c>
      <c r="EU5550" s="1" t="s">
        <v>453861</v>
      </c>
      <c r="EV5550" s="1" t="s">
        <v>453862</v>
      </c>
      <c r="EW5550" s="1" t="s">
        <v>453863</v>
      </c>
      <c r="EX5550" s="1" t="s">
        <v>453864</v>
      </c>
      <c r="EY5550" s="1" t="s">
        <v>453865</v>
      </c>
      <c r="EZ5550" s="1" t="s">
        <v>453866</v>
      </c>
      <c r="FA5550" s="1" t="s">
        <v>453867</v>
      </c>
      <c r="FB5550" s="1" t="s">
        <v>453868</v>
      </c>
      <c r="FC5550" s="1" t="s">
        <v>453869</v>
      </c>
      <c r="FD5550" s="1" t="s">
        <v>453870</v>
      </c>
      <c r="FE5550" s="1" t="s">
        <v>453871</v>
      </c>
      <c r="FF5550" s="1" t="s">
        <v>453872</v>
      </c>
      <c r="FG5550" s="1" t="s">
        <v>453873</v>
      </c>
      <c r="FH5550" s="1" t="s">
        <v>453874</v>
      </c>
      <c r="FI5550" s="1" t="s">
        <v>453875</v>
      </c>
      <c r="FJ5550" s="1" t="s">
        <v>453876</v>
      </c>
      <c r="FK5550" s="1" t="s">
        <v>9474</v>
      </c>
      <c r="FL5550" s="1" t="s">
        <v>9474</v>
      </c>
    </row>
    <row r="5551" spans="1:168" x14ac:dyDescent="0.25">
      <c r="A5551" s="1" t="s">
        <v>453877</v>
      </c>
      <c r="B5551" s="1" t="s">
        <v>9474</v>
      </c>
      <c r="C5551" s="1" t="s">
        <v>9474</v>
      </c>
      <c r="D5551" s="1" t="s">
        <v>9474</v>
      </c>
      <c r="E5551" s="1" t="s">
        <v>9474</v>
      </c>
      <c r="F5551" s="1" t="s">
        <v>9474</v>
      </c>
      <c r="G5551" s="1" t="s">
        <v>9474</v>
      </c>
      <c r="H5551" s="1" t="s">
        <v>9474</v>
      </c>
      <c r="I5551" s="1" t="s">
        <v>9474</v>
      </c>
      <c r="J5551" s="1" t="s">
        <v>9474</v>
      </c>
      <c r="K5551" s="1" t="s">
        <v>9474</v>
      </c>
      <c r="L5551" s="1" t="s">
        <v>9474</v>
      </c>
      <c r="M5551" s="1" t="s">
        <v>9474</v>
      </c>
      <c r="N5551" s="1" t="s">
        <v>9474</v>
      </c>
      <c r="O5551" s="1" t="s">
        <v>9474</v>
      </c>
      <c r="P5551" s="1" t="s">
        <v>9474</v>
      </c>
      <c r="Q5551" s="1" t="s">
        <v>9474</v>
      </c>
      <c r="R5551" s="1" t="s">
        <v>9474</v>
      </c>
      <c r="S5551" s="1" t="s">
        <v>9474</v>
      </c>
      <c r="T5551" s="1" t="s">
        <v>9474</v>
      </c>
      <c r="U5551" s="1" t="s">
        <v>9474</v>
      </c>
      <c r="V5551" s="1" t="s">
        <v>9474</v>
      </c>
      <c r="W5551" s="1" t="s">
        <v>9474</v>
      </c>
      <c r="X5551" s="1" t="s">
        <v>9474</v>
      </c>
      <c r="Y5551" s="1" t="s">
        <v>9474</v>
      </c>
      <c r="Z5551" s="1" t="s">
        <v>9474</v>
      </c>
      <c r="AA5551" s="1" t="s">
        <v>9474</v>
      </c>
      <c r="AB5551" s="1" t="s">
        <v>9474</v>
      </c>
      <c r="AC5551" s="1" t="s">
        <v>9474</v>
      </c>
      <c r="AD5551" s="1" t="s">
        <v>9474</v>
      </c>
      <c r="AE5551" s="1" t="s">
        <v>9474</v>
      </c>
      <c r="AF5551" s="1" t="s">
        <v>9474</v>
      </c>
      <c r="AG5551" s="1" t="s">
        <v>9474</v>
      </c>
      <c r="AH5551" s="1" t="s">
        <v>9474</v>
      </c>
      <c r="AI5551" s="1" t="s">
        <v>9474</v>
      </c>
      <c r="AJ5551" s="1" t="s">
        <v>9474</v>
      </c>
      <c r="AK5551" s="1" t="s">
        <v>9474</v>
      </c>
      <c r="AL5551" s="1" t="s">
        <v>9474</v>
      </c>
      <c r="AM5551" s="1" t="s">
        <v>9474</v>
      </c>
      <c r="AN5551" s="1" t="s">
        <v>9474</v>
      </c>
      <c r="AO5551" s="1" t="s">
        <v>9474</v>
      </c>
      <c r="AP5551" s="1" t="s">
        <v>9474</v>
      </c>
      <c r="AQ5551" s="1" t="s">
        <v>9474</v>
      </c>
      <c r="AR5551" s="1" t="s">
        <v>9474</v>
      </c>
      <c r="AS5551" s="1" t="s">
        <v>9474</v>
      </c>
      <c r="AT5551" s="1" t="s">
        <v>9474</v>
      </c>
      <c r="AU5551" s="1" t="s">
        <v>9474</v>
      </c>
      <c r="AV5551" s="1" t="s">
        <v>9474</v>
      </c>
      <c r="AW5551" s="1" t="s">
        <v>9474</v>
      </c>
      <c r="AX5551" s="1" t="s">
        <v>9474</v>
      </c>
      <c r="AY5551" s="1" t="s">
        <v>9474</v>
      </c>
      <c r="AZ5551" s="1" t="s">
        <v>9474</v>
      </c>
      <c r="BA5551" s="1" t="s">
        <v>9474</v>
      </c>
      <c r="BB5551" s="1" t="s">
        <v>9474</v>
      </c>
      <c r="BC5551" s="1" t="s">
        <v>9474</v>
      </c>
      <c r="BD5551" s="1" t="s">
        <v>9474</v>
      </c>
      <c r="BE5551" s="1" t="s">
        <v>9474</v>
      </c>
      <c r="BF5551" s="1" t="s">
        <v>9474</v>
      </c>
      <c r="BG5551" s="1" t="s">
        <v>9474</v>
      </c>
      <c r="BH5551" s="1" t="s">
        <v>9474</v>
      </c>
      <c r="BI5551" s="1" t="s">
        <v>9474</v>
      </c>
      <c r="BJ5551" s="1" t="s">
        <v>9474</v>
      </c>
      <c r="BK5551" s="1" t="s">
        <v>9474</v>
      </c>
      <c r="BL5551" s="1" t="s">
        <v>9474</v>
      </c>
      <c r="BM5551" s="1" t="s">
        <v>9474</v>
      </c>
      <c r="BN5551" s="1" t="s">
        <v>9474</v>
      </c>
      <c r="BO5551" s="1" t="s">
        <v>9474</v>
      </c>
      <c r="BP5551" s="1" t="s">
        <v>9474</v>
      </c>
      <c r="BQ5551" s="1" t="s">
        <v>9474</v>
      </c>
      <c r="BR5551" s="1" t="s">
        <v>9474</v>
      </c>
      <c r="BS5551" s="1" t="s">
        <v>9474</v>
      </c>
      <c r="BT5551" s="1" t="s">
        <v>9474</v>
      </c>
      <c r="BU5551" s="1" t="s">
        <v>9474</v>
      </c>
      <c r="BV5551" s="1" t="s">
        <v>9474</v>
      </c>
      <c r="BW5551" s="1" t="s">
        <v>9474</v>
      </c>
      <c r="BX5551" s="1" t="s">
        <v>9474</v>
      </c>
      <c r="BY5551" s="1" t="s">
        <v>9474</v>
      </c>
      <c r="BZ5551" s="1" t="s">
        <v>9474</v>
      </c>
      <c r="CA5551" s="1" t="s">
        <v>9474</v>
      </c>
      <c r="CB5551" s="1" t="s">
        <v>9474</v>
      </c>
      <c r="CC5551" s="1" t="s">
        <v>9474</v>
      </c>
      <c r="CD5551" s="1" t="s">
        <v>9474</v>
      </c>
      <c r="CE5551" s="1" t="s">
        <v>9528</v>
      </c>
      <c r="CF5551" s="1" t="s">
        <v>9528</v>
      </c>
      <c r="CG5551" s="1" t="s">
        <v>453878</v>
      </c>
      <c r="CH5551" s="1" t="s">
        <v>453879</v>
      </c>
      <c r="CI5551" s="1" t="s">
        <v>453880</v>
      </c>
      <c r="CJ5551" s="1" t="s">
        <v>15260</v>
      </c>
      <c r="CK5551" s="1" t="s">
        <v>12083</v>
      </c>
      <c r="CL5551" s="1" t="s">
        <v>9528</v>
      </c>
      <c r="CM5551" s="1" t="s">
        <v>9528</v>
      </c>
      <c r="CN5551" s="1" t="s">
        <v>453881</v>
      </c>
      <c r="CO5551" s="1" t="s">
        <v>9490</v>
      </c>
      <c r="CP5551" s="1" t="s">
        <v>453882</v>
      </c>
      <c r="CQ5551" s="1" t="s">
        <v>453883</v>
      </c>
      <c r="CR5551" s="1" t="s">
        <v>453884</v>
      </c>
      <c r="CS5551" s="1" t="s">
        <v>453885</v>
      </c>
      <c r="CT5551" s="1" t="s">
        <v>453886</v>
      </c>
      <c r="CU5551" s="1" t="s">
        <v>453887</v>
      </c>
      <c r="CV5551" s="1" t="s">
        <v>453888</v>
      </c>
      <c r="CW5551" s="1" t="s">
        <v>453889</v>
      </c>
      <c r="CX5551" s="1" t="s">
        <v>453890</v>
      </c>
      <c r="CY5551" s="1" t="s">
        <v>453891</v>
      </c>
      <c r="CZ5551" s="1" t="s">
        <v>9728</v>
      </c>
      <c r="DA5551" s="1" t="s">
        <v>9728</v>
      </c>
      <c r="DB5551" s="1" t="s">
        <v>9728</v>
      </c>
      <c r="DC5551" s="1" t="s">
        <v>9728</v>
      </c>
      <c r="DD5551" s="1" t="s">
        <v>453892</v>
      </c>
      <c r="DE5551" s="1" t="s">
        <v>453893</v>
      </c>
      <c r="DF5551" s="1" t="s">
        <v>453894</v>
      </c>
      <c r="DG5551" s="1" t="s">
        <v>453895</v>
      </c>
      <c r="DH5551" s="1" t="s">
        <v>453896</v>
      </c>
      <c r="DI5551" s="1" t="s">
        <v>453897</v>
      </c>
      <c r="DJ5551" s="1" t="s">
        <v>453898</v>
      </c>
      <c r="DK5551" s="1" t="s">
        <v>453899</v>
      </c>
      <c r="DL5551" s="1" t="s">
        <v>453900</v>
      </c>
      <c r="DM5551" s="1" t="s">
        <v>453901</v>
      </c>
      <c r="DN5551" s="1" t="s">
        <v>453902</v>
      </c>
      <c r="DO5551" s="1" t="s">
        <v>453903</v>
      </c>
      <c r="DP5551" s="1" t="s">
        <v>453904</v>
      </c>
      <c r="DQ5551" s="1" t="s">
        <v>453905</v>
      </c>
      <c r="DR5551" s="1" t="s">
        <v>453906</v>
      </c>
      <c r="DS5551" s="1" t="s">
        <v>29842</v>
      </c>
      <c r="DT5551" s="1" t="s">
        <v>453907</v>
      </c>
      <c r="DU5551" s="1" t="s">
        <v>453908</v>
      </c>
      <c r="DV5551" s="1" t="s">
        <v>453909</v>
      </c>
      <c r="DW5551" s="1" t="s">
        <v>453910</v>
      </c>
      <c r="DX5551" s="1" t="s">
        <v>453911</v>
      </c>
      <c r="DY5551" s="1" t="s">
        <v>453912</v>
      </c>
      <c r="DZ5551" s="1" t="s">
        <v>453913</v>
      </c>
      <c r="EA5551" s="1" t="s">
        <v>453914</v>
      </c>
      <c r="EB5551" s="1" t="s">
        <v>453915</v>
      </c>
      <c r="EC5551" s="1" t="s">
        <v>453916</v>
      </c>
      <c r="ED5551" s="1" t="s">
        <v>453917</v>
      </c>
      <c r="EE5551" s="1" t="s">
        <v>453918</v>
      </c>
      <c r="EF5551" s="1" t="s">
        <v>453919</v>
      </c>
      <c r="EG5551" s="1" t="s">
        <v>453920</v>
      </c>
      <c r="EH5551" s="1" t="s">
        <v>453921</v>
      </c>
      <c r="EI5551" s="1" t="s">
        <v>453922</v>
      </c>
      <c r="EJ5551" s="1" t="s">
        <v>453923</v>
      </c>
      <c r="EK5551" s="1" t="s">
        <v>453924</v>
      </c>
      <c r="EL5551" s="1" t="s">
        <v>453925</v>
      </c>
      <c r="EM5551" s="1" t="s">
        <v>453926</v>
      </c>
      <c r="EN5551" s="1" t="s">
        <v>453927</v>
      </c>
      <c r="EO5551" s="1" t="s">
        <v>453928</v>
      </c>
      <c r="EP5551" s="1" t="s">
        <v>453929</v>
      </c>
      <c r="EQ5551" s="1" t="s">
        <v>453930</v>
      </c>
      <c r="ER5551" s="1" t="s">
        <v>453931</v>
      </c>
      <c r="ES5551" s="1" t="s">
        <v>453932</v>
      </c>
      <c r="ET5551" s="1" t="s">
        <v>453933</v>
      </c>
      <c r="EU5551" s="1" t="s">
        <v>453934</v>
      </c>
      <c r="EV5551" s="1" t="s">
        <v>453935</v>
      </c>
      <c r="EW5551" s="1" t="s">
        <v>453936</v>
      </c>
      <c r="EX5551" s="1" t="s">
        <v>453937</v>
      </c>
      <c r="EY5551" s="1" t="s">
        <v>453938</v>
      </c>
      <c r="EZ5551" s="1" t="s">
        <v>453939</v>
      </c>
      <c r="FA5551" s="1" t="s">
        <v>453940</v>
      </c>
      <c r="FB5551" s="1" t="s">
        <v>453941</v>
      </c>
      <c r="FC5551" s="1" t="s">
        <v>453942</v>
      </c>
      <c r="FD5551" s="1" t="s">
        <v>453943</v>
      </c>
      <c r="FE5551" s="1" t="s">
        <v>453944</v>
      </c>
      <c r="FF5551" s="1" t="s">
        <v>453945</v>
      </c>
      <c r="FG5551" s="1" t="s">
        <v>453946</v>
      </c>
      <c r="FH5551" s="1" t="s">
        <v>453947</v>
      </c>
      <c r="FI5551" s="1" t="s">
        <v>453948</v>
      </c>
      <c r="FJ5551" s="1" t="s">
        <v>453949</v>
      </c>
      <c r="FK5551" s="1" t="s">
        <v>9474</v>
      </c>
      <c r="FL5551" s="1" t="s">
        <v>9474</v>
      </c>
    </row>
    <row r="5552" spans="1:168" x14ac:dyDescent="0.25">
      <c r="A5552" s="1" t="s">
        <v>453950</v>
      </c>
      <c r="B5552" s="1" t="s">
        <v>9474</v>
      </c>
      <c r="C5552" s="1" t="s">
        <v>9474</v>
      </c>
      <c r="D5552" s="1" t="s">
        <v>9474</v>
      </c>
      <c r="E5552" s="1" t="s">
        <v>9474</v>
      </c>
      <c r="F5552" s="1" t="s">
        <v>9474</v>
      </c>
      <c r="G5552" s="1" t="s">
        <v>9474</v>
      </c>
      <c r="H5552" s="1" t="s">
        <v>9474</v>
      </c>
      <c r="I5552" s="1" t="s">
        <v>9474</v>
      </c>
      <c r="J5552" s="1" t="s">
        <v>9474</v>
      </c>
      <c r="K5552" s="1" t="s">
        <v>9474</v>
      </c>
      <c r="L5552" s="1" t="s">
        <v>9474</v>
      </c>
      <c r="M5552" s="1" t="s">
        <v>9474</v>
      </c>
      <c r="N5552" s="1" t="s">
        <v>9474</v>
      </c>
      <c r="O5552" s="1" t="s">
        <v>9474</v>
      </c>
      <c r="P5552" s="1" t="s">
        <v>9474</v>
      </c>
      <c r="Q5552" s="1" t="s">
        <v>9474</v>
      </c>
      <c r="R5552" s="1" t="s">
        <v>9474</v>
      </c>
      <c r="S5552" s="1" t="s">
        <v>9474</v>
      </c>
      <c r="T5552" s="1" t="s">
        <v>9474</v>
      </c>
      <c r="U5552" s="1" t="s">
        <v>9474</v>
      </c>
      <c r="V5552" s="1" t="s">
        <v>9474</v>
      </c>
      <c r="W5552" s="1" t="s">
        <v>9474</v>
      </c>
      <c r="X5552" s="1" t="s">
        <v>9474</v>
      </c>
      <c r="Y5552" s="1" t="s">
        <v>9474</v>
      </c>
      <c r="Z5552" s="1" t="s">
        <v>9474</v>
      </c>
      <c r="AA5552" s="1" t="s">
        <v>9474</v>
      </c>
      <c r="AB5552" s="1" t="s">
        <v>9474</v>
      </c>
      <c r="AC5552" s="1" t="s">
        <v>9474</v>
      </c>
      <c r="AD5552" s="1" t="s">
        <v>9474</v>
      </c>
      <c r="AE5552" s="1" t="s">
        <v>9474</v>
      </c>
      <c r="AF5552" s="1" t="s">
        <v>9474</v>
      </c>
      <c r="AG5552" s="1" t="s">
        <v>9474</v>
      </c>
      <c r="AH5552" s="1" t="s">
        <v>9474</v>
      </c>
      <c r="AI5552" s="1" t="s">
        <v>9474</v>
      </c>
      <c r="AJ5552" s="1" t="s">
        <v>9474</v>
      </c>
      <c r="AK5552" s="1" t="s">
        <v>9474</v>
      </c>
      <c r="AL5552" s="1" t="s">
        <v>9474</v>
      </c>
      <c r="AM5552" s="1" t="s">
        <v>9474</v>
      </c>
      <c r="AN5552" s="1" t="s">
        <v>9474</v>
      </c>
      <c r="AO5552" s="1" t="s">
        <v>9474</v>
      </c>
      <c r="AP5552" s="1" t="s">
        <v>9474</v>
      </c>
      <c r="AQ5552" s="1" t="s">
        <v>9474</v>
      </c>
      <c r="AR5552" s="1" t="s">
        <v>9474</v>
      </c>
      <c r="AS5552" s="1" t="s">
        <v>9474</v>
      </c>
      <c r="AT5552" s="1" t="s">
        <v>9474</v>
      </c>
      <c r="AU5552" s="1" t="s">
        <v>9474</v>
      </c>
      <c r="AV5552" s="1" t="s">
        <v>9474</v>
      </c>
      <c r="AW5552" s="1" t="s">
        <v>9474</v>
      </c>
      <c r="AX5552" s="1" t="s">
        <v>9474</v>
      </c>
      <c r="AY5552" s="1" t="s">
        <v>9474</v>
      </c>
      <c r="AZ5552" s="1" t="s">
        <v>9474</v>
      </c>
      <c r="BA5552" s="1" t="s">
        <v>9474</v>
      </c>
      <c r="BB5552" s="1" t="s">
        <v>9474</v>
      </c>
      <c r="BC5552" s="1" t="s">
        <v>9474</v>
      </c>
      <c r="BD5552" s="1" t="s">
        <v>9474</v>
      </c>
      <c r="BE5552" s="1" t="s">
        <v>9474</v>
      </c>
      <c r="BF5552" s="1" t="s">
        <v>9474</v>
      </c>
      <c r="BG5552" s="1" t="s">
        <v>9474</v>
      </c>
      <c r="BH5552" s="1" t="s">
        <v>9474</v>
      </c>
      <c r="BI5552" s="1" t="s">
        <v>9474</v>
      </c>
      <c r="BJ5552" s="1" t="s">
        <v>9474</v>
      </c>
      <c r="BK5552" s="1" t="s">
        <v>9474</v>
      </c>
      <c r="BL5552" s="1" t="s">
        <v>9474</v>
      </c>
      <c r="BM5552" s="1" t="s">
        <v>9474</v>
      </c>
      <c r="BN5552" s="1" t="s">
        <v>9474</v>
      </c>
      <c r="BO5552" s="1" t="s">
        <v>9474</v>
      </c>
      <c r="BP5552" s="1" t="s">
        <v>9474</v>
      </c>
      <c r="BQ5552" s="1" t="s">
        <v>9474</v>
      </c>
      <c r="BR5552" s="1" t="s">
        <v>9474</v>
      </c>
      <c r="BS5552" s="1" t="s">
        <v>9474</v>
      </c>
      <c r="BT5552" s="1" t="s">
        <v>9474</v>
      </c>
      <c r="BU5552" s="1" t="s">
        <v>9474</v>
      </c>
      <c r="BV5552" s="1" t="s">
        <v>9474</v>
      </c>
      <c r="BW5552" s="1" t="s">
        <v>9474</v>
      </c>
      <c r="BX5552" s="1" t="s">
        <v>9474</v>
      </c>
      <c r="BY5552" s="1" t="s">
        <v>9474</v>
      </c>
      <c r="BZ5552" s="1" t="s">
        <v>9474</v>
      </c>
      <c r="CA5552" s="1" t="s">
        <v>9474</v>
      </c>
      <c r="CB5552" s="1" t="s">
        <v>9474</v>
      </c>
      <c r="CC5552" s="1" t="s">
        <v>9474</v>
      </c>
      <c r="CD5552" s="1" t="s">
        <v>9474</v>
      </c>
      <c r="CE5552" s="1" t="s">
        <v>9528</v>
      </c>
      <c r="CF5552" s="1" t="s">
        <v>9528</v>
      </c>
      <c r="CG5552" s="1" t="s">
        <v>453951</v>
      </c>
      <c r="CH5552" s="1" t="s">
        <v>453952</v>
      </c>
      <c r="CI5552" s="1" t="s">
        <v>453953</v>
      </c>
      <c r="CJ5552" s="1" t="s">
        <v>15260</v>
      </c>
      <c r="CK5552" s="1" t="s">
        <v>12083</v>
      </c>
      <c r="CL5552" s="1" t="s">
        <v>9528</v>
      </c>
      <c r="CM5552" s="1" t="s">
        <v>9528</v>
      </c>
      <c r="CN5552" s="1" t="s">
        <v>453954</v>
      </c>
      <c r="CO5552" s="1" t="s">
        <v>9490</v>
      </c>
      <c r="CP5552" s="1" t="s">
        <v>129436</v>
      </c>
      <c r="CQ5552" s="1" t="s">
        <v>453955</v>
      </c>
      <c r="CR5552" s="1" t="s">
        <v>453956</v>
      </c>
      <c r="CS5552" s="1" t="s">
        <v>453957</v>
      </c>
      <c r="CT5552" s="1" t="s">
        <v>453958</v>
      </c>
      <c r="CU5552" s="1" t="s">
        <v>453959</v>
      </c>
      <c r="CV5552" s="1" t="s">
        <v>453960</v>
      </c>
      <c r="CW5552" s="1" t="s">
        <v>453961</v>
      </c>
      <c r="CX5552" s="1" t="s">
        <v>453962</v>
      </c>
      <c r="CY5552" s="1" t="s">
        <v>453963</v>
      </c>
      <c r="CZ5552" s="1" t="s">
        <v>9728</v>
      </c>
      <c r="DA5552" s="1" t="s">
        <v>9728</v>
      </c>
      <c r="DB5552" s="1" t="s">
        <v>9728</v>
      </c>
      <c r="DC5552" s="1" t="s">
        <v>9728</v>
      </c>
      <c r="DD5552" s="1" t="s">
        <v>453964</v>
      </c>
      <c r="DE5552" s="1" t="s">
        <v>453965</v>
      </c>
      <c r="DF5552" s="1" t="s">
        <v>453966</v>
      </c>
      <c r="DG5552" s="1" t="s">
        <v>453967</v>
      </c>
      <c r="DH5552" s="1" t="s">
        <v>453968</v>
      </c>
      <c r="DI5552" s="1" t="s">
        <v>453969</v>
      </c>
      <c r="DJ5552" s="1" t="s">
        <v>453970</v>
      </c>
      <c r="DK5552" s="1" t="s">
        <v>453971</v>
      </c>
      <c r="DL5552" s="1" t="s">
        <v>453972</v>
      </c>
      <c r="DM5552" s="1" t="s">
        <v>453973</v>
      </c>
      <c r="DN5552" s="1" t="s">
        <v>453974</v>
      </c>
      <c r="DO5552" s="1" t="s">
        <v>453975</v>
      </c>
      <c r="DP5552" s="1" t="s">
        <v>453976</v>
      </c>
      <c r="DQ5552" s="1" t="s">
        <v>453977</v>
      </c>
      <c r="DR5552" s="1" t="s">
        <v>453978</v>
      </c>
      <c r="DS5552" s="1" t="s">
        <v>30504</v>
      </c>
      <c r="DT5552" s="1" t="s">
        <v>453979</v>
      </c>
      <c r="DU5552" s="1" t="s">
        <v>453980</v>
      </c>
      <c r="DV5552" s="1" t="s">
        <v>453981</v>
      </c>
      <c r="DW5552" s="1" t="s">
        <v>453982</v>
      </c>
      <c r="DX5552" s="1" t="s">
        <v>453983</v>
      </c>
      <c r="DY5552" s="1" t="s">
        <v>453984</v>
      </c>
      <c r="DZ5552" s="1" t="s">
        <v>453985</v>
      </c>
      <c r="EA5552" s="1" t="s">
        <v>453986</v>
      </c>
      <c r="EB5552" s="1" t="s">
        <v>453987</v>
      </c>
      <c r="EC5552" s="1" t="s">
        <v>453988</v>
      </c>
      <c r="ED5552" s="1" t="s">
        <v>453989</v>
      </c>
      <c r="EE5552" s="1" t="s">
        <v>453990</v>
      </c>
      <c r="EF5552" s="1" t="s">
        <v>453991</v>
      </c>
      <c r="EG5552" s="1" t="s">
        <v>453992</v>
      </c>
      <c r="EH5552" s="1" t="s">
        <v>453993</v>
      </c>
      <c r="EI5552" s="1" t="s">
        <v>453994</v>
      </c>
      <c r="EJ5552" s="1" t="s">
        <v>453995</v>
      </c>
      <c r="EK5552" s="1" t="s">
        <v>453996</v>
      </c>
      <c r="EL5552" s="1" t="s">
        <v>453997</v>
      </c>
      <c r="EM5552" s="1" t="s">
        <v>453998</v>
      </c>
      <c r="EN5552" s="1" t="s">
        <v>453999</v>
      </c>
      <c r="EO5552" s="1" t="s">
        <v>454000</v>
      </c>
      <c r="EP5552" s="1" t="s">
        <v>454001</v>
      </c>
      <c r="EQ5552" s="1" t="s">
        <v>454002</v>
      </c>
      <c r="ER5552" s="1" t="s">
        <v>454003</v>
      </c>
      <c r="ES5552" s="1" t="s">
        <v>454004</v>
      </c>
      <c r="ET5552" s="1" t="s">
        <v>454005</v>
      </c>
      <c r="EU5552" s="1" t="s">
        <v>454006</v>
      </c>
      <c r="EV5552" s="1" t="s">
        <v>454007</v>
      </c>
      <c r="EW5552" s="1" t="s">
        <v>454008</v>
      </c>
      <c r="EX5552" s="1" t="s">
        <v>454009</v>
      </c>
      <c r="EY5552" s="1" t="s">
        <v>454010</v>
      </c>
      <c r="EZ5552" s="1" t="s">
        <v>454011</v>
      </c>
      <c r="FA5552" s="1" t="s">
        <v>454012</v>
      </c>
      <c r="FB5552" s="1" t="s">
        <v>454013</v>
      </c>
      <c r="FC5552" s="1" t="s">
        <v>454014</v>
      </c>
      <c r="FD5552" s="1" t="s">
        <v>454015</v>
      </c>
      <c r="FE5552" s="1" t="s">
        <v>454016</v>
      </c>
      <c r="FF5552" s="1" t="s">
        <v>454017</v>
      </c>
      <c r="FG5552" s="1" t="s">
        <v>454018</v>
      </c>
      <c r="FH5552" s="1" t="s">
        <v>454019</v>
      </c>
      <c r="FI5552" s="1" t="s">
        <v>454020</v>
      </c>
      <c r="FJ5552" s="1" t="s">
        <v>454021</v>
      </c>
      <c r="FK5552" s="1" t="s">
        <v>9474</v>
      </c>
      <c r="FL5552" s="1" t="s">
        <v>9474</v>
      </c>
    </row>
    <row r="5553" spans="1:168" x14ac:dyDescent="0.25">
      <c r="A5553" s="1" t="s">
        <v>454022</v>
      </c>
      <c r="B5553" s="1" t="s">
        <v>441840</v>
      </c>
      <c r="C5553" s="1" t="s">
        <v>9729</v>
      </c>
      <c r="D5553" s="1" t="s">
        <v>9730</v>
      </c>
      <c r="E5553" s="1" t="s">
        <v>9731</v>
      </c>
      <c r="F5553" s="1" t="s">
        <v>9732</v>
      </c>
      <c r="G5553" s="1" t="s">
        <v>9733</v>
      </c>
      <c r="H5553" s="1" t="s">
        <v>9734</v>
      </c>
      <c r="I5553" s="1" t="s">
        <v>9728</v>
      </c>
      <c r="J5553" s="1" t="s">
        <v>9528</v>
      </c>
      <c r="K5553" s="1" t="s">
        <v>9735</v>
      </c>
      <c r="L5553" s="1" t="s">
        <v>9528</v>
      </c>
      <c r="M5553" s="1" t="s">
        <v>9528</v>
      </c>
      <c r="N5553" s="1" t="s">
        <v>454023</v>
      </c>
      <c r="O5553" s="1" t="s">
        <v>454024</v>
      </c>
      <c r="P5553" s="1" t="s">
        <v>454025</v>
      </c>
      <c r="Q5553" s="1" t="s">
        <v>454026</v>
      </c>
      <c r="R5553" s="1" t="s">
        <v>454027</v>
      </c>
      <c r="S5553" s="1" t="s">
        <v>454028</v>
      </c>
      <c r="T5553" s="1" t="s">
        <v>454029</v>
      </c>
      <c r="U5553" s="1" t="s">
        <v>454030</v>
      </c>
      <c r="V5553" s="1" t="s">
        <v>454031</v>
      </c>
      <c r="W5553" s="1" t="s">
        <v>454032</v>
      </c>
      <c r="X5553" s="1" t="s">
        <v>454033</v>
      </c>
      <c r="Y5553" s="1" t="s">
        <v>454034</v>
      </c>
      <c r="Z5553" s="1" t="s">
        <v>9528</v>
      </c>
      <c r="AA5553" s="1" t="s">
        <v>9528</v>
      </c>
      <c r="AB5553" s="1" t="s">
        <v>9528</v>
      </c>
      <c r="AC5553" s="1" t="s">
        <v>9528</v>
      </c>
      <c r="AD5553" s="1" t="s">
        <v>9527</v>
      </c>
      <c r="AE5553" s="1" t="s">
        <v>9527</v>
      </c>
      <c r="AF5553" s="1" t="s">
        <v>9745</v>
      </c>
      <c r="AG5553" s="1" t="s">
        <v>9728</v>
      </c>
      <c r="AH5553" s="1" t="s">
        <v>454035</v>
      </c>
      <c r="AI5553" s="1" t="s">
        <v>454036</v>
      </c>
      <c r="AJ5553" s="1" t="s">
        <v>454037</v>
      </c>
      <c r="AK5553" s="1" t="s">
        <v>12083</v>
      </c>
      <c r="AL5553" s="1" t="s">
        <v>9528</v>
      </c>
      <c r="AM5553" s="1" t="s">
        <v>9527</v>
      </c>
      <c r="AN5553" s="1" t="s">
        <v>9528</v>
      </c>
      <c r="AO5553" s="1" t="s">
        <v>9527</v>
      </c>
      <c r="AP5553" s="1" t="s">
        <v>9728</v>
      </c>
      <c r="AQ5553" s="1" t="s">
        <v>9728</v>
      </c>
      <c r="AR5553" s="1" t="s">
        <v>9728</v>
      </c>
      <c r="AS5553" s="1" t="s">
        <v>9728</v>
      </c>
      <c r="AT5553" s="1" t="s">
        <v>9728</v>
      </c>
      <c r="AU5553" s="1" t="s">
        <v>9528</v>
      </c>
      <c r="AV5553" s="1" t="s">
        <v>9528</v>
      </c>
      <c r="AW5553" s="1" t="s">
        <v>9528</v>
      </c>
      <c r="AX5553" s="1" t="s">
        <v>9528</v>
      </c>
      <c r="AY5553" s="1" t="s">
        <v>9528</v>
      </c>
      <c r="AZ5553" s="1" t="s">
        <v>454038</v>
      </c>
      <c r="BA5553" s="1" t="s">
        <v>454039</v>
      </c>
      <c r="BB5553" s="1" t="s">
        <v>454040</v>
      </c>
      <c r="BC5553" s="1" t="s">
        <v>454041</v>
      </c>
      <c r="BD5553" s="1" t="s">
        <v>454042</v>
      </c>
      <c r="BE5553" s="1" t="s">
        <v>454043</v>
      </c>
      <c r="BF5553" s="1" t="s">
        <v>454044</v>
      </c>
      <c r="BG5553" s="1" t="s">
        <v>454045</v>
      </c>
      <c r="BH5553" s="1" t="s">
        <v>454046</v>
      </c>
      <c r="BI5553" s="1" t="s">
        <v>454047</v>
      </c>
      <c r="BJ5553" s="1" t="s">
        <v>454048</v>
      </c>
      <c r="BK5553" s="1" t="s">
        <v>454049</v>
      </c>
      <c r="BL5553" s="1" t="s">
        <v>454050</v>
      </c>
      <c r="BM5553" s="1" t="s">
        <v>454051</v>
      </c>
      <c r="BN5553" s="1" t="s">
        <v>454052</v>
      </c>
      <c r="BO5553" s="1" t="s">
        <v>454053</v>
      </c>
      <c r="BP5553" s="1" t="s">
        <v>454054</v>
      </c>
      <c r="BQ5553" s="1" t="s">
        <v>9728</v>
      </c>
      <c r="BR5553" s="1" t="s">
        <v>454055</v>
      </c>
      <c r="BS5553" s="1" t="s">
        <v>454056</v>
      </c>
      <c r="BT5553" s="1" t="s">
        <v>9728</v>
      </c>
      <c r="BU5553" s="1" t="s">
        <v>9728</v>
      </c>
      <c r="BV5553" s="1" t="s">
        <v>9728</v>
      </c>
      <c r="BW5553" s="1" t="s">
        <v>9728</v>
      </c>
      <c r="BX5553" s="1" t="s">
        <v>9730</v>
      </c>
      <c r="BY5553" s="1" t="s">
        <v>9730</v>
      </c>
      <c r="BZ5553" s="1" t="s">
        <v>9730</v>
      </c>
      <c r="CA5553" s="1" t="s">
        <v>9730</v>
      </c>
      <c r="CB5553" s="1" t="s">
        <v>454057</v>
      </c>
      <c r="CC5553" s="1" t="s">
        <v>454058</v>
      </c>
      <c r="CD5553" s="1" t="s">
        <v>454059</v>
      </c>
      <c r="CE5553" s="1" t="s">
        <v>9528</v>
      </c>
      <c r="CF5553" s="1" t="s">
        <v>9528</v>
      </c>
      <c r="CG5553" s="1" t="s">
        <v>454060</v>
      </c>
      <c r="CH5553" s="1" t="s">
        <v>454061</v>
      </c>
      <c r="CI5553" s="1" t="s">
        <v>454062</v>
      </c>
      <c r="CJ5553" s="1" t="s">
        <v>15260</v>
      </c>
      <c r="CK5553" s="1" t="s">
        <v>12083</v>
      </c>
      <c r="CL5553" s="1" t="s">
        <v>9528</v>
      </c>
      <c r="CM5553" s="1" t="s">
        <v>9528</v>
      </c>
      <c r="CN5553" s="1" t="s">
        <v>454063</v>
      </c>
      <c r="CO5553" s="1" t="s">
        <v>9490</v>
      </c>
      <c r="CP5553" s="1" t="s">
        <v>198477</v>
      </c>
      <c r="CQ5553" s="1" t="s">
        <v>454064</v>
      </c>
      <c r="CR5553" s="1" t="s">
        <v>454065</v>
      </c>
      <c r="CS5553" s="1" t="s">
        <v>454066</v>
      </c>
      <c r="CT5553" s="1" t="s">
        <v>454067</v>
      </c>
      <c r="CU5553" s="1" t="s">
        <v>454068</v>
      </c>
      <c r="CV5553" s="1" t="s">
        <v>454069</v>
      </c>
      <c r="CW5553" s="1" t="s">
        <v>454070</v>
      </c>
      <c r="CX5553" s="1" t="s">
        <v>454071</v>
      </c>
      <c r="CY5553" s="1" t="s">
        <v>454072</v>
      </c>
      <c r="CZ5553" s="1" t="s">
        <v>9728</v>
      </c>
      <c r="DA5553" s="1" t="s">
        <v>9728</v>
      </c>
      <c r="DB5553" s="1" t="s">
        <v>9728</v>
      </c>
      <c r="DC5553" s="1" t="s">
        <v>9728</v>
      </c>
      <c r="DD5553" s="1" t="s">
        <v>454073</v>
      </c>
      <c r="DE5553" s="1" t="s">
        <v>454074</v>
      </c>
      <c r="DF5553" s="1" t="s">
        <v>454075</v>
      </c>
      <c r="DG5553" s="1" t="s">
        <v>454076</v>
      </c>
      <c r="DH5553" s="1" t="s">
        <v>454077</v>
      </c>
      <c r="DI5553" s="1" t="s">
        <v>454078</v>
      </c>
      <c r="DJ5553" s="1" t="s">
        <v>454079</v>
      </c>
      <c r="DK5553" s="1" t="s">
        <v>454080</v>
      </c>
      <c r="DL5553" s="1" t="s">
        <v>454081</v>
      </c>
      <c r="DM5553" s="1" t="s">
        <v>454082</v>
      </c>
      <c r="DN5553" s="1" t="s">
        <v>454083</v>
      </c>
      <c r="DO5553" s="1" t="s">
        <v>454084</v>
      </c>
      <c r="DP5553" s="1" t="s">
        <v>454085</v>
      </c>
      <c r="DQ5553" s="1" t="s">
        <v>454086</v>
      </c>
      <c r="DR5553" s="1" t="s">
        <v>454087</v>
      </c>
      <c r="DS5553" s="1" t="s">
        <v>30013</v>
      </c>
      <c r="DT5553" s="1" t="s">
        <v>454088</v>
      </c>
      <c r="DU5553" s="1" t="s">
        <v>454089</v>
      </c>
      <c r="DV5553" s="1" t="s">
        <v>454090</v>
      </c>
      <c r="DW5553" s="1" t="s">
        <v>454091</v>
      </c>
      <c r="DX5553" s="1" t="s">
        <v>454092</v>
      </c>
      <c r="DY5553" s="1" t="s">
        <v>454093</v>
      </c>
      <c r="DZ5553" s="1" t="s">
        <v>454094</v>
      </c>
      <c r="EA5553" s="1" t="s">
        <v>454095</v>
      </c>
      <c r="EB5553" s="1" t="s">
        <v>454096</v>
      </c>
      <c r="EC5553" s="1" t="s">
        <v>454097</v>
      </c>
      <c r="ED5553" s="1" t="s">
        <v>454098</v>
      </c>
      <c r="EE5553" s="1" t="s">
        <v>454099</v>
      </c>
      <c r="EF5553" s="1" t="s">
        <v>454100</v>
      </c>
      <c r="EG5553" s="1" t="s">
        <v>454101</v>
      </c>
      <c r="EH5553" s="1" t="s">
        <v>454102</v>
      </c>
      <c r="EI5553" s="1" t="s">
        <v>454103</v>
      </c>
      <c r="EJ5553" s="1" t="s">
        <v>454104</v>
      </c>
      <c r="EK5553" s="1" t="s">
        <v>454105</v>
      </c>
      <c r="EL5553" s="1" t="s">
        <v>454106</v>
      </c>
      <c r="EM5553" s="1" t="s">
        <v>454107</v>
      </c>
      <c r="EN5553" s="1" t="s">
        <v>454108</v>
      </c>
      <c r="EO5553" s="1" t="s">
        <v>454109</v>
      </c>
      <c r="EP5553" s="1" t="s">
        <v>454110</v>
      </c>
      <c r="EQ5553" s="1" t="s">
        <v>454111</v>
      </c>
      <c r="ER5553" s="1" t="s">
        <v>454112</v>
      </c>
      <c r="ES5553" s="1" t="s">
        <v>454113</v>
      </c>
      <c r="ET5553" s="1" t="s">
        <v>454114</v>
      </c>
      <c r="EU5553" s="1" t="s">
        <v>454115</v>
      </c>
      <c r="EV5553" s="1" t="s">
        <v>454116</v>
      </c>
      <c r="EW5553" s="1" t="s">
        <v>454117</v>
      </c>
      <c r="EX5553" s="1" t="s">
        <v>454118</v>
      </c>
      <c r="EY5553" s="1" t="s">
        <v>454119</v>
      </c>
      <c r="EZ5553" s="1" t="s">
        <v>454120</v>
      </c>
      <c r="FA5553" s="1" t="s">
        <v>454121</v>
      </c>
      <c r="FB5553" s="1" t="s">
        <v>454122</v>
      </c>
      <c r="FC5553" s="1" t="s">
        <v>454123</v>
      </c>
      <c r="FD5553" s="1" t="s">
        <v>454124</v>
      </c>
      <c r="FE5553" s="1" t="s">
        <v>454125</v>
      </c>
      <c r="FF5553" s="1" t="s">
        <v>454126</v>
      </c>
      <c r="FG5553" s="1" t="s">
        <v>454127</v>
      </c>
      <c r="FH5553" s="1" t="s">
        <v>454128</v>
      </c>
      <c r="FI5553" s="1" t="s">
        <v>454129</v>
      </c>
      <c r="FJ5553" s="1" t="s">
        <v>454130</v>
      </c>
      <c r="FK5553" s="1" t="s">
        <v>454131</v>
      </c>
      <c r="FL5553" s="1" t="s">
        <v>9474</v>
      </c>
    </row>
    <row r="5554" spans="1:168" x14ac:dyDescent="0.25">
      <c r="A5554" s="1" t="s">
        <v>454132</v>
      </c>
      <c r="B5554" s="1" t="s">
        <v>9474</v>
      </c>
      <c r="C5554" s="1" t="s">
        <v>9474</v>
      </c>
      <c r="D5554" s="1" t="s">
        <v>9474</v>
      </c>
      <c r="E5554" s="1" t="s">
        <v>9474</v>
      </c>
      <c r="F5554" s="1" t="s">
        <v>9474</v>
      </c>
      <c r="G5554" s="1" t="s">
        <v>9474</v>
      </c>
      <c r="H5554" s="1" t="s">
        <v>9474</v>
      </c>
      <c r="I5554" s="1" t="s">
        <v>9474</v>
      </c>
      <c r="J5554" s="1" t="s">
        <v>9474</v>
      </c>
      <c r="K5554" s="1" t="s">
        <v>9474</v>
      </c>
      <c r="L5554" s="1" t="s">
        <v>9474</v>
      </c>
      <c r="M5554" s="1" t="s">
        <v>9474</v>
      </c>
      <c r="N5554" s="1" t="s">
        <v>9474</v>
      </c>
      <c r="O5554" s="1" t="s">
        <v>9474</v>
      </c>
      <c r="P5554" s="1" t="s">
        <v>9474</v>
      </c>
      <c r="Q5554" s="1" t="s">
        <v>9474</v>
      </c>
      <c r="R5554" s="1" t="s">
        <v>9474</v>
      </c>
      <c r="S5554" s="1" t="s">
        <v>9474</v>
      </c>
      <c r="T5554" s="1" t="s">
        <v>9474</v>
      </c>
      <c r="U5554" s="1" t="s">
        <v>9474</v>
      </c>
      <c r="V5554" s="1" t="s">
        <v>9474</v>
      </c>
      <c r="W5554" s="1" t="s">
        <v>9474</v>
      </c>
      <c r="X5554" s="1" t="s">
        <v>9474</v>
      </c>
      <c r="Y5554" s="1" t="s">
        <v>9474</v>
      </c>
      <c r="Z5554" s="1" t="s">
        <v>9474</v>
      </c>
      <c r="AA5554" s="1" t="s">
        <v>9474</v>
      </c>
      <c r="AB5554" s="1" t="s">
        <v>9474</v>
      </c>
      <c r="AC5554" s="1" t="s">
        <v>9474</v>
      </c>
      <c r="AD5554" s="1" t="s">
        <v>9474</v>
      </c>
      <c r="AE5554" s="1" t="s">
        <v>9474</v>
      </c>
      <c r="AF5554" s="1" t="s">
        <v>9474</v>
      </c>
      <c r="AG5554" s="1" t="s">
        <v>9474</v>
      </c>
      <c r="AH5554" s="1" t="s">
        <v>9474</v>
      </c>
      <c r="AI5554" s="1" t="s">
        <v>9474</v>
      </c>
      <c r="AJ5554" s="1" t="s">
        <v>9474</v>
      </c>
      <c r="AK5554" s="1" t="s">
        <v>9474</v>
      </c>
      <c r="AL5554" s="1" t="s">
        <v>9474</v>
      </c>
      <c r="AM5554" s="1" t="s">
        <v>9474</v>
      </c>
      <c r="AN5554" s="1" t="s">
        <v>9474</v>
      </c>
      <c r="AO5554" s="1" t="s">
        <v>9474</v>
      </c>
      <c r="AP5554" s="1" t="s">
        <v>9474</v>
      </c>
      <c r="AQ5554" s="1" t="s">
        <v>9474</v>
      </c>
      <c r="AR5554" s="1" t="s">
        <v>9474</v>
      </c>
      <c r="AS5554" s="1" t="s">
        <v>9474</v>
      </c>
      <c r="AT5554" s="1" t="s">
        <v>9474</v>
      </c>
      <c r="AU5554" s="1" t="s">
        <v>9474</v>
      </c>
      <c r="AV5554" s="1" t="s">
        <v>9474</v>
      </c>
      <c r="AW5554" s="1" t="s">
        <v>9474</v>
      </c>
      <c r="AX5554" s="1" t="s">
        <v>9474</v>
      </c>
      <c r="AY5554" s="1" t="s">
        <v>9474</v>
      </c>
      <c r="AZ5554" s="1" t="s">
        <v>9474</v>
      </c>
      <c r="BA5554" s="1" t="s">
        <v>9474</v>
      </c>
      <c r="BB5554" s="1" t="s">
        <v>9474</v>
      </c>
      <c r="BC5554" s="1" t="s">
        <v>9474</v>
      </c>
      <c r="BD5554" s="1" t="s">
        <v>9474</v>
      </c>
      <c r="BE5554" s="1" t="s">
        <v>9474</v>
      </c>
      <c r="BF5554" s="1" t="s">
        <v>9474</v>
      </c>
      <c r="BG5554" s="1" t="s">
        <v>9474</v>
      </c>
      <c r="BH5554" s="1" t="s">
        <v>9474</v>
      </c>
      <c r="BI5554" s="1" t="s">
        <v>9474</v>
      </c>
      <c r="BJ5554" s="1" t="s">
        <v>9474</v>
      </c>
      <c r="BK5554" s="1" t="s">
        <v>9474</v>
      </c>
      <c r="BL5554" s="1" t="s">
        <v>9474</v>
      </c>
      <c r="BM5554" s="1" t="s">
        <v>9474</v>
      </c>
      <c r="BN5554" s="1" t="s">
        <v>9474</v>
      </c>
      <c r="BO5554" s="1" t="s">
        <v>9474</v>
      </c>
      <c r="BP5554" s="1" t="s">
        <v>9474</v>
      </c>
      <c r="BQ5554" s="1" t="s">
        <v>9474</v>
      </c>
      <c r="BR5554" s="1" t="s">
        <v>9474</v>
      </c>
      <c r="BS5554" s="1" t="s">
        <v>9474</v>
      </c>
      <c r="BT5554" s="1" t="s">
        <v>9474</v>
      </c>
      <c r="BU5554" s="1" t="s">
        <v>9474</v>
      </c>
      <c r="BV5554" s="1" t="s">
        <v>9474</v>
      </c>
      <c r="BW5554" s="1" t="s">
        <v>9474</v>
      </c>
      <c r="BX5554" s="1" t="s">
        <v>9474</v>
      </c>
      <c r="BY5554" s="1" t="s">
        <v>9474</v>
      </c>
      <c r="BZ5554" s="1" t="s">
        <v>9474</v>
      </c>
      <c r="CA5554" s="1" t="s">
        <v>9474</v>
      </c>
      <c r="CB5554" s="1" t="s">
        <v>9474</v>
      </c>
      <c r="CC5554" s="1" t="s">
        <v>9474</v>
      </c>
      <c r="CD5554" s="1" t="s">
        <v>9474</v>
      </c>
      <c r="CE5554" s="1" t="s">
        <v>9528</v>
      </c>
      <c r="CF5554" s="1" t="s">
        <v>9528</v>
      </c>
      <c r="CG5554" s="1" t="s">
        <v>454133</v>
      </c>
      <c r="CH5554" s="1" t="s">
        <v>454134</v>
      </c>
      <c r="CI5554" s="1" t="s">
        <v>454135</v>
      </c>
      <c r="CJ5554" s="1" t="s">
        <v>15260</v>
      </c>
      <c r="CK5554" s="1" t="s">
        <v>12083</v>
      </c>
      <c r="CL5554" s="1" t="s">
        <v>9528</v>
      </c>
      <c r="CM5554" s="1" t="s">
        <v>9528</v>
      </c>
      <c r="CN5554" s="1" t="s">
        <v>454136</v>
      </c>
      <c r="CO5554" s="1" t="s">
        <v>9490</v>
      </c>
      <c r="CP5554" s="1" t="s">
        <v>283728</v>
      </c>
      <c r="CQ5554" s="1" t="s">
        <v>454137</v>
      </c>
      <c r="CR5554" s="1" t="s">
        <v>454138</v>
      </c>
      <c r="CS5554" s="1" t="s">
        <v>454139</v>
      </c>
      <c r="CT5554" s="1" t="s">
        <v>454140</v>
      </c>
      <c r="CU5554" s="1" t="s">
        <v>454141</v>
      </c>
      <c r="CV5554" s="1" t="s">
        <v>454142</v>
      </c>
      <c r="CW5554" s="1" t="s">
        <v>454143</v>
      </c>
      <c r="CX5554" s="1" t="s">
        <v>454144</v>
      </c>
      <c r="CY5554" s="1" t="s">
        <v>454145</v>
      </c>
      <c r="CZ5554" s="1" t="s">
        <v>9728</v>
      </c>
      <c r="DA5554" s="1" t="s">
        <v>9728</v>
      </c>
      <c r="DB5554" s="1" t="s">
        <v>9728</v>
      </c>
      <c r="DC5554" s="1" t="s">
        <v>9728</v>
      </c>
      <c r="DD5554" s="1" t="s">
        <v>454146</v>
      </c>
      <c r="DE5554" s="1" t="s">
        <v>454147</v>
      </c>
      <c r="DF5554" s="1" t="s">
        <v>454148</v>
      </c>
      <c r="DG5554" s="1" t="s">
        <v>454149</v>
      </c>
      <c r="DH5554" s="1" t="s">
        <v>454150</v>
      </c>
      <c r="DI5554" s="1" t="s">
        <v>454151</v>
      </c>
      <c r="DJ5554" s="1" t="s">
        <v>454152</v>
      </c>
      <c r="DK5554" s="1" t="s">
        <v>454153</v>
      </c>
      <c r="DL5554" s="1" t="s">
        <v>454154</v>
      </c>
      <c r="DM5554" s="1" t="s">
        <v>454155</v>
      </c>
      <c r="DN5554" s="1" t="s">
        <v>454156</v>
      </c>
      <c r="DO5554" s="1" t="s">
        <v>454157</v>
      </c>
      <c r="DP5554" s="1" t="s">
        <v>454158</v>
      </c>
      <c r="DQ5554" s="1" t="s">
        <v>454159</v>
      </c>
      <c r="DR5554" s="1" t="s">
        <v>454160</v>
      </c>
      <c r="DS5554" s="1" t="s">
        <v>30013</v>
      </c>
      <c r="DT5554" s="1" t="s">
        <v>454161</v>
      </c>
      <c r="DU5554" s="1" t="s">
        <v>454162</v>
      </c>
      <c r="DV5554" s="1" t="s">
        <v>454163</v>
      </c>
      <c r="DW5554" s="1" t="s">
        <v>454164</v>
      </c>
      <c r="DX5554" s="1" t="s">
        <v>454165</v>
      </c>
      <c r="DY5554" s="1" t="s">
        <v>454166</v>
      </c>
      <c r="DZ5554" s="1" t="s">
        <v>454167</v>
      </c>
      <c r="EA5554" s="1" t="s">
        <v>454168</v>
      </c>
      <c r="EB5554" s="1" t="s">
        <v>454169</v>
      </c>
      <c r="EC5554" s="1" t="s">
        <v>454170</v>
      </c>
      <c r="ED5554" s="1" t="s">
        <v>454171</v>
      </c>
      <c r="EE5554" s="1" t="s">
        <v>454172</v>
      </c>
      <c r="EF5554" s="1" t="s">
        <v>454173</v>
      </c>
      <c r="EG5554" s="1" t="s">
        <v>454174</v>
      </c>
      <c r="EH5554" s="1" t="s">
        <v>454175</v>
      </c>
      <c r="EI5554" s="1" t="s">
        <v>454176</v>
      </c>
      <c r="EJ5554" s="1" t="s">
        <v>454177</v>
      </c>
      <c r="EK5554" s="1" t="s">
        <v>454178</v>
      </c>
      <c r="EL5554" s="1" t="s">
        <v>454179</v>
      </c>
      <c r="EM5554" s="1" t="s">
        <v>454180</v>
      </c>
      <c r="EN5554" s="1" t="s">
        <v>454181</v>
      </c>
      <c r="EO5554" s="1" t="s">
        <v>454182</v>
      </c>
      <c r="EP5554" s="1" t="s">
        <v>454183</v>
      </c>
      <c r="EQ5554" s="1" t="s">
        <v>454184</v>
      </c>
      <c r="ER5554" s="1" t="s">
        <v>454185</v>
      </c>
      <c r="ES5554" s="1" t="s">
        <v>454186</v>
      </c>
      <c r="ET5554" s="1" t="s">
        <v>454187</v>
      </c>
      <c r="EU5554" s="1" t="s">
        <v>454188</v>
      </c>
      <c r="EV5554" s="1" t="s">
        <v>454189</v>
      </c>
      <c r="EW5554" s="1" t="s">
        <v>454190</v>
      </c>
      <c r="EX5554" s="1" t="s">
        <v>454191</v>
      </c>
      <c r="EY5554" s="1" t="s">
        <v>454192</v>
      </c>
      <c r="EZ5554" s="1" t="s">
        <v>454193</v>
      </c>
      <c r="FA5554" s="1" t="s">
        <v>454194</v>
      </c>
      <c r="FB5554" s="1" t="s">
        <v>454195</v>
      </c>
      <c r="FC5554" s="1" t="s">
        <v>454196</v>
      </c>
      <c r="FD5554" s="1" t="s">
        <v>454197</v>
      </c>
      <c r="FE5554" s="1" t="s">
        <v>454198</v>
      </c>
      <c r="FF5554" s="1" t="s">
        <v>454199</v>
      </c>
      <c r="FG5554" s="1" t="s">
        <v>454200</v>
      </c>
      <c r="FH5554" s="1" t="s">
        <v>454201</v>
      </c>
      <c r="FI5554" s="1" t="s">
        <v>454202</v>
      </c>
      <c r="FJ5554" s="1" t="s">
        <v>454203</v>
      </c>
      <c r="FK5554" s="1" t="s">
        <v>9474</v>
      </c>
      <c r="FL5554" s="1" t="s">
        <v>9474</v>
      </c>
    </row>
    <row r="5555" spans="1:168" x14ac:dyDescent="0.25">
      <c r="A5555" s="1" t="s">
        <v>454204</v>
      </c>
      <c r="B5555" s="1" t="s">
        <v>9474</v>
      </c>
      <c r="C5555" s="1" t="s">
        <v>9474</v>
      </c>
      <c r="D5555" s="1" t="s">
        <v>9474</v>
      </c>
      <c r="E5555" s="1" t="s">
        <v>9474</v>
      </c>
      <c r="F5555" s="1" t="s">
        <v>9474</v>
      </c>
      <c r="G5555" s="1" t="s">
        <v>9474</v>
      </c>
      <c r="H5555" s="1" t="s">
        <v>9474</v>
      </c>
      <c r="I5555" s="1" t="s">
        <v>9474</v>
      </c>
      <c r="J5555" s="1" t="s">
        <v>9474</v>
      </c>
      <c r="K5555" s="1" t="s">
        <v>9474</v>
      </c>
      <c r="L5555" s="1" t="s">
        <v>9474</v>
      </c>
      <c r="M5555" s="1" t="s">
        <v>9474</v>
      </c>
      <c r="N5555" s="1" t="s">
        <v>9474</v>
      </c>
      <c r="O5555" s="1" t="s">
        <v>9474</v>
      </c>
      <c r="P5555" s="1" t="s">
        <v>9474</v>
      </c>
      <c r="Q5555" s="1" t="s">
        <v>9474</v>
      </c>
      <c r="R5555" s="1" t="s">
        <v>9474</v>
      </c>
      <c r="S5555" s="1" t="s">
        <v>9474</v>
      </c>
      <c r="T5555" s="1" t="s">
        <v>9474</v>
      </c>
      <c r="U5555" s="1" t="s">
        <v>9474</v>
      </c>
      <c r="V5555" s="1" t="s">
        <v>9474</v>
      </c>
      <c r="W5555" s="1" t="s">
        <v>9474</v>
      </c>
      <c r="X5555" s="1" t="s">
        <v>9474</v>
      </c>
      <c r="Y5555" s="1" t="s">
        <v>9474</v>
      </c>
      <c r="Z5555" s="1" t="s">
        <v>9474</v>
      </c>
      <c r="AA5555" s="1" t="s">
        <v>9474</v>
      </c>
      <c r="AB5555" s="1" t="s">
        <v>9474</v>
      </c>
      <c r="AC5555" s="1" t="s">
        <v>9474</v>
      </c>
      <c r="AD5555" s="1" t="s">
        <v>9474</v>
      </c>
      <c r="AE5555" s="1" t="s">
        <v>9474</v>
      </c>
      <c r="AF5555" s="1" t="s">
        <v>9474</v>
      </c>
      <c r="AG5555" s="1" t="s">
        <v>9474</v>
      </c>
      <c r="AH5555" s="1" t="s">
        <v>9474</v>
      </c>
      <c r="AI5555" s="1" t="s">
        <v>9474</v>
      </c>
      <c r="AJ5555" s="1" t="s">
        <v>9474</v>
      </c>
      <c r="AK5555" s="1" t="s">
        <v>9474</v>
      </c>
      <c r="AL5555" s="1" t="s">
        <v>9474</v>
      </c>
      <c r="AM5555" s="1" t="s">
        <v>9474</v>
      </c>
      <c r="AN5555" s="1" t="s">
        <v>9474</v>
      </c>
      <c r="AO5555" s="1" t="s">
        <v>9474</v>
      </c>
      <c r="AP5555" s="1" t="s">
        <v>9474</v>
      </c>
      <c r="AQ5555" s="1" t="s">
        <v>9474</v>
      </c>
      <c r="AR5555" s="1" t="s">
        <v>9474</v>
      </c>
      <c r="AS5555" s="1" t="s">
        <v>9474</v>
      </c>
      <c r="AT5555" s="1" t="s">
        <v>9474</v>
      </c>
      <c r="AU5555" s="1" t="s">
        <v>9474</v>
      </c>
      <c r="AV5555" s="1" t="s">
        <v>9474</v>
      </c>
      <c r="AW5555" s="1" t="s">
        <v>9474</v>
      </c>
      <c r="AX5555" s="1" t="s">
        <v>9474</v>
      </c>
      <c r="AY5555" s="1" t="s">
        <v>9474</v>
      </c>
      <c r="AZ5555" s="1" t="s">
        <v>9474</v>
      </c>
      <c r="BA5555" s="1" t="s">
        <v>9474</v>
      </c>
      <c r="BB5555" s="1" t="s">
        <v>9474</v>
      </c>
      <c r="BC5555" s="1" t="s">
        <v>9474</v>
      </c>
      <c r="BD5555" s="1" t="s">
        <v>9474</v>
      </c>
      <c r="BE5555" s="1" t="s">
        <v>9474</v>
      </c>
      <c r="BF5555" s="1" t="s">
        <v>9474</v>
      </c>
      <c r="BG5555" s="1" t="s">
        <v>9474</v>
      </c>
      <c r="BH5555" s="1" t="s">
        <v>9474</v>
      </c>
      <c r="BI5555" s="1" t="s">
        <v>9474</v>
      </c>
      <c r="BJ5555" s="1" t="s">
        <v>9474</v>
      </c>
      <c r="BK5555" s="1" t="s">
        <v>9474</v>
      </c>
      <c r="BL5555" s="1" t="s">
        <v>9474</v>
      </c>
      <c r="BM5555" s="1" t="s">
        <v>9474</v>
      </c>
      <c r="BN5555" s="1" t="s">
        <v>9474</v>
      </c>
      <c r="BO5555" s="1" t="s">
        <v>9474</v>
      </c>
      <c r="BP5555" s="1" t="s">
        <v>9474</v>
      </c>
      <c r="BQ5555" s="1" t="s">
        <v>9474</v>
      </c>
      <c r="BR5555" s="1" t="s">
        <v>9474</v>
      </c>
      <c r="BS5555" s="1" t="s">
        <v>9474</v>
      </c>
      <c r="BT5555" s="1" t="s">
        <v>9474</v>
      </c>
      <c r="BU5555" s="1" t="s">
        <v>9474</v>
      </c>
      <c r="BV5555" s="1" t="s">
        <v>9474</v>
      </c>
      <c r="BW5555" s="1" t="s">
        <v>9474</v>
      </c>
      <c r="BX5555" s="1" t="s">
        <v>9474</v>
      </c>
      <c r="BY5555" s="1" t="s">
        <v>9474</v>
      </c>
      <c r="BZ5555" s="1" t="s">
        <v>9474</v>
      </c>
      <c r="CA5555" s="1" t="s">
        <v>9474</v>
      </c>
      <c r="CB5555" s="1" t="s">
        <v>9474</v>
      </c>
      <c r="CC5555" s="1" t="s">
        <v>9474</v>
      </c>
      <c r="CD5555" s="1" t="s">
        <v>9474</v>
      </c>
      <c r="CE5555" s="1" t="s">
        <v>9528</v>
      </c>
      <c r="CF5555" s="1" t="s">
        <v>9528</v>
      </c>
      <c r="CG5555" s="1" t="s">
        <v>454205</v>
      </c>
      <c r="CH5555" s="1" t="s">
        <v>454206</v>
      </c>
      <c r="CI5555" s="1" t="s">
        <v>454207</v>
      </c>
      <c r="CJ5555" s="1" t="s">
        <v>15260</v>
      </c>
      <c r="CK5555" s="1" t="s">
        <v>12083</v>
      </c>
      <c r="CL5555" s="1" t="s">
        <v>9528</v>
      </c>
      <c r="CM5555" s="1" t="s">
        <v>9528</v>
      </c>
      <c r="CN5555" s="1" t="s">
        <v>454208</v>
      </c>
      <c r="CO5555" s="1" t="s">
        <v>9490</v>
      </c>
      <c r="CP5555" s="1" t="s">
        <v>263069</v>
      </c>
      <c r="CQ5555" s="1" t="s">
        <v>454209</v>
      </c>
      <c r="CR5555" s="1" t="s">
        <v>454210</v>
      </c>
      <c r="CS5555" s="1" t="s">
        <v>454211</v>
      </c>
      <c r="CT5555" s="1" t="s">
        <v>454212</v>
      </c>
      <c r="CU5555" s="1" t="s">
        <v>454213</v>
      </c>
      <c r="CV5555" s="1" t="s">
        <v>454214</v>
      </c>
      <c r="CW5555" s="1" t="s">
        <v>454215</v>
      </c>
      <c r="CX5555" s="1" t="s">
        <v>454216</v>
      </c>
      <c r="CY5555" s="1" t="s">
        <v>454217</v>
      </c>
      <c r="CZ5555" s="1" t="s">
        <v>9728</v>
      </c>
      <c r="DA5555" s="1" t="s">
        <v>9728</v>
      </c>
      <c r="DB5555" s="1" t="s">
        <v>9728</v>
      </c>
      <c r="DC5555" s="1" t="s">
        <v>9728</v>
      </c>
      <c r="DD5555" s="1" t="s">
        <v>454218</v>
      </c>
      <c r="DE5555" s="1" t="s">
        <v>454219</v>
      </c>
      <c r="DF5555" s="1" t="s">
        <v>454220</v>
      </c>
      <c r="DG5555" s="1" t="s">
        <v>454221</v>
      </c>
      <c r="DH5555" s="1" t="s">
        <v>454222</v>
      </c>
      <c r="DI5555" s="1" t="s">
        <v>454223</v>
      </c>
      <c r="DJ5555" s="1" t="s">
        <v>454224</v>
      </c>
      <c r="DK5555" s="1" t="s">
        <v>454225</v>
      </c>
      <c r="DL5555" s="1" t="s">
        <v>454226</v>
      </c>
      <c r="DM5555" s="1" t="s">
        <v>454227</v>
      </c>
      <c r="DN5555" s="1" t="s">
        <v>454228</v>
      </c>
      <c r="DO5555" s="1" t="s">
        <v>454229</v>
      </c>
      <c r="DP5555" s="1" t="s">
        <v>454230</v>
      </c>
      <c r="DQ5555" s="1" t="s">
        <v>454231</v>
      </c>
      <c r="DR5555" s="1" t="s">
        <v>454232</v>
      </c>
      <c r="DS5555" s="1" t="s">
        <v>30013</v>
      </c>
      <c r="DT5555" s="1" t="s">
        <v>454233</v>
      </c>
      <c r="DU5555" s="1" t="s">
        <v>454234</v>
      </c>
      <c r="DV5555" s="1" t="s">
        <v>454235</v>
      </c>
      <c r="DW5555" s="1" t="s">
        <v>454236</v>
      </c>
      <c r="DX5555" s="1" t="s">
        <v>454237</v>
      </c>
      <c r="DY5555" s="1" t="s">
        <v>454238</v>
      </c>
      <c r="DZ5555" s="1" t="s">
        <v>454239</v>
      </c>
      <c r="EA5555" s="1" t="s">
        <v>454240</v>
      </c>
      <c r="EB5555" s="1" t="s">
        <v>454241</v>
      </c>
      <c r="EC5555" s="1" t="s">
        <v>454242</v>
      </c>
      <c r="ED5555" s="1" t="s">
        <v>454243</v>
      </c>
      <c r="EE5555" s="1" t="s">
        <v>454244</v>
      </c>
      <c r="EF5555" s="1" t="s">
        <v>454245</v>
      </c>
      <c r="EG5555" s="1" t="s">
        <v>454246</v>
      </c>
      <c r="EH5555" s="1" t="s">
        <v>454247</v>
      </c>
      <c r="EI5555" s="1" t="s">
        <v>454248</v>
      </c>
      <c r="EJ5555" s="1" t="s">
        <v>454249</v>
      </c>
      <c r="EK5555" s="1" t="s">
        <v>454250</v>
      </c>
      <c r="EL5555" s="1" t="s">
        <v>454251</v>
      </c>
      <c r="EM5555" s="1" t="s">
        <v>454252</v>
      </c>
      <c r="EN5555" s="1" t="s">
        <v>454253</v>
      </c>
      <c r="EO5555" s="1" t="s">
        <v>454254</v>
      </c>
      <c r="EP5555" s="1" t="s">
        <v>454255</v>
      </c>
      <c r="EQ5555" s="1" t="s">
        <v>454256</v>
      </c>
      <c r="ER5555" s="1" t="s">
        <v>454257</v>
      </c>
      <c r="ES5555" s="1" t="s">
        <v>454258</v>
      </c>
      <c r="ET5555" s="1" t="s">
        <v>454259</v>
      </c>
      <c r="EU5555" s="1" t="s">
        <v>454260</v>
      </c>
      <c r="EV5555" s="1" t="s">
        <v>454261</v>
      </c>
      <c r="EW5555" s="1" t="s">
        <v>454262</v>
      </c>
      <c r="EX5555" s="1" t="s">
        <v>454263</v>
      </c>
      <c r="EY5555" s="1" t="s">
        <v>454264</v>
      </c>
      <c r="EZ5555" s="1" t="s">
        <v>454265</v>
      </c>
      <c r="FA5555" s="1" t="s">
        <v>454266</v>
      </c>
      <c r="FB5555" s="1" t="s">
        <v>454267</v>
      </c>
      <c r="FC5555" s="1" t="s">
        <v>454268</v>
      </c>
      <c r="FD5555" s="1" t="s">
        <v>454269</v>
      </c>
      <c r="FE5555" s="1" t="s">
        <v>454270</v>
      </c>
      <c r="FF5555" s="1" t="s">
        <v>454271</v>
      </c>
      <c r="FG5555" s="1" t="s">
        <v>454272</v>
      </c>
      <c r="FH5555" s="1" t="s">
        <v>454273</v>
      </c>
      <c r="FI5555" s="1" t="s">
        <v>454274</v>
      </c>
      <c r="FJ5555" s="1" t="s">
        <v>454275</v>
      </c>
      <c r="FK5555" s="1" t="s">
        <v>9474</v>
      </c>
      <c r="FL5555" s="1" t="s">
        <v>9474</v>
      </c>
    </row>
    <row r="5556" spans="1:168" x14ac:dyDescent="0.25">
      <c r="A5556" s="1" t="s">
        <v>454276</v>
      </c>
      <c r="B5556" s="1" t="s">
        <v>9474</v>
      </c>
      <c r="C5556" s="1" t="s">
        <v>9474</v>
      </c>
      <c r="D5556" s="1" t="s">
        <v>9474</v>
      </c>
      <c r="E5556" s="1" t="s">
        <v>9474</v>
      </c>
      <c r="F5556" s="1" t="s">
        <v>9474</v>
      </c>
      <c r="G5556" s="1" t="s">
        <v>9474</v>
      </c>
      <c r="H5556" s="1" t="s">
        <v>9474</v>
      </c>
      <c r="I5556" s="1" t="s">
        <v>9474</v>
      </c>
      <c r="J5556" s="1" t="s">
        <v>9474</v>
      </c>
      <c r="K5556" s="1" t="s">
        <v>9474</v>
      </c>
      <c r="L5556" s="1" t="s">
        <v>9474</v>
      </c>
      <c r="M5556" s="1" t="s">
        <v>9474</v>
      </c>
      <c r="N5556" s="1" t="s">
        <v>9474</v>
      </c>
      <c r="O5556" s="1" t="s">
        <v>9474</v>
      </c>
      <c r="P5556" s="1" t="s">
        <v>9474</v>
      </c>
      <c r="Q5556" s="1" t="s">
        <v>9474</v>
      </c>
      <c r="R5556" s="1" t="s">
        <v>9474</v>
      </c>
      <c r="S5556" s="1" t="s">
        <v>9474</v>
      </c>
      <c r="T5556" s="1" t="s">
        <v>9474</v>
      </c>
      <c r="U5556" s="1" t="s">
        <v>9474</v>
      </c>
      <c r="V5556" s="1" t="s">
        <v>9474</v>
      </c>
      <c r="W5556" s="1" t="s">
        <v>9474</v>
      </c>
      <c r="X5556" s="1" t="s">
        <v>9474</v>
      </c>
      <c r="Y5556" s="1" t="s">
        <v>9474</v>
      </c>
      <c r="Z5556" s="1" t="s">
        <v>9474</v>
      </c>
      <c r="AA5556" s="1" t="s">
        <v>9474</v>
      </c>
      <c r="AB5556" s="1" t="s">
        <v>9474</v>
      </c>
      <c r="AC5556" s="1" t="s">
        <v>9474</v>
      </c>
      <c r="AD5556" s="1" t="s">
        <v>9474</v>
      </c>
      <c r="AE5556" s="1" t="s">
        <v>9474</v>
      </c>
      <c r="AF5556" s="1" t="s">
        <v>9474</v>
      </c>
      <c r="AG5556" s="1" t="s">
        <v>9474</v>
      </c>
      <c r="AH5556" s="1" t="s">
        <v>9474</v>
      </c>
      <c r="AI5556" s="1" t="s">
        <v>9474</v>
      </c>
      <c r="AJ5556" s="1" t="s">
        <v>454277</v>
      </c>
      <c r="AK5556" s="1" t="s">
        <v>12083</v>
      </c>
      <c r="AL5556" s="1" t="s">
        <v>9528</v>
      </c>
      <c r="AM5556" s="1" t="s">
        <v>9527</v>
      </c>
      <c r="AN5556" s="1" t="s">
        <v>9528</v>
      </c>
      <c r="AO5556" s="1" t="s">
        <v>9527</v>
      </c>
      <c r="AP5556" s="1" t="s">
        <v>9728</v>
      </c>
      <c r="AQ5556" s="1" t="s">
        <v>9728</v>
      </c>
      <c r="AR5556" s="1" t="s">
        <v>9728</v>
      </c>
      <c r="AS5556" s="1" t="s">
        <v>9728</v>
      </c>
      <c r="AT5556" s="1" t="s">
        <v>9728</v>
      </c>
      <c r="AU5556" s="1" t="s">
        <v>9528</v>
      </c>
      <c r="AV5556" s="1" t="s">
        <v>9528</v>
      </c>
      <c r="AW5556" s="1" t="s">
        <v>9528</v>
      </c>
      <c r="AX5556" s="1" t="s">
        <v>9528</v>
      </c>
      <c r="AY5556" s="1" t="s">
        <v>9528</v>
      </c>
      <c r="AZ5556" s="1" t="s">
        <v>454278</v>
      </c>
      <c r="BA5556" s="1" t="s">
        <v>454279</v>
      </c>
      <c r="BB5556" s="1" t="s">
        <v>454280</v>
      </c>
      <c r="BC5556" s="1" t="s">
        <v>454281</v>
      </c>
      <c r="BD5556" s="1" t="s">
        <v>454282</v>
      </c>
      <c r="BE5556" s="1" t="s">
        <v>454283</v>
      </c>
      <c r="BF5556" s="1" t="s">
        <v>454284</v>
      </c>
      <c r="BG5556" s="1" t="s">
        <v>454285</v>
      </c>
      <c r="BH5556" s="1" t="s">
        <v>454286</v>
      </c>
      <c r="BI5556" s="1" t="s">
        <v>454287</v>
      </c>
      <c r="BJ5556" s="1" t="s">
        <v>454288</v>
      </c>
      <c r="BK5556" s="1" t="s">
        <v>454289</v>
      </c>
      <c r="BL5556" s="1" t="s">
        <v>454290</v>
      </c>
      <c r="BM5556" s="1" t="s">
        <v>454291</v>
      </c>
      <c r="BN5556" s="1" t="s">
        <v>454292</v>
      </c>
      <c r="BO5556" s="1" t="s">
        <v>454293</v>
      </c>
      <c r="BP5556" s="1" t="s">
        <v>454294</v>
      </c>
      <c r="BQ5556" s="1" t="s">
        <v>9728</v>
      </c>
      <c r="BR5556" s="1" t="s">
        <v>454295</v>
      </c>
      <c r="BS5556" s="1" t="s">
        <v>454296</v>
      </c>
      <c r="BT5556" s="1" t="s">
        <v>9728</v>
      </c>
      <c r="BU5556" s="1" t="s">
        <v>9728</v>
      </c>
      <c r="BV5556" s="1" t="s">
        <v>9728</v>
      </c>
      <c r="BW5556" s="1" t="s">
        <v>9728</v>
      </c>
      <c r="BX5556" s="1" t="s">
        <v>9730</v>
      </c>
      <c r="BY5556" s="1" t="s">
        <v>9730</v>
      </c>
      <c r="BZ5556" s="1" t="s">
        <v>9730</v>
      </c>
      <c r="CA5556" s="1" t="s">
        <v>9730</v>
      </c>
      <c r="CB5556" s="1" t="s">
        <v>454297</v>
      </c>
      <c r="CC5556" s="1" t="s">
        <v>454298</v>
      </c>
      <c r="CD5556" s="1" t="s">
        <v>454299</v>
      </c>
      <c r="CE5556" s="1" t="s">
        <v>9528</v>
      </c>
      <c r="CF5556" s="1" t="s">
        <v>9528</v>
      </c>
      <c r="CG5556" s="1" t="s">
        <v>454300</v>
      </c>
      <c r="CH5556" s="1" t="s">
        <v>454301</v>
      </c>
      <c r="CI5556" s="1" t="s">
        <v>454302</v>
      </c>
      <c r="CJ5556" s="1" t="s">
        <v>15260</v>
      </c>
      <c r="CK5556" s="1" t="s">
        <v>12083</v>
      </c>
      <c r="CL5556" s="1" t="s">
        <v>9528</v>
      </c>
      <c r="CM5556" s="1" t="s">
        <v>9528</v>
      </c>
      <c r="CN5556" s="1" t="s">
        <v>454303</v>
      </c>
      <c r="CO5556" s="1" t="s">
        <v>9490</v>
      </c>
      <c r="CP5556" s="1" t="s">
        <v>454304</v>
      </c>
      <c r="CQ5556" s="1" t="s">
        <v>454305</v>
      </c>
      <c r="CR5556" s="1" t="s">
        <v>454306</v>
      </c>
      <c r="CS5556" s="1" t="s">
        <v>454307</v>
      </c>
      <c r="CT5556" s="1" t="s">
        <v>454308</v>
      </c>
      <c r="CU5556" s="1" t="s">
        <v>454309</v>
      </c>
      <c r="CV5556" s="1" t="s">
        <v>454310</v>
      </c>
      <c r="CW5556" s="1" t="s">
        <v>454311</v>
      </c>
      <c r="CX5556" s="1" t="s">
        <v>454312</v>
      </c>
      <c r="CY5556" s="1" t="s">
        <v>454313</v>
      </c>
      <c r="CZ5556" s="1" t="s">
        <v>9728</v>
      </c>
      <c r="DA5556" s="1" t="s">
        <v>9728</v>
      </c>
      <c r="DB5556" s="1" t="s">
        <v>9728</v>
      </c>
      <c r="DC5556" s="1" t="s">
        <v>9728</v>
      </c>
      <c r="DD5556" s="1" t="s">
        <v>454314</v>
      </c>
      <c r="DE5556" s="1" t="s">
        <v>454315</v>
      </c>
      <c r="DF5556" s="1" t="s">
        <v>454316</v>
      </c>
      <c r="DG5556" s="1" t="s">
        <v>454317</v>
      </c>
      <c r="DH5556" s="1" t="s">
        <v>454318</v>
      </c>
      <c r="DI5556" s="1" t="s">
        <v>454319</v>
      </c>
      <c r="DJ5556" s="1" t="s">
        <v>454320</v>
      </c>
      <c r="DK5556" s="1" t="s">
        <v>454321</v>
      </c>
      <c r="DL5556" s="1" t="s">
        <v>454322</v>
      </c>
      <c r="DM5556" s="1" t="s">
        <v>454323</v>
      </c>
      <c r="DN5556" s="1" t="s">
        <v>454324</v>
      </c>
      <c r="DO5556" s="1" t="s">
        <v>454325</v>
      </c>
      <c r="DP5556" s="1" t="s">
        <v>454326</v>
      </c>
      <c r="DQ5556" s="1" t="s">
        <v>454327</v>
      </c>
      <c r="DR5556" s="1" t="s">
        <v>454328</v>
      </c>
      <c r="DS5556" s="1" t="s">
        <v>30504</v>
      </c>
      <c r="DT5556" s="1" t="s">
        <v>454329</v>
      </c>
      <c r="DU5556" s="1" t="s">
        <v>454330</v>
      </c>
      <c r="DV5556" s="1" t="s">
        <v>454331</v>
      </c>
      <c r="DW5556" s="1" t="s">
        <v>454332</v>
      </c>
      <c r="DX5556" s="1" t="s">
        <v>454333</v>
      </c>
      <c r="DY5556" s="1" t="s">
        <v>454334</v>
      </c>
      <c r="DZ5556" s="1" t="s">
        <v>454335</v>
      </c>
      <c r="EA5556" s="1" t="s">
        <v>454336</v>
      </c>
      <c r="EB5556" s="1" t="s">
        <v>454337</v>
      </c>
      <c r="EC5556" s="1" t="s">
        <v>454338</v>
      </c>
      <c r="ED5556" s="1" t="s">
        <v>454339</v>
      </c>
      <c r="EE5556" s="1" t="s">
        <v>454340</v>
      </c>
      <c r="EF5556" s="1" t="s">
        <v>454341</v>
      </c>
      <c r="EG5556" s="1" t="s">
        <v>454342</v>
      </c>
      <c r="EH5556" s="1" t="s">
        <v>454343</v>
      </c>
      <c r="EI5556" s="1" t="s">
        <v>454344</v>
      </c>
      <c r="EJ5556" s="1" t="s">
        <v>454345</v>
      </c>
      <c r="EK5556" s="1" t="s">
        <v>454346</v>
      </c>
      <c r="EL5556" s="1" t="s">
        <v>454347</v>
      </c>
      <c r="EM5556" s="1" t="s">
        <v>454348</v>
      </c>
      <c r="EN5556" s="1" t="s">
        <v>454349</v>
      </c>
      <c r="EO5556" s="1" t="s">
        <v>454350</v>
      </c>
      <c r="EP5556" s="1" t="s">
        <v>454351</v>
      </c>
      <c r="EQ5556" s="1" t="s">
        <v>454352</v>
      </c>
      <c r="ER5556" s="1" t="s">
        <v>454353</v>
      </c>
      <c r="ES5556" s="1" t="s">
        <v>454354</v>
      </c>
      <c r="ET5556" s="1" t="s">
        <v>454355</v>
      </c>
      <c r="EU5556" s="1" t="s">
        <v>454356</v>
      </c>
      <c r="EV5556" s="1" t="s">
        <v>454357</v>
      </c>
      <c r="EW5556" s="1" t="s">
        <v>454358</v>
      </c>
      <c r="EX5556" s="1" t="s">
        <v>454359</v>
      </c>
      <c r="EY5556" s="1" t="s">
        <v>454360</v>
      </c>
      <c r="EZ5556" s="1" t="s">
        <v>454361</v>
      </c>
      <c r="FA5556" s="1" t="s">
        <v>454362</v>
      </c>
      <c r="FB5556" s="1" t="s">
        <v>454363</v>
      </c>
      <c r="FC5556" s="1" t="s">
        <v>454364</v>
      </c>
      <c r="FD5556" s="1" t="s">
        <v>454365</v>
      </c>
      <c r="FE5556" s="1" t="s">
        <v>454366</v>
      </c>
      <c r="FF5556" s="1" t="s">
        <v>454367</v>
      </c>
      <c r="FG5556" s="1" t="s">
        <v>454368</v>
      </c>
      <c r="FH5556" s="1" t="s">
        <v>454369</v>
      </c>
      <c r="FI5556" s="1" t="s">
        <v>454370</v>
      </c>
      <c r="FJ5556" s="1" t="s">
        <v>454371</v>
      </c>
      <c r="FK5556" s="1" t="s">
        <v>9474</v>
      </c>
      <c r="FL5556" s="1" t="s">
        <v>9474</v>
      </c>
    </row>
    <row r="5557" spans="1:168" x14ac:dyDescent="0.25">
      <c r="A5557" s="1" t="s">
        <v>454372</v>
      </c>
      <c r="B5557" s="1" t="s">
        <v>9474</v>
      </c>
      <c r="C5557" s="1" t="s">
        <v>9474</v>
      </c>
      <c r="D5557" s="1" t="s">
        <v>9474</v>
      </c>
      <c r="E5557" s="1" t="s">
        <v>9474</v>
      </c>
      <c r="F5557" s="1" t="s">
        <v>9474</v>
      </c>
      <c r="G5557" s="1" t="s">
        <v>9474</v>
      </c>
      <c r="H5557" s="1" t="s">
        <v>9474</v>
      </c>
      <c r="I5557" s="1" t="s">
        <v>9474</v>
      </c>
      <c r="J5557" s="1" t="s">
        <v>9474</v>
      </c>
      <c r="K5557" s="1" t="s">
        <v>9474</v>
      </c>
      <c r="L5557" s="1" t="s">
        <v>9474</v>
      </c>
      <c r="M5557" s="1" t="s">
        <v>9474</v>
      </c>
      <c r="N5557" s="1" t="s">
        <v>9474</v>
      </c>
      <c r="O5557" s="1" t="s">
        <v>9474</v>
      </c>
      <c r="P5557" s="1" t="s">
        <v>9474</v>
      </c>
      <c r="Q5557" s="1" t="s">
        <v>9474</v>
      </c>
      <c r="R5557" s="1" t="s">
        <v>9474</v>
      </c>
      <c r="S5557" s="1" t="s">
        <v>9474</v>
      </c>
      <c r="T5557" s="1" t="s">
        <v>9474</v>
      </c>
      <c r="U5557" s="1" t="s">
        <v>9474</v>
      </c>
      <c r="V5557" s="1" t="s">
        <v>9474</v>
      </c>
      <c r="W5557" s="1" t="s">
        <v>9474</v>
      </c>
      <c r="X5557" s="1" t="s">
        <v>9474</v>
      </c>
      <c r="Y5557" s="1" t="s">
        <v>9474</v>
      </c>
      <c r="Z5557" s="1" t="s">
        <v>9474</v>
      </c>
      <c r="AA5557" s="1" t="s">
        <v>9474</v>
      </c>
      <c r="AB5557" s="1" t="s">
        <v>9474</v>
      </c>
      <c r="AC5557" s="1" t="s">
        <v>9474</v>
      </c>
      <c r="AD5557" s="1" t="s">
        <v>9474</v>
      </c>
      <c r="AE5557" s="1" t="s">
        <v>9474</v>
      </c>
      <c r="AF5557" s="1" t="s">
        <v>9474</v>
      </c>
      <c r="AG5557" s="1" t="s">
        <v>9474</v>
      </c>
      <c r="AH5557" s="1" t="s">
        <v>9474</v>
      </c>
      <c r="AI5557" s="1" t="s">
        <v>9474</v>
      </c>
      <c r="AJ5557" s="1" t="s">
        <v>9474</v>
      </c>
      <c r="AK5557" s="1" t="s">
        <v>9474</v>
      </c>
      <c r="AL5557" s="1" t="s">
        <v>9474</v>
      </c>
      <c r="AM5557" s="1" t="s">
        <v>9474</v>
      </c>
      <c r="AN5557" s="1" t="s">
        <v>9474</v>
      </c>
      <c r="AO5557" s="1" t="s">
        <v>9474</v>
      </c>
      <c r="AP5557" s="1" t="s">
        <v>9474</v>
      </c>
      <c r="AQ5557" s="1" t="s">
        <v>9474</v>
      </c>
      <c r="AR5557" s="1" t="s">
        <v>9474</v>
      </c>
      <c r="AS5557" s="1" t="s">
        <v>9474</v>
      </c>
      <c r="AT5557" s="1" t="s">
        <v>9474</v>
      </c>
      <c r="AU5557" s="1" t="s">
        <v>9474</v>
      </c>
      <c r="AV5557" s="1" t="s">
        <v>9474</v>
      </c>
      <c r="AW5557" s="1" t="s">
        <v>9474</v>
      </c>
      <c r="AX5557" s="1" t="s">
        <v>9474</v>
      </c>
      <c r="AY5557" s="1" t="s">
        <v>9474</v>
      </c>
      <c r="AZ5557" s="1" t="s">
        <v>9474</v>
      </c>
      <c r="BA5557" s="1" t="s">
        <v>9474</v>
      </c>
      <c r="BB5557" s="1" t="s">
        <v>9474</v>
      </c>
      <c r="BC5557" s="1" t="s">
        <v>9474</v>
      </c>
      <c r="BD5557" s="1" t="s">
        <v>9474</v>
      </c>
      <c r="BE5557" s="1" t="s">
        <v>9474</v>
      </c>
      <c r="BF5557" s="1" t="s">
        <v>9474</v>
      </c>
      <c r="BG5557" s="1" t="s">
        <v>9474</v>
      </c>
      <c r="BH5557" s="1" t="s">
        <v>9474</v>
      </c>
      <c r="BI5557" s="1" t="s">
        <v>9474</v>
      </c>
      <c r="BJ5557" s="1" t="s">
        <v>9474</v>
      </c>
      <c r="BK5557" s="1" t="s">
        <v>9474</v>
      </c>
      <c r="BL5557" s="1" t="s">
        <v>9474</v>
      </c>
      <c r="BM5557" s="1" t="s">
        <v>9474</v>
      </c>
      <c r="BN5557" s="1" t="s">
        <v>9474</v>
      </c>
      <c r="BO5557" s="1" t="s">
        <v>9474</v>
      </c>
      <c r="BP5557" s="1" t="s">
        <v>9474</v>
      </c>
      <c r="BQ5557" s="1" t="s">
        <v>9474</v>
      </c>
      <c r="BR5557" s="1" t="s">
        <v>9474</v>
      </c>
      <c r="BS5557" s="1" t="s">
        <v>9474</v>
      </c>
      <c r="BT5557" s="1" t="s">
        <v>9474</v>
      </c>
      <c r="BU5557" s="1" t="s">
        <v>9474</v>
      </c>
      <c r="BV5557" s="1" t="s">
        <v>9474</v>
      </c>
      <c r="BW5557" s="1" t="s">
        <v>9474</v>
      </c>
      <c r="BX5557" s="1" t="s">
        <v>9474</v>
      </c>
      <c r="BY5557" s="1" t="s">
        <v>9474</v>
      </c>
      <c r="BZ5557" s="1" t="s">
        <v>9474</v>
      </c>
      <c r="CA5557" s="1" t="s">
        <v>9474</v>
      </c>
      <c r="CB5557" s="1" t="s">
        <v>9474</v>
      </c>
      <c r="CC5557" s="1" t="s">
        <v>9474</v>
      </c>
      <c r="CD5557" s="1" t="s">
        <v>9474</v>
      </c>
      <c r="CE5557" s="1" t="s">
        <v>9528</v>
      </c>
      <c r="CF5557" s="1" t="s">
        <v>9528</v>
      </c>
      <c r="CG5557" s="1" t="s">
        <v>454373</v>
      </c>
      <c r="CH5557" s="1" t="s">
        <v>454374</v>
      </c>
      <c r="CI5557" s="1" t="s">
        <v>454375</v>
      </c>
      <c r="CJ5557" s="1" t="s">
        <v>15260</v>
      </c>
      <c r="CK5557" s="1" t="s">
        <v>12083</v>
      </c>
      <c r="CL5557" s="1" t="s">
        <v>9528</v>
      </c>
      <c r="CM5557" s="1" t="s">
        <v>9528</v>
      </c>
      <c r="CN5557" s="1" t="s">
        <v>454376</v>
      </c>
      <c r="CO5557" s="1" t="s">
        <v>9490</v>
      </c>
      <c r="CP5557" s="1" t="s">
        <v>413863</v>
      </c>
      <c r="CQ5557" s="1" t="s">
        <v>454377</v>
      </c>
      <c r="CR5557" s="1" t="s">
        <v>454378</v>
      </c>
      <c r="CS5557" s="1" t="s">
        <v>454379</v>
      </c>
      <c r="CT5557" s="1" t="s">
        <v>454380</v>
      </c>
      <c r="CU5557" s="1" t="s">
        <v>454381</v>
      </c>
      <c r="CV5557" s="1" t="s">
        <v>454382</v>
      </c>
      <c r="CW5557" s="1" t="s">
        <v>454383</v>
      </c>
      <c r="CX5557" s="1" t="s">
        <v>454384</v>
      </c>
      <c r="CY5557" s="1" t="s">
        <v>454385</v>
      </c>
      <c r="CZ5557" s="1" t="s">
        <v>9728</v>
      </c>
      <c r="DA5557" s="1" t="s">
        <v>9728</v>
      </c>
      <c r="DB5557" s="1" t="s">
        <v>9728</v>
      </c>
      <c r="DC5557" s="1" t="s">
        <v>9728</v>
      </c>
      <c r="DD5557" s="1" t="s">
        <v>454386</v>
      </c>
      <c r="DE5557" s="1" t="s">
        <v>454387</v>
      </c>
      <c r="DF5557" s="1" t="s">
        <v>454388</v>
      </c>
      <c r="DG5557" s="1" t="s">
        <v>454389</v>
      </c>
      <c r="DH5557" s="1" t="s">
        <v>454390</v>
      </c>
      <c r="DI5557" s="1" t="s">
        <v>454391</v>
      </c>
      <c r="DJ5557" s="1" t="s">
        <v>454392</v>
      </c>
      <c r="DK5557" s="1" t="s">
        <v>454393</v>
      </c>
      <c r="DL5557" s="1" t="s">
        <v>454394</v>
      </c>
      <c r="DM5557" s="1" t="s">
        <v>454395</v>
      </c>
      <c r="DN5557" s="1" t="s">
        <v>454396</v>
      </c>
      <c r="DO5557" s="1" t="s">
        <v>454397</v>
      </c>
      <c r="DP5557" s="1" t="s">
        <v>454398</v>
      </c>
      <c r="DQ5557" s="1" t="s">
        <v>454399</v>
      </c>
      <c r="DR5557" s="1" t="s">
        <v>454400</v>
      </c>
      <c r="DS5557" s="1" t="s">
        <v>30504</v>
      </c>
      <c r="DT5557" s="1" t="s">
        <v>454401</v>
      </c>
      <c r="DU5557" s="1" t="s">
        <v>454402</v>
      </c>
      <c r="DV5557" s="1" t="s">
        <v>454403</v>
      </c>
      <c r="DW5557" s="1" t="s">
        <v>454404</v>
      </c>
      <c r="DX5557" s="1" t="s">
        <v>454405</v>
      </c>
      <c r="DY5557" s="1" t="s">
        <v>454406</v>
      </c>
      <c r="DZ5557" s="1" t="s">
        <v>454407</v>
      </c>
      <c r="EA5557" s="1" t="s">
        <v>454408</v>
      </c>
      <c r="EB5557" s="1" t="s">
        <v>454409</v>
      </c>
      <c r="EC5557" s="1" t="s">
        <v>454410</v>
      </c>
      <c r="ED5557" s="1" t="s">
        <v>454411</v>
      </c>
      <c r="EE5557" s="1" t="s">
        <v>454412</v>
      </c>
      <c r="EF5557" s="1" t="s">
        <v>454413</v>
      </c>
      <c r="EG5557" s="1" t="s">
        <v>454414</v>
      </c>
      <c r="EH5557" s="1" t="s">
        <v>454415</v>
      </c>
      <c r="EI5557" s="1" t="s">
        <v>454416</v>
      </c>
      <c r="EJ5557" s="1" t="s">
        <v>454417</v>
      </c>
      <c r="EK5557" s="1" t="s">
        <v>454418</v>
      </c>
      <c r="EL5557" s="1" t="s">
        <v>454419</v>
      </c>
      <c r="EM5557" s="1" t="s">
        <v>454420</v>
      </c>
      <c r="EN5557" s="1" t="s">
        <v>454421</v>
      </c>
      <c r="EO5557" s="1" t="s">
        <v>454422</v>
      </c>
      <c r="EP5557" s="1" t="s">
        <v>454423</v>
      </c>
      <c r="EQ5557" s="1" t="s">
        <v>454424</v>
      </c>
      <c r="ER5557" s="1" t="s">
        <v>454425</v>
      </c>
      <c r="ES5557" s="1" t="s">
        <v>454426</v>
      </c>
      <c r="ET5557" s="1" t="s">
        <v>454427</v>
      </c>
      <c r="EU5557" s="1" t="s">
        <v>454428</v>
      </c>
      <c r="EV5557" s="1" t="s">
        <v>454429</v>
      </c>
      <c r="EW5557" s="1" t="s">
        <v>454430</v>
      </c>
      <c r="EX5557" s="1" t="s">
        <v>454431</v>
      </c>
      <c r="EY5557" s="1" t="s">
        <v>454432</v>
      </c>
      <c r="EZ5557" s="1" t="s">
        <v>454433</v>
      </c>
      <c r="FA5557" s="1" t="s">
        <v>454434</v>
      </c>
      <c r="FB5557" s="1" t="s">
        <v>454435</v>
      </c>
      <c r="FC5557" s="1" t="s">
        <v>454436</v>
      </c>
      <c r="FD5557" s="1" t="s">
        <v>454437</v>
      </c>
      <c r="FE5557" s="1" t="s">
        <v>454438</v>
      </c>
      <c r="FF5557" s="1" t="s">
        <v>454439</v>
      </c>
      <c r="FG5557" s="1" t="s">
        <v>454440</v>
      </c>
      <c r="FH5557" s="1" t="s">
        <v>454441</v>
      </c>
      <c r="FI5557" s="1" t="s">
        <v>454442</v>
      </c>
      <c r="FJ5557" s="1" t="s">
        <v>454443</v>
      </c>
      <c r="FK5557" s="1" t="s">
        <v>9474</v>
      </c>
      <c r="FL5557" s="1" t="s">
        <v>9474</v>
      </c>
    </row>
    <row r="5558" spans="1:168" x14ac:dyDescent="0.25">
      <c r="A5558" s="1" t="s">
        <v>454444</v>
      </c>
      <c r="B5558" s="1" t="s">
        <v>9474</v>
      </c>
      <c r="C5558" s="1" t="s">
        <v>9474</v>
      </c>
      <c r="D5558" s="1" t="s">
        <v>9474</v>
      </c>
      <c r="E5558" s="1" t="s">
        <v>9474</v>
      </c>
      <c r="F5558" s="1" t="s">
        <v>9474</v>
      </c>
      <c r="G5558" s="1" t="s">
        <v>9474</v>
      </c>
      <c r="H5558" s="1" t="s">
        <v>9474</v>
      </c>
      <c r="I5558" s="1" t="s">
        <v>9474</v>
      </c>
      <c r="J5558" s="1" t="s">
        <v>9474</v>
      </c>
      <c r="K5558" s="1" t="s">
        <v>9474</v>
      </c>
      <c r="L5558" s="1" t="s">
        <v>9474</v>
      </c>
      <c r="M5558" s="1" t="s">
        <v>9474</v>
      </c>
      <c r="N5558" s="1" t="s">
        <v>9474</v>
      </c>
      <c r="O5558" s="1" t="s">
        <v>9474</v>
      </c>
      <c r="P5558" s="1" t="s">
        <v>9474</v>
      </c>
      <c r="Q5558" s="1" t="s">
        <v>9474</v>
      </c>
      <c r="R5558" s="1" t="s">
        <v>9474</v>
      </c>
      <c r="S5558" s="1" t="s">
        <v>9474</v>
      </c>
      <c r="T5558" s="1" t="s">
        <v>9474</v>
      </c>
      <c r="U5558" s="1" t="s">
        <v>9474</v>
      </c>
      <c r="V5558" s="1" t="s">
        <v>9474</v>
      </c>
      <c r="W5558" s="1" t="s">
        <v>9474</v>
      </c>
      <c r="X5558" s="1" t="s">
        <v>9474</v>
      </c>
      <c r="Y5558" s="1" t="s">
        <v>9474</v>
      </c>
      <c r="Z5558" s="1" t="s">
        <v>9474</v>
      </c>
      <c r="AA5558" s="1" t="s">
        <v>9474</v>
      </c>
      <c r="AB5558" s="1" t="s">
        <v>9474</v>
      </c>
      <c r="AC5558" s="1" t="s">
        <v>9474</v>
      </c>
      <c r="AD5558" s="1" t="s">
        <v>9474</v>
      </c>
      <c r="AE5558" s="1" t="s">
        <v>9474</v>
      </c>
      <c r="AF5558" s="1" t="s">
        <v>9474</v>
      </c>
      <c r="AG5558" s="1" t="s">
        <v>9474</v>
      </c>
      <c r="AH5558" s="1" t="s">
        <v>9474</v>
      </c>
      <c r="AI5558" s="1" t="s">
        <v>9474</v>
      </c>
      <c r="AJ5558" s="1" t="s">
        <v>9474</v>
      </c>
      <c r="AK5558" s="1" t="s">
        <v>9474</v>
      </c>
      <c r="AL5558" s="1" t="s">
        <v>9474</v>
      </c>
      <c r="AM5558" s="1" t="s">
        <v>9474</v>
      </c>
      <c r="AN5558" s="1" t="s">
        <v>9474</v>
      </c>
      <c r="AO5558" s="1" t="s">
        <v>9474</v>
      </c>
      <c r="AP5558" s="1" t="s">
        <v>9474</v>
      </c>
      <c r="AQ5558" s="1" t="s">
        <v>9474</v>
      </c>
      <c r="AR5558" s="1" t="s">
        <v>9474</v>
      </c>
      <c r="AS5558" s="1" t="s">
        <v>9474</v>
      </c>
      <c r="AT5558" s="1" t="s">
        <v>9474</v>
      </c>
      <c r="AU5558" s="1" t="s">
        <v>9474</v>
      </c>
      <c r="AV5558" s="1" t="s">
        <v>9474</v>
      </c>
      <c r="AW5558" s="1" t="s">
        <v>9474</v>
      </c>
      <c r="AX5558" s="1" t="s">
        <v>9474</v>
      </c>
      <c r="AY5558" s="1" t="s">
        <v>9474</v>
      </c>
      <c r="AZ5558" s="1" t="s">
        <v>9474</v>
      </c>
      <c r="BA5558" s="1" t="s">
        <v>9474</v>
      </c>
      <c r="BB5558" s="1" t="s">
        <v>9474</v>
      </c>
      <c r="BC5558" s="1" t="s">
        <v>9474</v>
      </c>
      <c r="BD5558" s="1" t="s">
        <v>9474</v>
      </c>
      <c r="BE5558" s="1" t="s">
        <v>9474</v>
      </c>
      <c r="BF5558" s="1" t="s">
        <v>9474</v>
      </c>
      <c r="BG5558" s="1" t="s">
        <v>9474</v>
      </c>
      <c r="BH5558" s="1" t="s">
        <v>9474</v>
      </c>
      <c r="BI5558" s="1" t="s">
        <v>9474</v>
      </c>
      <c r="BJ5558" s="1" t="s">
        <v>9474</v>
      </c>
      <c r="BK5558" s="1" t="s">
        <v>9474</v>
      </c>
      <c r="BL5558" s="1" t="s">
        <v>9474</v>
      </c>
      <c r="BM5558" s="1" t="s">
        <v>9474</v>
      </c>
      <c r="BN5558" s="1" t="s">
        <v>9474</v>
      </c>
      <c r="BO5558" s="1" t="s">
        <v>9474</v>
      </c>
      <c r="BP5558" s="1" t="s">
        <v>9474</v>
      </c>
      <c r="BQ5558" s="1" t="s">
        <v>9474</v>
      </c>
      <c r="BR5558" s="1" t="s">
        <v>9474</v>
      </c>
      <c r="BS5558" s="1" t="s">
        <v>9474</v>
      </c>
      <c r="BT5558" s="1" t="s">
        <v>9474</v>
      </c>
      <c r="BU5558" s="1" t="s">
        <v>9474</v>
      </c>
      <c r="BV5558" s="1" t="s">
        <v>9474</v>
      </c>
      <c r="BW5558" s="1" t="s">
        <v>9474</v>
      </c>
      <c r="BX5558" s="1" t="s">
        <v>9474</v>
      </c>
      <c r="BY5558" s="1" t="s">
        <v>9474</v>
      </c>
      <c r="BZ5558" s="1" t="s">
        <v>9474</v>
      </c>
      <c r="CA5558" s="1" t="s">
        <v>9474</v>
      </c>
      <c r="CB5558" s="1" t="s">
        <v>9474</v>
      </c>
      <c r="CC5558" s="1" t="s">
        <v>9474</v>
      </c>
      <c r="CD5558" s="1" t="s">
        <v>9474</v>
      </c>
      <c r="CE5558" s="1" t="s">
        <v>9528</v>
      </c>
      <c r="CF5558" s="1" t="s">
        <v>9528</v>
      </c>
      <c r="CG5558" s="1" t="s">
        <v>454445</v>
      </c>
      <c r="CH5558" s="1" t="s">
        <v>454446</v>
      </c>
      <c r="CI5558" s="1" t="s">
        <v>454447</v>
      </c>
      <c r="CJ5558" s="1" t="s">
        <v>15260</v>
      </c>
      <c r="CK5558" s="1" t="s">
        <v>12083</v>
      </c>
      <c r="CL5558" s="1" t="s">
        <v>9528</v>
      </c>
      <c r="CM5558" s="1" t="s">
        <v>9528</v>
      </c>
      <c r="CN5558" s="1" t="s">
        <v>454448</v>
      </c>
      <c r="CO5558" s="1" t="s">
        <v>9490</v>
      </c>
      <c r="CP5558" s="1" t="s">
        <v>102129</v>
      </c>
      <c r="CQ5558" s="1" t="s">
        <v>454449</v>
      </c>
      <c r="CR5558" s="1" t="s">
        <v>454450</v>
      </c>
      <c r="CS5558" s="1" t="s">
        <v>454451</v>
      </c>
      <c r="CT5558" s="1" t="s">
        <v>454452</v>
      </c>
      <c r="CU5558" s="1" t="s">
        <v>454453</v>
      </c>
      <c r="CV5558" s="1" t="s">
        <v>454454</v>
      </c>
      <c r="CW5558" s="1" t="s">
        <v>454455</v>
      </c>
      <c r="CX5558" s="1" t="s">
        <v>454456</v>
      </c>
      <c r="CY5558" s="1" t="s">
        <v>454457</v>
      </c>
      <c r="CZ5558" s="1" t="s">
        <v>9728</v>
      </c>
      <c r="DA5558" s="1" t="s">
        <v>9728</v>
      </c>
      <c r="DB5558" s="1" t="s">
        <v>9728</v>
      </c>
      <c r="DC5558" s="1" t="s">
        <v>9728</v>
      </c>
      <c r="DD5558" s="1" t="s">
        <v>454458</v>
      </c>
      <c r="DE5558" s="1" t="s">
        <v>454459</v>
      </c>
      <c r="DF5558" s="1" t="s">
        <v>454460</v>
      </c>
      <c r="DG5558" s="1" t="s">
        <v>454461</v>
      </c>
      <c r="DH5558" s="1" t="s">
        <v>454462</v>
      </c>
      <c r="DI5558" s="1" t="s">
        <v>454463</v>
      </c>
      <c r="DJ5558" s="1" t="s">
        <v>454464</v>
      </c>
      <c r="DK5558" s="1" t="s">
        <v>454465</v>
      </c>
      <c r="DL5558" s="1" t="s">
        <v>454466</v>
      </c>
      <c r="DM5558" s="1" t="s">
        <v>454467</v>
      </c>
      <c r="DN5558" s="1" t="s">
        <v>454468</v>
      </c>
      <c r="DO5558" s="1" t="s">
        <v>454469</v>
      </c>
      <c r="DP5558" s="1" t="s">
        <v>454470</v>
      </c>
      <c r="DQ5558" s="1" t="s">
        <v>454471</v>
      </c>
      <c r="DR5558" s="1" t="s">
        <v>454472</v>
      </c>
      <c r="DS5558" s="1" t="s">
        <v>30825</v>
      </c>
      <c r="DT5558" s="1" t="s">
        <v>454473</v>
      </c>
      <c r="DU5558" s="1" t="s">
        <v>454474</v>
      </c>
      <c r="DV5558" s="1" t="s">
        <v>454475</v>
      </c>
      <c r="DW5558" s="1" t="s">
        <v>454476</v>
      </c>
      <c r="DX5558" s="1" t="s">
        <v>454477</v>
      </c>
      <c r="DY5558" s="1" t="s">
        <v>454478</v>
      </c>
      <c r="DZ5558" s="1" t="s">
        <v>454479</v>
      </c>
      <c r="EA5558" s="1" t="s">
        <v>454480</v>
      </c>
      <c r="EB5558" s="1" t="s">
        <v>454481</v>
      </c>
      <c r="EC5558" s="1" t="s">
        <v>454482</v>
      </c>
      <c r="ED5558" s="1" t="s">
        <v>454483</v>
      </c>
      <c r="EE5558" s="1" t="s">
        <v>454484</v>
      </c>
      <c r="EF5558" s="1" t="s">
        <v>454485</v>
      </c>
      <c r="EG5558" s="1" t="s">
        <v>454486</v>
      </c>
      <c r="EH5558" s="1" t="s">
        <v>454487</v>
      </c>
      <c r="EI5558" s="1" t="s">
        <v>454488</v>
      </c>
      <c r="EJ5558" s="1" t="s">
        <v>454489</v>
      </c>
      <c r="EK5558" s="1" t="s">
        <v>454490</v>
      </c>
      <c r="EL5558" s="1" t="s">
        <v>454491</v>
      </c>
      <c r="EM5558" s="1" t="s">
        <v>454492</v>
      </c>
      <c r="EN5558" s="1" t="s">
        <v>454493</v>
      </c>
      <c r="EO5558" s="1" t="s">
        <v>454494</v>
      </c>
      <c r="EP5558" s="1" t="s">
        <v>454495</v>
      </c>
      <c r="EQ5558" s="1" t="s">
        <v>454496</v>
      </c>
      <c r="ER5558" s="1" t="s">
        <v>454497</v>
      </c>
      <c r="ES5558" s="1" t="s">
        <v>454498</v>
      </c>
      <c r="ET5558" s="1" t="s">
        <v>454499</v>
      </c>
      <c r="EU5558" s="1" t="s">
        <v>454500</v>
      </c>
      <c r="EV5558" s="1" t="s">
        <v>454501</v>
      </c>
      <c r="EW5558" s="1" t="s">
        <v>454502</v>
      </c>
      <c r="EX5558" s="1" t="s">
        <v>454503</v>
      </c>
      <c r="EY5558" s="1" t="s">
        <v>454504</v>
      </c>
      <c r="EZ5558" s="1" t="s">
        <v>454505</v>
      </c>
      <c r="FA5558" s="1" t="s">
        <v>454506</v>
      </c>
      <c r="FB5558" s="1" t="s">
        <v>454507</v>
      </c>
      <c r="FC5558" s="1" t="s">
        <v>454508</v>
      </c>
      <c r="FD5558" s="1" t="s">
        <v>454509</v>
      </c>
      <c r="FE5558" s="1" t="s">
        <v>454510</v>
      </c>
      <c r="FF5558" s="1" t="s">
        <v>454511</v>
      </c>
      <c r="FG5558" s="1" t="s">
        <v>454512</v>
      </c>
      <c r="FH5558" s="1" t="s">
        <v>454513</v>
      </c>
      <c r="FI5558" s="1" t="s">
        <v>454514</v>
      </c>
      <c r="FJ5558" s="1" t="s">
        <v>454515</v>
      </c>
      <c r="FK5558" s="1" t="s">
        <v>9474</v>
      </c>
      <c r="FL5558" s="1" t="s">
        <v>9474</v>
      </c>
    </row>
    <row r="5559" spans="1:168" x14ac:dyDescent="0.25">
      <c r="A5559" s="1" t="s">
        <v>454516</v>
      </c>
      <c r="B5559" s="1" t="s">
        <v>9474</v>
      </c>
      <c r="C5559" s="1" t="s">
        <v>9474</v>
      </c>
      <c r="D5559" s="1" t="s">
        <v>9474</v>
      </c>
      <c r="E5559" s="1" t="s">
        <v>9474</v>
      </c>
      <c r="F5559" s="1" t="s">
        <v>9474</v>
      </c>
      <c r="G5559" s="1" t="s">
        <v>9474</v>
      </c>
      <c r="H5559" s="1" t="s">
        <v>9474</v>
      </c>
      <c r="I5559" s="1" t="s">
        <v>9474</v>
      </c>
      <c r="J5559" s="1" t="s">
        <v>9474</v>
      </c>
      <c r="K5559" s="1" t="s">
        <v>9474</v>
      </c>
      <c r="L5559" s="1" t="s">
        <v>9474</v>
      </c>
      <c r="M5559" s="1" t="s">
        <v>9474</v>
      </c>
      <c r="N5559" s="1" t="s">
        <v>9474</v>
      </c>
      <c r="O5559" s="1" t="s">
        <v>9474</v>
      </c>
      <c r="P5559" s="1" t="s">
        <v>9474</v>
      </c>
      <c r="Q5559" s="1" t="s">
        <v>9474</v>
      </c>
      <c r="R5559" s="1" t="s">
        <v>9474</v>
      </c>
      <c r="S5559" s="1" t="s">
        <v>9474</v>
      </c>
      <c r="T5559" s="1" t="s">
        <v>9474</v>
      </c>
      <c r="U5559" s="1" t="s">
        <v>9474</v>
      </c>
      <c r="V5559" s="1" t="s">
        <v>9474</v>
      </c>
      <c r="W5559" s="1" t="s">
        <v>9474</v>
      </c>
      <c r="X5559" s="1" t="s">
        <v>9474</v>
      </c>
      <c r="Y5559" s="1" t="s">
        <v>9474</v>
      </c>
      <c r="Z5559" s="1" t="s">
        <v>9474</v>
      </c>
      <c r="AA5559" s="1" t="s">
        <v>9474</v>
      </c>
      <c r="AB5559" s="1" t="s">
        <v>9474</v>
      </c>
      <c r="AC5559" s="1" t="s">
        <v>9474</v>
      </c>
      <c r="AD5559" s="1" t="s">
        <v>9474</v>
      </c>
      <c r="AE5559" s="1" t="s">
        <v>9474</v>
      </c>
      <c r="AF5559" s="1" t="s">
        <v>9474</v>
      </c>
      <c r="AG5559" s="1" t="s">
        <v>9474</v>
      </c>
      <c r="AH5559" s="1" t="s">
        <v>9474</v>
      </c>
      <c r="AI5559" s="1" t="s">
        <v>9474</v>
      </c>
      <c r="AJ5559" s="1" t="s">
        <v>454517</v>
      </c>
      <c r="AK5559" s="1" t="s">
        <v>12083</v>
      </c>
      <c r="AL5559" s="1" t="s">
        <v>9528</v>
      </c>
      <c r="AM5559" s="1" t="s">
        <v>9527</v>
      </c>
      <c r="AN5559" s="1" t="s">
        <v>9528</v>
      </c>
      <c r="AO5559" s="1" t="s">
        <v>9527</v>
      </c>
      <c r="AP5559" s="1" t="s">
        <v>9728</v>
      </c>
      <c r="AQ5559" s="1" t="s">
        <v>9728</v>
      </c>
      <c r="AR5559" s="1" t="s">
        <v>9728</v>
      </c>
      <c r="AS5559" s="1" t="s">
        <v>9728</v>
      </c>
      <c r="AT5559" s="1" t="s">
        <v>9728</v>
      </c>
      <c r="AU5559" s="1" t="s">
        <v>9528</v>
      </c>
      <c r="AV5559" s="1" t="s">
        <v>9528</v>
      </c>
      <c r="AW5559" s="1" t="s">
        <v>9528</v>
      </c>
      <c r="AX5559" s="1" t="s">
        <v>9528</v>
      </c>
      <c r="AY5559" s="1" t="s">
        <v>9528</v>
      </c>
      <c r="AZ5559" s="1" t="s">
        <v>454518</v>
      </c>
      <c r="BA5559" s="1" t="s">
        <v>454519</v>
      </c>
      <c r="BB5559" s="1" t="s">
        <v>454520</v>
      </c>
      <c r="BC5559" s="1" t="s">
        <v>454521</v>
      </c>
      <c r="BD5559" s="1" t="s">
        <v>454522</v>
      </c>
      <c r="BE5559" s="1" t="s">
        <v>454523</v>
      </c>
      <c r="BF5559" s="1" t="s">
        <v>454524</v>
      </c>
      <c r="BG5559" s="1" t="s">
        <v>454525</v>
      </c>
      <c r="BH5559" s="1" t="s">
        <v>454526</v>
      </c>
      <c r="BI5559" s="1" t="s">
        <v>454527</v>
      </c>
      <c r="BJ5559" s="1" t="s">
        <v>454528</v>
      </c>
      <c r="BK5559" s="1" t="s">
        <v>454529</v>
      </c>
      <c r="BL5559" s="1" t="s">
        <v>454530</v>
      </c>
      <c r="BM5559" s="1" t="s">
        <v>454531</v>
      </c>
      <c r="BN5559" s="1" t="s">
        <v>454532</v>
      </c>
      <c r="BO5559" s="1" t="s">
        <v>454533</v>
      </c>
      <c r="BP5559" s="1" t="s">
        <v>454534</v>
      </c>
      <c r="BQ5559" s="1" t="s">
        <v>9728</v>
      </c>
      <c r="BR5559" s="1" t="s">
        <v>454535</v>
      </c>
      <c r="BS5559" s="1" t="s">
        <v>454536</v>
      </c>
      <c r="BT5559" s="1" t="s">
        <v>9728</v>
      </c>
      <c r="BU5559" s="1" t="s">
        <v>9728</v>
      </c>
      <c r="BV5559" s="1" t="s">
        <v>9728</v>
      </c>
      <c r="BW5559" s="1" t="s">
        <v>9728</v>
      </c>
      <c r="BX5559" s="1" t="s">
        <v>9730</v>
      </c>
      <c r="BY5559" s="1" t="s">
        <v>9730</v>
      </c>
      <c r="BZ5559" s="1" t="s">
        <v>9730</v>
      </c>
      <c r="CA5559" s="1" t="s">
        <v>9730</v>
      </c>
      <c r="CB5559" s="1" t="s">
        <v>454537</v>
      </c>
      <c r="CC5559" s="1" t="s">
        <v>454538</v>
      </c>
      <c r="CD5559" s="1" t="s">
        <v>454539</v>
      </c>
      <c r="CE5559" s="1" t="s">
        <v>9528</v>
      </c>
      <c r="CF5559" s="1" t="s">
        <v>9528</v>
      </c>
      <c r="CG5559" s="1" t="s">
        <v>454540</v>
      </c>
      <c r="CH5559" s="1" t="s">
        <v>454541</v>
      </c>
      <c r="CI5559" s="1" t="s">
        <v>454542</v>
      </c>
      <c r="CJ5559" s="1" t="s">
        <v>15260</v>
      </c>
      <c r="CK5559" s="1" t="s">
        <v>12083</v>
      </c>
      <c r="CL5559" s="1" t="s">
        <v>9528</v>
      </c>
      <c r="CM5559" s="1" t="s">
        <v>9528</v>
      </c>
      <c r="CN5559" s="1" t="s">
        <v>454543</v>
      </c>
      <c r="CO5559" s="1" t="s">
        <v>9490</v>
      </c>
      <c r="CP5559" s="1" t="s">
        <v>21139</v>
      </c>
      <c r="CQ5559" s="1" t="s">
        <v>454544</v>
      </c>
      <c r="CR5559" s="1" t="s">
        <v>454545</v>
      </c>
      <c r="CS5559" s="1" t="s">
        <v>454546</v>
      </c>
      <c r="CT5559" s="1" t="s">
        <v>454547</v>
      </c>
      <c r="CU5559" s="1" t="s">
        <v>454548</v>
      </c>
      <c r="CV5559" s="1" t="s">
        <v>454549</v>
      </c>
      <c r="CW5559" s="1" t="s">
        <v>454550</v>
      </c>
      <c r="CX5559" s="1" t="s">
        <v>454551</v>
      </c>
      <c r="CY5559" s="1" t="s">
        <v>454552</v>
      </c>
      <c r="CZ5559" s="1" t="s">
        <v>9728</v>
      </c>
      <c r="DA5559" s="1" t="s">
        <v>9728</v>
      </c>
      <c r="DB5559" s="1" t="s">
        <v>9728</v>
      </c>
      <c r="DC5559" s="1" t="s">
        <v>9728</v>
      </c>
      <c r="DD5559" s="1" t="s">
        <v>454553</v>
      </c>
      <c r="DE5559" s="1" t="s">
        <v>454554</v>
      </c>
      <c r="DF5559" s="1" t="s">
        <v>454555</v>
      </c>
      <c r="DG5559" s="1" t="s">
        <v>454556</v>
      </c>
      <c r="DH5559" s="1" t="s">
        <v>454557</v>
      </c>
      <c r="DI5559" s="1" t="s">
        <v>454558</v>
      </c>
      <c r="DJ5559" s="1" t="s">
        <v>454559</v>
      </c>
      <c r="DK5559" s="1" t="s">
        <v>454560</v>
      </c>
      <c r="DL5559" s="1" t="s">
        <v>454561</v>
      </c>
      <c r="DM5559" s="1" t="s">
        <v>454562</v>
      </c>
      <c r="DN5559" s="1" t="s">
        <v>454563</v>
      </c>
      <c r="DO5559" s="1" t="s">
        <v>454564</v>
      </c>
      <c r="DP5559" s="1" t="s">
        <v>454565</v>
      </c>
      <c r="DQ5559" s="1" t="s">
        <v>454566</v>
      </c>
      <c r="DR5559" s="1" t="s">
        <v>454567</v>
      </c>
      <c r="DS5559" s="1" t="s">
        <v>30825</v>
      </c>
      <c r="DT5559" s="1" t="s">
        <v>454568</v>
      </c>
      <c r="DU5559" s="1" t="s">
        <v>454569</v>
      </c>
      <c r="DV5559" s="1" t="s">
        <v>454570</v>
      </c>
      <c r="DW5559" s="1" t="s">
        <v>454571</v>
      </c>
      <c r="DX5559" s="1" t="s">
        <v>454572</v>
      </c>
      <c r="DY5559" s="1" t="s">
        <v>454573</v>
      </c>
      <c r="DZ5559" s="1" t="s">
        <v>454574</v>
      </c>
      <c r="EA5559" s="1" t="s">
        <v>454575</v>
      </c>
      <c r="EB5559" s="1" t="s">
        <v>454576</v>
      </c>
      <c r="EC5559" s="1" t="s">
        <v>454577</v>
      </c>
      <c r="ED5559" s="1" t="s">
        <v>454578</v>
      </c>
      <c r="EE5559" s="1" t="s">
        <v>454579</v>
      </c>
      <c r="EF5559" s="1" t="s">
        <v>454580</v>
      </c>
      <c r="EG5559" s="1" t="s">
        <v>454581</v>
      </c>
      <c r="EH5559" s="1" t="s">
        <v>454582</v>
      </c>
      <c r="EI5559" s="1" t="s">
        <v>454583</v>
      </c>
      <c r="EJ5559" s="1" t="s">
        <v>454584</v>
      </c>
      <c r="EK5559" s="1" t="s">
        <v>454585</v>
      </c>
      <c r="EL5559" s="1" t="s">
        <v>454586</v>
      </c>
      <c r="EM5559" s="1" t="s">
        <v>454587</v>
      </c>
      <c r="EN5559" s="1" t="s">
        <v>454588</v>
      </c>
      <c r="EO5559" s="1" t="s">
        <v>454589</v>
      </c>
      <c r="EP5559" s="1" t="s">
        <v>454590</v>
      </c>
      <c r="EQ5559" s="1" t="s">
        <v>454591</v>
      </c>
      <c r="ER5559" s="1" t="s">
        <v>454592</v>
      </c>
      <c r="ES5559" s="1" t="s">
        <v>454593</v>
      </c>
      <c r="ET5559" s="1" t="s">
        <v>454594</v>
      </c>
      <c r="EU5559" s="1" t="s">
        <v>454595</v>
      </c>
      <c r="EV5559" s="1" t="s">
        <v>454596</v>
      </c>
      <c r="EW5559" s="1" t="s">
        <v>454597</v>
      </c>
      <c r="EX5559" s="1" t="s">
        <v>454598</v>
      </c>
      <c r="EY5559" s="1" t="s">
        <v>454599</v>
      </c>
      <c r="EZ5559" s="1" t="s">
        <v>454600</v>
      </c>
      <c r="FA5559" s="1" t="s">
        <v>454601</v>
      </c>
      <c r="FB5559" s="1" t="s">
        <v>454602</v>
      </c>
      <c r="FC5559" s="1" t="s">
        <v>454603</v>
      </c>
      <c r="FD5559" s="1" t="s">
        <v>454604</v>
      </c>
      <c r="FE5559" s="1" t="s">
        <v>454605</v>
      </c>
      <c r="FF5559" s="1" t="s">
        <v>454606</v>
      </c>
      <c r="FG5559" s="1" t="s">
        <v>454607</v>
      </c>
      <c r="FH5559" s="1" t="s">
        <v>454608</v>
      </c>
      <c r="FI5559" s="1" t="s">
        <v>454609</v>
      </c>
      <c r="FJ5559" s="1" t="s">
        <v>454610</v>
      </c>
      <c r="FK5559" s="1" t="s">
        <v>9474</v>
      </c>
      <c r="FL5559" s="1" t="s">
        <v>9474</v>
      </c>
    </row>
    <row r="5560" spans="1:168" x14ac:dyDescent="0.25">
      <c r="A5560" s="1" t="s">
        <v>454611</v>
      </c>
      <c r="B5560" s="1" t="s">
        <v>9474</v>
      </c>
      <c r="C5560" s="1" t="s">
        <v>9474</v>
      </c>
      <c r="D5560" s="1" t="s">
        <v>9474</v>
      </c>
      <c r="E5560" s="1" t="s">
        <v>9474</v>
      </c>
      <c r="F5560" s="1" t="s">
        <v>9474</v>
      </c>
      <c r="G5560" s="1" t="s">
        <v>9474</v>
      </c>
      <c r="H5560" s="1" t="s">
        <v>9474</v>
      </c>
      <c r="I5560" s="1" t="s">
        <v>9474</v>
      </c>
      <c r="J5560" s="1" t="s">
        <v>9474</v>
      </c>
      <c r="K5560" s="1" t="s">
        <v>9474</v>
      </c>
      <c r="L5560" s="1" t="s">
        <v>9474</v>
      </c>
      <c r="M5560" s="1" t="s">
        <v>9474</v>
      </c>
      <c r="N5560" s="1" t="s">
        <v>9474</v>
      </c>
      <c r="O5560" s="1" t="s">
        <v>9474</v>
      </c>
      <c r="P5560" s="1" t="s">
        <v>9474</v>
      </c>
      <c r="Q5560" s="1" t="s">
        <v>9474</v>
      </c>
      <c r="R5560" s="1" t="s">
        <v>9474</v>
      </c>
      <c r="S5560" s="1" t="s">
        <v>9474</v>
      </c>
      <c r="T5560" s="1" t="s">
        <v>9474</v>
      </c>
      <c r="U5560" s="1" t="s">
        <v>9474</v>
      </c>
      <c r="V5560" s="1" t="s">
        <v>9474</v>
      </c>
      <c r="W5560" s="1" t="s">
        <v>9474</v>
      </c>
      <c r="X5560" s="1" t="s">
        <v>9474</v>
      </c>
      <c r="Y5560" s="1" t="s">
        <v>9474</v>
      </c>
      <c r="Z5560" s="1" t="s">
        <v>9474</v>
      </c>
      <c r="AA5560" s="1" t="s">
        <v>9474</v>
      </c>
      <c r="AB5560" s="1" t="s">
        <v>9474</v>
      </c>
      <c r="AC5560" s="1" t="s">
        <v>9474</v>
      </c>
      <c r="AD5560" s="1" t="s">
        <v>9474</v>
      </c>
      <c r="AE5560" s="1" t="s">
        <v>9474</v>
      </c>
      <c r="AF5560" s="1" t="s">
        <v>9474</v>
      </c>
      <c r="AG5560" s="1" t="s">
        <v>9474</v>
      </c>
      <c r="AH5560" s="1" t="s">
        <v>9474</v>
      </c>
      <c r="AI5560" s="1" t="s">
        <v>9474</v>
      </c>
      <c r="AJ5560" s="1" t="s">
        <v>9474</v>
      </c>
      <c r="AK5560" s="1" t="s">
        <v>9474</v>
      </c>
      <c r="AL5560" s="1" t="s">
        <v>9474</v>
      </c>
      <c r="AM5560" s="1" t="s">
        <v>9474</v>
      </c>
      <c r="AN5560" s="1" t="s">
        <v>9474</v>
      </c>
      <c r="AO5560" s="1" t="s">
        <v>9474</v>
      </c>
      <c r="AP5560" s="1" t="s">
        <v>9474</v>
      </c>
      <c r="AQ5560" s="1" t="s">
        <v>9474</v>
      </c>
      <c r="AR5560" s="1" t="s">
        <v>9474</v>
      </c>
      <c r="AS5560" s="1" t="s">
        <v>9474</v>
      </c>
      <c r="AT5560" s="1" t="s">
        <v>9474</v>
      </c>
      <c r="AU5560" s="1" t="s">
        <v>9474</v>
      </c>
      <c r="AV5560" s="1" t="s">
        <v>9474</v>
      </c>
      <c r="AW5560" s="1" t="s">
        <v>9474</v>
      </c>
      <c r="AX5560" s="1" t="s">
        <v>9474</v>
      </c>
      <c r="AY5560" s="1" t="s">
        <v>9474</v>
      </c>
      <c r="AZ5560" s="1" t="s">
        <v>9474</v>
      </c>
      <c r="BA5560" s="1" t="s">
        <v>9474</v>
      </c>
      <c r="BB5560" s="1" t="s">
        <v>9474</v>
      </c>
      <c r="BC5560" s="1" t="s">
        <v>9474</v>
      </c>
      <c r="BD5560" s="1" t="s">
        <v>9474</v>
      </c>
      <c r="BE5560" s="1" t="s">
        <v>9474</v>
      </c>
      <c r="BF5560" s="1" t="s">
        <v>9474</v>
      </c>
      <c r="BG5560" s="1" t="s">
        <v>9474</v>
      </c>
      <c r="BH5560" s="1" t="s">
        <v>9474</v>
      </c>
      <c r="BI5560" s="1" t="s">
        <v>9474</v>
      </c>
      <c r="BJ5560" s="1" t="s">
        <v>9474</v>
      </c>
      <c r="BK5560" s="1" t="s">
        <v>9474</v>
      </c>
      <c r="BL5560" s="1" t="s">
        <v>9474</v>
      </c>
      <c r="BM5560" s="1" t="s">
        <v>9474</v>
      </c>
      <c r="BN5560" s="1" t="s">
        <v>9474</v>
      </c>
      <c r="BO5560" s="1" t="s">
        <v>9474</v>
      </c>
      <c r="BP5560" s="1" t="s">
        <v>9474</v>
      </c>
      <c r="BQ5560" s="1" t="s">
        <v>9474</v>
      </c>
      <c r="BR5560" s="1" t="s">
        <v>9474</v>
      </c>
      <c r="BS5560" s="1" t="s">
        <v>9474</v>
      </c>
      <c r="BT5560" s="1" t="s">
        <v>9474</v>
      </c>
      <c r="BU5560" s="1" t="s">
        <v>9474</v>
      </c>
      <c r="BV5560" s="1" t="s">
        <v>9474</v>
      </c>
      <c r="BW5560" s="1" t="s">
        <v>9474</v>
      </c>
      <c r="BX5560" s="1" t="s">
        <v>9474</v>
      </c>
      <c r="BY5560" s="1" t="s">
        <v>9474</v>
      </c>
      <c r="BZ5560" s="1" t="s">
        <v>9474</v>
      </c>
      <c r="CA5560" s="1" t="s">
        <v>9474</v>
      </c>
      <c r="CB5560" s="1" t="s">
        <v>9474</v>
      </c>
      <c r="CC5560" s="1" t="s">
        <v>9474</v>
      </c>
      <c r="CD5560" s="1" t="s">
        <v>9474</v>
      </c>
      <c r="CE5560" s="1" t="s">
        <v>9528</v>
      </c>
      <c r="CF5560" s="1" t="s">
        <v>9528</v>
      </c>
      <c r="CG5560" s="1" t="s">
        <v>454612</v>
      </c>
      <c r="CH5560" s="1" t="s">
        <v>454613</v>
      </c>
      <c r="CI5560" s="1" t="s">
        <v>454614</v>
      </c>
      <c r="CJ5560" s="1" t="s">
        <v>15260</v>
      </c>
      <c r="CK5560" s="1" t="s">
        <v>12083</v>
      </c>
      <c r="CL5560" s="1" t="s">
        <v>9528</v>
      </c>
      <c r="CM5560" s="1" t="s">
        <v>9528</v>
      </c>
      <c r="CN5560" s="1" t="s">
        <v>454615</v>
      </c>
      <c r="CO5560" s="1" t="s">
        <v>9490</v>
      </c>
      <c r="CP5560" s="1" t="s">
        <v>276834</v>
      </c>
      <c r="CQ5560" s="1" t="s">
        <v>454616</v>
      </c>
      <c r="CR5560" s="1" t="s">
        <v>454617</v>
      </c>
      <c r="CS5560" s="1" t="s">
        <v>454618</v>
      </c>
      <c r="CT5560" s="1" t="s">
        <v>454619</v>
      </c>
      <c r="CU5560" s="1" t="s">
        <v>454620</v>
      </c>
      <c r="CV5560" s="1" t="s">
        <v>454621</v>
      </c>
      <c r="CW5560" s="1" t="s">
        <v>454622</v>
      </c>
      <c r="CX5560" s="1" t="s">
        <v>454623</v>
      </c>
      <c r="CY5560" s="1" t="s">
        <v>454624</v>
      </c>
      <c r="CZ5560" s="1" t="s">
        <v>9728</v>
      </c>
      <c r="DA5560" s="1" t="s">
        <v>9728</v>
      </c>
      <c r="DB5560" s="1" t="s">
        <v>9728</v>
      </c>
      <c r="DC5560" s="1" t="s">
        <v>9728</v>
      </c>
      <c r="DD5560" s="1" t="s">
        <v>454625</v>
      </c>
      <c r="DE5560" s="1" t="s">
        <v>454626</v>
      </c>
      <c r="DF5560" s="1" t="s">
        <v>454627</v>
      </c>
      <c r="DG5560" s="1" t="s">
        <v>454628</v>
      </c>
      <c r="DH5560" s="1" t="s">
        <v>454629</v>
      </c>
      <c r="DI5560" s="1" t="s">
        <v>454630</v>
      </c>
      <c r="DJ5560" s="1" t="s">
        <v>454631</v>
      </c>
      <c r="DK5560" s="1" t="s">
        <v>454632</v>
      </c>
      <c r="DL5560" s="1" t="s">
        <v>454633</v>
      </c>
      <c r="DM5560" s="1" t="s">
        <v>454634</v>
      </c>
      <c r="DN5560" s="1" t="s">
        <v>454635</v>
      </c>
      <c r="DO5560" s="1" t="s">
        <v>454636</v>
      </c>
      <c r="DP5560" s="1" t="s">
        <v>454637</v>
      </c>
      <c r="DQ5560" s="1" t="s">
        <v>454638</v>
      </c>
      <c r="DR5560" s="1" t="s">
        <v>454639</v>
      </c>
      <c r="DS5560" s="1" t="s">
        <v>30825</v>
      </c>
      <c r="DT5560" s="1" t="s">
        <v>454640</v>
      </c>
      <c r="DU5560" s="1" t="s">
        <v>454641</v>
      </c>
      <c r="DV5560" s="1" t="s">
        <v>454642</v>
      </c>
      <c r="DW5560" s="1" t="s">
        <v>454643</v>
      </c>
      <c r="DX5560" s="1" t="s">
        <v>454644</v>
      </c>
      <c r="DY5560" s="1" t="s">
        <v>454645</v>
      </c>
      <c r="DZ5560" s="1" t="s">
        <v>454646</v>
      </c>
      <c r="EA5560" s="1" t="s">
        <v>454647</v>
      </c>
      <c r="EB5560" s="1" t="s">
        <v>454648</v>
      </c>
      <c r="EC5560" s="1" t="s">
        <v>454649</v>
      </c>
      <c r="ED5560" s="1" t="s">
        <v>454650</v>
      </c>
      <c r="EE5560" s="1" t="s">
        <v>454651</v>
      </c>
      <c r="EF5560" s="1" t="s">
        <v>454652</v>
      </c>
      <c r="EG5560" s="1" t="s">
        <v>454653</v>
      </c>
      <c r="EH5560" s="1" t="s">
        <v>454654</v>
      </c>
      <c r="EI5560" s="1" t="s">
        <v>454655</v>
      </c>
      <c r="EJ5560" s="1" t="s">
        <v>454656</v>
      </c>
      <c r="EK5560" s="1" t="s">
        <v>454657</v>
      </c>
      <c r="EL5560" s="1" t="s">
        <v>454658</v>
      </c>
      <c r="EM5560" s="1" t="s">
        <v>454659</v>
      </c>
      <c r="EN5560" s="1" t="s">
        <v>454660</v>
      </c>
      <c r="EO5560" s="1" t="s">
        <v>454661</v>
      </c>
      <c r="EP5560" s="1" t="s">
        <v>454662</v>
      </c>
      <c r="EQ5560" s="1" t="s">
        <v>454663</v>
      </c>
      <c r="ER5560" s="1" t="s">
        <v>454664</v>
      </c>
      <c r="ES5560" s="1" t="s">
        <v>454665</v>
      </c>
      <c r="ET5560" s="1" t="s">
        <v>454666</v>
      </c>
      <c r="EU5560" s="1" t="s">
        <v>454667</v>
      </c>
      <c r="EV5560" s="1" t="s">
        <v>454668</v>
      </c>
      <c r="EW5560" s="1" t="s">
        <v>454669</v>
      </c>
      <c r="EX5560" s="1" t="s">
        <v>454670</v>
      </c>
      <c r="EY5560" s="1" t="s">
        <v>454671</v>
      </c>
      <c r="EZ5560" s="1" t="s">
        <v>454672</v>
      </c>
      <c r="FA5560" s="1" t="s">
        <v>454673</v>
      </c>
      <c r="FB5560" s="1" t="s">
        <v>454674</v>
      </c>
      <c r="FC5560" s="1" t="s">
        <v>454675</v>
      </c>
      <c r="FD5560" s="1" t="s">
        <v>454676</v>
      </c>
      <c r="FE5560" s="1" t="s">
        <v>454677</v>
      </c>
      <c r="FF5560" s="1" t="s">
        <v>454678</v>
      </c>
      <c r="FG5560" s="1" t="s">
        <v>454679</v>
      </c>
      <c r="FH5560" s="1" t="s">
        <v>454680</v>
      </c>
      <c r="FI5560" s="1" t="s">
        <v>454681</v>
      </c>
      <c r="FJ5560" s="1" t="s">
        <v>454682</v>
      </c>
      <c r="FK5560" s="1" t="s">
        <v>9474</v>
      </c>
      <c r="FL5560" s="1" t="s">
        <v>9474</v>
      </c>
    </row>
    <row r="5561" spans="1:168" x14ac:dyDescent="0.25">
      <c r="A5561" s="1" t="s">
        <v>454683</v>
      </c>
      <c r="B5561" s="1" t="s">
        <v>9474</v>
      </c>
      <c r="C5561" s="1" t="s">
        <v>9474</v>
      </c>
      <c r="D5561" s="1" t="s">
        <v>9474</v>
      </c>
      <c r="E5561" s="1" t="s">
        <v>9474</v>
      </c>
      <c r="F5561" s="1" t="s">
        <v>9474</v>
      </c>
      <c r="G5561" s="1" t="s">
        <v>9474</v>
      </c>
      <c r="H5561" s="1" t="s">
        <v>9474</v>
      </c>
      <c r="I5561" s="1" t="s">
        <v>9474</v>
      </c>
      <c r="J5561" s="1" t="s">
        <v>9474</v>
      </c>
      <c r="K5561" s="1" t="s">
        <v>9474</v>
      </c>
      <c r="L5561" s="1" t="s">
        <v>9474</v>
      </c>
      <c r="M5561" s="1" t="s">
        <v>9474</v>
      </c>
      <c r="N5561" s="1" t="s">
        <v>9474</v>
      </c>
      <c r="O5561" s="1" t="s">
        <v>9474</v>
      </c>
      <c r="P5561" s="1" t="s">
        <v>9474</v>
      </c>
      <c r="Q5561" s="1" t="s">
        <v>9474</v>
      </c>
      <c r="R5561" s="1" t="s">
        <v>9474</v>
      </c>
      <c r="S5561" s="1" t="s">
        <v>9474</v>
      </c>
      <c r="T5561" s="1" t="s">
        <v>9474</v>
      </c>
      <c r="U5561" s="1" t="s">
        <v>9474</v>
      </c>
      <c r="V5561" s="1" t="s">
        <v>9474</v>
      </c>
      <c r="W5561" s="1" t="s">
        <v>9474</v>
      </c>
      <c r="X5561" s="1" t="s">
        <v>9474</v>
      </c>
      <c r="Y5561" s="1" t="s">
        <v>9474</v>
      </c>
      <c r="Z5561" s="1" t="s">
        <v>9474</v>
      </c>
      <c r="AA5561" s="1" t="s">
        <v>9474</v>
      </c>
      <c r="AB5561" s="1" t="s">
        <v>9474</v>
      </c>
      <c r="AC5561" s="1" t="s">
        <v>9474</v>
      </c>
      <c r="AD5561" s="1" t="s">
        <v>9474</v>
      </c>
      <c r="AE5561" s="1" t="s">
        <v>9474</v>
      </c>
      <c r="AF5561" s="1" t="s">
        <v>9474</v>
      </c>
      <c r="AG5561" s="1" t="s">
        <v>9474</v>
      </c>
      <c r="AH5561" s="1" t="s">
        <v>9474</v>
      </c>
      <c r="AI5561" s="1" t="s">
        <v>9474</v>
      </c>
      <c r="AJ5561" s="1" t="s">
        <v>9474</v>
      </c>
      <c r="AK5561" s="1" t="s">
        <v>9474</v>
      </c>
      <c r="AL5561" s="1" t="s">
        <v>9474</v>
      </c>
      <c r="AM5561" s="1" t="s">
        <v>9474</v>
      </c>
      <c r="AN5561" s="1" t="s">
        <v>9474</v>
      </c>
      <c r="AO5561" s="1" t="s">
        <v>9474</v>
      </c>
      <c r="AP5561" s="1" t="s">
        <v>9474</v>
      </c>
      <c r="AQ5561" s="1" t="s">
        <v>9474</v>
      </c>
      <c r="AR5561" s="1" t="s">
        <v>9474</v>
      </c>
      <c r="AS5561" s="1" t="s">
        <v>9474</v>
      </c>
      <c r="AT5561" s="1" t="s">
        <v>9474</v>
      </c>
      <c r="AU5561" s="1" t="s">
        <v>9474</v>
      </c>
      <c r="AV5561" s="1" t="s">
        <v>9474</v>
      </c>
      <c r="AW5561" s="1" t="s">
        <v>9474</v>
      </c>
      <c r="AX5561" s="1" t="s">
        <v>9474</v>
      </c>
      <c r="AY5561" s="1" t="s">
        <v>9474</v>
      </c>
      <c r="AZ5561" s="1" t="s">
        <v>9474</v>
      </c>
      <c r="BA5561" s="1" t="s">
        <v>9474</v>
      </c>
      <c r="BB5561" s="1" t="s">
        <v>9474</v>
      </c>
      <c r="BC5561" s="1" t="s">
        <v>9474</v>
      </c>
      <c r="BD5561" s="1" t="s">
        <v>9474</v>
      </c>
      <c r="BE5561" s="1" t="s">
        <v>9474</v>
      </c>
      <c r="BF5561" s="1" t="s">
        <v>9474</v>
      </c>
      <c r="BG5561" s="1" t="s">
        <v>9474</v>
      </c>
      <c r="BH5561" s="1" t="s">
        <v>9474</v>
      </c>
      <c r="BI5561" s="1" t="s">
        <v>9474</v>
      </c>
      <c r="BJ5561" s="1" t="s">
        <v>9474</v>
      </c>
      <c r="BK5561" s="1" t="s">
        <v>9474</v>
      </c>
      <c r="BL5561" s="1" t="s">
        <v>9474</v>
      </c>
      <c r="BM5561" s="1" t="s">
        <v>9474</v>
      </c>
      <c r="BN5561" s="1" t="s">
        <v>9474</v>
      </c>
      <c r="BO5561" s="1" t="s">
        <v>9474</v>
      </c>
      <c r="BP5561" s="1" t="s">
        <v>9474</v>
      </c>
      <c r="BQ5561" s="1" t="s">
        <v>9474</v>
      </c>
      <c r="BR5561" s="1" t="s">
        <v>9474</v>
      </c>
      <c r="BS5561" s="1" t="s">
        <v>9474</v>
      </c>
      <c r="BT5561" s="1" t="s">
        <v>9474</v>
      </c>
      <c r="BU5561" s="1" t="s">
        <v>9474</v>
      </c>
      <c r="BV5561" s="1" t="s">
        <v>9474</v>
      </c>
      <c r="BW5561" s="1" t="s">
        <v>9474</v>
      </c>
      <c r="BX5561" s="1" t="s">
        <v>9474</v>
      </c>
      <c r="BY5561" s="1" t="s">
        <v>9474</v>
      </c>
      <c r="BZ5561" s="1" t="s">
        <v>9474</v>
      </c>
      <c r="CA5561" s="1" t="s">
        <v>9474</v>
      </c>
      <c r="CB5561" s="1" t="s">
        <v>9474</v>
      </c>
      <c r="CC5561" s="1" t="s">
        <v>9474</v>
      </c>
      <c r="CD5561" s="1" t="s">
        <v>9474</v>
      </c>
      <c r="CE5561" s="1" t="s">
        <v>9528</v>
      </c>
      <c r="CF5561" s="1" t="s">
        <v>9528</v>
      </c>
      <c r="CG5561" s="1" t="s">
        <v>454684</v>
      </c>
      <c r="CH5561" s="1" t="s">
        <v>454685</v>
      </c>
      <c r="CI5561" s="1" t="s">
        <v>454686</v>
      </c>
      <c r="CJ5561" s="1" t="s">
        <v>15260</v>
      </c>
      <c r="CK5561" s="1" t="s">
        <v>12083</v>
      </c>
      <c r="CL5561" s="1" t="s">
        <v>9528</v>
      </c>
      <c r="CM5561" s="1" t="s">
        <v>9528</v>
      </c>
      <c r="CN5561" s="1" t="s">
        <v>454687</v>
      </c>
      <c r="CO5561" s="1" t="s">
        <v>9490</v>
      </c>
      <c r="CP5561" s="1" t="s">
        <v>116970</v>
      </c>
      <c r="CQ5561" s="1" t="s">
        <v>454688</v>
      </c>
      <c r="CR5561" s="1" t="s">
        <v>454689</v>
      </c>
      <c r="CS5561" s="1" t="s">
        <v>454690</v>
      </c>
      <c r="CT5561" s="1" t="s">
        <v>454691</v>
      </c>
      <c r="CU5561" s="1" t="s">
        <v>454692</v>
      </c>
      <c r="CV5561" s="1" t="s">
        <v>454693</v>
      </c>
      <c r="CW5561" s="1" t="s">
        <v>454694</v>
      </c>
      <c r="CX5561" s="1" t="s">
        <v>454695</v>
      </c>
      <c r="CY5561" s="1" t="s">
        <v>454696</v>
      </c>
      <c r="CZ5561" s="1" t="s">
        <v>9728</v>
      </c>
      <c r="DA5561" s="1" t="s">
        <v>9728</v>
      </c>
      <c r="DB5561" s="1" t="s">
        <v>9728</v>
      </c>
      <c r="DC5561" s="1" t="s">
        <v>9728</v>
      </c>
      <c r="DD5561" s="1" t="s">
        <v>454697</v>
      </c>
      <c r="DE5561" s="1" t="s">
        <v>454698</v>
      </c>
      <c r="DF5561" s="1" t="s">
        <v>454699</v>
      </c>
      <c r="DG5561" s="1" t="s">
        <v>454700</v>
      </c>
      <c r="DH5561" s="1" t="s">
        <v>454701</v>
      </c>
      <c r="DI5561" s="1" t="s">
        <v>454702</v>
      </c>
      <c r="DJ5561" s="1" t="s">
        <v>454703</v>
      </c>
      <c r="DK5561" s="1" t="s">
        <v>454704</v>
      </c>
      <c r="DL5561" s="1" t="s">
        <v>454705</v>
      </c>
      <c r="DM5561" s="1" t="s">
        <v>454706</v>
      </c>
      <c r="DN5561" s="1" t="s">
        <v>454707</v>
      </c>
      <c r="DO5561" s="1" t="s">
        <v>454708</v>
      </c>
      <c r="DP5561" s="1" t="s">
        <v>454709</v>
      </c>
      <c r="DQ5561" s="1" t="s">
        <v>454710</v>
      </c>
      <c r="DR5561" s="1" t="s">
        <v>454711</v>
      </c>
      <c r="DS5561" s="1" t="s">
        <v>30825</v>
      </c>
      <c r="DT5561" s="1" t="s">
        <v>454712</v>
      </c>
      <c r="DU5561" s="1" t="s">
        <v>454713</v>
      </c>
      <c r="DV5561" s="1" t="s">
        <v>454714</v>
      </c>
      <c r="DW5561" s="1" t="s">
        <v>454715</v>
      </c>
      <c r="DX5561" s="1" t="s">
        <v>454716</v>
      </c>
      <c r="DY5561" s="1" t="s">
        <v>454717</v>
      </c>
      <c r="DZ5561" s="1" t="s">
        <v>454718</v>
      </c>
      <c r="EA5561" s="1" t="s">
        <v>454719</v>
      </c>
      <c r="EB5561" s="1" t="s">
        <v>454720</v>
      </c>
      <c r="EC5561" s="1" t="s">
        <v>454721</v>
      </c>
      <c r="ED5561" s="1" t="s">
        <v>454722</v>
      </c>
      <c r="EE5561" s="1" t="s">
        <v>454723</v>
      </c>
      <c r="EF5561" s="1" t="s">
        <v>454724</v>
      </c>
      <c r="EG5561" s="1" t="s">
        <v>454725</v>
      </c>
      <c r="EH5561" s="1" t="s">
        <v>454726</v>
      </c>
      <c r="EI5561" s="1" t="s">
        <v>454727</v>
      </c>
      <c r="EJ5561" s="1" t="s">
        <v>454728</v>
      </c>
      <c r="EK5561" s="1" t="s">
        <v>454729</v>
      </c>
      <c r="EL5561" s="1" t="s">
        <v>454730</v>
      </c>
      <c r="EM5561" s="1" t="s">
        <v>454731</v>
      </c>
      <c r="EN5561" s="1" t="s">
        <v>454732</v>
      </c>
      <c r="EO5561" s="1" t="s">
        <v>454733</v>
      </c>
      <c r="EP5561" s="1" t="s">
        <v>454734</v>
      </c>
      <c r="EQ5561" s="1" t="s">
        <v>454735</v>
      </c>
      <c r="ER5561" s="1" t="s">
        <v>454736</v>
      </c>
      <c r="ES5561" s="1" t="s">
        <v>454737</v>
      </c>
      <c r="ET5561" s="1" t="s">
        <v>454738</v>
      </c>
      <c r="EU5561" s="1" t="s">
        <v>454739</v>
      </c>
      <c r="EV5561" s="1" t="s">
        <v>454740</v>
      </c>
      <c r="EW5561" s="1" t="s">
        <v>454741</v>
      </c>
      <c r="EX5561" s="1" t="s">
        <v>454742</v>
      </c>
      <c r="EY5561" s="1" t="s">
        <v>454743</v>
      </c>
      <c r="EZ5561" s="1" t="s">
        <v>454744</v>
      </c>
      <c r="FA5561" s="1" t="s">
        <v>454745</v>
      </c>
      <c r="FB5561" s="1" t="s">
        <v>454746</v>
      </c>
      <c r="FC5561" s="1" t="s">
        <v>454747</v>
      </c>
      <c r="FD5561" s="1" t="s">
        <v>454748</v>
      </c>
      <c r="FE5561" s="1" t="s">
        <v>454749</v>
      </c>
      <c r="FF5561" s="1" t="s">
        <v>454750</v>
      </c>
      <c r="FG5561" s="1" t="s">
        <v>454751</v>
      </c>
      <c r="FH5561" s="1" t="s">
        <v>454752</v>
      </c>
      <c r="FI5561" s="1" t="s">
        <v>454753</v>
      </c>
      <c r="FJ5561" s="1" t="s">
        <v>454754</v>
      </c>
      <c r="FK5561" s="1" t="s">
        <v>9474</v>
      </c>
      <c r="FL5561" s="1" t="s">
        <v>9474</v>
      </c>
    </row>
    <row r="5562" spans="1:168" x14ac:dyDescent="0.25">
      <c r="A5562" s="1" t="s">
        <v>454755</v>
      </c>
      <c r="B5562" s="1" t="s">
        <v>9474</v>
      </c>
      <c r="C5562" s="1" t="s">
        <v>9474</v>
      </c>
      <c r="D5562" s="1" t="s">
        <v>9474</v>
      </c>
      <c r="E5562" s="1" t="s">
        <v>9474</v>
      </c>
      <c r="F5562" s="1" t="s">
        <v>9474</v>
      </c>
      <c r="G5562" s="1" t="s">
        <v>9474</v>
      </c>
      <c r="H5562" s="1" t="s">
        <v>9474</v>
      </c>
      <c r="I5562" s="1" t="s">
        <v>9474</v>
      </c>
      <c r="J5562" s="1" t="s">
        <v>9474</v>
      </c>
      <c r="K5562" s="1" t="s">
        <v>9474</v>
      </c>
      <c r="L5562" s="1" t="s">
        <v>9474</v>
      </c>
      <c r="M5562" s="1" t="s">
        <v>9474</v>
      </c>
      <c r="N5562" s="1" t="s">
        <v>9474</v>
      </c>
      <c r="O5562" s="1" t="s">
        <v>9474</v>
      </c>
      <c r="P5562" s="1" t="s">
        <v>9474</v>
      </c>
      <c r="Q5562" s="1" t="s">
        <v>9474</v>
      </c>
      <c r="R5562" s="1" t="s">
        <v>9474</v>
      </c>
      <c r="S5562" s="1" t="s">
        <v>9474</v>
      </c>
      <c r="T5562" s="1" t="s">
        <v>9474</v>
      </c>
      <c r="U5562" s="1" t="s">
        <v>9474</v>
      </c>
      <c r="V5562" s="1" t="s">
        <v>9474</v>
      </c>
      <c r="W5562" s="1" t="s">
        <v>9474</v>
      </c>
      <c r="X5562" s="1" t="s">
        <v>9474</v>
      </c>
      <c r="Y5562" s="1" t="s">
        <v>9474</v>
      </c>
      <c r="Z5562" s="1" t="s">
        <v>9474</v>
      </c>
      <c r="AA5562" s="1" t="s">
        <v>9474</v>
      </c>
      <c r="AB5562" s="1" t="s">
        <v>9474</v>
      </c>
      <c r="AC5562" s="1" t="s">
        <v>9474</v>
      </c>
      <c r="AD5562" s="1" t="s">
        <v>9474</v>
      </c>
      <c r="AE5562" s="1" t="s">
        <v>9474</v>
      </c>
      <c r="AF5562" s="1" t="s">
        <v>9474</v>
      </c>
      <c r="AG5562" s="1" t="s">
        <v>9474</v>
      </c>
      <c r="AH5562" s="1" t="s">
        <v>9474</v>
      </c>
      <c r="AI5562" s="1" t="s">
        <v>9474</v>
      </c>
      <c r="AJ5562" s="1" t="s">
        <v>454756</v>
      </c>
      <c r="AK5562" s="1" t="s">
        <v>12083</v>
      </c>
      <c r="AL5562" s="1" t="s">
        <v>9528</v>
      </c>
      <c r="AM5562" s="1" t="s">
        <v>9527</v>
      </c>
      <c r="AN5562" s="1" t="s">
        <v>9528</v>
      </c>
      <c r="AO5562" s="1" t="s">
        <v>9527</v>
      </c>
      <c r="AP5562" s="1" t="s">
        <v>9728</v>
      </c>
      <c r="AQ5562" s="1" t="s">
        <v>9728</v>
      </c>
      <c r="AR5562" s="1" t="s">
        <v>9728</v>
      </c>
      <c r="AS5562" s="1" t="s">
        <v>9728</v>
      </c>
      <c r="AT5562" s="1" t="s">
        <v>9728</v>
      </c>
      <c r="AU5562" s="1" t="s">
        <v>9528</v>
      </c>
      <c r="AV5562" s="1" t="s">
        <v>9528</v>
      </c>
      <c r="AW5562" s="1" t="s">
        <v>9528</v>
      </c>
      <c r="AX5562" s="1" t="s">
        <v>9528</v>
      </c>
      <c r="AY5562" s="1" t="s">
        <v>9528</v>
      </c>
      <c r="AZ5562" s="1" t="s">
        <v>454757</v>
      </c>
      <c r="BA5562" s="1" t="s">
        <v>454758</v>
      </c>
      <c r="BB5562" s="1" t="s">
        <v>454759</v>
      </c>
      <c r="BC5562" s="1" t="s">
        <v>454760</v>
      </c>
      <c r="BD5562" s="1" t="s">
        <v>454761</v>
      </c>
      <c r="BE5562" s="1" t="s">
        <v>454762</v>
      </c>
      <c r="BF5562" s="1" t="s">
        <v>454763</v>
      </c>
      <c r="BG5562" s="1" t="s">
        <v>454764</v>
      </c>
      <c r="BH5562" s="1" t="s">
        <v>454765</v>
      </c>
      <c r="BI5562" s="1" t="s">
        <v>454766</v>
      </c>
      <c r="BJ5562" s="1" t="s">
        <v>454767</v>
      </c>
      <c r="BK5562" s="1" t="s">
        <v>454768</v>
      </c>
      <c r="BL5562" s="1" t="s">
        <v>454769</v>
      </c>
      <c r="BM5562" s="1" t="s">
        <v>454770</v>
      </c>
      <c r="BN5562" s="1" t="s">
        <v>454771</v>
      </c>
      <c r="BO5562" s="1" t="s">
        <v>454772</v>
      </c>
      <c r="BP5562" s="1" t="s">
        <v>454773</v>
      </c>
      <c r="BQ5562" s="1" t="s">
        <v>9728</v>
      </c>
      <c r="BR5562" s="1" t="s">
        <v>454774</v>
      </c>
      <c r="BS5562" s="1" t="s">
        <v>454775</v>
      </c>
      <c r="BT5562" s="1" t="s">
        <v>9728</v>
      </c>
      <c r="BU5562" s="1" t="s">
        <v>9728</v>
      </c>
      <c r="BV5562" s="1" t="s">
        <v>9728</v>
      </c>
      <c r="BW5562" s="1" t="s">
        <v>9728</v>
      </c>
      <c r="BX5562" s="1" t="s">
        <v>9730</v>
      </c>
      <c r="BY5562" s="1" t="s">
        <v>9730</v>
      </c>
      <c r="BZ5562" s="1" t="s">
        <v>9730</v>
      </c>
      <c r="CA5562" s="1" t="s">
        <v>9730</v>
      </c>
      <c r="CB5562" s="1" t="s">
        <v>454776</v>
      </c>
      <c r="CC5562" s="1" t="s">
        <v>454777</v>
      </c>
      <c r="CD5562" s="1" t="s">
        <v>454778</v>
      </c>
      <c r="CE5562" s="1" t="s">
        <v>9528</v>
      </c>
      <c r="CF5562" s="1" t="s">
        <v>9528</v>
      </c>
      <c r="CG5562" s="1" t="s">
        <v>454779</v>
      </c>
      <c r="CH5562" s="1" t="s">
        <v>454780</v>
      </c>
      <c r="CI5562" s="1" t="s">
        <v>454781</v>
      </c>
      <c r="CJ5562" s="1" t="s">
        <v>15260</v>
      </c>
      <c r="CK5562" s="1" t="s">
        <v>12083</v>
      </c>
      <c r="CL5562" s="1" t="s">
        <v>9528</v>
      </c>
      <c r="CM5562" s="1" t="s">
        <v>9528</v>
      </c>
      <c r="CN5562" s="1" t="s">
        <v>454782</v>
      </c>
      <c r="CO5562" s="1" t="s">
        <v>9490</v>
      </c>
      <c r="CP5562" s="1" t="s">
        <v>121012</v>
      </c>
      <c r="CQ5562" s="1" t="s">
        <v>454783</v>
      </c>
      <c r="CR5562" s="1" t="s">
        <v>454784</v>
      </c>
      <c r="CS5562" s="1" t="s">
        <v>454785</v>
      </c>
      <c r="CT5562" s="1" t="s">
        <v>454786</v>
      </c>
      <c r="CU5562" s="1" t="s">
        <v>454787</v>
      </c>
      <c r="CV5562" s="1" t="s">
        <v>454788</v>
      </c>
      <c r="CW5562" s="1" t="s">
        <v>454789</v>
      </c>
      <c r="CX5562" s="1" t="s">
        <v>454790</v>
      </c>
      <c r="CY5562" s="1" t="s">
        <v>454791</v>
      </c>
      <c r="CZ5562" s="1" t="s">
        <v>9728</v>
      </c>
      <c r="DA5562" s="1" t="s">
        <v>9728</v>
      </c>
      <c r="DB5562" s="1" t="s">
        <v>9728</v>
      </c>
      <c r="DC5562" s="1" t="s">
        <v>9728</v>
      </c>
      <c r="DD5562" s="1" t="s">
        <v>454792</v>
      </c>
      <c r="DE5562" s="1" t="s">
        <v>454793</v>
      </c>
      <c r="DF5562" s="1" t="s">
        <v>454794</v>
      </c>
      <c r="DG5562" s="1" t="s">
        <v>454795</v>
      </c>
      <c r="DH5562" s="1" t="s">
        <v>454796</v>
      </c>
      <c r="DI5562" s="1" t="s">
        <v>454797</v>
      </c>
      <c r="DJ5562" s="1" t="s">
        <v>454798</v>
      </c>
      <c r="DK5562" s="1" t="s">
        <v>454799</v>
      </c>
      <c r="DL5562" s="1" t="s">
        <v>454800</v>
      </c>
      <c r="DM5562" s="1" t="s">
        <v>454801</v>
      </c>
      <c r="DN5562" s="1" t="s">
        <v>454802</v>
      </c>
      <c r="DO5562" s="1" t="s">
        <v>454803</v>
      </c>
      <c r="DP5562" s="1" t="s">
        <v>454804</v>
      </c>
      <c r="DQ5562" s="1" t="s">
        <v>454805</v>
      </c>
      <c r="DR5562" s="1" t="s">
        <v>454806</v>
      </c>
      <c r="DS5562" s="1" t="s">
        <v>30825</v>
      </c>
      <c r="DT5562" s="1" t="s">
        <v>454807</v>
      </c>
      <c r="DU5562" s="1" t="s">
        <v>454808</v>
      </c>
      <c r="DV5562" s="1" t="s">
        <v>454809</v>
      </c>
      <c r="DW5562" s="1" t="s">
        <v>454810</v>
      </c>
      <c r="DX5562" s="1" t="s">
        <v>454811</v>
      </c>
      <c r="DY5562" s="1" t="s">
        <v>454812</v>
      </c>
      <c r="DZ5562" s="1" t="s">
        <v>454813</v>
      </c>
      <c r="EA5562" s="1" t="s">
        <v>454814</v>
      </c>
      <c r="EB5562" s="1" t="s">
        <v>454815</v>
      </c>
      <c r="EC5562" s="1" t="s">
        <v>454816</v>
      </c>
      <c r="ED5562" s="1" t="s">
        <v>454817</v>
      </c>
      <c r="EE5562" s="1" t="s">
        <v>454818</v>
      </c>
      <c r="EF5562" s="1" t="s">
        <v>454819</v>
      </c>
      <c r="EG5562" s="1" t="s">
        <v>454820</v>
      </c>
      <c r="EH5562" s="1" t="s">
        <v>454821</v>
      </c>
      <c r="EI5562" s="1" t="s">
        <v>454822</v>
      </c>
      <c r="EJ5562" s="1" t="s">
        <v>454823</v>
      </c>
      <c r="EK5562" s="1" t="s">
        <v>454824</v>
      </c>
      <c r="EL5562" s="1" t="s">
        <v>454825</v>
      </c>
      <c r="EM5562" s="1" t="s">
        <v>454826</v>
      </c>
      <c r="EN5562" s="1" t="s">
        <v>454827</v>
      </c>
      <c r="EO5562" s="1" t="s">
        <v>454828</v>
      </c>
      <c r="EP5562" s="1" t="s">
        <v>454829</v>
      </c>
      <c r="EQ5562" s="1" t="s">
        <v>454830</v>
      </c>
      <c r="ER5562" s="1" t="s">
        <v>454831</v>
      </c>
      <c r="ES5562" s="1" t="s">
        <v>454832</v>
      </c>
      <c r="ET5562" s="1" t="s">
        <v>454833</v>
      </c>
      <c r="EU5562" s="1" t="s">
        <v>454834</v>
      </c>
      <c r="EV5562" s="1" t="s">
        <v>454835</v>
      </c>
      <c r="EW5562" s="1" t="s">
        <v>454836</v>
      </c>
      <c r="EX5562" s="1" t="s">
        <v>454837</v>
      </c>
      <c r="EY5562" s="1" t="s">
        <v>454838</v>
      </c>
      <c r="EZ5562" s="1" t="s">
        <v>454839</v>
      </c>
      <c r="FA5562" s="1" t="s">
        <v>454840</v>
      </c>
      <c r="FB5562" s="1" t="s">
        <v>454841</v>
      </c>
      <c r="FC5562" s="1" t="s">
        <v>454842</v>
      </c>
      <c r="FD5562" s="1" t="s">
        <v>454843</v>
      </c>
      <c r="FE5562" s="1" t="s">
        <v>454844</v>
      </c>
      <c r="FF5562" s="1" t="s">
        <v>454845</v>
      </c>
      <c r="FG5562" s="1" t="s">
        <v>454846</v>
      </c>
      <c r="FH5562" s="1" t="s">
        <v>454847</v>
      </c>
      <c r="FI5562" s="1" t="s">
        <v>454848</v>
      </c>
      <c r="FJ5562" s="1" t="s">
        <v>454849</v>
      </c>
      <c r="FK5562" s="1" t="s">
        <v>9474</v>
      </c>
      <c r="FL5562" s="1" t="s">
        <v>9474</v>
      </c>
    </row>
    <row r="5563" spans="1:168" x14ac:dyDescent="0.25">
      <c r="A5563" s="1" t="s">
        <v>454850</v>
      </c>
      <c r="B5563" s="1" t="s">
        <v>9474</v>
      </c>
      <c r="C5563" s="1" t="s">
        <v>9474</v>
      </c>
      <c r="D5563" s="1" t="s">
        <v>9474</v>
      </c>
      <c r="E5563" s="1" t="s">
        <v>9474</v>
      </c>
      <c r="F5563" s="1" t="s">
        <v>9474</v>
      </c>
      <c r="G5563" s="1" t="s">
        <v>9474</v>
      </c>
      <c r="H5563" s="1" t="s">
        <v>9474</v>
      </c>
      <c r="I5563" s="1" t="s">
        <v>9474</v>
      </c>
      <c r="J5563" s="1" t="s">
        <v>9474</v>
      </c>
      <c r="K5563" s="1" t="s">
        <v>9474</v>
      </c>
      <c r="L5563" s="1" t="s">
        <v>9474</v>
      </c>
      <c r="M5563" s="1" t="s">
        <v>9474</v>
      </c>
      <c r="N5563" s="1" t="s">
        <v>9474</v>
      </c>
      <c r="O5563" s="1" t="s">
        <v>9474</v>
      </c>
      <c r="P5563" s="1" t="s">
        <v>9474</v>
      </c>
      <c r="Q5563" s="1" t="s">
        <v>9474</v>
      </c>
      <c r="R5563" s="1" t="s">
        <v>9474</v>
      </c>
      <c r="S5563" s="1" t="s">
        <v>9474</v>
      </c>
      <c r="T5563" s="1" t="s">
        <v>9474</v>
      </c>
      <c r="U5563" s="1" t="s">
        <v>9474</v>
      </c>
      <c r="V5563" s="1" t="s">
        <v>9474</v>
      </c>
      <c r="W5563" s="1" t="s">
        <v>9474</v>
      </c>
      <c r="X5563" s="1" t="s">
        <v>9474</v>
      </c>
      <c r="Y5563" s="1" t="s">
        <v>9474</v>
      </c>
      <c r="Z5563" s="1" t="s">
        <v>9474</v>
      </c>
      <c r="AA5563" s="1" t="s">
        <v>9474</v>
      </c>
      <c r="AB5563" s="1" t="s">
        <v>9474</v>
      </c>
      <c r="AC5563" s="1" t="s">
        <v>9474</v>
      </c>
      <c r="AD5563" s="1" t="s">
        <v>9474</v>
      </c>
      <c r="AE5563" s="1" t="s">
        <v>9474</v>
      </c>
      <c r="AF5563" s="1" t="s">
        <v>9474</v>
      </c>
      <c r="AG5563" s="1" t="s">
        <v>9474</v>
      </c>
      <c r="AH5563" s="1" t="s">
        <v>9474</v>
      </c>
      <c r="AI5563" s="1" t="s">
        <v>9474</v>
      </c>
      <c r="AJ5563" s="1" t="s">
        <v>9474</v>
      </c>
      <c r="AK5563" s="1" t="s">
        <v>9474</v>
      </c>
      <c r="AL5563" s="1" t="s">
        <v>9474</v>
      </c>
      <c r="AM5563" s="1" t="s">
        <v>9474</v>
      </c>
      <c r="AN5563" s="1" t="s">
        <v>9474</v>
      </c>
      <c r="AO5563" s="1" t="s">
        <v>9474</v>
      </c>
      <c r="AP5563" s="1" t="s">
        <v>9474</v>
      </c>
      <c r="AQ5563" s="1" t="s">
        <v>9474</v>
      </c>
      <c r="AR5563" s="1" t="s">
        <v>9474</v>
      </c>
      <c r="AS5563" s="1" t="s">
        <v>9474</v>
      </c>
      <c r="AT5563" s="1" t="s">
        <v>9474</v>
      </c>
      <c r="AU5563" s="1" t="s">
        <v>9474</v>
      </c>
      <c r="AV5563" s="1" t="s">
        <v>9474</v>
      </c>
      <c r="AW5563" s="1" t="s">
        <v>9474</v>
      </c>
      <c r="AX5563" s="1" t="s">
        <v>9474</v>
      </c>
      <c r="AY5563" s="1" t="s">
        <v>9474</v>
      </c>
      <c r="AZ5563" s="1" t="s">
        <v>9474</v>
      </c>
      <c r="BA5563" s="1" t="s">
        <v>9474</v>
      </c>
      <c r="BB5563" s="1" t="s">
        <v>9474</v>
      </c>
      <c r="BC5563" s="1" t="s">
        <v>9474</v>
      </c>
      <c r="BD5563" s="1" t="s">
        <v>9474</v>
      </c>
      <c r="BE5563" s="1" t="s">
        <v>9474</v>
      </c>
      <c r="BF5563" s="1" t="s">
        <v>9474</v>
      </c>
      <c r="BG5563" s="1" t="s">
        <v>9474</v>
      </c>
      <c r="BH5563" s="1" t="s">
        <v>9474</v>
      </c>
      <c r="BI5563" s="1" t="s">
        <v>9474</v>
      </c>
      <c r="BJ5563" s="1" t="s">
        <v>9474</v>
      </c>
      <c r="BK5563" s="1" t="s">
        <v>9474</v>
      </c>
      <c r="BL5563" s="1" t="s">
        <v>9474</v>
      </c>
      <c r="BM5563" s="1" t="s">
        <v>9474</v>
      </c>
      <c r="BN5563" s="1" t="s">
        <v>9474</v>
      </c>
      <c r="BO5563" s="1" t="s">
        <v>9474</v>
      </c>
      <c r="BP5563" s="1" t="s">
        <v>9474</v>
      </c>
      <c r="BQ5563" s="1" t="s">
        <v>9474</v>
      </c>
      <c r="BR5563" s="1" t="s">
        <v>9474</v>
      </c>
      <c r="BS5563" s="1" t="s">
        <v>9474</v>
      </c>
      <c r="BT5563" s="1" t="s">
        <v>9474</v>
      </c>
      <c r="BU5563" s="1" t="s">
        <v>9474</v>
      </c>
      <c r="BV5563" s="1" t="s">
        <v>9474</v>
      </c>
      <c r="BW5563" s="1" t="s">
        <v>9474</v>
      </c>
      <c r="BX5563" s="1" t="s">
        <v>9474</v>
      </c>
      <c r="BY5563" s="1" t="s">
        <v>9474</v>
      </c>
      <c r="BZ5563" s="1" t="s">
        <v>9474</v>
      </c>
      <c r="CA5563" s="1" t="s">
        <v>9474</v>
      </c>
      <c r="CB5563" s="1" t="s">
        <v>9474</v>
      </c>
      <c r="CC5563" s="1" t="s">
        <v>9474</v>
      </c>
      <c r="CD5563" s="1" t="s">
        <v>9474</v>
      </c>
      <c r="CE5563" s="1" t="s">
        <v>9528</v>
      </c>
      <c r="CF5563" s="1" t="s">
        <v>9528</v>
      </c>
      <c r="CG5563" s="1" t="s">
        <v>454851</v>
      </c>
      <c r="CH5563" s="1" t="s">
        <v>454852</v>
      </c>
      <c r="CI5563" s="1" t="s">
        <v>454853</v>
      </c>
      <c r="CJ5563" s="1" t="s">
        <v>15260</v>
      </c>
      <c r="CK5563" s="1" t="s">
        <v>12083</v>
      </c>
      <c r="CL5563" s="1" t="s">
        <v>9528</v>
      </c>
      <c r="CM5563" s="1" t="s">
        <v>9528</v>
      </c>
      <c r="CN5563" s="1" t="s">
        <v>454854</v>
      </c>
      <c r="CO5563" s="1" t="s">
        <v>9490</v>
      </c>
      <c r="CP5563" s="1" t="s">
        <v>105544</v>
      </c>
      <c r="CQ5563" s="1" t="s">
        <v>454855</v>
      </c>
      <c r="CR5563" s="1" t="s">
        <v>454856</v>
      </c>
      <c r="CS5563" s="1" t="s">
        <v>454857</v>
      </c>
      <c r="CT5563" s="1" t="s">
        <v>454858</v>
      </c>
      <c r="CU5563" s="1" t="s">
        <v>454859</v>
      </c>
      <c r="CV5563" s="1" t="s">
        <v>454860</v>
      </c>
      <c r="CW5563" s="1" t="s">
        <v>454861</v>
      </c>
      <c r="CX5563" s="1" t="s">
        <v>454862</v>
      </c>
      <c r="CY5563" s="1" t="s">
        <v>454863</v>
      </c>
      <c r="CZ5563" s="1" t="s">
        <v>9728</v>
      </c>
      <c r="DA5563" s="1" t="s">
        <v>9728</v>
      </c>
      <c r="DB5563" s="1" t="s">
        <v>9728</v>
      </c>
      <c r="DC5563" s="1" t="s">
        <v>9728</v>
      </c>
      <c r="DD5563" s="1" t="s">
        <v>454864</v>
      </c>
      <c r="DE5563" s="1" t="s">
        <v>454865</v>
      </c>
      <c r="DF5563" s="1" t="s">
        <v>454866</v>
      </c>
      <c r="DG5563" s="1" t="s">
        <v>454867</v>
      </c>
      <c r="DH5563" s="1" t="s">
        <v>454868</v>
      </c>
      <c r="DI5563" s="1" t="s">
        <v>454869</v>
      </c>
      <c r="DJ5563" s="1" t="s">
        <v>454870</v>
      </c>
      <c r="DK5563" s="1" t="s">
        <v>454871</v>
      </c>
      <c r="DL5563" s="1" t="s">
        <v>454872</v>
      </c>
      <c r="DM5563" s="1" t="s">
        <v>454873</v>
      </c>
      <c r="DN5563" s="1" t="s">
        <v>454874</v>
      </c>
      <c r="DO5563" s="1" t="s">
        <v>454875</v>
      </c>
      <c r="DP5563" s="1" t="s">
        <v>454876</v>
      </c>
      <c r="DQ5563" s="1" t="s">
        <v>454877</v>
      </c>
      <c r="DR5563" s="1" t="s">
        <v>454878</v>
      </c>
      <c r="DS5563" s="1" t="s">
        <v>30825</v>
      </c>
      <c r="DT5563" s="1" t="s">
        <v>454879</v>
      </c>
      <c r="DU5563" s="1" t="s">
        <v>454880</v>
      </c>
      <c r="DV5563" s="1" t="s">
        <v>454881</v>
      </c>
      <c r="DW5563" s="1" t="s">
        <v>454882</v>
      </c>
      <c r="DX5563" s="1" t="s">
        <v>454883</v>
      </c>
      <c r="DY5563" s="1" t="s">
        <v>454884</v>
      </c>
      <c r="DZ5563" s="1" t="s">
        <v>454885</v>
      </c>
      <c r="EA5563" s="1" t="s">
        <v>454886</v>
      </c>
      <c r="EB5563" s="1" t="s">
        <v>454887</v>
      </c>
      <c r="EC5563" s="1" t="s">
        <v>454888</v>
      </c>
      <c r="ED5563" s="1" t="s">
        <v>454889</v>
      </c>
      <c r="EE5563" s="1" t="s">
        <v>454890</v>
      </c>
      <c r="EF5563" s="1" t="s">
        <v>454891</v>
      </c>
      <c r="EG5563" s="1" t="s">
        <v>454892</v>
      </c>
      <c r="EH5563" s="1" t="s">
        <v>454893</v>
      </c>
      <c r="EI5563" s="1" t="s">
        <v>454894</v>
      </c>
      <c r="EJ5563" s="1" t="s">
        <v>454895</v>
      </c>
      <c r="EK5563" s="1" t="s">
        <v>454896</v>
      </c>
      <c r="EL5563" s="1" t="s">
        <v>454897</v>
      </c>
      <c r="EM5563" s="1" t="s">
        <v>454898</v>
      </c>
      <c r="EN5563" s="1" t="s">
        <v>454899</v>
      </c>
      <c r="EO5563" s="1" t="s">
        <v>454900</v>
      </c>
      <c r="EP5563" s="1" t="s">
        <v>454901</v>
      </c>
      <c r="EQ5563" s="1" t="s">
        <v>454902</v>
      </c>
      <c r="ER5563" s="1" t="s">
        <v>454903</v>
      </c>
      <c r="ES5563" s="1" t="s">
        <v>454904</v>
      </c>
      <c r="ET5563" s="1" t="s">
        <v>454905</v>
      </c>
      <c r="EU5563" s="1" t="s">
        <v>454906</v>
      </c>
      <c r="EV5563" s="1" t="s">
        <v>454907</v>
      </c>
      <c r="EW5563" s="1" t="s">
        <v>454908</v>
      </c>
      <c r="EX5563" s="1" t="s">
        <v>454909</v>
      </c>
      <c r="EY5563" s="1" t="s">
        <v>454910</v>
      </c>
      <c r="EZ5563" s="1" t="s">
        <v>454911</v>
      </c>
      <c r="FA5563" s="1" t="s">
        <v>454912</v>
      </c>
      <c r="FB5563" s="1" t="s">
        <v>454913</v>
      </c>
      <c r="FC5563" s="1" t="s">
        <v>454914</v>
      </c>
      <c r="FD5563" s="1" t="s">
        <v>454915</v>
      </c>
      <c r="FE5563" s="1" t="s">
        <v>454916</v>
      </c>
      <c r="FF5563" s="1" t="s">
        <v>454917</v>
      </c>
      <c r="FG5563" s="1" t="s">
        <v>454918</v>
      </c>
      <c r="FH5563" s="1" t="s">
        <v>454919</v>
      </c>
      <c r="FI5563" s="1" t="s">
        <v>454920</v>
      </c>
      <c r="FJ5563" s="1" t="s">
        <v>454921</v>
      </c>
      <c r="FK5563" s="1" t="s">
        <v>9474</v>
      </c>
      <c r="FL5563" s="1" t="s">
        <v>9474</v>
      </c>
    </row>
    <row r="5564" spans="1:168" x14ac:dyDescent="0.25">
      <c r="A5564" s="1" t="s">
        <v>454922</v>
      </c>
      <c r="B5564" s="1" t="s">
        <v>9474</v>
      </c>
      <c r="C5564" s="1" t="s">
        <v>9474</v>
      </c>
      <c r="D5564" s="1" t="s">
        <v>9474</v>
      </c>
      <c r="E5564" s="1" t="s">
        <v>9474</v>
      </c>
      <c r="F5564" s="1" t="s">
        <v>9474</v>
      </c>
      <c r="G5564" s="1" t="s">
        <v>9474</v>
      </c>
      <c r="H5564" s="1" t="s">
        <v>9474</v>
      </c>
      <c r="I5564" s="1" t="s">
        <v>9474</v>
      </c>
      <c r="J5564" s="1" t="s">
        <v>9474</v>
      </c>
      <c r="K5564" s="1" t="s">
        <v>9474</v>
      </c>
      <c r="L5564" s="1" t="s">
        <v>9474</v>
      </c>
      <c r="M5564" s="1" t="s">
        <v>9474</v>
      </c>
      <c r="N5564" s="1" t="s">
        <v>9474</v>
      </c>
      <c r="O5564" s="1" t="s">
        <v>9474</v>
      </c>
      <c r="P5564" s="1" t="s">
        <v>9474</v>
      </c>
      <c r="Q5564" s="1" t="s">
        <v>9474</v>
      </c>
      <c r="R5564" s="1" t="s">
        <v>9474</v>
      </c>
      <c r="S5564" s="1" t="s">
        <v>9474</v>
      </c>
      <c r="T5564" s="1" t="s">
        <v>9474</v>
      </c>
      <c r="U5564" s="1" t="s">
        <v>9474</v>
      </c>
      <c r="V5564" s="1" t="s">
        <v>9474</v>
      </c>
      <c r="W5564" s="1" t="s">
        <v>9474</v>
      </c>
      <c r="X5564" s="1" t="s">
        <v>9474</v>
      </c>
      <c r="Y5564" s="1" t="s">
        <v>9474</v>
      </c>
      <c r="Z5564" s="1" t="s">
        <v>9474</v>
      </c>
      <c r="AA5564" s="1" t="s">
        <v>9474</v>
      </c>
      <c r="AB5564" s="1" t="s">
        <v>9474</v>
      </c>
      <c r="AC5564" s="1" t="s">
        <v>9474</v>
      </c>
      <c r="AD5564" s="1" t="s">
        <v>9474</v>
      </c>
      <c r="AE5564" s="1" t="s">
        <v>9474</v>
      </c>
      <c r="AF5564" s="1" t="s">
        <v>9474</v>
      </c>
      <c r="AG5564" s="1" t="s">
        <v>9474</v>
      </c>
      <c r="AH5564" s="1" t="s">
        <v>9474</v>
      </c>
      <c r="AI5564" s="1" t="s">
        <v>9474</v>
      </c>
      <c r="AJ5564" s="1" t="s">
        <v>9474</v>
      </c>
      <c r="AK5564" s="1" t="s">
        <v>9474</v>
      </c>
      <c r="AL5564" s="1" t="s">
        <v>9474</v>
      </c>
      <c r="AM5564" s="1" t="s">
        <v>9474</v>
      </c>
      <c r="AN5564" s="1" t="s">
        <v>9474</v>
      </c>
      <c r="AO5564" s="1" t="s">
        <v>9474</v>
      </c>
      <c r="AP5564" s="1" t="s">
        <v>9474</v>
      </c>
      <c r="AQ5564" s="1" t="s">
        <v>9474</v>
      </c>
      <c r="AR5564" s="1" t="s">
        <v>9474</v>
      </c>
      <c r="AS5564" s="1" t="s">
        <v>9474</v>
      </c>
      <c r="AT5564" s="1" t="s">
        <v>9474</v>
      </c>
      <c r="AU5564" s="1" t="s">
        <v>9474</v>
      </c>
      <c r="AV5564" s="1" t="s">
        <v>9474</v>
      </c>
      <c r="AW5564" s="1" t="s">
        <v>9474</v>
      </c>
      <c r="AX5564" s="1" t="s">
        <v>9474</v>
      </c>
      <c r="AY5564" s="1" t="s">
        <v>9474</v>
      </c>
      <c r="AZ5564" s="1" t="s">
        <v>9474</v>
      </c>
      <c r="BA5564" s="1" t="s">
        <v>9474</v>
      </c>
      <c r="BB5564" s="1" t="s">
        <v>9474</v>
      </c>
      <c r="BC5564" s="1" t="s">
        <v>9474</v>
      </c>
      <c r="BD5564" s="1" t="s">
        <v>9474</v>
      </c>
      <c r="BE5564" s="1" t="s">
        <v>9474</v>
      </c>
      <c r="BF5564" s="1" t="s">
        <v>9474</v>
      </c>
      <c r="BG5564" s="1" t="s">
        <v>9474</v>
      </c>
      <c r="BH5564" s="1" t="s">
        <v>9474</v>
      </c>
      <c r="BI5564" s="1" t="s">
        <v>9474</v>
      </c>
      <c r="BJ5564" s="1" t="s">
        <v>9474</v>
      </c>
      <c r="BK5564" s="1" t="s">
        <v>9474</v>
      </c>
      <c r="BL5564" s="1" t="s">
        <v>9474</v>
      </c>
      <c r="BM5564" s="1" t="s">
        <v>9474</v>
      </c>
      <c r="BN5564" s="1" t="s">
        <v>9474</v>
      </c>
      <c r="BO5564" s="1" t="s">
        <v>9474</v>
      </c>
      <c r="BP5564" s="1" t="s">
        <v>9474</v>
      </c>
      <c r="BQ5564" s="1" t="s">
        <v>9474</v>
      </c>
      <c r="BR5564" s="1" t="s">
        <v>9474</v>
      </c>
      <c r="BS5564" s="1" t="s">
        <v>9474</v>
      </c>
      <c r="BT5564" s="1" t="s">
        <v>9474</v>
      </c>
      <c r="BU5564" s="1" t="s">
        <v>9474</v>
      </c>
      <c r="BV5564" s="1" t="s">
        <v>9474</v>
      </c>
      <c r="BW5564" s="1" t="s">
        <v>9474</v>
      </c>
      <c r="BX5564" s="1" t="s">
        <v>9474</v>
      </c>
      <c r="BY5564" s="1" t="s">
        <v>9474</v>
      </c>
      <c r="BZ5564" s="1" t="s">
        <v>9474</v>
      </c>
      <c r="CA5564" s="1" t="s">
        <v>9474</v>
      </c>
      <c r="CB5564" s="1" t="s">
        <v>9474</v>
      </c>
      <c r="CC5564" s="1" t="s">
        <v>9474</v>
      </c>
      <c r="CD5564" s="1" t="s">
        <v>9474</v>
      </c>
      <c r="CE5564" s="1" t="s">
        <v>9528</v>
      </c>
      <c r="CF5564" s="1" t="s">
        <v>9528</v>
      </c>
      <c r="CG5564" s="1" t="s">
        <v>454923</v>
      </c>
      <c r="CH5564" s="1" t="s">
        <v>454924</v>
      </c>
      <c r="CI5564" s="1" t="s">
        <v>454925</v>
      </c>
      <c r="CJ5564" s="1" t="s">
        <v>15260</v>
      </c>
      <c r="CK5564" s="1" t="s">
        <v>12083</v>
      </c>
      <c r="CL5564" s="1" t="s">
        <v>9528</v>
      </c>
      <c r="CM5564" s="1" t="s">
        <v>9528</v>
      </c>
      <c r="CN5564" s="1" t="s">
        <v>454926</v>
      </c>
      <c r="CO5564" s="1" t="s">
        <v>9490</v>
      </c>
      <c r="CP5564" s="1" t="s">
        <v>125583</v>
      </c>
      <c r="CQ5564" s="1" t="s">
        <v>454927</v>
      </c>
      <c r="CR5564" s="1" t="s">
        <v>454928</v>
      </c>
      <c r="CS5564" s="1" t="s">
        <v>454929</v>
      </c>
      <c r="CT5564" s="1" t="s">
        <v>454930</v>
      </c>
      <c r="CU5564" s="1" t="s">
        <v>454931</v>
      </c>
      <c r="CV5564" s="1" t="s">
        <v>454932</v>
      </c>
      <c r="CW5564" s="1" t="s">
        <v>454933</v>
      </c>
      <c r="CX5564" s="1" t="s">
        <v>454934</v>
      </c>
      <c r="CY5564" s="1" t="s">
        <v>454935</v>
      </c>
      <c r="CZ5564" s="1" t="s">
        <v>9728</v>
      </c>
      <c r="DA5564" s="1" t="s">
        <v>9728</v>
      </c>
      <c r="DB5564" s="1" t="s">
        <v>9728</v>
      </c>
      <c r="DC5564" s="1" t="s">
        <v>9728</v>
      </c>
      <c r="DD5564" s="1" t="s">
        <v>454936</v>
      </c>
      <c r="DE5564" s="1" t="s">
        <v>454937</v>
      </c>
      <c r="DF5564" s="1" t="s">
        <v>454938</v>
      </c>
      <c r="DG5564" s="1" t="s">
        <v>454939</v>
      </c>
      <c r="DH5564" s="1" t="s">
        <v>454940</v>
      </c>
      <c r="DI5564" s="1" t="s">
        <v>454941</v>
      </c>
      <c r="DJ5564" s="1" t="s">
        <v>454942</v>
      </c>
      <c r="DK5564" s="1" t="s">
        <v>454943</v>
      </c>
      <c r="DL5564" s="1" t="s">
        <v>454944</v>
      </c>
      <c r="DM5564" s="1" t="s">
        <v>454945</v>
      </c>
      <c r="DN5564" s="1" t="s">
        <v>454946</v>
      </c>
      <c r="DO5564" s="1" t="s">
        <v>454947</v>
      </c>
      <c r="DP5564" s="1" t="s">
        <v>454948</v>
      </c>
      <c r="DQ5564" s="1" t="s">
        <v>454949</v>
      </c>
      <c r="DR5564" s="1" t="s">
        <v>454950</v>
      </c>
      <c r="DS5564" s="1" t="s">
        <v>39166</v>
      </c>
      <c r="DT5564" s="1" t="s">
        <v>454951</v>
      </c>
      <c r="DU5564" s="1" t="s">
        <v>454952</v>
      </c>
      <c r="DV5564" s="1" t="s">
        <v>454953</v>
      </c>
      <c r="DW5564" s="1" t="s">
        <v>454954</v>
      </c>
      <c r="DX5564" s="1" t="s">
        <v>454955</v>
      </c>
      <c r="DY5564" s="1" t="s">
        <v>454956</v>
      </c>
      <c r="DZ5564" s="1" t="s">
        <v>454957</v>
      </c>
      <c r="EA5564" s="1" t="s">
        <v>454958</v>
      </c>
      <c r="EB5564" s="1" t="s">
        <v>454959</v>
      </c>
      <c r="EC5564" s="1" t="s">
        <v>454960</v>
      </c>
      <c r="ED5564" s="1" t="s">
        <v>454961</v>
      </c>
      <c r="EE5564" s="1" t="s">
        <v>454962</v>
      </c>
      <c r="EF5564" s="1" t="s">
        <v>454963</v>
      </c>
      <c r="EG5564" s="1" t="s">
        <v>454964</v>
      </c>
      <c r="EH5564" s="1" t="s">
        <v>454965</v>
      </c>
      <c r="EI5564" s="1" t="s">
        <v>454966</v>
      </c>
      <c r="EJ5564" s="1" t="s">
        <v>454967</v>
      </c>
      <c r="EK5564" s="1" t="s">
        <v>454968</v>
      </c>
      <c r="EL5564" s="1" t="s">
        <v>454969</v>
      </c>
      <c r="EM5564" s="1" t="s">
        <v>454970</v>
      </c>
      <c r="EN5564" s="1" t="s">
        <v>454971</v>
      </c>
      <c r="EO5564" s="1" t="s">
        <v>454972</v>
      </c>
      <c r="EP5564" s="1" t="s">
        <v>454973</v>
      </c>
      <c r="EQ5564" s="1" t="s">
        <v>454974</v>
      </c>
      <c r="ER5564" s="1" t="s">
        <v>454975</v>
      </c>
      <c r="ES5564" s="1" t="s">
        <v>454976</v>
      </c>
      <c r="ET5564" s="1" t="s">
        <v>454977</v>
      </c>
      <c r="EU5564" s="1" t="s">
        <v>454978</v>
      </c>
      <c r="EV5564" s="1" t="s">
        <v>454979</v>
      </c>
      <c r="EW5564" s="1" t="s">
        <v>454980</v>
      </c>
      <c r="EX5564" s="1" t="s">
        <v>454981</v>
      </c>
      <c r="EY5564" s="1" t="s">
        <v>454982</v>
      </c>
      <c r="EZ5564" s="1" t="s">
        <v>454983</v>
      </c>
      <c r="FA5564" s="1" t="s">
        <v>454984</v>
      </c>
      <c r="FB5564" s="1" t="s">
        <v>454985</v>
      </c>
      <c r="FC5564" s="1" t="s">
        <v>454986</v>
      </c>
      <c r="FD5564" s="1" t="s">
        <v>454987</v>
      </c>
      <c r="FE5564" s="1" t="s">
        <v>454988</v>
      </c>
      <c r="FF5564" s="1" t="s">
        <v>454989</v>
      </c>
      <c r="FG5564" s="1" t="s">
        <v>454990</v>
      </c>
      <c r="FH5564" s="1" t="s">
        <v>454991</v>
      </c>
      <c r="FI5564" s="1" t="s">
        <v>454992</v>
      </c>
      <c r="FJ5564" s="1" t="s">
        <v>454993</v>
      </c>
      <c r="FK5564" s="1" t="s">
        <v>9474</v>
      </c>
      <c r="FL5564" s="1" t="s">
        <v>9474</v>
      </c>
    </row>
    <row r="5565" spans="1:168" x14ac:dyDescent="0.25">
      <c r="A5565" s="1" t="s">
        <v>454994</v>
      </c>
      <c r="B5565" s="1" t="s">
        <v>9474</v>
      </c>
      <c r="C5565" s="1" t="s">
        <v>9474</v>
      </c>
      <c r="D5565" s="1" t="s">
        <v>9474</v>
      </c>
      <c r="E5565" s="1" t="s">
        <v>9474</v>
      </c>
      <c r="F5565" s="1" t="s">
        <v>9474</v>
      </c>
      <c r="G5565" s="1" t="s">
        <v>9474</v>
      </c>
      <c r="H5565" s="1" t="s">
        <v>9474</v>
      </c>
      <c r="I5565" s="1" t="s">
        <v>9474</v>
      </c>
      <c r="J5565" s="1" t="s">
        <v>9474</v>
      </c>
      <c r="K5565" s="1" t="s">
        <v>9474</v>
      </c>
      <c r="L5565" s="1" t="s">
        <v>9474</v>
      </c>
      <c r="M5565" s="1" t="s">
        <v>9474</v>
      </c>
      <c r="N5565" s="1" t="s">
        <v>9474</v>
      </c>
      <c r="O5565" s="1" t="s">
        <v>9474</v>
      </c>
      <c r="P5565" s="1" t="s">
        <v>9474</v>
      </c>
      <c r="Q5565" s="1" t="s">
        <v>9474</v>
      </c>
      <c r="R5565" s="1" t="s">
        <v>9474</v>
      </c>
      <c r="S5565" s="1" t="s">
        <v>9474</v>
      </c>
      <c r="T5565" s="1" t="s">
        <v>9474</v>
      </c>
      <c r="U5565" s="1" t="s">
        <v>9474</v>
      </c>
      <c r="V5565" s="1" t="s">
        <v>9474</v>
      </c>
      <c r="W5565" s="1" t="s">
        <v>9474</v>
      </c>
      <c r="X5565" s="1" t="s">
        <v>9474</v>
      </c>
      <c r="Y5565" s="1" t="s">
        <v>9474</v>
      </c>
      <c r="Z5565" s="1" t="s">
        <v>9474</v>
      </c>
      <c r="AA5565" s="1" t="s">
        <v>9474</v>
      </c>
      <c r="AB5565" s="1" t="s">
        <v>9474</v>
      </c>
      <c r="AC5565" s="1" t="s">
        <v>9474</v>
      </c>
      <c r="AD5565" s="1" t="s">
        <v>9474</v>
      </c>
      <c r="AE5565" s="1" t="s">
        <v>9474</v>
      </c>
      <c r="AF5565" s="1" t="s">
        <v>9474</v>
      </c>
      <c r="AG5565" s="1" t="s">
        <v>9474</v>
      </c>
      <c r="AH5565" s="1" t="s">
        <v>9474</v>
      </c>
      <c r="AI5565" s="1" t="s">
        <v>9474</v>
      </c>
      <c r="AJ5565" s="1" t="s">
        <v>454995</v>
      </c>
      <c r="AK5565" s="1" t="s">
        <v>12083</v>
      </c>
      <c r="AL5565" s="1" t="s">
        <v>9528</v>
      </c>
      <c r="AM5565" s="1" t="s">
        <v>9527</v>
      </c>
      <c r="AN5565" s="1" t="s">
        <v>9528</v>
      </c>
      <c r="AO5565" s="1" t="s">
        <v>9527</v>
      </c>
      <c r="AP5565" s="1" t="s">
        <v>9728</v>
      </c>
      <c r="AQ5565" s="1" t="s">
        <v>9728</v>
      </c>
      <c r="AR5565" s="1" t="s">
        <v>9728</v>
      </c>
      <c r="AS5565" s="1" t="s">
        <v>9728</v>
      </c>
      <c r="AT5565" s="1" t="s">
        <v>9728</v>
      </c>
      <c r="AU5565" s="1" t="s">
        <v>9528</v>
      </c>
      <c r="AV5565" s="1" t="s">
        <v>9528</v>
      </c>
      <c r="AW5565" s="1" t="s">
        <v>9528</v>
      </c>
      <c r="AX5565" s="1" t="s">
        <v>9528</v>
      </c>
      <c r="AY5565" s="1" t="s">
        <v>9528</v>
      </c>
      <c r="AZ5565" s="1" t="s">
        <v>454996</v>
      </c>
      <c r="BA5565" s="1" t="s">
        <v>454997</v>
      </c>
      <c r="BB5565" s="1" t="s">
        <v>454998</v>
      </c>
      <c r="BC5565" s="1" t="s">
        <v>454999</v>
      </c>
      <c r="BD5565" s="1" t="s">
        <v>455000</v>
      </c>
      <c r="BE5565" s="1" t="s">
        <v>455001</v>
      </c>
      <c r="BF5565" s="1" t="s">
        <v>455002</v>
      </c>
      <c r="BG5565" s="1" t="s">
        <v>455003</v>
      </c>
      <c r="BH5565" s="1" t="s">
        <v>455004</v>
      </c>
      <c r="BI5565" s="1" t="s">
        <v>455005</v>
      </c>
      <c r="BJ5565" s="1" t="s">
        <v>455006</v>
      </c>
      <c r="BK5565" s="1" t="s">
        <v>455007</v>
      </c>
      <c r="BL5565" s="1" t="s">
        <v>455008</v>
      </c>
      <c r="BM5565" s="1" t="s">
        <v>455009</v>
      </c>
      <c r="BN5565" s="1" t="s">
        <v>455010</v>
      </c>
      <c r="BO5565" s="1" t="s">
        <v>455011</v>
      </c>
      <c r="BP5565" s="1" t="s">
        <v>455012</v>
      </c>
      <c r="BQ5565" s="1" t="s">
        <v>9728</v>
      </c>
      <c r="BR5565" s="1" t="s">
        <v>455013</v>
      </c>
      <c r="BS5565" s="1" t="s">
        <v>455014</v>
      </c>
      <c r="BT5565" s="1" t="s">
        <v>9728</v>
      </c>
      <c r="BU5565" s="1" t="s">
        <v>9728</v>
      </c>
      <c r="BV5565" s="1" t="s">
        <v>9728</v>
      </c>
      <c r="BW5565" s="1" t="s">
        <v>9728</v>
      </c>
      <c r="BX5565" s="1" t="s">
        <v>9730</v>
      </c>
      <c r="BY5565" s="1" t="s">
        <v>9730</v>
      </c>
      <c r="BZ5565" s="1" t="s">
        <v>9730</v>
      </c>
      <c r="CA5565" s="1" t="s">
        <v>9730</v>
      </c>
      <c r="CB5565" s="1" t="s">
        <v>455015</v>
      </c>
      <c r="CC5565" s="1" t="s">
        <v>455016</v>
      </c>
      <c r="CD5565" s="1" t="s">
        <v>455017</v>
      </c>
      <c r="CE5565" s="1" t="s">
        <v>9528</v>
      </c>
      <c r="CF5565" s="1" t="s">
        <v>9528</v>
      </c>
      <c r="CG5565" s="1" t="s">
        <v>455018</v>
      </c>
      <c r="CH5565" s="1" t="s">
        <v>455019</v>
      </c>
      <c r="CI5565" s="1" t="s">
        <v>455020</v>
      </c>
      <c r="CJ5565" s="1" t="s">
        <v>15260</v>
      </c>
      <c r="CK5565" s="1" t="s">
        <v>12083</v>
      </c>
      <c r="CL5565" s="1" t="s">
        <v>9528</v>
      </c>
      <c r="CM5565" s="1" t="s">
        <v>9528</v>
      </c>
      <c r="CN5565" s="1" t="s">
        <v>455021</v>
      </c>
      <c r="CO5565" s="1" t="s">
        <v>9490</v>
      </c>
      <c r="CP5565" s="1" t="s">
        <v>105066</v>
      </c>
      <c r="CQ5565" s="1" t="s">
        <v>455022</v>
      </c>
      <c r="CR5565" s="1" t="s">
        <v>455023</v>
      </c>
      <c r="CS5565" s="1" t="s">
        <v>455024</v>
      </c>
      <c r="CT5565" s="1" t="s">
        <v>455025</v>
      </c>
      <c r="CU5565" s="1" t="s">
        <v>455026</v>
      </c>
      <c r="CV5565" s="1" t="s">
        <v>455027</v>
      </c>
      <c r="CW5565" s="1" t="s">
        <v>455028</v>
      </c>
      <c r="CX5565" s="1" t="s">
        <v>455029</v>
      </c>
      <c r="CY5565" s="1" t="s">
        <v>455030</v>
      </c>
      <c r="CZ5565" s="1" t="s">
        <v>9728</v>
      </c>
      <c r="DA5565" s="1" t="s">
        <v>9728</v>
      </c>
      <c r="DB5565" s="1" t="s">
        <v>9728</v>
      </c>
      <c r="DC5565" s="1" t="s">
        <v>9728</v>
      </c>
      <c r="DD5565" s="1" t="s">
        <v>455031</v>
      </c>
      <c r="DE5565" s="1" t="s">
        <v>455032</v>
      </c>
      <c r="DF5565" s="1" t="s">
        <v>455033</v>
      </c>
      <c r="DG5565" s="1" t="s">
        <v>455034</v>
      </c>
      <c r="DH5565" s="1" t="s">
        <v>455035</v>
      </c>
      <c r="DI5565" s="1" t="s">
        <v>455036</v>
      </c>
      <c r="DJ5565" s="1" t="s">
        <v>455037</v>
      </c>
      <c r="DK5565" s="1" t="s">
        <v>455038</v>
      </c>
      <c r="DL5565" s="1" t="s">
        <v>455039</v>
      </c>
      <c r="DM5565" s="1" t="s">
        <v>455040</v>
      </c>
      <c r="DN5565" s="1" t="s">
        <v>455041</v>
      </c>
      <c r="DO5565" s="1" t="s">
        <v>455042</v>
      </c>
      <c r="DP5565" s="1" t="s">
        <v>455043</v>
      </c>
      <c r="DQ5565" s="1" t="s">
        <v>455044</v>
      </c>
      <c r="DR5565" s="1" t="s">
        <v>455045</v>
      </c>
      <c r="DS5565" s="1" t="s">
        <v>39166</v>
      </c>
      <c r="DT5565" s="1" t="s">
        <v>455046</v>
      </c>
      <c r="DU5565" s="1" t="s">
        <v>455047</v>
      </c>
      <c r="DV5565" s="1" t="s">
        <v>455048</v>
      </c>
      <c r="DW5565" s="1" t="s">
        <v>455049</v>
      </c>
      <c r="DX5565" s="1" t="s">
        <v>455050</v>
      </c>
      <c r="DY5565" s="1" t="s">
        <v>455051</v>
      </c>
      <c r="DZ5565" s="1" t="s">
        <v>455052</v>
      </c>
      <c r="EA5565" s="1" t="s">
        <v>455053</v>
      </c>
      <c r="EB5565" s="1" t="s">
        <v>455054</v>
      </c>
      <c r="EC5565" s="1" t="s">
        <v>455055</v>
      </c>
      <c r="ED5565" s="1" t="s">
        <v>455056</v>
      </c>
      <c r="EE5565" s="1" t="s">
        <v>455057</v>
      </c>
      <c r="EF5565" s="1" t="s">
        <v>455058</v>
      </c>
      <c r="EG5565" s="1" t="s">
        <v>455059</v>
      </c>
      <c r="EH5565" s="1" t="s">
        <v>455060</v>
      </c>
      <c r="EI5565" s="1" t="s">
        <v>455061</v>
      </c>
      <c r="EJ5565" s="1" t="s">
        <v>455062</v>
      </c>
      <c r="EK5565" s="1" t="s">
        <v>455063</v>
      </c>
      <c r="EL5565" s="1" t="s">
        <v>455064</v>
      </c>
      <c r="EM5565" s="1" t="s">
        <v>455065</v>
      </c>
      <c r="EN5565" s="1" t="s">
        <v>455066</v>
      </c>
      <c r="EO5565" s="1" t="s">
        <v>455067</v>
      </c>
      <c r="EP5565" s="1" t="s">
        <v>455068</v>
      </c>
      <c r="EQ5565" s="1" t="s">
        <v>455069</v>
      </c>
      <c r="ER5565" s="1" t="s">
        <v>455070</v>
      </c>
      <c r="ES5565" s="1" t="s">
        <v>455071</v>
      </c>
      <c r="ET5565" s="1" t="s">
        <v>455072</v>
      </c>
      <c r="EU5565" s="1" t="s">
        <v>455073</v>
      </c>
      <c r="EV5565" s="1" t="s">
        <v>455074</v>
      </c>
      <c r="EW5565" s="1" t="s">
        <v>455075</v>
      </c>
      <c r="EX5565" s="1" t="s">
        <v>455076</v>
      </c>
      <c r="EY5565" s="1" t="s">
        <v>455077</v>
      </c>
      <c r="EZ5565" s="1" t="s">
        <v>455078</v>
      </c>
      <c r="FA5565" s="1" t="s">
        <v>455079</v>
      </c>
      <c r="FB5565" s="1" t="s">
        <v>455080</v>
      </c>
      <c r="FC5565" s="1" t="s">
        <v>455081</v>
      </c>
      <c r="FD5565" s="1" t="s">
        <v>455082</v>
      </c>
      <c r="FE5565" s="1" t="s">
        <v>455083</v>
      </c>
      <c r="FF5565" s="1" t="s">
        <v>455084</v>
      </c>
      <c r="FG5565" s="1" t="s">
        <v>455085</v>
      </c>
      <c r="FH5565" s="1" t="s">
        <v>455086</v>
      </c>
      <c r="FI5565" s="1" t="s">
        <v>455087</v>
      </c>
      <c r="FJ5565" s="1" t="s">
        <v>455088</v>
      </c>
      <c r="FK5565" s="1" t="s">
        <v>9474</v>
      </c>
      <c r="FL5565" s="1" t="s">
        <v>9474</v>
      </c>
    </row>
    <row r="5566" spans="1:168" x14ac:dyDescent="0.25">
      <c r="A5566" s="1" t="s">
        <v>455089</v>
      </c>
      <c r="B5566" s="1" t="s">
        <v>9474</v>
      </c>
      <c r="C5566" s="1" t="s">
        <v>9474</v>
      </c>
      <c r="D5566" s="1" t="s">
        <v>9474</v>
      </c>
      <c r="E5566" s="1" t="s">
        <v>9474</v>
      </c>
      <c r="F5566" s="1" t="s">
        <v>9474</v>
      </c>
      <c r="G5566" s="1" t="s">
        <v>9474</v>
      </c>
      <c r="H5566" s="1" t="s">
        <v>9474</v>
      </c>
      <c r="I5566" s="1" t="s">
        <v>9474</v>
      </c>
      <c r="J5566" s="1" t="s">
        <v>9474</v>
      </c>
      <c r="K5566" s="1" t="s">
        <v>9474</v>
      </c>
      <c r="L5566" s="1" t="s">
        <v>9474</v>
      </c>
      <c r="M5566" s="1" t="s">
        <v>9474</v>
      </c>
      <c r="N5566" s="1" t="s">
        <v>9474</v>
      </c>
      <c r="O5566" s="1" t="s">
        <v>9474</v>
      </c>
      <c r="P5566" s="1" t="s">
        <v>9474</v>
      </c>
      <c r="Q5566" s="1" t="s">
        <v>9474</v>
      </c>
      <c r="R5566" s="1" t="s">
        <v>9474</v>
      </c>
      <c r="S5566" s="1" t="s">
        <v>9474</v>
      </c>
      <c r="T5566" s="1" t="s">
        <v>9474</v>
      </c>
      <c r="U5566" s="1" t="s">
        <v>9474</v>
      </c>
      <c r="V5566" s="1" t="s">
        <v>9474</v>
      </c>
      <c r="W5566" s="1" t="s">
        <v>9474</v>
      </c>
      <c r="X5566" s="1" t="s">
        <v>9474</v>
      </c>
      <c r="Y5566" s="1" t="s">
        <v>9474</v>
      </c>
      <c r="Z5566" s="1" t="s">
        <v>9474</v>
      </c>
      <c r="AA5566" s="1" t="s">
        <v>9474</v>
      </c>
      <c r="AB5566" s="1" t="s">
        <v>9474</v>
      </c>
      <c r="AC5566" s="1" t="s">
        <v>9474</v>
      </c>
      <c r="AD5566" s="1" t="s">
        <v>9474</v>
      </c>
      <c r="AE5566" s="1" t="s">
        <v>9474</v>
      </c>
      <c r="AF5566" s="1" t="s">
        <v>9474</v>
      </c>
      <c r="AG5566" s="1" t="s">
        <v>9474</v>
      </c>
      <c r="AH5566" s="1" t="s">
        <v>9474</v>
      </c>
      <c r="AI5566" s="1" t="s">
        <v>9474</v>
      </c>
      <c r="AJ5566" s="1" t="s">
        <v>9474</v>
      </c>
      <c r="AK5566" s="1" t="s">
        <v>9474</v>
      </c>
      <c r="AL5566" s="1" t="s">
        <v>9474</v>
      </c>
      <c r="AM5566" s="1" t="s">
        <v>9474</v>
      </c>
      <c r="AN5566" s="1" t="s">
        <v>9474</v>
      </c>
      <c r="AO5566" s="1" t="s">
        <v>9474</v>
      </c>
      <c r="AP5566" s="1" t="s">
        <v>9474</v>
      </c>
      <c r="AQ5566" s="1" t="s">
        <v>9474</v>
      </c>
      <c r="AR5566" s="1" t="s">
        <v>9474</v>
      </c>
      <c r="AS5566" s="1" t="s">
        <v>9474</v>
      </c>
      <c r="AT5566" s="1" t="s">
        <v>9474</v>
      </c>
      <c r="AU5566" s="1" t="s">
        <v>9474</v>
      </c>
      <c r="AV5566" s="1" t="s">
        <v>9474</v>
      </c>
      <c r="AW5566" s="1" t="s">
        <v>9474</v>
      </c>
      <c r="AX5566" s="1" t="s">
        <v>9474</v>
      </c>
      <c r="AY5566" s="1" t="s">
        <v>9474</v>
      </c>
      <c r="AZ5566" s="1" t="s">
        <v>9474</v>
      </c>
      <c r="BA5566" s="1" t="s">
        <v>9474</v>
      </c>
      <c r="BB5566" s="1" t="s">
        <v>9474</v>
      </c>
      <c r="BC5566" s="1" t="s">
        <v>9474</v>
      </c>
      <c r="BD5566" s="1" t="s">
        <v>9474</v>
      </c>
      <c r="BE5566" s="1" t="s">
        <v>9474</v>
      </c>
      <c r="BF5566" s="1" t="s">
        <v>9474</v>
      </c>
      <c r="BG5566" s="1" t="s">
        <v>9474</v>
      </c>
      <c r="BH5566" s="1" t="s">
        <v>9474</v>
      </c>
      <c r="BI5566" s="1" t="s">
        <v>9474</v>
      </c>
      <c r="BJ5566" s="1" t="s">
        <v>9474</v>
      </c>
      <c r="BK5566" s="1" t="s">
        <v>9474</v>
      </c>
      <c r="BL5566" s="1" t="s">
        <v>9474</v>
      </c>
      <c r="BM5566" s="1" t="s">
        <v>9474</v>
      </c>
      <c r="BN5566" s="1" t="s">
        <v>9474</v>
      </c>
      <c r="BO5566" s="1" t="s">
        <v>9474</v>
      </c>
      <c r="BP5566" s="1" t="s">
        <v>9474</v>
      </c>
      <c r="BQ5566" s="1" t="s">
        <v>9474</v>
      </c>
      <c r="BR5566" s="1" t="s">
        <v>9474</v>
      </c>
      <c r="BS5566" s="1" t="s">
        <v>9474</v>
      </c>
      <c r="BT5566" s="1" t="s">
        <v>9474</v>
      </c>
      <c r="BU5566" s="1" t="s">
        <v>9474</v>
      </c>
      <c r="BV5566" s="1" t="s">
        <v>9474</v>
      </c>
      <c r="BW5566" s="1" t="s">
        <v>9474</v>
      </c>
      <c r="BX5566" s="1" t="s">
        <v>9474</v>
      </c>
      <c r="BY5566" s="1" t="s">
        <v>9474</v>
      </c>
      <c r="BZ5566" s="1" t="s">
        <v>9474</v>
      </c>
      <c r="CA5566" s="1" t="s">
        <v>9474</v>
      </c>
      <c r="CB5566" s="1" t="s">
        <v>9474</v>
      </c>
      <c r="CC5566" s="1" t="s">
        <v>9474</v>
      </c>
      <c r="CD5566" s="1" t="s">
        <v>9474</v>
      </c>
      <c r="CE5566" s="1" t="s">
        <v>9528</v>
      </c>
      <c r="CF5566" s="1" t="s">
        <v>9528</v>
      </c>
      <c r="CG5566" s="1" t="s">
        <v>455090</v>
      </c>
      <c r="CH5566" s="1" t="s">
        <v>455091</v>
      </c>
      <c r="CI5566" s="1" t="s">
        <v>455092</v>
      </c>
      <c r="CJ5566" s="1" t="s">
        <v>15260</v>
      </c>
      <c r="CK5566" s="1" t="s">
        <v>12083</v>
      </c>
      <c r="CL5566" s="1" t="s">
        <v>9528</v>
      </c>
      <c r="CM5566" s="1" t="s">
        <v>9528</v>
      </c>
      <c r="CN5566" s="1" t="s">
        <v>455093</v>
      </c>
      <c r="CO5566" s="1" t="s">
        <v>9490</v>
      </c>
      <c r="CP5566" s="1" t="s">
        <v>400623</v>
      </c>
      <c r="CQ5566" s="1" t="s">
        <v>455094</v>
      </c>
      <c r="CR5566" s="1" t="s">
        <v>455095</v>
      </c>
      <c r="CS5566" s="1" t="s">
        <v>455096</v>
      </c>
      <c r="CT5566" s="1" t="s">
        <v>455097</v>
      </c>
      <c r="CU5566" s="1" t="s">
        <v>455098</v>
      </c>
      <c r="CV5566" s="1" t="s">
        <v>455099</v>
      </c>
      <c r="CW5566" s="1" t="s">
        <v>455100</v>
      </c>
      <c r="CX5566" s="1" t="s">
        <v>455101</v>
      </c>
      <c r="CY5566" s="1" t="s">
        <v>455102</v>
      </c>
      <c r="CZ5566" s="1" t="s">
        <v>9728</v>
      </c>
      <c r="DA5566" s="1" t="s">
        <v>9728</v>
      </c>
      <c r="DB5566" s="1" t="s">
        <v>9728</v>
      </c>
      <c r="DC5566" s="1" t="s">
        <v>9728</v>
      </c>
      <c r="DD5566" s="1" t="s">
        <v>455103</v>
      </c>
      <c r="DE5566" s="1" t="s">
        <v>455104</v>
      </c>
      <c r="DF5566" s="1" t="s">
        <v>455105</v>
      </c>
      <c r="DG5566" s="1" t="s">
        <v>455106</v>
      </c>
      <c r="DH5566" s="1" t="s">
        <v>455107</v>
      </c>
      <c r="DI5566" s="1" t="s">
        <v>455108</v>
      </c>
      <c r="DJ5566" s="1" t="s">
        <v>455109</v>
      </c>
      <c r="DK5566" s="1" t="s">
        <v>455110</v>
      </c>
      <c r="DL5566" s="1" t="s">
        <v>455111</v>
      </c>
      <c r="DM5566" s="1" t="s">
        <v>455112</v>
      </c>
      <c r="DN5566" s="1" t="s">
        <v>455113</v>
      </c>
      <c r="DO5566" s="1" t="s">
        <v>455114</v>
      </c>
      <c r="DP5566" s="1" t="s">
        <v>455115</v>
      </c>
      <c r="DQ5566" s="1" t="s">
        <v>455116</v>
      </c>
      <c r="DR5566" s="1" t="s">
        <v>455117</v>
      </c>
      <c r="DS5566" s="1" t="s">
        <v>39166</v>
      </c>
      <c r="DT5566" s="1" t="s">
        <v>455118</v>
      </c>
      <c r="DU5566" s="1" t="s">
        <v>455119</v>
      </c>
      <c r="DV5566" s="1" t="s">
        <v>455120</v>
      </c>
      <c r="DW5566" s="1" t="s">
        <v>455121</v>
      </c>
      <c r="DX5566" s="1" t="s">
        <v>455122</v>
      </c>
      <c r="DY5566" s="1" t="s">
        <v>455123</v>
      </c>
      <c r="DZ5566" s="1" t="s">
        <v>455124</v>
      </c>
      <c r="EA5566" s="1" t="s">
        <v>455125</v>
      </c>
      <c r="EB5566" s="1" t="s">
        <v>455126</v>
      </c>
      <c r="EC5566" s="1" t="s">
        <v>455127</v>
      </c>
      <c r="ED5566" s="1" t="s">
        <v>455128</v>
      </c>
      <c r="EE5566" s="1" t="s">
        <v>455129</v>
      </c>
      <c r="EF5566" s="1" t="s">
        <v>455130</v>
      </c>
      <c r="EG5566" s="1" t="s">
        <v>455131</v>
      </c>
      <c r="EH5566" s="1" t="s">
        <v>455132</v>
      </c>
      <c r="EI5566" s="1" t="s">
        <v>455133</v>
      </c>
      <c r="EJ5566" s="1" t="s">
        <v>455134</v>
      </c>
      <c r="EK5566" s="1" t="s">
        <v>455135</v>
      </c>
      <c r="EL5566" s="1" t="s">
        <v>455136</v>
      </c>
      <c r="EM5566" s="1" t="s">
        <v>455137</v>
      </c>
      <c r="EN5566" s="1" t="s">
        <v>455138</v>
      </c>
      <c r="EO5566" s="1" t="s">
        <v>455139</v>
      </c>
      <c r="EP5566" s="1" t="s">
        <v>455140</v>
      </c>
      <c r="EQ5566" s="1" t="s">
        <v>455141</v>
      </c>
      <c r="ER5566" s="1" t="s">
        <v>455142</v>
      </c>
      <c r="ES5566" s="1" t="s">
        <v>455143</v>
      </c>
      <c r="ET5566" s="1" t="s">
        <v>455144</v>
      </c>
      <c r="EU5566" s="1" t="s">
        <v>455145</v>
      </c>
      <c r="EV5566" s="1" t="s">
        <v>455146</v>
      </c>
      <c r="EW5566" s="1" t="s">
        <v>455147</v>
      </c>
      <c r="EX5566" s="1" t="s">
        <v>455148</v>
      </c>
      <c r="EY5566" s="1" t="s">
        <v>455149</v>
      </c>
      <c r="EZ5566" s="1" t="s">
        <v>455150</v>
      </c>
      <c r="FA5566" s="1" t="s">
        <v>455151</v>
      </c>
      <c r="FB5566" s="1" t="s">
        <v>455152</v>
      </c>
      <c r="FC5566" s="1" t="s">
        <v>455153</v>
      </c>
      <c r="FD5566" s="1" t="s">
        <v>455154</v>
      </c>
      <c r="FE5566" s="1" t="s">
        <v>455155</v>
      </c>
      <c r="FF5566" s="1" t="s">
        <v>455156</v>
      </c>
      <c r="FG5566" s="1" t="s">
        <v>455157</v>
      </c>
      <c r="FH5566" s="1" t="s">
        <v>455158</v>
      </c>
      <c r="FI5566" s="1" t="s">
        <v>455159</v>
      </c>
      <c r="FJ5566" s="1" t="s">
        <v>455160</v>
      </c>
      <c r="FK5566" s="1" t="s">
        <v>9474</v>
      </c>
      <c r="FL5566" s="1" t="s">
        <v>9474</v>
      </c>
    </row>
    <row r="5567" spans="1:168" x14ac:dyDescent="0.25">
      <c r="A5567" s="1" t="s">
        <v>455161</v>
      </c>
      <c r="B5567" s="1" t="s">
        <v>9474</v>
      </c>
      <c r="C5567" s="1" t="s">
        <v>9474</v>
      </c>
      <c r="D5567" s="1" t="s">
        <v>9474</v>
      </c>
      <c r="E5567" s="1" t="s">
        <v>9474</v>
      </c>
      <c r="F5567" s="1" t="s">
        <v>9474</v>
      </c>
      <c r="G5567" s="1" t="s">
        <v>9474</v>
      </c>
      <c r="H5567" s="1" t="s">
        <v>9474</v>
      </c>
      <c r="I5567" s="1" t="s">
        <v>9474</v>
      </c>
      <c r="J5567" s="1" t="s">
        <v>9474</v>
      </c>
      <c r="K5567" s="1" t="s">
        <v>9474</v>
      </c>
      <c r="L5567" s="1" t="s">
        <v>9474</v>
      </c>
      <c r="M5567" s="1" t="s">
        <v>9474</v>
      </c>
      <c r="N5567" s="1" t="s">
        <v>9474</v>
      </c>
      <c r="O5567" s="1" t="s">
        <v>9474</v>
      </c>
      <c r="P5567" s="1" t="s">
        <v>9474</v>
      </c>
      <c r="Q5567" s="1" t="s">
        <v>9474</v>
      </c>
      <c r="R5567" s="1" t="s">
        <v>9474</v>
      </c>
      <c r="S5567" s="1" t="s">
        <v>9474</v>
      </c>
      <c r="T5567" s="1" t="s">
        <v>9474</v>
      </c>
      <c r="U5567" s="1" t="s">
        <v>9474</v>
      </c>
      <c r="V5567" s="1" t="s">
        <v>9474</v>
      </c>
      <c r="W5567" s="1" t="s">
        <v>9474</v>
      </c>
      <c r="X5567" s="1" t="s">
        <v>9474</v>
      </c>
      <c r="Y5567" s="1" t="s">
        <v>9474</v>
      </c>
      <c r="Z5567" s="1" t="s">
        <v>9474</v>
      </c>
      <c r="AA5567" s="1" t="s">
        <v>9474</v>
      </c>
      <c r="AB5567" s="1" t="s">
        <v>9474</v>
      </c>
      <c r="AC5567" s="1" t="s">
        <v>9474</v>
      </c>
      <c r="AD5567" s="1" t="s">
        <v>9474</v>
      </c>
      <c r="AE5567" s="1" t="s">
        <v>9474</v>
      </c>
      <c r="AF5567" s="1" t="s">
        <v>9474</v>
      </c>
      <c r="AG5567" s="1" t="s">
        <v>9474</v>
      </c>
      <c r="AH5567" s="1" t="s">
        <v>9474</v>
      </c>
      <c r="AI5567" s="1" t="s">
        <v>9474</v>
      </c>
      <c r="AJ5567" s="1" t="s">
        <v>9474</v>
      </c>
      <c r="AK5567" s="1" t="s">
        <v>9474</v>
      </c>
      <c r="AL5567" s="1" t="s">
        <v>9474</v>
      </c>
      <c r="AM5567" s="1" t="s">
        <v>9474</v>
      </c>
      <c r="AN5567" s="1" t="s">
        <v>9474</v>
      </c>
      <c r="AO5567" s="1" t="s">
        <v>9474</v>
      </c>
      <c r="AP5567" s="1" t="s">
        <v>9474</v>
      </c>
      <c r="AQ5567" s="1" t="s">
        <v>9474</v>
      </c>
      <c r="AR5567" s="1" t="s">
        <v>9474</v>
      </c>
      <c r="AS5567" s="1" t="s">
        <v>9474</v>
      </c>
      <c r="AT5567" s="1" t="s">
        <v>9474</v>
      </c>
      <c r="AU5567" s="1" t="s">
        <v>9474</v>
      </c>
      <c r="AV5567" s="1" t="s">
        <v>9474</v>
      </c>
      <c r="AW5567" s="1" t="s">
        <v>9474</v>
      </c>
      <c r="AX5567" s="1" t="s">
        <v>9474</v>
      </c>
      <c r="AY5567" s="1" t="s">
        <v>9474</v>
      </c>
      <c r="AZ5567" s="1" t="s">
        <v>9474</v>
      </c>
      <c r="BA5567" s="1" t="s">
        <v>9474</v>
      </c>
      <c r="BB5567" s="1" t="s">
        <v>9474</v>
      </c>
      <c r="BC5567" s="1" t="s">
        <v>9474</v>
      </c>
      <c r="BD5567" s="1" t="s">
        <v>9474</v>
      </c>
      <c r="BE5567" s="1" t="s">
        <v>9474</v>
      </c>
      <c r="BF5567" s="1" t="s">
        <v>9474</v>
      </c>
      <c r="BG5567" s="1" t="s">
        <v>9474</v>
      </c>
      <c r="BH5567" s="1" t="s">
        <v>9474</v>
      </c>
      <c r="BI5567" s="1" t="s">
        <v>9474</v>
      </c>
      <c r="BJ5567" s="1" t="s">
        <v>9474</v>
      </c>
      <c r="BK5567" s="1" t="s">
        <v>9474</v>
      </c>
      <c r="BL5567" s="1" t="s">
        <v>9474</v>
      </c>
      <c r="BM5567" s="1" t="s">
        <v>9474</v>
      </c>
      <c r="BN5567" s="1" t="s">
        <v>9474</v>
      </c>
      <c r="BO5567" s="1" t="s">
        <v>9474</v>
      </c>
      <c r="BP5567" s="1" t="s">
        <v>9474</v>
      </c>
      <c r="BQ5567" s="1" t="s">
        <v>9474</v>
      </c>
      <c r="BR5567" s="1" t="s">
        <v>9474</v>
      </c>
      <c r="BS5567" s="1" t="s">
        <v>9474</v>
      </c>
      <c r="BT5567" s="1" t="s">
        <v>9474</v>
      </c>
      <c r="BU5567" s="1" t="s">
        <v>9474</v>
      </c>
      <c r="BV5567" s="1" t="s">
        <v>9474</v>
      </c>
      <c r="BW5567" s="1" t="s">
        <v>9474</v>
      </c>
      <c r="BX5567" s="1" t="s">
        <v>9474</v>
      </c>
      <c r="BY5567" s="1" t="s">
        <v>9474</v>
      </c>
      <c r="BZ5567" s="1" t="s">
        <v>9474</v>
      </c>
      <c r="CA5567" s="1" t="s">
        <v>9474</v>
      </c>
      <c r="CB5567" s="1" t="s">
        <v>9474</v>
      </c>
      <c r="CC5567" s="1" t="s">
        <v>9474</v>
      </c>
      <c r="CD5567" s="1" t="s">
        <v>9474</v>
      </c>
      <c r="CE5567" s="1" t="s">
        <v>9528</v>
      </c>
      <c r="CF5567" s="1" t="s">
        <v>9528</v>
      </c>
      <c r="CG5567" s="1" t="s">
        <v>455162</v>
      </c>
      <c r="CH5567" s="1" t="s">
        <v>455163</v>
      </c>
      <c r="CI5567" s="1" t="s">
        <v>455164</v>
      </c>
      <c r="CJ5567" s="1" t="s">
        <v>15260</v>
      </c>
      <c r="CK5567" s="1" t="s">
        <v>12083</v>
      </c>
      <c r="CL5567" s="1" t="s">
        <v>9528</v>
      </c>
      <c r="CM5567" s="1" t="s">
        <v>9528</v>
      </c>
      <c r="CN5567" s="1" t="s">
        <v>455165</v>
      </c>
      <c r="CO5567" s="1" t="s">
        <v>9490</v>
      </c>
      <c r="CP5567" s="1" t="s">
        <v>33183</v>
      </c>
      <c r="CQ5567" s="1" t="s">
        <v>455166</v>
      </c>
      <c r="CR5567" s="1" t="s">
        <v>455167</v>
      </c>
      <c r="CS5567" s="1" t="s">
        <v>455168</v>
      </c>
      <c r="CT5567" s="1" t="s">
        <v>455169</v>
      </c>
      <c r="CU5567" s="1" t="s">
        <v>455170</v>
      </c>
      <c r="CV5567" s="1" t="s">
        <v>455171</v>
      </c>
      <c r="CW5567" s="1" t="s">
        <v>455172</v>
      </c>
      <c r="CX5567" s="1" t="s">
        <v>455173</v>
      </c>
      <c r="CY5567" s="1" t="s">
        <v>455174</v>
      </c>
      <c r="CZ5567" s="1" t="s">
        <v>9728</v>
      </c>
      <c r="DA5567" s="1" t="s">
        <v>9728</v>
      </c>
      <c r="DB5567" s="1" t="s">
        <v>9728</v>
      </c>
      <c r="DC5567" s="1" t="s">
        <v>9728</v>
      </c>
      <c r="DD5567" s="1" t="s">
        <v>455175</v>
      </c>
      <c r="DE5567" s="1" t="s">
        <v>455176</v>
      </c>
      <c r="DF5567" s="1" t="s">
        <v>455177</v>
      </c>
      <c r="DG5567" s="1" t="s">
        <v>455178</v>
      </c>
      <c r="DH5567" s="1" t="s">
        <v>455179</v>
      </c>
      <c r="DI5567" s="1" t="s">
        <v>455180</v>
      </c>
      <c r="DJ5567" s="1" t="s">
        <v>455181</v>
      </c>
      <c r="DK5567" s="1" t="s">
        <v>455182</v>
      </c>
      <c r="DL5567" s="1" t="s">
        <v>455183</v>
      </c>
      <c r="DM5567" s="1" t="s">
        <v>455184</v>
      </c>
      <c r="DN5567" s="1" t="s">
        <v>455185</v>
      </c>
      <c r="DO5567" s="1" t="s">
        <v>455186</v>
      </c>
      <c r="DP5567" s="1" t="s">
        <v>455187</v>
      </c>
      <c r="DQ5567" s="1" t="s">
        <v>455188</v>
      </c>
      <c r="DR5567" s="1" t="s">
        <v>455189</v>
      </c>
      <c r="DS5567" s="1" t="s">
        <v>31070</v>
      </c>
      <c r="DT5567" s="1" t="s">
        <v>455190</v>
      </c>
      <c r="DU5567" s="1" t="s">
        <v>455191</v>
      </c>
      <c r="DV5567" s="1" t="s">
        <v>455192</v>
      </c>
      <c r="DW5567" s="1" t="s">
        <v>455193</v>
      </c>
      <c r="DX5567" s="1" t="s">
        <v>455194</v>
      </c>
      <c r="DY5567" s="1" t="s">
        <v>455195</v>
      </c>
      <c r="DZ5567" s="1" t="s">
        <v>455196</v>
      </c>
      <c r="EA5567" s="1" t="s">
        <v>455197</v>
      </c>
      <c r="EB5567" s="1" t="s">
        <v>455198</v>
      </c>
      <c r="EC5567" s="1" t="s">
        <v>455199</v>
      </c>
      <c r="ED5567" s="1" t="s">
        <v>455200</v>
      </c>
      <c r="EE5567" s="1" t="s">
        <v>455201</v>
      </c>
      <c r="EF5567" s="1" t="s">
        <v>455202</v>
      </c>
      <c r="EG5567" s="1" t="s">
        <v>455203</v>
      </c>
      <c r="EH5567" s="1" t="s">
        <v>455204</v>
      </c>
      <c r="EI5567" s="1" t="s">
        <v>455205</v>
      </c>
      <c r="EJ5567" s="1" t="s">
        <v>455206</v>
      </c>
      <c r="EK5567" s="1" t="s">
        <v>455207</v>
      </c>
      <c r="EL5567" s="1" t="s">
        <v>455208</v>
      </c>
      <c r="EM5567" s="1" t="s">
        <v>455209</v>
      </c>
      <c r="EN5567" s="1" t="s">
        <v>455210</v>
      </c>
      <c r="EO5567" s="1" t="s">
        <v>455211</v>
      </c>
      <c r="EP5567" s="1" t="s">
        <v>455212</v>
      </c>
      <c r="EQ5567" s="1" t="s">
        <v>455213</v>
      </c>
      <c r="ER5567" s="1" t="s">
        <v>455214</v>
      </c>
      <c r="ES5567" s="1" t="s">
        <v>455215</v>
      </c>
      <c r="ET5567" s="1" t="s">
        <v>455216</v>
      </c>
      <c r="EU5567" s="1" t="s">
        <v>455217</v>
      </c>
      <c r="EV5567" s="1" t="s">
        <v>455218</v>
      </c>
      <c r="EW5567" s="1" t="s">
        <v>455219</v>
      </c>
      <c r="EX5567" s="1" t="s">
        <v>455220</v>
      </c>
      <c r="EY5567" s="1" t="s">
        <v>455221</v>
      </c>
      <c r="EZ5567" s="1" t="s">
        <v>455222</v>
      </c>
      <c r="FA5567" s="1" t="s">
        <v>455223</v>
      </c>
      <c r="FB5567" s="1" t="s">
        <v>455224</v>
      </c>
      <c r="FC5567" s="1" t="s">
        <v>455225</v>
      </c>
      <c r="FD5567" s="1" t="s">
        <v>455226</v>
      </c>
      <c r="FE5567" s="1" t="s">
        <v>455227</v>
      </c>
      <c r="FF5567" s="1" t="s">
        <v>455228</v>
      </c>
      <c r="FG5567" s="1" t="s">
        <v>455229</v>
      </c>
      <c r="FH5567" s="1" t="s">
        <v>455230</v>
      </c>
      <c r="FI5567" s="1" t="s">
        <v>455231</v>
      </c>
      <c r="FJ5567" s="1" t="s">
        <v>455232</v>
      </c>
      <c r="FK5567" s="1" t="s">
        <v>9474</v>
      </c>
      <c r="FL5567" s="1" t="s">
        <v>9474</v>
      </c>
    </row>
    <row r="5568" spans="1:168" x14ac:dyDescent="0.25">
      <c r="A5568" s="1" t="s">
        <v>455233</v>
      </c>
      <c r="B5568" s="1" t="s">
        <v>9474</v>
      </c>
      <c r="C5568" s="1" t="s">
        <v>9474</v>
      </c>
      <c r="D5568" s="1" t="s">
        <v>9474</v>
      </c>
      <c r="E5568" s="1" t="s">
        <v>9474</v>
      </c>
      <c r="F5568" s="1" t="s">
        <v>9474</v>
      </c>
      <c r="G5568" s="1" t="s">
        <v>9474</v>
      </c>
      <c r="H5568" s="1" t="s">
        <v>9474</v>
      </c>
      <c r="I5568" s="1" t="s">
        <v>9474</v>
      </c>
      <c r="J5568" s="1" t="s">
        <v>9474</v>
      </c>
      <c r="K5568" s="1" t="s">
        <v>9474</v>
      </c>
      <c r="L5568" s="1" t="s">
        <v>9474</v>
      </c>
      <c r="M5568" s="1" t="s">
        <v>9474</v>
      </c>
      <c r="N5568" s="1" t="s">
        <v>9474</v>
      </c>
      <c r="O5568" s="1" t="s">
        <v>9474</v>
      </c>
      <c r="P5568" s="1" t="s">
        <v>9474</v>
      </c>
      <c r="Q5568" s="1" t="s">
        <v>9474</v>
      </c>
      <c r="R5568" s="1" t="s">
        <v>9474</v>
      </c>
      <c r="S5568" s="1" t="s">
        <v>9474</v>
      </c>
      <c r="T5568" s="1" t="s">
        <v>9474</v>
      </c>
      <c r="U5568" s="1" t="s">
        <v>9474</v>
      </c>
      <c r="V5568" s="1" t="s">
        <v>9474</v>
      </c>
      <c r="W5568" s="1" t="s">
        <v>9474</v>
      </c>
      <c r="X5568" s="1" t="s">
        <v>9474</v>
      </c>
      <c r="Y5568" s="1" t="s">
        <v>9474</v>
      </c>
      <c r="Z5568" s="1" t="s">
        <v>9474</v>
      </c>
      <c r="AA5568" s="1" t="s">
        <v>9474</v>
      </c>
      <c r="AB5568" s="1" t="s">
        <v>9474</v>
      </c>
      <c r="AC5568" s="1" t="s">
        <v>9474</v>
      </c>
      <c r="AD5568" s="1" t="s">
        <v>9474</v>
      </c>
      <c r="AE5568" s="1" t="s">
        <v>9474</v>
      </c>
      <c r="AF5568" s="1" t="s">
        <v>9474</v>
      </c>
      <c r="AG5568" s="1" t="s">
        <v>9474</v>
      </c>
      <c r="AH5568" s="1" t="s">
        <v>9474</v>
      </c>
      <c r="AI5568" s="1" t="s">
        <v>9474</v>
      </c>
      <c r="AJ5568" s="1" t="s">
        <v>455234</v>
      </c>
      <c r="AK5568" s="1" t="s">
        <v>12083</v>
      </c>
      <c r="AL5568" s="1" t="s">
        <v>9528</v>
      </c>
      <c r="AM5568" s="1" t="s">
        <v>9527</v>
      </c>
      <c r="AN5568" s="1" t="s">
        <v>9528</v>
      </c>
      <c r="AO5568" s="1" t="s">
        <v>9527</v>
      </c>
      <c r="AP5568" s="1" t="s">
        <v>9728</v>
      </c>
      <c r="AQ5568" s="1" t="s">
        <v>9728</v>
      </c>
      <c r="AR5568" s="1" t="s">
        <v>9728</v>
      </c>
      <c r="AS5568" s="1" t="s">
        <v>9728</v>
      </c>
      <c r="AT5568" s="1" t="s">
        <v>9728</v>
      </c>
      <c r="AU5568" s="1" t="s">
        <v>9528</v>
      </c>
      <c r="AV5568" s="1" t="s">
        <v>9528</v>
      </c>
      <c r="AW5568" s="1" t="s">
        <v>9528</v>
      </c>
      <c r="AX5568" s="1" t="s">
        <v>9528</v>
      </c>
      <c r="AY5568" s="1" t="s">
        <v>9528</v>
      </c>
      <c r="AZ5568" s="1" t="s">
        <v>455235</v>
      </c>
      <c r="BA5568" s="1" t="s">
        <v>455236</v>
      </c>
      <c r="BB5568" s="1" t="s">
        <v>455237</v>
      </c>
      <c r="BC5568" s="1" t="s">
        <v>455238</v>
      </c>
      <c r="BD5568" s="1" t="s">
        <v>455239</v>
      </c>
      <c r="BE5568" s="1" t="s">
        <v>455240</v>
      </c>
      <c r="BF5568" s="1" t="s">
        <v>455241</v>
      </c>
      <c r="BG5568" s="1" t="s">
        <v>455242</v>
      </c>
      <c r="BH5568" s="1" t="s">
        <v>455243</v>
      </c>
      <c r="BI5568" s="1" t="s">
        <v>455244</v>
      </c>
      <c r="BJ5568" s="1" t="s">
        <v>455245</v>
      </c>
      <c r="BK5568" s="1" t="s">
        <v>455246</v>
      </c>
      <c r="BL5568" s="1" t="s">
        <v>455247</v>
      </c>
      <c r="BM5568" s="1" t="s">
        <v>455248</v>
      </c>
      <c r="BN5568" s="1" t="s">
        <v>455249</v>
      </c>
      <c r="BO5568" s="1" t="s">
        <v>455250</v>
      </c>
      <c r="BP5568" s="1" t="s">
        <v>455251</v>
      </c>
      <c r="BQ5568" s="1" t="s">
        <v>9728</v>
      </c>
      <c r="BR5568" s="1" t="s">
        <v>455252</v>
      </c>
      <c r="BS5568" s="1" t="s">
        <v>455253</v>
      </c>
      <c r="BT5568" s="1" t="s">
        <v>9728</v>
      </c>
      <c r="BU5568" s="1" t="s">
        <v>9728</v>
      </c>
      <c r="BV5568" s="1" t="s">
        <v>9728</v>
      </c>
      <c r="BW5568" s="1" t="s">
        <v>9728</v>
      </c>
      <c r="BX5568" s="1" t="s">
        <v>9730</v>
      </c>
      <c r="BY5568" s="1" t="s">
        <v>9730</v>
      </c>
      <c r="BZ5568" s="1" t="s">
        <v>9730</v>
      </c>
      <c r="CA5568" s="1" t="s">
        <v>9730</v>
      </c>
      <c r="CB5568" s="1" t="s">
        <v>455254</v>
      </c>
      <c r="CC5568" s="1" t="s">
        <v>455255</v>
      </c>
      <c r="CD5568" s="1" t="s">
        <v>455256</v>
      </c>
      <c r="CE5568" s="1" t="s">
        <v>9528</v>
      </c>
      <c r="CF5568" s="1" t="s">
        <v>9528</v>
      </c>
      <c r="CG5568" s="1" t="s">
        <v>455257</v>
      </c>
      <c r="CH5568" s="1" t="s">
        <v>455258</v>
      </c>
      <c r="CI5568" s="1" t="s">
        <v>455259</v>
      </c>
      <c r="CJ5568" s="1" t="s">
        <v>15260</v>
      </c>
      <c r="CK5568" s="1" t="s">
        <v>12083</v>
      </c>
      <c r="CL5568" s="1" t="s">
        <v>9528</v>
      </c>
      <c r="CM5568" s="1" t="s">
        <v>9528</v>
      </c>
      <c r="CN5568" s="1" t="s">
        <v>455260</v>
      </c>
      <c r="CO5568" s="1" t="s">
        <v>9490</v>
      </c>
      <c r="CP5568" s="1" t="s">
        <v>343384</v>
      </c>
      <c r="CQ5568" s="1" t="s">
        <v>455261</v>
      </c>
      <c r="CR5568" s="1" t="s">
        <v>455262</v>
      </c>
      <c r="CS5568" s="1" t="s">
        <v>455263</v>
      </c>
      <c r="CT5568" s="1" t="s">
        <v>455264</v>
      </c>
      <c r="CU5568" s="1" t="s">
        <v>455265</v>
      </c>
      <c r="CV5568" s="1" t="s">
        <v>455266</v>
      </c>
      <c r="CW5568" s="1" t="s">
        <v>455267</v>
      </c>
      <c r="CX5568" s="1" t="s">
        <v>455268</v>
      </c>
      <c r="CY5568" s="1" t="s">
        <v>455269</v>
      </c>
      <c r="CZ5568" s="1" t="s">
        <v>9728</v>
      </c>
      <c r="DA5568" s="1" t="s">
        <v>9728</v>
      </c>
      <c r="DB5568" s="1" t="s">
        <v>9728</v>
      </c>
      <c r="DC5568" s="1" t="s">
        <v>9728</v>
      </c>
      <c r="DD5568" s="1" t="s">
        <v>455270</v>
      </c>
      <c r="DE5568" s="1" t="s">
        <v>455271</v>
      </c>
      <c r="DF5568" s="1" t="s">
        <v>455272</v>
      </c>
      <c r="DG5568" s="1" t="s">
        <v>455273</v>
      </c>
      <c r="DH5568" s="1" t="s">
        <v>455274</v>
      </c>
      <c r="DI5568" s="1" t="s">
        <v>455275</v>
      </c>
      <c r="DJ5568" s="1" t="s">
        <v>455276</v>
      </c>
      <c r="DK5568" s="1" t="s">
        <v>455277</v>
      </c>
      <c r="DL5568" s="1" t="s">
        <v>455278</v>
      </c>
      <c r="DM5568" s="1" t="s">
        <v>455279</v>
      </c>
      <c r="DN5568" s="1" t="s">
        <v>455280</v>
      </c>
      <c r="DO5568" s="1" t="s">
        <v>455281</v>
      </c>
      <c r="DP5568" s="1" t="s">
        <v>455282</v>
      </c>
      <c r="DQ5568" s="1" t="s">
        <v>455283</v>
      </c>
      <c r="DR5568" s="1" t="s">
        <v>455284</v>
      </c>
      <c r="DS5568" s="1" t="s">
        <v>31070</v>
      </c>
      <c r="DT5568" s="1" t="s">
        <v>455285</v>
      </c>
      <c r="DU5568" s="1" t="s">
        <v>455286</v>
      </c>
      <c r="DV5568" s="1" t="s">
        <v>455287</v>
      </c>
      <c r="DW5568" s="1" t="s">
        <v>455288</v>
      </c>
      <c r="DX5568" s="1" t="s">
        <v>455289</v>
      </c>
      <c r="DY5568" s="1" t="s">
        <v>455290</v>
      </c>
      <c r="DZ5568" s="1" t="s">
        <v>455291</v>
      </c>
      <c r="EA5568" s="1" t="s">
        <v>455292</v>
      </c>
      <c r="EB5568" s="1" t="s">
        <v>455293</v>
      </c>
      <c r="EC5568" s="1" t="s">
        <v>455294</v>
      </c>
      <c r="ED5568" s="1" t="s">
        <v>455295</v>
      </c>
      <c r="EE5568" s="1" t="s">
        <v>455296</v>
      </c>
      <c r="EF5568" s="1" t="s">
        <v>455297</v>
      </c>
      <c r="EG5568" s="1" t="s">
        <v>455298</v>
      </c>
      <c r="EH5568" s="1" t="s">
        <v>455299</v>
      </c>
      <c r="EI5568" s="1" t="s">
        <v>455300</v>
      </c>
      <c r="EJ5568" s="1" t="s">
        <v>455301</v>
      </c>
      <c r="EK5568" s="1" t="s">
        <v>455302</v>
      </c>
      <c r="EL5568" s="1" t="s">
        <v>455303</v>
      </c>
      <c r="EM5568" s="1" t="s">
        <v>455304</v>
      </c>
      <c r="EN5568" s="1" t="s">
        <v>455305</v>
      </c>
      <c r="EO5568" s="1" t="s">
        <v>455306</v>
      </c>
      <c r="EP5568" s="1" t="s">
        <v>455307</v>
      </c>
      <c r="EQ5568" s="1" t="s">
        <v>455308</v>
      </c>
      <c r="ER5568" s="1" t="s">
        <v>455309</v>
      </c>
      <c r="ES5568" s="1" t="s">
        <v>455310</v>
      </c>
      <c r="ET5568" s="1" t="s">
        <v>455311</v>
      </c>
      <c r="EU5568" s="1" t="s">
        <v>455312</v>
      </c>
      <c r="EV5568" s="1" t="s">
        <v>455313</v>
      </c>
      <c r="EW5568" s="1" t="s">
        <v>455314</v>
      </c>
      <c r="EX5568" s="1" t="s">
        <v>455315</v>
      </c>
      <c r="EY5568" s="1" t="s">
        <v>455316</v>
      </c>
      <c r="EZ5568" s="1" t="s">
        <v>455317</v>
      </c>
      <c r="FA5568" s="1" t="s">
        <v>455318</v>
      </c>
      <c r="FB5568" s="1" t="s">
        <v>455319</v>
      </c>
      <c r="FC5568" s="1" t="s">
        <v>455320</v>
      </c>
      <c r="FD5568" s="1" t="s">
        <v>455321</v>
      </c>
      <c r="FE5568" s="1" t="s">
        <v>455322</v>
      </c>
      <c r="FF5568" s="1" t="s">
        <v>455323</v>
      </c>
      <c r="FG5568" s="1" t="s">
        <v>455324</v>
      </c>
      <c r="FH5568" s="1" t="s">
        <v>455325</v>
      </c>
      <c r="FI5568" s="1" t="s">
        <v>455326</v>
      </c>
      <c r="FJ5568" s="1" t="s">
        <v>455327</v>
      </c>
      <c r="FK5568" s="1" t="s">
        <v>9474</v>
      </c>
      <c r="FL5568" s="1" t="s">
        <v>9474</v>
      </c>
    </row>
    <row r="5569" spans="1:168" x14ac:dyDescent="0.25">
      <c r="A5569" s="1" t="s">
        <v>455328</v>
      </c>
      <c r="B5569" s="1" t="s">
        <v>9474</v>
      </c>
      <c r="C5569" s="1" t="s">
        <v>9474</v>
      </c>
      <c r="D5569" s="1" t="s">
        <v>9474</v>
      </c>
      <c r="E5569" s="1" t="s">
        <v>9474</v>
      </c>
      <c r="F5569" s="1" t="s">
        <v>9474</v>
      </c>
      <c r="G5569" s="1" t="s">
        <v>9474</v>
      </c>
      <c r="H5569" s="1" t="s">
        <v>9474</v>
      </c>
      <c r="I5569" s="1" t="s">
        <v>9474</v>
      </c>
      <c r="J5569" s="1" t="s">
        <v>9474</v>
      </c>
      <c r="K5569" s="1" t="s">
        <v>9474</v>
      </c>
      <c r="L5569" s="1" t="s">
        <v>9474</v>
      </c>
      <c r="M5569" s="1" t="s">
        <v>9474</v>
      </c>
      <c r="N5569" s="1" t="s">
        <v>9474</v>
      </c>
      <c r="O5569" s="1" t="s">
        <v>9474</v>
      </c>
      <c r="P5569" s="1" t="s">
        <v>9474</v>
      </c>
      <c r="Q5569" s="1" t="s">
        <v>9474</v>
      </c>
      <c r="R5569" s="1" t="s">
        <v>9474</v>
      </c>
      <c r="S5569" s="1" t="s">
        <v>9474</v>
      </c>
      <c r="T5569" s="1" t="s">
        <v>9474</v>
      </c>
      <c r="U5569" s="1" t="s">
        <v>9474</v>
      </c>
      <c r="V5569" s="1" t="s">
        <v>9474</v>
      </c>
      <c r="W5569" s="1" t="s">
        <v>9474</v>
      </c>
      <c r="X5569" s="1" t="s">
        <v>9474</v>
      </c>
      <c r="Y5569" s="1" t="s">
        <v>9474</v>
      </c>
      <c r="Z5569" s="1" t="s">
        <v>9474</v>
      </c>
      <c r="AA5569" s="1" t="s">
        <v>9474</v>
      </c>
      <c r="AB5569" s="1" t="s">
        <v>9474</v>
      </c>
      <c r="AC5569" s="1" t="s">
        <v>9474</v>
      </c>
      <c r="AD5569" s="1" t="s">
        <v>9474</v>
      </c>
      <c r="AE5569" s="1" t="s">
        <v>9474</v>
      </c>
      <c r="AF5569" s="1" t="s">
        <v>9474</v>
      </c>
      <c r="AG5569" s="1" t="s">
        <v>9474</v>
      </c>
      <c r="AH5569" s="1" t="s">
        <v>9474</v>
      </c>
      <c r="AI5569" s="1" t="s">
        <v>9474</v>
      </c>
      <c r="AJ5569" s="1" t="s">
        <v>9474</v>
      </c>
      <c r="AK5569" s="1" t="s">
        <v>9474</v>
      </c>
      <c r="AL5569" s="1" t="s">
        <v>9474</v>
      </c>
      <c r="AM5569" s="1" t="s">
        <v>9474</v>
      </c>
      <c r="AN5569" s="1" t="s">
        <v>9474</v>
      </c>
      <c r="AO5569" s="1" t="s">
        <v>9474</v>
      </c>
      <c r="AP5569" s="1" t="s">
        <v>9474</v>
      </c>
      <c r="AQ5569" s="1" t="s">
        <v>9474</v>
      </c>
      <c r="AR5569" s="1" t="s">
        <v>9474</v>
      </c>
      <c r="AS5569" s="1" t="s">
        <v>9474</v>
      </c>
      <c r="AT5569" s="1" t="s">
        <v>9474</v>
      </c>
      <c r="AU5569" s="1" t="s">
        <v>9474</v>
      </c>
      <c r="AV5569" s="1" t="s">
        <v>9474</v>
      </c>
      <c r="AW5569" s="1" t="s">
        <v>9474</v>
      </c>
      <c r="AX5569" s="1" t="s">
        <v>9474</v>
      </c>
      <c r="AY5569" s="1" t="s">
        <v>9474</v>
      </c>
      <c r="AZ5569" s="1" t="s">
        <v>9474</v>
      </c>
      <c r="BA5569" s="1" t="s">
        <v>9474</v>
      </c>
      <c r="BB5569" s="1" t="s">
        <v>9474</v>
      </c>
      <c r="BC5569" s="1" t="s">
        <v>9474</v>
      </c>
      <c r="BD5569" s="1" t="s">
        <v>9474</v>
      </c>
      <c r="BE5569" s="1" t="s">
        <v>9474</v>
      </c>
      <c r="BF5569" s="1" t="s">
        <v>9474</v>
      </c>
      <c r="BG5569" s="1" t="s">
        <v>9474</v>
      </c>
      <c r="BH5569" s="1" t="s">
        <v>9474</v>
      </c>
      <c r="BI5569" s="1" t="s">
        <v>9474</v>
      </c>
      <c r="BJ5569" s="1" t="s">
        <v>9474</v>
      </c>
      <c r="BK5569" s="1" t="s">
        <v>9474</v>
      </c>
      <c r="BL5569" s="1" t="s">
        <v>9474</v>
      </c>
      <c r="BM5569" s="1" t="s">
        <v>9474</v>
      </c>
      <c r="BN5569" s="1" t="s">
        <v>9474</v>
      </c>
      <c r="BO5569" s="1" t="s">
        <v>9474</v>
      </c>
      <c r="BP5569" s="1" t="s">
        <v>9474</v>
      </c>
      <c r="BQ5569" s="1" t="s">
        <v>9474</v>
      </c>
      <c r="BR5569" s="1" t="s">
        <v>9474</v>
      </c>
      <c r="BS5569" s="1" t="s">
        <v>9474</v>
      </c>
      <c r="BT5569" s="1" t="s">
        <v>9474</v>
      </c>
      <c r="BU5569" s="1" t="s">
        <v>9474</v>
      </c>
      <c r="BV5569" s="1" t="s">
        <v>9474</v>
      </c>
      <c r="BW5569" s="1" t="s">
        <v>9474</v>
      </c>
      <c r="BX5569" s="1" t="s">
        <v>9474</v>
      </c>
      <c r="BY5569" s="1" t="s">
        <v>9474</v>
      </c>
      <c r="BZ5569" s="1" t="s">
        <v>9474</v>
      </c>
      <c r="CA5569" s="1" t="s">
        <v>9474</v>
      </c>
      <c r="CB5569" s="1" t="s">
        <v>9474</v>
      </c>
      <c r="CC5569" s="1" t="s">
        <v>9474</v>
      </c>
      <c r="CD5569" s="1" t="s">
        <v>9474</v>
      </c>
      <c r="CE5569" s="1" t="s">
        <v>9528</v>
      </c>
      <c r="CF5569" s="1" t="s">
        <v>9528</v>
      </c>
      <c r="CG5569" s="1" t="s">
        <v>455329</v>
      </c>
      <c r="CH5569" s="1" t="s">
        <v>455330</v>
      </c>
      <c r="CI5569" s="1" t="s">
        <v>455331</v>
      </c>
      <c r="CJ5569" s="1" t="s">
        <v>15260</v>
      </c>
      <c r="CK5569" s="1" t="s">
        <v>12083</v>
      </c>
      <c r="CL5569" s="1" t="s">
        <v>9528</v>
      </c>
      <c r="CM5569" s="1" t="s">
        <v>9528</v>
      </c>
      <c r="CN5569" s="1" t="s">
        <v>455332</v>
      </c>
      <c r="CO5569" s="1" t="s">
        <v>9490</v>
      </c>
      <c r="CP5569" s="1" t="s">
        <v>254187</v>
      </c>
      <c r="CQ5569" s="1" t="s">
        <v>455333</v>
      </c>
      <c r="CR5569" s="1" t="s">
        <v>455334</v>
      </c>
      <c r="CS5569" s="1" t="s">
        <v>455335</v>
      </c>
      <c r="CT5569" s="1" t="s">
        <v>455336</v>
      </c>
      <c r="CU5569" s="1" t="s">
        <v>455337</v>
      </c>
      <c r="CV5569" s="1" t="s">
        <v>455338</v>
      </c>
      <c r="CW5569" s="1" t="s">
        <v>455339</v>
      </c>
      <c r="CX5569" s="1" t="s">
        <v>455340</v>
      </c>
      <c r="CY5569" s="1" t="s">
        <v>455341</v>
      </c>
      <c r="CZ5569" s="1" t="s">
        <v>9728</v>
      </c>
      <c r="DA5569" s="1" t="s">
        <v>9728</v>
      </c>
      <c r="DB5569" s="1" t="s">
        <v>9728</v>
      </c>
      <c r="DC5569" s="1" t="s">
        <v>9728</v>
      </c>
      <c r="DD5569" s="1" t="s">
        <v>455342</v>
      </c>
      <c r="DE5569" s="1" t="s">
        <v>455343</v>
      </c>
      <c r="DF5569" s="1" t="s">
        <v>455344</v>
      </c>
      <c r="DG5569" s="1" t="s">
        <v>455345</v>
      </c>
      <c r="DH5569" s="1" t="s">
        <v>455346</v>
      </c>
      <c r="DI5569" s="1" t="s">
        <v>455347</v>
      </c>
      <c r="DJ5569" s="1" t="s">
        <v>455348</v>
      </c>
      <c r="DK5569" s="1" t="s">
        <v>455349</v>
      </c>
      <c r="DL5569" s="1" t="s">
        <v>455350</v>
      </c>
      <c r="DM5569" s="1" t="s">
        <v>455351</v>
      </c>
      <c r="DN5569" s="1" t="s">
        <v>455352</v>
      </c>
      <c r="DO5569" s="1" t="s">
        <v>455353</v>
      </c>
      <c r="DP5569" s="1" t="s">
        <v>455354</v>
      </c>
      <c r="DQ5569" s="1" t="s">
        <v>455355</v>
      </c>
      <c r="DR5569" s="1" t="s">
        <v>455356</v>
      </c>
      <c r="DS5569" s="1" t="s">
        <v>31332</v>
      </c>
      <c r="DT5569" s="1" t="s">
        <v>455357</v>
      </c>
      <c r="DU5569" s="1" t="s">
        <v>455358</v>
      </c>
      <c r="DV5569" s="1" t="s">
        <v>455359</v>
      </c>
      <c r="DW5569" s="1" t="s">
        <v>455360</v>
      </c>
      <c r="DX5569" s="1" t="s">
        <v>455361</v>
      </c>
      <c r="DY5569" s="1" t="s">
        <v>455362</v>
      </c>
      <c r="DZ5569" s="1" t="s">
        <v>455363</v>
      </c>
      <c r="EA5569" s="1" t="s">
        <v>455364</v>
      </c>
      <c r="EB5569" s="1" t="s">
        <v>455365</v>
      </c>
      <c r="EC5569" s="1" t="s">
        <v>455366</v>
      </c>
      <c r="ED5569" s="1" t="s">
        <v>455367</v>
      </c>
      <c r="EE5569" s="1" t="s">
        <v>455368</v>
      </c>
      <c r="EF5569" s="1" t="s">
        <v>455369</v>
      </c>
      <c r="EG5569" s="1" t="s">
        <v>455370</v>
      </c>
      <c r="EH5569" s="1" t="s">
        <v>455371</v>
      </c>
      <c r="EI5569" s="1" t="s">
        <v>455372</v>
      </c>
      <c r="EJ5569" s="1" t="s">
        <v>455373</v>
      </c>
      <c r="EK5569" s="1" t="s">
        <v>455374</v>
      </c>
      <c r="EL5569" s="1" t="s">
        <v>455375</v>
      </c>
      <c r="EM5569" s="1" t="s">
        <v>455376</v>
      </c>
      <c r="EN5569" s="1" t="s">
        <v>455377</v>
      </c>
      <c r="EO5569" s="1" t="s">
        <v>455378</v>
      </c>
      <c r="EP5569" s="1" t="s">
        <v>455379</v>
      </c>
      <c r="EQ5569" s="1" t="s">
        <v>455380</v>
      </c>
      <c r="ER5569" s="1" t="s">
        <v>455381</v>
      </c>
      <c r="ES5569" s="1" t="s">
        <v>455382</v>
      </c>
      <c r="ET5569" s="1" t="s">
        <v>455383</v>
      </c>
      <c r="EU5569" s="1" t="s">
        <v>455384</v>
      </c>
      <c r="EV5569" s="1" t="s">
        <v>455385</v>
      </c>
      <c r="EW5569" s="1" t="s">
        <v>455386</v>
      </c>
      <c r="EX5569" s="1" t="s">
        <v>455387</v>
      </c>
      <c r="EY5569" s="1" t="s">
        <v>455388</v>
      </c>
      <c r="EZ5569" s="1" t="s">
        <v>455389</v>
      </c>
      <c r="FA5569" s="1" t="s">
        <v>455390</v>
      </c>
      <c r="FB5569" s="1" t="s">
        <v>455391</v>
      </c>
      <c r="FC5569" s="1" t="s">
        <v>455392</v>
      </c>
      <c r="FD5569" s="1" t="s">
        <v>455393</v>
      </c>
      <c r="FE5569" s="1" t="s">
        <v>455394</v>
      </c>
      <c r="FF5569" s="1" t="s">
        <v>455395</v>
      </c>
      <c r="FG5569" s="1" t="s">
        <v>455396</v>
      </c>
      <c r="FH5569" s="1" t="s">
        <v>455397</v>
      </c>
      <c r="FI5569" s="1" t="s">
        <v>455398</v>
      </c>
      <c r="FJ5569" s="1" t="s">
        <v>455399</v>
      </c>
      <c r="FK5569" s="1" t="s">
        <v>9474</v>
      </c>
      <c r="FL5569" s="1" t="s">
        <v>9474</v>
      </c>
    </row>
    <row r="5570" spans="1:168" x14ac:dyDescent="0.25">
      <c r="A5570" s="1" t="s">
        <v>455400</v>
      </c>
      <c r="B5570" s="1" t="s">
        <v>9474</v>
      </c>
      <c r="C5570" s="1" t="s">
        <v>9474</v>
      </c>
      <c r="D5570" s="1" t="s">
        <v>9474</v>
      </c>
      <c r="E5570" s="1" t="s">
        <v>9474</v>
      </c>
      <c r="F5570" s="1" t="s">
        <v>9474</v>
      </c>
      <c r="G5570" s="1" t="s">
        <v>9474</v>
      </c>
      <c r="H5570" s="1" t="s">
        <v>9474</v>
      </c>
      <c r="I5570" s="1" t="s">
        <v>9474</v>
      </c>
      <c r="J5570" s="1" t="s">
        <v>9474</v>
      </c>
      <c r="K5570" s="1" t="s">
        <v>9474</v>
      </c>
      <c r="L5570" s="1" t="s">
        <v>9474</v>
      </c>
      <c r="M5570" s="1" t="s">
        <v>9474</v>
      </c>
      <c r="N5570" s="1" t="s">
        <v>9474</v>
      </c>
      <c r="O5570" s="1" t="s">
        <v>9474</v>
      </c>
      <c r="P5570" s="1" t="s">
        <v>9474</v>
      </c>
      <c r="Q5570" s="1" t="s">
        <v>9474</v>
      </c>
      <c r="R5570" s="1" t="s">
        <v>9474</v>
      </c>
      <c r="S5570" s="1" t="s">
        <v>9474</v>
      </c>
      <c r="T5570" s="1" t="s">
        <v>9474</v>
      </c>
      <c r="U5570" s="1" t="s">
        <v>9474</v>
      </c>
      <c r="V5570" s="1" t="s">
        <v>9474</v>
      </c>
      <c r="W5570" s="1" t="s">
        <v>9474</v>
      </c>
      <c r="X5570" s="1" t="s">
        <v>9474</v>
      </c>
      <c r="Y5570" s="1" t="s">
        <v>9474</v>
      </c>
      <c r="Z5570" s="1" t="s">
        <v>9474</v>
      </c>
      <c r="AA5570" s="1" t="s">
        <v>9474</v>
      </c>
      <c r="AB5570" s="1" t="s">
        <v>9474</v>
      </c>
      <c r="AC5570" s="1" t="s">
        <v>9474</v>
      </c>
      <c r="AD5570" s="1" t="s">
        <v>9474</v>
      </c>
      <c r="AE5570" s="1" t="s">
        <v>9474</v>
      </c>
      <c r="AF5570" s="1" t="s">
        <v>9474</v>
      </c>
      <c r="AG5570" s="1" t="s">
        <v>9474</v>
      </c>
      <c r="AH5570" s="1" t="s">
        <v>9474</v>
      </c>
      <c r="AI5570" s="1" t="s">
        <v>9474</v>
      </c>
      <c r="AJ5570" s="1" t="s">
        <v>9474</v>
      </c>
      <c r="AK5570" s="1" t="s">
        <v>9474</v>
      </c>
      <c r="AL5570" s="1" t="s">
        <v>9474</v>
      </c>
      <c r="AM5570" s="1" t="s">
        <v>9474</v>
      </c>
      <c r="AN5570" s="1" t="s">
        <v>9474</v>
      </c>
      <c r="AO5570" s="1" t="s">
        <v>9474</v>
      </c>
      <c r="AP5570" s="1" t="s">
        <v>9474</v>
      </c>
      <c r="AQ5570" s="1" t="s">
        <v>9474</v>
      </c>
      <c r="AR5570" s="1" t="s">
        <v>9474</v>
      </c>
      <c r="AS5570" s="1" t="s">
        <v>9474</v>
      </c>
      <c r="AT5570" s="1" t="s">
        <v>9474</v>
      </c>
      <c r="AU5570" s="1" t="s">
        <v>9474</v>
      </c>
      <c r="AV5570" s="1" t="s">
        <v>9474</v>
      </c>
      <c r="AW5570" s="1" t="s">
        <v>9474</v>
      </c>
      <c r="AX5570" s="1" t="s">
        <v>9474</v>
      </c>
      <c r="AY5570" s="1" t="s">
        <v>9474</v>
      </c>
      <c r="AZ5570" s="1" t="s">
        <v>9474</v>
      </c>
      <c r="BA5570" s="1" t="s">
        <v>9474</v>
      </c>
      <c r="BB5570" s="1" t="s">
        <v>9474</v>
      </c>
      <c r="BC5570" s="1" t="s">
        <v>9474</v>
      </c>
      <c r="BD5570" s="1" t="s">
        <v>9474</v>
      </c>
      <c r="BE5570" s="1" t="s">
        <v>9474</v>
      </c>
      <c r="BF5570" s="1" t="s">
        <v>9474</v>
      </c>
      <c r="BG5570" s="1" t="s">
        <v>9474</v>
      </c>
      <c r="BH5570" s="1" t="s">
        <v>9474</v>
      </c>
      <c r="BI5570" s="1" t="s">
        <v>9474</v>
      </c>
      <c r="BJ5570" s="1" t="s">
        <v>9474</v>
      </c>
      <c r="BK5570" s="1" t="s">
        <v>9474</v>
      </c>
      <c r="BL5570" s="1" t="s">
        <v>9474</v>
      </c>
      <c r="BM5570" s="1" t="s">
        <v>9474</v>
      </c>
      <c r="BN5570" s="1" t="s">
        <v>9474</v>
      </c>
      <c r="BO5570" s="1" t="s">
        <v>9474</v>
      </c>
      <c r="BP5570" s="1" t="s">
        <v>9474</v>
      </c>
      <c r="BQ5570" s="1" t="s">
        <v>9474</v>
      </c>
      <c r="BR5570" s="1" t="s">
        <v>9474</v>
      </c>
      <c r="BS5570" s="1" t="s">
        <v>9474</v>
      </c>
      <c r="BT5570" s="1" t="s">
        <v>9474</v>
      </c>
      <c r="BU5570" s="1" t="s">
        <v>9474</v>
      </c>
      <c r="BV5570" s="1" t="s">
        <v>9474</v>
      </c>
      <c r="BW5570" s="1" t="s">
        <v>9474</v>
      </c>
      <c r="BX5570" s="1" t="s">
        <v>9474</v>
      </c>
      <c r="BY5570" s="1" t="s">
        <v>9474</v>
      </c>
      <c r="BZ5570" s="1" t="s">
        <v>9474</v>
      </c>
      <c r="CA5570" s="1" t="s">
        <v>9474</v>
      </c>
      <c r="CB5570" s="1" t="s">
        <v>9474</v>
      </c>
      <c r="CC5570" s="1" t="s">
        <v>9474</v>
      </c>
      <c r="CD5570" s="1" t="s">
        <v>9474</v>
      </c>
      <c r="CE5570" s="1" t="s">
        <v>9528</v>
      </c>
      <c r="CF5570" s="1" t="s">
        <v>9528</v>
      </c>
      <c r="CG5570" s="1" t="s">
        <v>455401</v>
      </c>
      <c r="CH5570" s="1" t="s">
        <v>455402</v>
      </c>
      <c r="CI5570" s="1" t="s">
        <v>455403</v>
      </c>
      <c r="CJ5570" s="1" t="s">
        <v>15260</v>
      </c>
      <c r="CK5570" s="1" t="s">
        <v>12083</v>
      </c>
      <c r="CL5570" s="1" t="s">
        <v>9528</v>
      </c>
      <c r="CM5570" s="1" t="s">
        <v>9528</v>
      </c>
      <c r="CN5570" s="1" t="s">
        <v>455404</v>
      </c>
      <c r="CO5570" s="1" t="s">
        <v>9490</v>
      </c>
      <c r="CP5570" s="1" t="s">
        <v>71994</v>
      </c>
      <c r="CQ5570" s="1" t="s">
        <v>455405</v>
      </c>
      <c r="CR5570" s="1" t="s">
        <v>455406</v>
      </c>
      <c r="CS5570" s="1" t="s">
        <v>455407</v>
      </c>
      <c r="CT5570" s="1" t="s">
        <v>455408</v>
      </c>
      <c r="CU5570" s="1" t="s">
        <v>455409</v>
      </c>
      <c r="CV5570" s="1" t="s">
        <v>455410</v>
      </c>
      <c r="CW5570" s="1" t="s">
        <v>455411</v>
      </c>
      <c r="CX5570" s="1" t="s">
        <v>455412</v>
      </c>
      <c r="CY5570" s="1" t="s">
        <v>455413</v>
      </c>
      <c r="CZ5570" s="1" t="s">
        <v>9728</v>
      </c>
      <c r="DA5570" s="1" t="s">
        <v>9728</v>
      </c>
      <c r="DB5570" s="1" t="s">
        <v>9728</v>
      </c>
      <c r="DC5570" s="1" t="s">
        <v>9728</v>
      </c>
      <c r="DD5570" s="1" t="s">
        <v>455414</v>
      </c>
      <c r="DE5570" s="1" t="s">
        <v>455415</v>
      </c>
      <c r="DF5570" s="1" t="s">
        <v>455416</v>
      </c>
      <c r="DG5570" s="1" t="s">
        <v>455417</v>
      </c>
      <c r="DH5570" s="1" t="s">
        <v>455418</v>
      </c>
      <c r="DI5570" s="1" t="s">
        <v>455419</v>
      </c>
      <c r="DJ5570" s="1" t="s">
        <v>455420</v>
      </c>
      <c r="DK5570" s="1" t="s">
        <v>455421</v>
      </c>
      <c r="DL5570" s="1" t="s">
        <v>455422</v>
      </c>
      <c r="DM5570" s="1" t="s">
        <v>455423</v>
      </c>
      <c r="DN5570" s="1" t="s">
        <v>455424</v>
      </c>
      <c r="DO5570" s="1" t="s">
        <v>455425</v>
      </c>
      <c r="DP5570" s="1" t="s">
        <v>455426</v>
      </c>
      <c r="DQ5570" s="1" t="s">
        <v>455427</v>
      </c>
      <c r="DR5570" s="1" t="s">
        <v>455428</v>
      </c>
      <c r="DS5570" s="1" t="s">
        <v>31332</v>
      </c>
      <c r="DT5570" s="1" t="s">
        <v>455429</v>
      </c>
      <c r="DU5570" s="1" t="s">
        <v>455430</v>
      </c>
      <c r="DV5570" s="1" t="s">
        <v>455431</v>
      </c>
      <c r="DW5570" s="1" t="s">
        <v>455432</v>
      </c>
      <c r="DX5570" s="1" t="s">
        <v>455433</v>
      </c>
      <c r="DY5570" s="1" t="s">
        <v>455434</v>
      </c>
      <c r="DZ5570" s="1" t="s">
        <v>455435</v>
      </c>
      <c r="EA5570" s="1" t="s">
        <v>455436</v>
      </c>
      <c r="EB5570" s="1" t="s">
        <v>455437</v>
      </c>
      <c r="EC5570" s="1" t="s">
        <v>455438</v>
      </c>
      <c r="ED5570" s="1" t="s">
        <v>455439</v>
      </c>
      <c r="EE5570" s="1" t="s">
        <v>455440</v>
      </c>
      <c r="EF5570" s="1" t="s">
        <v>455441</v>
      </c>
      <c r="EG5570" s="1" t="s">
        <v>455442</v>
      </c>
      <c r="EH5570" s="1" t="s">
        <v>455443</v>
      </c>
      <c r="EI5570" s="1" t="s">
        <v>455444</v>
      </c>
      <c r="EJ5570" s="1" t="s">
        <v>455445</v>
      </c>
      <c r="EK5570" s="1" t="s">
        <v>455446</v>
      </c>
      <c r="EL5570" s="1" t="s">
        <v>455447</v>
      </c>
      <c r="EM5570" s="1" t="s">
        <v>455448</v>
      </c>
      <c r="EN5570" s="1" t="s">
        <v>455449</v>
      </c>
      <c r="EO5570" s="1" t="s">
        <v>455450</v>
      </c>
      <c r="EP5570" s="1" t="s">
        <v>455451</v>
      </c>
      <c r="EQ5570" s="1" t="s">
        <v>455452</v>
      </c>
      <c r="ER5570" s="1" t="s">
        <v>455453</v>
      </c>
      <c r="ES5570" s="1" t="s">
        <v>455454</v>
      </c>
      <c r="ET5570" s="1" t="s">
        <v>455455</v>
      </c>
      <c r="EU5570" s="1" t="s">
        <v>455456</v>
      </c>
      <c r="EV5570" s="1" t="s">
        <v>455457</v>
      </c>
      <c r="EW5570" s="1" t="s">
        <v>455458</v>
      </c>
      <c r="EX5570" s="1" t="s">
        <v>455459</v>
      </c>
      <c r="EY5570" s="1" t="s">
        <v>455460</v>
      </c>
      <c r="EZ5570" s="1" t="s">
        <v>455461</v>
      </c>
      <c r="FA5570" s="1" t="s">
        <v>455462</v>
      </c>
      <c r="FB5570" s="1" t="s">
        <v>455463</v>
      </c>
      <c r="FC5570" s="1" t="s">
        <v>455464</v>
      </c>
      <c r="FD5570" s="1" t="s">
        <v>455465</v>
      </c>
      <c r="FE5570" s="1" t="s">
        <v>455466</v>
      </c>
      <c r="FF5570" s="1" t="s">
        <v>455467</v>
      </c>
      <c r="FG5570" s="1" t="s">
        <v>455468</v>
      </c>
      <c r="FH5570" s="1" t="s">
        <v>455469</v>
      </c>
      <c r="FI5570" s="1" t="s">
        <v>455470</v>
      </c>
      <c r="FJ5570" s="1" t="s">
        <v>455471</v>
      </c>
      <c r="FK5570" s="1" t="s">
        <v>9474</v>
      </c>
      <c r="FL5570" s="1" t="s">
        <v>9474</v>
      </c>
    </row>
    <row r="5571" spans="1:168" x14ac:dyDescent="0.25">
      <c r="A5571" s="1" t="s">
        <v>455472</v>
      </c>
      <c r="B5571" s="1" t="s">
        <v>9474</v>
      </c>
      <c r="C5571" s="1" t="s">
        <v>9474</v>
      </c>
      <c r="D5571" s="1" t="s">
        <v>9474</v>
      </c>
      <c r="E5571" s="1" t="s">
        <v>9474</v>
      </c>
      <c r="F5571" s="1" t="s">
        <v>9474</v>
      </c>
      <c r="G5571" s="1" t="s">
        <v>9474</v>
      </c>
      <c r="H5571" s="1" t="s">
        <v>9474</v>
      </c>
      <c r="I5571" s="1" t="s">
        <v>9474</v>
      </c>
      <c r="J5571" s="1" t="s">
        <v>9474</v>
      </c>
      <c r="K5571" s="1" t="s">
        <v>9474</v>
      </c>
      <c r="L5571" s="1" t="s">
        <v>9474</v>
      </c>
      <c r="M5571" s="1" t="s">
        <v>9474</v>
      </c>
      <c r="N5571" s="1" t="s">
        <v>9474</v>
      </c>
      <c r="O5571" s="1" t="s">
        <v>9474</v>
      </c>
      <c r="P5571" s="1" t="s">
        <v>9474</v>
      </c>
      <c r="Q5571" s="1" t="s">
        <v>9474</v>
      </c>
      <c r="R5571" s="1" t="s">
        <v>9474</v>
      </c>
      <c r="S5571" s="1" t="s">
        <v>9474</v>
      </c>
      <c r="T5571" s="1" t="s">
        <v>9474</v>
      </c>
      <c r="U5571" s="1" t="s">
        <v>9474</v>
      </c>
      <c r="V5571" s="1" t="s">
        <v>9474</v>
      </c>
      <c r="W5571" s="1" t="s">
        <v>9474</v>
      </c>
      <c r="X5571" s="1" t="s">
        <v>9474</v>
      </c>
      <c r="Y5571" s="1" t="s">
        <v>9474</v>
      </c>
      <c r="Z5571" s="1" t="s">
        <v>9474</v>
      </c>
      <c r="AA5571" s="1" t="s">
        <v>9474</v>
      </c>
      <c r="AB5571" s="1" t="s">
        <v>9474</v>
      </c>
      <c r="AC5571" s="1" t="s">
        <v>9474</v>
      </c>
      <c r="AD5571" s="1" t="s">
        <v>9474</v>
      </c>
      <c r="AE5571" s="1" t="s">
        <v>9474</v>
      </c>
      <c r="AF5571" s="1" t="s">
        <v>9474</v>
      </c>
      <c r="AG5571" s="1" t="s">
        <v>9474</v>
      </c>
      <c r="AH5571" s="1" t="s">
        <v>9474</v>
      </c>
      <c r="AI5571" s="1" t="s">
        <v>9474</v>
      </c>
      <c r="AJ5571" s="1" t="s">
        <v>455473</v>
      </c>
      <c r="AK5571" s="1" t="s">
        <v>12083</v>
      </c>
      <c r="AL5571" s="1" t="s">
        <v>9528</v>
      </c>
      <c r="AM5571" s="1" t="s">
        <v>9527</v>
      </c>
      <c r="AN5571" s="1" t="s">
        <v>9528</v>
      </c>
      <c r="AO5571" s="1" t="s">
        <v>9527</v>
      </c>
      <c r="AP5571" s="1" t="s">
        <v>9728</v>
      </c>
      <c r="AQ5571" s="1" t="s">
        <v>9728</v>
      </c>
      <c r="AR5571" s="1" t="s">
        <v>9728</v>
      </c>
      <c r="AS5571" s="1" t="s">
        <v>9728</v>
      </c>
      <c r="AT5571" s="1" t="s">
        <v>9728</v>
      </c>
      <c r="AU5571" s="1" t="s">
        <v>9528</v>
      </c>
      <c r="AV5571" s="1" t="s">
        <v>9528</v>
      </c>
      <c r="AW5571" s="1" t="s">
        <v>9528</v>
      </c>
      <c r="AX5571" s="1" t="s">
        <v>9528</v>
      </c>
      <c r="AY5571" s="1" t="s">
        <v>9528</v>
      </c>
      <c r="AZ5571" s="1" t="s">
        <v>455474</v>
      </c>
      <c r="BA5571" s="1" t="s">
        <v>455475</v>
      </c>
      <c r="BB5571" s="1" t="s">
        <v>455476</v>
      </c>
      <c r="BC5571" s="1" t="s">
        <v>455477</v>
      </c>
      <c r="BD5571" s="1" t="s">
        <v>455478</v>
      </c>
      <c r="BE5571" s="1" t="s">
        <v>455479</v>
      </c>
      <c r="BF5571" s="1" t="s">
        <v>455480</v>
      </c>
      <c r="BG5571" s="1" t="s">
        <v>455481</v>
      </c>
      <c r="BH5571" s="1" t="s">
        <v>455482</v>
      </c>
      <c r="BI5571" s="1" t="s">
        <v>455483</v>
      </c>
      <c r="BJ5571" s="1" t="s">
        <v>455484</v>
      </c>
      <c r="BK5571" s="1" t="s">
        <v>455485</v>
      </c>
      <c r="BL5571" s="1" t="s">
        <v>455486</v>
      </c>
      <c r="BM5571" s="1" t="s">
        <v>455487</v>
      </c>
      <c r="BN5571" s="1" t="s">
        <v>455488</v>
      </c>
      <c r="BO5571" s="1" t="s">
        <v>455489</v>
      </c>
      <c r="BP5571" s="1" t="s">
        <v>455490</v>
      </c>
      <c r="BQ5571" s="1" t="s">
        <v>9728</v>
      </c>
      <c r="BR5571" s="1" t="s">
        <v>455491</v>
      </c>
      <c r="BS5571" s="1" t="s">
        <v>455492</v>
      </c>
      <c r="BT5571" s="1" t="s">
        <v>9728</v>
      </c>
      <c r="BU5571" s="1" t="s">
        <v>9728</v>
      </c>
      <c r="BV5571" s="1" t="s">
        <v>9728</v>
      </c>
      <c r="BW5571" s="1" t="s">
        <v>9728</v>
      </c>
      <c r="BX5571" s="1" t="s">
        <v>9730</v>
      </c>
      <c r="BY5571" s="1" t="s">
        <v>9730</v>
      </c>
      <c r="BZ5571" s="1" t="s">
        <v>9730</v>
      </c>
      <c r="CA5571" s="1" t="s">
        <v>9730</v>
      </c>
      <c r="CB5571" s="1" t="s">
        <v>455493</v>
      </c>
      <c r="CC5571" s="1" t="s">
        <v>455494</v>
      </c>
      <c r="CD5571" s="1" t="s">
        <v>455495</v>
      </c>
      <c r="CE5571" s="1" t="s">
        <v>9528</v>
      </c>
      <c r="CF5571" s="1" t="s">
        <v>9528</v>
      </c>
      <c r="CG5571" s="1" t="s">
        <v>455496</v>
      </c>
      <c r="CH5571" s="1" t="s">
        <v>455497</v>
      </c>
      <c r="CI5571" s="1" t="s">
        <v>455498</v>
      </c>
      <c r="CJ5571" s="1" t="s">
        <v>15260</v>
      </c>
      <c r="CK5571" s="1" t="s">
        <v>12083</v>
      </c>
      <c r="CL5571" s="1" t="s">
        <v>9528</v>
      </c>
      <c r="CM5571" s="1" t="s">
        <v>9528</v>
      </c>
      <c r="CN5571" s="1" t="s">
        <v>455499</v>
      </c>
      <c r="CO5571" s="1" t="s">
        <v>9490</v>
      </c>
      <c r="CP5571" s="1" t="s">
        <v>144523</v>
      </c>
      <c r="CQ5571" s="1" t="s">
        <v>455500</v>
      </c>
      <c r="CR5571" s="1" t="s">
        <v>455501</v>
      </c>
      <c r="CS5571" s="1" t="s">
        <v>455502</v>
      </c>
      <c r="CT5571" s="1" t="s">
        <v>455503</v>
      </c>
      <c r="CU5571" s="1" t="s">
        <v>455504</v>
      </c>
      <c r="CV5571" s="1" t="s">
        <v>455505</v>
      </c>
      <c r="CW5571" s="1" t="s">
        <v>455506</v>
      </c>
      <c r="CX5571" s="1" t="s">
        <v>455507</v>
      </c>
      <c r="CY5571" s="1" t="s">
        <v>455508</v>
      </c>
      <c r="CZ5571" s="1" t="s">
        <v>9728</v>
      </c>
      <c r="DA5571" s="1" t="s">
        <v>9728</v>
      </c>
      <c r="DB5571" s="1" t="s">
        <v>9728</v>
      </c>
      <c r="DC5571" s="1" t="s">
        <v>9728</v>
      </c>
      <c r="DD5571" s="1" t="s">
        <v>455509</v>
      </c>
      <c r="DE5571" s="1" t="s">
        <v>455510</v>
      </c>
      <c r="DF5571" s="1" t="s">
        <v>455511</v>
      </c>
      <c r="DG5571" s="1" t="s">
        <v>455512</v>
      </c>
      <c r="DH5571" s="1" t="s">
        <v>455513</v>
      </c>
      <c r="DI5571" s="1" t="s">
        <v>455514</v>
      </c>
      <c r="DJ5571" s="1" t="s">
        <v>455515</v>
      </c>
      <c r="DK5571" s="1" t="s">
        <v>455516</v>
      </c>
      <c r="DL5571" s="1" t="s">
        <v>455517</v>
      </c>
      <c r="DM5571" s="1" t="s">
        <v>455518</v>
      </c>
      <c r="DN5571" s="1" t="s">
        <v>455519</v>
      </c>
      <c r="DO5571" s="1" t="s">
        <v>455520</v>
      </c>
      <c r="DP5571" s="1" t="s">
        <v>455521</v>
      </c>
      <c r="DQ5571" s="1" t="s">
        <v>455522</v>
      </c>
      <c r="DR5571" s="1" t="s">
        <v>455523</v>
      </c>
      <c r="DS5571" s="1" t="s">
        <v>31332</v>
      </c>
      <c r="DT5571" s="1" t="s">
        <v>455524</v>
      </c>
      <c r="DU5571" s="1" t="s">
        <v>455525</v>
      </c>
      <c r="DV5571" s="1" t="s">
        <v>455526</v>
      </c>
      <c r="DW5571" s="1" t="s">
        <v>455527</v>
      </c>
      <c r="DX5571" s="1" t="s">
        <v>455528</v>
      </c>
      <c r="DY5571" s="1" t="s">
        <v>455529</v>
      </c>
      <c r="DZ5571" s="1" t="s">
        <v>455530</v>
      </c>
      <c r="EA5571" s="1" t="s">
        <v>455531</v>
      </c>
      <c r="EB5571" s="1" t="s">
        <v>455532</v>
      </c>
      <c r="EC5571" s="1" t="s">
        <v>455533</v>
      </c>
      <c r="ED5571" s="1" t="s">
        <v>455534</v>
      </c>
      <c r="EE5571" s="1" t="s">
        <v>455535</v>
      </c>
      <c r="EF5571" s="1" t="s">
        <v>455536</v>
      </c>
      <c r="EG5571" s="1" t="s">
        <v>455537</v>
      </c>
      <c r="EH5571" s="1" t="s">
        <v>455538</v>
      </c>
      <c r="EI5571" s="1" t="s">
        <v>455539</v>
      </c>
      <c r="EJ5571" s="1" t="s">
        <v>455540</v>
      </c>
      <c r="EK5571" s="1" t="s">
        <v>455541</v>
      </c>
      <c r="EL5571" s="1" t="s">
        <v>455542</v>
      </c>
      <c r="EM5571" s="1" t="s">
        <v>455543</v>
      </c>
      <c r="EN5571" s="1" t="s">
        <v>455544</v>
      </c>
      <c r="EO5571" s="1" t="s">
        <v>455545</v>
      </c>
      <c r="EP5571" s="1" t="s">
        <v>455546</v>
      </c>
      <c r="EQ5571" s="1" t="s">
        <v>455547</v>
      </c>
      <c r="ER5571" s="1" t="s">
        <v>455548</v>
      </c>
      <c r="ES5571" s="1" t="s">
        <v>455549</v>
      </c>
      <c r="ET5571" s="1" t="s">
        <v>455550</v>
      </c>
      <c r="EU5571" s="1" t="s">
        <v>455551</v>
      </c>
      <c r="EV5571" s="1" t="s">
        <v>455552</v>
      </c>
      <c r="EW5571" s="1" t="s">
        <v>455553</v>
      </c>
      <c r="EX5571" s="1" t="s">
        <v>455554</v>
      </c>
      <c r="EY5571" s="1" t="s">
        <v>455555</v>
      </c>
      <c r="EZ5571" s="1" t="s">
        <v>455556</v>
      </c>
      <c r="FA5571" s="1" t="s">
        <v>455557</v>
      </c>
      <c r="FB5571" s="1" t="s">
        <v>455558</v>
      </c>
      <c r="FC5571" s="1" t="s">
        <v>455559</v>
      </c>
      <c r="FD5571" s="1" t="s">
        <v>455560</v>
      </c>
      <c r="FE5571" s="1" t="s">
        <v>455561</v>
      </c>
      <c r="FF5571" s="1" t="s">
        <v>455562</v>
      </c>
      <c r="FG5571" s="1" t="s">
        <v>455563</v>
      </c>
      <c r="FH5571" s="1" t="s">
        <v>455564</v>
      </c>
      <c r="FI5571" s="1" t="s">
        <v>455565</v>
      </c>
      <c r="FJ5571" s="1" t="s">
        <v>455566</v>
      </c>
      <c r="FK5571" s="1" t="s">
        <v>9474</v>
      </c>
      <c r="FL5571" s="1" t="s">
        <v>9474</v>
      </c>
    </row>
    <row r="5572" spans="1:168" x14ac:dyDescent="0.25">
      <c r="A5572" s="1" t="s">
        <v>455567</v>
      </c>
      <c r="B5572" s="1" t="s">
        <v>9474</v>
      </c>
      <c r="C5572" s="1" t="s">
        <v>9474</v>
      </c>
      <c r="D5572" s="1" t="s">
        <v>9474</v>
      </c>
      <c r="E5572" s="1" t="s">
        <v>9474</v>
      </c>
      <c r="F5572" s="1" t="s">
        <v>9474</v>
      </c>
      <c r="G5572" s="1" t="s">
        <v>9474</v>
      </c>
      <c r="H5572" s="1" t="s">
        <v>9474</v>
      </c>
      <c r="I5572" s="1" t="s">
        <v>9474</v>
      </c>
      <c r="J5572" s="1" t="s">
        <v>9474</v>
      </c>
      <c r="K5572" s="1" t="s">
        <v>9474</v>
      </c>
      <c r="L5572" s="1" t="s">
        <v>9474</v>
      </c>
      <c r="M5572" s="1" t="s">
        <v>9474</v>
      </c>
      <c r="N5572" s="1" t="s">
        <v>9474</v>
      </c>
      <c r="O5572" s="1" t="s">
        <v>9474</v>
      </c>
      <c r="P5572" s="1" t="s">
        <v>9474</v>
      </c>
      <c r="Q5572" s="1" t="s">
        <v>9474</v>
      </c>
      <c r="R5572" s="1" t="s">
        <v>9474</v>
      </c>
      <c r="S5572" s="1" t="s">
        <v>9474</v>
      </c>
      <c r="T5572" s="1" t="s">
        <v>9474</v>
      </c>
      <c r="U5572" s="1" t="s">
        <v>9474</v>
      </c>
      <c r="V5572" s="1" t="s">
        <v>9474</v>
      </c>
      <c r="W5572" s="1" t="s">
        <v>9474</v>
      </c>
      <c r="X5572" s="1" t="s">
        <v>9474</v>
      </c>
      <c r="Y5572" s="1" t="s">
        <v>9474</v>
      </c>
      <c r="Z5572" s="1" t="s">
        <v>9474</v>
      </c>
      <c r="AA5572" s="1" t="s">
        <v>9474</v>
      </c>
      <c r="AB5572" s="1" t="s">
        <v>9474</v>
      </c>
      <c r="AC5572" s="1" t="s">
        <v>9474</v>
      </c>
      <c r="AD5572" s="1" t="s">
        <v>9474</v>
      </c>
      <c r="AE5572" s="1" t="s">
        <v>9474</v>
      </c>
      <c r="AF5572" s="1" t="s">
        <v>9474</v>
      </c>
      <c r="AG5572" s="1" t="s">
        <v>9474</v>
      </c>
      <c r="AH5572" s="1" t="s">
        <v>9474</v>
      </c>
      <c r="AI5572" s="1" t="s">
        <v>9474</v>
      </c>
      <c r="AJ5572" s="1" t="s">
        <v>9474</v>
      </c>
      <c r="AK5572" s="1" t="s">
        <v>9474</v>
      </c>
      <c r="AL5572" s="1" t="s">
        <v>9474</v>
      </c>
      <c r="AM5572" s="1" t="s">
        <v>9474</v>
      </c>
      <c r="AN5572" s="1" t="s">
        <v>9474</v>
      </c>
      <c r="AO5572" s="1" t="s">
        <v>9474</v>
      </c>
      <c r="AP5572" s="1" t="s">
        <v>9474</v>
      </c>
      <c r="AQ5572" s="1" t="s">
        <v>9474</v>
      </c>
      <c r="AR5572" s="1" t="s">
        <v>9474</v>
      </c>
      <c r="AS5572" s="1" t="s">
        <v>9474</v>
      </c>
      <c r="AT5572" s="1" t="s">
        <v>9474</v>
      </c>
      <c r="AU5572" s="1" t="s">
        <v>9474</v>
      </c>
      <c r="AV5572" s="1" t="s">
        <v>9474</v>
      </c>
      <c r="AW5572" s="1" t="s">
        <v>9474</v>
      </c>
      <c r="AX5572" s="1" t="s">
        <v>9474</v>
      </c>
      <c r="AY5572" s="1" t="s">
        <v>9474</v>
      </c>
      <c r="AZ5572" s="1" t="s">
        <v>9474</v>
      </c>
      <c r="BA5572" s="1" t="s">
        <v>9474</v>
      </c>
      <c r="BB5572" s="1" t="s">
        <v>9474</v>
      </c>
      <c r="BC5572" s="1" t="s">
        <v>9474</v>
      </c>
      <c r="BD5572" s="1" t="s">
        <v>9474</v>
      </c>
      <c r="BE5572" s="1" t="s">
        <v>9474</v>
      </c>
      <c r="BF5572" s="1" t="s">
        <v>9474</v>
      </c>
      <c r="BG5572" s="1" t="s">
        <v>9474</v>
      </c>
      <c r="BH5572" s="1" t="s">
        <v>9474</v>
      </c>
      <c r="BI5572" s="1" t="s">
        <v>9474</v>
      </c>
      <c r="BJ5572" s="1" t="s">
        <v>9474</v>
      </c>
      <c r="BK5572" s="1" t="s">
        <v>9474</v>
      </c>
      <c r="BL5572" s="1" t="s">
        <v>9474</v>
      </c>
      <c r="BM5572" s="1" t="s">
        <v>9474</v>
      </c>
      <c r="BN5572" s="1" t="s">
        <v>9474</v>
      </c>
      <c r="BO5572" s="1" t="s">
        <v>9474</v>
      </c>
      <c r="BP5572" s="1" t="s">
        <v>9474</v>
      </c>
      <c r="BQ5572" s="1" t="s">
        <v>9474</v>
      </c>
      <c r="BR5572" s="1" t="s">
        <v>9474</v>
      </c>
      <c r="BS5572" s="1" t="s">
        <v>9474</v>
      </c>
      <c r="BT5572" s="1" t="s">
        <v>9474</v>
      </c>
      <c r="BU5572" s="1" t="s">
        <v>9474</v>
      </c>
      <c r="BV5572" s="1" t="s">
        <v>9474</v>
      </c>
      <c r="BW5572" s="1" t="s">
        <v>9474</v>
      </c>
      <c r="BX5572" s="1" t="s">
        <v>9474</v>
      </c>
      <c r="BY5572" s="1" t="s">
        <v>9474</v>
      </c>
      <c r="BZ5572" s="1" t="s">
        <v>9474</v>
      </c>
      <c r="CA5572" s="1" t="s">
        <v>9474</v>
      </c>
      <c r="CB5572" s="1" t="s">
        <v>9474</v>
      </c>
      <c r="CC5572" s="1" t="s">
        <v>9474</v>
      </c>
      <c r="CD5572" s="1" t="s">
        <v>9474</v>
      </c>
      <c r="CE5572" s="1" t="s">
        <v>9528</v>
      </c>
      <c r="CF5572" s="1" t="s">
        <v>9528</v>
      </c>
      <c r="CG5572" s="1" t="s">
        <v>455568</v>
      </c>
      <c r="CH5572" s="1" t="s">
        <v>455569</v>
      </c>
      <c r="CI5572" s="1" t="s">
        <v>455570</v>
      </c>
      <c r="CJ5572" s="1" t="s">
        <v>15260</v>
      </c>
      <c r="CK5572" s="1" t="s">
        <v>12083</v>
      </c>
      <c r="CL5572" s="1" t="s">
        <v>9528</v>
      </c>
      <c r="CM5572" s="1" t="s">
        <v>9528</v>
      </c>
      <c r="CN5572" s="1" t="s">
        <v>455571</v>
      </c>
      <c r="CO5572" s="1" t="s">
        <v>9490</v>
      </c>
      <c r="CP5572" s="1" t="s">
        <v>119918</v>
      </c>
      <c r="CQ5572" s="1" t="s">
        <v>455572</v>
      </c>
      <c r="CR5572" s="1" t="s">
        <v>455573</v>
      </c>
      <c r="CS5572" s="1" t="s">
        <v>455574</v>
      </c>
      <c r="CT5572" s="1" t="s">
        <v>455575</v>
      </c>
      <c r="CU5572" s="1" t="s">
        <v>455576</v>
      </c>
      <c r="CV5572" s="1" t="s">
        <v>455577</v>
      </c>
      <c r="CW5572" s="1" t="s">
        <v>455578</v>
      </c>
      <c r="CX5572" s="1" t="s">
        <v>455579</v>
      </c>
      <c r="CY5572" s="1" t="s">
        <v>455580</v>
      </c>
      <c r="CZ5572" s="1" t="s">
        <v>9728</v>
      </c>
      <c r="DA5572" s="1" t="s">
        <v>9728</v>
      </c>
      <c r="DB5572" s="1" t="s">
        <v>9728</v>
      </c>
      <c r="DC5572" s="1" t="s">
        <v>9728</v>
      </c>
      <c r="DD5572" s="1" t="s">
        <v>455581</v>
      </c>
      <c r="DE5572" s="1" t="s">
        <v>455582</v>
      </c>
      <c r="DF5572" s="1" t="s">
        <v>455583</v>
      </c>
      <c r="DG5572" s="1" t="s">
        <v>455584</v>
      </c>
      <c r="DH5572" s="1" t="s">
        <v>455585</v>
      </c>
      <c r="DI5572" s="1" t="s">
        <v>455586</v>
      </c>
      <c r="DJ5572" s="1" t="s">
        <v>455587</v>
      </c>
      <c r="DK5572" s="1" t="s">
        <v>455588</v>
      </c>
      <c r="DL5572" s="1" t="s">
        <v>455589</v>
      </c>
      <c r="DM5572" s="1" t="s">
        <v>455590</v>
      </c>
      <c r="DN5572" s="1" t="s">
        <v>455591</v>
      </c>
      <c r="DO5572" s="1" t="s">
        <v>455592</v>
      </c>
      <c r="DP5572" s="1" t="s">
        <v>455593</v>
      </c>
      <c r="DQ5572" s="1" t="s">
        <v>455594</v>
      </c>
      <c r="DR5572" s="1" t="s">
        <v>455595</v>
      </c>
      <c r="DS5572" s="1" t="s">
        <v>31503</v>
      </c>
      <c r="DT5572" s="1" t="s">
        <v>455596</v>
      </c>
      <c r="DU5572" s="1" t="s">
        <v>455597</v>
      </c>
      <c r="DV5572" s="1" t="s">
        <v>455598</v>
      </c>
      <c r="DW5572" s="1" t="s">
        <v>455599</v>
      </c>
      <c r="DX5572" s="1" t="s">
        <v>455600</v>
      </c>
      <c r="DY5572" s="1" t="s">
        <v>455601</v>
      </c>
      <c r="DZ5572" s="1" t="s">
        <v>455602</v>
      </c>
      <c r="EA5572" s="1" t="s">
        <v>455603</v>
      </c>
      <c r="EB5572" s="1" t="s">
        <v>455604</v>
      </c>
      <c r="EC5572" s="1" t="s">
        <v>455605</v>
      </c>
      <c r="ED5572" s="1" t="s">
        <v>455606</v>
      </c>
      <c r="EE5572" s="1" t="s">
        <v>455607</v>
      </c>
      <c r="EF5572" s="1" t="s">
        <v>455608</v>
      </c>
      <c r="EG5572" s="1" t="s">
        <v>455609</v>
      </c>
      <c r="EH5572" s="1" t="s">
        <v>455610</v>
      </c>
      <c r="EI5572" s="1" t="s">
        <v>455611</v>
      </c>
      <c r="EJ5572" s="1" t="s">
        <v>455612</v>
      </c>
      <c r="EK5572" s="1" t="s">
        <v>455613</v>
      </c>
      <c r="EL5572" s="1" t="s">
        <v>455614</v>
      </c>
      <c r="EM5572" s="1" t="s">
        <v>455615</v>
      </c>
      <c r="EN5572" s="1" t="s">
        <v>455616</v>
      </c>
      <c r="EO5572" s="1" t="s">
        <v>455617</v>
      </c>
      <c r="EP5572" s="1" t="s">
        <v>455618</v>
      </c>
      <c r="EQ5572" s="1" t="s">
        <v>455619</v>
      </c>
      <c r="ER5572" s="1" t="s">
        <v>455620</v>
      </c>
      <c r="ES5572" s="1" t="s">
        <v>455621</v>
      </c>
      <c r="ET5572" s="1" t="s">
        <v>455622</v>
      </c>
      <c r="EU5572" s="1" t="s">
        <v>455623</v>
      </c>
      <c r="EV5572" s="1" t="s">
        <v>455624</v>
      </c>
      <c r="EW5572" s="1" t="s">
        <v>455625</v>
      </c>
      <c r="EX5572" s="1" t="s">
        <v>455626</v>
      </c>
      <c r="EY5572" s="1" t="s">
        <v>455627</v>
      </c>
      <c r="EZ5572" s="1" t="s">
        <v>455628</v>
      </c>
      <c r="FA5572" s="1" t="s">
        <v>455629</v>
      </c>
      <c r="FB5572" s="1" t="s">
        <v>455630</v>
      </c>
      <c r="FC5572" s="1" t="s">
        <v>455631</v>
      </c>
      <c r="FD5572" s="1" t="s">
        <v>455632</v>
      </c>
      <c r="FE5572" s="1" t="s">
        <v>455633</v>
      </c>
      <c r="FF5572" s="1" t="s">
        <v>455634</v>
      </c>
      <c r="FG5572" s="1" t="s">
        <v>455635</v>
      </c>
      <c r="FH5572" s="1" t="s">
        <v>455636</v>
      </c>
      <c r="FI5572" s="1" t="s">
        <v>455637</v>
      </c>
      <c r="FJ5572" s="1" t="s">
        <v>455638</v>
      </c>
      <c r="FK5572" s="1" t="s">
        <v>9474</v>
      </c>
      <c r="FL5572" s="1" t="s">
        <v>9474</v>
      </c>
    </row>
    <row r="5573" spans="1:168" x14ac:dyDescent="0.25">
      <c r="A5573" s="1" t="s">
        <v>455639</v>
      </c>
      <c r="B5573" s="1" t="s">
        <v>9474</v>
      </c>
      <c r="C5573" s="1" t="s">
        <v>9474</v>
      </c>
      <c r="D5573" s="1" t="s">
        <v>9474</v>
      </c>
      <c r="E5573" s="1" t="s">
        <v>9474</v>
      </c>
      <c r="F5573" s="1" t="s">
        <v>9474</v>
      </c>
      <c r="G5573" s="1" t="s">
        <v>9474</v>
      </c>
      <c r="H5573" s="1" t="s">
        <v>9474</v>
      </c>
      <c r="I5573" s="1" t="s">
        <v>9474</v>
      </c>
      <c r="J5573" s="1" t="s">
        <v>9474</v>
      </c>
      <c r="K5573" s="1" t="s">
        <v>9474</v>
      </c>
      <c r="L5573" s="1" t="s">
        <v>9474</v>
      </c>
      <c r="M5573" s="1" t="s">
        <v>9474</v>
      </c>
      <c r="N5573" s="1" t="s">
        <v>9474</v>
      </c>
      <c r="O5573" s="1" t="s">
        <v>9474</v>
      </c>
      <c r="P5573" s="1" t="s">
        <v>9474</v>
      </c>
      <c r="Q5573" s="1" t="s">
        <v>9474</v>
      </c>
      <c r="R5573" s="1" t="s">
        <v>9474</v>
      </c>
      <c r="S5573" s="1" t="s">
        <v>9474</v>
      </c>
      <c r="T5573" s="1" t="s">
        <v>9474</v>
      </c>
      <c r="U5573" s="1" t="s">
        <v>9474</v>
      </c>
      <c r="V5573" s="1" t="s">
        <v>9474</v>
      </c>
      <c r="W5573" s="1" t="s">
        <v>9474</v>
      </c>
      <c r="X5573" s="1" t="s">
        <v>9474</v>
      </c>
      <c r="Y5573" s="1" t="s">
        <v>9474</v>
      </c>
      <c r="Z5573" s="1" t="s">
        <v>9474</v>
      </c>
      <c r="AA5573" s="1" t="s">
        <v>9474</v>
      </c>
      <c r="AB5573" s="1" t="s">
        <v>9474</v>
      </c>
      <c r="AC5573" s="1" t="s">
        <v>9474</v>
      </c>
      <c r="AD5573" s="1" t="s">
        <v>9474</v>
      </c>
      <c r="AE5573" s="1" t="s">
        <v>9474</v>
      </c>
      <c r="AF5573" s="1" t="s">
        <v>9474</v>
      </c>
      <c r="AG5573" s="1" t="s">
        <v>9474</v>
      </c>
      <c r="AH5573" s="1" t="s">
        <v>9474</v>
      </c>
      <c r="AI5573" s="1" t="s">
        <v>9474</v>
      </c>
      <c r="AJ5573" s="1" t="s">
        <v>9474</v>
      </c>
      <c r="AK5573" s="1" t="s">
        <v>9474</v>
      </c>
      <c r="AL5573" s="1" t="s">
        <v>9474</v>
      </c>
      <c r="AM5573" s="1" t="s">
        <v>9474</v>
      </c>
      <c r="AN5573" s="1" t="s">
        <v>9474</v>
      </c>
      <c r="AO5573" s="1" t="s">
        <v>9474</v>
      </c>
      <c r="AP5573" s="1" t="s">
        <v>9474</v>
      </c>
      <c r="AQ5573" s="1" t="s">
        <v>9474</v>
      </c>
      <c r="AR5573" s="1" t="s">
        <v>9474</v>
      </c>
      <c r="AS5573" s="1" t="s">
        <v>9474</v>
      </c>
      <c r="AT5573" s="1" t="s">
        <v>9474</v>
      </c>
      <c r="AU5573" s="1" t="s">
        <v>9474</v>
      </c>
      <c r="AV5573" s="1" t="s">
        <v>9474</v>
      </c>
      <c r="AW5573" s="1" t="s">
        <v>9474</v>
      </c>
      <c r="AX5573" s="1" t="s">
        <v>9474</v>
      </c>
      <c r="AY5573" s="1" t="s">
        <v>9474</v>
      </c>
      <c r="AZ5573" s="1" t="s">
        <v>9474</v>
      </c>
      <c r="BA5573" s="1" t="s">
        <v>9474</v>
      </c>
      <c r="BB5573" s="1" t="s">
        <v>9474</v>
      </c>
      <c r="BC5573" s="1" t="s">
        <v>9474</v>
      </c>
      <c r="BD5573" s="1" t="s">
        <v>9474</v>
      </c>
      <c r="BE5573" s="1" t="s">
        <v>9474</v>
      </c>
      <c r="BF5573" s="1" t="s">
        <v>9474</v>
      </c>
      <c r="BG5573" s="1" t="s">
        <v>9474</v>
      </c>
      <c r="BH5573" s="1" t="s">
        <v>9474</v>
      </c>
      <c r="BI5573" s="1" t="s">
        <v>9474</v>
      </c>
      <c r="BJ5573" s="1" t="s">
        <v>9474</v>
      </c>
      <c r="BK5573" s="1" t="s">
        <v>9474</v>
      </c>
      <c r="BL5573" s="1" t="s">
        <v>9474</v>
      </c>
      <c r="BM5573" s="1" t="s">
        <v>9474</v>
      </c>
      <c r="BN5573" s="1" t="s">
        <v>9474</v>
      </c>
      <c r="BO5573" s="1" t="s">
        <v>9474</v>
      </c>
      <c r="BP5573" s="1" t="s">
        <v>9474</v>
      </c>
      <c r="BQ5573" s="1" t="s">
        <v>9474</v>
      </c>
      <c r="BR5573" s="1" t="s">
        <v>9474</v>
      </c>
      <c r="BS5573" s="1" t="s">
        <v>9474</v>
      </c>
      <c r="BT5573" s="1" t="s">
        <v>9474</v>
      </c>
      <c r="BU5573" s="1" t="s">
        <v>9474</v>
      </c>
      <c r="BV5573" s="1" t="s">
        <v>9474</v>
      </c>
      <c r="BW5573" s="1" t="s">
        <v>9474</v>
      </c>
      <c r="BX5573" s="1" t="s">
        <v>9474</v>
      </c>
      <c r="BY5573" s="1" t="s">
        <v>9474</v>
      </c>
      <c r="BZ5573" s="1" t="s">
        <v>9474</v>
      </c>
      <c r="CA5573" s="1" t="s">
        <v>9474</v>
      </c>
      <c r="CB5573" s="1" t="s">
        <v>9474</v>
      </c>
      <c r="CC5573" s="1" t="s">
        <v>9474</v>
      </c>
      <c r="CD5573" s="1" t="s">
        <v>9474</v>
      </c>
      <c r="CE5573" s="1" t="s">
        <v>9528</v>
      </c>
      <c r="CF5573" s="1" t="s">
        <v>9528</v>
      </c>
      <c r="CG5573" s="1" t="s">
        <v>455640</v>
      </c>
      <c r="CH5573" s="1" t="s">
        <v>455641</v>
      </c>
      <c r="CI5573" s="1" t="s">
        <v>455642</v>
      </c>
      <c r="CJ5573" s="1" t="s">
        <v>15260</v>
      </c>
      <c r="CK5573" s="1" t="s">
        <v>12083</v>
      </c>
      <c r="CL5573" s="1" t="s">
        <v>9528</v>
      </c>
      <c r="CM5573" s="1" t="s">
        <v>9528</v>
      </c>
      <c r="CN5573" s="1" t="s">
        <v>455643</v>
      </c>
      <c r="CO5573" s="1" t="s">
        <v>9490</v>
      </c>
      <c r="CP5573" s="1" t="s">
        <v>130473</v>
      </c>
      <c r="CQ5573" s="1" t="s">
        <v>455644</v>
      </c>
      <c r="CR5573" s="1" t="s">
        <v>455645</v>
      </c>
      <c r="CS5573" s="1" t="s">
        <v>455646</v>
      </c>
      <c r="CT5573" s="1" t="s">
        <v>455647</v>
      </c>
      <c r="CU5573" s="1" t="s">
        <v>455648</v>
      </c>
      <c r="CV5573" s="1" t="s">
        <v>455649</v>
      </c>
      <c r="CW5573" s="1" t="s">
        <v>455650</v>
      </c>
      <c r="CX5573" s="1" t="s">
        <v>455651</v>
      </c>
      <c r="CY5573" s="1" t="s">
        <v>455652</v>
      </c>
      <c r="CZ5573" s="1" t="s">
        <v>9728</v>
      </c>
      <c r="DA5573" s="1" t="s">
        <v>9728</v>
      </c>
      <c r="DB5573" s="1" t="s">
        <v>9728</v>
      </c>
      <c r="DC5573" s="1" t="s">
        <v>9728</v>
      </c>
      <c r="DD5573" s="1" t="s">
        <v>455653</v>
      </c>
      <c r="DE5573" s="1" t="s">
        <v>455654</v>
      </c>
      <c r="DF5573" s="1" t="s">
        <v>455655</v>
      </c>
      <c r="DG5573" s="1" t="s">
        <v>455656</v>
      </c>
      <c r="DH5573" s="1" t="s">
        <v>455657</v>
      </c>
      <c r="DI5573" s="1" t="s">
        <v>455658</v>
      </c>
      <c r="DJ5573" s="1" t="s">
        <v>455659</v>
      </c>
      <c r="DK5573" s="1" t="s">
        <v>455660</v>
      </c>
      <c r="DL5573" s="1" t="s">
        <v>455661</v>
      </c>
      <c r="DM5573" s="1" t="s">
        <v>455662</v>
      </c>
      <c r="DN5573" s="1" t="s">
        <v>455663</v>
      </c>
      <c r="DO5573" s="1" t="s">
        <v>455664</v>
      </c>
      <c r="DP5573" s="1" t="s">
        <v>455665</v>
      </c>
      <c r="DQ5573" s="1" t="s">
        <v>455666</v>
      </c>
      <c r="DR5573" s="1" t="s">
        <v>455667</v>
      </c>
      <c r="DS5573" s="1" t="s">
        <v>31503</v>
      </c>
      <c r="DT5573" s="1" t="s">
        <v>455668</v>
      </c>
      <c r="DU5573" s="1" t="s">
        <v>455669</v>
      </c>
      <c r="DV5573" s="1" t="s">
        <v>455670</v>
      </c>
      <c r="DW5573" s="1" t="s">
        <v>455671</v>
      </c>
      <c r="DX5573" s="1" t="s">
        <v>455672</v>
      </c>
      <c r="DY5573" s="1" t="s">
        <v>455673</v>
      </c>
      <c r="DZ5573" s="1" t="s">
        <v>455674</v>
      </c>
      <c r="EA5573" s="1" t="s">
        <v>455675</v>
      </c>
      <c r="EB5573" s="1" t="s">
        <v>455676</v>
      </c>
      <c r="EC5573" s="1" t="s">
        <v>455677</v>
      </c>
      <c r="ED5573" s="1" t="s">
        <v>455678</v>
      </c>
      <c r="EE5573" s="1" t="s">
        <v>455679</v>
      </c>
      <c r="EF5573" s="1" t="s">
        <v>455680</v>
      </c>
      <c r="EG5573" s="1" t="s">
        <v>455681</v>
      </c>
      <c r="EH5573" s="1" t="s">
        <v>455682</v>
      </c>
      <c r="EI5573" s="1" t="s">
        <v>455683</v>
      </c>
      <c r="EJ5573" s="1" t="s">
        <v>455684</v>
      </c>
      <c r="EK5573" s="1" t="s">
        <v>455685</v>
      </c>
      <c r="EL5573" s="1" t="s">
        <v>455686</v>
      </c>
      <c r="EM5573" s="1" t="s">
        <v>455687</v>
      </c>
      <c r="EN5573" s="1" t="s">
        <v>455688</v>
      </c>
      <c r="EO5573" s="1" t="s">
        <v>455689</v>
      </c>
      <c r="EP5573" s="1" t="s">
        <v>455690</v>
      </c>
      <c r="EQ5573" s="1" t="s">
        <v>455691</v>
      </c>
      <c r="ER5573" s="1" t="s">
        <v>455692</v>
      </c>
      <c r="ES5573" s="1" t="s">
        <v>455693</v>
      </c>
      <c r="ET5573" s="1" t="s">
        <v>455694</v>
      </c>
      <c r="EU5573" s="1" t="s">
        <v>455695</v>
      </c>
      <c r="EV5573" s="1" t="s">
        <v>455696</v>
      </c>
      <c r="EW5573" s="1" t="s">
        <v>455697</v>
      </c>
      <c r="EX5573" s="1" t="s">
        <v>455698</v>
      </c>
      <c r="EY5573" s="1" t="s">
        <v>455699</v>
      </c>
      <c r="EZ5573" s="1" t="s">
        <v>455700</v>
      </c>
      <c r="FA5573" s="1" t="s">
        <v>455701</v>
      </c>
      <c r="FB5573" s="1" t="s">
        <v>455702</v>
      </c>
      <c r="FC5573" s="1" t="s">
        <v>455703</v>
      </c>
      <c r="FD5573" s="1" t="s">
        <v>455704</v>
      </c>
      <c r="FE5573" s="1" t="s">
        <v>455705</v>
      </c>
      <c r="FF5573" s="1" t="s">
        <v>455706</v>
      </c>
      <c r="FG5573" s="1" t="s">
        <v>455707</v>
      </c>
      <c r="FH5573" s="1" t="s">
        <v>455708</v>
      </c>
      <c r="FI5573" s="1" t="s">
        <v>455709</v>
      </c>
      <c r="FJ5573" s="1" t="s">
        <v>455710</v>
      </c>
      <c r="FK5573" s="1" t="s">
        <v>9474</v>
      </c>
      <c r="FL5573" s="1" t="s">
        <v>9474</v>
      </c>
    </row>
    <row r="5574" spans="1:168" x14ac:dyDescent="0.25">
      <c r="A5574" s="1" t="s">
        <v>455711</v>
      </c>
      <c r="B5574" s="1" t="s">
        <v>9474</v>
      </c>
      <c r="C5574" s="1" t="s">
        <v>9474</v>
      </c>
      <c r="D5574" s="1" t="s">
        <v>9474</v>
      </c>
      <c r="E5574" s="1" t="s">
        <v>9474</v>
      </c>
      <c r="F5574" s="1" t="s">
        <v>9474</v>
      </c>
      <c r="G5574" s="1" t="s">
        <v>9474</v>
      </c>
      <c r="H5574" s="1" t="s">
        <v>9474</v>
      </c>
      <c r="I5574" s="1" t="s">
        <v>9474</v>
      </c>
      <c r="J5574" s="1" t="s">
        <v>9474</v>
      </c>
      <c r="K5574" s="1" t="s">
        <v>9474</v>
      </c>
      <c r="L5574" s="1" t="s">
        <v>9474</v>
      </c>
      <c r="M5574" s="1" t="s">
        <v>9474</v>
      </c>
      <c r="N5574" s="1" t="s">
        <v>9474</v>
      </c>
      <c r="O5574" s="1" t="s">
        <v>9474</v>
      </c>
      <c r="P5574" s="1" t="s">
        <v>9474</v>
      </c>
      <c r="Q5574" s="1" t="s">
        <v>9474</v>
      </c>
      <c r="R5574" s="1" t="s">
        <v>9474</v>
      </c>
      <c r="S5574" s="1" t="s">
        <v>9474</v>
      </c>
      <c r="T5574" s="1" t="s">
        <v>9474</v>
      </c>
      <c r="U5574" s="1" t="s">
        <v>9474</v>
      </c>
      <c r="V5574" s="1" t="s">
        <v>9474</v>
      </c>
      <c r="W5574" s="1" t="s">
        <v>9474</v>
      </c>
      <c r="X5574" s="1" t="s">
        <v>9474</v>
      </c>
      <c r="Y5574" s="1" t="s">
        <v>9474</v>
      </c>
      <c r="Z5574" s="1" t="s">
        <v>9474</v>
      </c>
      <c r="AA5574" s="1" t="s">
        <v>9474</v>
      </c>
      <c r="AB5574" s="1" t="s">
        <v>9474</v>
      </c>
      <c r="AC5574" s="1" t="s">
        <v>9474</v>
      </c>
      <c r="AD5574" s="1" t="s">
        <v>9474</v>
      </c>
      <c r="AE5574" s="1" t="s">
        <v>9474</v>
      </c>
      <c r="AF5574" s="1" t="s">
        <v>9474</v>
      </c>
      <c r="AG5574" s="1" t="s">
        <v>9474</v>
      </c>
      <c r="AH5574" s="1" t="s">
        <v>9474</v>
      </c>
      <c r="AI5574" s="1" t="s">
        <v>9474</v>
      </c>
      <c r="AJ5574" s="1" t="s">
        <v>455712</v>
      </c>
      <c r="AK5574" s="1" t="s">
        <v>12083</v>
      </c>
      <c r="AL5574" s="1" t="s">
        <v>9528</v>
      </c>
      <c r="AM5574" s="1" t="s">
        <v>9527</v>
      </c>
      <c r="AN5574" s="1" t="s">
        <v>9528</v>
      </c>
      <c r="AO5574" s="1" t="s">
        <v>9527</v>
      </c>
      <c r="AP5574" s="1" t="s">
        <v>9728</v>
      </c>
      <c r="AQ5574" s="1" t="s">
        <v>9728</v>
      </c>
      <c r="AR5574" s="1" t="s">
        <v>9728</v>
      </c>
      <c r="AS5574" s="1" t="s">
        <v>9728</v>
      </c>
      <c r="AT5574" s="1" t="s">
        <v>9728</v>
      </c>
      <c r="AU5574" s="1" t="s">
        <v>9528</v>
      </c>
      <c r="AV5574" s="1" t="s">
        <v>9528</v>
      </c>
      <c r="AW5574" s="1" t="s">
        <v>9528</v>
      </c>
      <c r="AX5574" s="1" t="s">
        <v>9528</v>
      </c>
      <c r="AY5574" s="1" t="s">
        <v>9528</v>
      </c>
      <c r="AZ5574" s="1" t="s">
        <v>455713</v>
      </c>
      <c r="BA5574" s="1" t="s">
        <v>455714</v>
      </c>
      <c r="BB5574" s="1" t="s">
        <v>455715</v>
      </c>
      <c r="BC5574" s="1" t="s">
        <v>455716</v>
      </c>
      <c r="BD5574" s="1" t="s">
        <v>455717</v>
      </c>
      <c r="BE5574" s="1" t="s">
        <v>455718</v>
      </c>
      <c r="BF5574" s="1" t="s">
        <v>455719</v>
      </c>
      <c r="BG5574" s="1" t="s">
        <v>455720</v>
      </c>
      <c r="BH5574" s="1" t="s">
        <v>455721</v>
      </c>
      <c r="BI5574" s="1" t="s">
        <v>455722</v>
      </c>
      <c r="BJ5574" s="1" t="s">
        <v>455723</v>
      </c>
      <c r="BK5574" s="1" t="s">
        <v>455724</v>
      </c>
      <c r="BL5574" s="1" t="s">
        <v>455725</v>
      </c>
      <c r="BM5574" s="1" t="s">
        <v>455726</v>
      </c>
      <c r="BN5574" s="1" t="s">
        <v>455727</v>
      </c>
      <c r="BO5574" s="1" t="s">
        <v>455728</v>
      </c>
      <c r="BP5574" s="1" t="s">
        <v>455729</v>
      </c>
      <c r="BQ5574" s="1" t="s">
        <v>9728</v>
      </c>
      <c r="BR5574" s="1" t="s">
        <v>455730</v>
      </c>
      <c r="BS5574" s="1" t="s">
        <v>455731</v>
      </c>
      <c r="BT5574" s="1" t="s">
        <v>9728</v>
      </c>
      <c r="BU5574" s="1" t="s">
        <v>9728</v>
      </c>
      <c r="BV5574" s="1" t="s">
        <v>9728</v>
      </c>
      <c r="BW5574" s="1" t="s">
        <v>9728</v>
      </c>
      <c r="BX5574" s="1" t="s">
        <v>9730</v>
      </c>
      <c r="BY5574" s="1" t="s">
        <v>9730</v>
      </c>
      <c r="BZ5574" s="1" t="s">
        <v>9730</v>
      </c>
      <c r="CA5574" s="1" t="s">
        <v>9730</v>
      </c>
      <c r="CB5574" s="1" t="s">
        <v>455732</v>
      </c>
      <c r="CC5574" s="1" t="s">
        <v>455733</v>
      </c>
      <c r="CD5574" s="1" t="s">
        <v>455734</v>
      </c>
      <c r="CE5574" s="1" t="s">
        <v>9528</v>
      </c>
      <c r="CF5574" s="1" t="s">
        <v>9528</v>
      </c>
      <c r="CG5574" s="1" t="s">
        <v>455735</v>
      </c>
      <c r="CH5574" s="1" t="s">
        <v>455736</v>
      </c>
      <c r="CI5574" s="1" t="s">
        <v>455737</v>
      </c>
      <c r="CJ5574" s="1" t="s">
        <v>15260</v>
      </c>
      <c r="CK5574" s="1" t="s">
        <v>12083</v>
      </c>
      <c r="CL5574" s="1" t="s">
        <v>9528</v>
      </c>
      <c r="CM5574" s="1" t="s">
        <v>9528</v>
      </c>
      <c r="CN5574" s="1" t="s">
        <v>455738</v>
      </c>
      <c r="CO5574" s="1" t="s">
        <v>9490</v>
      </c>
      <c r="CP5574" s="1" t="s">
        <v>297856</v>
      </c>
      <c r="CQ5574" s="1" t="s">
        <v>455739</v>
      </c>
      <c r="CR5574" s="1" t="s">
        <v>455740</v>
      </c>
      <c r="CS5574" s="1" t="s">
        <v>455741</v>
      </c>
      <c r="CT5574" s="1" t="s">
        <v>455742</v>
      </c>
      <c r="CU5574" s="1" t="s">
        <v>455743</v>
      </c>
      <c r="CV5574" s="1" t="s">
        <v>455744</v>
      </c>
      <c r="CW5574" s="1" t="s">
        <v>455745</v>
      </c>
      <c r="CX5574" s="1" t="s">
        <v>455746</v>
      </c>
      <c r="CY5574" s="1" t="s">
        <v>455747</v>
      </c>
      <c r="CZ5574" s="1" t="s">
        <v>9728</v>
      </c>
      <c r="DA5574" s="1" t="s">
        <v>9728</v>
      </c>
      <c r="DB5574" s="1" t="s">
        <v>9728</v>
      </c>
      <c r="DC5574" s="1" t="s">
        <v>9728</v>
      </c>
      <c r="DD5574" s="1" t="s">
        <v>455748</v>
      </c>
      <c r="DE5574" s="1" t="s">
        <v>455749</v>
      </c>
      <c r="DF5574" s="1" t="s">
        <v>455750</v>
      </c>
      <c r="DG5574" s="1" t="s">
        <v>455751</v>
      </c>
      <c r="DH5574" s="1" t="s">
        <v>455752</v>
      </c>
      <c r="DI5574" s="1" t="s">
        <v>455753</v>
      </c>
      <c r="DJ5574" s="1" t="s">
        <v>455754</v>
      </c>
      <c r="DK5574" s="1" t="s">
        <v>455755</v>
      </c>
      <c r="DL5574" s="1" t="s">
        <v>455756</v>
      </c>
      <c r="DM5574" s="1" t="s">
        <v>455757</v>
      </c>
      <c r="DN5574" s="1" t="s">
        <v>455758</v>
      </c>
      <c r="DO5574" s="1" t="s">
        <v>455759</v>
      </c>
      <c r="DP5574" s="1" t="s">
        <v>455760</v>
      </c>
      <c r="DQ5574" s="1" t="s">
        <v>455761</v>
      </c>
      <c r="DR5574" s="1" t="s">
        <v>455762</v>
      </c>
      <c r="DS5574" s="1" t="s">
        <v>31503</v>
      </c>
      <c r="DT5574" s="1" t="s">
        <v>455763</v>
      </c>
      <c r="DU5574" s="1" t="s">
        <v>455764</v>
      </c>
      <c r="DV5574" s="1" t="s">
        <v>455765</v>
      </c>
      <c r="DW5574" s="1" t="s">
        <v>455766</v>
      </c>
      <c r="DX5574" s="1" t="s">
        <v>455767</v>
      </c>
      <c r="DY5574" s="1" t="s">
        <v>455768</v>
      </c>
      <c r="DZ5574" s="1" t="s">
        <v>455769</v>
      </c>
      <c r="EA5574" s="1" t="s">
        <v>455770</v>
      </c>
      <c r="EB5574" s="1" t="s">
        <v>455771</v>
      </c>
      <c r="EC5574" s="1" t="s">
        <v>455772</v>
      </c>
      <c r="ED5574" s="1" t="s">
        <v>455773</v>
      </c>
      <c r="EE5574" s="1" t="s">
        <v>455774</v>
      </c>
      <c r="EF5574" s="1" t="s">
        <v>455775</v>
      </c>
      <c r="EG5574" s="1" t="s">
        <v>455776</v>
      </c>
      <c r="EH5574" s="1" t="s">
        <v>455777</v>
      </c>
      <c r="EI5574" s="1" t="s">
        <v>455778</v>
      </c>
      <c r="EJ5574" s="1" t="s">
        <v>455779</v>
      </c>
      <c r="EK5574" s="1" t="s">
        <v>455780</v>
      </c>
      <c r="EL5574" s="1" t="s">
        <v>455781</v>
      </c>
      <c r="EM5574" s="1" t="s">
        <v>455782</v>
      </c>
      <c r="EN5574" s="1" t="s">
        <v>455783</v>
      </c>
      <c r="EO5574" s="1" t="s">
        <v>455784</v>
      </c>
      <c r="EP5574" s="1" t="s">
        <v>455785</v>
      </c>
      <c r="EQ5574" s="1" t="s">
        <v>455786</v>
      </c>
      <c r="ER5574" s="1" t="s">
        <v>455787</v>
      </c>
      <c r="ES5574" s="1" t="s">
        <v>455788</v>
      </c>
      <c r="ET5574" s="1" t="s">
        <v>455789</v>
      </c>
      <c r="EU5574" s="1" t="s">
        <v>455790</v>
      </c>
      <c r="EV5574" s="1" t="s">
        <v>455791</v>
      </c>
      <c r="EW5574" s="1" t="s">
        <v>455792</v>
      </c>
      <c r="EX5574" s="1" t="s">
        <v>455793</v>
      </c>
      <c r="EY5574" s="1" t="s">
        <v>455794</v>
      </c>
      <c r="EZ5574" s="1" t="s">
        <v>455795</v>
      </c>
      <c r="FA5574" s="1" t="s">
        <v>455796</v>
      </c>
      <c r="FB5574" s="1" t="s">
        <v>455797</v>
      </c>
      <c r="FC5574" s="1" t="s">
        <v>455798</v>
      </c>
      <c r="FD5574" s="1" t="s">
        <v>455799</v>
      </c>
      <c r="FE5574" s="1" t="s">
        <v>455800</v>
      </c>
      <c r="FF5574" s="1" t="s">
        <v>455801</v>
      </c>
      <c r="FG5574" s="1" t="s">
        <v>455802</v>
      </c>
      <c r="FH5574" s="1" t="s">
        <v>455803</v>
      </c>
      <c r="FI5574" s="1" t="s">
        <v>455804</v>
      </c>
      <c r="FJ5574" s="1" t="s">
        <v>455805</v>
      </c>
      <c r="FK5574" s="1" t="s">
        <v>9474</v>
      </c>
      <c r="FL5574" s="1" t="s">
        <v>9474</v>
      </c>
    </row>
    <row r="5575" spans="1:168" x14ac:dyDescent="0.25">
      <c r="A5575" s="1" t="s">
        <v>455806</v>
      </c>
      <c r="B5575" s="1" t="s">
        <v>9474</v>
      </c>
      <c r="C5575" s="1" t="s">
        <v>9474</v>
      </c>
      <c r="D5575" s="1" t="s">
        <v>9474</v>
      </c>
      <c r="E5575" s="1" t="s">
        <v>9474</v>
      </c>
      <c r="F5575" s="1" t="s">
        <v>9474</v>
      </c>
      <c r="G5575" s="1" t="s">
        <v>9474</v>
      </c>
      <c r="H5575" s="1" t="s">
        <v>9474</v>
      </c>
      <c r="I5575" s="1" t="s">
        <v>9474</v>
      </c>
      <c r="J5575" s="1" t="s">
        <v>9474</v>
      </c>
      <c r="K5575" s="1" t="s">
        <v>9474</v>
      </c>
      <c r="L5575" s="1" t="s">
        <v>9474</v>
      </c>
      <c r="M5575" s="1" t="s">
        <v>9474</v>
      </c>
      <c r="N5575" s="1" t="s">
        <v>9474</v>
      </c>
      <c r="O5575" s="1" t="s">
        <v>9474</v>
      </c>
      <c r="P5575" s="1" t="s">
        <v>9474</v>
      </c>
      <c r="Q5575" s="1" t="s">
        <v>9474</v>
      </c>
      <c r="R5575" s="1" t="s">
        <v>9474</v>
      </c>
      <c r="S5575" s="1" t="s">
        <v>9474</v>
      </c>
      <c r="T5575" s="1" t="s">
        <v>9474</v>
      </c>
      <c r="U5575" s="1" t="s">
        <v>9474</v>
      </c>
      <c r="V5575" s="1" t="s">
        <v>9474</v>
      </c>
      <c r="W5575" s="1" t="s">
        <v>9474</v>
      </c>
      <c r="X5575" s="1" t="s">
        <v>9474</v>
      </c>
      <c r="Y5575" s="1" t="s">
        <v>9474</v>
      </c>
      <c r="Z5575" s="1" t="s">
        <v>9474</v>
      </c>
      <c r="AA5575" s="1" t="s">
        <v>9474</v>
      </c>
      <c r="AB5575" s="1" t="s">
        <v>9474</v>
      </c>
      <c r="AC5575" s="1" t="s">
        <v>9474</v>
      </c>
      <c r="AD5575" s="1" t="s">
        <v>9474</v>
      </c>
      <c r="AE5575" s="1" t="s">
        <v>9474</v>
      </c>
      <c r="AF5575" s="1" t="s">
        <v>9474</v>
      </c>
      <c r="AG5575" s="1" t="s">
        <v>9474</v>
      </c>
      <c r="AH5575" s="1" t="s">
        <v>9474</v>
      </c>
      <c r="AI5575" s="1" t="s">
        <v>9474</v>
      </c>
      <c r="AJ5575" s="1" t="s">
        <v>9474</v>
      </c>
      <c r="AK5575" s="1" t="s">
        <v>9474</v>
      </c>
      <c r="AL5575" s="1" t="s">
        <v>9474</v>
      </c>
      <c r="AM5575" s="1" t="s">
        <v>9474</v>
      </c>
      <c r="AN5575" s="1" t="s">
        <v>9474</v>
      </c>
      <c r="AO5575" s="1" t="s">
        <v>9474</v>
      </c>
      <c r="AP5575" s="1" t="s">
        <v>9474</v>
      </c>
      <c r="AQ5575" s="1" t="s">
        <v>9474</v>
      </c>
      <c r="AR5575" s="1" t="s">
        <v>9474</v>
      </c>
      <c r="AS5575" s="1" t="s">
        <v>9474</v>
      </c>
      <c r="AT5575" s="1" t="s">
        <v>9474</v>
      </c>
      <c r="AU5575" s="1" t="s">
        <v>9474</v>
      </c>
      <c r="AV5575" s="1" t="s">
        <v>9474</v>
      </c>
      <c r="AW5575" s="1" t="s">
        <v>9474</v>
      </c>
      <c r="AX5575" s="1" t="s">
        <v>9474</v>
      </c>
      <c r="AY5575" s="1" t="s">
        <v>9474</v>
      </c>
      <c r="AZ5575" s="1" t="s">
        <v>9474</v>
      </c>
      <c r="BA5575" s="1" t="s">
        <v>9474</v>
      </c>
      <c r="BB5575" s="1" t="s">
        <v>9474</v>
      </c>
      <c r="BC5575" s="1" t="s">
        <v>9474</v>
      </c>
      <c r="BD5575" s="1" t="s">
        <v>9474</v>
      </c>
      <c r="BE5575" s="1" t="s">
        <v>9474</v>
      </c>
      <c r="BF5575" s="1" t="s">
        <v>9474</v>
      </c>
      <c r="BG5575" s="1" t="s">
        <v>9474</v>
      </c>
      <c r="BH5575" s="1" t="s">
        <v>9474</v>
      </c>
      <c r="BI5575" s="1" t="s">
        <v>9474</v>
      </c>
      <c r="BJ5575" s="1" t="s">
        <v>9474</v>
      </c>
      <c r="BK5575" s="1" t="s">
        <v>9474</v>
      </c>
      <c r="BL5575" s="1" t="s">
        <v>9474</v>
      </c>
      <c r="BM5575" s="1" t="s">
        <v>9474</v>
      </c>
      <c r="BN5575" s="1" t="s">
        <v>9474</v>
      </c>
      <c r="BO5575" s="1" t="s">
        <v>9474</v>
      </c>
      <c r="BP5575" s="1" t="s">
        <v>9474</v>
      </c>
      <c r="BQ5575" s="1" t="s">
        <v>9474</v>
      </c>
      <c r="BR5575" s="1" t="s">
        <v>9474</v>
      </c>
      <c r="BS5575" s="1" t="s">
        <v>9474</v>
      </c>
      <c r="BT5575" s="1" t="s">
        <v>9474</v>
      </c>
      <c r="BU5575" s="1" t="s">
        <v>9474</v>
      </c>
      <c r="BV5575" s="1" t="s">
        <v>9474</v>
      </c>
      <c r="BW5575" s="1" t="s">
        <v>9474</v>
      </c>
      <c r="BX5575" s="1" t="s">
        <v>9474</v>
      </c>
      <c r="BY5575" s="1" t="s">
        <v>9474</v>
      </c>
      <c r="BZ5575" s="1" t="s">
        <v>9474</v>
      </c>
      <c r="CA5575" s="1" t="s">
        <v>9474</v>
      </c>
      <c r="CB5575" s="1" t="s">
        <v>9474</v>
      </c>
      <c r="CC5575" s="1" t="s">
        <v>9474</v>
      </c>
      <c r="CD5575" s="1" t="s">
        <v>9474</v>
      </c>
      <c r="CE5575" s="1" t="s">
        <v>9528</v>
      </c>
      <c r="CF5575" s="1" t="s">
        <v>9528</v>
      </c>
      <c r="CG5575" s="1" t="s">
        <v>455807</v>
      </c>
      <c r="CH5575" s="1" t="s">
        <v>455808</v>
      </c>
      <c r="CI5575" s="1" t="s">
        <v>455809</v>
      </c>
      <c r="CJ5575" s="1" t="s">
        <v>15260</v>
      </c>
      <c r="CK5575" s="1" t="s">
        <v>12083</v>
      </c>
      <c r="CL5575" s="1" t="s">
        <v>9528</v>
      </c>
      <c r="CM5575" s="1" t="s">
        <v>9528</v>
      </c>
      <c r="CN5575" s="1" t="s">
        <v>455810</v>
      </c>
      <c r="CO5575" s="1" t="s">
        <v>9490</v>
      </c>
      <c r="CP5575" s="1" t="s">
        <v>51355</v>
      </c>
      <c r="CQ5575" s="1" t="s">
        <v>455811</v>
      </c>
      <c r="CR5575" s="1" t="s">
        <v>455812</v>
      </c>
      <c r="CS5575" s="1" t="s">
        <v>455813</v>
      </c>
      <c r="CT5575" s="1" t="s">
        <v>455814</v>
      </c>
      <c r="CU5575" s="1" t="s">
        <v>455815</v>
      </c>
      <c r="CV5575" s="1" t="s">
        <v>455816</v>
      </c>
      <c r="CW5575" s="1" t="s">
        <v>455817</v>
      </c>
      <c r="CX5575" s="1" t="s">
        <v>455818</v>
      </c>
      <c r="CY5575" s="1" t="s">
        <v>455819</v>
      </c>
      <c r="CZ5575" s="1" t="s">
        <v>9728</v>
      </c>
      <c r="DA5575" s="1" t="s">
        <v>9728</v>
      </c>
      <c r="DB5575" s="1" t="s">
        <v>9728</v>
      </c>
      <c r="DC5575" s="1" t="s">
        <v>9728</v>
      </c>
      <c r="DD5575" s="1" t="s">
        <v>455820</v>
      </c>
      <c r="DE5575" s="1" t="s">
        <v>455821</v>
      </c>
      <c r="DF5575" s="1" t="s">
        <v>455822</v>
      </c>
      <c r="DG5575" s="1" t="s">
        <v>455823</v>
      </c>
      <c r="DH5575" s="1" t="s">
        <v>455824</v>
      </c>
      <c r="DI5575" s="1" t="s">
        <v>455825</v>
      </c>
      <c r="DJ5575" s="1" t="s">
        <v>455826</v>
      </c>
      <c r="DK5575" s="1" t="s">
        <v>455827</v>
      </c>
      <c r="DL5575" s="1" t="s">
        <v>455828</v>
      </c>
      <c r="DM5575" s="1" t="s">
        <v>455829</v>
      </c>
      <c r="DN5575" s="1" t="s">
        <v>455830</v>
      </c>
      <c r="DO5575" s="1" t="s">
        <v>455831</v>
      </c>
      <c r="DP5575" s="1" t="s">
        <v>455832</v>
      </c>
      <c r="DQ5575" s="1" t="s">
        <v>455833</v>
      </c>
      <c r="DR5575" s="1" t="s">
        <v>455834</v>
      </c>
      <c r="DS5575" s="1" t="s">
        <v>31503</v>
      </c>
      <c r="DT5575" s="1" t="s">
        <v>455835</v>
      </c>
      <c r="DU5575" s="1" t="s">
        <v>455836</v>
      </c>
      <c r="DV5575" s="1" t="s">
        <v>455837</v>
      </c>
      <c r="DW5575" s="1" t="s">
        <v>455838</v>
      </c>
      <c r="DX5575" s="1" t="s">
        <v>455839</v>
      </c>
      <c r="DY5575" s="1" t="s">
        <v>455840</v>
      </c>
      <c r="DZ5575" s="1" t="s">
        <v>455841</v>
      </c>
      <c r="EA5575" s="1" t="s">
        <v>455842</v>
      </c>
      <c r="EB5575" s="1" t="s">
        <v>455843</v>
      </c>
      <c r="EC5575" s="1" t="s">
        <v>455844</v>
      </c>
      <c r="ED5575" s="1" t="s">
        <v>455845</v>
      </c>
      <c r="EE5575" s="1" t="s">
        <v>455846</v>
      </c>
      <c r="EF5575" s="1" t="s">
        <v>455847</v>
      </c>
      <c r="EG5575" s="1" t="s">
        <v>455848</v>
      </c>
      <c r="EH5575" s="1" t="s">
        <v>455849</v>
      </c>
      <c r="EI5575" s="1" t="s">
        <v>455850</v>
      </c>
      <c r="EJ5575" s="1" t="s">
        <v>455851</v>
      </c>
      <c r="EK5575" s="1" t="s">
        <v>455852</v>
      </c>
      <c r="EL5575" s="1" t="s">
        <v>455853</v>
      </c>
      <c r="EM5575" s="1" t="s">
        <v>455854</v>
      </c>
      <c r="EN5575" s="1" t="s">
        <v>455855</v>
      </c>
      <c r="EO5575" s="1" t="s">
        <v>455856</v>
      </c>
      <c r="EP5575" s="1" t="s">
        <v>455857</v>
      </c>
      <c r="EQ5575" s="1" t="s">
        <v>455858</v>
      </c>
      <c r="ER5575" s="1" t="s">
        <v>455859</v>
      </c>
      <c r="ES5575" s="1" t="s">
        <v>455860</v>
      </c>
      <c r="ET5575" s="1" t="s">
        <v>455861</v>
      </c>
      <c r="EU5575" s="1" t="s">
        <v>455862</v>
      </c>
      <c r="EV5575" s="1" t="s">
        <v>455863</v>
      </c>
      <c r="EW5575" s="1" t="s">
        <v>455864</v>
      </c>
      <c r="EX5575" s="1" t="s">
        <v>455865</v>
      </c>
      <c r="EY5575" s="1" t="s">
        <v>455866</v>
      </c>
      <c r="EZ5575" s="1" t="s">
        <v>455867</v>
      </c>
      <c r="FA5575" s="1" t="s">
        <v>455868</v>
      </c>
      <c r="FB5575" s="1" t="s">
        <v>455869</v>
      </c>
      <c r="FC5575" s="1" t="s">
        <v>455870</v>
      </c>
      <c r="FD5575" s="1" t="s">
        <v>455871</v>
      </c>
      <c r="FE5575" s="1" t="s">
        <v>455872</v>
      </c>
      <c r="FF5575" s="1" t="s">
        <v>455873</v>
      </c>
      <c r="FG5575" s="1" t="s">
        <v>455874</v>
      </c>
      <c r="FH5575" s="1" t="s">
        <v>455875</v>
      </c>
      <c r="FI5575" s="1" t="s">
        <v>455876</v>
      </c>
      <c r="FJ5575" s="1" t="s">
        <v>455877</v>
      </c>
      <c r="FK5575" s="1" t="s">
        <v>9474</v>
      </c>
      <c r="FL5575" s="1" t="s">
        <v>9474</v>
      </c>
    </row>
    <row r="5576" spans="1:168" x14ac:dyDescent="0.25">
      <c r="A5576" s="1" t="s">
        <v>455878</v>
      </c>
      <c r="B5576" s="1" t="s">
        <v>9474</v>
      </c>
      <c r="C5576" s="1" t="s">
        <v>9474</v>
      </c>
      <c r="D5576" s="1" t="s">
        <v>9474</v>
      </c>
      <c r="E5576" s="1" t="s">
        <v>9474</v>
      </c>
      <c r="F5576" s="1" t="s">
        <v>9474</v>
      </c>
      <c r="G5576" s="1" t="s">
        <v>9474</v>
      </c>
      <c r="H5576" s="1" t="s">
        <v>9474</v>
      </c>
      <c r="I5576" s="1" t="s">
        <v>9474</v>
      </c>
      <c r="J5576" s="1" t="s">
        <v>9474</v>
      </c>
      <c r="K5576" s="1" t="s">
        <v>9474</v>
      </c>
      <c r="L5576" s="1" t="s">
        <v>9474</v>
      </c>
      <c r="M5576" s="1" t="s">
        <v>9474</v>
      </c>
      <c r="N5576" s="1" t="s">
        <v>9474</v>
      </c>
      <c r="O5576" s="1" t="s">
        <v>9474</v>
      </c>
      <c r="P5576" s="1" t="s">
        <v>9474</v>
      </c>
      <c r="Q5576" s="1" t="s">
        <v>9474</v>
      </c>
      <c r="R5576" s="1" t="s">
        <v>9474</v>
      </c>
      <c r="S5576" s="1" t="s">
        <v>9474</v>
      </c>
      <c r="T5576" s="1" t="s">
        <v>9474</v>
      </c>
      <c r="U5576" s="1" t="s">
        <v>9474</v>
      </c>
      <c r="V5576" s="1" t="s">
        <v>9474</v>
      </c>
      <c r="W5576" s="1" t="s">
        <v>9474</v>
      </c>
      <c r="X5576" s="1" t="s">
        <v>9474</v>
      </c>
      <c r="Y5576" s="1" t="s">
        <v>9474</v>
      </c>
      <c r="Z5576" s="1" t="s">
        <v>9474</v>
      </c>
      <c r="AA5576" s="1" t="s">
        <v>9474</v>
      </c>
      <c r="AB5576" s="1" t="s">
        <v>9474</v>
      </c>
      <c r="AC5576" s="1" t="s">
        <v>9474</v>
      </c>
      <c r="AD5576" s="1" t="s">
        <v>9474</v>
      </c>
      <c r="AE5576" s="1" t="s">
        <v>9474</v>
      </c>
      <c r="AF5576" s="1" t="s">
        <v>9474</v>
      </c>
      <c r="AG5576" s="1" t="s">
        <v>9474</v>
      </c>
      <c r="AH5576" s="1" t="s">
        <v>9474</v>
      </c>
      <c r="AI5576" s="1" t="s">
        <v>9474</v>
      </c>
      <c r="AJ5576" s="1" t="s">
        <v>9474</v>
      </c>
      <c r="AK5576" s="1" t="s">
        <v>9474</v>
      </c>
      <c r="AL5576" s="1" t="s">
        <v>9474</v>
      </c>
      <c r="AM5576" s="1" t="s">
        <v>9474</v>
      </c>
      <c r="AN5576" s="1" t="s">
        <v>9474</v>
      </c>
      <c r="AO5576" s="1" t="s">
        <v>9474</v>
      </c>
      <c r="AP5576" s="1" t="s">
        <v>9474</v>
      </c>
      <c r="AQ5576" s="1" t="s">
        <v>9474</v>
      </c>
      <c r="AR5576" s="1" t="s">
        <v>9474</v>
      </c>
      <c r="AS5576" s="1" t="s">
        <v>9474</v>
      </c>
      <c r="AT5576" s="1" t="s">
        <v>9474</v>
      </c>
      <c r="AU5576" s="1" t="s">
        <v>9474</v>
      </c>
      <c r="AV5576" s="1" t="s">
        <v>9474</v>
      </c>
      <c r="AW5576" s="1" t="s">
        <v>9474</v>
      </c>
      <c r="AX5576" s="1" t="s">
        <v>9474</v>
      </c>
      <c r="AY5576" s="1" t="s">
        <v>9474</v>
      </c>
      <c r="AZ5576" s="1" t="s">
        <v>9474</v>
      </c>
      <c r="BA5576" s="1" t="s">
        <v>9474</v>
      </c>
      <c r="BB5576" s="1" t="s">
        <v>9474</v>
      </c>
      <c r="BC5576" s="1" t="s">
        <v>9474</v>
      </c>
      <c r="BD5576" s="1" t="s">
        <v>9474</v>
      </c>
      <c r="BE5576" s="1" t="s">
        <v>9474</v>
      </c>
      <c r="BF5576" s="1" t="s">
        <v>9474</v>
      </c>
      <c r="BG5576" s="1" t="s">
        <v>9474</v>
      </c>
      <c r="BH5576" s="1" t="s">
        <v>9474</v>
      </c>
      <c r="BI5576" s="1" t="s">
        <v>9474</v>
      </c>
      <c r="BJ5576" s="1" t="s">
        <v>9474</v>
      </c>
      <c r="BK5576" s="1" t="s">
        <v>9474</v>
      </c>
      <c r="BL5576" s="1" t="s">
        <v>9474</v>
      </c>
      <c r="BM5576" s="1" t="s">
        <v>9474</v>
      </c>
      <c r="BN5576" s="1" t="s">
        <v>9474</v>
      </c>
      <c r="BO5576" s="1" t="s">
        <v>9474</v>
      </c>
      <c r="BP5576" s="1" t="s">
        <v>9474</v>
      </c>
      <c r="BQ5576" s="1" t="s">
        <v>9474</v>
      </c>
      <c r="BR5576" s="1" t="s">
        <v>9474</v>
      </c>
      <c r="BS5576" s="1" t="s">
        <v>9474</v>
      </c>
      <c r="BT5576" s="1" t="s">
        <v>9474</v>
      </c>
      <c r="BU5576" s="1" t="s">
        <v>9474</v>
      </c>
      <c r="BV5576" s="1" t="s">
        <v>9474</v>
      </c>
      <c r="BW5576" s="1" t="s">
        <v>9474</v>
      </c>
      <c r="BX5576" s="1" t="s">
        <v>9474</v>
      </c>
      <c r="BY5576" s="1" t="s">
        <v>9474</v>
      </c>
      <c r="BZ5576" s="1" t="s">
        <v>9474</v>
      </c>
      <c r="CA5576" s="1" t="s">
        <v>9474</v>
      </c>
      <c r="CB5576" s="1" t="s">
        <v>9474</v>
      </c>
      <c r="CC5576" s="1" t="s">
        <v>9474</v>
      </c>
      <c r="CD5576" s="1" t="s">
        <v>9474</v>
      </c>
      <c r="CE5576" s="1" t="s">
        <v>9528</v>
      </c>
      <c r="CF5576" s="1" t="s">
        <v>9528</v>
      </c>
      <c r="CG5576" s="1" t="s">
        <v>455879</v>
      </c>
      <c r="CH5576" s="1" t="s">
        <v>455880</v>
      </c>
      <c r="CI5576" s="1" t="s">
        <v>455881</v>
      </c>
      <c r="CJ5576" s="1" t="s">
        <v>15260</v>
      </c>
      <c r="CK5576" s="1" t="s">
        <v>12083</v>
      </c>
      <c r="CL5576" s="1" t="s">
        <v>9528</v>
      </c>
      <c r="CM5576" s="1" t="s">
        <v>9528</v>
      </c>
      <c r="CN5576" s="1" t="s">
        <v>455882</v>
      </c>
      <c r="CO5576" s="1" t="s">
        <v>9490</v>
      </c>
      <c r="CP5576" s="1" t="s">
        <v>45957</v>
      </c>
      <c r="CQ5576" s="1" t="s">
        <v>455883</v>
      </c>
      <c r="CR5576" s="1" t="s">
        <v>455884</v>
      </c>
      <c r="CS5576" s="1" t="s">
        <v>455885</v>
      </c>
      <c r="CT5576" s="1" t="s">
        <v>455886</v>
      </c>
      <c r="CU5576" s="1" t="s">
        <v>455887</v>
      </c>
      <c r="CV5576" s="1" t="s">
        <v>455888</v>
      </c>
      <c r="CW5576" s="1" t="s">
        <v>455889</v>
      </c>
      <c r="CX5576" s="1" t="s">
        <v>455890</v>
      </c>
      <c r="CY5576" s="1" t="s">
        <v>455891</v>
      </c>
      <c r="CZ5576" s="1" t="s">
        <v>9728</v>
      </c>
      <c r="DA5576" s="1" t="s">
        <v>9728</v>
      </c>
      <c r="DB5576" s="1" t="s">
        <v>9728</v>
      </c>
      <c r="DC5576" s="1" t="s">
        <v>9728</v>
      </c>
      <c r="DD5576" s="1" t="s">
        <v>455892</v>
      </c>
      <c r="DE5576" s="1" t="s">
        <v>455893</v>
      </c>
      <c r="DF5576" s="1" t="s">
        <v>455894</v>
      </c>
      <c r="DG5576" s="1" t="s">
        <v>455895</v>
      </c>
      <c r="DH5576" s="1" t="s">
        <v>455896</v>
      </c>
      <c r="DI5576" s="1" t="s">
        <v>455897</v>
      </c>
      <c r="DJ5576" s="1" t="s">
        <v>455898</v>
      </c>
      <c r="DK5576" s="1" t="s">
        <v>455899</v>
      </c>
      <c r="DL5576" s="1" t="s">
        <v>455900</v>
      </c>
      <c r="DM5576" s="1" t="s">
        <v>455901</v>
      </c>
      <c r="DN5576" s="1" t="s">
        <v>455902</v>
      </c>
      <c r="DO5576" s="1" t="s">
        <v>455903</v>
      </c>
      <c r="DP5576" s="1" t="s">
        <v>455904</v>
      </c>
      <c r="DQ5576" s="1" t="s">
        <v>455905</v>
      </c>
      <c r="DR5576" s="1" t="s">
        <v>455906</v>
      </c>
      <c r="DS5576" s="1" t="s">
        <v>31255</v>
      </c>
      <c r="DT5576" s="1" t="s">
        <v>455907</v>
      </c>
      <c r="DU5576" s="1" t="s">
        <v>455908</v>
      </c>
      <c r="DV5576" s="1" t="s">
        <v>455909</v>
      </c>
      <c r="DW5576" s="1" t="s">
        <v>455910</v>
      </c>
      <c r="DX5576" s="1" t="s">
        <v>455911</v>
      </c>
      <c r="DY5576" s="1" t="s">
        <v>455912</v>
      </c>
      <c r="DZ5576" s="1" t="s">
        <v>455913</v>
      </c>
      <c r="EA5576" s="1" t="s">
        <v>455914</v>
      </c>
      <c r="EB5576" s="1" t="s">
        <v>455915</v>
      </c>
      <c r="EC5576" s="1" t="s">
        <v>455916</v>
      </c>
      <c r="ED5576" s="1" t="s">
        <v>455917</v>
      </c>
      <c r="EE5576" s="1" t="s">
        <v>455918</v>
      </c>
      <c r="EF5576" s="1" t="s">
        <v>455919</v>
      </c>
      <c r="EG5576" s="1" t="s">
        <v>455920</v>
      </c>
      <c r="EH5576" s="1" t="s">
        <v>455921</v>
      </c>
      <c r="EI5576" s="1" t="s">
        <v>455922</v>
      </c>
      <c r="EJ5576" s="1" t="s">
        <v>455923</v>
      </c>
      <c r="EK5576" s="1" t="s">
        <v>455924</v>
      </c>
      <c r="EL5576" s="1" t="s">
        <v>455925</v>
      </c>
      <c r="EM5576" s="1" t="s">
        <v>455926</v>
      </c>
      <c r="EN5576" s="1" t="s">
        <v>455927</v>
      </c>
      <c r="EO5576" s="1" t="s">
        <v>455928</v>
      </c>
      <c r="EP5576" s="1" t="s">
        <v>455929</v>
      </c>
      <c r="EQ5576" s="1" t="s">
        <v>455930</v>
      </c>
      <c r="ER5576" s="1" t="s">
        <v>455931</v>
      </c>
      <c r="ES5576" s="1" t="s">
        <v>455932</v>
      </c>
      <c r="ET5576" s="1" t="s">
        <v>455933</v>
      </c>
      <c r="EU5576" s="1" t="s">
        <v>455934</v>
      </c>
      <c r="EV5576" s="1" t="s">
        <v>455935</v>
      </c>
      <c r="EW5576" s="1" t="s">
        <v>455936</v>
      </c>
      <c r="EX5576" s="1" t="s">
        <v>455937</v>
      </c>
      <c r="EY5576" s="1" t="s">
        <v>455938</v>
      </c>
      <c r="EZ5576" s="1" t="s">
        <v>455939</v>
      </c>
      <c r="FA5576" s="1" t="s">
        <v>455940</v>
      </c>
      <c r="FB5576" s="1" t="s">
        <v>455941</v>
      </c>
      <c r="FC5576" s="1" t="s">
        <v>455942</v>
      </c>
      <c r="FD5576" s="1" t="s">
        <v>455943</v>
      </c>
      <c r="FE5576" s="1" t="s">
        <v>455944</v>
      </c>
      <c r="FF5576" s="1" t="s">
        <v>455945</v>
      </c>
      <c r="FG5576" s="1" t="s">
        <v>455946</v>
      </c>
      <c r="FH5576" s="1" t="s">
        <v>455947</v>
      </c>
      <c r="FI5576" s="1" t="s">
        <v>455948</v>
      </c>
      <c r="FJ5576" s="1" t="s">
        <v>455949</v>
      </c>
      <c r="FK5576" s="1" t="s">
        <v>9474</v>
      </c>
      <c r="FL5576" s="1" t="s">
        <v>9474</v>
      </c>
    </row>
    <row r="5577" spans="1:168" x14ac:dyDescent="0.25">
      <c r="A5577" s="1" t="s">
        <v>455950</v>
      </c>
      <c r="B5577" s="1" t="s">
        <v>9474</v>
      </c>
      <c r="C5577" s="1" t="s">
        <v>9474</v>
      </c>
      <c r="D5577" s="1" t="s">
        <v>9474</v>
      </c>
      <c r="E5577" s="1" t="s">
        <v>9474</v>
      </c>
      <c r="F5577" s="1" t="s">
        <v>9474</v>
      </c>
      <c r="G5577" s="1" t="s">
        <v>9474</v>
      </c>
      <c r="H5577" s="1" t="s">
        <v>9474</v>
      </c>
      <c r="I5577" s="1" t="s">
        <v>9474</v>
      </c>
      <c r="J5577" s="1" t="s">
        <v>9474</v>
      </c>
      <c r="K5577" s="1" t="s">
        <v>9474</v>
      </c>
      <c r="L5577" s="1" t="s">
        <v>9474</v>
      </c>
      <c r="M5577" s="1" t="s">
        <v>9474</v>
      </c>
      <c r="N5577" s="1" t="s">
        <v>9474</v>
      </c>
      <c r="O5577" s="1" t="s">
        <v>9474</v>
      </c>
      <c r="P5577" s="1" t="s">
        <v>9474</v>
      </c>
      <c r="Q5577" s="1" t="s">
        <v>9474</v>
      </c>
      <c r="R5577" s="1" t="s">
        <v>9474</v>
      </c>
      <c r="S5577" s="1" t="s">
        <v>9474</v>
      </c>
      <c r="T5577" s="1" t="s">
        <v>9474</v>
      </c>
      <c r="U5577" s="1" t="s">
        <v>9474</v>
      </c>
      <c r="V5577" s="1" t="s">
        <v>9474</v>
      </c>
      <c r="W5577" s="1" t="s">
        <v>9474</v>
      </c>
      <c r="X5577" s="1" t="s">
        <v>9474</v>
      </c>
      <c r="Y5577" s="1" t="s">
        <v>9474</v>
      </c>
      <c r="Z5577" s="1" t="s">
        <v>9474</v>
      </c>
      <c r="AA5577" s="1" t="s">
        <v>9474</v>
      </c>
      <c r="AB5577" s="1" t="s">
        <v>9474</v>
      </c>
      <c r="AC5577" s="1" t="s">
        <v>9474</v>
      </c>
      <c r="AD5577" s="1" t="s">
        <v>9474</v>
      </c>
      <c r="AE5577" s="1" t="s">
        <v>9474</v>
      </c>
      <c r="AF5577" s="1" t="s">
        <v>9474</v>
      </c>
      <c r="AG5577" s="1" t="s">
        <v>9474</v>
      </c>
      <c r="AH5577" s="1" t="s">
        <v>9474</v>
      </c>
      <c r="AI5577" s="1" t="s">
        <v>9474</v>
      </c>
      <c r="AJ5577" s="1" t="s">
        <v>455951</v>
      </c>
      <c r="AK5577" s="1" t="s">
        <v>12083</v>
      </c>
      <c r="AL5577" s="1" t="s">
        <v>9528</v>
      </c>
      <c r="AM5577" s="1" t="s">
        <v>9527</v>
      </c>
      <c r="AN5577" s="1" t="s">
        <v>9528</v>
      </c>
      <c r="AO5577" s="1" t="s">
        <v>9527</v>
      </c>
      <c r="AP5577" s="1" t="s">
        <v>9728</v>
      </c>
      <c r="AQ5577" s="1" t="s">
        <v>9728</v>
      </c>
      <c r="AR5577" s="1" t="s">
        <v>9728</v>
      </c>
      <c r="AS5577" s="1" t="s">
        <v>9728</v>
      </c>
      <c r="AT5577" s="1" t="s">
        <v>9728</v>
      </c>
      <c r="AU5577" s="1" t="s">
        <v>9528</v>
      </c>
      <c r="AV5577" s="1" t="s">
        <v>9528</v>
      </c>
      <c r="AW5577" s="1" t="s">
        <v>9528</v>
      </c>
      <c r="AX5577" s="1" t="s">
        <v>9528</v>
      </c>
      <c r="AY5577" s="1" t="s">
        <v>9528</v>
      </c>
      <c r="AZ5577" s="1" t="s">
        <v>455952</v>
      </c>
      <c r="BA5577" s="1" t="s">
        <v>455953</v>
      </c>
      <c r="BB5577" s="1" t="s">
        <v>455954</v>
      </c>
      <c r="BC5577" s="1" t="s">
        <v>455955</v>
      </c>
      <c r="BD5577" s="1" t="s">
        <v>455956</v>
      </c>
      <c r="BE5577" s="1" t="s">
        <v>455957</v>
      </c>
      <c r="BF5577" s="1" t="s">
        <v>455958</v>
      </c>
      <c r="BG5577" s="1" t="s">
        <v>455959</v>
      </c>
      <c r="BH5577" s="1" t="s">
        <v>455960</v>
      </c>
      <c r="BI5577" s="1" t="s">
        <v>455961</v>
      </c>
      <c r="BJ5577" s="1" t="s">
        <v>455962</v>
      </c>
      <c r="BK5577" s="1" t="s">
        <v>455963</v>
      </c>
      <c r="BL5577" s="1" t="s">
        <v>455964</v>
      </c>
      <c r="BM5577" s="1" t="s">
        <v>455965</v>
      </c>
      <c r="BN5577" s="1" t="s">
        <v>455966</v>
      </c>
      <c r="BO5577" s="1" t="s">
        <v>455967</v>
      </c>
      <c r="BP5577" s="1" t="s">
        <v>455968</v>
      </c>
      <c r="BQ5577" s="1" t="s">
        <v>9728</v>
      </c>
      <c r="BR5577" s="1" t="s">
        <v>455969</v>
      </c>
      <c r="BS5577" s="1" t="s">
        <v>455970</v>
      </c>
      <c r="BT5577" s="1" t="s">
        <v>9728</v>
      </c>
      <c r="BU5577" s="1" t="s">
        <v>9728</v>
      </c>
      <c r="BV5577" s="1" t="s">
        <v>9728</v>
      </c>
      <c r="BW5577" s="1" t="s">
        <v>9728</v>
      </c>
      <c r="BX5577" s="1" t="s">
        <v>9730</v>
      </c>
      <c r="BY5577" s="1" t="s">
        <v>9730</v>
      </c>
      <c r="BZ5577" s="1" t="s">
        <v>9730</v>
      </c>
      <c r="CA5577" s="1" t="s">
        <v>9730</v>
      </c>
      <c r="CB5577" s="1" t="s">
        <v>455971</v>
      </c>
      <c r="CC5577" s="1" t="s">
        <v>455972</v>
      </c>
      <c r="CD5577" s="1" t="s">
        <v>455973</v>
      </c>
      <c r="CE5577" s="1" t="s">
        <v>9528</v>
      </c>
      <c r="CF5577" s="1" t="s">
        <v>9528</v>
      </c>
      <c r="CG5577" s="1" t="s">
        <v>455974</v>
      </c>
      <c r="CH5577" s="1" t="s">
        <v>455975</v>
      </c>
      <c r="CI5577" s="1" t="s">
        <v>455976</v>
      </c>
      <c r="CJ5577" s="1" t="s">
        <v>15260</v>
      </c>
      <c r="CK5577" s="1" t="s">
        <v>12083</v>
      </c>
      <c r="CL5577" s="1" t="s">
        <v>9528</v>
      </c>
      <c r="CM5577" s="1" t="s">
        <v>9528</v>
      </c>
      <c r="CN5577" s="1" t="s">
        <v>455977</v>
      </c>
      <c r="CO5577" s="1" t="s">
        <v>9490</v>
      </c>
      <c r="CP5577" s="1" t="s">
        <v>263816</v>
      </c>
      <c r="CQ5577" s="1" t="s">
        <v>455978</v>
      </c>
      <c r="CR5577" s="1" t="s">
        <v>455979</v>
      </c>
      <c r="CS5577" s="1" t="s">
        <v>455980</v>
      </c>
      <c r="CT5577" s="1" t="s">
        <v>455981</v>
      </c>
      <c r="CU5577" s="1" t="s">
        <v>455982</v>
      </c>
      <c r="CV5577" s="1" t="s">
        <v>455983</v>
      </c>
      <c r="CW5577" s="1" t="s">
        <v>455984</v>
      </c>
      <c r="CX5577" s="1" t="s">
        <v>455985</v>
      </c>
      <c r="CY5577" s="1" t="s">
        <v>455986</v>
      </c>
      <c r="CZ5577" s="1" t="s">
        <v>9728</v>
      </c>
      <c r="DA5577" s="1" t="s">
        <v>9728</v>
      </c>
      <c r="DB5577" s="1" t="s">
        <v>9728</v>
      </c>
      <c r="DC5577" s="1" t="s">
        <v>9728</v>
      </c>
      <c r="DD5577" s="1" t="s">
        <v>455987</v>
      </c>
      <c r="DE5577" s="1" t="s">
        <v>455988</v>
      </c>
      <c r="DF5577" s="1" t="s">
        <v>455989</v>
      </c>
      <c r="DG5577" s="1" t="s">
        <v>455990</v>
      </c>
      <c r="DH5577" s="1" t="s">
        <v>455991</v>
      </c>
      <c r="DI5577" s="1" t="s">
        <v>455992</v>
      </c>
      <c r="DJ5577" s="1" t="s">
        <v>455993</v>
      </c>
      <c r="DK5577" s="1" t="s">
        <v>455994</v>
      </c>
      <c r="DL5577" s="1" t="s">
        <v>455995</v>
      </c>
      <c r="DM5577" s="1" t="s">
        <v>455996</v>
      </c>
      <c r="DN5577" s="1" t="s">
        <v>455997</v>
      </c>
      <c r="DO5577" s="1" t="s">
        <v>455998</v>
      </c>
      <c r="DP5577" s="1" t="s">
        <v>455999</v>
      </c>
      <c r="DQ5577" s="1" t="s">
        <v>456000</v>
      </c>
      <c r="DR5577" s="1" t="s">
        <v>456001</v>
      </c>
      <c r="DS5577" s="1" t="s">
        <v>32239</v>
      </c>
      <c r="DT5577" s="1" t="s">
        <v>456002</v>
      </c>
      <c r="DU5577" s="1" t="s">
        <v>456003</v>
      </c>
      <c r="DV5577" s="1" t="s">
        <v>456004</v>
      </c>
      <c r="DW5577" s="1" t="s">
        <v>456005</v>
      </c>
      <c r="DX5577" s="1" t="s">
        <v>456006</v>
      </c>
      <c r="DY5577" s="1" t="s">
        <v>456007</v>
      </c>
      <c r="DZ5577" s="1" t="s">
        <v>456008</v>
      </c>
      <c r="EA5577" s="1" t="s">
        <v>456009</v>
      </c>
      <c r="EB5577" s="1" t="s">
        <v>456010</v>
      </c>
      <c r="EC5577" s="1" t="s">
        <v>456011</v>
      </c>
      <c r="ED5577" s="1" t="s">
        <v>456012</v>
      </c>
      <c r="EE5577" s="1" t="s">
        <v>456013</v>
      </c>
      <c r="EF5577" s="1" t="s">
        <v>456014</v>
      </c>
      <c r="EG5577" s="1" t="s">
        <v>456015</v>
      </c>
      <c r="EH5577" s="1" t="s">
        <v>456016</v>
      </c>
      <c r="EI5577" s="1" t="s">
        <v>456017</v>
      </c>
      <c r="EJ5577" s="1" t="s">
        <v>456018</v>
      </c>
      <c r="EK5577" s="1" t="s">
        <v>456019</v>
      </c>
      <c r="EL5577" s="1" t="s">
        <v>456020</v>
      </c>
      <c r="EM5577" s="1" t="s">
        <v>456021</v>
      </c>
      <c r="EN5577" s="1" t="s">
        <v>456022</v>
      </c>
      <c r="EO5577" s="1" t="s">
        <v>456023</v>
      </c>
      <c r="EP5577" s="1" t="s">
        <v>456024</v>
      </c>
      <c r="EQ5577" s="1" t="s">
        <v>456025</v>
      </c>
      <c r="ER5577" s="1" t="s">
        <v>456026</v>
      </c>
      <c r="ES5577" s="1" t="s">
        <v>456027</v>
      </c>
      <c r="ET5577" s="1" t="s">
        <v>456028</v>
      </c>
      <c r="EU5577" s="1" t="s">
        <v>456029</v>
      </c>
      <c r="EV5577" s="1" t="s">
        <v>456030</v>
      </c>
      <c r="EW5577" s="1" t="s">
        <v>456031</v>
      </c>
      <c r="EX5577" s="1" t="s">
        <v>456032</v>
      </c>
      <c r="EY5577" s="1" t="s">
        <v>456033</v>
      </c>
      <c r="EZ5577" s="1" t="s">
        <v>456034</v>
      </c>
      <c r="FA5577" s="1" t="s">
        <v>456035</v>
      </c>
      <c r="FB5577" s="1" t="s">
        <v>456036</v>
      </c>
      <c r="FC5577" s="1" t="s">
        <v>456037</v>
      </c>
      <c r="FD5577" s="1" t="s">
        <v>456038</v>
      </c>
      <c r="FE5577" s="1" t="s">
        <v>456039</v>
      </c>
      <c r="FF5577" s="1" t="s">
        <v>456040</v>
      </c>
      <c r="FG5577" s="1" t="s">
        <v>456041</v>
      </c>
      <c r="FH5577" s="1" t="s">
        <v>456042</v>
      </c>
      <c r="FI5577" s="1" t="s">
        <v>456043</v>
      </c>
      <c r="FJ5577" s="1" t="s">
        <v>456044</v>
      </c>
      <c r="FK5577" s="1" t="s">
        <v>9474</v>
      </c>
      <c r="FL5577" s="1" t="s">
        <v>9474</v>
      </c>
    </row>
    <row r="5578" spans="1:168" x14ac:dyDescent="0.25">
      <c r="A5578" s="1" t="s">
        <v>456045</v>
      </c>
      <c r="B5578" s="1" t="s">
        <v>9474</v>
      </c>
      <c r="C5578" s="1" t="s">
        <v>9474</v>
      </c>
      <c r="D5578" s="1" t="s">
        <v>9474</v>
      </c>
      <c r="E5578" s="1" t="s">
        <v>9474</v>
      </c>
      <c r="F5578" s="1" t="s">
        <v>9474</v>
      </c>
      <c r="G5578" s="1" t="s">
        <v>9474</v>
      </c>
      <c r="H5578" s="1" t="s">
        <v>9474</v>
      </c>
      <c r="I5578" s="1" t="s">
        <v>9474</v>
      </c>
      <c r="J5578" s="1" t="s">
        <v>9474</v>
      </c>
      <c r="K5578" s="1" t="s">
        <v>9474</v>
      </c>
      <c r="L5578" s="1" t="s">
        <v>9474</v>
      </c>
      <c r="M5578" s="1" t="s">
        <v>9474</v>
      </c>
      <c r="N5578" s="1" t="s">
        <v>9474</v>
      </c>
      <c r="O5578" s="1" t="s">
        <v>9474</v>
      </c>
      <c r="P5578" s="1" t="s">
        <v>9474</v>
      </c>
      <c r="Q5578" s="1" t="s">
        <v>9474</v>
      </c>
      <c r="R5578" s="1" t="s">
        <v>9474</v>
      </c>
      <c r="S5578" s="1" t="s">
        <v>9474</v>
      </c>
      <c r="T5578" s="1" t="s">
        <v>9474</v>
      </c>
      <c r="U5578" s="1" t="s">
        <v>9474</v>
      </c>
      <c r="V5578" s="1" t="s">
        <v>9474</v>
      </c>
      <c r="W5578" s="1" t="s">
        <v>9474</v>
      </c>
      <c r="X5578" s="1" t="s">
        <v>9474</v>
      </c>
      <c r="Y5578" s="1" t="s">
        <v>9474</v>
      </c>
      <c r="Z5578" s="1" t="s">
        <v>9474</v>
      </c>
      <c r="AA5578" s="1" t="s">
        <v>9474</v>
      </c>
      <c r="AB5578" s="1" t="s">
        <v>9474</v>
      </c>
      <c r="AC5578" s="1" t="s">
        <v>9474</v>
      </c>
      <c r="AD5578" s="1" t="s">
        <v>9474</v>
      </c>
      <c r="AE5578" s="1" t="s">
        <v>9474</v>
      </c>
      <c r="AF5578" s="1" t="s">
        <v>9474</v>
      </c>
      <c r="AG5578" s="1" t="s">
        <v>9474</v>
      </c>
      <c r="AH5578" s="1" t="s">
        <v>9474</v>
      </c>
      <c r="AI5578" s="1" t="s">
        <v>9474</v>
      </c>
      <c r="AJ5578" s="1" t="s">
        <v>9474</v>
      </c>
      <c r="AK5578" s="1" t="s">
        <v>9474</v>
      </c>
      <c r="AL5578" s="1" t="s">
        <v>9474</v>
      </c>
      <c r="AM5578" s="1" t="s">
        <v>9474</v>
      </c>
      <c r="AN5578" s="1" t="s">
        <v>9474</v>
      </c>
      <c r="AO5578" s="1" t="s">
        <v>9474</v>
      </c>
      <c r="AP5578" s="1" t="s">
        <v>9474</v>
      </c>
      <c r="AQ5578" s="1" t="s">
        <v>9474</v>
      </c>
      <c r="AR5578" s="1" t="s">
        <v>9474</v>
      </c>
      <c r="AS5578" s="1" t="s">
        <v>9474</v>
      </c>
      <c r="AT5578" s="1" t="s">
        <v>9474</v>
      </c>
      <c r="AU5578" s="1" t="s">
        <v>9474</v>
      </c>
      <c r="AV5578" s="1" t="s">
        <v>9474</v>
      </c>
      <c r="AW5578" s="1" t="s">
        <v>9474</v>
      </c>
      <c r="AX5578" s="1" t="s">
        <v>9474</v>
      </c>
      <c r="AY5578" s="1" t="s">
        <v>9474</v>
      </c>
      <c r="AZ5578" s="1" t="s">
        <v>9474</v>
      </c>
      <c r="BA5578" s="1" t="s">
        <v>9474</v>
      </c>
      <c r="BB5578" s="1" t="s">
        <v>9474</v>
      </c>
      <c r="BC5578" s="1" t="s">
        <v>9474</v>
      </c>
      <c r="BD5578" s="1" t="s">
        <v>9474</v>
      </c>
      <c r="BE5578" s="1" t="s">
        <v>9474</v>
      </c>
      <c r="BF5578" s="1" t="s">
        <v>9474</v>
      </c>
      <c r="BG5578" s="1" t="s">
        <v>9474</v>
      </c>
      <c r="BH5578" s="1" t="s">
        <v>9474</v>
      </c>
      <c r="BI5578" s="1" t="s">
        <v>9474</v>
      </c>
      <c r="BJ5578" s="1" t="s">
        <v>9474</v>
      </c>
      <c r="BK5578" s="1" t="s">
        <v>9474</v>
      </c>
      <c r="BL5578" s="1" t="s">
        <v>9474</v>
      </c>
      <c r="BM5578" s="1" t="s">
        <v>9474</v>
      </c>
      <c r="BN5578" s="1" t="s">
        <v>9474</v>
      </c>
      <c r="BO5578" s="1" t="s">
        <v>9474</v>
      </c>
      <c r="BP5578" s="1" t="s">
        <v>9474</v>
      </c>
      <c r="BQ5578" s="1" t="s">
        <v>9474</v>
      </c>
      <c r="BR5578" s="1" t="s">
        <v>9474</v>
      </c>
      <c r="BS5578" s="1" t="s">
        <v>9474</v>
      </c>
      <c r="BT5578" s="1" t="s">
        <v>9474</v>
      </c>
      <c r="BU5578" s="1" t="s">
        <v>9474</v>
      </c>
      <c r="BV5578" s="1" t="s">
        <v>9474</v>
      </c>
      <c r="BW5578" s="1" t="s">
        <v>9474</v>
      </c>
      <c r="BX5578" s="1" t="s">
        <v>9474</v>
      </c>
      <c r="BY5578" s="1" t="s">
        <v>9474</v>
      </c>
      <c r="BZ5578" s="1" t="s">
        <v>9474</v>
      </c>
      <c r="CA5578" s="1" t="s">
        <v>9474</v>
      </c>
      <c r="CB5578" s="1" t="s">
        <v>9474</v>
      </c>
      <c r="CC5578" s="1" t="s">
        <v>9474</v>
      </c>
      <c r="CD5578" s="1" t="s">
        <v>9474</v>
      </c>
      <c r="CE5578" s="1" t="s">
        <v>9528</v>
      </c>
      <c r="CF5578" s="1" t="s">
        <v>9528</v>
      </c>
      <c r="CG5578" s="1" t="s">
        <v>456046</v>
      </c>
      <c r="CH5578" s="1" t="s">
        <v>456047</v>
      </c>
      <c r="CI5578" s="1" t="s">
        <v>456048</v>
      </c>
      <c r="CJ5578" s="1" t="s">
        <v>15260</v>
      </c>
      <c r="CK5578" s="1" t="s">
        <v>12083</v>
      </c>
      <c r="CL5578" s="1" t="s">
        <v>9528</v>
      </c>
      <c r="CM5578" s="1" t="s">
        <v>9528</v>
      </c>
      <c r="CN5578" s="1" t="s">
        <v>456049</v>
      </c>
      <c r="CO5578" s="1" t="s">
        <v>9490</v>
      </c>
      <c r="CP5578" s="1" t="s">
        <v>51189</v>
      </c>
      <c r="CQ5578" s="1" t="s">
        <v>456050</v>
      </c>
      <c r="CR5578" s="1" t="s">
        <v>456051</v>
      </c>
      <c r="CS5578" s="1" t="s">
        <v>456052</v>
      </c>
      <c r="CT5578" s="1" t="s">
        <v>456053</v>
      </c>
      <c r="CU5578" s="1" t="s">
        <v>456054</v>
      </c>
      <c r="CV5578" s="1" t="s">
        <v>456055</v>
      </c>
      <c r="CW5578" s="1" t="s">
        <v>456056</v>
      </c>
      <c r="CX5578" s="1" t="s">
        <v>456057</v>
      </c>
      <c r="CY5578" s="1" t="s">
        <v>456058</v>
      </c>
      <c r="CZ5578" s="1" t="s">
        <v>9728</v>
      </c>
      <c r="DA5578" s="1" t="s">
        <v>9728</v>
      </c>
      <c r="DB5578" s="1" t="s">
        <v>9728</v>
      </c>
      <c r="DC5578" s="1" t="s">
        <v>9728</v>
      </c>
      <c r="DD5578" s="1" t="s">
        <v>456059</v>
      </c>
      <c r="DE5578" s="1" t="s">
        <v>456060</v>
      </c>
      <c r="DF5578" s="1" t="s">
        <v>456061</v>
      </c>
      <c r="DG5578" s="1" t="s">
        <v>456062</v>
      </c>
      <c r="DH5578" s="1" t="s">
        <v>456063</v>
      </c>
      <c r="DI5578" s="1" t="s">
        <v>456064</v>
      </c>
      <c r="DJ5578" s="1" t="s">
        <v>456065</v>
      </c>
      <c r="DK5578" s="1" t="s">
        <v>456066</v>
      </c>
      <c r="DL5578" s="1" t="s">
        <v>456067</v>
      </c>
      <c r="DM5578" s="1" t="s">
        <v>456068</v>
      </c>
      <c r="DN5578" s="1" t="s">
        <v>456069</v>
      </c>
      <c r="DO5578" s="1" t="s">
        <v>456070</v>
      </c>
      <c r="DP5578" s="1" t="s">
        <v>456071</v>
      </c>
      <c r="DQ5578" s="1" t="s">
        <v>456072</v>
      </c>
      <c r="DR5578" s="1" t="s">
        <v>456073</v>
      </c>
      <c r="DS5578" s="1" t="s">
        <v>32631</v>
      </c>
      <c r="DT5578" s="1" t="s">
        <v>456074</v>
      </c>
      <c r="DU5578" s="1" t="s">
        <v>456075</v>
      </c>
      <c r="DV5578" s="1" t="s">
        <v>456076</v>
      </c>
      <c r="DW5578" s="1" t="s">
        <v>456077</v>
      </c>
      <c r="DX5578" s="1" t="s">
        <v>456078</v>
      </c>
      <c r="DY5578" s="1" t="s">
        <v>456079</v>
      </c>
      <c r="DZ5578" s="1" t="s">
        <v>456080</v>
      </c>
      <c r="EA5578" s="1" t="s">
        <v>456081</v>
      </c>
      <c r="EB5578" s="1" t="s">
        <v>456082</v>
      </c>
      <c r="EC5578" s="1" t="s">
        <v>456083</v>
      </c>
      <c r="ED5578" s="1" t="s">
        <v>456084</v>
      </c>
      <c r="EE5578" s="1" t="s">
        <v>456085</v>
      </c>
      <c r="EF5578" s="1" t="s">
        <v>456086</v>
      </c>
      <c r="EG5578" s="1" t="s">
        <v>456087</v>
      </c>
      <c r="EH5578" s="1" t="s">
        <v>456088</v>
      </c>
      <c r="EI5578" s="1" t="s">
        <v>456089</v>
      </c>
      <c r="EJ5578" s="1" t="s">
        <v>456090</v>
      </c>
      <c r="EK5578" s="1" t="s">
        <v>456091</v>
      </c>
      <c r="EL5578" s="1" t="s">
        <v>456092</v>
      </c>
      <c r="EM5578" s="1" t="s">
        <v>456093</v>
      </c>
      <c r="EN5578" s="1" t="s">
        <v>456094</v>
      </c>
      <c r="EO5578" s="1" t="s">
        <v>456095</v>
      </c>
      <c r="EP5578" s="1" t="s">
        <v>456096</v>
      </c>
      <c r="EQ5578" s="1" t="s">
        <v>456097</v>
      </c>
      <c r="ER5578" s="1" t="s">
        <v>456098</v>
      </c>
      <c r="ES5578" s="1" t="s">
        <v>456099</v>
      </c>
      <c r="ET5578" s="1" t="s">
        <v>456100</v>
      </c>
      <c r="EU5578" s="1" t="s">
        <v>456101</v>
      </c>
      <c r="EV5578" s="1" t="s">
        <v>456102</v>
      </c>
      <c r="EW5578" s="1" t="s">
        <v>456103</v>
      </c>
      <c r="EX5578" s="1" t="s">
        <v>456104</v>
      </c>
      <c r="EY5578" s="1" t="s">
        <v>456105</v>
      </c>
      <c r="EZ5578" s="1" t="s">
        <v>456106</v>
      </c>
      <c r="FA5578" s="1" t="s">
        <v>456107</v>
      </c>
      <c r="FB5578" s="1" t="s">
        <v>456108</v>
      </c>
      <c r="FC5578" s="1" t="s">
        <v>456109</v>
      </c>
      <c r="FD5578" s="1" t="s">
        <v>456110</v>
      </c>
      <c r="FE5578" s="1" t="s">
        <v>456111</v>
      </c>
      <c r="FF5578" s="1" t="s">
        <v>456112</v>
      </c>
      <c r="FG5578" s="1" t="s">
        <v>456113</v>
      </c>
      <c r="FH5578" s="1" t="s">
        <v>456114</v>
      </c>
      <c r="FI5578" s="1" t="s">
        <v>456115</v>
      </c>
      <c r="FJ5578" s="1" t="s">
        <v>456116</v>
      </c>
      <c r="FK5578" s="1" t="s">
        <v>9474</v>
      </c>
      <c r="FL5578" s="1" t="s">
        <v>9474</v>
      </c>
    </row>
    <row r="5579" spans="1:168" x14ac:dyDescent="0.25">
      <c r="A5579" s="1" t="s">
        <v>456117</v>
      </c>
      <c r="B5579" s="1" t="s">
        <v>9474</v>
      </c>
      <c r="C5579" s="1" t="s">
        <v>9474</v>
      </c>
      <c r="D5579" s="1" t="s">
        <v>9474</v>
      </c>
      <c r="E5579" s="1" t="s">
        <v>9474</v>
      </c>
      <c r="F5579" s="1" t="s">
        <v>9474</v>
      </c>
      <c r="G5579" s="1" t="s">
        <v>9474</v>
      </c>
      <c r="H5579" s="1" t="s">
        <v>9474</v>
      </c>
      <c r="I5579" s="1" t="s">
        <v>9474</v>
      </c>
      <c r="J5579" s="1" t="s">
        <v>9474</v>
      </c>
      <c r="K5579" s="1" t="s">
        <v>9474</v>
      </c>
      <c r="L5579" s="1" t="s">
        <v>9474</v>
      </c>
      <c r="M5579" s="1" t="s">
        <v>9474</v>
      </c>
      <c r="N5579" s="1" t="s">
        <v>9474</v>
      </c>
      <c r="O5579" s="1" t="s">
        <v>9474</v>
      </c>
      <c r="P5579" s="1" t="s">
        <v>9474</v>
      </c>
      <c r="Q5579" s="1" t="s">
        <v>9474</v>
      </c>
      <c r="R5579" s="1" t="s">
        <v>9474</v>
      </c>
      <c r="S5579" s="1" t="s">
        <v>9474</v>
      </c>
      <c r="T5579" s="1" t="s">
        <v>9474</v>
      </c>
      <c r="U5579" s="1" t="s">
        <v>9474</v>
      </c>
      <c r="V5579" s="1" t="s">
        <v>9474</v>
      </c>
      <c r="W5579" s="1" t="s">
        <v>9474</v>
      </c>
      <c r="X5579" s="1" t="s">
        <v>9474</v>
      </c>
      <c r="Y5579" s="1" t="s">
        <v>9474</v>
      </c>
      <c r="Z5579" s="1" t="s">
        <v>9474</v>
      </c>
      <c r="AA5579" s="1" t="s">
        <v>9474</v>
      </c>
      <c r="AB5579" s="1" t="s">
        <v>9474</v>
      </c>
      <c r="AC5579" s="1" t="s">
        <v>9474</v>
      </c>
      <c r="AD5579" s="1" t="s">
        <v>9474</v>
      </c>
      <c r="AE5579" s="1" t="s">
        <v>9474</v>
      </c>
      <c r="AF5579" s="1" t="s">
        <v>9474</v>
      </c>
      <c r="AG5579" s="1" t="s">
        <v>9474</v>
      </c>
      <c r="AH5579" s="1" t="s">
        <v>9474</v>
      </c>
      <c r="AI5579" s="1" t="s">
        <v>9474</v>
      </c>
      <c r="AJ5579" s="1" t="s">
        <v>9474</v>
      </c>
      <c r="AK5579" s="1" t="s">
        <v>9474</v>
      </c>
      <c r="AL5579" s="1" t="s">
        <v>9474</v>
      </c>
      <c r="AM5579" s="1" t="s">
        <v>9474</v>
      </c>
      <c r="AN5579" s="1" t="s">
        <v>9474</v>
      </c>
      <c r="AO5579" s="1" t="s">
        <v>9474</v>
      </c>
      <c r="AP5579" s="1" t="s">
        <v>9474</v>
      </c>
      <c r="AQ5579" s="1" t="s">
        <v>9474</v>
      </c>
      <c r="AR5579" s="1" t="s">
        <v>9474</v>
      </c>
      <c r="AS5579" s="1" t="s">
        <v>9474</v>
      </c>
      <c r="AT5579" s="1" t="s">
        <v>9474</v>
      </c>
      <c r="AU5579" s="1" t="s">
        <v>9474</v>
      </c>
      <c r="AV5579" s="1" t="s">
        <v>9474</v>
      </c>
      <c r="AW5579" s="1" t="s">
        <v>9474</v>
      </c>
      <c r="AX5579" s="1" t="s">
        <v>9474</v>
      </c>
      <c r="AY5579" s="1" t="s">
        <v>9474</v>
      </c>
      <c r="AZ5579" s="1" t="s">
        <v>9474</v>
      </c>
      <c r="BA5579" s="1" t="s">
        <v>9474</v>
      </c>
      <c r="BB5579" s="1" t="s">
        <v>9474</v>
      </c>
      <c r="BC5579" s="1" t="s">
        <v>9474</v>
      </c>
      <c r="BD5579" s="1" t="s">
        <v>9474</v>
      </c>
      <c r="BE5579" s="1" t="s">
        <v>9474</v>
      </c>
      <c r="BF5579" s="1" t="s">
        <v>9474</v>
      </c>
      <c r="BG5579" s="1" t="s">
        <v>9474</v>
      </c>
      <c r="BH5579" s="1" t="s">
        <v>9474</v>
      </c>
      <c r="BI5579" s="1" t="s">
        <v>9474</v>
      </c>
      <c r="BJ5579" s="1" t="s">
        <v>9474</v>
      </c>
      <c r="BK5579" s="1" t="s">
        <v>9474</v>
      </c>
      <c r="BL5579" s="1" t="s">
        <v>9474</v>
      </c>
      <c r="BM5579" s="1" t="s">
        <v>9474</v>
      </c>
      <c r="BN5579" s="1" t="s">
        <v>9474</v>
      </c>
      <c r="BO5579" s="1" t="s">
        <v>9474</v>
      </c>
      <c r="BP5579" s="1" t="s">
        <v>9474</v>
      </c>
      <c r="BQ5579" s="1" t="s">
        <v>9474</v>
      </c>
      <c r="BR5579" s="1" t="s">
        <v>9474</v>
      </c>
      <c r="BS5579" s="1" t="s">
        <v>9474</v>
      </c>
      <c r="BT5579" s="1" t="s">
        <v>9474</v>
      </c>
      <c r="BU5579" s="1" t="s">
        <v>9474</v>
      </c>
      <c r="BV5579" s="1" t="s">
        <v>9474</v>
      </c>
      <c r="BW5579" s="1" t="s">
        <v>9474</v>
      </c>
      <c r="BX5579" s="1" t="s">
        <v>9474</v>
      </c>
      <c r="BY5579" s="1" t="s">
        <v>9474</v>
      </c>
      <c r="BZ5579" s="1" t="s">
        <v>9474</v>
      </c>
      <c r="CA5579" s="1" t="s">
        <v>9474</v>
      </c>
      <c r="CB5579" s="1" t="s">
        <v>9474</v>
      </c>
      <c r="CC5579" s="1" t="s">
        <v>9474</v>
      </c>
      <c r="CD5579" s="1" t="s">
        <v>9474</v>
      </c>
      <c r="CE5579" s="1" t="s">
        <v>9528</v>
      </c>
      <c r="CF5579" s="1" t="s">
        <v>9528</v>
      </c>
      <c r="CG5579" s="1" t="s">
        <v>456118</v>
      </c>
      <c r="CH5579" s="1" t="s">
        <v>456119</v>
      </c>
      <c r="CI5579" s="1" t="s">
        <v>456120</v>
      </c>
      <c r="CJ5579" s="1" t="s">
        <v>15260</v>
      </c>
      <c r="CK5579" s="1" t="s">
        <v>12083</v>
      </c>
      <c r="CL5579" s="1" t="s">
        <v>9528</v>
      </c>
      <c r="CM5579" s="1" t="s">
        <v>9528</v>
      </c>
      <c r="CN5579" s="1" t="s">
        <v>456121</v>
      </c>
      <c r="CO5579" s="1" t="s">
        <v>9490</v>
      </c>
      <c r="CP5579" s="1" t="s">
        <v>428538</v>
      </c>
      <c r="CQ5579" s="1" t="s">
        <v>456122</v>
      </c>
      <c r="CR5579" s="1" t="s">
        <v>456123</v>
      </c>
      <c r="CS5579" s="1" t="s">
        <v>456124</v>
      </c>
      <c r="CT5579" s="1" t="s">
        <v>456125</v>
      </c>
      <c r="CU5579" s="1" t="s">
        <v>456126</v>
      </c>
      <c r="CV5579" s="1" t="s">
        <v>456127</v>
      </c>
      <c r="CW5579" s="1" t="s">
        <v>456128</v>
      </c>
      <c r="CX5579" s="1" t="s">
        <v>456129</v>
      </c>
      <c r="CY5579" s="1" t="s">
        <v>456130</v>
      </c>
      <c r="CZ5579" s="1" t="s">
        <v>9728</v>
      </c>
      <c r="DA5579" s="1" t="s">
        <v>9728</v>
      </c>
      <c r="DB5579" s="1" t="s">
        <v>9728</v>
      </c>
      <c r="DC5579" s="1" t="s">
        <v>9728</v>
      </c>
      <c r="DD5579" s="1" t="s">
        <v>456131</v>
      </c>
      <c r="DE5579" s="1" t="s">
        <v>456132</v>
      </c>
      <c r="DF5579" s="1" t="s">
        <v>456133</v>
      </c>
      <c r="DG5579" s="1" t="s">
        <v>456134</v>
      </c>
      <c r="DH5579" s="1" t="s">
        <v>456135</v>
      </c>
      <c r="DI5579" s="1" t="s">
        <v>456136</v>
      </c>
      <c r="DJ5579" s="1" t="s">
        <v>456137</v>
      </c>
      <c r="DK5579" s="1" t="s">
        <v>456138</v>
      </c>
      <c r="DL5579" s="1" t="s">
        <v>456139</v>
      </c>
      <c r="DM5579" s="1" t="s">
        <v>456140</v>
      </c>
      <c r="DN5579" s="1" t="s">
        <v>456141</v>
      </c>
      <c r="DO5579" s="1" t="s">
        <v>456142</v>
      </c>
      <c r="DP5579" s="1" t="s">
        <v>456143</v>
      </c>
      <c r="DQ5579" s="1" t="s">
        <v>456144</v>
      </c>
      <c r="DR5579" s="1" t="s">
        <v>456145</v>
      </c>
      <c r="DS5579" s="1" t="s">
        <v>32631</v>
      </c>
      <c r="DT5579" s="1" t="s">
        <v>456146</v>
      </c>
      <c r="DU5579" s="1" t="s">
        <v>456147</v>
      </c>
      <c r="DV5579" s="1" t="s">
        <v>456148</v>
      </c>
      <c r="DW5579" s="1" t="s">
        <v>456149</v>
      </c>
      <c r="DX5579" s="1" t="s">
        <v>456150</v>
      </c>
      <c r="DY5579" s="1" t="s">
        <v>456151</v>
      </c>
      <c r="DZ5579" s="1" t="s">
        <v>456152</v>
      </c>
      <c r="EA5579" s="1" t="s">
        <v>456153</v>
      </c>
      <c r="EB5579" s="1" t="s">
        <v>456154</v>
      </c>
      <c r="EC5579" s="1" t="s">
        <v>456155</v>
      </c>
      <c r="ED5579" s="1" t="s">
        <v>456156</v>
      </c>
      <c r="EE5579" s="1" t="s">
        <v>456157</v>
      </c>
      <c r="EF5579" s="1" t="s">
        <v>456158</v>
      </c>
      <c r="EG5579" s="1" t="s">
        <v>456159</v>
      </c>
      <c r="EH5579" s="1" t="s">
        <v>456160</v>
      </c>
      <c r="EI5579" s="1" t="s">
        <v>456161</v>
      </c>
      <c r="EJ5579" s="1" t="s">
        <v>456162</v>
      </c>
      <c r="EK5579" s="1" t="s">
        <v>456163</v>
      </c>
      <c r="EL5579" s="1" t="s">
        <v>456164</v>
      </c>
      <c r="EM5579" s="1" t="s">
        <v>456165</v>
      </c>
      <c r="EN5579" s="1" t="s">
        <v>456166</v>
      </c>
      <c r="EO5579" s="1" t="s">
        <v>456167</v>
      </c>
      <c r="EP5579" s="1" t="s">
        <v>456168</v>
      </c>
      <c r="EQ5579" s="1" t="s">
        <v>456169</v>
      </c>
      <c r="ER5579" s="1" t="s">
        <v>456170</v>
      </c>
      <c r="ES5579" s="1" t="s">
        <v>456171</v>
      </c>
      <c r="ET5579" s="1" t="s">
        <v>456172</v>
      </c>
      <c r="EU5579" s="1" t="s">
        <v>456173</v>
      </c>
      <c r="EV5579" s="1" t="s">
        <v>456174</v>
      </c>
      <c r="EW5579" s="1" t="s">
        <v>456175</v>
      </c>
      <c r="EX5579" s="1" t="s">
        <v>456176</v>
      </c>
      <c r="EY5579" s="1" t="s">
        <v>456177</v>
      </c>
      <c r="EZ5579" s="1" t="s">
        <v>456178</v>
      </c>
      <c r="FA5579" s="1" t="s">
        <v>456179</v>
      </c>
      <c r="FB5579" s="1" t="s">
        <v>456180</v>
      </c>
      <c r="FC5579" s="1" t="s">
        <v>456181</v>
      </c>
      <c r="FD5579" s="1" t="s">
        <v>456182</v>
      </c>
      <c r="FE5579" s="1" t="s">
        <v>456183</v>
      </c>
      <c r="FF5579" s="1" t="s">
        <v>456184</v>
      </c>
      <c r="FG5579" s="1" t="s">
        <v>456185</v>
      </c>
      <c r="FH5579" s="1" t="s">
        <v>456186</v>
      </c>
      <c r="FI5579" s="1" t="s">
        <v>456187</v>
      </c>
      <c r="FJ5579" s="1" t="s">
        <v>456188</v>
      </c>
      <c r="FK5579" s="1" t="s">
        <v>9474</v>
      </c>
      <c r="FL5579" s="1" t="s">
        <v>9474</v>
      </c>
    </row>
    <row r="5580" spans="1:168" x14ac:dyDescent="0.25">
      <c r="A5580" s="1" t="s">
        <v>456189</v>
      </c>
      <c r="B5580" s="1" t="s">
        <v>9474</v>
      </c>
      <c r="C5580" s="1" t="s">
        <v>9474</v>
      </c>
      <c r="D5580" s="1" t="s">
        <v>9474</v>
      </c>
      <c r="E5580" s="1" t="s">
        <v>9474</v>
      </c>
      <c r="F5580" s="1" t="s">
        <v>9474</v>
      </c>
      <c r="G5580" s="1" t="s">
        <v>9474</v>
      </c>
      <c r="H5580" s="1" t="s">
        <v>9474</v>
      </c>
      <c r="I5580" s="1" t="s">
        <v>9474</v>
      </c>
      <c r="J5580" s="1" t="s">
        <v>9474</v>
      </c>
      <c r="K5580" s="1" t="s">
        <v>9474</v>
      </c>
      <c r="L5580" s="1" t="s">
        <v>9474</v>
      </c>
      <c r="M5580" s="1" t="s">
        <v>9474</v>
      </c>
      <c r="N5580" s="1" t="s">
        <v>9474</v>
      </c>
      <c r="O5580" s="1" t="s">
        <v>9474</v>
      </c>
      <c r="P5580" s="1" t="s">
        <v>9474</v>
      </c>
      <c r="Q5580" s="1" t="s">
        <v>9474</v>
      </c>
      <c r="R5580" s="1" t="s">
        <v>9474</v>
      </c>
      <c r="S5580" s="1" t="s">
        <v>9474</v>
      </c>
      <c r="T5580" s="1" t="s">
        <v>9474</v>
      </c>
      <c r="U5580" s="1" t="s">
        <v>9474</v>
      </c>
      <c r="V5580" s="1" t="s">
        <v>9474</v>
      </c>
      <c r="W5580" s="1" t="s">
        <v>9474</v>
      </c>
      <c r="X5580" s="1" t="s">
        <v>9474</v>
      </c>
      <c r="Y5580" s="1" t="s">
        <v>9474</v>
      </c>
      <c r="Z5580" s="1" t="s">
        <v>9474</v>
      </c>
      <c r="AA5580" s="1" t="s">
        <v>9474</v>
      </c>
      <c r="AB5580" s="1" t="s">
        <v>9474</v>
      </c>
      <c r="AC5580" s="1" t="s">
        <v>9474</v>
      </c>
      <c r="AD5580" s="1" t="s">
        <v>9474</v>
      </c>
      <c r="AE5580" s="1" t="s">
        <v>9474</v>
      </c>
      <c r="AF5580" s="1" t="s">
        <v>9474</v>
      </c>
      <c r="AG5580" s="1" t="s">
        <v>9474</v>
      </c>
      <c r="AH5580" s="1" t="s">
        <v>9474</v>
      </c>
      <c r="AI5580" s="1" t="s">
        <v>9474</v>
      </c>
      <c r="AJ5580" s="1" t="s">
        <v>456190</v>
      </c>
      <c r="AK5580" s="1" t="s">
        <v>12083</v>
      </c>
      <c r="AL5580" s="1" t="s">
        <v>9528</v>
      </c>
      <c r="AM5580" s="1" t="s">
        <v>9527</v>
      </c>
      <c r="AN5580" s="1" t="s">
        <v>9528</v>
      </c>
      <c r="AO5580" s="1" t="s">
        <v>9527</v>
      </c>
      <c r="AP5580" s="1" t="s">
        <v>9728</v>
      </c>
      <c r="AQ5580" s="1" t="s">
        <v>9728</v>
      </c>
      <c r="AR5580" s="1" t="s">
        <v>9728</v>
      </c>
      <c r="AS5580" s="1" t="s">
        <v>9728</v>
      </c>
      <c r="AT5580" s="1" t="s">
        <v>9728</v>
      </c>
      <c r="AU5580" s="1" t="s">
        <v>9528</v>
      </c>
      <c r="AV5580" s="1" t="s">
        <v>9528</v>
      </c>
      <c r="AW5580" s="1" t="s">
        <v>9528</v>
      </c>
      <c r="AX5580" s="1" t="s">
        <v>9528</v>
      </c>
      <c r="AY5580" s="1" t="s">
        <v>9528</v>
      </c>
      <c r="AZ5580" s="1" t="s">
        <v>456191</v>
      </c>
      <c r="BA5580" s="1" t="s">
        <v>456192</v>
      </c>
      <c r="BB5580" s="1" t="s">
        <v>456193</v>
      </c>
      <c r="BC5580" s="1" t="s">
        <v>456194</v>
      </c>
      <c r="BD5580" s="1" t="s">
        <v>456195</v>
      </c>
      <c r="BE5580" s="1" t="s">
        <v>456196</v>
      </c>
      <c r="BF5580" s="1" t="s">
        <v>456197</v>
      </c>
      <c r="BG5580" s="1" t="s">
        <v>456198</v>
      </c>
      <c r="BH5580" s="1" t="s">
        <v>456199</v>
      </c>
      <c r="BI5580" s="1" t="s">
        <v>456200</v>
      </c>
      <c r="BJ5580" s="1" t="s">
        <v>456201</v>
      </c>
      <c r="BK5580" s="1" t="s">
        <v>456202</v>
      </c>
      <c r="BL5580" s="1" t="s">
        <v>456203</v>
      </c>
      <c r="BM5580" s="1" t="s">
        <v>456204</v>
      </c>
      <c r="BN5580" s="1" t="s">
        <v>456205</v>
      </c>
      <c r="BO5580" s="1" t="s">
        <v>456206</v>
      </c>
      <c r="BP5580" s="1" t="s">
        <v>456207</v>
      </c>
      <c r="BQ5580" s="1" t="s">
        <v>9728</v>
      </c>
      <c r="BR5580" s="1" t="s">
        <v>456208</v>
      </c>
      <c r="BS5580" s="1" t="s">
        <v>456209</v>
      </c>
      <c r="BT5580" s="1" t="s">
        <v>9728</v>
      </c>
      <c r="BU5580" s="1" t="s">
        <v>9728</v>
      </c>
      <c r="BV5580" s="1" t="s">
        <v>9728</v>
      </c>
      <c r="BW5580" s="1" t="s">
        <v>9728</v>
      </c>
      <c r="BX5580" s="1" t="s">
        <v>9730</v>
      </c>
      <c r="BY5580" s="1" t="s">
        <v>9730</v>
      </c>
      <c r="BZ5580" s="1" t="s">
        <v>9730</v>
      </c>
      <c r="CA5580" s="1" t="s">
        <v>9730</v>
      </c>
      <c r="CB5580" s="1" t="s">
        <v>456210</v>
      </c>
      <c r="CC5580" s="1" t="s">
        <v>456211</v>
      </c>
      <c r="CD5580" s="1" t="s">
        <v>456212</v>
      </c>
      <c r="CE5580" s="1" t="s">
        <v>9528</v>
      </c>
      <c r="CF5580" s="1" t="s">
        <v>9528</v>
      </c>
      <c r="CG5580" s="1" t="s">
        <v>456213</v>
      </c>
      <c r="CH5580" s="1" t="s">
        <v>456214</v>
      </c>
      <c r="CI5580" s="1" t="s">
        <v>456215</v>
      </c>
      <c r="CJ5580" s="1" t="s">
        <v>15260</v>
      </c>
      <c r="CK5580" s="1" t="s">
        <v>12083</v>
      </c>
      <c r="CL5580" s="1" t="s">
        <v>9528</v>
      </c>
      <c r="CM5580" s="1" t="s">
        <v>9528</v>
      </c>
      <c r="CN5580" s="1" t="s">
        <v>456216</v>
      </c>
      <c r="CO5580" s="1" t="s">
        <v>9490</v>
      </c>
      <c r="CP5580" s="1" t="s">
        <v>66397</v>
      </c>
      <c r="CQ5580" s="1" t="s">
        <v>456217</v>
      </c>
      <c r="CR5580" s="1" t="s">
        <v>456218</v>
      </c>
      <c r="CS5580" s="1" t="s">
        <v>456219</v>
      </c>
      <c r="CT5580" s="1" t="s">
        <v>456220</v>
      </c>
      <c r="CU5580" s="1" t="s">
        <v>456221</v>
      </c>
      <c r="CV5580" s="1" t="s">
        <v>456222</v>
      </c>
      <c r="CW5580" s="1" t="s">
        <v>456223</v>
      </c>
      <c r="CX5580" s="1" t="s">
        <v>456224</v>
      </c>
      <c r="CY5580" s="1" t="s">
        <v>456225</v>
      </c>
      <c r="CZ5580" s="1" t="s">
        <v>9728</v>
      </c>
      <c r="DA5580" s="1" t="s">
        <v>9728</v>
      </c>
      <c r="DB5580" s="1" t="s">
        <v>9728</v>
      </c>
      <c r="DC5580" s="1" t="s">
        <v>9728</v>
      </c>
      <c r="DD5580" s="1" t="s">
        <v>456226</v>
      </c>
      <c r="DE5580" s="1" t="s">
        <v>456227</v>
      </c>
      <c r="DF5580" s="1" t="s">
        <v>456228</v>
      </c>
      <c r="DG5580" s="1" t="s">
        <v>456229</v>
      </c>
      <c r="DH5580" s="1" t="s">
        <v>456230</v>
      </c>
      <c r="DI5580" s="1" t="s">
        <v>456231</v>
      </c>
      <c r="DJ5580" s="1" t="s">
        <v>456232</v>
      </c>
      <c r="DK5580" s="1" t="s">
        <v>456233</v>
      </c>
      <c r="DL5580" s="1" t="s">
        <v>456234</v>
      </c>
      <c r="DM5580" s="1" t="s">
        <v>456235</v>
      </c>
      <c r="DN5580" s="1" t="s">
        <v>456236</v>
      </c>
      <c r="DO5580" s="1" t="s">
        <v>456237</v>
      </c>
      <c r="DP5580" s="1" t="s">
        <v>456238</v>
      </c>
      <c r="DQ5580" s="1" t="s">
        <v>456239</v>
      </c>
      <c r="DR5580" s="1" t="s">
        <v>456240</v>
      </c>
      <c r="DS5580" s="1" t="s">
        <v>32631</v>
      </c>
      <c r="DT5580" s="1" t="s">
        <v>456241</v>
      </c>
      <c r="DU5580" s="1" t="s">
        <v>456242</v>
      </c>
      <c r="DV5580" s="1" t="s">
        <v>456243</v>
      </c>
      <c r="DW5580" s="1" t="s">
        <v>456244</v>
      </c>
      <c r="DX5580" s="1" t="s">
        <v>456245</v>
      </c>
      <c r="DY5580" s="1" t="s">
        <v>456246</v>
      </c>
      <c r="DZ5580" s="1" t="s">
        <v>456247</v>
      </c>
      <c r="EA5580" s="1" t="s">
        <v>456248</v>
      </c>
      <c r="EB5580" s="1" t="s">
        <v>456249</v>
      </c>
      <c r="EC5580" s="1" t="s">
        <v>456250</v>
      </c>
      <c r="ED5580" s="1" t="s">
        <v>456251</v>
      </c>
      <c r="EE5580" s="1" t="s">
        <v>456252</v>
      </c>
      <c r="EF5580" s="1" t="s">
        <v>456253</v>
      </c>
      <c r="EG5580" s="1" t="s">
        <v>456254</v>
      </c>
      <c r="EH5580" s="1" t="s">
        <v>456255</v>
      </c>
      <c r="EI5580" s="1" t="s">
        <v>456256</v>
      </c>
      <c r="EJ5580" s="1" t="s">
        <v>456257</v>
      </c>
      <c r="EK5580" s="1" t="s">
        <v>456258</v>
      </c>
      <c r="EL5580" s="1" t="s">
        <v>456259</v>
      </c>
      <c r="EM5580" s="1" t="s">
        <v>456260</v>
      </c>
      <c r="EN5580" s="1" t="s">
        <v>456261</v>
      </c>
      <c r="EO5580" s="1" t="s">
        <v>456262</v>
      </c>
      <c r="EP5580" s="1" t="s">
        <v>456263</v>
      </c>
      <c r="EQ5580" s="1" t="s">
        <v>456264</v>
      </c>
      <c r="ER5580" s="1" t="s">
        <v>456265</v>
      </c>
      <c r="ES5580" s="1" t="s">
        <v>456266</v>
      </c>
      <c r="ET5580" s="1" t="s">
        <v>456267</v>
      </c>
      <c r="EU5580" s="1" t="s">
        <v>456268</v>
      </c>
      <c r="EV5580" s="1" t="s">
        <v>456269</v>
      </c>
      <c r="EW5580" s="1" t="s">
        <v>456270</v>
      </c>
      <c r="EX5580" s="1" t="s">
        <v>456271</v>
      </c>
      <c r="EY5580" s="1" t="s">
        <v>456272</v>
      </c>
      <c r="EZ5580" s="1" t="s">
        <v>456273</v>
      </c>
      <c r="FA5580" s="1" t="s">
        <v>456274</v>
      </c>
      <c r="FB5580" s="1" t="s">
        <v>456275</v>
      </c>
      <c r="FC5580" s="1" t="s">
        <v>456276</v>
      </c>
      <c r="FD5580" s="1" t="s">
        <v>456277</v>
      </c>
      <c r="FE5580" s="1" t="s">
        <v>456278</v>
      </c>
      <c r="FF5580" s="1" t="s">
        <v>456279</v>
      </c>
      <c r="FG5580" s="1" t="s">
        <v>456280</v>
      </c>
      <c r="FH5580" s="1" t="s">
        <v>456281</v>
      </c>
      <c r="FI5580" s="1" t="s">
        <v>456282</v>
      </c>
      <c r="FJ5580" s="1" t="s">
        <v>456283</v>
      </c>
      <c r="FK5580" s="1" t="s">
        <v>9474</v>
      </c>
      <c r="FL5580" s="1" t="s">
        <v>9474</v>
      </c>
    </row>
    <row r="5581" spans="1:168" x14ac:dyDescent="0.25">
      <c r="A5581" s="1" t="s">
        <v>456284</v>
      </c>
      <c r="B5581" s="1" t="s">
        <v>9474</v>
      </c>
      <c r="C5581" s="1" t="s">
        <v>9474</v>
      </c>
      <c r="D5581" s="1" t="s">
        <v>9474</v>
      </c>
      <c r="E5581" s="1" t="s">
        <v>9474</v>
      </c>
      <c r="F5581" s="1" t="s">
        <v>9474</v>
      </c>
      <c r="G5581" s="1" t="s">
        <v>9474</v>
      </c>
      <c r="H5581" s="1" t="s">
        <v>9474</v>
      </c>
      <c r="I5581" s="1" t="s">
        <v>9474</v>
      </c>
      <c r="J5581" s="1" t="s">
        <v>9474</v>
      </c>
      <c r="K5581" s="1" t="s">
        <v>9474</v>
      </c>
      <c r="L5581" s="1" t="s">
        <v>9474</v>
      </c>
      <c r="M5581" s="1" t="s">
        <v>9474</v>
      </c>
      <c r="N5581" s="1" t="s">
        <v>9474</v>
      </c>
      <c r="O5581" s="1" t="s">
        <v>9474</v>
      </c>
      <c r="P5581" s="1" t="s">
        <v>9474</v>
      </c>
      <c r="Q5581" s="1" t="s">
        <v>9474</v>
      </c>
      <c r="R5581" s="1" t="s">
        <v>9474</v>
      </c>
      <c r="S5581" s="1" t="s">
        <v>9474</v>
      </c>
      <c r="T5581" s="1" t="s">
        <v>9474</v>
      </c>
      <c r="U5581" s="1" t="s">
        <v>9474</v>
      </c>
      <c r="V5581" s="1" t="s">
        <v>9474</v>
      </c>
      <c r="W5581" s="1" t="s">
        <v>9474</v>
      </c>
      <c r="X5581" s="1" t="s">
        <v>9474</v>
      </c>
      <c r="Y5581" s="1" t="s">
        <v>9474</v>
      </c>
      <c r="Z5581" s="1" t="s">
        <v>9474</v>
      </c>
      <c r="AA5581" s="1" t="s">
        <v>9474</v>
      </c>
      <c r="AB5581" s="1" t="s">
        <v>9474</v>
      </c>
      <c r="AC5581" s="1" t="s">
        <v>9474</v>
      </c>
      <c r="AD5581" s="1" t="s">
        <v>9474</v>
      </c>
      <c r="AE5581" s="1" t="s">
        <v>9474</v>
      </c>
      <c r="AF5581" s="1" t="s">
        <v>9474</v>
      </c>
      <c r="AG5581" s="1" t="s">
        <v>9474</v>
      </c>
      <c r="AH5581" s="1" t="s">
        <v>9474</v>
      </c>
      <c r="AI5581" s="1" t="s">
        <v>9474</v>
      </c>
      <c r="AJ5581" s="1" t="s">
        <v>9474</v>
      </c>
      <c r="AK5581" s="1" t="s">
        <v>9474</v>
      </c>
      <c r="AL5581" s="1" t="s">
        <v>9474</v>
      </c>
      <c r="AM5581" s="1" t="s">
        <v>9474</v>
      </c>
      <c r="AN5581" s="1" t="s">
        <v>9474</v>
      </c>
      <c r="AO5581" s="1" t="s">
        <v>9474</v>
      </c>
      <c r="AP5581" s="1" t="s">
        <v>9474</v>
      </c>
      <c r="AQ5581" s="1" t="s">
        <v>9474</v>
      </c>
      <c r="AR5581" s="1" t="s">
        <v>9474</v>
      </c>
      <c r="AS5581" s="1" t="s">
        <v>9474</v>
      </c>
      <c r="AT5581" s="1" t="s">
        <v>9474</v>
      </c>
      <c r="AU5581" s="1" t="s">
        <v>9474</v>
      </c>
      <c r="AV5581" s="1" t="s">
        <v>9474</v>
      </c>
      <c r="AW5581" s="1" t="s">
        <v>9474</v>
      </c>
      <c r="AX5581" s="1" t="s">
        <v>9474</v>
      </c>
      <c r="AY5581" s="1" t="s">
        <v>9474</v>
      </c>
      <c r="AZ5581" s="1" t="s">
        <v>9474</v>
      </c>
      <c r="BA5581" s="1" t="s">
        <v>9474</v>
      </c>
      <c r="BB5581" s="1" t="s">
        <v>9474</v>
      </c>
      <c r="BC5581" s="1" t="s">
        <v>9474</v>
      </c>
      <c r="BD5581" s="1" t="s">
        <v>9474</v>
      </c>
      <c r="BE5581" s="1" t="s">
        <v>9474</v>
      </c>
      <c r="BF5581" s="1" t="s">
        <v>9474</v>
      </c>
      <c r="BG5581" s="1" t="s">
        <v>9474</v>
      </c>
      <c r="BH5581" s="1" t="s">
        <v>9474</v>
      </c>
      <c r="BI5581" s="1" t="s">
        <v>9474</v>
      </c>
      <c r="BJ5581" s="1" t="s">
        <v>9474</v>
      </c>
      <c r="BK5581" s="1" t="s">
        <v>9474</v>
      </c>
      <c r="BL5581" s="1" t="s">
        <v>9474</v>
      </c>
      <c r="BM5581" s="1" t="s">
        <v>9474</v>
      </c>
      <c r="BN5581" s="1" t="s">
        <v>9474</v>
      </c>
      <c r="BO5581" s="1" t="s">
        <v>9474</v>
      </c>
      <c r="BP5581" s="1" t="s">
        <v>9474</v>
      </c>
      <c r="BQ5581" s="1" t="s">
        <v>9474</v>
      </c>
      <c r="BR5581" s="1" t="s">
        <v>9474</v>
      </c>
      <c r="BS5581" s="1" t="s">
        <v>9474</v>
      </c>
      <c r="BT5581" s="1" t="s">
        <v>9474</v>
      </c>
      <c r="BU5581" s="1" t="s">
        <v>9474</v>
      </c>
      <c r="BV5581" s="1" t="s">
        <v>9474</v>
      </c>
      <c r="BW5581" s="1" t="s">
        <v>9474</v>
      </c>
      <c r="BX5581" s="1" t="s">
        <v>9474</v>
      </c>
      <c r="BY5581" s="1" t="s">
        <v>9474</v>
      </c>
      <c r="BZ5581" s="1" t="s">
        <v>9474</v>
      </c>
      <c r="CA5581" s="1" t="s">
        <v>9474</v>
      </c>
      <c r="CB5581" s="1" t="s">
        <v>9474</v>
      </c>
      <c r="CC5581" s="1" t="s">
        <v>9474</v>
      </c>
      <c r="CD5581" s="1" t="s">
        <v>9474</v>
      </c>
      <c r="CE5581" s="1" t="s">
        <v>9528</v>
      </c>
      <c r="CF5581" s="1" t="s">
        <v>9528</v>
      </c>
      <c r="CG5581" s="1" t="s">
        <v>456285</v>
      </c>
      <c r="CH5581" s="1" t="s">
        <v>456286</v>
      </c>
      <c r="CI5581" s="1" t="s">
        <v>456287</v>
      </c>
      <c r="CJ5581" s="1" t="s">
        <v>15260</v>
      </c>
      <c r="CK5581" s="1" t="s">
        <v>12083</v>
      </c>
      <c r="CL5581" s="1" t="s">
        <v>9528</v>
      </c>
      <c r="CM5581" s="1" t="s">
        <v>9528</v>
      </c>
      <c r="CN5581" s="1" t="s">
        <v>456288</v>
      </c>
      <c r="CO5581" s="1" t="s">
        <v>9490</v>
      </c>
      <c r="CP5581" s="1" t="s">
        <v>145389</v>
      </c>
      <c r="CQ5581" s="1" t="s">
        <v>456289</v>
      </c>
      <c r="CR5581" s="1" t="s">
        <v>456290</v>
      </c>
      <c r="CS5581" s="1" t="s">
        <v>456291</v>
      </c>
      <c r="CT5581" s="1" t="s">
        <v>456292</v>
      </c>
      <c r="CU5581" s="1" t="s">
        <v>456293</v>
      </c>
      <c r="CV5581" s="1" t="s">
        <v>456294</v>
      </c>
      <c r="CW5581" s="1" t="s">
        <v>456295</v>
      </c>
      <c r="CX5581" s="1" t="s">
        <v>456296</v>
      </c>
      <c r="CY5581" s="1" t="s">
        <v>456297</v>
      </c>
      <c r="CZ5581" s="1" t="s">
        <v>9728</v>
      </c>
      <c r="DA5581" s="1" t="s">
        <v>9728</v>
      </c>
      <c r="DB5581" s="1" t="s">
        <v>9728</v>
      </c>
      <c r="DC5581" s="1" t="s">
        <v>9728</v>
      </c>
      <c r="DD5581" s="1" t="s">
        <v>456298</v>
      </c>
      <c r="DE5581" s="1" t="s">
        <v>456299</v>
      </c>
      <c r="DF5581" s="1" t="s">
        <v>456300</v>
      </c>
      <c r="DG5581" s="1" t="s">
        <v>456301</v>
      </c>
      <c r="DH5581" s="1" t="s">
        <v>456302</v>
      </c>
      <c r="DI5581" s="1" t="s">
        <v>456303</v>
      </c>
      <c r="DJ5581" s="1" t="s">
        <v>456304</v>
      </c>
      <c r="DK5581" s="1" t="s">
        <v>456305</v>
      </c>
      <c r="DL5581" s="1" t="s">
        <v>456306</v>
      </c>
      <c r="DM5581" s="1" t="s">
        <v>456307</v>
      </c>
      <c r="DN5581" s="1" t="s">
        <v>456308</v>
      </c>
      <c r="DO5581" s="1" t="s">
        <v>456309</v>
      </c>
      <c r="DP5581" s="1" t="s">
        <v>456310</v>
      </c>
      <c r="DQ5581" s="1" t="s">
        <v>456311</v>
      </c>
      <c r="DR5581" s="1" t="s">
        <v>456312</v>
      </c>
      <c r="DS5581" s="1" t="s">
        <v>32631</v>
      </c>
      <c r="DT5581" s="1" t="s">
        <v>456313</v>
      </c>
      <c r="DU5581" s="1" t="s">
        <v>456314</v>
      </c>
      <c r="DV5581" s="1" t="s">
        <v>456315</v>
      </c>
      <c r="DW5581" s="1" t="s">
        <v>456316</v>
      </c>
      <c r="DX5581" s="1" t="s">
        <v>456317</v>
      </c>
      <c r="DY5581" s="1" t="s">
        <v>456318</v>
      </c>
      <c r="DZ5581" s="1" t="s">
        <v>456319</v>
      </c>
      <c r="EA5581" s="1" t="s">
        <v>456320</v>
      </c>
      <c r="EB5581" s="1" t="s">
        <v>456321</v>
      </c>
      <c r="EC5581" s="1" t="s">
        <v>456322</v>
      </c>
      <c r="ED5581" s="1" t="s">
        <v>456323</v>
      </c>
      <c r="EE5581" s="1" t="s">
        <v>456324</v>
      </c>
      <c r="EF5581" s="1" t="s">
        <v>456325</v>
      </c>
      <c r="EG5581" s="1" t="s">
        <v>456326</v>
      </c>
      <c r="EH5581" s="1" t="s">
        <v>456327</v>
      </c>
      <c r="EI5581" s="1" t="s">
        <v>456328</v>
      </c>
      <c r="EJ5581" s="1" t="s">
        <v>456329</v>
      </c>
      <c r="EK5581" s="1" t="s">
        <v>456330</v>
      </c>
      <c r="EL5581" s="1" t="s">
        <v>456331</v>
      </c>
      <c r="EM5581" s="1" t="s">
        <v>456332</v>
      </c>
      <c r="EN5581" s="1" t="s">
        <v>456333</v>
      </c>
      <c r="EO5581" s="1" t="s">
        <v>456334</v>
      </c>
      <c r="EP5581" s="1" t="s">
        <v>456335</v>
      </c>
      <c r="EQ5581" s="1" t="s">
        <v>456336</v>
      </c>
      <c r="ER5581" s="1" t="s">
        <v>456337</v>
      </c>
      <c r="ES5581" s="1" t="s">
        <v>456338</v>
      </c>
      <c r="ET5581" s="1" t="s">
        <v>456339</v>
      </c>
      <c r="EU5581" s="1" t="s">
        <v>456340</v>
      </c>
      <c r="EV5581" s="1" t="s">
        <v>456341</v>
      </c>
      <c r="EW5581" s="1" t="s">
        <v>456342</v>
      </c>
      <c r="EX5581" s="1" t="s">
        <v>456343</v>
      </c>
      <c r="EY5581" s="1" t="s">
        <v>456344</v>
      </c>
      <c r="EZ5581" s="1" t="s">
        <v>456345</v>
      </c>
      <c r="FA5581" s="1" t="s">
        <v>456346</v>
      </c>
      <c r="FB5581" s="1" t="s">
        <v>456347</v>
      </c>
      <c r="FC5581" s="1" t="s">
        <v>456348</v>
      </c>
      <c r="FD5581" s="1" t="s">
        <v>456349</v>
      </c>
      <c r="FE5581" s="1" t="s">
        <v>456350</v>
      </c>
      <c r="FF5581" s="1" t="s">
        <v>456351</v>
      </c>
      <c r="FG5581" s="1" t="s">
        <v>456352</v>
      </c>
      <c r="FH5581" s="1" t="s">
        <v>456353</v>
      </c>
      <c r="FI5581" s="1" t="s">
        <v>456354</v>
      </c>
      <c r="FJ5581" s="1" t="s">
        <v>456355</v>
      </c>
      <c r="FK5581" s="1" t="s">
        <v>9474</v>
      </c>
      <c r="FL5581" s="1" t="s">
        <v>9474</v>
      </c>
    </row>
    <row r="5582" spans="1:168" x14ac:dyDescent="0.25">
      <c r="A5582" s="1" t="s">
        <v>456356</v>
      </c>
      <c r="B5582" s="1" t="s">
        <v>9474</v>
      </c>
      <c r="C5582" s="1" t="s">
        <v>9474</v>
      </c>
      <c r="D5582" s="1" t="s">
        <v>9474</v>
      </c>
      <c r="E5582" s="1" t="s">
        <v>9474</v>
      </c>
      <c r="F5582" s="1" t="s">
        <v>9474</v>
      </c>
      <c r="G5582" s="1" t="s">
        <v>9474</v>
      </c>
      <c r="H5582" s="1" t="s">
        <v>9474</v>
      </c>
      <c r="I5582" s="1" t="s">
        <v>9474</v>
      </c>
      <c r="J5582" s="1" t="s">
        <v>9474</v>
      </c>
      <c r="K5582" s="1" t="s">
        <v>9474</v>
      </c>
      <c r="L5582" s="1" t="s">
        <v>9474</v>
      </c>
      <c r="M5582" s="1" t="s">
        <v>9474</v>
      </c>
      <c r="N5582" s="1" t="s">
        <v>9474</v>
      </c>
      <c r="O5582" s="1" t="s">
        <v>9474</v>
      </c>
      <c r="P5582" s="1" t="s">
        <v>9474</v>
      </c>
      <c r="Q5582" s="1" t="s">
        <v>9474</v>
      </c>
      <c r="R5582" s="1" t="s">
        <v>9474</v>
      </c>
      <c r="S5582" s="1" t="s">
        <v>9474</v>
      </c>
      <c r="T5582" s="1" t="s">
        <v>9474</v>
      </c>
      <c r="U5582" s="1" t="s">
        <v>9474</v>
      </c>
      <c r="V5582" s="1" t="s">
        <v>9474</v>
      </c>
      <c r="W5582" s="1" t="s">
        <v>9474</v>
      </c>
      <c r="X5582" s="1" t="s">
        <v>9474</v>
      </c>
      <c r="Y5582" s="1" t="s">
        <v>9474</v>
      </c>
      <c r="Z5582" s="1" t="s">
        <v>9474</v>
      </c>
      <c r="AA5582" s="1" t="s">
        <v>9474</v>
      </c>
      <c r="AB5582" s="1" t="s">
        <v>9474</v>
      </c>
      <c r="AC5582" s="1" t="s">
        <v>9474</v>
      </c>
      <c r="AD5582" s="1" t="s">
        <v>9474</v>
      </c>
      <c r="AE5582" s="1" t="s">
        <v>9474</v>
      </c>
      <c r="AF5582" s="1" t="s">
        <v>9474</v>
      </c>
      <c r="AG5582" s="1" t="s">
        <v>9474</v>
      </c>
      <c r="AH5582" s="1" t="s">
        <v>9474</v>
      </c>
      <c r="AI5582" s="1" t="s">
        <v>9474</v>
      </c>
      <c r="AJ5582" s="1" t="s">
        <v>9474</v>
      </c>
      <c r="AK5582" s="1" t="s">
        <v>9474</v>
      </c>
      <c r="AL5582" s="1" t="s">
        <v>9474</v>
      </c>
      <c r="AM5582" s="1" t="s">
        <v>9474</v>
      </c>
      <c r="AN5582" s="1" t="s">
        <v>9474</v>
      </c>
      <c r="AO5582" s="1" t="s">
        <v>9474</v>
      </c>
      <c r="AP5582" s="1" t="s">
        <v>9474</v>
      </c>
      <c r="AQ5582" s="1" t="s">
        <v>9474</v>
      </c>
      <c r="AR5582" s="1" t="s">
        <v>9474</v>
      </c>
      <c r="AS5582" s="1" t="s">
        <v>9474</v>
      </c>
      <c r="AT5582" s="1" t="s">
        <v>9474</v>
      </c>
      <c r="AU5582" s="1" t="s">
        <v>9474</v>
      </c>
      <c r="AV5582" s="1" t="s">
        <v>9474</v>
      </c>
      <c r="AW5582" s="1" t="s">
        <v>9474</v>
      </c>
      <c r="AX5582" s="1" t="s">
        <v>9474</v>
      </c>
      <c r="AY5582" s="1" t="s">
        <v>9474</v>
      </c>
      <c r="AZ5582" s="1" t="s">
        <v>9474</v>
      </c>
      <c r="BA5582" s="1" t="s">
        <v>9474</v>
      </c>
      <c r="BB5582" s="1" t="s">
        <v>9474</v>
      </c>
      <c r="BC5582" s="1" t="s">
        <v>9474</v>
      </c>
      <c r="BD5582" s="1" t="s">
        <v>9474</v>
      </c>
      <c r="BE5582" s="1" t="s">
        <v>9474</v>
      </c>
      <c r="BF5582" s="1" t="s">
        <v>9474</v>
      </c>
      <c r="BG5582" s="1" t="s">
        <v>9474</v>
      </c>
      <c r="BH5582" s="1" t="s">
        <v>9474</v>
      </c>
      <c r="BI5582" s="1" t="s">
        <v>9474</v>
      </c>
      <c r="BJ5582" s="1" t="s">
        <v>9474</v>
      </c>
      <c r="BK5582" s="1" t="s">
        <v>9474</v>
      </c>
      <c r="BL5582" s="1" t="s">
        <v>9474</v>
      </c>
      <c r="BM5582" s="1" t="s">
        <v>9474</v>
      </c>
      <c r="BN5582" s="1" t="s">
        <v>9474</v>
      </c>
      <c r="BO5582" s="1" t="s">
        <v>9474</v>
      </c>
      <c r="BP5582" s="1" t="s">
        <v>9474</v>
      </c>
      <c r="BQ5582" s="1" t="s">
        <v>9474</v>
      </c>
      <c r="BR5582" s="1" t="s">
        <v>9474</v>
      </c>
      <c r="BS5582" s="1" t="s">
        <v>9474</v>
      </c>
      <c r="BT5582" s="1" t="s">
        <v>9474</v>
      </c>
      <c r="BU5582" s="1" t="s">
        <v>9474</v>
      </c>
      <c r="BV5582" s="1" t="s">
        <v>9474</v>
      </c>
      <c r="BW5582" s="1" t="s">
        <v>9474</v>
      </c>
      <c r="BX5582" s="1" t="s">
        <v>9474</v>
      </c>
      <c r="BY5582" s="1" t="s">
        <v>9474</v>
      </c>
      <c r="BZ5582" s="1" t="s">
        <v>9474</v>
      </c>
      <c r="CA5582" s="1" t="s">
        <v>9474</v>
      </c>
      <c r="CB5582" s="1" t="s">
        <v>9474</v>
      </c>
      <c r="CC5582" s="1" t="s">
        <v>9474</v>
      </c>
      <c r="CD5582" s="1" t="s">
        <v>9474</v>
      </c>
      <c r="CE5582" s="1" t="s">
        <v>9528</v>
      </c>
      <c r="CF5582" s="1" t="s">
        <v>9528</v>
      </c>
      <c r="CG5582" s="1" t="s">
        <v>456357</v>
      </c>
      <c r="CH5582" s="1" t="s">
        <v>456358</v>
      </c>
      <c r="CI5582" s="1" t="s">
        <v>456359</v>
      </c>
      <c r="CJ5582" s="1" t="s">
        <v>15260</v>
      </c>
      <c r="CK5582" s="1" t="s">
        <v>12083</v>
      </c>
      <c r="CL5582" s="1" t="s">
        <v>9528</v>
      </c>
      <c r="CM5582" s="1" t="s">
        <v>9528</v>
      </c>
      <c r="CN5582" s="1" t="s">
        <v>456360</v>
      </c>
      <c r="CO5582" s="1" t="s">
        <v>9490</v>
      </c>
      <c r="CP5582" s="1" t="s">
        <v>158062</v>
      </c>
      <c r="CQ5582" s="1" t="s">
        <v>456361</v>
      </c>
      <c r="CR5582" s="1" t="s">
        <v>456362</v>
      </c>
      <c r="CS5582" s="1" t="s">
        <v>456363</v>
      </c>
      <c r="CT5582" s="1" t="s">
        <v>456364</v>
      </c>
      <c r="CU5582" s="1" t="s">
        <v>456365</v>
      </c>
      <c r="CV5582" s="1" t="s">
        <v>456366</v>
      </c>
      <c r="CW5582" s="1" t="s">
        <v>456367</v>
      </c>
      <c r="CX5582" s="1" t="s">
        <v>456368</v>
      </c>
      <c r="CY5582" s="1" t="s">
        <v>456369</v>
      </c>
      <c r="CZ5582" s="1" t="s">
        <v>9728</v>
      </c>
      <c r="DA5582" s="1" t="s">
        <v>9728</v>
      </c>
      <c r="DB5582" s="1" t="s">
        <v>9728</v>
      </c>
      <c r="DC5582" s="1" t="s">
        <v>9728</v>
      </c>
      <c r="DD5582" s="1" t="s">
        <v>456370</v>
      </c>
      <c r="DE5582" s="1" t="s">
        <v>456371</v>
      </c>
      <c r="DF5582" s="1" t="s">
        <v>456372</v>
      </c>
      <c r="DG5582" s="1" t="s">
        <v>456373</v>
      </c>
      <c r="DH5582" s="1" t="s">
        <v>456374</v>
      </c>
      <c r="DI5582" s="1" t="s">
        <v>456375</v>
      </c>
      <c r="DJ5582" s="1" t="s">
        <v>456376</v>
      </c>
      <c r="DK5582" s="1" t="s">
        <v>456377</v>
      </c>
      <c r="DL5582" s="1" t="s">
        <v>456378</v>
      </c>
      <c r="DM5582" s="1" t="s">
        <v>456379</v>
      </c>
      <c r="DN5582" s="1" t="s">
        <v>456380</v>
      </c>
      <c r="DO5582" s="1" t="s">
        <v>456381</v>
      </c>
      <c r="DP5582" s="1" t="s">
        <v>456382</v>
      </c>
      <c r="DQ5582" s="1" t="s">
        <v>456383</v>
      </c>
      <c r="DR5582" s="1" t="s">
        <v>456384</v>
      </c>
      <c r="DS5582" s="1" t="s">
        <v>32725</v>
      </c>
      <c r="DT5582" s="1" t="s">
        <v>456385</v>
      </c>
      <c r="DU5582" s="1" t="s">
        <v>456386</v>
      </c>
      <c r="DV5582" s="1" t="s">
        <v>456387</v>
      </c>
      <c r="DW5582" s="1" t="s">
        <v>456388</v>
      </c>
      <c r="DX5582" s="1" t="s">
        <v>456389</v>
      </c>
      <c r="DY5582" s="1" t="s">
        <v>456390</v>
      </c>
      <c r="DZ5582" s="1" t="s">
        <v>456391</v>
      </c>
      <c r="EA5582" s="1" t="s">
        <v>456392</v>
      </c>
      <c r="EB5582" s="1" t="s">
        <v>456393</v>
      </c>
      <c r="EC5582" s="1" t="s">
        <v>456394</v>
      </c>
      <c r="ED5582" s="1" t="s">
        <v>456395</v>
      </c>
      <c r="EE5582" s="1" t="s">
        <v>456396</v>
      </c>
      <c r="EF5582" s="1" t="s">
        <v>456397</v>
      </c>
      <c r="EG5582" s="1" t="s">
        <v>456398</v>
      </c>
      <c r="EH5582" s="1" t="s">
        <v>456399</v>
      </c>
      <c r="EI5582" s="1" t="s">
        <v>456400</v>
      </c>
      <c r="EJ5582" s="1" t="s">
        <v>456401</v>
      </c>
      <c r="EK5582" s="1" t="s">
        <v>456402</v>
      </c>
      <c r="EL5582" s="1" t="s">
        <v>456403</v>
      </c>
      <c r="EM5582" s="1" t="s">
        <v>456404</v>
      </c>
      <c r="EN5582" s="1" t="s">
        <v>456405</v>
      </c>
      <c r="EO5582" s="1" t="s">
        <v>456406</v>
      </c>
      <c r="EP5582" s="1" t="s">
        <v>456407</v>
      </c>
      <c r="EQ5582" s="1" t="s">
        <v>456408</v>
      </c>
      <c r="ER5582" s="1" t="s">
        <v>456409</v>
      </c>
      <c r="ES5582" s="1" t="s">
        <v>456410</v>
      </c>
      <c r="ET5582" s="1" t="s">
        <v>456411</v>
      </c>
      <c r="EU5582" s="1" t="s">
        <v>456412</v>
      </c>
      <c r="EV5582" s="1" t="s">
        <v>456413</v>
      </c>
      <c r="EW5582" s="1" t="s">
        <v>456414</v>
      </c>
      <c r="EX5582" s="1" t="s">
        <v>456415</v>
      </c>
      <c r="EY5582" s="1" t="s">
        <v>456416</v>
      </c>
      <c r="EZ5582" s="1" t="s">
        <v>456417</v>
      </c>
      <c r="FA5582" s="1" t="s">
        <v>456418</v>
      </c>
      <c r="FB5582" s="1" t="s">
        <v>456419</v>
      </c>
      <c r="FC5582" s="1" t="s">
        <v>456420</v>
      </c>
      <c r="FD5582" s="1" t="s">
        <v>456421</v>
      </c>
      <c r="FE5582" s="1" t="s">
        <v>456422</v>
      </c>
      <c r="FF5582" s="1" t="s">
        <v>456423</v>
      </c>
      <c r="FG5582" s="1" t="s">
        <v>456424</v>
      </c>
      <c r="FH5582" s="1" t="s">
        <v>456425</v>
      </c>
      <c r="FI5582" s="1" t="s">
        <v>456426</v>
      </c>
      <c r="FJ5582" s="1" t="s">
        <v>456427</v>
      </c>
      <c r="FK5582" s="1" t="s">
        <v>9474</v>
      </c>
      <c r="FL5582" s="1" t="s">
        <v>9474</v>
      </c>
    </row>
    <row r="5583" spans="1:168" x14ac:dyDescent="0.25">
      <c r="A5583" s="1" t="s">
        <v>456428</v>
      </c>
      <c r="B5583" s="1" t="s">
        <v>441840</v>
      </c>
      <c r="C5583" s="1" t="s">
        <v>9729</v>
      </c>
      <c r="D5583" s="1" t="s">
        <v>9730</v>
      </c>
      <c r="E5583" s="1" t="s">
        <v>9731</v>
      </c>
      <c r="F5583" s="1" t="s">
        <v>9732</v>
      </c>
      <c r="G5583" s="1" t="s">
        <v>9733</v>
      </c>
      <c r="H5583" s="1" t="s">
        <v>9734</v>
      </c>
      <c r="I5583" s="1" t="s">
        <v>9728</v>
      </c>
      <c r="J5583" s="1" t="s">
        <v>9528</v>
      </c>
      <c r="K5583" s="1" t="s">
        <v>9735</v>
      </c>
      <c r="L5583" s="1" t="s">
        <v>9528</v>
      </c>
      <c r="M5583" s="1" t="s">
        <v>9528</v>
      </c>
      <c r="N5583" s="1" t="s">
        <v>456429</v>
      </c>
      <c r="O5583" s="1" t="s">
        <v>456430</v>
      </c>
      <c r="P5583" s="1" t="s">
        <v>456431</v>
      </c>
      <c r="Q5583" s="1" t="s">
        <v>456432</v>
      </c>
      <c r="R5583" s="1" t="s">
        <v>456433</v>
      </c>
      <c r="S5583" s="1" t="s">
        <v>456434</v>
      </c>
      <c r="T5583" s="1" t="s">
        <v>456435</v>
      </c>
      <c r="U5583" s="1" t="s">
        <v>456436</v>
      </c>
      <c r="V5583" s="1" t="s">
        <v>456437</v>
      </c>
      <c r="W5583" s="1" t="s">
        <v>456438</v>
      </c>
      <c r="X5583" s="1" t="s">
        <v>456439</v>
      </c>
      <c r="Y5583" s="1" t="s">
        <v>456440</v>
      </c>
      <c r="Z5583" s="1" t="s">
        <v>9528</v>
      </c>
      <c r="AA5583" s="1" t="s">
        <v>9528</v>
      </c>
      <c r="AB5583" s="1" t="s">
        <v>9528</v>
      </c>
      <c r="AC5583" s="1" t="s">
        <v>9528</v>
      </c>
      <c r="AD5583" s="1" t="s">
        <v>9527</v>
      </c>
      <c r="AE5583" s="1" t="s">
        <v>9527</v>
      </c>
      <c r="AF5583" s="1" t="s">
        <v>9745</v>
      </c>
      <c r="AG5583" s="1" t="s">
        <v>9728</v>
      </c>
      <c r="AH5583" s="1" t="s">
        <v>456441</v>
      </c>
      <c r="AI5583" s="1" t="s">
        <v>456442</v>
      </c>
      <c r="AJ5583" s="1" t="s">
        <v>456443</v>
      </c>
      <c r="AK5583" s="1" t="s">
        <v>12083</v>
      </c>
      <c r="AL5583" s="1" t="s">
        <v>9528</v>
      </c>
      <c r="AM5583" s="1" t="s">
        <v>9527</v>
      </c>
      <c r="AN5583" s="1" t="s">
        <v>9528</v>
      </c>
      <c r="AO5583" s="1" t="s">
        <v>9527</v>
      </c>
      <c r="AP5583" s="1" t="s">
        <v>9728</v>
      </c>
      <c r="AQ5583" s="1" t="s">
        <v>9728</v>
      </c>
      <c r="AR5583" s="1" t="s">
        <v>9728</v>
      </c>
      <c r="AS5583" s="1" t="s">
        <v>9728</v>
      </c>
      <c r="AT5583" s="1" t="s">
        <v>9728</v>
      </c>
      <c r="AU5583" s="1" t="s">
        <v>9528</v>
      </c>
      <c r="AV5583" s="1" t="s">
        <v>9528</v>
      </c>
      <c r="AW5583" s="1" t="s">
        <v>9528</v>
      </c>
      <c r="AX5583" s="1" t="s">
        <v>9528</v>
      </c>
      <c r="AY5583" s="1" t="s">
        <v>9528</v>
      </c>
      <c r="AZ5583" s="1" t="s">
        <v>456444</v>
      </c>
      <c r="BA5583" s="1" t="s">
        <v>456445</v>
      </c>
      <c r="BB5583" s="1" t="s">
        <v>456446</v>
      </c>
      <c r="BC5583" s="1" t="s">
        <v>456447</v>
      </c>
      <c r="BD5583" s="1" t="s">
        <v>456448</v>
      </c>
      <c r="BE5583" s="1" t="s">
        <v>456449</v>
      </c>
      <c r="BF5583" s="1" t="s">
        <v>456450</v>
      </c>
      <c r="BG5583" s="1" t="s">
        <v>456451</v>
      </c>
      <c r="BH5583" s="1" t="s">
        <v>456452</v>
      </c>
      <c r="BI5583" s="1" t="s">
        <v>456453</v>
      </c>
      <c r="BJ5583" s="1" t="s">
        <v>456454</v>
      </c>
      <c r="BK5583" s="1" t="s">
        <v>456455</v>
      </c>
      <c r="BL5583" s="1" t="s">
        <v>456456</v>
      </c>
      <c r="BM5583" s="1" t="s">
        <v>456457</v>
      </c>
      <c r="BN5583" s="1" t="s">
        <v>456458</v>
      </c>
      <c r="BO5583" s="1" t="s">
        <v>456459</v>
      </c>
      <c r="BP5583" s="1" t="s">
        <v>456460</v>
      </c>
      <c r="BQ5583" s="1" t="s">
        <v>9728</v>
      </c>
      <c r="BR5583" s="1" t="s">
        <v>456461</v>
      </c>
      <c r="BS5583" s="1" t="s">
        <v>456462</v>
      </c>
      <c r="BT5583" s="1" t="s">
        <v>9728</v>
      </c>
      <c r="BU5583" s="1" t="s">
        <v>9728</v>
      </c>
      <c r="BV5583" s="1" t="s">
        <v>9728</v>
      </c>
      <c r="BW5583" s="1" t="s">
        <v>9728</v>
      </c>
      <c r="BX5583" s="1" t="s">
        <v>9730</v>
      </c>
      <c r="BY5583" s="1" t="s">
        <v>9730</v>
      </c>
      <c r="BZ5583" s="1" t="s">
        <v>9730</v>
      </c>
      <c r="CA5583" s="1" t="s">
        <v>9730</v>
      </c>
      <c r="CB5583" s="1" t="s">
        <v>456463</v>
      </c>
      <c r="CC5583" s="1" t="s">
        <v>456464</v>
      </c>
      <c r="CD5583" s="1" t="s">
        <v>456465</v>
      </c>
      <c r="CE5583" s="1" t="s">
        <v>9528</v>
      </c>
      <c r="CF5583" s="1" t="s">
        <v>9528</v>
      </c>
      <c r="CG5583" s="1" t="s">
        <v>456466</v>
      </c>
      <c r="CH5583" s="1" t="s">
        <v>456467</v>
      </c>
      <c r="CI5583" s="1" t="s">
        <v>456468</v>
      </c>
      <c r="CJ5583" s="1" t="s">
        <v>15260</v>
      </c>
      <c r="CK5583" s="1" t="s">
        <v>12083</v>
      </c>
      <c r="CL5583" s="1" t="s">
        <v>9528</v>
      </c>
      <c r="CM5583" s="1" t="s">
        <v>9528</v>
      </c>
      <c r="CN5583" s="1" t="s">
        <v>456469</v>
      </c>
      <c r="CO5583" s="1" t="s">
        <v>9490</v>
      </c>
      <c r="CP5583" s="1" t="s">
        <v>73516</v>
      </c>
      <c r="CQ5583" s="1" t="s">
        <v>456470</v>
      </c>
      <c r="CR5583" s="1" t="s">
        <v>456471</v>
      </c>
      <c r="CS5583" s="1" t="s">
        <v>456472</v>
      </c>
      <c r="CT5583" s="1" t="s">
        <v>456473</v>
      </c>
      <c r="CU5583" s="1" t="s">
        <v>456474</v>
      </c>
      <c r="CV5583" s="1" t="s">
        <v>456475</v>
      </c>
      <c r="CW5583" s="1" t="s">
        <v>456476</v>
      </c>
      <c r="CX5583" s="1" t="s">
        <v>456477</v>
      </c>
      <c r="CY5583" s="1" t="s">
        <v>456478</v>
      </c>
      <c r="CZ5583" s="1" t="s">
        <v>9728</v>
      </c>
      <c r="DA5583" s="1" t="s">
        <v>9728</v>
      </c>
      <c r="DB5583" s="1" t="s">
        <v>9728</v>
      </c>
      <c r="DC5583" s="1" t="s">
        <v>9728</v>
      </c>
      <c r="DD5583" s="1" t="s">
        <v>456479</v>
      </c>
      <c r="DE5583" s="1" t="s">
        <v>456480</v>
      </c>
      <c r="DF5583" s="1" t="s">
        <v>456481</v>
      </c>
      <c r="DG5583" s="1" t="s">
        <v>456482</v>
      </c>
      <c r="DH5583" s="1" t="s">
        <v>456483</v>
      </c>
      <c r="DI5583" s="1" t="s">
        <v>456484</v>
      </c>
      <c r="DJ5583" s="1" t="s">
        <v>456485</v>
      </c>
      <c r="DK5583" s="1" t="s">
        <v>456486</v>
      </c>
      <c r="DL5583" s="1" t="s">
        <v>456487</v>
      </c>
      <c r="DM5583" s="1" t="s">
        <v>456488</v>
      </c>
      <c r="DN5583" s="1" t="s">
        <v>456489</v>
      </c>
      <c r="DO5583" s="1" t="s">
        <v>456490</v>
      </c>
      <c r="DP5583" s="1" t="s">
        <v>456491</v>
      </c>
      <c r="DQ5583" s="1" t="s">
        <v>456492</v>
      </c>
      <c r="DR5583" s="1" t="s">
        <v>456493</v>
      </c>
      <c r="DS5583" s="1" t="s">
        <v>32725</v>
      </c>
      <c r="DT5583" s="1" t="s">
        <v>456494</v>
      </c>
      <c r="DU5583" s="1" t="s">
        <v>456495</v>
      </c>
      <c r="DV5583" s="1" t="s">
        <v>456496</v>
      </c>
      <c r="DW5583" s="1" t="s">
        <v>456497</v>
      </c>
      <c r="DX5583" s="1" t="s">
        <v>456498</v>
      </c>
      <c r="DY5583" s="1" t="s">
        <v>456499</v>
      </c>
      <c r="DZ5583" s="1" t="s">
        <v>456500</v>
      </c>
      <c r="EA5583" s="1" t="s">
        <v>456501</v>
      </c>
      <c r="EB5583" s="1" t="s">
        <v>456502</v>
      </c>
      <c r="EC5583" s="1" t="s">
        <v>456503</v>
      </c>
      <c r="ED5583" s="1" t="s">
        <v>456504</v>
      </c>
      <c r="EE5583" s="1" t="s">
        <v>456505</v>
      </c>
      <c r="EF5583" s="1" t="s">
        <v>456506</v>
      </c>
      <c r="EG5583" s="1" t="s">
        <v>456507</v>
      </c>
      <c r="EH5583" s="1" t="s">
        <v>456508</v>
      </c>
      <c r="EI5583" s="1" t="s">
        <v>456509</v>
      </c>
      <c r="EJ5583" s="1" t="s">
        <v>456510</v>
      </c>
      <c r="EK5583" s="1" t="s">
        <v>456511</v>
      </c>
      <c r="EL5583" s="1" t="s">
        <v>456512</v>
      </c>
      <c r="EM5583" s="1" t="s">
        <v>456513</v>
      </c>
      <c r="EN5583" s="1" t="s">
        <v>456514</v>
      </c>
      <c r="EO5583" s="1" t="s">
        <v>456515</v>
      </c>
      <c r="EP5583" s="1" t="s">
        <v>456516</v>
      </c>
      <c r="EQ5583" s="1" t="s">
        <v>456517</v>
      </c>
      <c r="ER5583" s="1" t="s">
        <v>456518</v>
      </c>
      <c r="ES5583" s="1" t="s">
        <v>456519</v>
      </c>
      <c r="ET5583" s="1" t="s">
        <v>456520</v>
      </c>
      <c r="EU5583" s="1" t="s">
        <v>456521</v>
      </c>
      <c r="EV5583" s="1" t="s">
        <v>456522</v>
      </c>
      <c r="EW5583" s="1" t="s">
        <v>456523</v>
      </c>
      <c r="EX5583" s="1" t="s">
        <v>456524</v>
      </c>
      <c r="EY5583" s="1" t="s">
        <v>456525</v>
      </c>
      <c r="EZ5583" s="1" t="s">
        <v>456526</v>
      </c>
      <c r="FA5583" s="1" t="s">
        <v>456527</v>
      </c>
      <c r="FB5583" s="1" t="s">
        <v>456528</v>
      </c>
      <c r="FC5583" s="1" t="s">
        <v>456529</v>
      </c>
      <c r="FD5583" s="1" t="s">
        <v>456530</v>
      </c>
      <c r="FE5583" s="1" t="s">
        <v>456531</v>
      </c>
      <c r="FF5583" s="1" t="s">
        <v>456532</v>
      </c>
      <c r="FG5583" s="1" t="s">
        <v>456533</v>
      </c>
      <c r="FH5583" s="1" t="s">
        <v>456534</v>
      </c>
      <c r="FI5583" s="1" t="s">
        <v>456535</v>
      </c>
      <c r="FJ5583" s="1" t="s">
        <v>456536</v>
      </c>
      <c r="FK5583" s="1" t="s">
        <v>456537</v>
      </c>
      <c r="FL5583" s="1" t="s">
        <v>9474</v>
      </c>
    </row>
    <row r="5584" spans="1:168" x14ac:dyDescent="0.25">
      <c r="A5584" s="1" t="s">
        <v>456538</v>
      </c>
      <c r="B5584" s="1" t="s">
        <v>9474</v>
      </c>
      <c r="C5584" s="1" t="s">
        <v>9474</v>
      </c>
      <c r="D5584" s="1" t="s">
        <v>9474</v>
      </c>
      <c r="E5584" s="1" t="s">
        <v>9474</v>
      </c>
      <c r="F5584" s="1" t="s">
        <v>9474</v>
      </c>
      <c r="G5584" s="1" t="s">
        <v>9474</v>
      </c>
      <c r="H5584" s="1" t="s">
        <v>9474</v>
      </c>
      <c r="I5584" s="1" t="s">
        <v>9474</v>
      </c>
      <c r="J5584" s="1" t="s">
        <v>9474</v>
      </c>
      <c r="K5584" s="1" t="s">
        <v>9474</v>
      </c>
      <c r="L5584" s="1" t="s">
        <v>9474</v>
      </c>
      <c r="M5584" s="1" t="s">
        <v>9474</v>
      </c>
      <c r="N5584" s="1" t="s">
        <v>9474</v>
      </c>
      <c r="O5584" s="1" t="s">
        <v>9474</v>
      </c>
      <c r="P5584" s="1" t="s">
        <v>9474</v>
      </c>
      <c r="Q5584" s="1" t="s">
        <v>9474</v>
      </c>
      <c r="R5584" s="1" t="s">
        <v>9474</v>
      </c>
      <c r="S5584" s="1" t="s">
        <v>9474</v>
      </c>
      <c r="T5584" s="1" t="s">
        <v>9474</v>
      </c>
      <c r="U5584" s="1" t="s">
        <v>9474</v>
      </c>
      <c r="V5584" s="1" t="s">
        <v>9474</v>
      </c>
      <c r="W5584" s="1" t="s">
        <v>9474</v>
      </c>
      <c r="X5584" s="1" t="s">
        <v>9474</v>
      </c>
      <c r="Y5584" s="1" t="s">
        <v>9474</v>
      </c>
      <c r="Z5584" s="1" t="s">
        <v>9474</v>
      </c>
      <c r="AA5584" s="1" t="s">
        <v>9474</v>
      </c>
      <c r="AB5584" s="1" t="s">
        <v>9474</v>
      </c>
      <c r="AC5584" s="1" t="s">
        <v>9474</v>
      </c>
      <c r="AD5584" s="1" t="s">
        <v>9474</v>
      </c>
      <c r="AE5584" s="1" t="s">
        <v>9474</v>
      </c>
      <c r="AF5584" s="1" t="s">
        <v>9474</v>
      </c>
      <c r="AG5584" s="1" t="s">
        <v>9474</v>
      </c>
      <c r="AH5584" s="1" t="s">
        <v>9474</v>
      </c>
      <c r="AI5584" s="1" t="s">
        <v>9474</v>
      </c>
      <c r="AJ5584" s="1" t="s">
        <v>9474</v>
      </c>
      <c r="AK5584" s="1" t="s">
        <v>9474</v>
      </c>
      <c r="AL5584" s="1" t="s">
        <v>9474</v>
      </c>
      <c r="AM5584" s="1" t="s">
        <v>9474</v>
      </c>
      <c r="AN5584" s="1" t="s">
        <v>9474</v>
      </c>
      <c r="AO5584" s="1" t="s">
        <v>9474</v>
      </c>
      <c r="AP5584" s="1" t="s">
        <v>9474</v>
      </c>
      <c r="AQ5584" s="1" t="s">
        <v>9474</v>
      </c>
      <c r="AR5584" s="1" t="s">
        <v>9474</v>
      </c>
      <c r="AS5584" s="1" t="s">
        <v>9474</v>
      </c>
      <c r="AT5584" s="1" t="s">
        <v>9474</v>
      </c>
      <c r="AU5584" s="1" t="s">
        <v>9474</v>
      </c>
      <c r="AV5584" s="1" t="s">
        <v>9474</v>
      </c>
      <c r="AW5584" s="1" t="s">
        <v>9474</v>
      </c>
      <c r="AX5584" s="1" t="s">
        <v>9474</v>
      </c>
      <c r="AY5584" s="1" t="s">
        <v>9474</v>
      </c>
      <c r="AZ5584" s="1" t="s">
        <v>9474</v>
      </c>
      <c r="BA5584" s="1" t="s">
        <v>9474</v>
      </c>
      <c r="BB5584" s="1" t="s">
        <v>9474</v>
      </c>
      <c r="BC5584" s="1" t="s">
        <v>9474</v>
      </c>
      <c r="BD5584" s="1" t="s">
        <v>9474</v>
      </c>
      <c r="BE5584" s="1" t="s">
        <v>9474</v>
      </c>
      <c r="BF5584" s="1" t="s">
        <v>9474</v>
      </c>
      <c r="BG5584" s="1" t="s">
        <v>9474</v>
      </c>
      <c r="BH5584" s="1" t="s">
        <v>9474</v>
      </c>
      <c r="BI5584" s="1" t="s">
        <v>9474</v>
      </c>
      <c r="BJ5584" s="1" t="s">
        <v>9474</v>
      </c>
      <c r="BK5584" s="1" t="s">
        <v>9474</v>
      </c>
      <c r="BL5584" s="1" t="s">
        <v>9474</v>
      </c>
      <c r="BM5584" s="1" t="s">
        <v>9474</v>
      </c>
      <c r="BN5584" s="1" t="s">
        <v>9474</v>
      </c>
      <c r="BO5584" s="1" t="s">
        <v>9474</v>
      </c>
      <c r="BP5584" s="1" t="s">
        <v>9474</v>
      </c>
      <c r="BQ5584" s="1" t="s">
        <v>9474</v>
      </c>
      <c r="BR5584" s="1" t="s">
        <v>9474</v>
      </c>
      <c r="BS5584" s="1" t="s">
        <v>9474</v>
      </c>
      <c r="BT5584" s="1" t="s">
        <v>9474</v>
      </c>
      <c r="BU5584" s="1" t="s">
        <v>9474</v>
      </c>
      <c r="BV5584" s="1" t="s">
        <v>9474</v>
      </c>
      <c r="BW5584" s="1" t="s">
        <v>9474</v>
      </c>
      <c r="BX5584" s="1" t="s">
        <v>9474</v>
      </c>
      <c r="BY5584" s="1" t="s">
        <v>9474</v>
      </c>
      <c r="BZ5584" s="1" t="s">
        <v>9474</v>
      </c>
      <c r="CA5584" s="1" t="s">
        <v>9474</v>
      </c>
      <c r="CB5584" s="1" t="s">
        <v>9474</v>
      </c>
      <c r="CC5584" s="1" t="s">
        <v>9474</v>
      </c>
      <c r="CD5584" s="1" t="s">
        <v>9474</v>
      </c>
      <c r="CE5584" s="1" t="s">
        <v>9528</v>
      </c>
      <c r="CF5584" s="1" t="s">
        <v>9528</v>
      </c>
      <c r="CG5584" s="1" t="s">
        <v>456539</v>
      </c>
      <c r="CH5584" s="1" t="s">
        <v>456540</v>
      </c>
      <c r="CI5584" s="1" t="s">
        <v>456541</v>
      </c>
      <c r="CJ5584" s="1" t="s">
        <v>15260</v>
      </c>
      <c r="CK5584" s="1" t="s">
        <v>12083</v>
      </c>
      <c r="CL5584" s="1" t="s">
        <v>9528</v>
      </c>
      <c r="CM5584" s="1" t="s">
        <v>9528</v>
      </c>
      <c r="CN5584" s="1" t="s">
        <v>456542</v>
      </c>
      <c r="CO5584" s="1" t="s">
        <v>9490</v>
      </c>
      <c r="CP5584" s="1" t="s">
        <v>172028</v>
      </c>
      <c r="CQ5584" s="1" t="s">
        <v>456543</v>
      </c>
      <c r="CR5584" s="1" t="s">
        <v>456544</v>
      </c>
      <c r="CS5584" s="1" t="s">
        <v>456545</v>
      </c>
      <c r="CT5584" s="1" t="s">
        <v>456546</v>
      </c>
      <c r="CU5584" s="1" t="s">
        <v>456547</v>
      </c>
      <c r="CV5584" s="1" t="s">
        <v>456548</v>
      </c>
      <c r="CW5584" s="1" t="s">
        <v>456549</v>
      </c>
      <c r="CX5584" s="1" t="s">
        <v>456550</v>
      </c>
      <c r="CY5584" s="1" t="s">
        <v>456551</v>
      </c>
      <c r="CZ5584" s="1" t="s">
        <v>9728</v>
      </c>
      <c r="DA5584" s="1" t="s">
        <v>9728</v>
      </c>
      <c r="DB5584" s="1" t="s">
        <v>9728</v>
      </c>
      <c r="DC5584" s="1" t="s">
        <v>9728</v>
      </c>
      <c r="DD5584" s="1" t="s">
        <v>456552</v>
      </c>
      <c r="DE5584" s="1" t="s">
        <v>456553</v>
      </c>
      <c r="DF5584" s="1" t="s">
        <v>456554</v>
      </c>
      <c r="DG5584" s="1" t="s">
        <v>456555</v>
      </c>
      <c r="DH5584" s="1" t="s">
        <v>456556</v>
      </c>
      <c r="DI5584" s="1" t="s">
        <v>456557</v>
      </c>
      <c r="DJ5584" s="1" t="s">
        <v>456558</v>
      </c>
      <c r="DK5584" s="1" t="s">
        <v>456559</v>
      </c>
      <c r="DL5584" s="1" t="s">
        <v>456560</v>
      </c>
      <c r="DM5584" s="1" t="s">
        <v>456561</v>
      </c>
      <c r="DN5584" s="1" t="s">
        <v>456562</v>
      </c>
      <c r="DO5584" s="1" t="s">
        <v>456563</v>
      </c>
      <c r="DP5584" s="1" t="s">
        <v>456564</v>
      </c>
      <c r="DQ5584" s="1" t="s">
        <v>456565</v>
      </c>
      <c r="DR5584" s="1" t="s">
        <v>456566</v>
      </c>
      <c r="DS5584" s="1" t="s">
        <v>32725</v>
      </c>
      <c r="DT5584" s="1" t="s">
        <v>456567</v>
      </c>
      <c r="DU5584" s="1" t="s">
        <v>456568</v>
      </c>
      <c r="DV5584" s="1" t="s">
        <v>456569</v>
      </c>
      <c r="DW5584" s="1" t="s">
        <v>456570</v>
      </c>
      <c r="DX5584" s="1" t="s">
        <v>456571</v>
      </c>
      <c r="DY5584" s="1" t="s">
        <v>456572</v>
      </c>
      <c r="DZ5584" s="1" t="s">
        <v>456573</v>
      </c>
      <c r="EA5584" s="1" t="s">
        <v>456574</v>
      </c>
      <c r="EB5584" s="1" t="s">
        <v>456575</v>
      </c>
      <c r="EC5584" s="1" t="s">
        <v>456576</v>
      </c>
      <c r="ED5584" s="1" t="s">
        <v>456577</v>
      </c>
      <c r="EE5584" s="1" t="s">
        <v>456578</v>
      </c>
      <c r="EF5584" s="1" t="s">
        <v>456579</v>
      </c>
      <c r="EG5584" s="1" t="s">
        <v>456580</v>
      </c>
      <c r="EH5584" s="1" t="s">
        <v>456581</v>
      </c>
      <c r="EI5584" s="1" t="s">
        <v>456582</v>
      </c>
      <c r="EJ5584" s="1" t="s">
        <v>456583</v>
      </c>
      <c r="EK5584" s="1" t="s">
        <v>456584</v>
      </c>
      <c r="EL5584" s="1" t="s">
        <v>456585</v>
      </c>
      <c r="EM5584" s="1" t="s">
        <v>456586</v>
      </c>
      <c r="EN5584" s="1" t="s">
        <v>456587</v>
      </c>
      <c r="EO5584" s="1" t="s">
        <v>456588</v>
      </c>
      <c r="EP5584" s="1" t="s">
        <v>456589</v>
      </c>
      <c r="EQ5584" s="1" t="s">
        <v>456590</v>
      </c>
      <c r="ER5584" s="1" t="s">
        <v>456591</v>
      </c>
      <c r="ES5584" s="1" t="s">
        <v>456592</v>
      </c>
      <c r="ET5584" s="1" t="s">
        <v>456593</v>
      </c>
      <c r="EU5584" s="1" t="s">
        <v>456594</v>
      </c>
      <c r="EV5584" s="1" t="s">
        <v>456595</v>
      </c>
      <c r="EW5584" s="1" t="s">
        <v>456596</v>
      </c>
      <c r="EX5584" s="1" t="s">
        <v>456597</v>
      </c>
      <c r="EY5584" s="1" t="s">
        <v>456598</v>
      </c>
      <c r="EZ5584" s="1" t="s">
        <v>456599</v>
      </c>
      <c r="FA5584" s="1" t="s">
        <v>456600</v>
      </c>
      <c r="FB5584" s="1" t="s">
        <v>456601</v>
      </c>
      <c r="FC5584" s="1" t="s">
        <v>456602</v>
      </c>
      <c r="FD5584" s="1" t="s">
        <v>456603</v>
      </c>
      <c r="FE5584" s="1" t="s">
        <v>456604</v>
      </c>
      <c r="FF5584" s="1" t="s">
        <v>456605</v>
      </c>
      <c r="FG5584" s="1" t="s">
        <v>456606</v>
      </c>
      <c r="FH5584" s="1" t="s">
        <v>456607</v>
      </c>
      <c r="FI5584" s="1" t="s">
        <v>456608</v>
      </c>
      <c r="FJ5584" s="1" t="s">
        <v>456609</v>
      </c>
      <c r="FK5584" s="1" t="s">
        <v>9474</v>
      </c>
      <c r="FL5584" s="1" t="s">
        <v>9474</v>
      </c>
    </row>
    <row r="5585" spans="1:168" x14ac:dyDescent="0.25">
      <c r="A5585" s="1" t="s">
        <v>456610</v>
      </c>
      <c r="B5585" s="1" t="s">
        <v>9474</v>
      </c>
      <c r="C5585" s="1" t="s">
        <v>9474</v>
      </c>
      <c r="D5585" s="1" t="s">
        <v>9474</v>
      </c>
      <c r="E5585" s="1" t="s">
        <v>9474</v>
      </c>
      <c r="F5585" s="1" t="s">
        <v>9474</v>
      </c>
      <c r="G5585" s="1" t="s">
        <v>9474</v>
      </c>
      <c r="H5585" s="1" t="s">
        <v>9474</v>
      </c>
      <c r="I5585" s="1" t="s">
        <v>9474</v>
      </c>
      <c r="J5585" s="1" t="s">
        <v>9474</v>
      </c>
      <c r="K5585" s="1" t="s">
        <v>9474</v>
      </c>
      <c r="L5585" s="1" t="s">
        <v>9474</v>
      </c>
      <c r="M5585" s="1" t="s">
        <v>9474</v>
      </c>
      <c r="N5585" s="1" t="s">
        <v>9474</v>
      </c>
      <c r="O5585" s="1" t="s">
        <v>9474</v>
      </c>
      <c r="P5585" s="1" t="s">
        <v>9474</v>
      </c>
      <c r="Q5585" s="1" t="s">
        <v>9474</v>
      </c>
      <c r="R5585" s="1" t="s">
        <v>9474</v>
      </c>
      <c r="S5585" s="1" t="s">
        <v>9474</v>
      </c>
      <c r="T5585" s="1" t="s">
        <v>9474</v>
      </c>
      <c r="U5585" s="1" t="s">
        <v>9474</v>
      </c>
      <c r="V5585" s="1" t="s">
        <v>9474</v>
      </c>
      <c r="W5585" s="1" t="s">
        <v>9474</v>
      </c>
      <c r="X5585" s="1" t="s">
        <v>9474</v>
      </c>
      <c r="Y5585" s="1" t="s">
        <v>9474</v>
      </c>
      <c r="Z5585" s="1" t="s">
        <v>9474</v>
      </c>
      <c r="AA5585" s="1" t="s">
        <v>9474</v>
      </c>
      <c r="AB5585" s="1" t="s">
        <v>9474</v>
      </c>
      <c r="AC5585" s="1" t="s">
        <v>9474</v>
      </c>
      <c r="AD5585" s="1" t="s">
        <v>9474</v>
      </c>
      <c r="AE5585" s="1" t="s">
        <v>9474</v>
      </c>
      <c r="AF5585" s="1" t="s">
        <v>9474</v>
      </c>
      <c r="AG5585" s="1" t="s">
        <v>9474</v>
      </c>
      <c r="AH5585" s="1" t="s">
        <v>9474</v>
      </c>
      <c r="AI5585" s="1" t="s">
        <v>9474</v>
      </c>
      <c r="AJ5585" s="1" t="s">
        <v>9474</v>
      </c>
      <c r="AK5585" s="1" t="s">
        <v>9474</v>
      </c>
      <c r="AL5585" s="1" t="s">
        <v>9474</v>
      </c>
      <c r="AM5585" s="1" t="s">
        <v>9474</v>
      </c>
      <c r="AN5585" s="1" t="s">
        <v>9474</v>
      </c>
      <c r="AO5585" s="1" t="s">
        <v>9474</v>
      </c>
      <c r="AP5585" s="1" t="s">
        <v>9474</v>
      </c>
      <c r="AQ5585" s="1" t="s">
        <v>9474</v>
      </c>
      <c r="AR5585" s="1" t="s">
        <v>9474</v>
      </c>
      <c r="AS5585" s="1" t="s">
        <v>9474</v>
      </c>
      <c r="AT5585" s="1" t="s">
        <v>9474</v>
      </c>
      <c r="AU5585" s="1" t="s">
        <v>9474</v>
      </c>
      <c r="AV5585" s="1" t="s">
        <v>9474</v>
      </c>
      <c r="AW5585" s="1" t="s">
        <v>9474</v>
      </c>
      <c r="AX5585" s="1" t="s">
        <v>9474</v>
      </c>
      <c r="AY5585" s="1" t="s">
        <v>9474</v>
      </c>
      <c r="AZ5585" s="1" t="s">
        <v>9474</v>
      </c>
      <c r="BA5585" s="1" t="s">
        <v>9474</v>
      </c>
      <c r="BB5585" s="1" t="s">
        <v>9474</v>
      </c>
      <c r="BC5585" s="1" t="s">
        <v>9474</v>
      </c>
      <c r="BD5585" s="1" t="s">
        <v>9474</v>
      </c>
      <c r="BE5585" s="1" t="s">
        <v>9474</v>
      </c>
      <c r="BF5585" s="1" t="s">
        <v>9474</v>
      </c>
      <c r="BG5585" s="1" t="s">
        <v>9474</v>
      </c>
      <c r="BH5585" s="1" t="s">
        <v>9474</v>
      </c>
      <c r="BI5585" s="1" t="s">
        <v>9474</v>
      </c>
      <c r="BJ5585" s="1" t="s">
        <v>9474</v>
      </c>
      <c r="BK5585" s="1" t="s">
        <v>9474</v>
      </c>
      <c r="BL5585" s="1" t="s">
        <v>9474</v>
      </c>
      <c r="BM5585" s="1" t="s">
        <v>9474</v>
      </c>
      <c r="BN5585" s="1" t="s">
        <v>9474</v>
      </c>
      <c r="BO5585" s="1" t="s">
        <v>9474</v>
      </c>
      <c r="BP5585" s="1" t="s">
        <v>9474</v>
      </c>
      <c r="BQ5585" s="1" t="s">
        <v>9474</v>
      </c>
      <c r="BR5585" s="1" t="s">
        <v>9474</v>
      </c>
      <c r="BS5585" s="1" t="s">
        <v>9474</v>
      </c>
      <c r="BT5585" s="1" t="s">
        <v>9474</v>
      </c>
      <c r="BU5585" s="1" t="s">
        <v>9474</v>
      </c>
      <c r="BV5585" s="1" t="s">
        <v>9474</v>
      </c>
      <c r="BW5585" s="1" t="s">
        <v>9474</v>
      </c>
      <c r="BX5585" s="1" t="s">
        <v>9474</v>
      </c>
      <c r="BY5585" s="1" t="s">
        <v>9474</v>
      </c>
      <c r="BZ5585" s="1" t="s">
        <v>9474</v>
      </c>
      <c r="CA5585" s="1" t="s">
        <v>9474</v>
      </c>
      <c r="CB5585" s="1" t="s">
        <v>9474</v>
      </c>
      <c r="CC5585" s="1" t="s">
        <v>9474</v>
      </c>
      <c r="CD5585" s="1" t="s">
        <v>9474</v>
      </c>
      <c r="CE5585" s="1" t="s">
        <v>9528</v>
      </c>
      <c r="CF5585" s="1" t="s">
        <v>9528</v>
      </c>
      <c r="CG5585" s="1" t="s">
        <v>456611</v>
      </c>
      <c r="CH5585" s="1" t="s">
        <v>456612</v>
      </c>
      <c r="CI5585" s="1" t="s">
        <v>456613</v>
      </c>
      <c r="CJ5585" s="1" t="s">
        <v>15260</v>
      </c>
      <c r="CK5585" s="1" t="s">
        <v>12083</v>
      </c>
      <c r="CL5585" s="1" t="s">
        <v>9528</v>
      </c>
      <c r="CM5585" s="1" t="s">
        <v>9528</v>
      </c>
      <c r="CN5585" s="1" t="s">
        <v>456614</v>
      </c>
      <c r="CO5585" s="1" t="s">
        <v>9490</v>
      </c>
      <c r="CP5585" s="1" t="s">
        <v>275067</v>
      </c>
      <c r="CQ5585" s="1" t="s">
        <v>456615</v>
      </c>
      <c r="CR5585" s="1" t="s">
        <v>456616</v>
      </c>
      <c r="CS5585" s="1" t="s">
        <v>456617</v>
      </c>
      <c r="CT5585" s="1" t="s">
        <v>456618</v>
      </c>
      <c r="CU5585" s="1" t="s">
        <v>456619</v>
      </c>
      <c r="CV5585" s="1" t="s">
        <v>456620</v>
      </c>
      <c r="CW5585" s="1" t="s">
        <v>456621</v>
      </c>
      <c r="CX5585" s="1" t="s">
        <v>456622</v>
      </c>
      <c r="CY5585" s="1" t="s">
        <v>456623</v>
      </c>
      <c r="CZ5585" s="1" t="s">
        <v>9728</v>
      </c>
      <c r="DA5585" s="1" t="s">
        <v>9728</v>
      </c>
      <c r="DB5585" s="1" t="s">
        <v>9728</v>
      </c>
      <c r="DC5585" s="1" t="s">
        <v>9728</v>
      </c>
      <c r="DD5585" s="1" t="s">
        <v>456624</v>
      </c>
      <c r="DE5585" s="1" t="s">
        <v>456625</v>
      </c>
      <c r="DF5585" s="1" t="s">
        <v>456626</v>
      </c>
      <c r="DG5585" s="1" t="s">
        <v>456627</v>
      </c>
      <c r="DH5585" s="1" t="s">
        <v>456628</v>
      </c>
      <c r="DI5585" s="1" t="s">
        <v>456629</v>
      </c>
      <c r="DJ5585" s="1" t="s">
        <v>456630</v>
      </c>
      <c r="DK5585" s="1" t="s">
        <v>456631</v>
      </c>
      <c r="DL5585" s="1" t="s">
        <v>456632</v>
      </c>
      <c r="DM5585" s="1" t="s">
        <v>456633</v>
      </c>
      <c r="DN5585" s="1" t="s">
        <v>456634</v>
      </c>
      <c r="DO5585" s="1" t="s">
        <v>456635</v>
      </c>
      <c r="DP5585" s="1" t="s">
        <v>456636</v>
      </c>
      <c r="DQ5585" s="1" t="s">
        <v>456637</v>
      </c>
      <c r="DR5585" s="1" t="s">
        <v>456638</v>
      </c>
      <c r="DS5585" s="1" t="s">
        <v>33525</v>
      </c>
      <c r="DT5585" s="1" t="s">
        <v>456639</v>
      </c>
      <c r="DU5585" s="1" t="s">
        <v>456640</v>
      </c>
      <c r="DV5585" s="1" t="s">
        <v>456641</v>
      </c>
      <c r="DW5585" s="1" t="s">
        <v>456642</v>
      </c>
      <c r="DX5585" s="1" t="s">
        <v>456643</v>
      </c>
      <c r="DY5585" s="1" t="s">
        <v>456644</v>
      </c>
      <c r="DZ5585" s="1" t="s">
        <v>456645</v>
      </c>
      <c r="EA5585" s="1" t="s">
        <v>456646</v>
      </c>
      <c r="EB5585" s="1" t="s">
        <v>456647</v>
      </c>
      <c r="EC5585" s="1" t="s">
        <v>456648</v>
      </c>
      <c r="ED5585" s="1" t="s">
        <v>456649</v>
      </c>
      <c r="EE5585" s="1" t="s">
        <v>456650</v>
      </c>
      <c r="EF5585" s="1" t="s">
        <v>456651</v>
      </c>
      <c r="EG5585" s="1" t="s">
        <v>456652</v>
      </c>
      <c r="EH5585" s="1" t="s">
        <v>456653</v>
      </c>
      <c r="EI5585" s="1" t="s">
        <v>456654</v>
      </c>
      <c r="EJ5585" s="1" t="s">
        <v>456655</v>
      </c>
      <c r="EK5585" s="1" t="s">
        <v>456656</v>
      </c>
      <c r="EL5585" s="1" t="s">
        <v>456657</v>
      </c>
      <c r="EM5585" s="1" t="s">
        <v>456658</v>
      </c>
      <c r="EN5585" s="1" t="s">
        <v>456659</v>
      </c>
      <c r="EO5585" s="1" t="s">
        <v>456660</v>
      </c>
      <c r="EP5585" s="1" t="s">
        <v>456661</v>
      </c>
      <c r="EQ5585" s="1" t="s">
        <v>456662</v>
      </c>
      <c r="ER5585" s="1" t="s">
        <v>456663</v>
      </c>
      <c r="ES5585" s="1" t="s">
        <v>456664</v>
      </c>
      <c r="ET5585" s="1" t="s">
        <v>456665</v>
      </c>
      <c r="EU5585" s="1" t="s">
        <v>456666</v>
      </c>
      <c r="EV5585" s="1" t="s">
        <v>456667</v>
      </c>
      <c r="EW5585" s="1" t="s">
        <v>456668</v>
      </c>
      <c r="EX5585" s="1" t="s">
        <v>456669</v>
      </c>
      <c r="EY5585" s="1" t="s">
        <v>456670</v>
      </c>
      <c r="EZ5585" s="1" t="s">
        <v>456671</v>
      </c>
      <c r="FA5585" s="1" t="s">
        <v>456672</v>
      </c>
      <c r="FB5585" s="1" t="s">
        <v>456673</v>
      </c>
      <c r="FC5585" s="1" t="s">
        <v>456674</v>
      </c>
      <c r="FD5585" s="1" t="s">
        <v>456675</v>
      </c>
      <c r="FE5585" s="1" t="s">
        <v>456676</v>
      </c>
      <c r="FF5585" s="1" t="s">
        <v>456677</v>
      </c>
      <c r="FG5585" s="1" t="s">
        <v>456678</v>
      </c>
      <c r="FH5585" s="1" t="s">
        <v>456679</v>
      </c>
      <c r="FI5585" s="1" t="s">
        <v>456680</v>
      </c>
      <c r="FJ5585" s="1" t="s">
        <v>456681</v>
      </c>
      <c r="FK5585" s="1" t="s">
        <v>9474</v>
      </c>
      <c r="FL5585" s="1" t="s">
        <v>9474</v>
      </c>
    </row>
    <row r="5586" spans="1:168" x14ac:dyDescent="0.25">
      <c r="A5586" s="1" t="s">
        <v>456682</v>
      </c>
      <c r="B5586" s="1" t="s">
        <v>9474</v>
      </c>
      <c r="C5586" s="1" t="s">
        <v>9474</v>
      </c>
      <c r="D5586" s="1" t="s">
        <v>9474</v>
      </c>
      <c r="E5586" s="1" t="s">
        <v>9474</v>
      </c>
      <c r="F5586" s="1" t="s">
        <v>9474</v>
      </c>
      <c r="G5586" s="1" t="s">
        <v>9474</v>
      </c>
      <c r="H5586" s="1" t="s">
        <v>9474</v>
      </c>
      <c r="I5586" s="1" t="s">
        <v>9474</v>
      </c>
      <c r="J5586" s="1" t="s">
        <v>9474</v>
      </c>
      <c r="K5586" s="1" t="s">
        <v>9474</v>
      </c>
      <c r="L5586" s="1" t="s">
        <v>9474</v>
      </c>
      <c r="M5586" s="1" t="s">
        <v>9474</v>
      </c>
      <c r="N5586" s="1" t="s">
        <v>9474</v>
      </c>
      <c r="O5586" s="1" t="s">
        <v>9474</v>
      </c>
      <c r="P5586" s="1" t="s">
        <v>9474</v>
      </c>
      <c r="Q5586" s="1" t="s">
        <v>9474</v>
      </c>
      <c r="R5586" s="1" t="s">
        <v>9474</v>
      </c>
      <c r="S5586" s="1" t="s">
        <v>9474</v>
      </c>
      <c r="T5586" s="1" t="s">
        <v>9474</v>
      </c>
      <c r="U5586" s="1" t="s">
        <v>9474</v>
      </c>
      <c r="V5586" s="1" t="s">
        <v>9474</v>
      </c>
      <c r="W5586" s="1" t="s">
        <v>9474</v>
      </c>
      <c r="X5586" s="1" t="s">
        <v>9474</v>
      </c>
      <c r="Y5586" s="1" t="s">
        <v>9474</v>
      </c>
      <c r="Z5586" s="1" t="s">
        <v>9474</v>
      </c>
      <c r="AA5586" s="1" t="s">
        <v>9474</v>
      </c>
      <c r="AB5586" s="1" t="s">
        <v>9474</v>
      </c>
      <c r="AC5586" s="1" t="s">
        <v>9474</v>
      </c>
      <c r="AD5586" s="1" t="s">
        <v>9474</v>
      </c>
      <c r="AE5586" s="1" t="s">
        <v>9474</v>
      </c>
      <c r="AF5586" s="1" t="s">
        <v>9474</v>
      </c>
      <c r="AG5586" s="1" t="s">
        <v>9474</v>
      </c>
      <c r="AH5586" s="1" t="s">
        <v>9474</v>
      </c>
      <c r="AI5586" s="1" t="s">
        <v>9474</v>
      </c>
      <c r="AJ5586" s="1" t="s">
        <v>456683</v>
      </c>
      <c r="AK5586" s="1" t="s">
        <v>12083</v>
      </c>
      <c r="AL5586" s="1" t="s">
        <v>9528</v>
      </c>
      <c r="AM5586" s="1" t="s">
        <v>9527</v>
      </c>
      <c r="AN5586" s="1" t="s">
        <v>9528</v>
      </c>
      <c r="AO5586" s="1" t="s">
        <v>9527</v>
      </c>
      <c r="AP5586" s="1" t="s">
        <v>9728</v>
      </c>
      <c r="AQ5586" s="1" t="s">
        <v>9728</v>
      </c>
      <c r="AR5586" s="1" t="s">
        <v>9728</v>
      </c>
      <c r="AS5586" s="1" t="s">
        <v>9728</v>
      </c>
      <c r="AT5586" s="1" t="s">
        <v>9728</v>
      </c>
      <c r="AU5586" s="1" t="s">
        <v>9528</v>
      </c>
      <c r="AV5586" s="1" t="s">
        <v>9528</v>
      </c>
      <c r="AW5586" s="1" t="s">
        <v>9528</v>
      </c>
      <c r="AX5586" s="1" t="s">
        <v>9528</v>
      </c>
      <c r="AY5586" s="1" t="s">
        <v>9528</v>
      </c>
      <c r="AZ5586" s="1" t="s">
        <v>456684</v>
      </c>
      <c r="BA5586" s="1" t="s">
        <v>456685</v>
      </c>
      <c r="BB5586" s="1" t="s">
        <v>456686</v>
      </c>
      <c r="BC5586" s="1" t="s">
        <v>456687</v>
      </c>
      <c r="BD5586" s="1" t="s">
        <v>456688</v>
      </c>
      <c r="BE5586" s="1" t="s">
        <v>456689</v>
      </c>
      <c r="BF5586" s="1" t="s">
        <v>456690</v>
      </c>
      <c r="BG5586" s="1" t="s">
        <v>456691</v>
      </c>
      <c r="BH5586" s="1" t="s">
        <v>456692</v>
      </c>
      <c r="BI5586" s="1" t="s">
        <v>456693</v>
      </c>
      <c r="BJ5586" s="1" t="s">
        <v>456694</v>
      </c>
      <c r="BK5586" s="1" t="s">
        <v>456695</v>
      </c>
      <c r="BL5586" s="1" t="s">
        <v>456696</v>
      </c>
      <c r="BM5586" s="1" t="s">
        <v>456697</v>
      </c>
      <c r="BN5586" s="1" t="s">
        <v>456698</v>
      </c>
      <c r="BO5586" s="1" t="s">
        <v>456699</v>
      </c>
      <c r="BP5586" s="1" t="s">
        <v>456700</v>
      </c>
      <c r="BQ5586" s="1" t="s">
        <v>9728</v>
      </c>
      <c r="BR5586" s="1" t="s">
        <v>456701</v>
      </c>
      <c r="BS5586" s="1" t="s">
        <v>456702</v>
      </c>
      <c r="BT5586" s="1" t="s">
        <v>9728</v>
      </c>
      <c r="BU5586" s="1" t="s">
        <v>9728</v>
      </c>
      <c r="BV5586" s="1" t="s">
        <v>9728</v>
      </c>
      <c r="BW5586" s="1" t="s">
        <v>9728</v>
      </c>
      <c r="BX5586" s="1" t="s">
        <v>9730</v>
      </c>
      <c r="BY5586" s="1" t="s">
        <v>9730</v>
      </c>
      <c r="BZ5586" s="1" t="s">
        <v>9730</v>
      </c>
      <c r="CA5586" s="1" t="s">
        <v>9730</v>
      </c>
      <c r="CB5586" s="1" t="s">
        <v>456703</v>
      </c>
      <c r="CC5586" s="1" t="s">
        <v>456704</v>
      </c>
      <c r="CD5586" s="1" t="s">
        <v>456705</v>
      </c>
      <c r="CE5586" s="1" t="s">
        <v>9528</v>
      </c>
      <c r="CF5586" s="1" t="s">
        <v>9528</v>
      </c>
      <c r="CG5586" s="1" t="s">
        <v>456706</v>
      </c>
      <c r="CH5586" s="1" t="s">
        <v>456707</v>
      </c>
      <c r="CI5586" s="1" t="s">
        <v>456708</v>
      </c>
      <c r="CJ5586" s="1" t="s">
        <v>15260</v>
      </c>
      <c r="CK5586" s="1" t="s">
        <v>12083</v>
      </c>
      <c r="CL5586" s="1" t="s">
        <v>9528</v>
      </c>
      <c r="CM5586" s="1" t="s">
        <v>9528</v>
      </c>
      <c r="CN5586" s="1" t="s">
        <v>456709</v>
      </c>
      <c r="CO5586" s="1" t="s">
        <v>9490</v>
      </c>
      <c r="CP5586" s="1" t="s">
        <v>456710</v>
      </c>
      <c r="CQ5586" s="1" t="s">
        <v>456711</v>
      </c>
      <c r="CR5586" s="1" t="s">
        <v>456712</v>
      </c>
      <c r="CS5586" s="1" t="s">
        <v>456713</v>
      </c>
      <c r="CT5586" s="1" t="s">
        <v>456714</v>
      </c>
      <c r="CU5586" s="1" t="s">
        <v>456715</v>
      </c>
      <c r="CV5586" s="1" t="s">
        <v>456716</v>
      </c>
      <c r="CW5586" s="1" t="s">
        <v>456717</v>
      </c>
      <c r="CX5586" s="1" t="s">
        <v>456718</v>
      </c>
      <c r="CY5586" s="1" t="s">
        <v>456719</v>
      </c>
      <c r="CZ5586" s="1" t="s">
        <v>9728</v>
      </c>
      <c r="DA5586" s="1" t="s">
        <v>9728</v>
      </c>
      <c r="DB5586" s="1" t="s">
        <v>9728</v>
      </c>
      <c r="DC5586" s="1" t="s">
        <v>9728</v>
      </c>
      <c r="DD5586" s="1" t="s">
        <v>456720</v>
      </c>
      <c r="DE5586" s="1" t="s">
        <v>456721</v>
      </c>
      <c r="DF5586" s="1" t="s">
        <v>456722</v>
      </c>
      <c r="DG5586" s="1" t="s">
        <v>456723</v>
      </c>
      <c r="DH5586" s="1" t="s">
        <v>456724</v>
      </c>
      <c r="DI5586" s="1" t="s">
        <v>456725</v>
      </c>
      <c r="DJ5586" s="1" t="s">
        <v>456726</v>
      </c>
      <c r="DK5586" s="1" t="s">
        <v>456727</v>
      </c>
      <c r="DL5586" s="1" t="s">
        <v>456728</v>
      </c>
      <c r="DM5586" s="1" t="s">
        <v>456729</v>
      </c>
      <c r="DN5586" s="1" t="s">
        <v>456730</v>
      </c>
      <c r="DO5586" s="1" t="s">
        <v>456731</v>
      </c>
      <c r="DP5586" s="1" t="s">
        <v>456732</v>
      </c>
      <c r="DQ5586" s="1" t="s">
        <v>456733</v>
      </c>
      <c r="DR5586" s="1" t="s">
        <v>456734</v>
      </c>
      <c r="DS5586" s="1" t="s">
        <v>33525</v>
      </c>
      <c r="DT5586" s="1" t="s">
        <v>456735</v>
      </c>
      <c r="DU5586" s="1" t="s">
        <v>456736</v>
      </c>
      <c r="DV5586" s="1" t="s">
        <v>456737</v>
      </c>
      <c r="DW5586" s="1" t="s">
        <v>456738</v>
      </c>
      <c r="DX5586" s="1" t="s">
        <v>456739</v>
      </c>
      <c r="DY5586" s="1" t="s">
        <v>456740</v>
      </c>
      <c r="DZ5586" s="1" t="s">
        <v>456741</v>
      </c>
      <c r="EA5586" s="1" t="s">
        <v>456742</v>
      </c>
      <c r="EB5586" s="1" t="s">
        <v>456743</v>
      </c>
      <c r="EC5586" s="1" t="s">
        <v>456744</v>
      </c>
      <c r="ED5586" s="1" t="s">
        <v>456745</v>
      </c>
      <c r="EE5586" s="1" t="s">
        <v>456746</v>
      </c>
      <c r="EF5586" s="1" t="s">
        <v>456747</v>
      </c>
      <c r="EG5586" s="1" t="s">
        <v>456748</v>
      </c>
      <c r="EH5586" s="1" t="s">
        <v>456749</v>
      </c>
      <c r="EI5586" s="1" t="s">
        <v>456750</v>
      </c>
      <c r="EJ5586" s="1" t="s">
        <v>456751</v>
      </c>
      <c r="EK5586" s="1" t="s">
        <v>456752</v>
      </c>
      <c r="EL5586" s="1" t="s">
        <v>456753</v>
      </c>
      <c r="EM5586" s="1" t="s">
        <v>456754</v>
      </c>
      <c r="EN5586" s="1" t="s">
        <v>456755</v>
      </c>
      <c r="EO5586" s="1" t="s">
        <v>456756</v>
      </c>
      <c r="EP5586" s="1" t="s">
        <v>456757</v>
      </c>
      <c r="EQ5586" s="1" t="s">
        <v>456758</v>
      </c>
      <c r="ER5586" s="1" t="s">
        <v>456759</v>
      </c>
      <c r="ES5586" s="1" t="s">
        <v>456760</v>
      </c>
      <c r="ET5586" s="1" t="s">
        <v>456761</v>
      </c>
      <c r="EU5586" s="1" t="s">
        <v>456762</v>
      </c>
      <c r="EV5586" s="1" t="s">
        <v>456763</v>
      </c>
      <c r="EW5586" s="1" t="s">
        <v>456764</v>
      </c>
      <c r="EX5586" s="1" t="s">
        <v>456765</v>
      </c>
      <c r="EY5586" s="1" t="s">
        <v>456766</v>
      </c>
      <c r="EZ5586" s="1" t="s">
        <v>456767</v>
      </c>
      <c r="FA5586" s="1" t="s">
        <v>456768</v>
      </c>
      <c r="FB5586" s="1" t="s">
        <v>456769</v>
      </c>
      <c r="FC5586" s="1" t="s">
        <v>456770</v>
      </c>
      <c r="FD5586" s="1" t="s">
        <v>456771</v>
      </c>
      <c r="FE5586" s="1" t="s">
        <v>456772</v>
      </c>
      <c r="FF5586" s="1" t="s">
        <v>456773</v>
      </c>
      <c r="FG5586" s="1" t="s">
        <v>456774</v>
      </c>
      <c r="FH5586" s="1" t="s">
        <v>456775</v>
      </c>
      <c r="FI5586" s="1" t="s">
        <v>456776</v>
      </c>
      <c r="FJ5586" s="1" t="s">
        <v>456777</v>
      </c>
      <c r="FK5586" s="1" t="s">
        <v>9474</v>
      </c>
      <c r="FL5586" s="1" t="s">
        <v>9474</v>
      </c>
    </row>
    <row r="5587" spans="1:168" x14ac:dyDescent="0.25">
      <c r="A5587" s="1" t="s">
        <v>456778</v>
      </c>
      <c r="B5587" s="1" t="s">
        <v>9474</v>
      </c>
      <c r="C5587" s="1" t="s">
        <v>9474</v>
      </c>
      <c r="D5587" s="1" t="s">
        <v>9474</v>
      </c>
      <c r="E5587" s="1" t="s">
        <v>9474</v>
      </c>
      <c r="F5587" s="1" t="s">
        <v>9474</v>
      </c>
      <c r="G5587" s="1" t="s">
        <v>9474</v>
      </c>
      <c r="H5587" s="1" t="s">
        <v>9474</v>
      </c>
      <c r="I5587" s="1" t="s">
        <v>9474</v>
      </c>
      <c r="J5587" s="1" t="s">
        <v>9474</v>
      </c>
      <c r="K5587" s="1" t="s">
        <v>9474</v>
      </c>
      <c r="L5587" s="1" t="s">
        <v>9474</v>
      </c>
      <c r="M5587" s="1" t="s">
        <v>9474</v>
      </c>
      <c r="N5587" s="1" t="s">
        <v>9474</v>
      </c>
      <c r="O5587" s="1" t="s">
        <v>9474</v>
      </c>
      <c r="P5587" s="1" t="s">
        <v>9474</v>
      </c>
      <c r="Q5587" s="1" t="s">
        <v>9474</v>
      </c>
      <c r="R5587" s="1" t="s">
        <v>9474</v>
      </c>
      <c r="S5587" s="1" t="s">
        <v>9474</v>
      </c>
      <c r="T5587" s="1" t="s">
        <v>9474</v>
      </c>
      <c r="U5587" s="1" t="s">
        <v>9474</v>
      </c>
      <c r="V5587" s="1" t="s">
        <v>9474</v>
      </c>
      <c r="W5587" s="1" t="s">
        <v>9474</v>
      </c>
      <c r="X5587" s="1" t="s">
        <v>9474</v>
      </c>
      <c r="Y5587" s="1" t="s">
        <v>9474</v>
      </c>
      <c r="Z5587" s="1" t="s">
        <v>9474</v>
      </c>
      <c r="AA5587" s="1" t="s">
        <v>9474</v>
      </c>
      <c r="AB5587" s="1" t="s">
        <v>9474</v>
      </c>
      <c r="AC5587" s="1" t="s">
        <v>9474</v>
      </c>
      <c r="AD5587" s="1" t="s">
        <v>9474</v>
      </c>
      <c r="AE5587" s="1" t="s">
        <v>9474</v>
      </c>
      <c r="AF5587" s="1" t="s">
        <v>9474</v>
      </c>
      <c r="AG5587" s="1" t="s">
        <v>9474</v>
      </c>
      <c r="AH5587" s="1" t="s">
        <v>9474</v>
      </c>
      <c r="AI5587" s="1" t="s">
        <v>9474</v>
      </c>
      <c r="AJ5587" s="1" t="s">
        <v>9474</v>
      </c>
      <c r="AK5587" s="1" t="s">
        <v>9474</v>
      </c>
      <c r="AL5587" s="1" t="s">
        <v>9474</v>
      </c>
      <c r="AM5587" s="1" t="s">
        <v>9474</v>
      </c>
      <c r="AN5587" s="1" t="s">
        <v>9474</v>
      </c>
      <c r="AO5587" s="1" t="s">
        <v>9474</v>
      </c>
      <c r="AP5587" s="1" t="s">
        <v>9474</v>
      </c>
      <c r="AQ5587" s="1" t="s">
        <v>9474</v>
      </c>
      <c r="AR5587" s="1" t="s">
        <v>9474</v>
      </c>
      <c r="AS5587" s="1" t="s">
        <v>9474</v>
      </c>
      <c r="AT5587" s="1" t="s">
        <v>9474</v>
      </c>
      <c r="AU5587" s="1" t="s">
        <v>9474</v>
      </c>
      <c r="AV5587" s="1" t="s">
        <v>9474</v>
      </c>
      <c r="AW5587" s="1" t="s">
        <v>9474</v>
      </c>
      <c r="AX5587" s="1" t="s">
        <v>9474</v>
      </c>
      <c r="AY5587" s="1" t="s">
        <v>9474</v>
      </c>
      <c r="AZ5587" s="1" t="s">
        <v>9474</v>
      </c>
      <c r="BA5587" s="1" t="s">
        <v>9474</v>
      </c>
      <c r="BB5587" s="1" t="s">
        <v>9474</v>
      </c>
      <c r="BC5587" s="1" t="s">
        <v>9474</v>
      </c>
      <c r="BD5587" s="1" t="s">
        <v>9474</v>
      </c>
      <c r="BE5587" s="1" t="s">
        <v>9474</v>
      </c>
      <c r="BF5587" s="1" t="s">
        <v>9474</v>
      </c>
      <c r="BG5587" s="1" t="s">
        <v>9474</v>
      </c>
      <c r="BH5587" s="1" t="s">
        <v>9474</v>
      </c>
      <c r="BI5587" s="1" t="s">
        <v>9474</v>
      </c>
      <c r="BJ5587" s="1" t="s">
        <v>9474</v>
      </c>
      <c r="BK5587" s="1" t="s">
        <v>9474</v>
      </c>
      <c r="BL5587" s="1" t="s">
        <v>9474</v>
      </c>
      <c r="BM5587" s="1" t="s">
        <v>9474</v>
      </c>
      <c r="BN5587" s="1" t="s">
        <v>9474</v>
      </c>
      <c r="BO5587" s="1" t="s">
        <v>9474</v>
      </c>
      <c r="BP5587" s="1" t="s">
        <v>9474</v>
      </c>
      <c r="BQ5587" s="1" t="s">
        <v>9474</v>
      </c>
      <c r="BR5587" s="1" t="s">
        <v>9474</v>
      </c>
      <c r="BS5587" s="1" t="s">
        <v>9474</v>
      </c>
      <c r="BT5587" s="1" t="s">
        <v>9474</v>
      </c>
      <c r="BU5587" s="1" t="s">
        <v>9474</v>
      </c>
      <c r="BV5587" s="1" t="s">
        <v>9474</v>
      </c>
      <c r="BW5587" s="1" t="s">
        <v>9474</v>
      </c>
      <c r="BX5587" s="1" t="s">
        <v>9474</v>
      </c>
      <c r="BY5587" s="1" t="s">
        <v>9474</v>
      </c>
      <c r="BZ5587" s="1" t="s">
        <v>9474</v>
      </c>
      <c r="CA5587" s="1" t="s">
        <v>9474</v>
      </c>
      <c r="CB5587" s="1" t="s">
        <v>9474</v>
      </c>
      <c r="CC5587" s="1" t="s">
        <v>9474</v>
      </c>
      <c r="CD5587" s="1" t="s">
        <v>9474</v>
      </c>
      <c r="CE5587" s="1" t="s">
        <v>9528</v>
      </c>
      <c r="CF5587" s="1" t="s">
        <v>9528</v>
      </c>
      <c r="CG5587" s="1" t="s">
        <v>456779</v>
      </c>
      <c r="CH5587" s="1" t="s">
        <v>456780</v>
      </c>
      <c r="CI5587" s="1" t="s">
        <v>456781</v>
      </c>
      <c r="CJ5587" s="1" t="s">
        <v>15260</v>
      </c>
      <c r="CK5587" s="1" t="s">
        <v>12083</v>
      </c>
      <c r="CL5587" s="1" t="s">
        <v>9528</v>
      </c>
      <c r="CM5587" s="1" t="s">
        <v>9528</v>
      </c>
      <c r="CN5587" s="1" t="s">
        <v>456782</v>
      </c>
      <c r="CO5587" s="1" t="s">
        <v>9490</v>
      </c>
      <c r="CP5587" s="1" t="s">
        <v>23909</v>
      </c>
      <c r="CQ5587" s="1" t="s">
        <v>456783</v>
      </c>
      <c r="CR5587" s="1" t="s">
        <v>456784</v>
      </c>
      <c r="CS5587" s="1" t="s">
        <v>456785</v>
      </c>
      <c r="CT5587" s="1" t="s">
        <v>456786</v>
      </c>
      <c r="CU5587" s="1" t="s">
        <v>456787</v>
      </c>
      <c r="CV5587" s="1" t="s">
        <v>456788</v>
      </c>
      <c r="CW5587" s="1" t="s">
        <v>456789</v>
      </c>
      <c r="CX5587" s="1" t="s">
        <v>456790</v>
      </c>
      <c r="CY5587" s="1" t="s">
        <v>456791</v>
      </c>
      <c r="CZ5587" s="1" t="s">
        <v>9728</v>
      </c>
      <c r="DA5587" s="1" t="s">
        <v>9728</v>
      </c>
      <c r="DB5587" s="1" t="s">
        <v>9728</v>
      </c>
      <c r="DC5587" s="1" t="s">
        <v>9728</v>
      </c>
      <c r="DD5587" s="1" t="s">
        <v>456792</v>
      </c>
      <c r="DE5587" s="1" t="s">
        <v>456793</v>
      </c>
      <c r="DF5587" s="1" t="s">
        <v>456794</v>
      </c>
      <c r="DG5587" s="1" t="s">
        <v>456795</v>
      </c>
      <c r="DH5587" s="1" t="s">
        <v>456796</v>
      </c>
      <c r="DI5587" s="1" t="s">
        <v>456797</v>
      </c>
      <c r="DJ5587" s="1" t="s">
        <v>456798</v>
      </c>
      <c r="DK5587" s="1" t="s">
        <v>456799</v>
      </c>
      <c r="DL5587" s="1" t="s">
        <v>456800</v>
      </c>
      <c r="DM5587" s="1" t="s">
        <v>456801</v>
      </c>
      <c r="DN5587" s="1" t="s">
        <v>456802</v>
      </c>
      <c r="DO5587" s="1" t="s">
        <v>456803</v>
      </c>
      <c r="DP5587" s="1" t="s">
        <v>456804</v>
      </c>
      <c r="DQ5587" s="1" t="s">
        <v>456805</v>
      </c>
      <c r="DR5587" s="1" t="s">
        <v>456806</v>
      </c>
      <c r="DS5587" s="1" t="s">
        <v>33779</v>
      </c>
      <c r="DT5587" s="1" t="s">
        <v>456807</v>
      </c>
      <c r="DU5587" s="1" t="s">
        <v>456808</v>
      </c>
      <c r="DV5587" s="1" t="s">
        <v>456809</v>
      </c>
      <c r="DW5587" s="1" t="s">
        <v>456810</v>
      </c>
      <c r="DX5587" s="1" t="s">
        <v>456811</v>
      </c>
      <c r="DY5587" s="1" t="s">
        <v>456812</v>
      </c>
      <c r="DZ5587" s="1" t="s">
        <v>456813</v>
      </c>
      <c r="EA5587" s="1" t="s">
        <v>456814</v>
      </c>
      <c r="EB5587" s="1" t="s">
        <v>456815</v>
      </c>
      <c r="EC5587" s="1" t="s">
        <v>456816</v>
      </c>
      <c r="ED5587" s="1" t="s">
        <v>456817</v>
      </c>
      <c r="EE5587" s="1" t="s">
        <v>456818</v>
      </c>
      <c r="EF5587" s="1" t="s">
        <v>456819</v>
      </c>
      <c r="EG5587" s="1" t="s">
        <v>456820</v>
      </c>
      <c r="EH5587" s="1" t="s">
        <v>456821</v>
      </c>
      <c r="EI5587" s="1" t="s">
        <v>456822</v>
      </c>
      <c r="EJ5587" s="1" t="s">
        <v>456823</v>
      </c>
      <c r="EK5587" s="1" t="s">
        <v>456824</v>
      </c>
      <c r="EL5587" s="1" t="s">
        <v>456825</v>
      </c>
      <c r="EM5587" s="1" t="s">
        <v>456826</v>
      </c>
      <c r="EN5587" s="1" t="s">
        <v>456827</v>
      </c>
      <c r="EO5587" s="1" t="s">
        <v>456828</v>
      </c>
      <c r="EP5587" s="1" t="s">
        <v>456829</v>
      </c>
      <c r="EQ5587" s="1" t="s">
        <v>456830</v>
      </c>
      <c r="ER5587" s="1" t="s">
        <v>456831</v>
      </c>
      <c r="ES5587" s="1" t="s">
        <v>456832</v>
      </c>
      <c r="ET5587" s="1" t="s">
        <v>456833</v>
      </c>
      <c r="EU5587" s="1" t="s">
        <v>456834</v>
      </c>
      <c r="EV5587" s="1" t="s">
        <v>456835</v>
      </c>
      <c r="EW5587" s="1" t="s">
        <v>456836</v>
      </c>
      <c r="EX5587" s="1" t="s">
        <v>456837</v>
      </c>
      <c r="EY5587" s="1" t="s">
        <v>456838</v>
      </c>
      <c r="EZ5587" s="1" t="s">
        <v>456839</v>
      </c>
      <c r="FA5587" s="1" t="s">
        <v>456840</v>
      </c>
      <c r="FB5587" s="1" t="s">
        <v>456841</v>
      </c>
      <c r="FC5587" s="1" t="s">
        <v>456842</v>
      </c>
      <c r="FD5587" s="1" t="s">
        <v>456843</v>
      </c>
      <c r="FE5587" s="1" t="s">
        <v>456844</v>
      </c>
      <c r="FF5587" s="1" t="s">
        <v>456845</v>
      </c>
      <c r="FG5587" s="1" t="s">
        <v>456846</v>
      </c>
      <c r="FH5587" s="1" t="s">
        <v>456847</v>
      </c>
      <c r="FI5587" s="1" t="s">
        <v>456848</v>
      </c>
      <c r="FJ5587" s="1" t="s">
        <v>456849</v>
      </c>
      <c r="FK5587" s="1" t="s">
        <v>9474</v>
      </c>
      <c r="FL5587" s="1" t="s">
        <v>9474</v>
      </c>
    </row>
    <row r="5588" spans="1:168" x14ac:dyDescent="0.25">
      <c r="A5588" s="1" t="s">
        <v>456850</v>
      </c>
      <c r="B5588" s="1" t="s">
        <v>9474</v>
      </c>
      <c r="C5588" s="1" t="s">
        <v>9474</v>
      </c>
      <c r="D5588" s="1" t="s">
        <v>9474</v>
      </c>
      <c r="E5588" s="1" t="s">
        <v>9474</v>
      </c>
      <c r="F5588" s="1" t="s">
        <v>9474</v>
      </c>
      <c r="G5588" s="1" t="s">
        <v>9474</v>
      </c>
      <c r="H5588" s="1" t="s">
        <v>9474</v>
      </c>
      <c r="I5588" s="1" t="s">
        <v>9474</v>
      </c>
      <c r="J5588" s="1" t="s">
        <v>9474</v>
      </c>
      <c r="K5588" s="1" t="s">
        <v>9474</v>
      </c>
      <c r="L5588" s="1" t="s">
        <v>9474</v>
      </c>
      <c r="M5588" s="1" t="s">
        <v>9474</v>
      </c>
      <c r="N5588" s="1" t="s">
        <v>9474</v>
      </c>
      <c r="O5588" s="1" t="s">
        <v>9474</v>
      </c>
      <c r="P5588" s="1" t="s">
        <v>9474</v>
      </c>
      <c r="Q5588" s="1" t="s">
        <v>9474</v>
      </c>
      <c r="R5588" s="1" t="s">
        <v>9474</v>
      </c>
      <c r="S5588" s="1" t="s">
        <v>9474</v>
      </c>
      <c r="T5588" s="1" t="s">
        <v>9474</v>
      </c>
      <c r="U5588" s="1" t="s">
        <v>9474</v>
      </c>
      <c r="V5588" s="1" t="s">
        <v>9474</v>
      </c>
      <c r="W5588" s="1" t="s">
        <v>9474</v>
      </c>
      <c r="X5588" s="1" t="s">
        <v>9474</v>
      </c>
      <c r="Y5588" s="1" t="s">
        <v>9474</v>
      </c>
      <c r="Z5588" s="1" t="s">
        <v>9474</v>
      </c>
      <c r="AA5588" s="1" t="s">
        <v>9474</v>
      </c>
      <c r="AB5588" s="1" t="s">
        <v>9474</v>
      </c>
      <c r="AC5588" s="1" t="s">
        <v>9474</v>
      </c>
      <c r="AD5588" s="1" t="s">
        <v>9474</v>
      </c>
      <c r="AE5588" s="1" t="s">
        <v>9474</v>
      </c>
      <c r="AF5588" s="1" t="s">
        <v>9474</v>
      </c>
      <c r="AG5588" s="1" t="s">
        <v>9474</v>
      </c>
      <c r="AH5588" s="1" t="s">
        <v>9474</v>
      </c>
      <c r="AI5588" s="1" t="s">
        <v>9474</v>
      </c>
      <c r="AJ5588" s="1" t="s">
        <v>9474</v>
      </c>
      <c r="AK5588" s="1" t="s">
        <v>9474</v>
      </c>
      <c r="AL5588" s="1" t="s">
        <v>9474</v>
      </c>
      <c r="AM5588" s="1" t="s">
        <v>9474</v>
      </c>
      <c r="AN5588" s="1" t="s">
        <v>9474</v>
      </c>
      <c r="AO5588" s="1" t="s">
        <v>9474</v>
      </c>
      <c r="AP5588" s="1" t="s">
        <v>9474</v>
      </c>
      <c r="AQ5588" s="1" t="s">
        <v>9474</v>
      </c>
      <c r="AR5588" s="1" t="s">
        <v>9474</v>
      </c>
      <c r="AS5588" s="1" t="s">
        <v>9474</v>
      </c>
      <c r="AT5588" s="1" t="s">
        <v>9474</v>
      </c>
      <c r="AU5588" s="1" t="s">
        <v>9474</v>
      </c>
      <c r="AV5588" s="1" t="s">
        <v>9474</v>
      </c>
      <c r="AW5588" s="1" t="s">
        <v>9474</v>
      </c>
      <c r="AX5588" s="1" t="s">
        <v>9474</v>
      </c>
      <c r="AY5588" s="1" t="s">
        <v>9474</v>
      </c>
      <c r="AZ5588" s="1" t="s">
        <v>9474</v>
      </c>
      <c r="BA5588" s="1" t="s">
        <v>9474</v>
      </c>
      <c r="BB5588" s="1" t="s">
        <v>9474</v>
      </c>
      <c r="BC5588" s="1" t="s">
        <v>9474</v>
      </c>
      <c r="BD5588" s="1" t="s">
        <v>9474</v>
      </c>
      <c r="BE5588" s="1" t="s">
        <v>9474</v>
      </c>
      <c r="BF5588" s="1" t="s">
        <v>9474</v>
      </c>
      <c r="BG5588" s="1" t="s">
        <v>9474</v>
      </c>
      <c r="BH5588" s="1" t="s">
        <v>9474</v>
      </c>
      <c r="BI5588" s="1" t="s">
        <v>9474</v>
      </c>
      <c r="BJ5588" s="1" t="s">
        <v>9474</v>
      </c>
      <c r="BK5588" s="1" t="s">
        <v>9474</v>
      </c>
      <c r="BL5588" s="1" t="s">
        <v>9474</v>
      </c>
      <c r="BM5588" s="1" t="s">
        <v>9474</v>
      </c>
      <c r="BN5588" s="1" t="s">
        <v>9474</v>
      </c>
      <c r="BO5588" s="1" t="s">
        <v>9474</v>
      </c>
      <c r="BP5588" s="1" t="s">
        <v>9474</v>
      </c>
      <c r="BQ5588" s="1" t="s">
        <v>9474</v>
      </c>
      <c r="BR5588" s="1" t="s">
        <v>9474</v>
      </c>
      <c r="BS5588" s="1" t="s">
        <v>9474</v>
      </c>
      <c r="BT5588" s="1" t="s">
        <v>9474</v>
      </c>
      <c r="BU5588" s="1" t="s">
        <v>9474</v>
      </c>
      <c r="BV5588" s="1" t="s">
        <v>9474</v>
      </c>
      <c r="BW5588" s="1" t="s">
        <v>9474</v>
      </c>
      <c r="BX5588" s="1" t="s">
        <v>9474</v>
      </c>
      <c r="BY5588" s="1" t="s">
        <v>9474</v>
      </c>
      <c r="BZ5588" s="1" t="s">
        <v>9474</v>
      </c>
      <c r="CA5588" s="1" t="s">
        <v>9474</v>
      </c>
      <c r="CB5588" s="1" t="s">
        <v>9474</v>
      </c>
      <c r="CC5588" s="1" t="s">
        <v>9474</v>
      </c>
      <c r="CD5588" s="1" t="s">
        <v>9474</v>
      </c>
      <c r="CE5588" s="1" t="s">
        <v>9528</v>
      </c>
      <c r="CF5588" s="1" t="s">
        <v>9528</v>
      </c>
      <c r="CG5588" s="1" t="s">
        <v>456851</v>
      </c>
      <c r="CH5588" s="1" t="s">
        <v>456852</v>
      </c>
      <c r="CI5588" s="1" t="s">
        <v>456853</v>
      </c>
      <c r="CJ5588" s="1" t="s">
        <v>15260</v>
      </c>
      <c r="CK5588" s="1" t="s">
        <v>12083</v>
      </c>
      <c r="CL5588" s="1" t="s">
        <v>9528</v>
      </c>
      <c r="CM5588" s="1" t="s">
        <v>9528</v>
      </c>
      <c r="CN5588" s="1" t="s">
        <v>456854</v>
      </c>
      <c r="CO5588" s="1" t="s">
        <v>9490</v>
      </c>
      <c r="CP5588" s="1" t="s">
        <v>206686</v>
      </c>
      <c r="CQ5588" s="1" t="s">
        <v>456855</v>
      </c>
      <c r="CR5588" s="1" t="s">
        <v>456856</v>
      </c>
      <c r="CS5588" s="1" t="s">
        <v>456857</v>
      </c>
      <c r="CT5588" s="1" t="s">
        <v>456858</v>
      </c>
      <c r="CU5588" s="1" t="s">
        <v>456859</v>
      </c>
      <c r="CV5588" s="1" t="s">
        <v>456860</v>
      </c>
      <c r="CW5588" s="1" t="s">
        <v>456861</v>
      </c>
      <c r="CX5588" s="1" t="s">
        <v>456862</v>
      </c>
      <c r="CY5588" s="1" t="s">
        <v>456863</v>
      </c>
      <c r="CZ5588" s="1" t="s">
        <v>9728</v>
      </c>
      <c r="DA5588" s="1" t="s">
        <v>9728</v>
      </c>
      <c r="DB5588" s="1" t="s">
        <v>9728</v>
      </c>
      <c r="DC5588" s="1" t="s">
        <v>9728</v>
      </c>
      <c r="DD5588" s="1" t="s">
        <v>456864</v>
      </c>
      <c r="DE5588" s="1" t="s">
        <v>456865</v>
      </c>
      <c r="DF5588" s="1" t="s">
        <v>456866</v>
      </c>
      <c r="DG5588" s="1" t="s">
        <v>456867</v>
      </c>
      <c r="DH5588" s="1" t="s">
        <v>456868</v>
      </c>
      <c r="DI5588" s="1" t="s">
        <v>456869</v>
      </c>
      <c r="DJ5588" s="1" t="s">
        <v>456870</v>
      </c>
      <c r="DK5588" s="1" t="s">
        <v>456871</v>
      </c>
      <c r="DL5588" s="1" t="s">
        <v>456872</v>
      </c>
      <c r="DM5588" s="1" t="s">
        <v>456873</v>
      </c>
      <c r="DN5588" s="1" t="s">
        <v>456874</v>
      </c>
      <c r="DO5588" s="1" t="s">
        <v>456875</v>
      </c>
      <c r="DP5588" s="1" t="s">
        <v>456876</v>
      </c>
      <c r="DQ5588" s="1" t="s">
        <v>456877</v>
      </c>
      <c r="DR5588" s="1" t="s">
        <v>456878</v>
      </c>
      <c r="DS5588" s="1" t="s">
        <v>33779</v>
      </c>
      <c r="DT5588" s="1" t="s">
        <v>456879</v>
      </c>
      <c r="DU5588" s="1" t="s">
        <v>456880</v>
      </c>
      <c r="DV5588" s="1" t="s">
        <v>456881</v>
      </c>
      <c r="DW5588" s="1" t="s">
        <v>456882</v>
      </c>
      <c r="DX5588" s="1" t="s">
        <v>456883</v>
      </c>
      <c r="DY5588" s="1" t="s">
        <v>456884</v>
      </c>
      <c r="DZ5588" s="1" t="s">
        <v>456885</v>
      </c>
      <c r="EA5588" s="1" t="s">
        <v>456886</v>
      </c>
      <c r="EB5588" s="1" t="s">
        <v>456887</v>
      </c>
      <c r="EC5588" s="1" t="s">
        <v>456888</v>
      </c>
      <c r="ED5588" s="1" t="s">
        <v>456889</v>
      </c>
      <c r="EE5588" s="1" t="s">
        <v>456890</v>
      </c>
      <c r="EF5588" s="1" t="s">
        <v>456891</v>
      </c>
      <c r="EG5588" s="1" t="s">
        <v>456892</v>
      </c>
      <c r="EH5588" s="1" t="s">
        <v>456893</v>
      </c>
      <c r="EI5588" s="1" t="s">
        <v>456894</v>
      </c>
      <c r="EJ5588" s="1" t="s">
        <v>456895</v>
      </c>
      <c r="EK5588" s="1" t="s">
        <v>456896</v>
      </c>
      <c r="EL5588" s="1" t="s">
        <v>456897</v>
      </c>
      <c r="EM5588" s="1" t="s">
        <v>456898</v>
      </c>
      <c r="EN5588" s="1" t="s">
        <v>456899</v>
      </c>
      <c r="EO5588" s="1" t="s">
        <v>456900</v>
      </c>
      <c r="EP5588" s="1" t="s">
        <v>456901</v>
      </c>
      <c r="EQ5588" s="1" t="s">
        <v>456902</v>
      </c>
      <c r="ER5588" s="1" t="s">
        <v>456903</v>
      </c>
      <c r="ES5588" s="1" t="s">
        <v>456904</v>
      </c>
      <c r="ET5588" s="1" t="s">
        <v>456905</v>
      </c>
      <c r="EU5588" s="1" t="s">
        <v>456906</v>
      </c>
      <c r="EV5588" s="1" t="s">
        <v>456907</v>
      </c>
      <c r="EW5588" s="1" t="s">
        <v>456908</v>
      </c>
      <c r="EX5588" s="1" t="s">
        <v>456909</v>
      </c>
      <c r="EY5588" s="1" t="s">
        <v>456910</v>
      </c>
      <c r="EZ5588" s="1" t="s">
        <v>456911</v>
      </c>
      <c r="FA5588" s="1" t="s">
        <v>456912</v>
      </c>
      <c r="FB5588" s="1" t="s">
        <v>456913</v>
      </c>
      <c r="FC5588" s="1" t="s">
        <v>456914</v>
      </c>
      <c r="FD5588" s="1" t="s">
        <v>456915</v>
      </c>
      <c r="FE5588" s="1" t="s">
        <v>456916</v>
      </c>
      <c r="FF5588" s="1" t="s">
        <v>456917</v>
      </c>
      <c r="FG5588" s="1" t="s">
        <v>456918</v>
      </c>
      <c r="FH5588" s="1" t="s">
        <v>456919</v>
      </c>
      <c r="FI5588" s="1" t="s">
        <v>456920</v>
      </c>
      <c r="FJ5588" s="1" t="s">
        <v>456921</v>
      </c>
      <c r="FK5588" s="1" t="s">
        <v>9474</v>
      </c>
      <c r="FL5588" s="1" t="s">
        <v>9474</v>
      </c>
    </row>
    <row r="5589" spans="1:168" x14ac:dyDescent="0.25">
      <c r="A5589" s="1" t="s">
        <v>456922</v>
      </c>
      <c r="B5589" s="1" t="s">
        <v>9474</v>
      </c>
      <c r="C5589" s="1" t="s">
        <v>9474</v>
      </c>
      <c r="D5589" s="1" t="s">
        <v>9474</v>
      </c>
      <c r="E5589" s="1" t="s">
        <v>9474</v>
      </c>
      <c r="F5589" s="1" t="s">
        <v>9474</v>
      </c>
      <c r="G5589" s="1" t="s">
        <v>9474</v>
      </c>
      <c r="H5589" s="1" t="s">
        <v>9474</v>
      </c>
      <c r="I5589" s="1" t="s">
        <v>9474</v>
      </c>
      <c r="J5589" s="1" t="s">
        <v>9474</v>
      </c>
      <c r="K5589" s="1" t="s">
        <v>9474</v>
      </c>
      <c r="L5589" s="1" t="s">
        <v>9474</v>
      </c>
      <c r="M5589" s="1" t="s">
        <v>9474</v>
      </c>
      <c r="N5589" s="1" t="s">
        <v>9474</v>
      </c>
      <c r="O5589" s="1" t="s">
        <v>9474</v>
      </c>
      <c r="P5589" s="1" t="s">
        <v>9474</v>
      </c>
      <c r="Q5589" s="1" t="s">
        <v>9474</v>
      </c>
      <c r="R5589" s="1" t="s">
        <v>9474</v>
      </c>
      <c r="S5589" s="1" t="s">
        <v>9474</v>
      </c>
      <c r="T5589" s="1" t="s">
        <v>9474</v>
      </c>
      <c r="U5589" s="1" t="s">
        <v>9474</v>
      </c>
      <c r="V5589" s="1" t="s">
        <v>9474</v>
      </c>
      <c r="W5589" s="1" t="s">
        <v>9474</v>
      </c>
      <c r="X5589" s="1" t="s">
        <v>9474</v>
      </c>
      <c r="Y5589" s="1" t="s">
        <v>9474</v>
      </c>
      <c r="Z5589" s="1" t="s">
        <v>9474</v>
      </c>
      <c r="AA5589" s="1" t="s">
        <v>9474</v>
      </c>
      <c r="AB5589" s="1" t="s">
        <v>9474</v>
      </c>
      <c r="AC5589" s="1" t="s">
        <v>9474</v>
      </c>
      <c r="AD5589" s="1" t="s">
        <v>9474</v>
      </c>
      <c r="AE5589" s="1" t="s">
        <v>9474</v>
      </c>
      <c r="AF5589" s="1" t="s">
        <v>9474</v>
      </c>
      <c r="AG5589" s="1" t="s">
        <v>9474</v>
      </c>
      <c r="AH5589" s="1" t="s">
        <v>9474</v>
      </c>
      <c r="AI5589" s="1" t="s">
        <v>9474</v>
      </c>
      <c r="AJ5589" s="1" t="s">
        <v>456923</v>
      </c>
      <c r="AK5589" s="1" t="s">
        <v>12083</v>
      </c>
      <c r="AL5589" s="1" t="s">
        <v>9528</v>
      </c>
      <c r="AM5589" s="1" t="s">
        <v>9527</v>
      </c>
      <c r="AN5589" s="1" t="s">
        <v>9528</v>
      </c>
      <c r="AO5589" s="1" t="s">
        <v>9527</v>
      </c>
      <c r="AP5589" s="1" t="s">
        <v>9728</v>
      </c>
      <c r="AQ5589" s="1" t="s">
        <v>9728</v>
      </c>
      <c r="AR5589" s="1" t="s">
        <v>9728</v>
      </c>
      <c r="AS5589" s="1" t="s">
        <v>9728</v>
      </c>
      <c r="AT5589" s="1" t="s">
        <v>9728</v>
      </c>
      <c r="AU5589" s="1" t="s">
        <v>9528</v>
      </c>
      <c r="AV5589" s="1" t="s">
        <v>9528</v>
      </c>
      <c r="AW5589" s="1" t="s">
        <v>9528</v>
      </c>
      <c r="AX5589" s="1" t="s">
        <v>9528</v>
      </c>
      <c r="AY5589" s="1" t="s">
        <v>9528</v>
      </c>
      <c r="AZ5589" s="1" t="s">
        <v>456924</v>
      </c>
      <c r="BA5589" s="1" t="s">
        <v>456925</v>
      </c>
      <c r="BB5589" s="1" t="s">
        <v>456926</v>
      </c>
      <c r="BC5589" s="1" t="s">
        <v>456927</v>
      </c>
      <c r="BD5589" s="1" t="s">
        <v>456928</v>
      </c>
      <c r="BE5589" s="1" t="s">
        <v>456929</v>
      </c>
      <c r="BF5589" s="1" t="s">
        <v>456930</v>
      </c>
      <c r="BG5589" s="1" t="s">
        <v>456931</v>
      </c>
      <c r="BH5589" s="1" t="s">
        <v>456932</v>
      </c>
      <c r="BI5589" s="1" t="s">
        <v>456933</v>
      </c>
      <c r="BJ5589" s="1" t="s">
        <v>456934</v>
      </c>
      <c r="BK5589" s="1" t="s">
        <v>456935</v>
      </c>
      <c r="BL5589" s="1" t="s">
        <v>456936</v>
      </c>
      <c r="BM5589" s="1" t="s">
        <v>456937</v>
      </c>
      <c r="BN5589" s="1" t="s">
        <v>456938</v>
      </c>
      <c r="BO5589" s="1" t="s">
        <v>456939</v>
      </c>
      <c r="BP5589" s="1" t="s">
        <v>456940</v>
      </c>
      <c r="BQ5589" s="1" t="s">
        <v>9728</v>
      </c>
      <c r="BR5589" s="1" t="s">
        <v>456941</v>
      </c>
      <c r="BS5589" s="1" t="s">
        <v>456942</v>
      </c>
      <c r="BT5589" s="1" t="s">
        <v>9728</v>
      </c>
      <c r="BU5589" s="1" t="s">
        <v>9728</v>
      </c>
      <c r="BV5589" s="1" t="s">
        <v>9728</v>
      </c>
      <c r="BW5589" s="1" t="s">
        <v>9728</v>
      </c>
      <c r="BX5589" s="1" t="s">
        <v>9730</v>
      </c>
      <c r="BY5589" s="1" t="s">
        <v>9730</v>
      </c>
      <c r="BZ5589" s="1" t="s">
        <v>9730</v>
      </c>
      <c r="CA5589" s="1" t="s">
        <v>9730</v>
      </c>
      <c r="CB5589" s="1" t="s">
        <v>456943</v>
      </c>
      <c r="CC5589" s="1" t="s">
        <v>456944</v>
      </c>
      <c r="CD5589" s="1" t="s">
        <v>456945</v>
      </c>
      <c r="CE5589" s="1" t="s">
        <v>9528</v>
      </c>
      <c r="CF5589" s="1" t="s">
        <v>9528</v>
      </c>
      <c r="CG5589" s="1" t="s">
        <v>456946</v>
      </c>
      <c r="CH5589" s="1" t="s">
        <v>456947</v>
      </c>
      <c r="CI5589" s="1" t="s">
        <v>456948</v>
      </c>
      <c r="CJ5589" s="1" t="s">
        <v>15260</v>
      </c>
      <c r="CK5589" s="1" t="s">
        <v>12083</v>
      </c>
      <c r="CL5589" s="1" t="s">
        <v>9528</v>
      </c>
      <c r="CM5589" s="1" t="s">
        <v>9528</v>
      </c>
      <c r="CN5589" s="1" t="s">
        <v>456949</v>
      </c>
      <c r="CO5589" s="1" t="s">
        <v>9490</v>
      </c>
      <c r="CP5589" s="1" t="s">
        <v>306158</v>
      </c>
      <c r="CQ5589" s="1" t="s">
        <v>456950</v>
      </c>
      <c r="CR5589" s="1" t="s">
        <v>456951</v>
      </c>
      <c r="CS5589" s="1" t="s">
        <v>456952</v>
      </c>
      <c r="CT5589" s="1" t="s">
        <v>456953</v>
      </c>
      <c r="CU5589" s="1" t="s">
        <v>456954</v>
      </c>
      <c r="CV5589" s="1" t="s">
        <v>456955</v>
      </c>
      <c r="CW5589" s="1" t="s">
        <v>456956</v>
      </c>
      <c r="CX5589" s="1" t="s">
        <v>456957</v>
      </c>
      <c r="CY5589" s="1" t="s">
        <v>456958</v>
      </c>
      <c r="CZ5589" s="1" t="s">
        <v>9728</v>
      </c>
      <c r="DA5589" s="1" t="s">
        <v>9728</v>
      </c>
      <c r="DB5589" s="1" t="s">
        <v>9728</v>
      </c>
      <c r="DC5589" s="1" t="s">
        <v>9728</v>
      </c>
      <c r="DD5589" s="1" t="s">
        <v>456959</v>
      </c>
      <c r="DE5589" s="1" t="s">
        <v>456960</v>
      </c>
      <c r="DF5589" s="1" t="s">
        <v>456961</v>
      </c>
      <c r="DG5589" s="1" t="s">
        <v>456962</v>
      </c>
      <c r="DH5589" s="1" t="s">
        <v>456963</v>
      </c>
      <c r="DI5589" s="1" t="s">
        <v>456964</v>
      </c>
      <c r="DJ5589" s="1" t="s">
        <v>456965</v>
      </c>
      <c r="DK5589" s="1" t="s">
        <v>456966</v>
      </c>
      <c r="DL5589" s="1" t="s">
        <v>456967</v>
      </c>
      <c r="DM5589" s="1" t="s">
        <v>456968</v>
      </c>
      <c r="DN5589" s="1" t="s">
        <v>456969</v>
      </c>
      <c r="DO5589" s="1" t="s">
        <v>456970</v>
      </c>
      <c r="DP5589" s="1" t="s">
        <v>456971</v>
      </c>
      <c r="DQ5589" s="1" t="s">
        <v>456972</v>
      </c>
      <c r="DR5589" s="1" t="s">
        <v>456973</v>
      </c>
      <c r="DS5589" s="1" t="s">
        <v>33779</v>
      </c>
      <c r="DT5589" s="1" t="s">
        <v>456974</v>
      </c>
      <c r="DU5589" s="1" t="s">
        <v>456975</v>
      </c>
      <c r="DV5589" s="1" t="s">
        <v>456976</v>
      </c>
      <c r="DW5589" s="1" t="s">
        <v>456977</v>
      </c>
      <c r="DX5589" s="1" t="s">
        <v>456978</v>
      </c>
      <c r="DY5589" s="1" t="s">
        <v>456979</v>
      </c>
      <c r="DZ5589" s="1" t="s">
        <v>456980</v>
      </c>
      <c r="EA5589" s="1" t="s">
        <v>456981</v>
      </c>
      <c r="EB5589" s="1" t="s">
        <v>456982</v>
      </c>
      <c r="EC5589" s="1" t="s">
        <v>456983</v>
      </c>
      <c r="ED5589" s="1" t="s">
        <v>456984</v>
      </c>
      <c r="EE5589" s="1" t="s">
        <v>456985</v>
      </c>
      <c r="EF5589" s="1" t="s">
        <v>456986</v>
      </c>
      <c r="EG5589" s="1" t="s">
        <v>456987</v>
      </c>
      <c r="EH5589" s="1" t="s">
        <v>456988</v>
      </c>
      <c r="EI5589" s="1" t="s">
        <v>456989</v>
      </c>
      <c r="EJ5589" s="1" t="s">
        <v>456990</v>
      </c>
      <c r="EK5589" s="1" t="s">
        <v>456991</v>
      </c>
      <c r="EL5589" s="1" t="s">
        <v>456992</v>
      </c>
      <c r="EM5589" s="1" t="s">
        <v>456993</v>
      </c>
      <c r="EN5589" s="1" t="s">
        <v>456994</v>
      </c>
      <c r="EO5589" s="1" t="s">
        <v>456995</v>
      </c>
      <c r="EP5589" s="1" t="s">
        <v>456996</v>
      </c>
      <c r="EQ5589" s="1" t="s">
        <v>456997</v>
      </c>
      <c r="ER5589" s="1" t="s">
        <v>456998</v>
      </c>
      <c r="ES5589" s="1" t="s">
        <v>456999</v>
      </c>
      <c r="ET5589" s="1" t="s">
        <v>457000</v>
      </c>
      <c r="EU5589" s="1" t="s">
        <v>457001</v>
      </c>
      <c r="EV5589" s="1" t="s">
        <v>457002</v>
      </c>
      <c r="EW5589" s="1" t="s">
        <v>457003</v>
      </c>
      <c r="EX5589" s="1" t="s">
        <v>457004</v>
      </c>
      <c r="EY5589" s="1" t="s">
        <v>457005</v>
      </c>
      <c r="EZ5589" s="1" t="s">
        <v>457006</v>
      </c>
      <c r="FA5589" s="1" t="s">
        <v>457007</v>
      </c>
      <c r="FB5589" s="1" t="s">
        <v>457008</v>
      </c>
      <c r="FC5589" s="1" t="s">
        <v>457009</v>
      </c>
      <c r="FD5589" s="1" t="s">
        <v>457010</v>
      </c>
      <c r="FE5589" s="1" t="s">
        <v>457011</v>
      </c>
      <c r="FF5589" s="1" t="s">
        <v>457012</v>
      </c>
      <c r="FG5589" s="1" t="s">
        <v>457013</v>
      </c>
      <c r="FH5589" s="1" t="s">
        <v>457014</v>
      </c>
      <c r="FI5589" s="1" t="s">
        <v>457015</v>
      </c>
      <c r="FJ5589" s="1" t="s">
        <v>457016</v>
      </c>
      <c r="FK5589" s="1" t="s">
        <v>9474</v>
      </c>
      <c r="FL5589" s="1" t="s">
        <v>9474</v>
      </c>
    </row>
    <row r="5590" spans="1:168" x14ac:dyDescent="0.25">
      <c r="A5590" s="1" t="s">
        <v>457017</v>
      </c>
      <c r="B5590" s="1" t="s">
        <v>9474</v>
      </c>
      <c r="C5590" s="1" t="s">
        <v>9474</v>
      </c>
      <c r="D5590" s="1" t="s">
        <v>9474</v>
      </c>
      <c r="E5590" s="1" t="s">
        <v>9474</v>
      </c>
      <c r="F5590" s="1" t="s">
        <v>9474</v>
      </c>
      <c r="G5590" s="1" t="s">
        <v>9474</v>
      </c>
      <c r="H5590" s="1" t="s">
        <v>9474</v>
      </c>
      <c r="I5590" s="1" t="s">
        <v>9474</v>
      </c>
      <c r="J5590" s="1" t="s">
        <v>9474</v>
      </c>
      <c r="K5590" s="1" t="s">
        <v>9474</v>
      </c>
      <c r="L5590" s="1" t="s">
        <v>9474</v>
      </c>
      <c r="M5590" s="1" t="s">
        <v>9474</v>
      </c>
      <c r="N5590" s="1" t="s">
        <v>9474</v>
      </c>
      <c r="O5590" s="1" t="s">
        <v>9474</v>
      </c>
      <c r="P5590" s="1" t="s">
        <v>9474</v>
      </c>
      <c r="Q5590" s="1" t="s">
        <v>9474</v>
      </c>
      <c r="R5590" s="1" t="s">
        <v>9474</v>
      </c>
      <c r="S5590" s="1" t="s">
        <v>9474</v>
      </c>
      <c r="T5590" s="1" t="s">
        <v>9474</v>
      </c>
      <c r="U5590" s="1" t="s">
        <v>9474</v>
      </c>
      <c r="V5590" s="1" t="s">
        <v>9474</v>
      </c>
      <c r="W5590" s="1" t="s">
        <v>9474</v>
      </c>
      <c r="X5590" s="1" t="s">
        <v>9474</v>
      </c>
      <c r="Y5590" s="1" t="s">
        <v>9474</v>
      </c>
      <c r="Z5590" s="1" t="s">
        <v>9474</v>
      </c>
      <c r="AA5590" s="1" t="s">
        <v>9474</v>
      </c>
      <c r="AB5590" s="1" t="s">
        <v>9474</v>
      </c>
      <c r="AC5590" s="1" t="s">
        <v>9474</v>
      </c>
      <c r="AD5590" s="1" t="s">
        <v>9474</v>
      </c>
      <c r="AE5590" s="1" t="s">
        <v>9474</v>
      </c>
      <c r="AF5590" s="1" t="s">
        <v>9474</v>
      </c>
      <c r="AG5590" s="1" t="s">
        <v>9474</v>
      </c>
      <c r="AH5590" s="1" t="s">
        <v>9474</v>
      </c>
      <c r="AI5590" s="1" t="s">
        <v>9474</v>
      </c>
      <c r="AJ5590" s="1" t="s">
        <v>9474</v>
      </c>
      <c r="AK5590" s="1" t="s">
        <v>9474</v>
      </c>
      <c r="AL5590" s="1" t="s">
        <v>9474</v>
      </c>
      <c r="AM5590" s="1" t="s">
        <v>9474</v>
      </c>
      <c r="AN5590" s="1" t="s">
        <v>9474</v>
      </c>
      <c r="AO5590" s="1" t="s">
        <v>9474</v>
      </c>
      <c r="AP5590" s="1" t="s">
        <v>9474</v>
      </c>
      <c r="AQ5590" s="1" t="s">
        <v>9474</v>
      </c>
      <c r="AR5590" s="1" t="s">
        <v>9474</v>
      </c>
      <c r="AS5590" s="1" t="s">
        <v>9474</v>
      </c>
      <c r="AT5590" s="1" t="s">
        <v>9474</v>
      </c>
      <c r="AU5590" s="1" t="s">
        <v>9474</v>
      </c>
      <c r="AV5590" s="1" t="s">
        <v>9474</v>
      </c>
      <c r="AW5590" s="1" t="s">
        <v>9474</v>
      </c>
      <c r="AX5590" s="1" t="s">
        <v>9474</v>
      </c>
      <c r="AY5590" s="1" t="s">
        <v>9474</v>
      </c>
      <c r="AZ5590" s="1" t="s">
        <v>9474</v>
      </c>
      <c r="BA5590" s="1" t="s">
        <v>9474</v>
      </c>
      <c r="BB5590" s="1" t="s">
        <v>9474</v>
      </c>
      <c r="BC5590" s="1" t="s">
        <v>9474</v>
      </c>
      <c r="BD5590" s="1" t="s">
        <v>9474</v>
      </c>
      <c r="BE5590" s="1" t="s">
        <v>9474</v>
      </c>
      <c r="BF5590" s="1" t="s">
        <v>9474</v>
      </c>
      <c r="BG5590" s="1" t="s">
        <v>9474</v>
      </c>
      <c r="BH5590" s="1" t="s">
        <v>9474</v>
      </c>
      <c r="BI5590" s="1" t="s">
        <v>9474</v>
      </c>
      <c r="BJ5590" s="1" t="s">
        <v>9474</v>
      </c>
      <c r="BK5590" s="1" t="s">
        <v>9474</v>
      </c>
      <c r="BL5590" s="1" t="s">
        <v>9474</v>
      </c>
      <c r="BM5590" s="1" t="s">
        <v>9474</v>
      </c>
      <c r="BN5590" s="1" t="s">
        <v>9474</v>
      </c>
      <c r="BO5590" s="1" t="s">
        <v>9474</v>
      </c>
      <c r="BP5590" s="1" t="s">
        <v>9474</v>
      </c>
      <c r="BQ5590" s="1" t="s">
        <v>9474</v>
      </c>
      <c r="BR5590" s="1" t="s">
        <v>9474</v>
      </c>
      <c r="BS5590" s="1" t="s">
        <v>9474</v>
      </c>
      <c r="BT5590" s="1" t="s">
        <v>9474</v>
      </c>
      <c r="BU5590" s="1" t="s">
        <v>9474</v>
      </c>
      <c r="BV5590" s="1" t="s">
        <v>9474</v>
      </c>
      <c r="BW5590" s="1" t="s">
        <v>9474</v>
      </c>
      <c r="BX5590" s="1" t="s">
        <v>9474</v>
      </c>
      <c r="BY5590" s="1" t="s">
        <v>9474</v>
      </c>
      <c r="BZ5590" s="1" t="s">
        <v>9474</v>
      </c>
      <c r="CA5590" s="1" t="s">
        <v>9474</v>
      </c>
      <c r="CB5590" s="1" t="s">
        <v>9474</v>
      </c>
      <c r="CC5590" s="1" t="s">
        <v>9474</v>
      </c>
      <c r="CD5590" s="1" t="s">
        <v>9474</v>
      </c>
      <c r="CE5590" s="1" t="s">
        <v>9528</v>
      </c>
      <c r="CF5590" s="1" t="s">
        <v>9528</v>
      </c>
      <c r="CG5590" s="1" t="s">
        <v>457018</v>
      </c>
      <c r="CH5590" s="1" t="s">
        <v>457019</v>
      </c>
      <c r="CI5590" s="1" t="s">
        <v>457020</v>
      </c>
      <c r="CJ5590" s="1" t="s">
        <v>15260</v>
      </c>
      <c r="CK5590" s="1" t="s">
        <v>27974</v>
      </c>
      <c r="CL5590" s="1" t="s">
        <v>9528</v>
      </c>
      <c r="CM5590" s="1" t="s">
        <v>9528</v>
      </c>
      <c r="CN5590" s="1" t="s">
        <v>457021</v>
      </c>
      <c r="CO5590" s="1" t="s">
        <v>9490</v>
      </c>
      <c r="CP5590" s="1" t="s">
        <v>457022</v>
      </c>
      <c r="CQ5590" s="1" t="s">
        <v>457023</v>
      </c>
      <c r="CR5590" s="1" t="s">
        <v>457024</v>
      </c>
      <c r="CS5590" s="1" t="s">
        <v>457025</v>
      </c>
      <c r="CT5590" s="1" t="s">
        <v>457026</v>
      </c>
      <c r="CU5590" s="1" t="s">
        <v>457027</v>
      </c>
      <c r="CV5590" s="1" t="s">
        <v>457028</v>
      </c>
      <c r="CW5590" s="1" t="s">
        <v>457029</v>
      </c>
      <c r="CX5590" s="1" t="s">
        <v>457030</v>
      </c>
      <c r="CY5590" s="1" t="s">
        <v>457031</v>
      </c>
      <c r="CZ5590" s="1" t="s">
        <v>9728</v>
      </c>
      <c r="DA5590" s="1" t="s">
        <v>9728</v>
      </c>
      <c r="DB5590" s="1" t="s">
        <v>9728</v>
      </c>
      <c r="DC5590" s="1" t="s">
        <v>9728</v>
      </c>
      <c r="DD5590" s="1" t="s">
        <v>457032</v>
      </c>
      <c r="DE5590" s="1" t="s">
        <v>457033</v>
      </c>
      <c r="DF5590" s="1" t="s">
        <v>457034</v>
      </c>
      <c r="DG5590" s="1" t="s">
        <v>457035</v>
      </c>
      <c r="DH5590" s="1" t="s">
        <v>457036</v>
      </c>
      <c r="DI5590" s="1" t="s">
        <v>457037</v>
      </c>
      <c r="DJ5590" s="1" t="s">
        <v>457038</v>
      </c>
      <c r="DK5590" s="1" t="s">
        <v>457039</v>
      </c>
      <c r="DL5590" s="1" t="s">
        <v>457040</v>
      </c>
      <c r="DM5590" s="1" t="s">
        <v>457041</v>
      </c>
      <c r="DN5590" s="1" t="s">
        <v>457042</v>
      </c>
      <c r="DO5590" s="1" t="s">
        <v>457043</v>
      </c>
      <c r="DP5590" s="1" t="s">
        <v>457044</v>
      </c>
      <c r="DQ5590" s="1" t="s">
        <v>457045</v>
      </c>
      <c r="DR5590" s="1" t="s">
        <v>457046</v>
      </c>
      <c r="DS5590" s="1" t="s">
        <v>33779</v>
      </c>
      <c r="DT5590" s="1" t="s">
        <v>457047</v>
      </c>
      <c r="DU5590" s="1" t="s">
        <v>457048</v>
      </c>
      <c r="DV5590" s="1" t="s">
        <v>457049</v>
      </c>
      <c r="DW5590" s="1" t="s">
        <v>457050</v>
      </c>
      <c r="DX5590" s="1" t="s">
        <v>457051</v>
      </c>
      <c r="DY5590" s="1" t="s">
        <v>457052</v>
      </c>
      <c r="DZ5590" s="1" t="s">
        <v>457053</v>
      </c>
      <c r="EA5590" s="1" t="s">
        <v>457054</v>
      </c>
      <c r="EB5590" s="1" t="s">
        <v>457055</v>
      </c>
      <c r="EC5590" s="1" t="s">
        <v>457056</v>
      </c>
      <c r="ED5590" s="1" t="s">
        <v>457057</v>
      </c>
      <c r="EE5590" s="1" t="s">
        <v>457058</v>
      </c>
      <c r="EF5590" s="1" t="s">
        <v>457059</v>
      </c>
      <c r="EG5590" s="1" t="s">
        <v>457060</v>
      </c>
      <c r="EH5590" s="1" t="s">
        <v>457061</v>
      </c>
      <c r="EI5590" s="1" t="s">
        <v>457062</v>
      </c>
      <c r="EJ5590" s="1" t="s">
        <v>457063</v>
      </c>
      <c r="EK5590" s="1" t="s">
        <v>457064</v>
      </c>
      <c r="EL5590" s="1" t="s">
        <v>457065</v>
      </c>
      <c r="EM5590" s="1" t="s">
        <v>457066</v>
      </c>
      <c r="EN5590" s="1" t="s">
        <v>457067</v>
      </c>
      <c r="EO5590" s="1" t="s">
        <v>457068</v>
      </c>
      <c r="EP5590" s="1" t="s">
        <v>457069</v>
      </c>
      <c r="EQ5590" s="1" t="s">
        <v>457070</v>
      </c>
      <c r="ER5590" s="1" t="s">
        <v>457071</v>
      </c>
      <c r="ES5590" s="1" t="s">
        <v>457072</v>
      </c>
      <c r="ET5590" s="1" t="s">
        <v>457073</v>
      </c>
      <c r="EU5590" s="1" t="s">
        <v>457074</v>
      </c>
      <c r="EV5590" s="1" t="s">
        <v>457075</v>
      </c>
      <c r="EW5590" s="1" t="s">
        <v>457076</v>
      </c>
      <c r="EX5590" s="1" t="s">
        <v>457077</v>
      </c>
      <c r="EY5590" s="1" t="s">
        <v>457078</v>
      </c>
      <c r="EZ5590" s="1" t="s">
        <v>457079</v>
      </c>
      <c r="FA5590" s="1" t="s">
        <v>457080</v>
      </c>
      <c r="FB5590" s="1" t="s">
        <v>457081</v>
      </c>
      <c r="FC5590" s="1" t="s">
        <v>457082</v>
      </c>
      <c r="FD5590" s="1" t="s">
        <v>457083</v>
      </c>
      <c r="FE5590" s="1" t="s">
        <v>457084</v>
      </c>
      <c r="FF5590" s="1" t="s">
        <v>457085</v>
      </c>
      <c r="FG5590" s="1" t="s">
        <v>457086</v>
      </c>
      <c r="FH5590" s="1" t="s">
        <v>457087</v>
      </c>
      <c r="FI5590" s="1" t="s">
        <v>457088</v>
      </c>
      <c r="FJ5590" s="1" t="s">
        <v>457089</v>
      </c>
      <c r="FK5590" s="1" t="s">
        <v>9474</v>
      </c>
      <c r="FL5590" s="1" t="s">
        <v>9474</v>
      </c>
    </row>
    <row r="5591" spans="1:168" x14ac:dyDescent="0.25">
      <c r="A5591" s="1" t="s">
        <v>457090</v>
      </c>
      <c r="B5591" s="1" t="s">
        <v>9474</v>
      </c>
      <c r="C5591" s="1" t="s">
        <v>9474</v>
      </c>
      <c r="D5591" s="1" t="s">
        <v>9474</v>
      </c>
      <c r="E5591" s="1" t="s">
        <v>9474</v>
      </c>
      <c r="F5591" s="1" t="s">
        <v>9474</v>
      </c>
      <c r="G5591" s="1" t="s">
        <v>9474</v>
      </c>
      <c r="H5591" s="1" t="s">
        <v>9474</v>
      </c>
      <c r="I5591" s="1" t="s">
        <v>9474</v>
      </c>
      <c r="J5591" s="1" t="s">
        <v>9474</v>
      </c>
      <c r="K5591" s="1" t="s">
        <v>9474</v>
      </c>
      <c r="L5591" s="1" t="s">
        <v>9474</v>
      </c>
      <c r="M5591" s="1" t="s">
        <v>9474</v>
      </c>
      <c r="N5591" s="1" t="s">
        <v>9474</v>
      </c>
      <c r="O5591" s="1" t="s">
        <v>9474</v>
      </c>
      <c r="P5591" s="1" t="s">
        <v>9474</v>
      </c>
      <c r="Q5591" s="1" t="s">
        <v>9474</v>
      </c>
      <c r="R5591" s="1" t="s">
        <v>9474</v>
      </c>
      <c r="S5591" s="1" t="s">
        <v>9474</v>
      </c>
      <c r="T5591" s="1" t="s">
        <v>9474</v>
      </c>
      <c r="U5591" s="1" t="s">
        <v>9474</v>
      </c>
      <c r="V5591" s="1" t="s">
        <v>9474</v>
      </c>
      <c r="W5591" s="1" t="s">
        <v>9474</v>
      </c>
      <c r="X5591" s="1" t="s">
        <v>9474</v>
      </c>
      <c r="Y5591" s="1" t="s">
        <v>9474</v>
      </c>
      <c r="Z5591" s="1" t="s">
        <v>9474</v>
      </c>
      <c r="AA5591" s="1" t="s">
        <v>9474</v>
      </c>
      <c r="AB5591" s="1" t="s">
        <v>9474</v>
      </c>
      <c r="AC5591" s="1" t="s">
        <v>9474</v>
      </c>
      <c r="AD5591" s="1" t="s">
        <v>9474</v>
      </c>
      <c r="AE5591" s="1" t="s">
        <v>9474</v>
      </c>
      <c r="AF5591" s="1" t="s">
        <v>9474</v>
      </c>
      <c r="AG5591" s="1" t="s">
        <v>9474</v>
      </c>
      <c r="AH5591" s="1" t="s">
        <v>9474</v>
      </c>
      <c r="AI5591" s="1" t="s">
        <v>9474</v>
      </c>
      <c r="AJ5591" s="1" t="s">
        <v>9474</v>
      </c>
      <c r="AK5591" s="1" t="s">
        <v>9474</v>
      </c>
      <c r="AL5591" s="1" t="s">
        <v>9474</v>
      </c>
      <c r="AM5591" s="1" t="s">
        <v>9474</v>
      </c>
      <c r="AN5591" s="1" t="s">
        <v>9474</v>
      </c>
      <c r="AO5591" s="1" t="s">
        <v>9474</v>
      </c>
      <c r="AP5591" s="1" t="s">
        <v>9474</v>
      </c>
      <c r="AQ5591" s="1" t="s">
        <v>9474</v>
      </c>
      <c r="AR5591" s="1" t="s">
        <v>9474</v>
      </c>
      <c r="AS5591" s="1" t="s">
        <v>9474</v>
      </c>
      <c r="AT5591" s="1" t="s">
        <v>9474</v>
      </c>
      <c r="AU5591" s="1" t="s">
        <v>9474</v>
      </c>
      <c r="AV5591" s="1" t="s">
        <v>9474</v>
      </c>
      <c r="AW5591" s="1" t="s">
        <v>9474</v>
      </c>
      <c r="AX5591" s="1" t="s">
        <v>9474</v>
      </c>
      <c r="AY5591" s="1" t="s">
        <v>9474</v>
      </c>
      <c r="AZ5591" s="1" t="s">
        <v>9474</v>
      </c>
      <c r="BA5591" s="1" t="s">
        <v>9474</v>
      </c>
      <c r="BB5591" s="1" t="s">
        <v>9474</v>
      </c>
      <c r="BC5591" s="1" t="s">
        <v>9474</v>
      </c>
      <c r="BD5591" s="1" t="s">
        <v>9474</v>
      </c>
      <c r="BE5591" s="1" t="s">
        <v>9474</v>
      </c>
      <c r="BF5591" s="1" t="s">
        <v>9474</v>
      </c>
      <c r="BG5591" s="1" t="s">
        <v>9474</v>
      </c>
      <c r="BH5591" s="1" t="s">
        <v>9474</v>
      </c>
      <c r="BI5591" s="1" t="s">
        <v>9474</v>
      </c>
      <c r="BJ5591" s="1" t="s">
        <v>9474</v>
      </c>
      <c r="BK5591" s="1" t="s">
        <v>9474</v>
      </c>
      <c r="BL5591" s="1" t="s">
        <v>9474</v>
      </c>
      <c r="BM5591" s="1" t="s">
        <v>9474</v>
      </c>
      <c r="BN5591" s="1" t="s">
        <v>9474</v>
      </c>
      <c r="BO5591" s="1" t="s">
        <v>9474</v>
      </c>
      <c r="BP5591" s="1" t="s">
        <v>9474</v>
      </c>
      <c r="BQ5591" s="1" t="s">
        <v>9474</v>
      </c>
      <c r="BR5591" s="1" t="s">
        <v>9474</v>
      </c>
      <c r="BS5591" s="1" t="s">
        <v>9474</v>
      </c>
      <c r="BT5591" s="1" t="s">
        <v>9474</v>
      </c>
      <c r="BU5591" s="1" t="s">
        <v>9474</v>
      </c>
      <c r="BV5591" s="1" t="s">
        <v>9474</v>
      </c>
      <c r="BW5591" s="1" t="s">
        <v>9474</v>
      </c>
      <c r="BX5591" s="1" t="s">
        <v>9474</v>
      </c>
      <c r="BY5591" s="1" t="s">
        <v>9474</v>
      </c>
      <c r="BZ5591" s="1" t="s">
        <v>9474</v>
      </c>
      <c r="CA5591" s="1" t="s">
        <v>9474</v>
      </c>
      <c r="CB5591" s="1" t="s">
        <v>9474</v>
      </c>
      <c r="CC5591" s="1" t="s">
        <v>9474</v>
      </c>
      <c r="CD5591" s="1" t="s">
        <v>9474</v>
      </c>
      <c r="CE5591" s="1" t="s">
        <v>9528</v>
      </c>
      <c r="CF5591" s="1" t="s">
        <v>9528</v>
      </c>
      <c r="CG5591" s="1" t="s">
        <v>457091</v>
      </c>
      <c r="CH5591" s="1" t="s">
        <v>457092</v>
      </c>
      <c r="CI5591" s="1" t="s">
        <v>457093</v>
      </c>
      <c r="CJ5591" s="1" t="s">
        <v>15260</v>
      </c>
      <c r="CK5591" s="1" t="s">
        <v>27974</v>
      </c>
      <c r="CL5591" s="1" t="s">
        <v>9528</v>
      </c>
      <c r="CM5591" s="1" t="s">
        <v>9528</v>
      </c>
      <c r="CN5591" s="1" t="s">
        <v>457094</v>
      </c>
      <c r="CO5591" s="1" t="s">
        <v>9490</v>
      </c>
      <c r="CP5591" s="1" t="s">
        <v>189699</v>
      </c>
      <c r="CQ5591" s="1" t="s">
        <v>457095</v>
      </c>
      <c r="CR5591" s="1" t="s">
        <v>457096</v>
      </c>
      <c r="CS5591" s="1" t="s">
        <v>457097</v>
      </c>
      <c r="CT5591" s="1" t="s">
        <v>457098</v>
      </c>
      <c r="CU5591" s="1" t="s">
        <v>457099</v>
      </c>
      <c r="CV5591" s="1" t="s">
        <v>457100</v>
      </c>
      <c r="CW5591" s="1" t="s">
        <v>457101</v>
      </c>
      <c r="CX5591" s="1" t="s">
        <v>457102</v>
      </c>
      <c r="CY5591" s="1" t="s">
        <v>457103</v>
      </c>
      <c r="CZ5591" s="1" t="s">
        <v>9728</v>
      </c>
      <c r="DA5591" s="1" t="s">
        <v>9728</v>
      </c>
      <c r="DB5591" s="1" t="s">
        <v>9728</v>
      </c>
      <c r="DC5591" s="1" t="s">
        <v>9728</v>
      </c>
      <c r="DD5591" s="1" t="s">
        <v>457104</v>
      </c>
      <c r="DE5591" s="1" t="s">
        <v>457105</v>
      </c>
      <c r="DF5591" s="1" t="s">
        <v>457106</v>
      </c>
      <c r="DG5591" s="1" t="s">
        <v>457107</v>
      </c>
      <c r="DH5591" s="1" t="s">
        <v>457108</v>
      </c>
      <c r="DI5591" s="1" t="s">
        <v>457109</v>
      </c>
      <c r="DJ5591" s="1" t="s">
        <v>457110</v>
      </c>
      <c r="DK5591" s="1" t="s">
        <v>457111</v>
      </c>
      <c r="DL5591" s="1" t="s">
        <v>457112</v>
      </c>
      <c r="DM5591" s="1" t="s">
        <v>457113</v>
      </c>
      <c r="DN5591" s="1" t="s">
        <v>457114</v>
      </c>
      <c r="DO5591" s="1" t="s">
        <v>457115</v>
      </c>
      <c r="DP5591" s="1" t="s">
        <v>457116</v>
      </c>
      <c r="DQ5591" s="1" t="s">
        <v>457117</v>
      </c>
      <c r="DR5591" s="1" t="s">
        <v>457118</v>
      </c>
      <c r="DS5591" s="1" t="s">
        <v>92950</v>
      </c>
      <c r="DT5591" s="1" t="s">
        <v>457119</v>
      </c>
      <c r="DU5591" s="1" t="s">
        <v>457120</v>
      </c>
      <c r="DV5591" s="1" t="s">
        <v>457121</v>
      </c>
      <c r="DW5591" s="1" t="s">
        <v>457122</v>
      </c>
      <c r="DX5591" s="1" t="s">
        <v>457123</v>
      </c>
      <c r="DY5591" s="1" t="s">
        <v>457124</v>
      </c>
      <c r="DZ5591" s="1" t="s">
        <v>457125</v>
      </c>
      <c r="EA5591" s="1" t="s">
        <v>457126</v>
      </c>
      <c r="EB5591" s="1" t="s">
        <v>457127</v>
      </c>
      <c r="EC5591" s="1" t="s">
        <v>457128</v>
      </c>
      <c r="ED5591" s="1" t="s">
        <v>457129</v>
      </c>
      <c r="EE5591" s="1" t="s">
        <v>457130</v>
      </c>
      <c r="EF5591" s="1" t="s">
        <v>457131</v>
      </c>
      <c r="EG5591" s="1" t="s">
        <v>457132</v>
      </c>
      <c r="EH5591" s="1" t="s">
        <v>457133</v>
      </c>
      <c r="EI5591" s="1" t="s">
        <v>457134</v>
      </c>
      <c r="EJ5591" s="1" t="s">
        <v>457135</v>
      </c>
      <c r="EK5591" s="1" t="s">
        <v>457136</v>
      </c>
      <c r="EL5591" s="1" t="s">
        <v>457137</v>
      </c>
      <c r="EM5591" s="1" t="s">
        <v>457138</v>
      </c>
      <c r="EN5591" s="1" t="s">
        <v>457139</v>
      </c>
      <c r="EO5591" s="1" t="s">
        <v>457140</v>
      </c>
      <c r="EP5591" s="1" t="s">
        <v>457141</v>
      </c>
      <c r="EQ5591" s="1" t="s">
        <v>457142</v>
      </c>
      <c r="ER5591" s="1" t="s">
        <v>457143</v>
      </c>
      <c r="ES5591" s="1" t="s">
        <v>457144</v>
      </c>
      <c r="ET5591" s="1" t="s">
        <v>457145</v>
      </c>
      <c r="EU5591" s="1" t="s">
        <v>457146</v>
      </c>
      <c r="EV5591" s="1" t="s">
        <v>457147</v>
      </c>
      <c r="EW5591" s="1" t="s">
        <v>457148</v>
      </c>
      <c r="EX5591" s="1" t="s">
        <v>457149</v>
      </c>
      <c r="EY5591" s="1" t="s">
        <v>457150</v>
      </c>
      <c r="EZ5591" s="1" t="s">
        <v>457151</v>
      </c>
      <c r="FA5591" s="1" t="s">
        <v>457152</v>
      </c>
      <c r="FB5591" s="1" t="s">
        <v>457153</v>
      </c>
      <c r="FC5591" s="1" t="s">
        <v>457154</v>
      </c>
      <c r="FD5591" s="1" t="s">
        <v>457155</v>
      </c>
      <c r="FE5591" s="1" t="s">
        <v>457156</v>
      </c>
      <c r="FF5591" s="1" t="s">
        <v>457157</v>
      </c>
      <c r="FG5591" s="1" t="s">
        <v>457158</v>
      </c>
      <c r="FH5591" s="1" t="s">
        <v>457159</v>
      </c>
      <c r="FI5591" s="1" t="s">
        <v>457160</v>
      </c>
      <c r="FJ5591" s="1" t="s">
        <v>457161</v>
      </c>
      <c r="FK5591" s="1" t="s">
        <v>9474</v>
      </c>
      <c r="FL5591" s="1" t="s">
        <v>9474</v>
      </c>
    </row>
    <row r="5592" spans="1:168" x14ac:dyDescent="0.25">
      <c r="A5592" s="1" t="s">
        <v>457162</v>
      </c>
      <c r="B5592" s="1" t="s">
        <v>9474</v>
      </c>
      <c r="C5592" s="1" t="s">
        <v>9474</v>
      </c>
      <c r="D5592" s="1" t="s">
        <v>9474</v>
      </c>
      <c r="E5592" s="1" t="s">
        <v>9474</v>
      </c>
      <c r="F5592" s="1" t="s">
        <v>9474</v>
      </c>
      <c r="G5592" s="1" t="s">
        <v>9474</v>
      </c>
      <c r="H5592" s="1" t="s">
        <v>9474</v>
      </c>
      <c r="I5592" s="1" t="s">
        <v>9474</v>
      </c>
      <c r="J5592" s="1" t="s">
        <v>9474</v>
      </c>
      <c r="K5592" s="1" t="s">
        <v>9474</v>
      </c>
      <c r="L5592" s="1" t="s">
        <v>9474</v>
      </c>
      <c r="M5592" s="1" t="s">
        <v>9474</v>
      </c>
      <c r="N5592" s="1" t="s">
        <v>9474</v>
      </c>
      <c r="O5592" s="1" t="s">
        <v>9474</v>
      </c>
      <c r="P5592" s="1" t="s">
        <v>9474</v>
      </c>
      <c r="Q5592" s="1" t="s">
        <v>9474</v>
      </c>
      <c r="R5592" s="1" t="s">
        <v>9474</v>
      </c>
      <c r="S5592" s="1" t="s">
        <v>9474</v>
      </c>
      <c r="T5592" s="1" t="s">
        <v>9474</v>
      </c>
      <c r="U5592" s="1" t="s">
        <v>9474</v>
      </c>
      <c r="V5592" s="1" t="s">
        <v>9474</v>
      </c>
      <c r="W5592" s="1" t="s">
        <v>9474</v>
      </c>
      <c r="X5592" s="1" t="s">
        <v>9474</v>
      </c>
      <c r="Y5592" s="1" t="s">
        <v>9474</v>
      </c>
      <c r="Z5592" s="1" t="s">
        <v>9474</v>
      </c>
      <c r="AA5592" s="1" t="s">
        <v>9474</v>
      </c>
      <c r="AB5592" s="1" t="s">
        <v>9474</v>
      </c>
      <c r="AC5592" s="1" t="s">
        <v>9474</v>
      </c>
      <c r="AD5592" s="1" t="s">
        <v>9474</v>
      </c>
      <c r="AE5592" s="1" t="s">
        <v>9474</v>
      </c>
      <c r="AF5592" s="1" t="s">
        <v>9474</v>
      </c>
      <c r="AG5592" s="1" t="s">
        <v>9474</v>
      </c>
      <c r="AH5592" s="1" t="s">
        <v>9474</v>
      </c>
      <c r="AI5592" s="1" t="s">
        <v>9474</v>
      </c>
      <c r="AJ5592" s="1" t="s">
        <v>457163</v>
      </c>
      <c r="AK5592" s="1" t="s">
        <v>12083</v>
      </c>
      <c r="AL5592" s="1" t="s">
        <v>9528</v>
      </c>
      <c r="AM5592" s="1" t="s">
        <v>9527</v>
      </c>
      <c r="AN5592" s="1" t="s">
        <v>9528</v>
      </c>
      <c r="AO5592" s="1" t="s">
        <v>9527</v>
      </c>
      <c r="AP5592" s="1" t="s">
        <v>9728</v>
      </c>
      <c r="AQ5592" s="1" t="s">
        <v>9728</v>
      </c>
      <c r="AR5592" s="1" t="s">
        <v>9728</v>
      </c>
      <c r="AS5592" s="1" t="s">
        <v>9728</v>
      </c>
      <c r="AT5592" s="1" t="s">
        <v>9728</v>
      </c>
      <c r="AU5592" s="1" t="s">
        <v>9528</v>
      </c>
      <c r="AV5592" s="1" t="s">
        <v>9528</v>
      </c>
      <c r="AW5592" s="1" t="s">
        <v>9528</v>
      </c>
      <c r="AX5592" s="1" t="s">
        <v>9528</v>
      </c>
      <c r="AY5592" s="1" t="s">
        <v>9528</v>
      </c>
      <c r="AZ5592" s="1" t="s">
        <v>457164</v>
      </c>
      <c r="BA5592" s="1" t="s">
        <v>457165</v>
      </c>
      <c r="BB5592" s="1" t="s">
        <v>457166</v>
      </c>
      <c r="BC5592" s="1" t="s">
        <v>457167</v>
      </c>
      <c r="BD5592" s="1" t="s">
        <v>457168</v>
      </c>
      <c r="BE5592" s="1" t="s">
        <v>457169</v>
      </c>
      <c r="BF5592" s="1" t="s">
        <v>457170</v>
      </c>
      <c r="BG5592" s="1" t="s">
        <v>457171</v>
      </c>
      <c r="BH5592" s="1" t="s">
        <v>457172</v>
      </c>
      <c r="BI5592" s="1" t="s">
        <v>457173</v>
      </c>
      <c r="BJ5592" s="1" t="s">
        <v>457174</v>
      </c>
      <c r="BK5592" s="1" t="s">
        <v>457175</v>
      </c>
      <c r="BL5592" s="1" t="s">
        <v>457176</v>
      </c>
      <c r="BM5592" s="1" t="s">
        <v>457177</v>
      </c>
      <c r="BN5592" s="1" t="s">
        <v>457178</v>
      </c>
      <c r="BO5592" s="1" t="s">
        <v>457179</v>
      </c>
      <c r="BP5592" s="1" t="s">
        <v>457180</v>
      </c>
      <c r="BQ5592" s="1" t="s">
        <v>9728</v>
      </c>
      <c r="BR5592" s="1" t="s">
        <v>457181</v>
      </c>
      <c r="BS5592" s="1" t="s">
        <v>457182</v>
      </c>
      <c r="BT5592" s="1" t="s">
        <v>9728</v>
      </c>
      <c r="BU5592" s="1" t="s">
        <v>9728</v>
      </c>
      <c r="BV5592" s="1" t="s">
        <v>9728</v>
      </c>
      <c r="BW5592" s="1" t="s">
        <v>9728</v>
      </c>
      <c r="BX5592" s="1" t="s">
        <v>9730</v>
      </c>
      <c r="BY5592" s="1" t="s">
        <v>9730</v>
      </c>
      <c r="BZ5592" s="1" t="s">
        <v>9730</v>
      </c>
      <c r="CA5592" s="1" t="s">
        <v>9730</v>
      </c>
      <c r="CB5592" s="1" t="s">
        <v>457183</v>
      </c>
      <c r="CC5592" s="1" t="s">
        <v>457184</v>
      </c>
      <c r="CD5592" s="1" t="s">
        <v>457185</v>
      </c>
      <c r="CE5592" s="1" t="s">
        <v>9528</v>
      </c>
      <c r="CF5592" s="1" t="s">
        <v>9528</v>
      </c>
      <c r="CG5592" s="1" t="s">
        <v>457186</v>
      </c>
      <c r="CH5592" s="1" t="s">
        <v>457187</v>
      </c>
      <c r="CI5592" s="1" t="s">
        <v>457188</v>
      </c>
      <c r="CJ5592" s="1" t="s">
        <v>15260</v>
      </c>
      <c r="CK5592" s="1" t="s">
        <v>20358</v>
      </c>
      <c r="CL5592" s="1" t="s">
        <v>9528</v>
      </c>
      <c r="CM5592" s="1" t="s">
        <v>9528</v>
      </c>
      <c r="CN5592" s="1" t="s">
        <v>457189</v>
      </c>
      <c r="CO5592" s="1" t="s">
        <v>9490</v>
      </c>
      <c r="CP5592" s="1" t="s">
        <v>53813</v>
      </c>
      <c r="CQ5592" s="1" t="s">
        <v>457190</v>
      </c>
      <c r="CR5592" s="1" t="s">
        <v>457191</v>
      </c>
      <c r="CS5592" s="1" t="s">
        <v>457192</v>
      </c>
      <c r="CT5592" s="1" t="s">
        <v>457193</v>
      </c>
      <c r="CU5592" s="1" t="s">
        <v>457194</v>
      </c>
      <c r="CV5592" s="1" t="s">
        <v>457195</v>
      </c>
      <c r="CW5592" s="1" t="s">
        <v>457196</v>
      </c>
      <c r="CX5592" s="1" t="s">
        <v>457197</v>
      </c>
      <c r="CY5592" s="1" t="s">
        <v>457198</v>
      </c>
      <c r="CZ5592" s="1" t="s">
        <v>9728</v>
      </c>
      <c r="DA5592" s="1" t="s">
        <v>9728</v>
      </c>
      <c r="DB5592" s="1" t="s">
        <v>9728</v>
      </c>
      <c r="DC5592" s="1" t="s">
        <v>9728</v>
      </c>
      <c r="DD5592" s="1" t="s">
        <v>457199</v>
      </c>
      <c r="DE5592" s="1" t="s">
        <v>457200</v>
      </c>
      <c r="DF5592" s="1" t="s">
        <v>457201</v>
      </c>
      <c r="DG5592" s="1" t="s">
        <v>457202</v>
      </c>
      <c r="DH5592" s="1" t="s">
        <v>457203</v>
      </c>
      <c r="DI5592" s="1" t="s">
        <v>457204</v>
      </c>
      <c r="DJ5592" s="1" t="s">
        <v>457205</v>
      </c>
      <c r="DK5592" s="1" t="s">
        <v>457206</v>
      </c>
      <c r="DL5592" s="1" t="s">
        <v>457207</v>
      </c>
      <c r="DM5592" s="1" t="s">
        <v>457208</v>
      </c>
      <c r="DN5592" s="1" t="s">
        <v>457209</v>
      </c>
      <c r="DO5592" s="1" t="s">
        <v>457210</v>
      </c>
      <c r="DP5592" s="1" t="s">
        <v>457211</v>
      </c>
      <c r="DQ5592" s="1" t="s">
        <v>457212</v>
      </c>
      <c r="DR5592" s="1" t="s">
        <v>457213</v>
      </c>
      <c r="DS5592" s="1" t="s">
        <v>92950</v>
      </c>
      <c r="DT5592" s="1" t="s">
        <v>457214</v>
      </c>
      <c r="DU5592" s="1" t="s">
        <v>457215</v>
      </c>
      <c r="DV5592" s="1" t="s">
        <v>457216</v>
      </c>
      <c r="DW5592" s="1" t="s">
        <v>457217</v>
      </c>
      <c r="DX5592" s="1" t="s">
        <v>457218</v>
      </c>
      <c r="DY5592" s="1" t="s">
        <v>457219</v>
      </c>
      <c r="DZ5592" s="1" t="s">
        <v>457220</v>
      </c>
      <c r="EA5592" s="1" t="s">
        <v>457221</v>
      </c>
      <c r="EB5592" s="1" t="s">
        <v>457222</v>
      </c>
      <c r="EC5592" s="1" t="s">
        <v>457223</v>
      </c>
      <c r="ED5592" s="1" t="s">
        <v>457224</v>
      </c>
      <c r="EE5592" s="1" t="s">
        <v>457225</v>
      </c>
      <c r="EF5592" s="1" t="s">
        <v>457226</v>
      </c>
      <c r="EG5592" s="1" t="s">
        <v>457227</v>
      </c>
      <c r="EH5592" s="1" t="s">
        <v>457228</v>
      </c>
      <c r="EI5592" s="1" t="s">
        <v>457229</v>
      </c>
      <c r="EJ5592" s="1" t="s">
        <v>457230</v>
      </c>
      <c r="EK5592" s="1" t="s">
        <v>457231</v>
      </c>
      <c r="EL5592" s="1" t="s">
        <v>457232</v>
      </c>
      <c r="EM5592" s="1" t="s">
        <v>457233</v>
      </c>
      <c r="EN5592" s="1" t="s">
        <v>457234</v>
      </c>
      <c r="EO5592" s="1" t="s">
        <v>457235</v>
      </c>
      <c r="EP5592" s="1" t="s">
        <v>457236</v>
      </c>
      <c r="EQ5592" s="1" t="s">
        <v>457237</v>
      </c>
      <c r="ER5592" s="1" t="s">
        <v>457238</v>
      </c>
      <c r="ES5592" s="1" t="s">
        <v>457239</v>
      </c>
      <c r="ET5592" s="1" t="s">
        <v>457240</v>
      </c>
      <c r="EU5592" s="1" t="s">
        <v>457241</v>
      </c>
      <c r="EV5592" s="1" t="s">
        <v>457242</v>
      </c>
      <c r="EW5592" s="1" t="s">
        <v>457243</v>
      </c>
      <c r="EX5592" s="1" t="s">
        <v>457244</v>
      </c>
      <c r="EY5592" s="1" t="s">
        <v>457245</v>
      </c>
      <c r="EZ5592" s="1" t="s">
        <v>457246</v>
      </c>
      <c r="FA5592" s="1" t="s">
        <v>457247</v>
      </c>
      <c r="FB5592" s="1" t="s">
        <v>457248</v>
      </c>
      <c r="FC5592" s="1" t="s">
        <v>457249</v>
      </c>
      <c r="FD5592" s="1" t="s">
        <v>457250</v>
      </c>
      <c r="FE5592" s="1" t="s">
        <v>457251</v>
      </c>
      <c r="FF5592" s="1" t="s">
        <v>457252</v>
      </c>
      <c r="FG5592" s="1" t="s">
        <v>457253</v>
      </c>
      <c r="FH5592" s="1" t="s">
        <v>457254</v>
      </c>
      <c r="FI5592" s="1" t="s">
        <v>457255</v>
      </c>
      <c r="FJ5592" s="1" t="s">
        <v>457256</v>
      </c>
      <c r="FK5592" s="1" t="s">
        <v>9474</v>
      </c>
      <c r="FL5592" s="1" t="s">
        <v>9474</v>
      </c>
    </row>
    <row r="5593" spans="1:168" x14ac:dyDescent="0.25">
      <c r="A5593" s="1" t="s">
        <v>457257</v>
      </c>
      <c r="B5593" s="1" t="s">
        <v>9474</v>
      </c>
      <c r="C5593" s="1" t="s">
        <v>9474</v>
      </c>
      <c r="D5593" s="1" t="s">
        <v>9474</v>
      </c>
      <c r="E5593" s="1" t="s">
        <v>9474</v>
      </c>
      <c r="F5593" s="1" t="s">
        <v>9474</v>
      </c>
      <c r="G5593" s="1" t="s">
        <v>9474</v>
      </c>
      <c r="H5593" s="1" t="s">
        <v>9474</v>
      </c>
      <c r="I5593" s="1" t="s">
        <v>9474</v>
      </c>
      <c r="J5593" s="1" t="s">
        <v>9474</v>
      </c>
      <c r="K5593" s="1" t="s">
        <v>9474</v>
      </c>
      <c r="L5593" s="1" t="s">
        <v>9474</v>
      </c>
      <c r="M5593" s="1" t="s">
        <v>9474</v>
      </c>
      <c r="N5593" s="1" t="s">
        <v>9474</v>
      </c>
      <c r="O5593" s="1" t="s">
        <v>9474</v>
      </c>
      <c r="P5593" s="1" t="s">
        <v>9474</v>
      </c>
      <c r="Q5593" s="1" t="s">
        <v>9474</v>
      </c>
      <c r="R5593" s="1" t="s">
        <v>9474</v>
      </c>
      <c r="S5593" s="1" t="s">
        <v>9474</v>
      </c>
      <c r="T5593" s="1" t="s">
        <v>9474</v>
      </c>
      <c r="U5593" s="1" t="s">
        <v>9474</v>
      </c>
      <c r="V5593" s="1" t="s">
        <v>9474</v>
      </c>
      <c r="W5593" s="1" t="s">
        <v>9474</v>
      </c>
      <c r="X5593" s="1" t="s">
        <v>9474</v>
      </c>
      <c r="Y5593" s="1" t="s">
        <v>9474</v>
      </c>
      <c r="Z5593" s="1" t="s">
        <v>9474</v>
      </c>
      <c r="AA5593" s="1" t="s">
        <v>9474</v>
      </c>
      <c r="AB5593" s="1" t="s">
        <v>9474</v>
      </c>
      <c r="AC5593" s="1" t="s">
        <v>9474</v>
      </c>
      <c r="AD5593" s="1" t="s">
        <v>9474</v>
      </c>
      <c r="AE5593" s="1" t="s">
        <v>9474</v>
      </c>
      <c r="AF5593" s="1" t="s">
        <v>9474</v>
      </c>
      <c r="AG5593" s="1" t="s">
        <v>9474</v>
      </c>
      <c r="AH5593" s="1" t="s">
        <v>9474</v>
      </c>
      <c r="AI5593" s="1" t="s">
        <v>9474</v>
      </c>
      <c r="AJ5593" s="1" t="s">
        <v>9474</v>
      </c>
      <c r="AK5593" s="1" t="s">
        <v>9474</v>
      </c>
      <c r="AL5593" s="1" t="s">
        <v>9474</v>
      </c>
      <c r="AM5593" s="1" t="s">
        <v>9474</v>
      </c>
      <c r="AN5593" s="1" t="s">
        <v>9474</v>
      </c>
      <c r="AO5593" s="1" t="s">
        <v>9474</v>
      </c>
      <c r="AP5593" s="1" t="s">
        <v>9474</v>
      </c>
      <c r="AQ5593" s="1" t="s">
        <v>9474</v>
      </c>
      <c r="AR5593" s="1" t="s">
        <v>9474</v>
      </c>
      <c r="AS5593" s="1" t="s">
        <v>9474</v>
      </c>
      <c r="AT5593" s="1" t="s">
        <v>9474</v>
      </c>
      <c r="AU5593" s="1" t="s">
        <v>9474</v>
      </c>
      <c r="AV5593" s="1" t="s">
        <v>9474</v>
      </c>
      <c r="AW5593" s="1" t="s">
        <v>9474</v>
      </c>
      <c r="AX5593" s="1" t="s">
        <v>9474</v>
      </c>
      <c r="AY5593" s="1" t="s">
        <v>9474</v>
      </c>
      <c r="AZ5593" s="1" t="s">
        <v>9474</v>
      </c>
      <c r="BA5593" s="1" t="s">
        <v>9474</v>
      </c>
      <c r="BB5593" s="1" t="s">
        <v>9474</v>
      </c>
      <c r="BC5593" s="1" t="s">
        <v>9474</v>
      </c>
      <c r="BD5593" s="1" t="s">
        <v>9474</v>
      </c>
      <c r="BE5593" s="1" t="s">
        <v>9474</v>
      </c>
      <c r="BF5593" s="1" t="s">
        <v>9474</v>
      </c>
      <c r="BG5593" s="1" t="s">
        <v>9474</v>
      </c>
      <c r="BH5593" s="1" t="s">
        <v>9474</v>
      </c>
      <c r="BI5593" s="1" t="s">
        <v>9474</v>
      </c>
      <c r="BJ5593" s="1" t="s">
        <v>9474</v>
      </c>
      <c r="BK5593" s="1" t="s">
        <v>9474</v>
      </c>
      <c r="BL5593" s="1" t="s">
        <v>9474</v>
      </c>
      <c r="BM5593" s="1" t="s">
        <v>9474</v>
      </c>
      <c r="BN5593" s="1" t="s">
        <v>9474</v>
      </c>
      <c r="BO5593" s="1" t="s">
        <v>9474</v>
      </c>
      <c r="BP5593" s="1" t="s">
        <v>9474</v>
      </c>
      <c r="BQ5593" s="1" t="s">
        <v>9474</v>
      </c>
      <c r="BR5593" s="1" t="s">
        <v>9474</v>
      </c>
      <c r="BS5593" s="1" t="s">
        <v>9474</v>
      </c>
      <c r="BT5593" s="1" t="s">
        <v>9474</v>
      </c>
      <c r="BU5593" s="1" t="s">
        <v>9474</v>
      </c>
      <c r="BV5593" s="1" t="s">
        <v>9474</v>
      </c>
      <c r="BW5593" s="1" t="s">
        <v>9474</v>
      </c>
      <c r="BX5593" s="1" t="s">
        <v>9474</v>
      </c>
      <c r="BY5593" s="1" t="s">
        <v>9474</v>
      </c>
      <c r="BZ5593" s="1" t="s">
        <v>9474</v>
      </c>
      <c r="CA5593" s="1" t="s">
        <v>9474</v>
      </c>
      <c r="CB5593" s="1" t="s">
        <v>9474</v>
      </c>
      <c r="CC5593" s="1" t="s">
        <v>9474</v>
      </c>
      <c r="CD5593" s="1" t="s">
        <v>9474</v>
      </c>
      <c r="CE5593" s="1" t="s">
        <v>9528</v>
      </c>
      <c r="CF5593" s="1" t="s">
        <v>9528</v>
      </c>
      <c r="CG5593" s="1" t="s">
        <v>457258</v>
      </c>
      <c r="CH5593" s="1" t="s">
        <v>457259</v>
      </c>
      <c r="CI5593" s="1" t="s">
        <v>457260</v>
      </c>
      <c r="CJ5593" s="1" t="s">
        <v>15260</v>
      </c>
      <c r="CK5593" s="1" t="s">
        <v>11031</v>
      </c>
      <c r="CL5593" s="1" t="s">
        <v>9782</v>
      </c>
      <c r="CM5593" s="1" t="s">
        <v>9528</v>
      </c>
      <c r="CN5593" s="1" t="s">
        <v>457261</v>
      </c>
      <c r="CO5593" s="1" t="s">
        <v>9490</v>
      </c>
      <c r="CP5593" s="1" t="s">
        <v>269733</v>
      </c>
      <c r="CQ5593" s="1" t="s">
        <v>457262</v>
      </c>
      <c r="CR5593" s="1" t="s">
        <v>457263</v>
      </c>
      <c r="CS5593" s="1" t="s">
        <v>457264</v>
      </c>
      <c r="CT5593" s="1" t="s">
        <v>457265</v>
      </c>
      <c r="CU5593" s="1" t="s">
        <v>457266</v>
      </c>
      <c r="CV5593" s="1" t="s">
        <v>457267</v>
      </c>
      <c r="CW5593" s="1" t="s">
        <v>457268</v>
      </c>
      <c r="CX5593" s="1" t="s">
        <v>457269</v>
      </c>
      <c r="CY5593" s="1" t="s">
        <v>457270</v>
      </c>
      <c r="CZ5593" s="1" t="s">
        <v>457271</v>
      </c>
      <c r="DA5593" s="1" t="s">
        <v>457271</v>
      </c>
      <c r="DB5593" s="1" t="s">
        <v>457272</v>
      </c>
      <c r="DC5593" s="1" t="s">
        <v>457272</v>
      </c>
      <c r="DD5593" s="1" t="s">
        <v>457273</v>
      </c>
      <c r="DE5593" s="1" t="s">
        <v>457274</v>
      </c>
      <c r="DF5593" s="1" t="s">
        <v>457275</v>
      </c>
      <c r="DG5593" s="1" t="s">
        <v>457276</v>
      </c>
      <c r="DH5593" s="1" t="s">
        <v>457277</v>
      </c>
      <c r="DI5593" s="1" t="s">
        <v>457278</v>
      </c>
      <c r="DJ5593" s="1" t="s">
        <v>457279</v>
      </c>
      <c r="DK5593" s="1" t="s">
        <v>457280</v>
      </c>
      <c r="DL5593" s="1" t="s">
        <v>457281</v>
      </c>
      <c r="DM5593" s="1" t="s">
        <v>457282</v>
      </c>
      <c r="DN5593" s="1" t="s">
        <v>457283</v>
      </c>
      <c r="DO5593" s="1" t="s">
        <v>457284</v>
      </c>
      <c r="DP5593" s="1" t="s">
        <v>457285</v>
      </c>
      <c r="DQ5593" s="1" t="s">
        <v>457286</v>
      </c>
      <c r="DR5593" s="1" t="s">
        <v>457287</v>
      </c>
      <c r="DS5593" s="1" t="s">
        <v>108348</v>
      </c>
      <c r="DT5593" s="1" t="s">
        <v>457288</v>
      </c>
      <c r="DU5593" s="1" t="s">
        <v>457289</v>
      </c>
      <c r="DV5593" s="1" t="s">
        <v>457290</v>
      </c>
      <c r="DW5593" s="1" t="s">
        <v>457291</v>
      </c>
      <c r="DX5593" s="1" t="s">
        <v>457292</v>
      </c>
      <c r="DY5593" s="1" t="s">
        <v>457293</v>
      </c>
      <c r="DZ5593" s="1" t="s">
        <v>457294</v>
      </c>
      <c r="EA5593" s="1" t="s">
        <v>457295</v>
      </c>
      <c r="EB5593" s="1" t="s">
        <v>457296</v>
      </c>
      <c r="EC5593" s="1" t="s">
        <v>457297</v>
      </c>
      <c r="ED5593" s="1" t="s">
        <v>457298</v>
      </c>
      <c r="EE5593" s="1" t="s">
        <v>457299</v>
      </c>
      <c r="EF5593" s="1" t="s">
        <v>457300</v>
      </c>
      <c r="EG5593" s="1" t="s">
        <v>457301</v>
      </c>
      <c r="EH5593" s="1" t="s">
        <v>457302</v>
      </c>
      <c r="EI5593" s="1" t="s">
        <v>457303</v>
      </c>
      <c r="EJ5593" s="1" t="s">
        <v>457304</v>
      </c>
      <c r="EK5593" s="1" t="s">
        <v>457305</v>
      </c>
      <c r="EL5593" s="1" t="s">
        <v>457306</v>
      </c>
      <c r="EM5593" s="1" t="s">
        <v>457307</v>
      </c>
      <c r="EN5593" s="1" t="s">
        <v>457308</v>
      </c>
      <c r="EO5593" s="1" t="s">
        <v>457309</v>
      </c>
      <c r="EP5593" s="1" t="s">
        <v>457310</v>
      </c>
      <c r="EQ5593" s="1" t="s">
        <v>457311</v>
      </c>
      <c r="ER5593" s="1" t="s">
        <v>457312</v>
      </c>
      <c r="ES5593" s="1" t="s">
        <v>457313</v>
      </c>
      <c r="ET5593" s="1" t="s">
        <v>457314</v>
      </c>
      <c r="EU5593" s="1" t="s">
        <v>457315</v>
      </c>
      <c r="EV5593" s="1" t="s">
        <v>457316</v>
      </c>
      <c r="EW5593" s="1" t="s">
        <v>457317</v>
      </c>
      <c r="EX5593" s="1" t="s">
        <v>457318</v>
      </c>
      <c r="EY5593" s="1" t="s">
        <v>457319</v>
      </c>
      <c r="EZ5593" s="1" t="s">
        <v>457320</v>
      </c>
      <c r="FA5593" s="1" t="s">
        <v>457321</v>
      </c>
      <c r="FB5593" s="1" t="s">
        <v>457322</v>
      </c>
      <c r="FC5593" s="1" t="s">
        <v>457323</v>
      </c>
      <c r="FD5593" s="1" t="s">
        <v>457324</v>
      </c>
      <c r="FE5593" s="1" t="s">
        <v>457325</v>
      </c>
      <c r="FF5593" s="1" t="s">
        <v>457326</v>
      </c>
      <c r="FG5593" s="1" t="s">
        <v>457327</v>
      </c>
      <c r="FH5593" s="1" t="s">
        <v>457328</v>
      </c>
      <c r="FI5593" s="1" t="s">
        <v>457329</v>
      </c>
      <c r="FJ5593" s="1" t="s">
        <v>457330</v>
      </c>
      <c r="FK5593" s="1" t="s">
        <v>9474</v>
      </c>
      <c r="FL5593" s="1" t="s">
        <v>9474</v>
      </c>
    </row>
    <row r="5594" spans="1:168" x14ac:dyDescent="0.25">
      <c r="A5594" s="1" t="s">
        <v>457331</v>
      </c>
      <c r="B5594" s="1" t="s">
        <v>9474</v>
      </c>
      <c r="C5594" s="1" t="s">
        <v>9474</v>
      </c>
      <c r="D5594" s="1" t="s">
        <v>9474</v>
      </c>
      <c r="E5594" s="1" t="s">
        <v>9474</v>
      </c>
      <c r="F5594" s="1" t="s">
        <v>9474</v>
      </c>
      <c r="G5594" s="1" t="s">
        <v>9474</v>
      </c>
      <c r="H5594" s="1" t="s">
        <v>9474</v>
      </c>
      <c r="I5594" s="1" t="s">
        <v>9474</v>
      </c>
      <c r="J5594" s="1" t="s">
        <v>9474</v>
      </c>
      <c r="K5594" s="1" t="s">
        <v>9474</v>
      </c>
      <c r="L5594" s="1" t="s">
        <v>9474</v>
      </c>
      <c r="M5594" s="1" t="s">
        <v>9474</v>
      </c>
      <c r="N5594" s="1" t="s">
        <v>9474</v>
      </c>
      <c r="O5594" s="1" t="s">
        <v>9474</v>
      </c>
      <c r="P5594" s="1" t="s">
        <v>9474</v>
      </c>
      <c r="Q5594" s="1" t="s">
        <v>9474</v>
      </c>
      <c r="R5594" s="1" t="s">
        <v>9474</v>
      </c>
      <c r="S5594" s="1" t="s">
        <v>9474</v>
      </c>
      <c r="T5594" s="1" t="s">
        <v>9474</v>
      </c>
      <c r="U5594" s="1" t="s">
        <v>9474</v>
      </c>
      <c r="V5594" s="1" t="s">
        <v>9474</v>
      </c>
      <c r="W5594" s="1" t="s">
        <v>9474</v>
      </c>
      <c r="X5594" s="1" t="s">
        <v>9474</v>
      </c>
      <c r="Y5594" s="1" t="s">
        <v>9474</v>
      </c>
      <c r="Z5594" s="1" t="s">
        <v>9474</v>
      </c>
      <c r="AA5594" s="1" t="s">
        <v>9474</v>
      </c>
      <c r="AB5594" s="1" t="s">
        <v>9474</v>
      </c>
      <c r="AC5594" s="1" t="s">
        <v>9474</v>
      </c>
      <c r="AD5594" s="1" t="s">
        <v>9474</v>
      </c>
      <c r="AE5594" s="1" t="s">
        <v>9474</v>
      </c>
      <c r="AF5594" s="1" t="s">
        <v>9474</v>
      </c>
      <c r="AG5594" s="1" t="s">
        <v>9474</v>
      </c>
      <c r="AH5594" s="1" t="s">
        <v>9474</v>
      </c>
      <c r="AI5594" s="1" t="s">
        <v>9474</v>
      </c>
      <c r="AJ5594" s="1" t="s">
        <v>9474</v>
      </c>
      <c r="AK5594" s="1" t="s">
        <v>9474</v>
      </c>
      <c r="AL5594" s="1" t="s">
        <v>9474</v>
      </c>
      <c r="AM5594" s="1" t="s">
        <v>9474</v>
      </c>
      <c r="AN5594" s="1" t="s">
        <v>9474</v>
      </c>
      <c r="AO5594" s="1" t="s">
        <v>9474</v>
      </c>
      <c r="AP5594" s="1" t="s">
        <v>9474</v>
      </c>
      <c r="AQ5594" s="1" t="s">
        <v>9474</v>
      </c>
      <c r="AR5594" s="1" t="s">
        <v>9474</v>
      </c>
      <c r="AS5594" s="1" t="s">
        <v>9474</v>
      </c>
      <c r="AT5594" s="1" t="s">
        <v>9474</v>
      </c>
      <c r="AU5594" s="1" t="s">
        <v>9474</v>
      </c>
      <c r="AV5594" s="1" t="s">
        <v>9474</v>
      </c>
      <c r="AW5594" s="1" t="s">
        <v>9474</v>
      </c>
      <c r="AX5594" s="1" t="s">
        <v>9474</v>
      </c>
      <c r="AY5594" s="1" t="s">
        <v>9474</v>
      </c>
      <c r="AZ5594" s="1" t="s">
        <v>9474</v>
      </c>
      <c r="BA5594" s="1" t="s">
        <v>9474</v>
      </c>
      <c r="BB5594" s="1" t="s">
        <v>9474</v>
      </c>
      <c r="BC5594" s="1" t="s">
        <v>9474</v>
      </c>
      <c r="BD5594" s="1" t="s">
        <v>9474</v>
      </c>
      <c r="BE5594" s="1" t="s">
        <v>9474</v>
      </c>
      <c r="BF5594" s="1" t="s">
        <v>9474</v>
      </c>
      <c r="BG5594" s="1" t="s">
        <v>9474</v>
      </c>
      <c r="BH5594" s="1" t="s">
        <v>9474</v>
      </c>
      <c r="BI5594" s="1" t="s">
        <v>9474</v>
      </c>
      <c r="BJ5594" s="1" t="s">
        <v>9474</v>
      </c>
      <c r="BK5594" s="1" t="s">
        <v>9474</v>
      </c>
      <c r="BL5594" s="1" t="s">
        <v>9474</v>
      </c>
      <c r="BM5594" s="1" t="s">
        <v>9474</v>
      </c>
      <c r="BN5594" s="1" t="s">
        <v>9474</v>
      </c>
      <c r="BO5594" s="1" t="s">
        <v>9474</v>
      </c>
      <c r="BP5594" s="1" t="s">
        <v>9474</v>
      </c>
      <c r="BQ5594" s="1" t="s">
        <v>9474</v>
      </c>
      <c r="BR5594" s="1" t="s">
        <v>9474</v>
      </c>
      <c r="BS5594" s="1" t="s">
        <v>9474</v>
      </c>
      <c r="BT5594" s="1" t="s">
        <v>9474</v>
      </c>
      <c r="BU5594" s="1" t="s">
        <v>9474</v>
      </c>
      <c r="BV5594" s="1" t="s">
        <v>9474</v>
      </c>
      <c r="BW5594" s="1" t="s">
        <v>9474</v>
      </c>
      <c r="BX5594" s="1" t="s">
        <v>9474</v>
      </c>
      <c r="BY5594" s="1" t="s">
        <v>9474</v>
      </c>
      <c r="BZ5594" s="1" t="s">
        <v>9474</v>
      </c>
      <c r="CA5594" s="1" t="s">
        <v>9474</v>
      </c>
      <c r="CB5594" s="1" t="s">
        <v>9474</v>
      </c>
      <c r="CC5594" s="1" t="s">
        <v>9474</v>
      </c>
      <c r="CD5594" s="1" t="s">
        <v>9474</v>
      </c>
      <c r="CE5594" s="1" t="s">
        <v>9528</v>
      </c>
      <c r="CF5594" s="1" t="s">
        <v>9528</v>
      </c>
      <c r="CG5594" s="1" t="s">
        <v>457332</v>
      </c>
      <c r="CH5594" s="1" t="s">
        <v>457333</v>
      </c>
      <c r="CI5594" s="1" t="s">
        <v>457334</v>
      </c>
      <c r="CJ5594" s="1" t="s">
        <v>15260</v>
      </c>
      <c r="CK5594" s="1" t="s">
        <v>11103</v>
      </c>
      <c r="CL5594" s="1" t="s">
        <v>11449</v>
      </c>
      <c r="CM5594" s="1" t="s">
        <v>9528</v>
      </c>
      <c r="CN5594" s="1" t="s">
        <v>457335</v>
      </c>
      <c r="CO5594" s="1" t="s">
        <v>9490</v>
      </c>
      <c r="CP5594" s="1" t="s">
        <v>63684</v>
      </c>
      <c r="CQ5594" s="1" t="s">
        <v>457336</v>
      </c>
      <c r="CR5594" s="1" t="s">
        <v>457337</v>
      </c>
      <c r="CS5594" s="1" t="s">
        <v>457338</v>
      </c>
      <c r="CT5594" s="1" t="s">
        <v>457339</v>
      </c>
      <c r="CU5594" s="1" t="s">
        <v>457340</v>
      </c>
      <c r="CV5594" s="1" t="s">
        <v>457341</v>
      </c>
      <c r="CW5594" s="1" t="s">
        <v>457342</v>
      </c>
      <c r="CX5594" s="1" t="s">
        <v>457343</v>
      </c>
      <c r="CY5594" s="1" t="s">
        <v>457344</v>
      </c>
      <c r="CZ5594" s="1" t="s">
        <v>457345</v>
      </c>
      <c r="DA5594" s="1" t="s">
        <v>457345</v>
      </c>
      <c r="DB5594" s="1" t="s">
        <v>457346</v>
      </c>
      <c r="DC5594" s="1" t="s">
        <v>457346</v>
      </c>
      <c r="DD5594" s="1" t="s">
        <v>457347</v>
      </c>
      <c r="DE5594" s="1" t="s">
        <v>457348</v>
      </c>
      <c r="DF5594" s="1" t="s">
        <v>457349</v>
      </c>
      <c r="DG5594" s="1" t="s">
        <v>457350</v>
      </c>
      <c r="DH5594" s="1" t="s">
        <v>457351</v>
      </c>
      <c r="DI5594" s="1" t="s">
        <v>457352</v>
      </c>
      <c r="DJ5594" s="1" t="s">
        <v>457353</v>
      </c>
      <c r="DK5594" s="1" t="s">
        <v>457354</v>
      </c>
      <c r="DL5594" s="1" t="s">
        <v>457355</v>
      </c>
      <c r="DM5594" s="1" t="s">
        <v>457356</v>
      </c>
      <c r="DN5594" s="1" t="s">
        <v>457357</v>
      </c>
      <c r="DO5594" s="1" t="s">
        <v>457358</v>
      </c>
      <c r="DP5594" s="1" t="s">
        <v>457359</v>
      </c>
      <c r="DQ5594" s="1" t="s">
        <v>457360</v>
      </c>
      <c r="DR5594" s="1" t="s">
        <v>457361</v>
      </c>
      <c r="DS5594" s="1" t="s">
        <v>108348</v>
      </c>
      <c r="DT5594" s="1" t="s">
        <v>457362</v>
      </c>
      <c r="DU5594" s="1" t="s">
        <v>457363</v>
      </c>
      <c r="DV5594" s="1" t="s">
        <v>457364</v>
      </c>
      <c r="DW5594" s="1" t="s">
        <v>457365</v>
      </c>
      <c r="DX5594" s="1" t="s">
        <v>457366</v>
      </c>
      <c r="DY5594" s="1" t="s">
        <v>457367</v>
      </c>
      <c r="DZ5594" s="1" t="s">
        <v>457368</v>
      </c>
      <c r="EA5594" s="1" t="s">
        <v>457369</v>
      </c>
      <c r="EB5594" s="1" t="s">
        <v>457370</v>
      </c>
      <c r="EC5594" s="1" t="s">
        <v>457371</v>
      </c>
      <c r="ED5594" s="1" t="s">
        <v>457372</v>
      </c>
      <c r="EE5594" s="1" t="s">
        <v>457373</v>
      </c>
      <c r="EF5594" s="1" t="s">
        <v>457374</v>
      </c>
      <c r="EG5594" s="1" t="s">
        <v>457375</v>
      </c>
      <c r="EH5594" s="1" t="s">
        <v>457376</v>
      </c>
      <c r="EI5594" s="1" t="s">
        <v>457377</v>
      </c>
      <c r="EJ5594" s="1" t="s">
        <v>457378</v>
      </c>
      <c r="EK5594" s="1" t="s">
        <v>457379</v>
      </c>
      <c r="EL5594" s="1" t="s">
        <v>457380</v>
      </c>
      <c r="EM5594" s="1" t="s">
        <v>457381</v>
      </c>
      <c r="EN5594" s="1" t="s">
        <v>457382</v>
      </c>
      <c r="EO5594" s="1" t="s">
        <v>457383</v>
      </c>
      <c r="EP5594" s="1" t="s">
        <v>457384</v>
      </c>
      <c r="EQ5594" s="1" t="s">
        <v>457385</v>
      </c>
      <c r="ER5594" s="1" t="s">
        <v>457386</v>
      </c>
      <c r="ES5594" s="1" t="s">
        <v>457387</v>
      </c>
      <c r="ET5594" s="1" t="s">
        <v>457388</v>
      </c>
      <c r="EU5594" s="1" t="s">
        <v>457389</v>
      </c>
      <c r="EV5594" s="1" t="s">
        <v>457390</v>
      </c>
      <c r="EW5594" s="1" t="s">
        <v>457391</v>
      </c>
      <c r="EX5594" s="1" t="s">
        <v>457392</v>
      </c>
      <c r="EY5594" s="1" t="s">
        <v>457393</v>
      </c>
      <c r="EZ5594" s="1" t="s">
        <v>457394</v>
      </c>
      <c r="FA5594" s="1" t="s">
        <v>457395</v>
      </c>
      <c r="FB5594" s="1" t="s">
        <v>457396</v>
      </c>
      <c r="FC5594" s="1" t="s">
        <v>457397</v>
      </c>
      <c r="FD5594" s="1" t="s">
        <v>457398</v>
      </c>
      <c r="FE5594" s="1" t="s">
        <v>457399</v>
      </c>
      <c r="FF5594" s="1" t="s">
        <v>457400</v>
      </c>
      <c r="FG5594" s="1" t="s">
        <v>457401</v>
      </c>
      <c r="FH5594" s="1" t="s">
        <v>457402</v>
      </c>
      <c r="FI5594" s="1" t="s">
        <v>457403</v>
      </c>
      <c r="FJ5594" s="1" t="s">
        <v>457404</v>
      </c>
      <c r="FK5594" s="1" t="s">
        <v>9474</v>
      </c>
      <c r="FL5594" s="1" t="s">
        <v>9474</v>
      </c>
    </row>
    <row r="5595" spans="1:168" x14ac:dyDescent="0.25">
      <c r="A5595" s="1" t="s">
        <v>457405</v>
      </c>
      <c r="B5595" s="1" t="s">
        <v>9474</v>
      </c>
      <c r="C5595" s="1" t="s">
        <v>9474</v>
      </c>
      <c r="D5595" s="1" t="s">
        <v>9474</v>
      </c>
      <c r="E5595" s="1" t="s">
        <v>9474</v>
      </c>
      <c r="F5595" s="1" t="s">
        <v>9474</v>
      </c>
      <c r="G5595" s="1" t="s">
        <v>9474</v>
      </c>
      <c r="H5595" s="1" t="s">
        <v>9474</v>
      </c>
      <c r="I5595" s="1" t="s">
        <v>9474</v>
      </c>
      <c r="J5595" s="1" t="s">
        <v>9474</v>
      </c>
      <c r="K5595" s="1" t="s">
        <v>9474</v>
      </c>
      <c r="L5595" s="1" t="s">
        <v>9474</v>
      </c>
      <c r="M5595" s="1" t="s">
        <v>9474</v>
      </c>
      <c r="N5595" s="1" t="s">
        <v>9474</v>
      </c>
      <c r="O5595" s="1" t="s">
        <v>9474</v>
      </c>
      <c r="P5595" s="1" t="s">
        <v>9474</v>
      </c>
      <c r="Q5595" s="1" t="s">
        <v>9474</v>
      </c>
      <c r="R5595" s="1" t="s">
        <v>9474</v>
      </c>
      <c r="S5595" s="1" t="s">
        <v>9474</v>
      </c>
      <c r="T5595" s="1" t="s">
        <v>9474</v>
      </c>
      <c r="U5595" s="1" t="s">
        <v>9474</v>
      </c>
      <c r="V5595" s="1" t="s">
        <v>9474</v>
      </c>
      <c r="W5595" s="1" t="s">
        <v>9474</v>
      </c>
      <c r="X5595" s="1" t="s">
        <v>9474</v>
      </c>
      <c r="Y5595" s="1" t="s">
        <v>9474</v>
      </c>
      <c r="Z5595" s="1" t="s">
        <v>9474</v>
      </c>
      <c r="AA5595" s="1" t="s">
        <v>9474</v>
      </c>
      <c r="AB5595" s="1" t="s">
        <v>9474</v>
      </c>
      <c r="AC5595" s="1" t="s">
        <v>9474</v>
      </c>
      <c r="AD5595" s="1" t="s">
        <v>9474</v>
      </c>
      <c r="AE5595" s="1" t="s">
        <v>9474</v>
      </c>
      <c r="AF5595" s="1" t="s">
        <v>9474</v>
      </c>
      <c r="AG5595" s="1" t="s">
        <v>9474</v>
      </c>
      <c r="AH5595" s="1" t="s">
        <v>9474</v>
      </c>
      <c r="AI5595" s="1" t="s">
        <v>9474</v>
      </c>
      <c r="AJ5595" s="1" t="s">
        <v>457406</v>
      </c>
      <c r="AK5595" s="1" t="s">
        <v>12083</v>
      </c>
      <c r="AL5595" s="1" t="s">
        <v>9528</v>
      </c>
      <c r="AM5595" s="1" t="s">
        <v>9527</v>
      </c>
      <c r="AN5595" s="1" t="s">
        <v>9528</v>
      </c>
      <c r="AO5595" s="1" t="s">
        <v>9527</v>
      </c>
      <c r="AP5595" s="1" t="s">
        <v>9728</v>
      </c>
      <c r="AQ5595" s="1" t="s">
        <v>9728</v>
      </c>
      <c r="AR5595" s="1" t="s">
        <v>9728</v>
      </c>
      <c r="AS5595" s="1" t="s">
        <v>9728</v>
      </c>
      <c r="AT5595" s="1" t="s">
        <v>9728</v>
      </c>
      <c r="AU5595" s="1" t="s">
        <v>9528</v>
      </c>
      <c r="AV5595" s="1" t="s">
        <v>9528</v>
      </c>
      <c r="AW5595" s="1" t="s">
        <v>9528</v>
      </c>
      <c r="AX5595" s="1" t="s">
        <v>9528</v>
      </c>
      <c r="AY5595" s="1" t="s">
        <v>9528</v>
      </c>
      <c r="AZ5595" s="1" t="s">
        <v>457407</v>
      </c>
      <c r="BA5595" s="1" t="s">
        <v>457408</v>
      </c>
      <c r="BB5595" s="1" t="s">
        <v>457409</v>
      </c>
      <c r="BC5595" s="1" t="s">
        <v>457410</v>
      </c>
      <c r="BD5595" s="1" t="s">
        <v>457411</v>
      </c>
      <c r="BE5595" s="1" t="s">
        <v>457412</v>
      </c>
      <c r="BF5595" s="1" t="s">
        <v>457413</v>
      </c>
      <c r="BG5595" s="1" t="s">
        <v>457414</v>
      </c>
      <c r="BH5595" s="1" t="s">
        <v>457415</v>
      </c>
      <c r="BI5595" s="1" t="s">
        <v>457416</v>
      </c>
      <c r="BJ5595" s="1" t="s">
        <v>457417</v>
      </c>
      <c r="BK5595" s="1" t="s">
        <v>457418</v>
      </c>
      <c r="BL5595" s="1" t="s">
        <v>457419</v>
      </c>
      <c r="BM5595" s="1" t="s">
        <v>457420</v>
      </c>
      <c r="BN5595" s="1" t="s">
        <v>457421</v>
      </c>
      <c r="BO5595" s="1" t="s">
        <v>457422</v>
      </c>
      <c r="BP5595" s="1" t="s">
        <v>457423</v>
      </c>
      <c r="BQ5595" s="1" t="s">
        <v>9728</v>
      </c>
      <c r="BR5595" s="1" t="s">
        <v>457424</v>
      </c>
      <c r="BS5595" s="1" t="s">
        <v>457425</v>
      </c>
      <c r="BT5595" s="1" t="s">
        <v>9728</v>
      </c>
      <c r="BU5595" s="1" t="s">
        <v>9728</v>
      </c>
      <c r="BV5595" s="1" t="s">
        <v>9728</v>
      </c>
      <c r="BW5595" s="1" t="s">
        <v>9728</v>
      </c>
      <c r="BX5595" s="1" t="s">
        <v>9730</v>
      </c>
      <c r="BY5595" s="1" t="s">
        <v>9730</v>
      </c>
      <c r="BZ5595" s="1" t="s">
        <v>9730</v>
      </c>
      <c r="CA5595" s="1" t="s">
        <v>9730</v>
      </c>
      <c r="CB5595" s="1" t="s">
        <v>457426</v>
      </c>
      <c r="CC5595" s="1" t="s">
        <v>457427</v>
      </c>
      <c r="CD5595" s="1" t="s">
        <v>457428</v>
      </c>
      <c r="CE5595" s="1" t="s">
        <v>9528</v>
      </c>
      <c r="CF5595" s="1" t="s">
        <v>9528</v>
      </c>
      <c r="CG5595" s="1" t="s">
        <v>457429</v>
      </c>
      <c r="CH5595" s="1" t="s">
        <v>457430</v>
      </c>
      <c r="CI5595" s="1" t="s">
        <v>457431</v>
      </c>
      <c r="CJ5595" s="1" t="s">
        <v>15260</v>
      </c>
      <c r="CK5595" s="1" t="s">
        <v>11375</v>
      </c>
      <c r="CL5595" s="1" t="s">
        <v>12253</v>
      </c>
      <c r="CM5595" s="1" t="s">
        <v>9528</v>
      </c>
      <c r="CN5595" s="1" t="s">
        <v>457432</v>
      </c>
      <c r="CO5595" s="1" t="s">
        <v>9490</v>
      </c>
      <c r="CP5595" s="1" t="s">
        <v>57269</v>
      </c>
      <c r="CQ5595" s="1" t="s">
        <v>457433</v>
      </c>
      <c r="CR5595" s="1" t="s">
        <v>457434</v>
      </c>
      <c r="CS5595" s="1" t="s">
        <v>457435</v>
      </c>
      <c r="CT5595" s="1" t="s">
        <v>457436</v>
      </c>
      <c r="CU5595" s="1" t="s">
        <v>457437</v>
      </c>
      <c r="CV5595" s="1" t="s">
        <v>457438</v>
      </c>
      <c r="CW5595" s="1" t="s">
        <v>457439</v>
      </c>
      <c r="CX5595" s="1" t="s">
        <v>457440</v>
      </c>
      <c r="CY5595" s="1" t="s">
        <v>457441</v>
      </c>
      <c r="CZ5595" s="1" t="s">
        <v>457442</v>
      </c>
      <c r="DA5595" s="1" t="s">
        <v>457442</v>
      </c>
      <c r="DB5595" s="1" t="s">
        <v>457443</v>
      </c>
      <c r="DC5595" s="1" t="s">
        <v>457443</v>
      </c>
      <c r="DD5595" s="1" t="s">
        <v>457444</v>
      </c>
      <c r="DE5595" s="1" t="s">
        <v>457445</v>
      </c>
      <c r="DF5595" s="1" t="s">
        <v>457446</v>
      </c>
      <c r="DG5595" s="1" t="s">
        <v>457447</v>
      </c>
      <c r="DH5595" s="1" t="s">
        <v>457448</v>
      </c>
      <c r="DI5595" s="1" t="s">
        <v>457449</v>
      </c>
      <c r="DJ5595" s="1" t="s">
        <v>457450</v>
      </c>
      <c r="DK5595" s="1" t="s">
        <v>457451</v>
      </c>
      <c r="DL5595" s="1" t="s">
        <v>457452</v>
      </c>
      <c r="DM5595" s="1" t="s">
        <v>457453</v>
      </c>
      <c r="DN5595" s="1" t="s">
        <v>457454</v>
      </c>
      <c r="DO5595" s="1" t="s">
        <v>457455</v>
      </c>
      <c r="DP5595" s="1" t="s">
        <v>457456</v>
      </c>
      <c r="DQ5595" s="1" t="s">
        <v>457457</v>
      </c>
      <c r="DR5595" s="1" t="s">
        <v>457458</v>
      </c>
      <c r="DS5595" s="1" t="s">
        <v>108348</v>
      </c>
      <c r="DT5595" s="1" t="s">
        <v>457459</v>
      </c>
      <c r="DU5595" s="1" t="s">
        <v>457460</v>
      </c>
      <c r="DV5595" s="1" t="s">
        <v>457461</v>
      </c>
      <c r="DW5595" s="1" t="s">
        <v>457462</v>
      </c>
      <c r="DX5595" s="1" t="s">
        <v>457463</v>
      </c>
      <c r="DY5595" s="1" t="s">
        <v>457464</v>
      </c>
      <c r="DZ5595" s="1" t="s">
        <v>457465</v>
      </c>
      <c r="EA5595" s="1" t="s">
        <v>457466</v>
      </c>
      <c r="EB5595" s="1" t="s">
        <v>457467</v>
      </c>
      <c r="EC5595" s="1" t="s">
        <v>457468</v>
      </c>
      <c r="ED5595" s="1" t="s">
        <v>457469</v>
      </c>
      <c r="EE5595" s="1" t="s">
        <v>457470</v>
      </c>
      <c r="EF5595" s="1" t="s">
        <v>457471</v>
      </c>
      <c r="EG5595" s="1" t="s">
        <v>457472</v>
      </c>
      <c r="EH5595" s="1" t="s">
        <v>457473</v>
      </c>
      <c r="EI5595" s="1" t="s">
        <v>457474</v>
      </c>
      <c r="EJ5595" s="1" t="s">
        <v>457475</v>
      </c>
      <c r="EK5595" s="1" t="s">
        <v>457476</v>
      </c>
      <c r="EL5595" s="1" t="s">
        <v>457477</v>
      </c>
      <c r="EM5595" s="1" t="s">
        <v>457478</v>
      </c>
      <c r="EN5595" s="1" t="s">
        <v>457479</v>
      </c>
      <c r="EO5595" s="1" t="s">
        <v>457480</v>
      </c>
      <c r="EP5595" s="1" t="s">
        <v>457481</v>
      </c>
      <c r="EQ5595" s="1" t="s">
        <v>457482</v>
      </c>
      <c r="ER5595" s="1" t="s">
        <v>457483</v>
      </c>
      <c r="ES5595" s="1" t="s">
        <v>457484</v>
      </c>
      <c r="ET5595" s="1" t="s">
        <v>457485</v>
      </c>
      <c r="EU5595" s="1" t="s">
        <v>457486</v>
      </c>
      <c r="EV5595" s="1" t="s">
        <v>457487</v>
      </c>
      <c r="EW5595" s="1" t="s">
        <v>457488</v>
      </c>
      <c r="EX5595" s="1" t="s">
        <v>457489</v>
      </c>
      <c r="EY5595" s="1" t="s">
        <v>457490</v>
      </c>
      <c r="EZ5595" s="1" t="s">
        <v>457491</v>
      </c>
      <c r="FA5595" s="1" t="s">
        <v>457492</v>
      </c>
      <c r="FB5595" s="1" t="s">
        <v>457493</v>
      </c>
      <c r="FC5595" s="1" t="s">
        <v>457494</v>
      </c>
      <c r="FD5595" s="1" t="s">
        <v>457495</v>
      </c>
      <c r="FE5595" s="1" t="s">
        <v>457496</v>
      </c>
      <c r="FF5595" s="1" t="s">
        <v>457497</v>
      </c>
      <c r="FG5595" s="1" t="s">
        <v>457498</v>
      </c>
      <c r="FH5595" s="1" t="s">
        <v>457499</v>
      </c>
      <c r="FI5595" s="1" t="s">
        <v>457500</v>
      </c>
      <c r="FJ5595" s="1" t="s">
        <v>457501</v>
      </c>
      <c r="FK5595" s="1" t="s">
        <v>9474</v>
      </c>
      <c r="FL5595" s="1" t="s">
        <v>9474</v>
      </c>
    </row>
    <row r="5596" spans="1:168" x14ac:dyDescent="0.25">
      <c r="A5596" s="1" t="s">
        <v>457502</v>
      </c>
      <c r="B5596" s="1" t="s">
        <v>9474</v>
      </c>
      <c r="C5596" s="1" t="s">
        <v>9474</v>
      </c>
      <c r="D5596" s="1" t="s">
        <v>9474</v>
      </c>
      <c r="E5596" s="1" t="s">
        <v>9474</v>
      </c>
      <c r="F5596" s="1" t="s">
        <v>9474</v>
      </c>
      <c r="G5596" s="1" t="s">
        <v>9474</v>
      </c>
      <c r="H5596" s="1" t="s">
        <v>9474</v>
      </c>
      <c r="I5596" s="1" t="s">
        <v>9474</v>
      </c>
      <c r="J5596" s="1" t="s">
        <v>9474</v>
      </c>
      <c r="K5596" s="1" t="s">
        <v>9474</v>
      </c>
      <c r="L5596" s="1" t="s">
        <v>9474</v>
      </c>
      <c r="M5596" s="1" t="s">
        <v>9474</v>
      </c>
      <c r="N5596" s="1" t="s">
        <v>9474</v>
      </c>
      <c r="O5596" s="1" t="s">
        <v>9474</v>
      </c>
      <c r="P5596" s="1" t="s">
        <v>9474</v>
      </c>
      <c r="Q5596" s="1" t="s">
        <v>9474</v>
      </c>
      <c r="R5596" s="1" t="s">
        <v>9474</v>
      </c>
      <c r="S5596" s="1" t="s">
        <v>9474</v>
      </c>
      <c r="T5596" s="1" t="s">
        <v>9474</v>
      </c>
      <c r="U5596" s="1" t="s">
        <v>9474</v>
      </c>
      <c r="V5596" s="1" t="s">
        <v>9474</v>
      </c>
      <c r="W5596" s="1" t="s">
        <v>9474</v>
      </c>
      <c r="X5596" s="1" t="s">
        <v>9474</v>
      </c>
      <c r="Y5596" s="1" t="s">
        <v>9474</v>
      </c>
      <c r="Z5596" s="1" t="s">
        <v>9474</v>
      </c>
      <c r="AA5596" s="1" t="s">
        <v>9474</v>
      </c>
      <c r="AB5596" s="1" t="s">
        <v>9474</v>
      </c>
      <c r="AC5596" s="1" t="s">
        <v>9474</v>
      </c>
      <c r="AD5596" s="1" t="s">
        <v>9474</v>
      </c>
      <c r="AE5596" s="1" t="s">
        <v>9474</v>
      </c>
      <c r="AF5596" s="1" t="s">
        <v>9474</v>
      </c>
      <c r="AG5596" s="1" t="s">
        <v>9474</v>
      </c>
      <c r="AH5596" s="1" t="s">
        <v>9474</v>
      </c>
      <c r="AI5596" s="1" t="s">
        <v>9474</v>
      </c>
      <c r="AJ5596" s="1" t="s">
        <v>9474</v>
      </c>
      <c r="AK5596" s="1" t="s">
        <v>9474</v>
      </c>
      <c r="AL5596" s="1" t="s">
        <v>9474</v>
      </c>
      <c r="AM5596" s="1" t="s">
        <v>9474</v>
      </c>
      <c r="AN5596" s="1" t="s">
        <v>9474</v>
      </c>
      <c r="AO5596" s="1" t="s">
        <v>9474</v>
      </c>
      <c r="AP5596" s="1" t="s">
        <v>9474</v>
      </c>
      <c r="AQ5596" s="1" t="s">
        <v>9474</v>
      </c>
      <c r="AR5596" s="1" t="s">
        <v>9474</v>
      </c>
      <c r="AS5596" s="1" t="s">
        <v>9474</v>
      </c>
      <c r="AT5596" s="1" t="s">
        <v>9474</v>
      </c>
      <c r="AU5596" s="1" t="s">
        <v>9474</v>
      </c>
      <c r="AV5596" s="1" t="s">
        <v>9474</v>
      </c>
      <c r="AW5596" s="1" t="s">
        <v>9474</v>
      </c>
      <c r="AX5596" s="1" t="s">
        <v>9474</v>
      </c>
      <c r="AY5596" s="1" t="s">
        <v>9474</v>
      </c>
      <c r="AZ5596" s="1" t="s">
        <v>9474</v>
      </c>
      <c r="BA5596" s="1" t="s">
        <v>9474</v>
      </c>
      <c r="BB5596" s="1" t="s">
        <v>9474</v>
      </c>
      <c r="BC5596" s="1" t="s">
        <v>9474</v>
      </c>
      <c r="BD5596" s="1" t="s">
        <v>9474</v>
      </c>
      <c r="BE5596" s="1" t="s">
        <v>9474</v>
      </c>
      <c r="BF5596" s="1" t="s">
        <v>9474</v>
      </c>
      <c r="BG5596" s="1" t="s">
        <v>9474</v>
      </c>
      <c r="BH5596" s="1" t="s">
        <v>9474</v>
      </c>
      <c r="BI5596" s="1" t="s">
        <v>9474</v>
      </c>
      <c r="BJ5596" s="1" t="s">
        <v>9474</v>
      </c>
      <c r="BK5596" s="1" t="s">
        <v>9474</v>
      </c>
      <c r="BL5596" s="1" t="s">
        <v>9474</v>
      </c>
      <c r="BM5596" s="1" t="s">
        <v>9474</v>
      </c>
      <c r="BN5596" s="1" t="s">
        <v>9474</v>
      </c>
      <c r="BO5596" s="1" t="s">
        <v>9474</v>
      </c>
      <c r="BP5596" s="1" t="s">
        <v>9474</v>
      </c>
      <c r="BQ5596" s="1" t="s">
        <v>9474</v>
      </c>
      <c r="BR5596" s="1" t="s">
        <v>9474</v>
      </c>
      <c r="BS5596" s="1" t="s">
        <v>9474</v>
      </c>
      <c r="BT5596" s="1" t="s">
        <v>9474</v>
      </c>
      <c r="BU5596" s="1" t="s">
        <v>9474</v>
      </c>
      <c r="BV5596" s="1" t="s">
        <v>9474</v>
      </c>
      <c r="BW5596" s="1" t="s">
        <v>9474</v>
      </c>
      <c r="BX5596" s="1" t="s">
        <v>9474</v>
      </c>
      <c r="BY5596" s="1" t="s">
        <v>9474</v>
      </c>
      <c r="BZ5596" s="1" t="s">
        <v>9474</v>
      </c>
      <c r="CA5596" s="1" t="s">
        <v>9474</v>
      </c>
      <c r="CB5596" s="1" t="s">
        <v>9474</v>
      </c>
      <c r="CC5596" s="1" t="s">
        <v>9474</v>
      </c>
      <c r="CD5596" s="1" t="s">
        <v>9474</v>
      </c>
      <c r="CE5596" s="1" t="s">
        <v>9528</v>
      </c>
      <c r="CF5596" s="1" t="s">
        <v>9528</v>
      </c>
      <c r="CG5596" s="1" t="s">
        <v>457503</v>
      </c>
      <c r="CH5596" s="1" t="s">
        <v>457504</v>
      </c>
      <c r="CI5596" s="1" t="s">
        <v>457505</v>
      </c>
      <c r="CJ5596" s="1" t="s">
        <v>15260</v>
      </c>
      <c r="CK5596" s="1" t="s">
        <v>9527</v>
      </c>
      <c r="CL5596" s="1" t="s">
        <v>13133</v>
      </c>
      <c r="CM5596" s="1" t="s">
        <v>9528</v>
      </c>
      <c r="CN5596" s="1" t="s">
        <v>457506</v>
      </c>
      <c r="CO5596" s="1" t="s">
        <v>9490</v>
      </c>
      <c r="CP5596" s="1" t="s">
        <v>233998</v>
      </c>
      <c r="CQ5596" s="1" t="s">
        <v>457507</v>
      </c>
      <c r="CR5596" s="1" t="s">
        <v>457508</v>
      </c>
      <c r="CS5596" s="1" t="s">
        <v>457509</v>
      </c>
      <c r="CT5596" s="1" t="s">
        <v>457510</v>
      </c>
      <c r="CU5596" s="1" t="s">
        <v>457511</v>
      </c>
      <c r="CV5596" s="1" t="s">
        <v>457512</v>
      </c>
      <c r="CW5596" s="1" t="s">
        <v>457513</v>
      </c>
      <c r="CX5596" s="1" t="s">
        <v>457514</v>
      </c>
      <c r="CY5596" s="1" t="s">
        <v>457515</v>
      </c>
      <c r="CZ5596" s="1" t="s">
        <v>457516</v>
      </c>
      <c r="DA5596" s="1" t="s">
        <v>457516</v>
      </c>
      <c r="DB5596" s="1" t="s">
        <v>457517</v>
      </c>
      <c r="DC5596" s="1" t="s">
        <v>457517</v>
      </c>
      <c r="DD5596" s="1" t="s">
        <v>457518</v>
      </c>
      <c r="DE5596" s="1" t="s">
        <v>457519</v>
      </c>
      <c r="DF5596" s="1" t="s">
        <v>457520</v>
      </c>
      <c r="DG5596" s="1" t="s">
        <v>457521</v>
      </c>
      <c r="DH5596" s="1" t="s">
        <v>457522</v>
      </c>
      <c r="DI5596" s="1" t="s">
        <v>457523</v>
      </c>
      <c r="DJ5596" s="1" t="s">
        <v>457524</v>
      </c>
      <c r="DK5596" s="1" t="s">
        <v>457525</v>
      </c>
      <c r="DL5596" s="1" t="s">
        <v>457526</v>
      </c>
      <c r="DM5596" s="1" t="s">
        <v>457527</v>
      </c>
      <c r="DN5596" s="1" t="s">
        <v>457528</v>
      </c>
      <c r="DO5596" s="1" t="s">
        <v>457529</v>
      </c>
      <c r="DP5596" s="1" t="s">
        <v>457530</v>
      </c>
      <c r="DQ5596" s="1" t="s">
        <v>457531</v>
      </c>
      <c r="DR5596" s="1" t="s">
        <v>457532</v>
      </c>
      <c r="DS5596" s="1" t="s">
        <v>108348</v>
      </c>
      <c r="DT5596" s="1" t="s">
        <v>457533</v>
      </c>
      <c r="DU5596" s="1" t="s">
        <v>457534</v>
      </c>
      <c r="DV5596" s="1" t="s">
        <v>457535</v>
      </c>
      <c r="DW5596" s="1" t="s">
        <v>457536</v>
      </c>
      <c r="DX5596" s="1" t="s">
        <v>457537</v>
      </c>
      <c r="DY5596" s="1" t="s">
        <v>457538</v>
      </c>
      <c r="DZ5596" s="1" t="s">
        <v>457539</v>
      </c>
      <c r="EA5596" s="1" t="s">
        <v>457540</v>
      </c>
      <c r="EB5596" s="1" t="s">
        <v>457541</v>
      </c>
      <c r="EC5596" s="1" t="s">
        <v>457542</v>
      </c>
      <c r="ED5596" s="1" t="s">
        <v>457543</v>
      </c>
      <c r="EE5596" s="1" t="s">
        <v>457544</v>
      </c>
      <c r="EF5596" s="1" t="s">
        <v>457545</v>
      </c>
      <c r="EG5596" s="1" t="s">
        <v>457546</v>
      </c>
      <c r="EH5596" s="1" t="s">
        <v>457547</v>
      </c>
      <c r="EI5596" s="1" t="s">
        <v>457548</v>
      </c>
      <c r="EJ5596" s="1" t="s">
        <v>457549</v>
      </c>
      <c r="EK5596" s="1" t="s">
        <v>457550</v>
      </c>
      <c r="EL5596" s="1" t="s">
        <v>457551</v>
      </c>
      <c r="EM5596" s="1" t="s">
        <v>457552</v>
      </c>
      <c r="EN5596" s="1" t="s">
        <v>457553</v>
      </c>
      <c r="EO5596" s="1" t="s">
        <v>457554</v>
      </c>
      <c r="EP5596" s="1" t="s">
        <v>457555</v>
      </c>
      <c r="EQ5596" s="1" t="s">
        <v>457556</v>
      </c>
      <c r="ER5596" s="1" t="s">
        <v>457557</v>
      </c>
      <c r="ES5596" s="1" t="s">
        <v>457558</v>
      </c>
      <c r="ET5596" s="1" t="s">
        <v>457559</v>
      </c>
      <c r="EU5596" s="1" t="s">
        <v>457560</v>
      </c>
      <c r="EV5596" s="1" t="s">
        <v>457561</v>
      </c>
      <c r="EW5596" s="1" t="s">
        <v>457562</v>
      </c>
      <c r="EX5596" s="1" t="s">
        <v>457563</v>
      </c>
      <c r="EY5596" s="1" t="s">
        <v>457564</v>
      </c>
      <c r="EZ5596" s="1" t="s">
        <v>457565</v>
      </c>
      <c r="FA5596" s="1" t="s">
        <v>457566</v>
      </c>
      <c r="FB5596" s="1" t="s">
        <v>457567</v>
      </c>
      <c r="FC5596" s="1" t="s">
        <v>457568</v>
      </c>
      <c r="FD5596" s="1" t="s">
        <v>457569</v>
      </c>
      <c r="FE5596" s="1" t="s">
        <v>457570</v>
      </c>
      <c r="FF5596" s="1" t="s">
        <v>457571</v>
      </c>
      <c r="FG5596" s="1" t="s">
        <v>457572</v>
      </c>
      <c r="FH5596" s="1" t="s">
        <v>457573</v>
      </c>
      <c r="FI5596" s="1" t="s">
        <v>457574</v>
      </c>
      <c r="FJ5596" s="1" t="s">
        <v>457575</v>
      </c>
      <c r="FK5596" s="1" t="s">
        <v>9474</v>
      </c>
      <c r="FL5596" s="1" t="s">
        <v>9474</v>
      </c>
    </row>
    <row r="5597" spans="1:168" x14ac:dyDescent="0.25">
      <c r="A5597" s="1" t="s">
        <v>457576</v>
      </c>
      <c r="B5597" s="1" t="s">
        <v>9474</v>
      </c>
      <c r="C5597" s="1" t="s">
        <v>9474</v>
      </c>
      <c r="D5597" s="1" t="s">
        <v>9474</v>
      </c>
      <c r="E5597" s="1" t="s">
        <v>9474</v>
      </c>
      <c r="F5597" s="1" t="s">
        <v>9474</v>
      </c>
      <c r="G5597" s="1" t="s">
        <v>9474</v>
      </c>
      <c r="H5597" s="1" t="s">
        <v>9474</v>
      </c>
      <c r="I5597" s="1" t="s">
        <v>9474</v>
      </c>
      <c r="J5597" s="1" t="s">
        <v>9474</v>
      </c>
      <c r="K5597" s="1" t="s">
        <v>9474</v>
      </c>
      <c r="L5597" s="1" t="s">
        <v>9474</v>
      </c>
      <c r="M5597" s="1" t="s">
        <v>9474</v>
      </c>
      <c r="N5597" s="1" t="s">
        <v>9474</v>
      </c>
      <c r="O5597" s="1" t="s">
        <v>9474</v>
      </c>
      <c r="P5597" s="1" t="s">
        <v>9474</v>
      </c>
      <c r="Q5597" s="1" t="s">
        <v>9474</v>
      </c>
      <c r="R5597" s="1" t="s">
        <v>9474</v>
      </c>
      <c r="S5597" s="1" t="s">
        <v>9474</v>
      </c>
      <c r="T5597" s="1" t="s">
        <v>9474</v>
      </c>
      <c r="U5597" s="1" t="s">
        <v>9474</v>
      </c>
      <c r="V5597" s="1" t="s">
        <v>9474</v>
      </c>
      <c r="W5597" s="1" t="s">
        <v>9474</v>
      </c>
      <c r="X5597" s="1" t="s">
        <v>9474</v>
      </c>
      <c r="Y5597" s="1" t="s">
        <v>9474</v>
      </c>
      <c r="Z5597" s="1" t="s">
        <v>9474</v>
      </c>
      <c r="AA5597" s="1" t="s">
        <v>9474</v>
      </c>
      <c r="AB5597" s="1" t="s">
        <v>9474</v>
      </c>
      <c r="AC5597" s="1" t="s">
        <v>9474</v>
      </c>
      <c r="AD5597" s="1" t="s">
        <v>9474</v>
      </c>
      <c r="AE5597" s="1" t="s">
        <v>9474</v>
      </c>
      <c r="AF5597" s="1" t="s">
        <v>9474</v>
      </c>
      <c r="AG5597" s="1" t="s">
        <v>9474</v>
      </c>
      <c r="AH5597" s="1" t="s">
        <v>9474</v>
      </c>
      <c r="AI5597" s="1" t="s">
        <v>9474</v>
      </c>
      <c r="AJ5597" s="1" t="s">
        <v>9474</v>
      </c>
      <c r="AK5597" s="1" t="s">
        <v>9474</v>
      </c>
      <c r="AL5597" s="1" t="s">
        <v>9474</v>
      </c>
      <c r="AM5597" s="1" t="s">
        <v>9474</v>
      </c>
      <c r="AN5597" s="1" t="s">
        <v>9474</v>
      </c>
      <c r="AO5597" s="1" t="s">
        <v>9474</v>
      </c>
      <c r="AP5597" s="1" t="s">
        <v>9474</v>
      </c>
      <c r="AQ5597" s="1" t="s">
        <v>9474</v>
      </c>
      <c r="AR5597" s="1" t="s">
        <v>9474</v>
      </c>
      <c r="AS5597" s="1" t="s">
        <v>9474</v>
      </c>
      <c r="AT5597" s="1" t="s">
        <v>9474</v>
      </c>
      <c r="AU5597" s="1" t="s">
        <v>9474</v>
      </c>
      <c r="AV5597" s="1" t="s">
        <v>9474</v>
      </c>
      <c r="AW5597" s="1" t="s">
        <v>9474</v>
      </c>
      <c r="AX5597" s="1" t="s">
        <v>9474</v>
      </c>
      <c r="AY5597" s="1" t="s">
        <v>9474</v>
      </c>
      <c r="AZ5597" s="1" t="s">
        <v>9474</v>
      </c>
      <c r="BA5597" s="1" t="s">
        <v>9474</v>
      </c>
      <c r="BB5597" s="1" t="s">
        <v>9474</v>
      </c>
      <c r="BC5597" s="1" t="s">
        <v>9474</v>
      </c>
      <c r="BD5597" s="1" t="s">
        <v>9474</v>
      </c>
      <c r="BE5597" s="1" t="s">
        <v>9474</v>
      </c>
      <c r="BF5597" s="1" t="s">
        <v>9474</v>
      </c>
      <c r="BG5597" s="1" t="s">
        <v>9474</v>
      </c>
      <c r="BH5597" s="1" t="s">
        <v>9474</v>
      </c>
      <c r="BI5597" s="1" t="s">
        <v>9474</v>
      </c>
      <c r="BJ5597" s="1" t="s">
        <v>9474</v>
      </c>
      <c r="BK5597" s="1" t="s">
        <v>9474</v>
      </c>
      <c r="BL5597" s="1" t="s">
        <v>9474</v>
      </c>
      <c r="BM5597" s="1" t="s">
        <v>9474</v>
      </c>
      <c r="BN5597" s="1" t="s">
        <v>9474</v>
      </c>
      <c r="BO5597" s="1" t="s">
        <v>9474</v>
      </c>
      <c r="BP5597" s="1" t="s">
        <v>9474</v>
      </c>
      <c r="BQ5597" s="1" t="s">
        <v>9474</v>
      </c>
      <c r="BR5597" s="1" t="s">
        <v>9474</v>
      </c>
      <c r="BS5597" s="1" t="s">
        <v>9474</v>
      </c>
      <c r="BT5597" s="1" t="s">
        <v>9474</v>
      </c>
      <c r="BU5597" s="1" t="s">
        <v>9474</v>
      </c>
      <c r="BV5597" s="1" t="s">
        <v>9474</v>
      </c>
      <c r="BW5597" s="1" t="s">
        <v>9474</v>
      </c>
      <c r="BX5597" s="1" t="s">
        <v>9474</v>
      </c>
      <c r="BY5597" s="1" t="s">
        <v>9474</v>
      </c>
      <c r="BZ5597" s="1" t="s">
        <v>9474</v>
      </c>
      <c r="CA5597" s="1" t="s">
        <v>9474</v>
      </c>
      <c r="CB5597" s="1" t="s">
        <v>9474</v>
      </c>
      <c r="CC5597" s="1" t="s">
        <v>9474</v>
      </c>
      <c r="CD5597" s="1" t="s">
        <v>9474</v>
      </c>
      <c r="CE5597" s="1" t="s">
        <v>9528</v>
      </c>
      <c r="CF5597" s="1" t="s">
        <v>9528</v>
      </c>
      <c r="CG5597" s="1" t="s">
        <v>457577</v>
      </c>
      <c r="CH5597" s="1" t="s">
        <v>457578</v>
      </c>
      <c r="CI5597" s="1" t="s">
        <v>457579</v>
      </c>
      <c r="CJ5597" s="1" t="s">
        <v>15260</v>
      </c>
      <c r="CK5597" s="1" t="s">
        <v>9528</v>
      </c>
      <c r="CL5597" s="1" t="s">
        <v>13181</v>
      </c>
      <c r="CM5597" s="1" t="s">
        <v>9528</v>
      </c>
      <c r="CN5597" s="1" t="s">
        <v>457580</v>
      </c>
      <c r="CO5597" s="1" t="s">
        <v>9490</v>
      </c>
      <c r="CP5597" s="1" t="s">
        <v>137180</v>
      </c>
      <c r="CQ5597" s="1" t="s">
        <v>457581</v>
      </c>
      <c r="CR5597" s="1" t="s">
        <v>457582</v>
      </c>
      <c r="CS5597" s="1" t="s">
        <v>457583</v>
      </c>
      <c r="CT5597" s="1" t="s">
        <v>457584</v>
      </c>
      <c r="CU5597" s="1" t="s">
        <v>457585</v>
      </c>
      <c r="CV5597" s="1" t="s">
        <v>457586</v>
      </c>
      <c r="CW5597" s="1" t="s">
        <v>457587</v>
      </c>
      <c r="CX5597" s="1" t="s">
        <v>457588</v>
      </c>
      <c r="CY5597" s="1" t="s">
        <v>457589</v>
      </c>
      <c r="CZ5597" s="1" t="s">
        <v>457590</v>
      </c>
      <c r="DA5597" s="1" t="s">
        <v>457590</v>
      </c>
      <c r="DB5597" s="1" t="s">
        <v>457591</v>
      </c>
      <c r="DC5597" s="1" t="s">
        <v>457591</v>
      </c>
      <c r="DD5597" s="1" t="s">
        <v>457592</v>
      </c>
      <c r="DE5597" s="1" t="s">
        <v>457593</v>
      </c>
      <c r="DF5597" s="1" t="s">
        <v>457594</v>
      </c>
      <c r="DG5597" s="1" t="s">
        <v>457595</v>
      </c>
      <c r="DH5597" s="1" t="s">
        <v>457596</v>
      </c>
      <c r="DI5597" s="1" t="s">
        <v>457597</v>
      </c>
      <c r="DJ5597" s="1" t="s">
        <v>457598</v>
      </c>
      <c r="DK5597" s="1" t="s">
        <v>457599</v>
      </c>
      <c r="DL5597" s="1" t="s">
        <v>457600</v>
      </c>
      <c r="DM5597" s="1" t="s">
        <v>457601</v>
      </c>
      <c r="DN5597" s="1" t="s">
        <v>457602</v>
      </c>
      <c r="DO5597" s="1" t="s">
        <v>457603</v>
      </c>
      <c r="DP5597" s="1" t="s">
        <v>457604</v>
      </c>
      <c r="DQ5597" s="1" t="s">
        <v>457605</v>
      </c>
      <c r="DR5597" s="1" t="s">
        <v>457606</v>
      </c>
      <c r="DS5597" s="1" t="s">
        <v>108584</v>
      </c>
      <c r="DT5597" s="1" t="s">
        <v>457607</v>
      </c>
      <c r="DU5597" s="1" t="s">
        <v>457608</v>
      </c>
      <c r="DV5597" s="1" t="s">
        <v>457609</v>
      </c>
      <c r="DW5597" s="1" t="s">
        <v>457610</v>
      </c>
      <c r="DX5597" s="1" t="s">
        <v>457611</v>
      </c>
      <c r="DY5597" s="1" t="s">
        <v>457612</v>
      </c>
      <c r="DZ5597" s="1" t="s">
        <v>457613</v>
      </c>
      <c r="EA5597" s="1" t="s">
        <v>457614</v>
      </c>
      <c r="EB5597" s="1" t="s">
        <v>457615</v>
      </c>
      <c r="EC5597" s="1" t="s">
        <v>457616</v>
      </c>
      <c r="ED5597" s="1" t="s">
        <v>457617</v>
      </c>
      <c r="EE5597" s="1" t="s">
        <v>457618</v>
      </c>
      <c r="EF5597" s="1" t="s">
        <v>457619</v>
      </c>
      <c r="EG5597" s="1" t="s">
        <v>457620</v>
      </c>
      <c r="EH5597" s="1" t="s">
        <v>457621</v>
      </c>
      <c r="EI5597" s="1" t="s">
        <v>457622</v>
      </c>
      <c r="EJ5597" s="1" t="s">
        <v>457623</v>
      </c>
      <c r="EK5597" s="1" t="s">
        <v>457624</v>
      </c>
      <c r="EL5597" s="1" t="s">
        <v>457625</v>
      </c>
      <c r="EM5597" s="1" t="s">
        <v>457626</v>
      </c>
      <c r="EN5597" s="1" t="s">
        <v>457627</v>
      </c>
      <c r="EO5597" s="1" t="s">
        <v>457628</v>
      </c>
      <c r="EP5597" s="1" t="s">
        <v>457629</v>
      </c>
      <c r="EQ5597" s="1" t="s">
        <v>457630</v>
      </c>
      <c r="ER5597" s="1" t="s">
        <v>457631</v>
      </c>
      <c r="ES5597" s="1" t="s">
        <v>457632</v>
      </c>
      <c r="ET5597" s="1" t="s">
        <v>457633</v>
      </c>
      <c r="EU5597" s="1" t="s">
        <v>457634</v>
      </c>
      <c r="EV5597" s="1" t="s">
        <v>457635</v>
      </c>
      <c r="EW5597" s="1" t="s">
        <v>457636</v>
      </c>
      <c r="EX5597" s="1" t="s">
        <v>457637</v>
      </c>
      <c r="EY5597" s="1" t="s">
        <v>457638</v>
      </c>
      <c r="EZ5597" s="1" t="s">
        <v>457639</v>
      </c>
      <c r="FA5597" s="1" t="s">
        <v>457640</v>
      </c>
      <c r="FB5597" s="1" t="s">
        <v>457641</v>
      </c>
      <c r="FC5597" s="1" t="s">
        <v>457642</v>
      </c>
      <c r="FD5597" s="1" t="s">
        <v>457643</v>
      </c>
      <c r="FE5597" s="1" t="s">
        <v>457644</v>
      </c>
      <c r="FF5597" s="1" t="s">
        <v>457645</v>
      </c>
      <c r="FG5597" s="1" t="s">
        <v>457646</v>
      </c>
      <c r="FH5597" s="1" t="s">
        <v>457647</v>
      </c>
      <c r="FI5597" s="1" t="s">
        <v>457648</v>
      </c>
      <c r="FJ5597" s="1" t="s">
        <v>457649</v>
      </c>
      <c r="FK5597" s="1" t="s">
        <v>9474</v>
      </c>
      <c r="FL5597" s="1" t="s">
        <v>9474</v>
      </c>
    </row>
    <row r="5598" spans="1:168" x14ac:dyDescent="0.25">
      <c r="A5598" s="1" t="s">
        <v>457650</v>
      </c>
      <c r="B5598" s="1" t="s">
        <v>9474</v>
      </c>
      <c r="C5598" s="1" t="s">
        <v>9474</v>
      </c>
      <c r="D5598" s="1" t="s">
        <v>9474</v>
      </c>
      <c r="E5598" s="1" t="s">
        <v>9474</v>
      </c>
      <c r="F5598" s="1" t="s">
        <v>9474</v>
      </c>
      <c r="G5598" s="1" t="s">
        <v>9474</v>
      </c>
      <c r="H5598" s="1" t="s">
        <v>9474</v>
      </c>
      <c r="I5598" s="1" t="s">
        <v>9474</v>
      </c>
      <c r="J5598" s="1" t="s">
        <v>9474</v>
      </c>
      <c r="K5598" s="1" t="s">
        <v>9474</v>
      </c>
      <c r="L5598" s="1" t="s">
        <v>9474</v>
      </c>
      <c r="M5598" s="1" t="s">
        <v>9474</v>
      </c>
      <c r="N5598" s="1" t="s">
        <v>9474</v>
      </c>
      <c r="O5598" s="1" t="s">
        <v>9474</v>
      </c>
      <c r="P5598" s="1" t="s">
        <v>9474</v>
      </c>
      <c r="Q5598" s="1" t="s">
        <v>9474</v>
      </c>
      <c r="R5598" s="1" t="s">
        <v>9474</v>
      </c>
      <c r="S5598" s="1" t="s">
        <v>9474</v>
      </c>
      <c r="T5598" s="1" t="s">
        <v>9474</v>
      </c>
      <c r="U5598" s="1" t="s">
        <v>9474</v>
      </c>
      <c r="V5598" s="1" t="s">
        <v>9474</v>
      </c>
      <c r="W5598" s="1" t="s">
        <v>9474</v>
      </c>
      <c r="X5598" s="1" t="s">
        <v>9474</v>
      </c>
      <c r="Y5598" s="1" t="s">
        <v>9474</v>
      </c>
      <c r="Z5598" s="1" t="s">
        <v>9474</v>
      </c>
      <c r="AA5598" s="1" t="s">
        <v>9474</v>
      </c>
      <c r="AB5598" s="1" t="s">
        <v>9474</v>
      </c>
      <c r="AC5598" s="1" t="s">
        <v>9474</v>
      </c>
      <c r="AD5598" s="1" t="s">
        <v>9474</v>
      </c>
      <c r="AE5598" s="1" t="s">
        <v>9474</v>
      </c>
      <c r="AF5598" s="1" t="s">
        <v>9474</v>
      </c>
      <c r="AG5598" s="1" t="s">
        <v>9474</v>
      </c>
      <c r="AH5598" s="1" t="s">
        <v>9474</v>
      </c>
      <c r="AI5598" s="1" t="s">
        <v>9474</v>
      </c>
      <c r="AJ5598" s="1" t="s">
        <v>457651</v>
      </c>
      <c r="AK5598" s="1" t="s">
        <v>12083</v>
      </c>
      <c r="AL5598" s="1" t="s">
        <v>9528</v>
      </c>
      <c r="AM5598" s="1" t="s">
        <v>9527</v>
      </c>
      <c r="AN5598" s="1" t="s">
        <v>9528</v>
      </c>
      <c r="AO5598" s="1" t="s">
        <v>9527</v>
      </c>
      <c r="AP5598" s="1" t="s">
        <v>9728</v>
      </c>
      <c r="AQ5598" s="1" t="s">
        <v>9728</v>
      </c>
      <c r="AR5598" s="1" t="s">
        <v>9728</v>
      </c>
      <c r="AS5598" s="1" t="s">
        <v>9728</v>
      </c>
      <c r="AT5598" s="1" t="s">
        <v>9728</v>
      </c>
      <c r="AU5598" s="1" t="s">
        <v>9528</v>
      </c>
      <c r="AV5598" s="1" t="s">
        <v>9528</v>
      </c>
      <c r="AW5598" s="1" t="s">
        <v>9528</v>
      </c>
      <c r="AX5598" s="1" t="s">
        <v>9528</v>
      </c>
      <c r="AY5598" s="1" t="s">
        <v>9528</v>
      </c>
      <c r="AZ5598" s="1" t="s">
        <v>457652</v>
      </c>
      <c r="BA5598" s="1" t="s">
        <v>457653</v>
      </c>
      <c r="BB5598" s="1" t="s">
        <v>457654</v>
      </c>
      <c r="BC5598" s="1" t="s">
        <v>457655</v>
      </c>
      <c r="BD5598" s="1" t="s">
        <v>457656</v>
      </c>
      <c r="BE5598" s="1" t="s">
        <v>457657</v>
      </c>
      <c r="BF5598" s="1" t="s">
        <v>457658</v>
      </c>
      <c r="BG5598" s="1" t="s">
        <v>457659</v>
      </c>
      <c r="BH5598" s="1" t="s">
        <v>457660</v>
      </c>
      <c r="BI5598" s="1" t="s">
        <v>457661</v>
      </c>
      <c r="BJ5598" s="1" t="s">
        <v>457662</v>
      </c>
      <c r="BK5598" s="1" t="s">
        <v>457663</v>
      </c>
      <c r="BL5598" s="1" t="s">
        <v>457664</v>
      </c>
      <c r="BM5598" s="1" t="s">
        <v>457665</v>
      </c>
      <c r="BN5598" s="1" t="s">
        <v>457666</v>
      </c>
      <c r="BO5598" s="1" t="s">
        <v>457667</v>
      </c>
      <c r="BP5598" s="1" t="s">
        <v>457668</v>
      </c>
      <c r="BQ5598" s="1" t="s">
        <v>9728</v>
      </c>
      <c r="BR5598" s="1" t="s">
        <v>457669</v>
      </c>
      <c r="BS5598" s="1" t="s">
        <v>457670</v>
      </c>
      <c r="BT5598" s="1" t="s">
        <v>9728</v>
      </c>
      <c r="BU5598" s="1" t="s">
        <v>9728</v>
      </c>
      <c r="BV5598" s="1" t="s">
        <v>9728</v>
      </c>
      <c r="BW5598" s="1" t="s">
        <v>9728</v>
      </c>
      <c r="BX5598" s="1" t="s">
        <v>9730</v>
      </c>
      <c r="BY5598" s="1" t="s">
        <v>9730</v>
      </c>
      <c r="BZ5598" s="1" t="s">
        <v>9730</v>
      </c>
      <c r="CA5598" s="1" t="s">
        <v>9730</v>
      </c>
      <c r="CB5598" s="1" t="s">
        <v>457671</v>
      </c>
      <c r="CC5598" s="1" t="s">
        <v>457672</v>
      </c>
      <c r="CD5598" s="1" t="s">
        <v>457673</v>
      </c>
      <c r="CE5598" s="1" t="s">
        <v>9528</v>
      </c>
      <c r="CF5598" s="1" t="s">
        <v>9528</v>
      </c>
      <c r="CG5598" s="1" t="s">
        <v>457674</v>
      </c>
      <c r="CH5598" s="1" t="s">
        <v>457675</v>
      </c>
      <c r="CI5598" s="1" t="s">
        <v>457676</v>
      </c>
      <c r="CJ5598" s="1" t="s">
        <v>15260</v>
      </c>
      <c r="CK5598" s="1" t="s">
        <v>9528</v>
      </c>
      <c r="CL5598" s="1" t="s">
        <v>13849</v>
      </c>
      <c r="CM5598" s="1" t="s">
        <v>9528</v>
      </c>
      <c r="CN5598" s="1" t="s">
        <v>457677</v>
      </c>
      <c r="CO5598" s="1" t="s">
        <v>9490</v>
      </c>
      <c r="CP5598" s="1" t="s">
        <v>42553</v>
      </c>
      <c r="CQ5598" s="1" t="s">
        <v>457678</v>
      </c>
      <c r="CR5598" s="1" t="s">
        <v>457679</v>
      </c>
      <c r="CS5598" s="1" t="s">
        <v>457680</v>
      </c>
      <c r="CT5598" s="1" t="s">
        <v>457681</v>
      </c>
      <c r="CU5598" s="1" t="s">
        <v>457682</v>
      </c>
      <c r="CV5598" s="1" t="s">
        <v>457683</v>
      </c>
      <c r="CW5598" s="1" t="s">
        <v>457684</v>
      </c>
      <c r="CX5598" s="1" t="s">
        <v>457685</v>
      </c>
      <c r="CY5598" s="1" t="s">
        <v>457686</v>
      </c>
      <c r="CZ5598" s="1" t="s">
        <v>457687</v>
      </c>
      <c r="DA5598" s="1" t="s">
        <v>457687</v>
      </c>
      <c r="DB5598" s="1" t="s">
        <v>457688</v>
      </c>
      <c r="DC5598" s="1" t="s">
        <v>457688</v>
      </c>
      <c r="DD5598" s="1" t="s">
        <v>457689</v>
      </c>
      <c r="DE5598" s="1" t="s">
        <v>457690</v>
      </c>
      <c r="DF5598" s="1" t="s">
        <v>457691</v>
      </c>
      <c r="DG5598" s="1" t="s">
        <v>457692</v>
      </c>
      <c r="DH5598" s="1" t="s">
        <v>457693</v>
      </c>
      <c r="DI5598" s="1" t="s">
        <v>457694</v>
      </c>
      <c r="DJ5598" s="1" t="s">
        <v>457695</v>
      </c>
      <c r="DK5598" s="1" t="s">
        <v>457696</v>
      </c>
      <c r="DL5598" s="1" t="s">
        <v>457697</v>
      </c>
      <c r="DM5598" s="1" t="s">
        <v>457698</v>
      </c>
      <c r="DN5598" s="1" t="s">
        <v>457699</v>
      </c>
      <c r="DO5598" s="1" t="s">
        <v>457700</v>
      </c>
      <c r="DP5598" s="1" t="s">
        <v>457701</v>
      </c>
      <c r="DQ5598" s="1" t="s">
        <v>457702</v>
      </c>
      <c r="DR5598" s="1" t="s">
        <v>457703</v>
      </c>
      <c r="DS5598" s="1" t="s">
        <v>108584</v>
      </c>
      <c r="DT5598" s="1" t="s">
        <v>457704</v>
      </c>
      <c r="DU5598" s="1" t="s">
        <v>457705</v>
      </c>
      <c r="DV5598" s="1" t="s">
        <v>457706</v>
      </c>
      <c r="DW5598" s="1" t="s">
        <v>457707</v>
      </c>
      <c r="DX5598" s="1" t="s">
        <v>457708</v>
      </c>
      <c r="DY5598" s="1" t="s">
        <v>457709</v>
      </c>
      <c r="DZ5598" s="1" t="s">
        <v>457710</v>
      </c>
      <c r="EA5598" s="1" t="s">
        <v>457711</v>
      </c>
      <c r="EB5598" s="1" t="s">
        <v>457712</v>
      </c>
      <c r="EC5598" s="1" t="s">
        <v>457713</v>
      </c>
      <c r="ED5598" s="1" t="s">
        <v>457714</v>
      </c>
      <c r="EE5598" s="1" t="s">
        <v>457715</v>
      </c>
      <c r="EF5598" s="1" t="s">
        <v>457716</v>
      </c>
      <c r="EG5598" s="1" t="s">
        <v>457717</v>
      </c>
      <c r="EH5598" s="1" t="s">
        <v>457718</v>
      </c>
      <c r="EI5598" s="1" t="s">
        <v>457719</v>
      </c>
      <c r="EJ5598" s="1" t="s">
        <v>457720</v>
      </c>
      <c r="EK5598" s="1" t="s">
        <v>457721</v>
      </c>
      <c r="EL5598" s="1" t="s">
        <v>457722</v>
      </c>
      <c r="EM5598" s="1" t="s">
        <v>457723</v>
      </c>
      <c r="EN5598" s="1" t="s">
        <v>457724</v>
      </c>
      <c r="EO5598" s="1" t="s">
        <v>457725</v>
      </c>
      <c r="EP5598" s="1" t="s">
        <v>457726</v>
      </c>
      <c r="EQ5598" s="1" t="s">
        <v>457727</v>
      </c>
      <c r="ER5598" s="1" t="s">
        <v>457728</v>
      </c>
      <c r="ES5598" s="1" t="s">
        <v>457729</v>
      </c>
      <c r="ET5598" s="1" t="s">
        <v>457730</v>
      </c>
      <c r="EU5598" s="1" t="s">
        <v>457731</v>
      </c>
      <c r="EV5598" s="1" t="s">
        <v>457732</v>
      </c>
      <c r="EW5598" s="1" t="s">
        <v>457733</v>
      </c>
      <c r="EX5598" s="1" t="s">
        <v>457734</v>
      </c>
      <c r="EY5598" s="1" t="s">
        <v>457735</v>
      </c>
      <c r="EZ5598" s="1" t="s">
        <v>457736</v>
      </c>
      <c r="FA5598" s="1" t="s">
        <v>457737</v>
      </c>
      <c r="FB5598" s="1" t="s">
        <v>457738</v>
      </c>
      <c r="FC5598" s="1" t="s">
        <v>457739</v>
      </c>
      <c r="FD5598" s="1" t="s">
        <v>457740</v>
      </c>
      <c r="FE5598" s="1" t="s">
        <v>457741</v>
      </c>
      <c r="FF5598" s="1" t="s">
        <v>457742</v>
      </c>
      <c r="FG5598" s="1" t="s">
        <v>457743</v>
      </c>
      <c r="FH5598" s="1" t="s">
        <v>457744</v>
      </c>
      <c r="FI5598" s="1" t="s">
        <v>457745</v>
      </c>
      <c r="FJ5598" s="1" t="s">
        <v>457746</v>
      </c>
      <c r="FK5598" s="1" t="s">
        <v>9474</v>
      </c>
      <c r="FL5598" s="1" t="s">
        <v>9474</v>
      </c>
    </row>
    <row r="5599" spans="1:168" x14ac:dyDescent="0.25">
      <c r="A5599" s="1" t="s">
        <v>457747</v>
      </c>
      <c r="B5599" s="1" t="s">
        <v>9474</v>
      </c>
      <c r="C5599" s="1" t="s">
        <v>9474</v>
      </c>
      <c r="D5599" s="1" t="s">
        <v>9474</v>
      </c>
      <c r="E5599" s="1" t="s">
        <v>9474</v>
      </c>
      <c r="F5599" s="1" t="s">
        <v>9474</v>
      </c>
      <c r="G5599" s="1" t="s">
        <v>9474</v>
      </c>
      <c r="H5599" s="1" t="s">
        <v>9474</v>
      </c>
      <c r="I5599" s="1" t="s">
        <v>9474</v>
      </c>
      <c r="J5599" s="1" t="s">
        <v>9474</v>
      </c>
      <c r="K5599" s="1" t="s">
        <v>9474</v>
      </c>
      <c r="L5599" s="1" t="s">
        <v>9474</v>
      </c>
      <c r="M5599" s="1" t="s">
        <v>9474</v>
      </c>
      <c r="N5599" s="1" t="s">
        <v>9474</v>
      </c>
      <c r="O5599" s="1" t="s">
        <v>9474</v>
      </c>
      <c r="P5599" s="1" t="s">
        <v>9474</v>
      </c>
      <c r="Q5599" s="1" t="s">
        <v>9474</v>
      </c>
      <c r="R5599" s="1" t="s">
        <v>9474</v>
      </c>
      <c r="S5599" s="1" t="s">
        <v>9474</v>
      </c>
      <c r="T5599" s="1" t="s">
        <v>9474</v>
      </c>
      <c r="U5599" s="1" t="s">
        <v>9474</v>
      </c>
      <c r="V5599" s="1" t="s">
        <v>9474</v>
      </c>
      <c r="W5599" s="1" t="s">
        <v>9474</v>
      </c>
      <c r="X5599" s="1" t="s">
        <v>9474</v>
      </c>
      <c r="Y5599" s="1" t="s">
        <v>9474</v>
      </c>
      <c r="Z5599" s="1" t="s">
        <v>9474</v>
      </c>
      <c r="AA5599" s="1" t="s">
        <v>9474</v>
      </c>
      <c r="AB5599" s="1" t="s">
        <v>9474</v>
      </c>
      <c r="AC5599" s="1" t="s">
        <v>9474</v>
      </c>
      <c r="AD5599" s="1" t="s">
        <v>9474</v>
      </c>
      <c r="AE5599" s="1" t="s">
        <v>9474</v>
      </c>
      <c r="AF5599" s="1" t="s">
        <v>9474</v>
      </c>
      <c r="AG5599" s="1" t="s">
        <v>9474</v>
      </c>
      <c r="AH5599" s="1" t="s">
        <v>9474</v>
      </c>
      <c r="AI5599" s="1" t="s">
        <v>9474</v>
      </c>
      <c r="AJ5599" s="1" t="s">
        <v>9474</v>
      </c>
      <c r="AK5599" s="1" t="s">
        <v>9474</v>
      </c>
      <c r="AL5599" s="1" t="s">
        <v>9474</v>
      </c>
      <c r="AM5599" s="1" t="s">
        <v>9474</v>
      </c>
      <c r="AN5599" s="1" t="s">
        <v>9474</v>
      </c>
      <c r="AO5599" s="1" t="s">
        <v>9474</v>
      </c>
      <c r="AP5599" s="1" t="s">
        <v>9474</v>
      </c>
      <c r="AQ5599" s="1" t="s">
        <v>9474</v>
      </c>
      <c r="AR5599" s="1" t="s">
        <v>9474</v>
      </c>
      <c r="AS5599" s="1" t="s">
        <v>9474</v>
      </c>
      <c r="AT5599" s="1" t="s">
        <v>9474</v>
      </c>
      <c r="AU5599" s="1" t="s">
        <v>9474</v>
      </c>
      <c r="AV5599" s="1" t="s">
        <v>9474</v>
      </c>
      <c r="AW5599" s="1" t="s">
        <v>9474</v>
      </c>
      <c r="AX5599" s="1" t="s">
        <v>9474</v>
      </c>
      <c r="AY5599" s="1" t="s">
        <v>9474</v>
      </c>
      <c r="AZ5599" s="1" t="s">
        <v>9474</v>
      </c>
      <c r="BA5599" s="1" t="s">
        <v>9474</v>
      </c>
      <c r="BB5599" s="1" t="s">
        <v>9474</v>
      </c>
      <c r="BC5599" s="1" t="s">
        <v>9474</v>
      </c>
      <c r="BD5599" s="1" t="s">
        <v>9474</v>
      </c>
      <c r="BE5599" s="1" t="s">
        <v>9474</v>
      </c>
      <c r="BF5599" s="1" t="s">
        <v>9474</v>
      </c>
      <c r="BG5599" s="1" t="s">
        <v>9474</v>
      </c>
      <c r="BH5599" s="1" t="s">
        <v>9474</v>
      </c>
      <c r="BI5599" s="1" t="s">
        <v>9474</v>
      </c>
      <c r="BJ5599" s="1" t="s">
        <v>9474</v>
      </c>
      <c r="BK5599" s="1" t="s">
        <v>9474</v>
      </c>
      <c r="BL5599" s="1" t="s">
        <v>9474</v>
      </c>
      <c r="BM5599" s="1" t="s">
        <v>9474</v>
      </c>
      <c r="BN5599" s="1" t="s">
        <v>9474</v>
      </c>
      <c r="BO5599" s="1" t="s">
        <v>9474</v>
      </c>
      <c r="BP5599" s="1" t="s">
        <v>9474</v>
      </c>
      <c r="BQ5599" s="1" t="s">
        <v>9474</v>
      </c>
      <c r="BR5599" s="1" t="s">
        <v>9474</v>
      </c>
      <c r="BS5599" s="1" t="s">
        <v>9474</v>
      </c>
      <c r="BT5599" s="1" t="s">
        <v>9474</v>
      </c>
      <c r="BU5599" s="1" t="s">
        <v>9474</v>
      </c>
      <c r="BV5599" s="1" t="s">
        <v>9474</v>
      </c>
      <c r="BW5599" s="1" t="s">
        <v>9474</v>
      </c>
      <c r="BX5599" s="1" t="s">
        <v>9474</v>
      </c>
      <c r="BY5599" s="1" t="s">
        <v>9474</v>
      </c>
      <c r="BZ5599" s="1" t="s">
        <v>9474</v>
      </c>
      <c r="CA5599" s="1" t="s">
        <v>9474</v>
      </c>
      <c r="CB5599" s="1" t="s">
        <v>9474</v>
      </c>
      <c r="CC5599" s="1" t="s">
        <v>9474</v>
      </c>
      <c r="CD5599" s="1" t="s">
        <v>9474</v>
      </c>
      <c r="CE5599" s="1" t="s">
        <v>9528</v>
      </c>
      <c r="CF5599" s="1" t="s">
        <v>9528</v>
      </c>
      <c r="CG5599" s="1" t="s">
        <v>457748</v>
      </c>
      <c r="CH5599" s="1" t="s">
        <v>457749</v>
      </c>
      <c r="CI5599" s="1" t="s">
        <v>457750</v>
      </c>
      <c r="CJ5599" s="1" t="s">
        <v>15260</v>
      </c>
      <c r="CK5599" s="1" t="s">
        <v>9528</v>
      </c>
      <c r="CL5599" s="1" t="s">
        <v>13348</v>
      </c>
      <c r="CM5599" s="1" t="s">
        <v>9528</v>
      </c>
      <c r="CN5599" s="1" t="s">
        <v>457751</v>
      </c>
      <c r="CO5599" s="1" t="s">
        <v>9490</v>
      </c>
      <c r="CP5599" s="1" t="s">
        <v>85096</v>
      </c>
      <c r="CQ5599" s="1" t="s">
        <v>457752</v>
      </c>
      <c r="CR5599" s="1" t="s">
        <v>457753</v>
      </c>
      <c r="CS5599" s="1" t="s">
        <v>457754</v>
      </c>
      <c r="CT5599" s="1" t="s">
        <v>457755</v>
      </c>
      <c r="CU5599" s="1" t="s">
        <v>457756</v>
      </c>
      <c r="CV5599" s="1" t="s">
        <v>457757</v>
      </c>
      <c r="CW5599" s="1" t="s">
        <v>457758</v>
      </c>
      <c r="CX5599" s="1" t="s">
        <v>457759</v>
      </c>
      <c r="CY5599" s="1" t="s">
        <v>457760</v>
      </c>
      <c r="CZ5599" s="1" t="s">
        <v>457761</v>
      </c>
      <c r="DA5599" s="1" t="s">
        <v>457761</v>
      </c>
      <c r="DB5599" s="1" t="s">
        <v>457762</v>
      </c>
      <c r="DC5599" s="1" t="s">
        <v>457762</v>
      </c>
      <c r="DD5599" s="1" t="s">
        <v>457763</v>
      </c>
      <c r="DE5599" s="1" t="s">
        <v>457764</v>
      </c>
      <c r="DF5599" s="1" t="s">
        <v>457765</v>
      </c>
      <c r="DG5599" s="1" t="s">
        <v>457766</v>
      </c>
      <c r="DH5599" s="1" t="s">
        <v>457767</v>
      </c>
      <c r="DI5599" s="1" t="s">
        <v>457768</v>
      </c>
      <c r="DJ5599" s="1" t="s">
        <v>457769</v>
      </c>
      <c r="DK5599" s="1" t="s">
        <v>457770</v>
      </c>
      <c r="DL5599" s="1" t="s">
        <v>457771</v>
      </c>
      <c r="DM5599" s="1" t="s">
        <v>457772</v>
      </c>
      <c r="DN5599" s="1" t="s">
        <v>457773</v>
      </c>
      <c r="DO5599" s="1" t="s">
        <v>457774</v>
      </c>
      <c r="DP5599" s="1" t="s">
        <v>457775</v>
      </c>
      <c r="DQ5599" s="1" t="s">
        <v>457776</v>
      </c>
      <c r="DR5599" s="1" t="s">
        <v>457777</v>
      </c>
      <c r="DS5599" s="1" t="s">
        <v>108584</v>
      </c>
      <c r="DT5599" s="1" t="s">
        <v>457778</v>
      </c>
      <c r="DU5599" s="1" t="s">
        <v>457779</v>
      </c>
      <c r="DV5599" s="1" t="s">
        <v>457780</v>
      </c>
      <c r="DW5599" s="1" t="s">
        <v>457781</v>
      </c>
      <c r="DX5599" s="1" t="s">
        <v>457782</v>
      </c>
      <c r="DY5599" s="1" t="s">
        <v>457783</v>
      </c>
      <c r="DZ5599" s="1" t="s">
        <v>457784</v>
      </c>
      <c r="EA5599" s="1" t="s">
        <v>457785</v>
      </c>
      <c r="EB5599" s="1" t="s">
        <v>457786</v>
      </c>
      <c r="EC5599" s="1" t="s">
        <v>457787</v>
      </c>
      <c r="ED5599" s="1" t="s">
        <v>457788</v>
      </c>
      <c r="EE5599" s="1" t="s">
        <v>457789</v>
      </c>
      <c r="EF5599" s="1" t="s">
        <v>457790</v>
      </c>
      <c r="EG5599" s="1" t="s">
        <v>457791</v>
      </c>
      <c r="EH5599" s="1" t="s">
        <v>457792</v>
      </c>
      <c r="EI5599" s="1" t="s">
        <v>457793</v>
      </c>
      <c r="EJ5599" s="1" t="s">
        <v>457794</v>
      </c>
      <c r="EK5599" s="1" t="s">
        <v>457795</v>
      </c>
      <c r="EL5599" s="1" t="s">
        <v>457796</v>
      </c>
      <c r="EM5599" s="1" t="s">
        <v>457797</v>
      </c>
      <c r="EN5599" s="1" t="s">
        <v>457798</v>
      </c>
      <c r="EO5599" s="1" t="s">
        <v>457799</v>
      </c>
      <c r="EP5599" s="1" t="s">
        <v>457800</v>
      </c>
      <c r="EQ5599" s="1" t="s">
        <v>457801</v>
      </c>
      <c r="ER5599" s="1" t="s">
        <v>457802</v>
      </c>
      <c r="ES5599" s="1" t="s">
        <v>457803</v>
      </c>
      <c r="ET5599" s="1" t="s">
        <v>457804</v>
      </c>
      <c r="EU5599" s="1" t="s">
        <v>457805</v>
      </c>
      <c r="EV5599" s="1" t="s">
        <v>457806</v>
      </c>
      <c r="EW5599" s="1" t="s">
        <v>457807</v>
      </c>
      <c r="EX5599" s="1" t="s">
        <v>457808</v>
      </c>
      <c r="EY5599" s="1" t="s">
        <v>457809</v>
      </c>
      <c r="EZ5599" s="1" t="s">
        <v>457810</v>
      </c>
      <c r="FA5599" s="1" t="s">
        <v>457811</v>
      </c>
      <c r="FB5599" s="1" t="s">
        <v>457812</v>
      </c>
      <c r="FC5599" s="1" t="s">
        <v>457813</v>
      </c>
      <c r="FD5599" s="1" t="s">
        <v>457814</v>
      </c>
      <c r="FE5599" s="1" t="s">
        <v>457815</v>
      </c>
      <c r="FF5599" s="1" t="s">
        <v>457816</v>
      </c>
      <c r="FG5599" s="1" t="s">
        <v>457817</v>
      </c>
      <c r="FH5599" s="1" t="s">
        <v>457818</v>
      </c>
      <c r="FI5599" s="1" t="s">
        <v>457819</v>
      </c>
      <c r="FJ5599" s="1" t="s">
        <v>457820</v>
      </c>
      <c r="FK5599" s="1" t="s">
        <v>9474</v>
      </c>
      <c r="FL5599" s="1" t="s">
        <v>9474</v>
      </c>
    </row>
    <row r="5600" spans="1:168" x14ac:dyDescent="0.25">
      <c r="A5600" s="1" t="s">
        <v>457821</v>
      </c>
      <c r="B5600" s="1" t="s">
        <v>9474</v>
      </c>
      <c r="C5600" s="1" t="s">
        <v>9474</v>
      </c>
      <c r="D5600" s="1" t="s">
        <v>9474</v>
      </c>
      <c r="E5600" s="1" t="s">
        <v>9474</v>
      </c>
      <c r="F5600" s="1" t="s">
        <v>9474</v>
      </c>
      <c r="G5600" s="1" t="s">
        <v>9474</v>
      </c>
      <c r="H5600" s="1" t="s">
        <v>9474</v>
      </c>
      <c r="I5600" s="1" t="s">
        <v>9474</v>
      </c>
      <c r="J5600" s="1" t="s">
        <v>9474</v>
      </c>
      <c r="K5600" s="1" t="s">
        <v>9474</v>
      </c>
      <c r="L5600" s="1" t="s">
        <v>9474</v>
      </c>
      <c r="M5600" s="1" t="s">
        <v>9474</v>
      </c>
      <c r="N5600" s="1" t="s">
        <v>9474</v>
      </c>
      <c r="O5600" s="1" t="s">
        <v>9474</v>
      </c>
      <c r="P5600" s="1" t="s">
        <v>9474</v>
      </c>
      <c r="Q5600" s="1" t="s">
        <v>9474</v>
      </c>
      <c r="R5600" s="1" t="s">
        <v>9474</v>
      </c>
      <c r="S5600" s="1" t="s">
        <v>9474</v>
      </c>
      <c r="T5600" s="1" t="s">
        <v>9474</v>
      </c>
      <c r="U5600" s="1" t="s">
        <v>9474</v>
      </c>
      <c r="V5600" s="1" t="s">
        <v>9474</v>
      </c>
      <c r="W5600" s="1" t="s">
        <v>9474</v>
      </c>
      <c r="X5600" s="1" t="s">
        <v>9474</v>
      </c>
      <c r="Y5600" s="1" t="s">
        <v>9474</v>
      </c>
      <c r="Z5600" s="1" t="s">
        <v>9474</v>
      </c>
      <c r="AA5600" s="1" t="s">
        <v>9474</v>
      </c>
      <c r="AB5600" s="1" t="s">
        <v>9474</v>
      </c>
      <c r="AC5600" s="1" t="s">
        <v>9474</v>
      </c>
      <c r="AD5600" s="1" t="s">
        <v>9474</v>
      </c>
      <c r="AE5600" s="1" t="s">
        <v>9474</v>
      </c>
      <c r="AF5600" s="1" t="s">
        <v>9474</v>
      </c>
      <c r="AG5600" s="1" t="s">
        <v>9474</v>
      </c>
      <c r="AH5600" s="1" t="s">
        <v>9474</v>
      </c>
      <c r="AI5600" s="1" t="s">
        <v>9474</v>
      </c>
      <c r="AJ5600" s="1" t="s">
        <v>9474</v>
      </c>
      <c r="AK5600" s="1" t="s">
        <v>9474</v>
      </c>
      <c r="AL5600" s="1" t="s">
        <v>9474</v>
      </c>
      <c r="AM5600" s="1" t="s">
        <v>9474</v>
      </c>
      <c r="AN5600" s="1" t="s">
        <v>9474</v>
      </c>
      <c r="AO5600" s="1" t="s">
        <v>9474</v>
      </c>
      <c r="AP5600" s="1" t="s">
        <v>9474</v>
      </c>
      <c r="AQ5600" s="1" t="s">
        <v>9474</v>
      </c>
      <c r="AR5600" s="1" t="s">
        <v>9474</v>
      </c>
      <c r="AS5600" s="1" t="s">
        <v>9474</v>
      </c>
      <c r="AT5600" s="1" t="s">
        <v>9474</v>
      </c>
      <c r="AU5600" s="1" t="s">
        <v>9474</v>
      </c>
      <c r="AV5600" s="1" t="s">
        <v>9474</v>
      </c>
      <c r="AW5600" s="1" t="s">
        <v>9474</v>
      </c>
      <c r="AX5600" s="1" t="s">
        <v>9474</v>
      </c>
      <c r="AY5600" s="1" t="s">
        <v>9474</v>
      </c>
      <c r="AZ5600" s="1" t="s">
        <v>9474</v>
      </c>
      <c r="BA5600" s="1" t="s">
        <v>9474</v>
      </c>
      <c r="BB5600" s="1" t="s">
        <v>9474</v>
      </c>
      <c r="BC5600" s="1" t="s">
        <v>9474</v>
      </c>
      <c r="BD5600" s="1" t="s">
        <v>9474</v>
      </c>
      <c r="BE5600" s="1" t="s">
        <v>9474</v>
      </c>
      <c r="BF5600" s="1" t="s">
        <v>9474</v>
      </c>
      <c r="BG5600" s="1" t="s">
        <v>9474</v>
      </c>
      <c r="BH5600" s="1" t="s">
        <v>9474</v>
      </c>
      <c r="BI5600" s="1" t="s">
        <v>9474</v>
      </c>
      <c r="BJ5600" s="1" t="s">
        <v>9474</v>
      </c>
      <c r="BK5600" s="1" t="s">
        <v>9474</v>
      </c>
      <c r="BL5600" s="1" t="s">
        <v>9474</v>
      </c>
      <c r="BM5600" s="1" t="s">
        <v>9474</v>
      </c>
      <c r="BN5600" s="1" t="s">
        <v>9474</v>
      </c>
      <c r="BO5600" s="1" t="s">
        <v>9474</v>
      </c>
      <c r="BP5600" s="1" t="s">
        <v>9474</v>
      </c>
      <c r="BQ5600" s="1" t="s">
        <v>9474</v>
      </c>
      <c r="BR5600" s="1" t="s">
        <v>9474</v>
      </c>
      <c r="BS5600" s="1" t="s">
        <v>9474</v>
      </c>
      <c r="BT5600" s="1" t="s">
        <v>9474</v>
      </c>
      <c r="BU5600" s="1" t="s">
        <v>9474</v>
      </c>
      <c r="BV5600" s="1" t="s">
        <v>9474</v>
      </c>
      <c r="BW5600" s="1" t="s">
        <v>9474</v>
      </c>
      <c r="BX5600" s="1" t="s">
        <v>9474</v>
      </c>
      <c r="BY5600" s="1" t="s">
        <v>9474</v>
      </c>
      <c r="BZ5600" s="1" t="s">
        <v>9474</v>
      </c>
      <c r="CA5600" s="1" t="s">
        <v>9474</v>
      </c>
      <c r="CB5600" s="1" t="s">
        <v>9474</v>
      </c>
      <c r="CC5600" s="1" t="s">
        <v>9474</v>
      </c>
      <c r="CD5600" s="1" t="s">
        <v>9474</v>
      </c>
      <c r="CE5600" s="1" t="s">
        <v>9528</v>
      </c>
      <c r="CF5600" s="1" t="s">
        <v>9528</v>
      </c>
      <c r="CG5600" s="1" t="s">
        <v>457822</v>
      </c>
      <c r="CH5600" s="1" t="s">
        <v>457823</v>
      </c>
      <c r="CI5600" s="1" t="s">
        <v>457824</v>
      </c>
      <c r="CJ5600" s="1" t="s">
        <v>15260</v>
      </c>
      <c r="CK5600" s="1" t="s">
        <v>9528</v>
      </c>
      <c r="CL5600" s="1" t="s">
        <v>9525</v>
      </c>
      <c r="CM5600" s="1" t="s">
        <v>9528</v>
      </c>
      <c r="CN5600" s="1" t="s">
        <v>457825</v>
      </c>
      <c r="CO5600" s="1" t="s">
        <v>9490</v>
      </c>
      <c r="CP5600" s="1" t="s">
        <v>66953</v>
      </c>
      <c r="CQ5600" s="1" t="s">
        <v>457826</v>
      </c>
      <c r="CR5600" s="1" t="s">
        <v>457827</v>
      </c>
      <c r="CS5600" s="1" t="s">
        <v>457828</v>
      </c>
      <c r="CT5600" s="1" t="s">
        <v>457829</v>
      </c>
      <c r="CU5600" s="1" t="s">
        <v>457830</v>
      </c>
      <c r="CV5600" s="1" t="s">
        <v>457831</v>
      </c>
      <c r="CW5600" s="1" t="s">
        <v>457832</v>
      </c>
      <c r="CX5600" s="1" t="s">
        <v>457833</v>
      </c>
      <c r="CY5600" s="1" t="s">
        <v>457834</v>
      </c>
      <c r="CZ5600" s="1" t="s">
        <v>457835</v>
      </c>
      <c r="DA5600" s="1" t="s">
        <v>457835</v>
      </c>
      <c r="DB5600" s="1" t="s">
        <v>457836</v>
      </c>
      <c r="DC5600" s="1" t="s">
        <v>457836</v>
      </c>
      <c r="DD5600" s="1" t="s">
        <v>457837</v>
      </c>
      <c r="DE5600" s="1" t="s">
        <v>457838</v>
      </c>
      <c r="DF5600" s="1" t="s">
        <v>457839</v>
      </c>
      <c r="DG5600" s="1" t="s">
        <v>457840</v>
      </c>
      <c r="DH5600" s="1" t="s">
        <v>457841</v>
      </c>
      <c r="DI5600" s="1" t="s">
        <v>457842</v>
      </c>
      <c r="DJ5600" s="1" t="s">
        <v>457843</v>
      </c>
      <c r="DK5600" s="1" t="s">
        <v>457844</v>
      </c>
      <c r="DL5600" s="1" t="s">
        <v>457845</v>
      </c>
      <c r="DM5600" s="1" t="s">
        <v>457846</v>
      </c>
      <c r="DN5600" s="1" t="s">
        <v>457847</v>
      </c>
      <c r="DO5600" s="1" t="s">
        <v>457848</v>
      </c>
      <c r="DP5600" s="1" t="s">
        <v>457849</v>
      </c>
      <c r="DQ5600" s="1" t="s">
        <v>457850</v>
      </c>
      <c r="DR5600" s="1" t="s">
        <v>457851</v>
      </c>
      <c r="DS5600" s="1" t="s">
        <v>108820</v>
      </c>
      <c r="DT5600" s="1" t="s">
        <v>457852</v>
      </c>
      <c r="DU5600" s="1" t="s">
        <v>457853</v>
      </c>
      <c r="DV5600" s="1" t="s">
        <v>457854</v>
      </c>
      <c r="DW5600" s="1" t="s">
        <v>457855</v>
      </c>
      <c r="DX5600" s="1" t="s">
        <v>457856</v>
      </c>
      <c r="DY5600" s="1" t="s">
        <v>457857</v>
      </c>
      <c r="DZ5600" s="1" t="s">
        <v>457858</v>
      </c>
      <c r="EA5600" s="1" t="s">
        <v>457859</v>
      </c>
      <c r="EB5600" s="1" t="s">
        <v>457860</v>
      </c>
      <c r="EC5600" s="1" t="s">
        <v>457861</v>
      </c>
      <c r="ED5600" s="1" t="s">
        <v>457862</v>
      </c>
      <c r="EE5600" s="1" t="s">
        <v>457863</v>
      </c>
      <c r="EF5600" s="1" t="s">
        <v>457864</v>
      </c>
      <c r="EG5600" s="1" t="s">
        <v>457865</v>
      </c>
      <c r="EH5600" s="1" t="s">
        <v>457866</v>
      </c>
      <c r="EI5600" s="1" t="s">
        <v>457867</v>
      </c>
      <c r="EJ5600" s="1" t="s">
        <v>457868</v>
      </c>
      <c r="EK5600" s="1" t="s">
        <v>457869</v>
      </c>
      <c r="EL5600" s="1" t="s">
        <v>457870</v>
      </c>
      <c r="EM5600" s="1" t="s">
        <v>457871</v>
      </c>
      <c r="EN5600" s="1" t="s">
        <v>457872</v>
      </c>
      <c r="EO5600" s="1" t="s">
        <v>457873</v>
      </c>
      <c r="EP5600" s="1" t="s">
        <v>457874</v>
      </c>
      <c r="EQ5600" s="1" t="s">
        <v>457875</v>
      </c>
      <c r="ER5600" s="1" t="s">
        <v>457876</v>
      </c>
      <c r="ES5600" s="1" t="s">
        <v>457877</v>
      </c>
      <c r="ET5600" s="1" t="s">
        <v>457878</v>
      </c>
      <c r="EU5600" s="1" t="s">
        <v>457879</v>
      </c>
      <c r="EV5600" s="1" t="s">
        <v>457880</v>
      </c>
      <c r="EW5600" s="1" t="s">
        <v>457881</v>
      </c>
      <c r="EX5600" s="1" t="s">
        <v>457882</v>
      </c>
      <c r="EY5600" s="1" t="s">
        <v>457883</v>
      </c>
      <c r="EZ5600" s="1" t="s">
        <v>457884</v>
      </c>
      <c r="FA5600" s="1" t="s">
        <v>457885</v>
      </c>
      <c r="FB5600" s="1" t="s">
        <v>457886</v>
      </c>
      <c r="FC5600" s="1" t="s">
        <v>457887</v>
      </c>
      <c r="FD5600" s="1" t="s">
        <v>457888</v>
      </c>
      <c r="FE5600" s="1" t="s">
        <v>457889</v>
      </c>
      <c r="FF5600" s="1" t="s">
        <v>457890</v>
      </c>
      <c r="FG5600" s="1" t="s">
        <v>457891</v>
      </c>
      <c r="FH5600" s="1" t="s">
        <v>457892</v>
      </c>
      <c r="FI5600" s="1" t="s">
        <v>457893</v>
      </c>
      <c r="FJ5600" s="1" t="s">
        <v>457894</v>
      </c>
      <c r="FK5600" s="1" t="s">
        <v>9474</v>
      </c>
      <c r="FL5600" s="1" t="s">
        <v>9474</v>
      </c>
    </row>
    <row r="5601" spans="1:168" x14ac:dyDescent="0.25">
      <c r="A5601" s="1" t="s">
        <v>457895</v>
      </c>
      <c r="B5601" s="1" t="s">
        <v>9474</v>
      </c>
      <c r="C5601" s="1" t="s">
        <v>9474</v>
      </c>
      <c r="D5601" s="1" t="s">
        <v>9474</v>
      </c>
      <c r="E5601" s="1" t="s">
        <v>9474</v>
      </c>
      <c r="F5601" s="1" t="s">
        <v>9474</v>
      </c>
      <c r="G5601" s="1" t="s">
        <v>9474</v>
      </c>
      <c r="H5601" s="1" t="s">
        <v>9474</v>
      </c>
      <c r="I5601" s="1" t="s">
        <v>9474</v>
      </c>
      <c r="J5601" s="1" t="s">
        <v>9474</v>
      </c>
      <c r="K5601" s="1" t="s">
        <v>9474</v>
      </c>
      <c r="L5601" s="1" t="s">
        <v>9474</v>
      </c>
      <c r="M5601" s="1" t="s">
        <v>9474</v>
      </c>
      <c r="N5601" s="1" t="s">
        <v>9474</v>
      </c>
      <c r="O5601" s="1" t="s">
        <v>9474</v>
      </c>
      <c r="P5601" s="1" t="s">
        <v>9474</v>
      </c>
      <c r="Q5601" s="1" t="s">
        <v>9474</v>
      </c>
      <c r="R5601" s="1" t="s">
        <v>9474</v>
      </c>
      <c r="S5601" s="1" t="s">
        <v>9474</v>
      </c>
      <c r="T5601" s="1" t="s">
        <v>9474</v>
      </c>
      <c r="U5601" s="1" t="s">
        <v>9474</v>
      </c>
      <c r="V5601" s="1" t="s">
        <v>9474</v>
      </c>
      <c r="W5601" s="1" t="s">
        <v>9474</v>
      </c>
      <c r="X5601" s="1" t="s">
        <v>9474</v>
      </c>
      <c r="Y5601" s="1" t="s">
        <v>9474</v>
      </c>
      <c r="Z5601" s="1" t="s">
        <v>9474</v>
      </c>
      <c r="AA5601" s="1" t="s">
        <v>9474</v>
      </c>
      <c r="AB5601" s="1" t="s">
        <v>9474</v>
      </c>
      <c r="AC5601" s="1" t="s">
        <v>9474</v>
      </c>
      <c r="AD5601" s="1" t="s">
        <v>9474</v>
      </c>
      <c r="AE5601" s="1" t="s">
        <v>9474</v>
      </c>
      <c r="AF5601" s="1" t="s">
        <v>9474</v>
      </c>
      <c r="AG5601" s="1" t="s">
        <v>9474</v>
      </c>
      <c r="AH5601" s="1" t="s">
        <v>9474</v>
      </c>
      <c r="AI5601" s="1" t="s">
        <v>9474</v>
      </c>
      <c r="AJ5601" s="1" t="s">
        <v>457896</v>
      </c>
      <c r="AK5601" s="1" t="s">
        <v>12083</v>
      </c>
      <c r="AL5601" s="1" t="s">
        <v>9528</v>
      </c>
      <c r="AM5601" s="1" t="s">
        <v>9527</v>
      </c>
      <c r="AN5601" s="1" t="s">
        <v>9528</v>
      </c>
      <c r="AO5601" s="1" t="s">
        <v>9527</v>
      </c>
      <c r="AP5601" s="1" t="s">
        <v>9728</v>
      </c>
      <c r="AQ5601" s="1" t="s">
        <v>9728</v>
      </c>
      <c r="AR5601" s="1" t="s">
        <v>9728</v>
      </c>
      <c r="AS5601" s="1" t="s">
        <v>9728</v>
      </c>
      <c r="AT5601" s="1" t="s">
        <v>9728</v>
      </c>
      <c r="AU5601" s="1" t="s">
        <v>9528</v>
      </c>
      <c r="AV5601" s="1" t="s">
        <v>9528</v>
      </c>
      <c r="AW5601" s="1" t="s">
        <v>9528</v>
      </c>
      <c r="AX5601" s="1" t="s">
        <v>9528</v>
      </c>
      <c r="AY5601" s="1" t="s">
        <v>9528</v>
      </c>
      <c r="AZ5601" s="1" t="s">
        <v>457897</v>
      </c>
      <c r="BA5601" s="1" t="s">
        <v>457898</v>
      </c>
      <c r="BB5601" s="1" t="s">
        <v>457899</v>
      </c>
      <c r="BC5601" s="1" t="s">
        <v>457900</v>
      </c>
      <c r="BD5601" s="1" t="s">
        <v>457901</v>
      </c>
      <c r="BE5601" s="1" t="s">
        <v>457902</v>
      </c>
      <c r="BF5601" s="1" t="s">
        <v>457903</v>
      </c>
      <c r="BG5601" s="1" t="s">
        <v>457904</v>
      </c>
      <c r="BH5601" s="1" t="s">
        <v>457905</v>
      </c>
      <c r="BI5601" s="1" t="s">
        <v>457906</v>
      </c>
      <c r="BJ5601" s="1" t="s">
        <v>457907</v>
      </c>
      <c r="BK5601" s="1" t="s">
        <v>457908</v>
      </c>
      <c r="BL5601" s="1" t="s">
        <v>457909</v>
      </c>
      <c r="BM5601" s="1" t="s">
        <v>457910</v>
      </c>
      <c r="BN5601" s="1" t="s">
        <v>457911</v>
      </c>
      <c r="BO5601" s="1" t="s">
        <v>457912</v>
      </c>
      <c r="BP5601" s="1" t="s">
        <v>457913</v>
      </c>
      <c r="BQ5601" s="1" t="s">
        <v>9728</v>
      </c>
      <c r="BR5601" s="1" t="s">
        <v>457914</v>
      </c>
      <c r="BS5601" s="1" t="s">
        <v>457915</v>
      </c>
      <c r="BT5601" s="1" t="s">
        <v>9728</v>
      </c>
      <c r="BU5601" s="1" t="s">
        <v>9728</v>
      </c>
      <c r="BV5601" s="1" t="s">
        <v>9728</v>
      </c>
      <c r="BW5601" s="1" t="s">
        <v>9728</v>
      </c>
      <c r="BX5601" s="1" t="s">
        <v>9730</v>
      </c>
      <c r="BY5601" s="1" t="s">
        <v>9730</v>
      </c>
      <c r="BZ5601" s="1" t="s">
        <v>9730</v>
      </c>
      <c r="CA5601" s="1" t="s">
        <v>9730</v>
      </c>
      <c r="CB5601" s="1" t="s">
        <v>457916</v>
      </c>
      <c r="CC5601" s="1" t="s">
        <v>457917</v>
      </c>
      <c r="CD5601" s="1" t="s">
        <v>457918</v>
      </c>
      <c r="CE5601" s="1" t="s">
        <v>9528</v>
      </c>
      <c r="CF5601" s="1" t="s">
        <v>9528</v>
      </c>
      <c r="CG5601" s="1" t="s">
        <v>457919</v>
      </c>
      <c r="CH5601" s="1" t="s">
        <v>457920</v>
      </c>
      <c r="CI5601" s="1" t="s">
        <v>457921</v>
      </c>
      <c r="CJ5601" s="1" t="s">
        <v>15260</v>
      </c>
      <c r="CK5601" s="1" t="s">
        <v>9528</v>
      </c>
      <c r="CL5601" s="1" t="s">
        <v>21235</v>
      </c>
      <c r="CM5601" s="1" t="s">
        <v>9528</v>
      </c>
      <c r="CN5601" s="1" t="s">
        <v>457922</v>
      </c>
      <c r="CO5601" s="1" t="s">
        <v>9490</v>
      </c>
      <c r="CP5601" s="1" t="s">
        <v>184358</v>
      </c>
      <c r="CQ5601" s="1" t="s">
        <v>457923</v>
      </c>
      <c r="CR5601" s="1" t="s">
        <v>457924</v>
      </c>
      <c r="CS5601" s="1" t="s">
        <v>457925</v>
      </c>
      <c r="CT5601" s="1" t="s">
        <v>457926</v>
      </c>
      <c r="CU5601" s="1" t="s">
        <v>457927</v>
      </c>
      <c r="CV5601" s="1" t="s">
        <v>457928</v>
      </c>
      <c r="CW5601" s="1" t="s">
        <v>457929</v>
      </c>
      <c r="CX5601" s="1" t="s">
        <v>457930</v>
      </c>
      <c r="CY5601" s="1" t="s">
        <v>457931</v>
      </c>
      <c r="CZ5601" s="1" t="s">
        <v>457932</v>
      </c>
      <c r="DA5601" s="1" t="s">
        <v>457932</v>
      </c>
      <c r="DB5601" s="1" t="s">
        <v>457933</v>
      </c>
      <c r="DC5601" s="1" t="s">
        <v>457933</v>
      </c>
      <c r="DD5601" s="1" t="s">
        <v>457934</v>
      </c>
      <c r="DE5601" s="1" t="s">
        <v>457935</v>
      </c>
      <c r="DF5601" s="1" t="s">
        <v>457936</v>
      </c>
      <c r="DG5601" s="1" t="s">
        <v>457937</v>
      </c>
      <c r="DH5601" s="1" t="s">
        <v>457938</v>
      </c>
      <c r="DI5601" s="1" t="s">
        <v>457939</v>
      </c>
      <c r="DJ5601" s="1" t="s">
        <v>457940</v>
      </c>
      <c r="DK5601" s="1" t="s">
        <v>457941</v>
      </c>
      <c r="DL5601" s="1" t="s">
        <v>457942</v>
      </c>
      <c r="DM5601" s="1" t="s">
        <v>457943</v>
      </c>
      <c r="DN5601" s="1" t="s">
        <v>457944</v>
      </c>
      <c r="DO5601" s="1" t="s">
        <v>457945</v>
      </c>
      <c r="DP5601" s="1" t="s">
        <v>457946</v>
      </c>
      <c r="DQ5601" s="1" t="s">
        <v>457947</v>
      </c>
      <c r="DR5601" s="1" t="s">
        <v>457948</v>
      </c>
      <c r="DS5601" s="1" t="s">
        <v>108820</v>
      </c>
      <c r="DT5601" s="1" t="s">
        <v>457949</v>
      </c>
      <c r="DU5601" s="1" t="s">
        <v>457950</v>
      </c>
      <c r="DV5601" s="1" t="s">
        <v>457951</v>
      </c>
      <c r="DW5601" s="1" t="s">
        <v>457952</v>
      </c>
      <c r="DX5601" s="1" t="s">
        <v>457953</v>
      </c>
      <c r="DY5601" s="1" t="s">
        <v>457954</v>
      </c>
      <c r="DZ5601" s="1" t="s">
        <v>457955</v>
      </c>
      <c r="EA5601" s="1" t="s">
        <v>457956</v>
      </c>
      <c r="EB5601" s="1" t="s">
        <v>457957</v>
      </c>
      <c r="EC5601" s="1" t="s">
        <v>457958</v>
      </c>
      <c r="ED5601" s="1" t="s">
        <v>457959</v>
      </c>
      <c r="EE5601" s="1" t="s">
        <v>457960</v>
      </c>
      <c r="EF5601" s="1" t="s">
        <v>457961</v>
      </c>
      <c r="EG5601" s="1" t="s">
        <v>457962</v>
      </c>
      <c r="EH5601" s="1" t="s">
        <v>457963</v>
      </c>
      <c r="EI5601" s="1" t="s">
        <v>457964</v>
      </c>
      <c r="EJ5601" s="1" t="s">
        <v>457965</v>
      </c>
      <c r="EK5601" s="1" t="s">
        <v>457966</v>
      </c>
      <c r="EL5601" s="1" t="s">
        <v>457967</v>
      </c>
      <c r="EM5601" s="1" t="s">
        <v>457968</v>
      </c>
      <c r="EN5601" s="1" t="s">
        <v>457969</v>
      </c>
      <c r="EO5601" s="1" t="s">
        <v>457970</v>
      </c>
      <c r="EP5601" s="1" t="s">
        <v>457971</v>
      </c>
      <c r="EQ5601" s="1" t="s">
        <v>457972</v>
      </c>
      <c r="ER5601" s="1" t="s">
        <v>457973</v>
      </c>
      <c r="ES5601" s="1" t="s">
        <v>457974</v>
      </c>
      <c r="ET5601" s="1" t="s">
        <v>457975</v>
      </c>
      <c r="EU5601" s="1" t="s">
        <v>457976</v>
      </c>
      <c r="EV5601" s="1" t="s">
        <v>457977</v>
      </c>
      <c r="EW5601" s="1" t="s">
        <v>457978</v>
      </c>
      <c r="EX5601" s="1" t="s">
        <v>457979</v>
      </c>
      <c r="EY5601" s="1" t="s">
        <v>457980</v>
      </c>
      <c r="EZ5601" s="1" t="s">
        <v>457981</v>
      </c>
      <c r="FA5601" s="1" t="s">
        <v>457982</v>
      </c>
      <c r="FB5601" s="1" t="s">
        <v>457983</v>
      </c>
      <c r="FC5601" s="1" t="s">
        <v>457984</v>
      </c>
      <c r="FD5601" s="1" t="s">
        <v>457985</v>
      </c>
      <c r="FE5601" s="1" t="s">
        <v>457986</v>
      </c>
      <c r="FF5601" s="1" t="s">
        <v>457987</v>
      </c>
      <c r="FG5601" s="1" t="s">
        <v>457988</v>
      </c>
      <c r="FH5601" s="1" t="s">
        <v>457989</v>
      </c>
      <c r="FI5601" s="1" t="s">
        <v>457990</v>
      </c>
      <c r="FJ5601" s="1" t="s">
        <v>457991</v>
      </c>
      <c r="FK5601" s="1" t="s">
        <v>9474</v>
      </c>
      <c r="FL5601" s="1" t="s">
        <v>9474</v>
      </c>
    </row>
    <row r="5602" spans="1:168" x14ac:dyDescent="0.25">
      <c r="A5602" s="1" t="s">
        <v>457992</v>
      </c>
      <c r="B5602" s="1" t="s">
        <v>9474</v>
      </c>
      <c r="C5602" s="1" t="s">
        <v>9474</v>
      </c>
      <c r="D5602" s="1" t="s">
        <v>9474</v>
      </c>
      <c r="E5602" s="1" t="s">
        <v>9474</v>
      </c>
      <c r="F5602" s="1" t="s">
        <v>9474</v>
      </c>
      <c r="G5602" s="1" t="s">
        <v>9474</v>
      </c>
      <c r="H5602" s="1" t="s">
        <v>9474</v>
      </c>
      <c r="I5602" s="1" t="s">
        <v>9474</v>
      </c>
      <c r="J5602" s="1" t="s">
        <v>9474</v>
      </c>
      <c r="K5602" s="1" t="s">
        <v>9474</v>
      </c>
      <c r="L5602" s="1" t="s">
        <v>9474</v>
      </c>
      <c r="M5602" s="1" t="s">
        <v>9474</v>
      </c>
      <c r="N5602" s="1" t="s">
        <v>9474</v>
      </c>
      <c r="O5602" s="1" t="s">
        <v>9474</v>
      </c>
      <c r="P5602" s="1" t="s">
        <v>9474</v>
      </c>
      <c r="Q5602" s="1" t="s">
        <v>9474</v>
      </c>
      <c r="R5602" s="1" t="s">
        <v>9474</v>
      </c>
      <c r="S5602" s="1" t="s">
        <v>9474</v>
      </c>
      <c r="T5602" s="1" t="s">
        <v>9474</v>
      </c>
      <c r="U5602" s="1" t="s">
        <v>9474</v>
      </c>
      <c r="V5602" s="1" t="s">
        <v>9474</v>
      </c>
      <c r="W5602" s="1" t="s">
        <v>9474</v>
      </c>
      <c r="X5602" s="1" t="s">
        <v>9474</v>
      </c>
      <c r="Y5602" s="1" t="s">
        <v>9474</v>
      </c>
      <c r="Z5602" s="1" t="s">
        <v>9474</v>
      </c>
      <c r="AA5602" s="1" t="s">
        <v>9474</v>
      </c>
      <c r="AB5602" s="1" t="s">
        <v>9474</v>
      </c>
      <c r="AC5602" s="1" t="s">
        <v>9474</v>
      </c>
      <c r="AD5602" s="1" t="s">
        <v>9474</v>
      </c>
      <c r="AE5602" s="1" t="s">
        <v>9474</v>
      </c>
      <c r="AF5602" s="1" t="s">
        <v>9474</v>
      </c>
      <c r="AG5602" s="1" t="s">
        <v>9474</v>
      </c>
      <c r="AH5602" s="1" t="s">
        <v>9474</v>
      </c>
      <c r="AI5602" s="1" t="s">
        <v>9474</v>
      </c>
      <c r="AJ5602" s="1" t="s">
        <v>9474</v>
      </c>
      <c r="AK5602" s="1" t="s">
        <v>9474</v>
      </c>
      <c r="AL5602" s="1" t="s">
        <v>9474</v>
      </c>
      <c r="AM5602" s="1" t="s">
        <v>9474</v>
      </c>
      <c r="AN5602" s="1" t="s">
        <v>9474</v>
      </c>
      <c r="AO5602" s="1" t="s">
        <v>9474</v>
      </c>
      <c r="AP5602" s="1" t="s">
        <v>9474</v>
      </c>
      <c r="AQ5602" s="1" t="s">
        <v>9474</v>
      </c>
      <c r="AR5602" s="1" t="s">
        <v>9474</v>
      </c>
      <c r="AS5602" s="1" t="s">
        <v>9474</v>
      </c>
      <c r="AT5602" s="1" t="s">
        <v>9474</v>
      </c>
      <c r="AU5602" s="1" t="s">
        <v>9474</v>
      </c>
      <c r="AV5602" s="1" t="s">
        <v>9474</v>
      </c>
      <c r="AW5602" s="1" t="s">
        <v>9474</v>
      </c>
      <c r="AX5602" s="1" t="s">
        <v>9474</v>
      </c>
      <c r="AY5602" s="1" t="s">
        <v>9474</v>
      </c>
      <c r="AZ5602" s="1" t="s">
        <v>9474</v>
      </c>
      <c r="BA5602" s="1" t="s">
        <v>9474</v>
      </c>
      <c r="BB5602" s="1" t="s">
        <v>9474</v>
      </c>
      <c r="BC5602" s="1" t="s">
        <v>9474</v>
      </c>
      <c r="BD5602" s="1" t="s">
        <v>9474</v>
      </c>
      <c r="BE5602" s="1" t="s">
        <v>9474</v>
      </c>
      <c r="BF5602" s="1" t="s">
        <v>9474</v>
      </c>
      <c r="BG5602" s="1" t="s">
        <v>9474</v>
      </c>
      <c r="BH5602" s="1" t="s">
        <v>9474</v>
      </c>
      <c r="BI5602" s="1" t="s">
        <v>9474</v>
      </c>
      <c r="BJ5602" s="1" t="s">
        <v>9474</v>
      </c>
      <c r="BK5602" s="1" t="s">
        <v>9474</v>
      </c>
      <c r="BL5602" s="1" t="s">
        <v>9474</v>
      </c>
      <c r="BM5602" s="1" t="s">
        <v>9474</v>
      </c>
      <c r="BN5602" s="1" t="s">
        <v>9474</v>
      </c>
      <c r="BO5602" s="1" t="s">
        <v>9474</v>
      </c>
      <c r="BP5602" s="1" t="s">
        <v>9474</v>
      </c>
      <c r="BQ5602" s="1" t="s">
        <v>9474</v>
      </c>
      <c r="BR5602" s="1" t="s">
        <v>9474</v>
      </c>
      <c r="BS5602" s="1" t="s">
        <v>9474</v>
      </c>
      <c r="BT5602" s="1" t="s">
        <v>9474</v>
      </c>
      <c r="BU5602" s="1" t="s">
        <v>9474</v>
      </c>
      <c r="BV5602" s="1" t="s">
        <v>9474</v>
      </c>
      <c r="BW5602" s="1" t="s">
        <v>9474</v>
      </c>
      <c r="BX5602" s="1" t="s">
        <v>9474</v>
      </c>
      <c r="BY5602" s="1" t="s">
        <v>9474</v>
      </c>
      <c r="BZ5602" s="1" t="s">
        <v>9474</v>
      </c>
      <c r="CA5602" s="1" t="s">
        <v>9474</v>
      </c>
      <c r="CB5602" s="1" t="s">
        <v>9474</v>
      </c>
      <c r="CC5602" s="1" t="s">
        <v>9474</v>
      </c>
      <c r="CD5602" s="1" t="s">
        <v>9474</v>
      </c>
      <c r="CE5602" s="1" t="s">
        <v>9528</v>
      </c>
      <c r="CF5602" s="1" t="s">
        <v>9528</v>
      </c>
      <c r="CG5602" s="1" t="s">
        <v>457993</v>
      </c>
      <c r="CH5602" s="1" t="s">
        <v>457994</v>
      </c>
      <c r="CI5602" s="1" t="s">
        <v>457995</v>
      </c>
      <c r="CJ5602" s="1" t="s">
        <v>15260</v>
      </c>
      <c r="CK5602" s="1" t="s">
        <v>9528</v>
      </c>
      <c r="CL5602" s="1" t="s">
        <v>21235</v>
      </c>
      <c r="CM5602" s="1" t="s">
        <v>9528</v>
      </c>
      <c r="CN5602" s="1" t="s">
        <v>457996</v>
      </c>
      <c r="CO5602" s="1" t="s">
        <v>9490</v>
      </c>
      <c r="CP5602" s="1" t="s">
        <v>441882</v>
      </c>
      <c r="CQ5602" s="1" t="s">
        <v>457997</v>
      </c>
      <c r="CR5602" s="1" t="s">
        <v>457998</v>
      </c>
      <c r="CS5602" s="1" t="s">
        <v>457999</v>
      </c>
      <c r="CT5602" s="1" t="s">
        <v>458000</v>
      </c>
      <c r="CU5602" s="1" t="s">
        <v>458001</v>
      </c>
      <c r="CV5602" s="1" t="s">
        <v>458002</v>
      </c>
      <c r="CW5602" s="1" t="s">
        <v>458003</v>
      </c>
      <c r="CX5602" s="1" t="s">
        <v>458004</v>
      </c>
      <c r="CY5602" s="1" t="s">
        <v>458005</v>
      </c>
      <c r="CZ5602" s="1" t="s">
        <v>458006</v>
      </c>
      <c r="DA5602" s="1" t="s">
        <v>458006</v>
      </c>
      <c r="DB5602" s="1" t="s">
        <v>458007</v>
      </c>
      <c r="DC5602" s="1" t="s">
        <v>458007</v>
      </c>
      <c r="DD5602" s="1" t="s">
        <v>458008</v>
      </c>
      <c r="DE5602" s="1" t="s">
        <v>458009</v>
      </c>
      <c r="DF5602" s="1" t="s">
        <v>458010</v>
      </c>
      <c r="DG5602" s="1" t="s">
        <v>458011</v>
      </c>
      <c r="DH5602" s="1" t="s">
        <v>458012</v>
      </c>
      <c r="DI5602" s="1" t="s">
        <v>458013</v>
      </c>
      <c r="DJ5602" s="1" t="s">
        <v>458014</v>
      </c>
      <c r="DK5602" s="1" t="s">
        <v>458015</v>
      </c>
      <c r="DL5602" s="1" t="s">
        <v>458015</v>
      </c>
      <c r="DM5602" s="1" t="s">
        <v>458016</v>
      </c>
      <c r="DN5602" s="1" t="s">
        <v>458017</v>
      </c>
      <c r="DO5602" s="1" t="s">
        <v>458018</v>
      </c>
      <c r="DP5602" s="1" t="s">
        <v>458019</v>
      </c>
      <c r="DQ5602" s="1" t="s">
        <v>458020</v>
      </c>
      <c r="DR5602" s="1" t="s">
        <v>458021</v>
      </c>
      <c r="DS5602" s="1" t="s">
        <v>109056</v>
      </c>
      <c r="DT5602" s="1" t="s">
        <v>458022</v>
      </c>
      <c r="DU5602" s="1" t="s">
        <v>458023</v>
      </c>
      <c r="DV5602" s="1" t="s">
        <v>458024</v>
      </c>
      <c r="DW5602" s="1" t="s">
        <v>458025</v>
      </c>
      <c r="DX5602" s="1" t="s">
        <v>458026</v>
      </c>
      <c r="DY5602" s="1" t="s">
        <v>458027</v>
      </c>
      <c r="DZ5602" s="1" t="s">
        <v>458028</v>
      </c>
      <c r="EA5602" s="1" t="s">
        <v>458029</v>
      </c>
      <c r="EB5602" s="1" t="s">
        <v>458030</v>
      </c>
      <c r="EC5602" s="1" t="s">
        <v>458031</v>
      </c>
      <c r="ED5602" s="1" t="s">
        <v>458032</v>
      </c>
      <c r="EE5602" s="1" t="s">
        <v>458033</v>
      </c>
      <c r="EF5602" s="1" t="s">
        <v>458034</v>
      </c>
      <c r="EG5602" s="1" t="s">
        <v>458035</v>
      </c>
      <c r="EH5602" s="1" t="s">
        <v>458036</v>
      </c>
      <c r="EI5602" s="1" t="s">
        <v>458037</v>
      </c>
      <c r="EJ5602" s="1" t="s">
        <v>458038</v>
      </c>
      <c r="EK5602" s="1" t="s">
        <v>458039</v>
      </c>
      <c r="EL5602" s="1" t="s">
        <v>458040</v>
      </c>
      <c r="EM5602" s="1" t="s">
        <v>458041</v>
      </c>
      <c r="EN5602" s="1" t="s">
        <v>458042</v>
      </c>
      <c r="EO5602" s="1" t="s">
        <v>458043</v>
      </c>
      <c r="EP5602" s="1" t="s">
        <v>458044</v>
      </c>
      <c r="EQ5602" s="1" t="s">
        <v>458045</v>
      </c>
      <c r="ER5602" s="1" t="s">
        <v>458046</v>
      </c>
      <c r="ES5602" s="1" t="s">
        <v>458047</v>
      </c>
      <c r="ET5602" s="1" t="s">
        <v>458048</v>
      </c>
      <c r="EU5602" s="1" t="s">
        <v>458049</v>
      </c>
      <c r="EV5602" s="1" t="s">
        <v>458050</v>
      </c>
      <c r="EW5602" s="1" t="s">
        <v>458051</v>
      </c>
      <c r="EX5602" s="1" t="s">
        <v>458052</v>
      </c>
      <c r="EY5602" s="1" t="s">
        <v>458053</v>
      </c>
      <c r="EZ5602" s="1" t="s">
        <v>458054</v>
      </c>
      <c r="FA5602" s="1" t="s">
        <v>458055</v>
      </c>
      <c r="FB5602" s="1" t="s">
        <v>458056</v>
      </c>
      <c r="FC5602" s="1" t="s">
        <v>458057</v>
      </c>
      <c r="FD5602" s="1" t="s">
        <v>458058</v>
      </c>
      <c r="FE5602" s="1" t="s">
        <v>458059</v>
      </c>
      <c r="FF5602" s="1" t="s">
        <v>458060</v>
      </c>
      <c r="FG5602" s="1" t="s">
        <v>458061</v>
      </c>
      <c r="FH5602" s="1" t="s">
        <v>458062</v>
      </c>
      <c r="FI5602" s="1" t="s">
        <v>458063</v>
      </c>
      <c r="FJ5602" s="1" t="s">
        <v>458064</v>
      </c>
      <c r="FK5602" s="1" t="s">
        <v>9474</v>
      </c>
      <c r="FL5602" s="1" t="s">
        <v>9474</v>
      </c>
    </row>
    <row r="5603" spans="1:168" x14ac:dyDescent="0.25">
      <c r="A5603" s="1" t="s">
        <v>458065</v>
      </c>
      <c r="B5603" s="1" t="s">
        <v>9474</v>
      </c>
      <c r="C5603" s="1" t="s">
        <v>9474</v>
      </c>
      <c r="D5603" s="1" t="s">
        <v>9474</v>
      </c>
      <c r="E5603" s="1" t="s">
        <v>9474</v>
      </c>
      <c r="F5603" s="1" t="s">
        <v>9474</v>
      </c>
      <c r="G5603" s="1" t="s">
        <v>9474</v>
      </c>
      <c r="H5603" s="1" t="s">
        <v>9474</v>
      </c>
      <c r="I5603" s="1" t="s">
        <v>9474</v>
      </c>
      <c r="J5603" s="1" t="s">
        <v>9474</v>
      </c>
      <c r="K5603" s="1" t="s">
        <v>9474</v>
      </c>
      <c r="L5603" s="1" t="s">
        <v>9474</v>
      </c>
      <c r="M5603" s="1" t="s">
        <v>9474</v>
      </c>
      <c r="N5603" s="1" t="s">
        <v>9474</v>
      </c>
      <c r="O5603" s="1" t="s">
        <v>9474</v>
      </c>
      <c r="P5603" s="1" t="s">
        <v>9474</v>
      </c>
      <c r="Q5603" s="1" t="s">
        <v>9474</v>
      </c>
      <c r="R5603" s="1" t="s">
        <v>9474</v>
      </c>
      <c r="S5603" s="1" t="s">
        <v>9474</v>
      </c>
      <c r="T5603" s="1" t="s">
        <v>9474</v>
      </c>
      <c r="U5603" s="1" t="s">
        <v>9474</v>
      </c>
      <c r="V5603" s="1" t="s">
        <v>9474</v>
      </c>
      <c r="W5603" s="1" t="s">
        <v>9474</v>
      </c>
      <c r="X5603" s="1" t="s">
        <v>9474</v>
      </c>
      <c r="Y5603" s="1" t="s">
        <v>9474</v>
      </c>
      <c r="Z5603" s="1" t="s">
        <v>9474</v>
      </c>
      <c r="AA5603" s="1" t="s">
        <v>9474</v>
      </c>
      <c r="AB5603" s="1" t="s">
        <v>9474</v>
      </c>
      <c r="AC5603" s="1" t="s">
        <v>9474</v>
      </c>
      <c r="AD5603" s="1" t="s">
        <v>9474</v>
      </c>
      <c r="AE5603" s="1" t="s">
        <v>9474</v>
      </c>
      <c r="AF5603" s="1" t="s">
        <v>9474</v>
      </c>
      <c r="AG5603" s="1" t="s">
        <v>9474</v>
      </c>
      <c r="AH5603" s="1" t="s">
        <v>9474</v>
      </c>
      <c r="AI5603" s="1" t="s">
        <v>9474</v>
      </c>
      <c r="AJ5603" s="1" t="s">
        <v>9474</v>
      </c>
      <c r="AK5603" s="1" t="s">
        <v>9474</v>
      </c>
      <c r="AL5603" s="1" t="s">
        <v>9474</v>
      </c>
      <c r="AM5603" s="1" t="s">
        <v>9474</v>
      </c>
      <c r="AN5603" s="1" t="s">
        <v>9474</v>
      </c>
      <c r="AO5603" s="1" t="s">
        <v>9474</v>
      </c>
      <c r="AP5603" s="1" t="s">
        <v>9474</v>
      </c>
      <c r="AQ5603" s="1" t="s">
        <v>9474</v>
      </c>
      <c r="AR5603" s="1" t="s">
        <v>9474</v>
      </c>
      <c r="AS5603" s="1" t="s">
        <v>9474</v>
      </c>
      <c r="AT5603" s="1" t="s">
        <v>9474</v>
      </c>
      <c r="AU5603" s="1" t="s">
        <v>9474</v>
      </c>
      <c r="AV5603" s="1" t="s">
        <v>9474</v>
      </c>
      <c r="AW5603" s="1" t="s">
        <v>9474</v>
      </c>
      <c r="AX5603" s="1" t="s">
        <v>9474</v>
      </c>
      <c r="AY5603" s="1" t="s">
        <v>9474</v>
      </c>
      <c r="AZ5603" s="1" t="s">
        <v>9474</v>
      </c>
      <c r="BA5603" s="1" t="s">
        <v>9474</v>
      </c>
      <c r="BB5603" s="1" t="s">
        <v>9474</v>
      </c>
      <c r="BC5603" s="1" t="s">
        <v>9474</v>
      </c>
      <c r="BD5603" s="1" t="s">
        <v>9474</v>
      </c>
      <c r="BE5603" s="1" t="s">
        <v>9474</v>
      </c>
      <c r="BF5603" s="1" t="s">
        <v>9474</v>
      </c>
      <c r="BG5603" s="1" t="s">
        <v>9474</v>
      </c>
      <c r="BH5603" s="1" t="s">
        <v>9474</v>
      </c>
      <c r="BI5603" s="1" t="s">
        <v>9474</v>
      </c>
      <c r="BJ5603" s="1" t="s">
        <v>9474</v>
      </c>
      <c r="BK5603" s="1" t="s">
        <v>9474</v>
      </c>
      <c r="BL5603" s="1" t="s">
        <v>9474</v>
      </c>
      <c r="BM5603" s="1" t="s">
        <v>9474</v>
      </c>
      <c r="BN5603" s="1" t="s">
        <v>9474</v>
      </c>
      <c r="BO5603" s="1" t="s">
        <v>9474</v>
      </c>
      <c r="BP5603" s="1" t="s">
        <v>9474</v>
      </c>
      <c r="BQ5603" s="1" t="s">
        <v>9474</v>
      </c>
      <c r="BR5603" s="1" t="s">
        <v>9474</v>
      </c>
      <c r="BS5603" s="1" t="s">
        <v>9474</v>
      </c>
      <c r="BT5603" s="1" t="s">
        <v>9474</v>
      </c>
      <c r="BU5603" s="1" t="s">
        <v>9474</v>
      </c>
      <c r="BV5603" s="1" t="s">
        <v>9474</v>
      </c>
      <c r="BW5603" s="1" t="s">
        <v>9474</v>
      </c>
      <c r="BX5603" s="1" t="s">
        <v>9474</v>
      </c>
      <c r="BY5603" s="1" t="s">
        <v>9474</v>
      </c>
      <c r="BZ5603" s="1" t="s">
        <v>9474</v>
      </c>
      <c r="CA5603" s="1" t="s">
        <v>9474</v>
      </c>
      <c r="CB5603" s="1" t="s">
        <v>9474</v>
      </c>
      <c r="CC5603" s="1" t="s">
        <v>9474</v>
      </c>
      <c r="CD5603" s="1" t="s">
        <v>9474</v>
      </c>
      <c r="CE5603" s="1" t="s">
        <v>9528</v>
      </c>
      <c r="CF5603" s="1" t="s">
        <v>9528</v>
      </c>
      <c r="CG5603" s="1" t="s">
        <v>458066</v>
      </c>
      <c r="CH5603" s="1" t="s">
        <v>458067</v>
      </c>
      <c r="CI5603" s="1" t="s">
        <v>458068</v>
      </c>
      <c r="CJ5603" s="1" t="s">
        <v>15260</v>
      </c>
      <c r="CK5603" s="1" t="s">
        <v>9528</v>
      </c>
      <c r="CL5603" s="1" t="s">
        <v>12870</v>
      </c>
      <c r="CM5603" s="1" t="s">
        <v>9528</v>
      </c>
      <c r="CN5603" s="1" t="s">
        <v>458069</v>
      </c>
      <c r="CO5603" s="1" t="s">
        <v>9490</v>
      </c>
      <c r="CP5603" s="1" t="s">
        <v>52650</v>
      </c>
      <c r="CQ5603" s="1" t="s">
        <v>458070</v>
      </c>
      <c r="CR5603" s="1" t="s">
        <v>458071</v>
      </c>
      <c r="CS5603" s="1" t="s">
        <v>458072</v>
      </c>
      <c r="CT5603" s="1" t="s">
        <v>458073</v>
      </c>
      <c r="CU5603" s="1" t="s">
        <v>458074</v>
      </c>
      <c r="CV5603" s="1" t="s">
        <v>458075</v>
      </c>
      <c r="CW5603" s="1" t="s">
        <v>458076</v>
      </c>
      <c r="CX5603" s="1" t="s">
        <v>458077</v>
      </c>
      <c r="CY5603" s="1" t="s">
        <v>458078</v>
      </c>
      <c r="CZ5603" s="1" t="s">
        <v>458079</v>
      </c>
      <c r="DA5603" s="1" t="s">
        <v>458079</v>
      </c>
      <c r="DB5603" s="1" t="s">
        <v>458080</v>
      </c>
      <c r="DC5603" s="1" t="s">
        <v>458080</v>
      </c>
      <c r="DD5603" s="1" t="s">
        <v>458081</v>
      </c>
      <c r="DE5603" s="1" t="s">
        <v>458082</v>
      </c>
      <c r="DF5603" s="1" t="s">
        <v>458083</v>
      </c>
      <c r="DG5603" s="1" t="s">
        <v>458084</v>
      </c>
      <c r="DH5603" s="1" t="s">
        <v>458085</v>
      </c>
      <c r="DI5603" s="1" t="s">
        <v>458086</v>
      </c>
      <c r="DJ5603" s="1" t="s">
        <v>458087</v>
      </c>
      <c r="DK5603" s="1" t="s">
        <v>458088</v>
      </c>
      <c r="DL5603" s="1" t="s">
        <v>458088</v>
      </c>
      <c r="DM5603" s="1" t="s">
        <v>458089</v>
      </c>
      <c r="DN5603" s="1" t="s">
        <v>458090</v>
      </c>
      <c r="DO5603" s="1" t="s">
        <v>458091</v>
      </c>
      <c r="DP5603" s="1" t="s">
        <v>458092</v>
      </c>
      <c r="DQ5603" s="1" t="s">
        <v>458093</v>
      </c>
      <c r="DR5603" s="1" t="s">
        <v>458094</v>
      </c>
      <c r="DS5603" s="1" t="s">
        <v>109056</v>
      </c>
      <c r="DT5603" s="1" t="s">
        <v>458095</v>
      </c>
      <c r="DU5603" s="1" t="s">
        <v>458096</v>
      </c>
      <c r="DV5603" s="1" t="s">
        <v>458097</v>
      </c>
      <c r="DW5603" s="1" t="s">
        <v>458098</v>
      </c>
      <c r="DX5603" s="1" t="s">
        <v>458099</v>
      </c>
      <c r="DY5603" s="1" t="s">
        <v>458100</v>
      </c>
      <c r="DZ5603" s="1" t="s">
        <v>458101</v>
      </c>
      <c r="EA5603" s="1" t="s">
        <v>458102</v>
      </c>
      <c r="EB5603" s="1" t="s">
        <v>458103</v>
      </c>
      <c r="EC5603" s="1" t="s">
        <v>458104</v>
      </c>
      <c r="ED5603" s="1" t="s">
        <v>458105</v>
      </c>
      <c r="EE5603" s="1" t="s">
        <v>458106</v>
      </c>
      <c r="EF5603" s="1" t="s">
        <v>458107</v>
      </c>
      <c r="EG5603" s="1" t="s">
        <v>458108</v>
      </c>
      <c r="EH5603" s="1" t="s">
        <v>458109</v>
      </c>
      <c r="EI5603" s="1" t="s">
        <v>458110</v>
      </c>
      <c r="EJ5603" s="1" t="s">
        <v>458111</v>
      </c>
      <c r="EK5603" s="1" t="s">
        <v>458112</v>
      </c>
      <c r="EL5603" s="1" t="s">
        <v>458113</v>
      </c>
      <c r="EM5603" s="1" t="s">
        <v>458114</v>
      </c>
      <c r="EN5603" s="1" t="s">
        <v>458115</v>
      </c>
      <c r="EO5603" s="1" t="s">
        <v>458116</v>
      </c>
      <c r="EP5603" s="1" t="s">
        <v>458117</v>
      </c>
      <c r="EQ5603" s="1" t="s">
        <v>458118</v>
      </c>
      <c r="ER5603" s="1" t="s">
        <v>458119</v>
      </c>
      <c r="ES5603" s="1" t="s">
        <v>458120</v>
      </c>
      <c r="ET5603" s="1" t="s">
        <v>458121</v>
      </c>
      <c r="EU5603" s="1" t="s">
        <v>458122</v>
      </c>
      <c r="EV5603" s="1" t="s">
        <v>458123</v>
      </c>
      <c r="EW5603" s="1" t="s">
        <v>458124</v>
      </c>
      <c r="EX5603" s="1" t="s">
        <v>458125</v>
      </c>
      <c r="EY5603" s="1" t="s">
        <v>458126</v>
      </c>
      <c r="EZ5603" s="1" t="s">
        <v>458127</v>
      </c>
      <c r="FA5603" s="1" t="s">
        <v>458128</v>
      </c>
      <c r="FB5603" s="1" t="s">
        <v>458129</v>
      </c>
      <c r="FC5603" s="1" t="s">
        <v>458130</v>
      </c>
      <c r="FD5603" s="1" t="s">
        <v>458131</v>
      </c>
      <c r="FE5603" s="1" t="s">
        <v>458132</v>
      </c>
      <c r="FF5603" s="1" t="s">
        <v>458133</v>
      </c>
      <c r="FG5603" s="1" t="s">
        <v>458134</v>
      </c>
      <c r="FH5603" s="1" t="s">
        <v>458135</v>
      </c>
      <c r="FI5603" s="1" t="s">
        <v>458136</v>
      </c>
      <c r="FJ5603" s="1" t="s">
        <v>458137</v>
      </c>
      <c r="FK5603" s="1" t="s">
        <v>9474</v>
      </c>
      <c r="FL5603" s="1" t="s">
        <v>9474</v>
      </c>
    </row>
    <row r="5604" spans="1:168" x14ac:dyDescent="0.25">
      <c r="A5604" s="1" t="s">
        <v>458138</v>
      </c>
      <c r="B5604" s="1" t="s">
        <v>9474</v>
      </c>
      <c r="C5604" s="1" t="s">
        <v>9474</v>
      </c>
      <c r="D5604" s="1" t="s">
        <v>9474</v>
      </c>
      <c r="E5604" s="1" t="s">
        <v>9474</v>
      </c>
      <c r="F5604" s="1" t="s">
        <v>9474</v>
      </c>
      <c r="G5604" s="1" t="s">
        <v>9474</v>
      </c>
      <c r="H5604" s="1" t="s">
        <v>9474</v>
      </c>
      <c r="I5604" s="1" t="s">
        <v>9474</v>
      </c>
      <c r="J5604" s="1" t="s">
        <v>9474</v>
      </c>
      <c r="K5604" s="1" t="s">
        <v>9474</v>
      </c>
      <c r="L5604" s="1" t="s">
        <v>9474</v>
      </c>
      <c r="M5604" s="1" t="s">
        <v>9474</v>
      </c>
      <c r="N5604" s="1" t="s">
        <v>9474</v>
      </c>
      <c r="O5604" s="1" t="s">
        <v>9474</v>
      </c>
      <c r="P5604" s="1" t="s">
        <v>9474</v>
      </c>
      <c r="Q5604" s="1" t="s">
        <v>9474</v>
      </c>
      <c r="R5604" s="1" t="s">
        <v>9474</v>
      </c>
      <c r="S5604" s="1" t="s">
        <v>9474</v>
      </c>
      <c r="T5604" s="1" t="s">
        <v>9474</v>
      </c>
      <c r="U5604" s="1" t="s">
        <v>9474</v>
      </c>
      <c r="V5604" s="1" t="s">
        <v>9474</v>
      </c>
      <c r="W5604" s="1" t="s">
        <v>9474</v>
      </c>
      <c r="X5604" s="1" t="s">
        <v>9474</v>
      </c>
      <c r="Y5604" s="1" t="s">
        <v>9474</v>
      </c>
      <c r="Z5604" s="1" t="s">
        <v>9474</v>
      </c>
      <c r="AA5604" s="1" t="s">
        <v>9474</v>
      </c>
      <c r="AB5604" s="1" t="s">
        <v>9474</v>
      </c>
      <c r="AC5604" s="1" t="s">
        <v>9474</v>
      </c>
      <c r="AD5604" s="1" t="s">
        <v>9474</v>
      </c>
      <c r="AE5604" s="1" t="s">
        <v>9474</v>
      </c>
      <c r="AF5604" s="1" t="s">
        <v>9474</v>
      </c>
      <c r="AG5604" s="1" t="s">
        <v>9474</v>
      </c>
      <c r="AH5604" s="1" t="s">
        <v>9474</v>
      </c>
      <c r="AI5604" s="1" t="s">
        <v>9474</v>
      </c>
      <c r="AJ5604" s="1" t="s">
        <v>458139</v>
      </c>
      <c r="AK5604" s="1" t="s">
        <v>12083</v>
      </c>
      <c r="AL5604" s="1" t="s">
        <v>9528</v>
      </c>
      <c r="AM5604" s="1" t="s">
        <v>9527</v>
      </c>
      <c r="AN5604" s="1" t="s">
        <v>9528</v>
      </c>
      <c r="AO5604" s="1" t="s">
        <v>9527</v>
      </c>
      <c r="AP5604" s="1" t="s">
        <v>9728</v>
      </c>
      <c r="AQ5604" s="1" t="s">
        <v>9728</v>
      </c>
      <c r="AR5604" s="1" t="s">
        <v>9728</v>
      </c>
      <c r="AS5604" s="1" t="s">
        <v>9728</v>
      </c>
      <c r="AT5604" s="1" t="s">
        <v>9728</v>
      </c>
      <c r="AU5604" s="1" t="s">
        <v>9528</v>
      </c>
      <c r="AV5604" s="1" t="s">
        <v>9528</v>
      </c>
      <c r="AW5604" s="1" t="s">
        <v>9528</v>
      </c>
      <c r="AX5604" s="1" t="s">
        <v>9528</v>
      </c>
      <c r="AY5604" s="1" t="s">
        <v>9528</v>
      </c>
      <c r="AZ5604" s="1" t="s">
        <v>458140</v>
      </c>
      <c r="BA5604" s="1" t="s">
        <v>458141</v>
      </c>
      <c r="BB5604" s="1" t="s">
        <v>458142</v>
      </c>
      <c r="BC5604" s="1" t="s">
        <v>458143</v>
      </c>
      <c r="BD5604" s="1" t="s">
        <v>458144</v>
      </c>
      <c r="BE5604" s="1" t="s">
        <v>458145</v>
      </c>
      <c r="BF5604" s="1" t="s">
        <v>458146</v>
      </c>
      <c r="BG5604" s="1" t="s">
        <v>458147</v>
      </c>
      <c r="BH5604" s="1" t="s">
        <v>458148</v>
      </c>
      <c r="BI5604" s="1" t="s">
        <v>458149</v>
      </c>
      <c r="BJ5604" s="1" t="s">
        <v>458150</v>
      </c>
      <c r="BK5604" s="1" t="s">
        <v>458151</v>
      </c>
      <c r="BL5604" s="1" t="s">
        <v>458152</v>
      </c>
      <c r="BM5604" s="1" t="s">
        <v>458153</v>
      </c>
      <c r="BN5604" s="1" t="s">
        <v>458154</v>
      </c>
      <c r="BO5604" s="1" t="s">
        <v>458155</v>
      </c>
      <c r="BP5604" s="1" t="s">
        <v>458156</v>
      </c>
      <c r="BQ5604" s="1" t="s">
        <v>9728</v>
      </c>
      <c r="BR5604" s="1" t="s">
        <v>458157</v>
      </c>
      <c r="BS5604" s="1" t="s">
        <v>458158</v>
      </c>
      <c r="BT5604" s="1" t="s">
        <v>9728</v>
      </c>
      <c r="BU5604" s="1" t="s">
        <v>9728</v>
      </c>
      <c r="BV5604" s="1" t="s">
        <v>9728</v>
      </c>
      <c r="BW5604" s="1" t="s">
        <v>9728</v>
      </c>
      <c r="BX5604" s="1" t="s">
        <v>9730</v>
      </c>
      <c r="BY5604" s="1" t="s">
        <v>9730</v>
      </c>
      <c r="BZ5604" s="1" t="s">
        <v>9730</v>
      </c>
      <c r="CA5604" s="1" t="s">
        <v>9730</v>
      </c>
      <c r="CB5604" s="1" t="s">
        <v>458159</v>
      </c>
      <c r="CC5604" s="1" t="s">
        <v>458160</v>
      </c>
      <c r="CD5604" s="1" t="s">
        <v>458161</v>
      </c>
      <c r="CE5604" s="1" t="s">
        <v>9528</v>
      </c>
      <c r="CF5604" s="1" t="s">
        <v>9528</v>
      </c>
      <c r="CG5604" s="1" t="s">
        <v>458162</v>
      </c>
      <c r="CH5604" s="1" t="s">
        <v>458163</v>
      </c>
      <c r="CI5604" s="1" t="s">
        <v>458164</v>
      </c>
      <c r="CJ5604" s="1" t="s">
        <v>15260</v>
      </c>
      <c r="CK5604" s="1" t="s">
        <v>9528</v>
      </c>
      <c r="CL5604" s="1" t="s">
        <v>13133</v>
      </c>
      <c r="CM5604" s="1" t="s">
        <v>9528</v>
      </c>
      <c r="CN5604" s="1" t="s">
        <v>458165</v>
      </c>
      <c r="CO5604" s="1" t="s">
        <v>9490</v>
      </c>
      <c r="CP5604" s="1" t="s">
        <v>17168</v>
      </c>
      <c r="CQ5604" s="1" t="s">
        <v>458166</v>
      </c>
      <c r="CR5604" s="1" t="s">
        <v>458167</v>
      </c>
      <c r="CS5604" s="1" t="s">
        <v>458168</v>
      </c>
      <c r="CT5604" s="1" t="s">
        <v>458169</v>
      </c>
      <c r="CU5604" s="1" t="s">
        <v>458170</v>
      </c>
      <c r="CV5604" s="1" t="s">
        <v>458171</v>
      </c>
      <c r="CW5604" s="1" t="s">
        <v>458172</v>
      </c>
      <c r="CX5604" s="1" t="s">
        <v>458173</v>
      </c>
      <c r="CY5604" s="1" t="s">
        <v>458174</v>
      </c>
      <c r="CZ5604" s="1" t="s">
        <v>458175</v>
      </c>
      <c r="DA5604" s="1" t="s">
        <v>458175</v>
      </c>
      <c r="DB5604" s="1" t="s">
        <v>458176</v>
      </c>
      <c r="DC5604" s="1" t="s">
        <v>458176</v>
      </c>
      <c r="DD5604" s="1" t="s">
        <v>458177</v>
      </c>
      <c r="DE5604" s="1" t="s">
        <v>458178</v>
      </c>
      <c r="DF5604" s="1" t="s">
        <v>458179</v>
      </c>
      <c r="DG5604" s="1" t="s">
        <v>458180</v>
      </c>
      <c r="DH5604" s="1" t="s">
        <v>458181</v>
      </c>
      <c r="DI5604" s="1" t="s">
        <v>458182</v>
      </c>
      <c r="DJ5604" s="1" t="s">
        <v>458183</v>
      </c>
      <c r="DK5604" s="1" t="s">
        <v>458184</v>
      </c>
      <c r="DL5604" s="1" t="s">
        <v>458184</v>
      </c>
      <c r="DM5604" s="1" t="s">
        <v>458185</v>
      </c>
      <c r="DN5604" s="1" t="s">
        <v>458186</v>
      </c>
      <c r="DO5604" s="1" t="s">
        <v>458187</v>
      </c>
      <c r="DP5604" s="1" t="s">
        <v>458188</v>
      </c>
      <c r="DQ5604" s="1" t="s">
        <v>458189</v>
      </c>
      <c r="DR5604" s="1" t="s">
        <v>458190</v>
      </c>
      <c r="DS5604" s="1" t="s">
        <v>109221</v>
      </c>
      <c r="DT5604" s="1" t="s">
        <v>458191</v>
      </c>
      <c r="DU5604" s="1" t="s">
        <v>458192</v>
      </c>
      <c r="DV5604" s="1" t="s">
        <v>458193</v>
      </c>
      <c r="DW5604" s="1" t="s">
        <v>458194</v>
      </c>
      <c r="DX5604" s="1" t="s">
        <v>458195</v>
      </c>
      <c r="DY5604" s="1" t="s">
        <v>458196</v>
      </c>
      <c r="DZ5604" s="1" t="s">
        <v>458197</v>
      </c>
      <c r="EA5604" s="1" t="s">
        <v>458198</v>
      </c>
      <c r="EB5604" s="1" t="s">
        <v>458199</v>
      </c>
      <c r="EC5604" s="1" t="s">
        <v>458200</v>
      </c>
      <c r="ED5604" s="1" t="s">
        <v>458201</v>
      </c>
      <c r="EE5604" s="1" t="s">
        <v>458202</v>
      </c>
      <c r="EF5604" s="1" t="s">
        <v>458203</v>
      </c>
      <c r="EG5604" s="1" t="s">
        <v>458204</v>
      </c>
      <c r="EH5604" s="1" t="s">
        <v>458205</v>
      </c>
      <c r="EI5604" s="1" t="s">
        <v>458206</v>
      </c>
      <c r="EJ5604" s="1" t="s">
        <v>458207</v>
      </c>
      <c r="EK5604" s="1" t="s">
        <v>458208</v>
      </c>
      <c r="EL5604" s="1" t="s">
        <v>458209</v>
      </c>
      <c r="EM5604" s="1" t="s">
        <v>458210</v>
      </c>
      <c r="EN5604" s="1" t="s">
        <v>458211</v>
      </c>
      <c r="EO5604" s="1" t="s">
        <v>458212</v>
      </c>
      <c r="EP5604" s="1" t="s">
        <v>458213</v>
      </c>
      <c r="EQ5604" s="1" t="s">
        <v>458214</v>
      </c>
      <c r="ER5604" s="1" t="s">
        <v>458215</v>
      </c>
      <c r="ES5604" s="1" t="s">
        <v>458216</v>
      </c>
      <c r="ET5604" s="1" t="s">
        <v>458217</v>
      </c>
      <c r="EU5604" s="1" t="s">
        <v>458218</v>
      </c>
      <c r="EV5604" s="1" t="s">
        <v>458219</v>
      </c>
      <c r="EW5604" s="1" t="s">
        <v>458220</v>
      </c>
      <c r="EX5604" s="1" t="s">
        <v>458221</v>
      </c>
      <c r="EY5604" s="1" t="s">
        <v>458222</v>
      </c>
      <c r="EZ5604" s="1" t="s">
        <v>458223</v>
      </c>
      <c r="FA5604" s="1" t="s">
        <v>458224</v>
      </c>
      <c r="FB5604" s="1" t="s">
        <v>458225</v>
      </c>
      <c r="FC5604" s="1" t="s">
        <v>458226</v>
      </c>
      <c r="FD5604" s="1" t="s">
        <v>458227</v>
      </c>
      <c r="FE5604" s="1" t="s">
        <v>458228</v>
      </c>
      <c r="FF5604" s="1" t="s">
        <v>458229</v>
      </c>
      <c r="FG5604" s="1" t="s">
        <v>458230</v>
      </c>
      <c r="FH5604" s="1" t="s">
        <v>458231</v>
      </c>
      <c r="FI5604" s="1" t="s">
        <v>458232</v>
      </c>
      <c r="FJ5604" s="1" t="s">
        <v>458233</v>
      </c>
      <c r="FK5604" s="1" t="s">
        <v>9474</v>
      </c>
      <c r="FL5604" s="1" t="s">
        <v>9474</v>
      </c>
    </row>
    <row r="5605" spans="1:168" x14ac:dyDescent="0.25">
      <c r="A5605" s="1" t="s">
        <v>458234</v>
      </c>
      <c r="B5605" s="1" t="s">
        <v>9474</v>
      </c>
      <c r="C5605" s="1" t="s">
        <v>9474</v>
      </c>
      <c r="D5605" s="1" t="s">
        <v>9474</v>
      </c>
      <c r="E5605" s="1" t="s">
        <v>9474</v>
      </c>
      <c r="F5605" s="1" t="s">
        <v>9474</v>
      </c>
      <c r="G5605" s="1" t="s">
        <v>9474</v>
      </c>
      <c r="H5605" s="1" t="s">
        <v>9474</v>
      </c>
      <c r="I5605" s="1" t="s">
        <v>9474</v>
      </c>
      <c r="J5605" s="1" t="s">
        <v>9474</v>
      </c>
      <c r="K5605" s="1" t="s">
        <v>9474</v>
      </c>
      <c r="L5605" s="1" t="s">
        <v>9474</v>
      </c>
      <c r="M5605" s="1" t="s">
        <v>9474</v>
      </c>
      <c r="N5605" s="1" t="s">
        <v>9474</v>
      </c>
      <c r="O5605" s="1" t="s">
        <v>9474</v>
      </c>
      <c r="P5605" s="1" t="s">
        <v>9474</v>
      </c>
      <c r="Q5605" s="1" t="s">
        <v>9474</v>
      </c>
      <c r="R5605" s="1" t="s">
        <v>9474</v>
      </c>
      <c r="S5605" s="1" t="s">
        <v>9474</v>
      </c>
      <c r="T5605" s="1" t="s">
        <v>9474</v>
      </c>
      <c r="U5605" s="1" t="s">
        <v>9474</v>
      </c>
      <c r="V5605" s="1" t="s">
        <v>9474</v>
      </c>
      <c r="W5605" s="1" t="s">
        <v>9474</v>
      </c>
      <c r="X5605" s="1" t="s">
        <v>9474</v>
      </c>
      <c r="Y5605" s="1" t="s">
        <v>9474</v>
      </c>
      <c r="Z5605" s="1" t="s">
        <v>9474</v>
      </c>
      <c r="AA5605" s="1" t="s">
        <v>9474</v>
      </c>
      <c r="AB5605" s="1" t="s">
        <v>9474</v>
      </c>
      <c r="AC5605" s="1" t="s">
        <v>9474</v>
      </c>
      <c r="AD5605" s="1" t="s">
        <v>9474</v>
      </c>
      <c r="AE5605" s="1" t="s">
        <v>9474</v>
      </c>
      <c r="AF5605" s="1" t="s">
        <v>9474</v>
      </c>
      <c r="AG5605" s="1" t="s">
        <v>9474</v>
      </c>
      <c r="AH5605" s="1" t="s">
        <v>9474</v>
      </c>
      <c r="AI5605" s="1" t="s">
        <v>9474</v>
      </c>
      <c r="AJ5605" s="1" t="s">
        <v>9474</v>
      </c>
      <c r="AK5605" s="1" t="s">
        <v>9474</v>
      </c>
      <c r="AL5605" s="1" t="s">
        <v>9474</v>
      </c>
      <c r="AM5605" s="1" t="s">
        <v>9474</v>
      </c>
      <c r="AN5605" s="1" t="s">
        <v>9474</v>
      </c>
      <c r="AO5605" s="1" t="s">
        <v>9474</v>
      </c>
      <c r="AP5605" s="1" t="s">
        <v>9474</v>
      </c>
      <c r="AQ5605" s="1" t="s">
        <v>9474</v>
      </c>
      <c r="AR5605" s="1" t="s">
        <v>9474</v>
      </c>
      <c r="AS5605" s="1" t="s">
        <v>9474</v>
      </c>
      <c r="AT5605" s="1" t="s">
        <v>9474</v>
      </c>
      <c r="AU5605" s="1" t="s">
        <v>9474</v>
      </c>
      <c r="AV5605" s="1" t="s">
        <v>9474</v>
      </c>
      <c r="AW5605" s="1" t="s">
        <v>9474</v>
      </c>
      <c r="AX5605" s="1" t="s">
        <v>9474</v>
      </c>
      <c r="AY5605" s="1" t="s">
        <v>9474</v>
      </c>
      <c r="AZ5605" s="1" t="s">
        <v>9474</v>
      </c>
      <c r="BA5605" s="1" t="s">
        <v>9474</v>
      </c>
      <c r="BB5605" s="1" t="s">
        <v>9474</v>
      </c>
      <c r="BC5605" s="1" t="s">
        <v>9474</v>
      </c>
      <c r="BD5605" s="1" t="s">
        <v>9474</v>
      </c>
      <c r="BE5605" s="1" t="s">
        <v>9474</v>
      </c>
      <c r="BF5605" s="1" t="s">
        <v>9474</v>
      </c>
      <c r="BG5605" s="1" t="s">
        <v>9474</v>
      </c>
      <c r="BH5605" s="1" t="s">
        <v>9474</v>
      </c>
      <c r="BI5605" s="1" t="s">
        <v>9474</v>
      </c>
      <c r="BJ5605" s="1" t="s">
        <v>9474</v>
      </c>
      <c r="BK5605" s="1" t="s">
        <v>9474</v>
      </c>
      <c r="BL5605" s="1" t="s">
        <v>9474</v>
      </c>
      <c r="BM5605" s="1" t="s">
        <v>9474</v>
      </c>
      <c r="BN5605" s="1" t="s">
        <v>9474</v>
      </c>
      <c r="BO5605" s="1" t="s">
        <v>9474</v>
      </c>
      <c r="BP5605" s="1" t="s">
        <v>9474</v>
      </c>
      <c r="BQ5605" s="1" t="s">
        <v>9474</v>
      </c>
      <c r="BR5605" s="1" t="s">
        <v>9474</v>
      </c>
      <c r="BS5605" s="1" t="s">
        <v>9474</v>
      </c>
      <c r="BT5605" s="1" t="s">
        <v>9474</v>
      </c>
      <c r="BU5605" s="1" t="s">
        <v>9474</v>
      </c>
      <c r="BV5605" s="1" t="s">
        <v>9474</v>
      </c>
      <c r="BW5605" s="1" t="s">
        <v>9474</v>
      </c>
      <c r="BX5605" s="1" t="s">
        <v>9474</v>
      </c>
      <c r="BY5605" s="1" t="s">
        <v>9474</v>
      </c>
      <c r="BZ5605" s="1" t="s">
        <v>9474</v>
      </c>
      <c r="CA5605" s="1" t="s">
        <v>9474</v>
      </c>
      <c r="CB5605" s="1" t="s">
        <v>9474</v>
      </c>
      <c r="CC5605" s="1" t="s">
        <v>9474</v>
      </c>
      <c r="CD5605" s="1" t="s">
        <v>9474</v>
      </c>
      <c r="CE5605" s="1" t="s">
        <v>9528</v>
      </c>
      <c r="CF5605" s="1" t="s">
        <v>9528</v>
      </c>
      <c r="CG5605" s="1" t="s">
        <v>458235</v>
      </c>
      <c r="CH5605" s="1" t="s">
        <v>458236</v>
      </c>
      <c r="CI5605" s="1" t="s">
        <v>458237</v>
      </c>
      <c r="CJ5605" s="1" t="s">
        <v>15260</v>
      </c>
      <c r="CK5605" s="1" t="s">
        <v>9528</v>
      </c>
      <c r="CL5605" s="1" t="s">
        <v>12253</v>
      </c>
      <c r="CM5605" s="1" t="s">
        <v>9528</v>
      </c>
      <c r="CN5605" s="1" t="s">
        <v>458238</v>
      </c>
      <c r="CO5605" s="1" t="s">
        <v>9490</v>
      </c>
      <c r="CP5605" s="1" t="s">
        <v>100375</v>
      </c>
      <c r="CQ5605" s="1" t="s">
        <v>458239</v>
      </c>
      <c r="CR5605" s="1" t="s">
        <v>458240</v>
      </c>
      <c r="CS5605" s="1" t="s">
        <v>458241</v>
      </c>
      <c r="CT5605" s="1" t="s">
        <v>458242</v>
      </c>
      <c r="CU5605" s="1" t="s">
        <v>458243</v>
      </c>
      <c r="CV5605" s="1" t="s">
        <v>458244</v>
      </c>
      <c r="CW5605" s="1" t="s">
        <v>458245</v>
      </c>
      <c r="CX5605" s="1" t="s">
        <v>458246</v>
      </c>
      <c r="CY5605" s="1" t="s">
        <v>458247</v>
      </c>
      <c r="CZ5605" s="1" t="s">
        <v>458248</v>
      </c>
      <c r="DA5605" s="1" t="s">
        <v>458248</v>
      </c>
      <c r="DB5605" s="1" t="s">
        <v>458249</v>
      </c>
      <c r="DC5605" s="1" t="s">
        <v>458249</v>
      </c>
      <c r="DD5605" s="1" t="s">
        <v>458250</v>
      </c>
      <c r="DE5605" s="1" t="s">
        <v>458251</v>
      </c>
      <c r="DF5605" s="1" t="s">
        <v>458252</v>
      </c>
      <c r="DG5605" s="1" t="s">
        <v>458253</v>
      </c>
      <c r="DH5605" s="1" t="s">
        <v>458254</v>
      </c>
      <c r="DI5605" s="1" t="s">
        <v>458255</v>
      </c>
      <c r="DJ5605" s="1" t="s">
        <v>458256</v>
      </c>
      <c r="DK5605" s="1" t="s">
        <v>458257</v>
      </c>
      <c r="DL5605" s="1" t="s">
        <v>458257</v>
      </c>
      <c r="DM5605" s="1" t="s">
        <v>458258</v>
      </c>
      <c r="DN5605" s="1" t="s">
        <v>458259</v>
      </c>
      <c r="DO5605" s="1" t="s">
        <v>458260</v>
      </c>
      <c r="DP5605" s="1" t="s">
        <v>458261</v>
      </c>
      <c r="DQ5605" s="1" t="s">
        <v>458262</v>
      </c>
      <c r="DR5605" s="1" t="s">
        <v>458263</v>
      </c>
      <c r="DS5605" s="1" t="s">
        <v>109221</v>
      </c>
      <c r="DT5605" s="1" t="s">
        <v>458264</v>
      </c>
      <c r="DU5605" s="1" t="s">
        <v>458265</v>
      </c>
      <c r="DV5605" s="1" t="s">
        <v>458266</v>
      </c>
      <c r="DW5605" s="1" t="s">
        <v>458267</v>
      </c>
      <c r="DX5605" s="1" t="s">
        <v>458268</v>
      </c>
      <c r="DY5605" s="1" t="s">
        <v>458269</v>
      </c>
      <c r="DZ5605" s="1" t="s">
        <v>458270</v>
      </c>
      <c r="EA5605" s="1" t="s">
        <v>458271</v>
      </c>
      <c r="EB5605" s="1" t="s">
        <v>458272</v>
      </c>
      <c r="EC5605" s="1" t="s">
        <v>458273</v>
      </c>
      <c r="ED5605" s="1" t="s">
        <v>458274</v>
      </c>
      <c r="EE5605" s="1" t="s">
        <v>458275</v>
      </c>
      <c r="EF5605" s="1" t="s">
        <v>458276</v>
      </c>
      <c r="EG5605" s="1" t="s">
        <v>458277</v>
      </c>
      <c r="EH5605" s="1" t="s">
        <v>458278</v>
      </c>
      <c r="EI5605" s="1" t="s">
        <v>458279</v>
      </c>
      <c r="EJ5605" s="1" t="s">
        <v>458280</v>
      </c>
      <c r="EK5605" s="1" t="s">
        <v>458281</v>
      </c>
      <c r="EL5605" s="1" t="s">
        <v>458282</v>
      </c>
      <c r="EM5605" s="1" t="s">
        <v>458283</v>
      </c>
      <c r="EN5605" s="1" t="s">
        <v>458284</v>
      </c>
      <c r="EO5605" s="1" t="s">
        <v>458285</v>
      </c>
      <c r="EP5605" s="1" t="s">
        <v>458286</v>
      </c>
      <c r="EQ5605" s="1" t="s">
        <v>458287</v>
      </c>
      <c r="ER5605" s="1" t="s">
        <v>458288</v>
      </c>
      <c r="ES5605" s="1" t="s">
        <v>458289</v>
      </c>
      <c r="ET5605" s="1" t="s">
        <v>458290</v>
      </c>
      <c r="EU5605" s="1" t="s">
        <v>458291</v>
      </c>
      <c r="EV5605" s="1" t="s">
        <v>458292</v>
      </c>
      <c r="EW5605" s="1" t="s">
        <v>458293</v>
      </c>
      <c r="EX5605" s="1" t="s">
        <v>458294</v>
      </c>
      <c r="EY5605" s="1" t="s">
        <v>458295</v>
      </c>
      <c r="EZ5605" s="1" t="s">
        <v>458296</v>
      </c>
      <c r="FA5605" s="1" t="s">
        <v>458297</v>
      </c>
      <c r="FB5605" s="1" t="s">
        <v>458298</v>
      </c>
      <c r="FC5605" s="1" t="s">
        <v>458299</v>
      </c>
      <c r="FD5605" s="1" t="s">
        <v>458300</v>
      </c>
      <c r="FE5605" s="1" t="s">
        <v>458301</v>
      </c>
      <c r="FF5605" s="1" t="s">
        <v>458302</v>
      </c>
      <c r="FG5605" s="1" t="s">
        <v>458303</v>
      </c>
      <c r="FH5605" s="1" t="s">
        <v>458304</v>
      </c>
      <c r="FI5605" s="1" t="s">
        <v>458305</v>
      </c>
      <c r="FJ5605" s="1" t="s">
        <v>458306</v>
      </c>
      <c r="FK5605" s="1" t="s">
        <v>9474</v>
      </c>
      <c r="FL5605" s="1" t="s">
        <v>9474</v>
      </c>
    </row>
    <row r="5606" spans="1:168" x14ac:dyDescent="0.25">
      <c r="A5606" s="1" t="s">
        <v>458307</v>
      </c>
      <c r="B5606" s="1" t="s">
        <v>9474</v>
      </c>
      <c r="C5606" s="1" t="s">
        <v>9474</v>
      </c>
      <c r="D5606" s="1" t="s">
        <v>9474</v>
      </c>
      <c r="E5606" s="1" t="s">
        <v>9474</v>
      </c>
      <c r="F5606" s="1" t="s">
        <v>9474</v>
      </c>
      <c r="G5606" s="1" t="s">
        <v>9474</v>
      </c>
      <c r="H5606" s="1" t="s">
        <v>9474</v>
      </c>
      <c r="I5606" s="1" t="s">
        <v>9474</v>
      </c>
      <c r="J5606" s="1" t="s">
        <v>9474</v>
      </c>
      <c r="K5606" s="1" t="s">
        <v>9474</v>
      </c>
      <c r="L5606" s="1" t="s">
        <v>9474</v>
      </c>
      <c r="M5606" s="1" t="s">
        <v>9474</v>
      </c>
      <c r="N5606" s="1" t="s">
        <v>9474</v>
      </c>
      <c r="O5606" s="1" t="s">
        <v>9474</v>
      </c>
      <c r="P5606" s="1" t="s">
        <v>9474</v>
      </c>
      <c r="Q5606" s="1" t="s">
        <v>9474</v>
      </c>
      <c r="R5606" s="1" t="s">
        <v>9474</v>
      </c>
      <c r="S5606" s="1" t="s">
        <v>9474</v>
      </c>
      <c r="T5606" s="1" t="s">
        <v>9474</v>
      </c>
      <c r="U5606" s="1" t="s">
        <v>9474</v>
      </c>
      <c r="V5606" s="1" t="s">
        <v>9474</v>
      </c>
      <c r="W5606" s="1" t="s">
        <v>9474</v>
      </c>
      <c r="X5606" s="1" t="s">
        <v>9474</v>
      </c>
      <c r="Y5606" s="1" t="s">
        <v>9474</v>
      </c>
      <c r="Z5606" s="1" t="s">
        <v>9474</v>
      </c>
      <c r="AA5606" s="1" t="s">
        <v>9474</v>
      </c>
      <c r="AB5606" s="1" t="s">
        <v>9474</v>
      </c>
      <c r="AC5606" s="1" t="s">
        <v>9474</v>
      </c>
      <c r="AD5606" s="1" t="s">
        <v>9474</v>
      </c>
      <c r="AE5606" s="1" t="s">
        <v>9474</v>
      </c>
      <c r="AF5606" s="1" t="s">
        <v>9474</v>
      </c>
      <c r="AG5606" s="1" t="s">
        <v>9474</v>
      </c>
      <c r="AH5606" s="1" t="s">
        <v>9474</v>
      </c>
      <c r="AI5606" s="1" t="s">
        <v>9474</v>
      </c>
      <c r="AJ5606" s="1" t="s">
        <v>9474</v>
      </c>
      <c r="AK5606" s="1" t="s">
        <v>9474</v>
      </c>
      <c r="AL5606" s="1" t="s">
        <v>9474</v>
      </c>
      <c r="AM5606" s="1" t="s">
        <v>9474</v>
      </c>
      <c r="AN5606" s="1" t="s">
        <v>9474</v>
      </c>
      <c r="AO5606" s="1" t="s">
        <v>9474</v>
      </c>
      <c r="AP5606" s="1" t="s">
        <v>9474</v>
      </c>
      <c r="AQ5606" s="1" t="s">
        <v>9474</v>
      </c>
      <c r="AR5606" s="1" t="s">
        <v>9474</v>
      </c>
      <c r="AS5606" s="1" t="s">
        <v>9474</v>
      </c>
      <c r="AT5606" s="1" t="s">
        <v>9474</v>
      </c>
      <c r="AU5606" s="1" t="s">
        <v>9474</v>
      </c>
      <c r="AV5606" s="1" t="s">
        <v>9474</v>
      </c>
      <c r="AW5606" s="1" t="s">
        <v>9474</v>
      </c>
      <c r="AX5606" s="1" t="s">
        <v>9474</v>
      </c>
      <c r="AY5606" s="1" t="s">
        <v>9474</v>
      </c>
      <c r="AZ5606" s="1" t="s">
        <v>9474</v>
      </c>
      <c r="BA5606" s="1" t="s">
        <v>9474</v>
      </c>
      <c r="BB5606" s="1" t="s">
        <v>9474</v>
      </c>
      <c r="BC5606" s="1" t="s">
        <v>9474</v>
      </c>
      <c r="BD5606" s="1" t="s">
        <v>9474</v>
      </c>
      <c r="BE5606" s="1" t="s">
        <v>9474</v>
      </c>
      <c r="BF5606" s="1" t="s">
        <v>9474</v>
      </c>
      <c r="BG5606" s="1" t="s">
        <v>9474</v>
      </c>
      <c r="BH5606" s="1" t="s">
        <v>9474</v>
      </c>
      <c r="BI5606" s="1" t="s">
        <v>9474</v>
      </c>
      <c r="BJ5606" s="1" t="s">
        <v>9474</v>
      </c>
      <c r="BK5606" s="1" t="s">
        <v>9474</v>
      </c>
      <c r="BL5606" s="1" t="s">
        <v>9474</v>
      </c>
      <c r="BM5606" s="1" t="s">
        <v>9474</v>
      </c>
      <c r="BN5606" s="1" t="s">
        <v>9474</v>
      </c>
      <c r="BO5606" s="1" t="s">
        <v>9474</v>
      </c>
      <c r="BP5606" s="1" t="s">
        <v>9474</v>
      </c>
      <c r="BQ5606" s="1" t="s">
        <v>9474</v>
      </c>
      <c r="BR5606" s="1" t="s">
        <v>9474</v>
      </c>
      <c r="BS5606" s="1" t="s">
        <v>9474</v>
      </c>
      <c r="BT5606" s="1" t="s">
        <v>9474</v>
      </c>
      <c r="BU5606" s="1" t="s">
        <v>9474</v>
      </c>
      <c r="BV5606" s="1" t="s">
        <v>9474</v>
      </c>
      <c r="BW5606" s="1" t="s">
        <v>9474</v>
      </c>
      <c r="BX5606" s="1" t="s">
        <v>9474</v>
      </c>
      <c r="BY5606" s="1" t="s">
        <v>9474</v>
      </c>
      <c r="BZ5606" s="1" t="s">
        <v>9474</v>
      </c>
      <c r="CA5606" s="1" t="s">
        <v>9474</v>
      </c>
      <c r="CB5606" s="1" t="s">
        <v>9474</v>
      </c>
      <c r="CC5606" s="1" t="s">
        <v>9474</v>
      </c>
      <c r="CD5606" s="1" t="s">
        <v>9474</v>
      </c>
      <c r="CE5606" s="1" t="s">
        <v>9528</v>
      </c>
      <c r="CF5606" s="1" t="s">
        <v>9528</v>
      </c>
      <c r="CG5606" s="1" t="s">
        <v>458308</v>
      </c>
      <c r="CH5606" s="1" t="s">
        <v>458309</v>
      </c>
      <c r="CI5606" s="1" t="s">
        <v>458310</v>
      </c>
      <c r="CJ5606" s="1" t="s">
        <v>15260</v>
      </c>
      <c r="CK5606" s="1" t="s">
        <v>9528</v>
      </c>
      <c r="CL5606" s="1" t="s">
        <v>27240</v>
      </c>
      <c r="CM5606" s="1" t="s">
        <v>9528</v>
      </c>
      <c r="CN5606" s="1" t="s">
        <v>458311</v>
      </c>
      <c r="CO5606" s="1" t="s">
        <v>9490</v>
      </c>
      <c r="CP5606" s="1" t="s">
        <v>458312</v>
      </c>
      <c r="CQ5606" s="1" t="s">
        <v>458313</v>
      </c>
      <c r="CR5606" s="1" t="s">
        <v>458314</v>
      </c>
      <c r="CS5606" s="1" t="s">
        <v>458315</v>
      </c>
      <c r="CT5606" s="1" t="s">
        <v>458316</v>
      </c>
      <c r="CU5606" s="1" t="s">
        <v>458317</v>
      </c>
      <c r="CV5606" s="1" t="s">
        <v>458318</v>
      </c>
      <c r="CW5606" s="1" t="s">
        <v>458319</v>
      </c>
      <c r="CX5606" s="1" t="s">
        <v>458320</v>
      </c>
      <c r="CY5606" s="1" t="s">
        <v>458321</v>
      </c>
      <c r="CZ5606" s="1" t="s">
        <v>458322</v>
      </c>
      <c r="DA5606" s="1" t="s">
        <v>458322</v>
      </c>
      <c r="DB5606" s="1" t="s">
        <v>458323</v>
      </c>
      <c r="DC5606" s="1" t="s">
        <v>458323</v>
      </c>
      <c r="DD5606" s="1" t="s">
        <v>458324</v>
      </c>
      <c r="DE5606" s="1" t="s">
        <v>458325</v>
      </c>
      <c r="DF5606" s="1" t="s">
        <v>458326</v>
      </c>
      <c r="DG5606" s="1" t="s">
        <v>458327</v>
      </c>
      <c r="DH5606" s="1" t="s">
        <v>458328</v>
      </c>
      <c r="DI5606" s="1" t="s">
        <v>458329</v>
      </c>
      <c r="DJ5606" s="1" t="s">
        <v>458330</v>
      </c>
      <c r="DK5606" s="1" t="s">
        <v>458331</v>
      </c>
      <c r="DL5606" s="1" t="s">
        <v>458331</v>
      </c>
      <c r="DM5606" s="1" t="s">
        <v>458332</v>
      </c>
      <c r="DN5606" s="1" t="s">
        <v>458333</v>
      </c>
      <c r="DO5606" s="1" t="s">
        <v>458334</v>
      </c>
      <c r="DP5606" s="1" t="s">
        <v>458335</v>
      </c>
      <c r="DQ5606" s="1" t="s">
        <v>458336</v>
      </c>
      <c r="DR5606" s="1" t="s">
        <v>458337</v>
      </c>
      <c r="DS5606" s="1" t="s">
        <v>109221</v>
      </c>
      <c r="DT5606" s="1" t="s">
        <v>458338</v>
      </c>
      <c r="DU5606" s="1" t="s">
        <v>458339</v>
      </c>
      <c r="DV5606" s="1" t="s">
        <v>458340</v>
      </c>
      <c r="DW5606" s="1" t="s">
        <v>458341</v>
      </c>
      <c r="DX5606" s="1" t="s">
        <v>458342</v>
      </c>
      <c r="DY5606" s="1" t="s">
        <v>458343</v>
      </c>
      <c r="DZ5606" s="1" t="s">
        <v>458344</v>
      </c>
      <c r="EA5606" s="1" t="s">
        <v>458345</v>
      </c>
      <c r="EB5606" s="1" t="s">
        <v>458346</v>
      </c>
      <c r="EC5606" s="1" t="s">
        <v>458347</v>
      </c>
      <c r="ED5606" s="1" t="s">
        <v>458348</v>
      </c>
      <c r="EE5606" s="1" t="s">
        <v>458349</v>
      </c>
      <c r="EF5606" s="1" t="s">
        <v>458350</v>
      </c>
      <c r="EG5606" s="1" t="s">
        <v>458351</v>
      </c>
      <c r="EH5606" s="1" t="s">
        <v>458352</v>
      </c>
      <c r="EI5606" s="1" t="s">
        <v>458353</v>
      </c>
      <c r="EJ5606" s="1" t="s">
        <v>458354</v>
      </c>
      <c r="EK5606" s="1" t="s">
        <v>458355</v>
      </c>
      <c r="EL5606" s="1" t="s">
        <v>458356</v>
      </c>
      <c r="EM5606" s="1" t="s">
        <v>458357</v>
      </c>
      <c r="EN5606" s="1" t="s">
        <v>458358</v>
      </c>
      <c r="EO5606" s="1" t="s">
        <v>458359</v>
      </c>
      <c r="EP5606" s="1" t="s">
        <v>458360</v>
      </c>
      <c r="EQ5606" s="1" t="s">
        <v>458361</v>
      </c>
      <c r="ER5606" s="1" t="s">
        <v>458362</v>
      </c>
      <c r="ES5606" s="1" t="s">
        <v>458363</v>
      </c>
      <c r="ET5606" s="1" t="s">
        <v>458364</v>
      </c>
      <c r="EU5606" s="1" t="s">
        <v>458365</v>
      </c>
      <c r="EV5606" s="1" t="s">
        <v>458366</v>
      </c>
      <c r="EW5606" s="1" t="s">
        <v>458367</v>
      </c>
      <c r="EX5606" s="1" t="s">
        <v>458368</v>
      </c>
      <c r="EY5606" s="1" t="s">
        <v>458369</v>
      </c>
      <c r="EZ5606" s="1" t="s">
        <v>458370</v>
      </c>
      <c r="FA5606" s="1" t="s">
        <v>458371</v>
      </c>
      <c r="FB5606" s="1" t="s">
        <v>458372</v>
      </c>
      <c r="FC5606" s="1" t="s">
        <v>458373</v>
      </c>
      <c r="FD5606" s="1" t="s">
        <v>458374</v>
      </c>
      <c r="FE5606" s="1" t="s">
        <v>458375</v>
      </c>
      <c r="FF5606" s="1" t="s">
        <v>458376</v>
      </c>
      <c r="FG5606" s="1" t="s">
        <v>458377</v>
      </c>
      <c r="FH5606" s="1" t="s">
        <v>458378</v>
      </c>
      <c r="FI5606" s="1" t="s">
        <v>458379</v>
      </c>
      <c r="FJ5606" s="1" t="s">
        <v>458380</v>
      </c>
      <c r="FK5606" s="1" t="s">
        <v>9474</v>
      </c>
      <c r="FL5606" s="1" t="s">
        <v>9474</v>
      </c>
    </row>
    <row r="5607" spans="1:168" x14ac:dyDescent="0.25">
      <c r="A5607" s="1" t="s">
        <v>458381</v>
      </c>
      <c r="B5607" s="1" t="s">
        <v>9474</v>
      </c>
      <c r="C5607" s="1" t="s">
        <v>9474</v>
      </c>
      <c r="D5607" s="1" t="s">
        <v>9474</v>
      </c>
      <c r="E5607" s="1" t="s">
        <v>9474</v>
      </c>
      <c r="F5607" s="1" t="s">
        <v>9474</v>
      </c>
      <c r="G5607" s="1" t="s">
        <v>9474</v>
      </c>
      <c r="H5607" s="1" t="s">
        <v>9474</v>
      </c>
      <c r="I5607" s="1" t="s">
        <v>9474</v>
      </c>
      <c r="J5607" s="1" t="s">
        <v>9474</v>
      </c>
      <c r="K5607" s="1" t="s">
        <v>9474</v>
      </c>
      <c r="L5607" s="1" t="s">
        <v>9474</v>
      </c>
      <c r="M5607" s="1" t="s">
        <v>9474</v>
      </c>
      <c r="N5607" s="1" t="s">
        <v>9474</v>
      </c>
      <c r="O5607" s="1" t="s">
        <v>9474</v>
      </c>
      <c r="P5607" s="1" t="s">
        <v>9474</v>
      </c>
      <c r="Q5607" s="1" t="s">
        <v>9474</v>
      </c>
      <c r="R5607" s="1" t="s">
        <v>9474</v>
      </c>
      <c r="S5607" s="1" t="s">
        <v>9474</v>
      </c>
      <c r="T5607" s="1" t="s">
        <v>9474</v>
      </c>
      <c r="U5607" s="1" t="s">
        <v>9474</v>
      </c>
      <c r="V5607" s="1" t="s">
        <v>9474</v>
      </c>
      <c r="W5607" s="1" t="s">
        <v>9474</v>
      </c>
      <c r="X5607" s="1" t="s">
        <v>9474</v>
      </c>
      <c r="Y5607" s="1" t="s">
        <v>9474</v>
      </c>
      <c r="Z5607" s="1" t="s">
        <v>9474</v>
      </c>
      <c r="AA5607" s="1" t="s">
        <v>9474</v>
      </c>
      <c r="AB5607" s="1" t="s">
        <v>9474</v>
      </c>
      <c r="AC5607" s="1" t="s">
        <v>9474</v>
      </c>
      <c r="AD5607" s="1" t="s">
        <v>9474</v>
      </c>
      <c r="AE5607" s="1" t="s">
        <v>9474</v>
      </c>
      <c r="AF5607" s="1" t="s">
        <v>9474</v>
      </c>
      <c r="AG5607" s="1" t="s">
        <v>9474</v>
      </c>
      <c r="AH5607" s="1" t="s">
        <v>9474</v>
      </c>
      <c r="AI5607" s="1" t="s">
        <v>9474</v>
      </c>
      <c r="AJ5607" s="1" t="s">
        <v>458382</v>
      </c>
      <c r="AK5607" s="1" t="s">
        <v>12083</v>
      </c>
      <c r="AL5607" s="1" t="s">
        <v>9528</v>
      </c>
      <c r="AM5607" s="1" t="s">
        <v>9527</v>
      </c>
      <c r="AN5607" s="1" t="s">
        <v>9528</v>
      </c>
      <c r="AO5607" s="1" t="s">
        <v>9527</v>
      </c>
      <c r="AP5607" s="1" t="s">
        <v>9728</v>
      </c>
      <c r="AQ5607" s="1" t="s">
        <v>9728</v>
      </c>
      <c r="AR5607" s="1" t="s">
        <v>9728</v>
      </c>
      <c r="AS5607" s="1" t="s">
        <v>9728</v>
      </c>
      <c r="AT5607" s="1" t="s">
        <v>9728</v>
      </c>
      <c r="AU5607" s="1" t="s">
        <v>9528</v>
      </c>
      <c r="AV5607" s="1" t="s">
        <v>9528</v>
      </c>
      <c r="AW5607" s="1" t="s">
        <v>9528</v>
      </c>
      <c r="AX5607" s="1" t="s">
        <v>9528</v>
      </c>
      <c r="AY5607" s="1" t="s">
        <v>9528</v>
      </c>
      <c r="AZ5607" s="1" t="s">
        <v>458383</v>
      </c>
      <c r="BA5607" s="1" t="s">
        <v>458384</v>
      </c>
      <c r="BB5607" s="1" t="s">
        <v>458385</v>
      </c>
      <c r="BC5607" s="1" t="s">
        <v>458386</v>
      </c>
      <c r="BD5607" s="1" t="s">
        <v>458387</v>
      </c>
      <c r="BE5607" s="1" t="s">
        <v>458388</v>
      </c>
      <c r="BF5607" s="1" t="s">
        <v>458389</v>
      </c>
      <c r="BG5607" s="1" t="s">
        <v>458390</v>
      </c>
      <c r="BH5607" s="1" t="s">
        <v>458391</v>
      </c>
      <c r="BI5607" s="1" t="s">
        <v>458392</v>
      </c>
      <c r="BJ5607" s="1" t="s">
        <v>458393</v>
      </c>
      <c r="BK5607" s="1" t="s">
        <v>458394</v>
      </c>
      <c r="BL5607" s="1" t="s">
        <v>458395</v>
      </c>
      <c r="BM5607" s="1" t="s">
        <v>458396</v>
      </c>
      <c r="BN5607" s="1" t="s">
        <v>458397</v>
      </c>
      <c r="BO5607" s="1" t="s">
        <v>458398</v>
      </c>
      <c r="BP5607" s="1" t="s">
        <v>458399</v>
      </c>
      <c r="BQ5607" s="1" t="s">
        <v>9728</v>
      </c>
      <c r="BR5607" s="1" t="s">
        <v>458400</v>
      </c>
      <c r="BS5607" s="1" t="s">
        <v>458401</v>
      </c>
      <c r="BT5607" s="1" t="s">
        <v>9728</v>
      </c>
      <c r="BU5607" s="1" t="s">
        <v>9728</v>
      </c>
      <c r="BV5607" s="1" t="s">
        <v>9728</v>
      </c>
      <c r="BW5607" s="1" t="s">
        <v>9728</v>
      </c>
      <c r="BX5607" s="1" t="s">
        <v>9730</v>
      </c>
      <c r="BY5607" s="1" t="s">
        <v>9730</v>
      </c>
      <c r="BZ5607" s="1" t="s">
        <v>9730</v>
      </c>
      <c r="CA5607" s="1" t="s">
        <v>9730</v>
      </c>
      <c r="CB5607" s="1" t="s">
        <v>458402</v>
      </c>
      <c r="CC5607" s="1" t="s">
        <v>458403</v>
      </c>
      <c r="CD5607" s="1" t="s">
        <v>458404</v>
      </c>
      <c r="CE5607" s="1" t="s">
        <v>9528</v>
      </c>
      <c r="CF5607" s="1" t="s">
        <v>9528</v>
      </c>
      <c r="CG5607" s="1" t="s">
        <v>458405</v>
      </c>
      <c r="CH5607" s="1" t="s">
        <v>458406</v>
      </c>
      <c r="CI5607" s="1" t="s">
        <v>458407</v>
      </c>
      <c r="CJ5607" s="1" t="s">
        <v>15260</v>
      </c>
      <c r="CK5607" s="1" t="s">
        <v>9528</v>
      </c>
      <c r="CL5607" s="1" t="s">
        <v>10877</v>
      </c>
      <c r="CM5607" s="1" t="s">
        <v>9528</v>
      </c>
      <c r="CN5607" s="1" t="s">
        <v>458408</v>
      </c>
      <c r="CO5607" s="1" t="s">
        <v>9490</v>
      </c>
      <c r="CP5607" s="1" t="s">
        <v>209713</v>
      </c>
      <c r="CQ5607" s="1" t="s">
        <v>458409</v>
      </c>
      <c r="CR5607" s="1" t="s">
        <v>458410</v>
      </c>
      <c r="CS5607" s="1" t="s">
        <v>458411</v>
      </c>
      <c r="CT5607" s="1" t="s">
        <v>458412</v>
      </c>
      <c r="CU5607" s="1" t="s">
        <v>458413</v>
      </c>
      <c r="CV5607" s="1" t="s">
        <v>458414</v>
      </c>
      <c r="CW5607" s="1" t="s">
        <v>458415</v>
      </c>
      <c r="CX5607" s="1" t="s">
        <v>458416</v>
      </c>
      <c r="CY5607" s="1" t="s">
        <v>458417</v>
      </c>
      <c r="CZ5607" s="1" t="s">
        <v>458418</v>
      </c>
      <c r="DA5607" s="1" t="s">
        <v>458418</v>
      </c>
      <c r="DB5607" s="1" t="s">
        <v>458419</v>
      </c>
      <c r="DC5607" s="1" t="s">
        <v>458419</v>
      </c>
      <c r="DD5607" s="1" t="s">
        <v>458420</v>
      </c>
      <c r="DE5607" s="1" t="s">
        <v>458421</v>
      </c>
      <c r="DF5607" s="1" t="s">
        <v>458422</v>
      </c>
      <c r="DG5607" s="1" t="s">
        <v>458423</v>
      </c>
      <c r="DH5607" s="1" t="s">
        <v>458424</v>
      </c>
      <c r="DI5607" s="1" t="s">
        <v>458425</v>
      </c>
      <c r="DJ5607" s="1" t="s">
        <v>458426</v>
      </c>
      <c r="DK5607" s="1" t="s">
        <v>458427</v>
      </c>
      <c r="DL5607" s="1" t="s">
        <v>458428</v>
      </c>
      <c r="DM5607" s="1" t="s">
        <v>458429</v>
      </c>
      <c r="DN5607" s="1" t="s">
        <v>458430</v>
      </c>
      <c r="DO5607" s="1" t="s">
        <v>458431</v>
      </c>
      <c r="DP5607" s="1" t="s">
        <v>458432</v>
      </c>
      <c r="DQ5607" s="1" t="s">
        <v>458433</v>
      </c>
      <c r="DR5607" s="1" t="s">
        <v>458434</v>
      </c>
      <c r="DS5607" s="1" t="s">
        <v>109692</v>
      </c>
      <c r="DT5607" s="1" t="s">
        <v>458435</v>
      </c>
      <c r="DU5607" s="1" t="s">
        <v>458436</v>
      </c>
      <c r="DV5607" s="1" t="s">
        <v>458437</v>
      </c>
      <c r="DW5607" s="1" t="s">
        <v>458438</v>
      </c>
      <c r="DX5607" s="1" t="s">
        <v>458439</v>
      </c>
      <c r="DY5607" s="1" t="s">
        <v>458440</v>
      </c>
      <c r="DZ5607" s="1" t="s">
        <v>458441</v>
      </c>
      <c r="EA5607" s="1" t="s">
        <v>458442</v>
      </c>
      <c r="EB5607" s="1" t="s">
        <v>458443</v>
      </c>
      <c r="EC5607" s="1" t="s">
        <v>458444</v>
      </c>
      <c r="ED5607" s="1" t="s">
        <v>458445</v>
      </c>
      <c r="EE5607" s="1" t="s">
        <v>458446</v>
      </c>
      <c r="EF5607" s="1" t="s">
        <v>458447</v>
      </c>
      <c r="EG5607" s="1" t="s">
        <v>458448</v>
      </c>
      <c r="EH5607" s="1" t="s">
        <v>458449</v>
      </c>
      <c r="EI5607" s="1" t="s">
        <v>458450</v>
      </c>
      <c r="EJ5607" s="1" t="s">
        <v>458451</v>
      </c>
      <c r="EK5607" s="1" t="s">
        <v>458452</v>
      </c>
      <c r="EL5607" s="1" t="s">
        <v>458453</v>
      </c>
      <c r="EM5607" s="1" t="s">
        <v>458454</v>
      </c>
      <c r="EN5607" s="1" t="s">
        <v>458455</v>
      </c>
      <c r="EO5607" s="1" t="s">
        <v>458456</v>
      </c>
      <c r="EP5607" s="1" t="s">
        <v>458457</v>
      </c>
      <c r="EQ5607" s="1" t="s">
        <v>458458</v>
      </c>
      <c r="ER5607" s="1" t="s">
        <v>458459</v>
      </c>
      <c r="ES5607" s="1" t="s">
        <v>458460</v>
      </c>
      <c r="ET5607" s="1" t="s">
        <v>458461</v>
      </c>
      <c r="EU5607" s="1" t="s">
        <v>458462</v>
      </c>
      <c r="EV5607" s="1" t="s">
        <v>458463</v>
      </c>
      <c r="EW5607" s="1" t="s">
        <v>458464</v>
      </c>
      <c r="EX5607" s="1" t="s">
        <v>458465</v>
      </c>
      <c r="EY5607" s="1" t="s">
        <v>458466</v>
      </c>
      <c r="EZ5607" s="1" t="s">
        <v>458467</v>
      </c>
      <c r="FA5607" s="1" t="s">
        <v>458468</v>
      </c>
      <c r="FB5607" s="1" t="s">
        <v>458469</v>
      </c>
      <c r="FC5607" s="1" t="s">
        <v>458470</v>
      </c>
      <c r="FD5607" s="1" t="s">
        <v>458471</v>
      </c>
      <c r="FE5607" s="1" t="s">
        <v>458472</v>
      </c>
      <c r="FF5607" s="1" t="s">
        <v>458473</v>
      </c>
      <c r="FG5607" s="1" t="s">
        <v>458474</v>
      </c>
      <c r="FH5607" s="1" t="s">
        <v>458475</v>
      </c>
      <c r="FI5607" s="1" t="s">
        <v>458476</v>
      </c>
      <c r="FJ5607" s="1" t="s">
        <v>458477</v>
      </c>
      <c r="FK5607" s="1" t="s">
        <v>9474</v>
      </c>
      <c r="FL5607" s="1" t="s">
        <v>9474</v>
      </c>
    </row>
    <row r="5608" spans="1:168" x14ac:dyDescent="0.25">
      <c r="A5608" s="1" t="s">
        <v>458478</v>
      </c>
      <c r="B5608" s="1" t="s">
        <v>9474</v>
      </c>
      <c r="C5608" s="1" t="s">
        <v>9474</v>
      </c>
      <c r="D5608" s="1" t="s">
        <v>9474</v>
      </c>
      <c r="E5608" s="1" t="s">
        <v>9474</v>
      </c>
      <c r="F5608" s="1" t="s">
        <v>9474</v>
      </c>
      <c r="G5608" s="1" t="s">
        <v>9474</v>
      </c>
      <c r="H5608" s="1" t="s">
        <v>9474</v>
      </c>
      <c r="I5608" s="1" t="s">
        <v>9474</v>
      </c>
      <c r="J5608" s="1" t="s">
        <v>9474</v>
      </c>
      <c r="K5608" s="1" t="s">
        <v>9474</v>
      </c>
      <c r="L5608" s="1" t="s">
        <v>9474</v>
      </c>
      <c r="M5608" s="1" t="s">
        <v>9474</v>
      </c>
      <c r="N5608" s="1" t="s">
        <v>9474</v>
      </c>
      <c r="O5608" s="1" t="s">
        <v>9474</v>
      </c>
      <c r="P5608" s="1" t="s">
        <v>9474</v>
      </c>
      <c r="Q5608" s="1" t="s">
        <v>9474</v>
      </c>
      <c r="R5608" s="1" t="s">
        <v>9474</v>
      </c>
      <c r="S5608" s="1" t="s">
        <v>9474</v>
      </c>
      <c r="T5608" s="1" t="s">
        <v>9474</v>
      </c>
      <c r="U5608" s="1" t="s">
        <v>9474</v>
      </c>
      <c r="V5608" s="1" t="s">
        <v>9474</v>
      </c>
      <c r="W5608" s="1" t="s">
        <v>9474</v>
      </c>
      <c r="X5608" s="1" t="s">
        <v>9474</v>
      </c>
      <c r="Y5608" s="1" t="s">
        <v>9474</v>
      </c>
      <c r="Z5608" s="1" t="s">
        <v>9474</v>
      </c>
      <c r="AA5608" s="1" t="s">
        <v>9474</v>
      </c>
      <c r="AB5608" s="1" t="s">
        <v>9474</v>
      </c>
      <c r="AC5608" s="1" t="s">
        <v>9474</v>
      </c>
      <c r="AD5608" s="1" t="s">
        <v>9474</v>
      </c>
      <c r="AE5608" s="1" t="s">
        <v>9474</v>
      </c>
      <c r="AF5608" s="1" t="s">
        <v>9474</v>
      </c>
      <c r="AG5608" s="1" t="s">
        <v>9474</v>
      </c>
      <c r="AH5608" s="1" t="s">
        <v>9474</v>
      </c>
      <c r="AI5608" s="1" t="s">
        <v>9474</v>
      </c>
      <c r="AJ5608" s="1" t="s">
        <v>9474</v>
      </c>
      <c r="AK5608" s="1" t="s">
        <v>9474</v>
      </c>
      <c r="AL5608" s="1" t="s">
        <v>9474</v>
      </c>
      <c r="AM5608" s="1" t="s">
        <v>9474</v>
      </c>
      <c r="AN5608" s="1" t="s">
        <v>9474</v>
      </c>
      <c r="AO5608" s="1" t="s">
        <v>9474</v>
      </c>
      <c r="AP5608" s="1" t="s">
        <v>9474</v>
      </c>
      <c r="AQ5608" s="1" t="s">
        <v>9474</v>
      </c>
      <c r="AR5608" s="1" t="s">
        <v>9474</v>
      </c>
      <c r="AS5608" s="1" t="s">
        <v>9474</v>
      </c>
      <c r="AT5608" s="1" t="s">
        <v>9474</v>
      </c>
      <c r="AU5608" s="1" t="s">
        <v>9474</v>
      </c>
      <c r="AV5608" s="1" t="s">
        <v>9474</v>
      </c>
      <c r="AW5608" s="1" t="s">
        <v>9474</v>
      </c>
      <c r="AX5608" s="1" t="s">
        <v>9474</v>
      </c>
      <c r="AY5608" s="1" t="s">
        <v>9474</v>
      </c>
      <c r="AZ5608" s="1" t="s">
        <v>9474</v>
      </c>
      <c r="BA5608" s="1" t="s">
        <v>9474</v>
      </c>
      <c r="BB5608" s="1" t="s">
        <v>9474</v>
      </c>
      <c r="BC5608" s="1" t="s">
        <v>9474</v>
      </c>
      <c r="BD5608" s="1" t="s">
        <v>9474</v>
      </c>
      <c r="BE5608" s="1" t="s">
        <v>9474</v>
      </c>
      <c r="BF5608" s="1" t="s">
        <v>9474</v>
      </c>
      <c r="BG5608" s="1" t="s">
        <v>9474</v>
      </c>
      <c r="BH5608" s="1" t="s">
        <v>9474</v>
      </c>
      <c r="BI5608" s="1" t="s">
        <v>9474</v>
      </c>
      <c r="BJ5608" s="1" t="s">
        <v>9474</v>
      </c>
      <c r="BK5608" s="1" t="s">
        <v>9474</v>
      </c>
      <c r="BL5608" s="1" t="s">
        <v>9474</v>
      </c>
      <c r="BM5608" s="1" t="s">
        <v>9474</v>
      </c>
      <c r="BN5608" s="1" t="s">
        <v>9474</v>
      </c>
      <c r="BO5608" s="1" t="s">
        <v>9474</v>
      </c>
      <c r="BP5608" s="1" t="s">
        <v>9474</v>
      </c>
      <c r="BQ5608" s="1" t="s">
        <v>9474</v>
      </c>
      <c r="BR5608" s="1" t="s">
        <v>9474</v>
      </c>
      <c r="BS5608" s="1" t="s">
        <v>9474</v>
      </c>
      <c r="BT5608" s="1" t="s">
        <v>9474</v>
      </c>
      <c r="BU5608" s="1" t="s">
        <v>9474</v>
      </c>
      <c r="BV5608" s="1" t="s">
        <v>9474</v>
      </c>
      <c r="BW5608" s="1" t="s">
        <v>9474</v>
      </c>
      <c r="BX5608" s="1" t="s">
        <v>9474</v>
      </c>
      <c r="BY5608" s="1" t="s">
        <v>9474</v>
      </c>
      <c r="BZ5608" s="1" t="s">
        <v>9474</v>
      </c>
      <c r="CA5608" s="1" t="s">
        <v>9474</v>
      </c>
      <c r="CB5608" s="1" t="s">
        <v>9474</v>
      </c>
      <c r="CC5608" s="1" t="s">
        <v>9474</v>
      </c>
      <c r="CD5608" s="1" t="s">
        <v>9474</v>
      </c>
      <c r="CE5608" s="1" t="s">
        <v>9528</v>
      </c>
      <c r="CF5608" s="1" t="s">
        <v>9528</v>
      </c>
      <c r="CG5608" s="1" t="s">
        <v>458479</v>
      </c>
      <c r="CH5608" s="1" t="s">
        <v>458480</v>
      </c>
      <c r="CI5608" s="1" t="s">
        <v>458481</v>
      </c>
      <c r="CJ5608" s="1" t="s">
        <v>15260</v>
      </c>
      <c r="CK5608" s="1" t="s">
        <v>9528</v>
      </c>
      <c r="CL5608" s="1" t="s">
        <v>20571</v>
      </c>
      <c r="CM5608" s="1" t="s">
        <v>9528</v>
      </c>
      <c r="CN5608" s="1" t="s">
        <v>458482</v>
      </c>
      <c r="CO5608" s="1" t="s">
        <v>9490</v>
      </c>
      <c r="CP5608" s="1" t="s">
        <v>33425</v>
      </c>
      <c r="CQ5608" s="1" t="s">
        <v>458483</v>
      </c>
      <c r="CR5608" s="1" t="s">
        <v>458484</v>
      </c>
      <c r="CS5608" s="1" t="s">
        <v>458485</v>
      </c>
      <c r="CT5608" s="1" t="s">
        <v>458486</v>
      </c>
      <c r="CU5608" s="1" t="s">
        <v>458487</v>
      </c>
      <c r="CV5608" s="1" t="s">
        <v>458488</v>
      </c>
      <c r="CW5608" s="1" t="s">
        <v>458489</v>
      </c>
      <c r="CX5608" s="1" t="s">
        <v>458490</v>
      </c>
      <c r="CY5608" s="1" t="s">
        <v>458491</v>
      </c>
      <c r="CZ5608" s="1" t="s">
        <v>458492</v>
      </c>
      <c r="DA5608" s="1" t="s">
        <v>458492</v>
      </c>
      <c r="DB5608" s="1" t="s">
        <v>458493</v>
      </c>
      <c r="DC5608" s="1" t="s">
        <v>458493</v>
      </c>
      <c r="DD5608" s="1" t="s">
        <v>458494</v>
      </c>
      <c r="DE5608" s="1" t="s">
        <v>458495</v>
      </c>
      <c r="DF5608" s="1" t="s">
        <v>458496</v>
      </c>
      <c r="DG5608" s="1" t="s">
        <v>458497</v>
      </c>
      <c r="DH5608" s="1" t="s">
        <v>458498</v>
      </c>
      <c r="DI5608" s="1" t="s">
        <v>458499</v>
      </c>
      <c r="DJ5608" s="1" t="s">
        <v>458500</v>
      </c>
      <c r="DK5608" s="1" t="s">
        <v>458501</v>
      </c>
      <c r="DL5608" s="1" t="s">
        <v>458502</v>
      </c>
      <c r="DM5608" s="1" t="s">
        <v>458503</v>
      </c>
      <c r="DN5608" s="1" t="s">
        <v>458504</v>
      </c>
      <c r="DO5608" s="1" t="s">
        <v>458505</v>
      </c>
      <c r="DP5608" s="1" t="s">
        <v>458506</v>
      </c>
      <c r="DQ5608" s="1" t="s">
        <v>458507</v>
      </c>
      <c r="DR5608" s="1" t="s">
        <v>458508</v>
      </c>
      <c r="DS5608" s="1" t="s">
        <v>109692</v>
      </c>
      <c r="DT5608" s="1" t="s">
        <v>458509</v>
      </c>
      <c r="DU5608" s="1" t="s">
        <v>458510</v>
      </c>
      <c r="DV5608" s="1" t="s">
        <v>458511</v>
      </c>
      <c r="DW5608" s="1" t="s">
        <v>458512</v>
      </c>
      <c r="DX5608" s="1" t="s">
        <v>458513</v>
      </c>
      <c r="DY5608" s="1" t="s">
        <v>458514</v>
      </c>
      <c r="DZ5608" s="1" t="s">
        <v>458515</v>
      </c>
      <c r="EA5608" s="1" t="s">
        <v>458516</v>
      </c>
      <c r="EB5608" s="1" t="s">
        <v>458517</v>
      </c>
      <c r="EC5608" s="1" t="s">
        <v>458518</v>
      </c>
      <c r="ED5608" s="1" t="s">
        <v>458519</v>
      </c>
      <c r="EE5608" s="1" t="s">
        <v>458520</v>
      </c>
      <c r="EF5608" s="1" t="s">
        <v>458521</v>
      </c>
      <c r="EG5608" s="1" t="s">
        <v>458522</v>
      </c>
      <c r="EH5608" s="1" t="s">
        <v>458523</v>
      </c>
      <c r="EI5608" s="1" t="s">
        <v>458524</v>
      </c>
      <c r="EJ5608" s="1" t="s">
        <v>458525</v>
      </c>
      <c r="EK5608" s="1" t="s">
        <v>458526</v>
      </c>
      <c r="EL5608" s="1" t="s">
        <v>458527</v>
      </c>
      <c r="EM5608" s="1" t="s">
        <v>458528</v>
      </c>
      <c r="EN5608" s="1" t="s">
        <v>458529</v>
      </c>
      <c r="EO5608" s="1" t="s">
        <v>458530</v>
      </c>
      <c r="EP5608" s="1" t="s">
        <v>458531</v>
      </c>
      <c r="EQ5608" s="1" t="s">
        <v>458532</v>
      </c>
      <c r="ER5608" s="1" t="s">
        <v>458533</v>
      </c>
      <c r="ES5608" s="1" t="s">
        <v>458534</v>
      </c>
      <c r="ET5608" s="1" t="s">
        <v>458535</v>
      </c>
      <c r="EU5608" s="1" t="s">
        <v>458536</v>
      </c>
      <c r="EV5608" s="1" t="s">
        <v>458537</v>
      </c>
      <c r="EW5608" s="1" t="s">
        <v>458538</v>
      </c>
      <c r="EX5608" s="1" t="s">
        <v>458539</v>
      </c>
      <c r="EY5608" s="1" t="s">
        <v>458540</v>
      </c>
      <c r="EZ5608" s="1" t="s">
        <v>458541</v>
      </c>
      <c r="FA5608" s="1" t="s">
        <v>458542</v>
      </c>
      <c r="FB5608" s="1" t="s">
        <v>458543</v>
      </c>
      <c r="FC5608" s="1" t="s">
        <v>458544</v>
      </c>
      <c r="FD5608" s="1" t="s">
        <v>458545</v>
      </c>
      <c r="FE5608" s="1" t="s">
        <v>458546</v>
      </c>
      <c r="FF5608" s="1" t="s">
        <v>458547</v>
      </c>
      <c r="FG5608" s="1" t="s">
        <v>458548</v>
      </c>
      <c r="FH5608" s="1" t="s">
        <v>458549</v>
      </c>
      <c r="FI5608" s="1" t="s">
        <v>458550</v>
      </c>
      <c r="FJ5608" s="1" t="s">
        <v>458551</v>
      </c>
      <c r="FK5608" s="1" t="s">
        <v>9474</v>
      </c>
      <c r="FL5608" s="1" t="s">
        <v>9474</v>
      </c>
    </row>
    <row r="5609" spans="1:168" x14ac:dyDescent="0.25">
      <c r="A5609" s="1" t="s">
        <v>458552</v>
      </c>
      <c r="B5609" s="1" t="s">
        <v>9474</v>
      </c>
      <c r="C5609" s="1" t="s">
        <v>9474</v>
      </c>
      <c r="D5609" s="1" t="s">
        <v>9474</v>
      </c>
      <c r="E5609" s="1" t="s">
        <v>9474</v>
      </c>
      <c r="F5609" s="1" t="s">
        <v>9474</v>
      </c>
      <c r="G5609" s="1" t="s">
        <v>9474</v>
      </c>
      <c r="H5609" s="1" t="s">
        <v>9474</v>
      </c>
      <c r="I5609" s="1" t="s">
        <v>9474</v>
      </c>
      <c r="J5609" s="1" t="s">
        <v>9474</v>
      </c>
      <c r="K5609" s="1" t="s">
        <v>9474</v>
      </c>
      <c r="L5609" s="1" t="s">
        <v>9474</v>
      </c>
      <c r="M5609" s="1" t="s">
        <v>9474</v>
      </c>
      <c r="N5609" s="1" t="s">
        <v>9474</v>
      </c>
      <c r="O5609" s="1" t="s">
        <v>9474</v>
      </c>
      <c r="P5609" s="1" t="s">
        <v>9474</v>
      </c>
      <c r="Q5609" s="1" t="s">
        <v>9474</v>
      </c>
      <c r="R5609" s="1" t="s">
        <v>9474</v>
      </c>
      <c r="S5609" s="1" t="s">
        <v>9474</v>
      </c>
      <c r="T5609" s="1" t="s">
        <v>9474</v>
      </c>
      <c r="U5609" s="1" t="s">
        <v>9474</v>
      </c>
      <c r="V5609" s="1" t="s">
        <v>9474</v>
      </c>
      <c r="W5609" s="1" t="s">
        <v>9474</v>
      </c>
      <c r="X5609" s="1" t="s">
        <v>9474</v>
      </c>
      <c r="Y5609" s="1" t="s">
        <v>9474</v>
      </c>
      <c r="Z5609" s="1" t="s">
        <v>9474</v>
      </c>
      <c r="AA5609" s="1" t="s">
        <v>9474</v>
      </c>
      <c r="AB5609" s="1" t="s">
        <v>9474</v>
      </c>
      <c r="AC5609" s="1" t="s">
        <v>9474</v>
      </c>
      <c r="AD5609" s="1" t="s">
        <v>9474</v>
      </c>
      <c r="AE5609" s="1" t="s">
        <v>9474</v>
      </c>
      <c r="AF5609" s="1" t="s">
        <v>9474</v>
      </c>
      <c r="AG5609" s="1" t="s">
        <v>9474</v>
      </c>
      <c r="AH5609" s="1" t="s">
        <v>9474</v>
      </c>
      <c r="AI5609" s="1" t="s">
        <v>9474</v>
      </c>
      <c r="AJ5609" s="1" t="s">
        <v>9474</v>
      </c>
      <c r="AK5609" s="1" t="s">
        <v>9474</v>
      </c>
      <c r="AL5609" s="1" t="s">
        <v>9474</v>
      </c>
      <c r="AM5609" s="1" t="s">
        <v>9474</v>
      </c>
      <c r="AN5609" s="1" t="s">
        <v>9474</v>
      </c>
      <c r="AO5609" s="1" t="s">
        <v>9474</v>
      </c>
      <c r="AP5609" s="1" t="s">
        <v>9474</v>
      </c>
      <c r="AQ5609" s="1" t="s">
        <v>9474</v>
      </c>
      <c r="AR5609" s="1" t="s">
        <v>9474</v>
      </c>
      <c r="AS5609" s="1" t="s">
        <v>9474</v>
      </c>
      <c r="AT5609" s="1" t="s">
        <v>9474</v>
      </c>
      <c r="AU5609" s="1" t="s">
        <v>9474</v>
      </c>
      <c r="AV5609" s="1" t="s">
        <v>9474</v>
      </c>
      <c r="AW5609" s="1" t="s">
        <v>9474</v>
      </c>
      <c r="AX5609" s="1" t="s">
        <v>9474</v>
      </c>
      <c r="AY5609" s="1" t="s">
        <v>9474</v>
      </c>
      <c r="AZ5609" s="1" t="s">
        <v>9474</v>
      </c>
      <c r="BA5609" s="1" t="s">
        <v>9474</v>
      </c>
      <c r="BB5609" s="1" t="s">
        <v>9474</v>
      </c>
      <c r="BC5609" s="1" t="s">
        <v>9474</v>
      </c>
      <c r="BD5609" s="1" t="s">
        <v>9474</v>
      </c>
      <c r="BE5609" s="1" t="s">
        <v>9474</v>
      </c>
      <c r="BF5609" s="1" t="s">
        <v>9474</v>
      </c>
      <c r="BG5609" s="1" t="s">
        <v>9474</v>
      </c>
      <c r="BH5609" s="1" t="s">
        <v>9474</v>
      </c>
      <c r="BI5609" s="1" t="s">
        <v>9474</v>
      </c>
      <c r="BJ5609" s="1" t="s">
        <v>9474</v>
      </c>
      <c r="BK5609" s="1" t="s">
        <v>9474</v>
      </c>
      <c r="BL5609" s="1" t="s">
        <v>9474</v>
      </c>
      <c r="BM5609" s="1" t="s">
        <v>9474</v>
      </c>
      <c r="BN5609" s="1" t="s">
        <v>9474</v>
      </c>
      <c r="BO5609" s="1" t="s">
        <v>9474</v>
      </c>
      <c r="BP5609" s="1" t="s">
        <v>9474</v>
      </c>
      <c r="BQ5609" s="1" t="s">
        <v>9474</v>
      </c>
      <c r="BR5609" s="1" t="s">
        <v>9474</v>
      </c>
      <c r="BS5609" s="1" t="s">
        <v>9474</v>
      </c>
      <c r="BT5609" s="1" t="s">
        <v>9474</v>
      </c>
      <c r="BU5609" s="1" t="s">
        <v>9474</v>
      </c>
      <c r="BV5609" s="1" t="s">
        <v>9474</v>
      </c>
      <c r="BW5609" s="1" t="s">
        <v>9474</v>
      </c>
      <c r="BX5609" s="1" t="s">
        <v>9474</v>
      </c>
      <c r="BY5609" s="1" t="s">
        <v>9474</v>
      </c>
      <c r="BZ5609" s="1" t="s">
        <v>9474</v>
      </c>
      <c r="CA5609" s="1" t="s">
        <v>9474</v>
      </c>
      <c r="CB5609" s="1" t="s">
        <v>9474</v>
      </c>
      <c r="CC5609" s="1" t="s">
        <v>9474</v>
      </c>
      <c r="CD5609" s="1" t="s">
        <v>9474</v>
      </c>
      <c r="CE5609" s="1" t="s">
        <v>9528</v>
      </c>
      <c r="CF5609" s="1" t="s">
        <v>9528</v>
      </c>
      <c r="CG5609" s="1" t="s">
        <v>458553</v>
      </c>
      <c r="CH5609" s="1" t="s">
        <v>458554</v>
      </c>
      <c r="CI5609" s="1" t="s">
        <v>458555</v>
      </c>
      <c r="CJ5609" s="1" t="s">
        <v>15260</v>
      </c>
      <c r="CK5609" s="1" t="s">
        <v>9528</v>
      </c>
      <c r="CL5609" s="1" t="s">
        <v>11449</v>
      </c>
      <c r="CM5609" s="1" t="s">
        <v>9528</v>
      </c>
      <c r="CN5609" s="1" t="s">
        <v>458556</v>
      </c>
      <c r="CO5609" s="1" t="s">
        <v>9490</v>
      </c>
      <c r="CP5609" s="1" t="s">
        <v>33574</v>
      </c>
      <c r="CQ5609" s="1" t="s">
        <v>458557</v>
      </c>
      <c r="CR5609" s="1" t="s">
        <v>458558</v>
      </c>
      <c r="CS5609" s="1" t="s">
        <v>458559</v>
      </c>
      <c r="CT5609" s="1" t="s">
        <v>458560</v>
      </c>
      <c r="CU5609" s="1" t="s">
        <v>458561</v>
      </c>
      <c r="CV5609" s="1" t="s">
        <v>458562</v>
      </c>
      <c r="CW5609" s="1" t="s">
        <v>458563</v>
      </c>
      <c r="CX5609" s="1" t="s">
        <v>458564</v>
      </c>
      <c r="CY5609" s="1" t="s">
        <v>458565</v>
      </c>
      <c r="CZ5609" s="1" t="s">
        <v>458566</v>
      </c>
      <c r="DA5609" s="1" t="s">
        <v>458566</v>
      </c>
      <c r="DB5609" s="1" t="s">
        <v>458567</v>
      </c>
      <c r="DC5609" s="1" t="s">
        <v>458567</v>
      </c>
      <c r="DD5609" s="1" t="s">
        <v>458568</v>
      </c>
      <c r="DE5609" s="1" t="s">
        <v>458569</v>
      </c>
      <c r="DF5609" s="1" t="s">
        <v>458570</v>
      </c>
      <c r="DG5609" s="1" t="s">
        <v>458571</v>
      </c>
      <c r="DH5609" s="1" t="s">
        <v>458572</v>
      </c>
      <c r="DI5609" s="1" t="s">
        <v>458573</v>
      </c>
      <c r="DJ5609" s="1" t="s">
        <v>458574</v>
      </c>
      <c r="DK5609" s="1" t="s">
        <v>458575</v>
      </c>
      <c r="DL5609" s="1" t="s">
        <v>458576</v>
      </c>
      <c r="DM5609" s="1" t="s">
        <v>458577</v>
      </c>
      <c r="DN5609" s="1" t="s">
        <v>458578</v>
      </c>
      <c r="DO5609" s="1" t="s">
        <v>458579</v>
      </c>
      <c r="DP5609" s="1" t="s">
        <v>458580</v>
      </c>
      <c r="DQ5609" s="1" t="s">
        <v>458581</v>
      </c>
      <c r="DR5609" s="1" t="s">
        <v>458582</v>
      </c>
      <c r="DS5609" s="1" t="s">
        <v>109836</v>
      </c>
      <c r="DT5609" s="1" t="s">
        <v>458583</v>
      </c>
      <c r="DU5609" s="1" t="s">
        <v>458584</v>
      </c>
      <c r="DV5609" s="1" t="s">
        <v>458585</v>
      </c>
      <c r="DW5609" s="1" t="s">
        <v>458586</v>
      </c>
      <c r="DX5609" s="1" t="s">
        <v>458587</v>
      </c>
      <c r="DY5609" s="1" t="s">
        <v>458588</v>
      </c>
      <c r="DZ5609" s="1" t="s">
        <v>458589</v>
      </c>
      <c r="EA5609" s="1" t="s">
        <v>458590</v>
      </c>
      <c r="EB5609" s="1" t="s">
        <v>458591</v>
      </c>
      <c r="EC5609" s="1" t="s">
        <v>458592</v>
      </c>
      <c r="ED5609" s="1" t="s">
        <v>458593</v>
      </c>
      <c r="EE5609" s="1" t="s">
        <v>458594</v>
      </c>
      <c r="EF5609" s="1" t="s">
        <v>458595</v>
      </c>
      <c r="EG5609" s="1" t="s">
        <v>458596</v>
      </c>
      <c r="EH5609" s="1" t="s">
        <v>458597</v>
      </c>
      <c r="EI5609" s="1" t="s">
        <v>458598</v>
      </c>
      <c r="EJ5609" s="1" t="s">
        <v>458599</v>
      </c>
      <c r="EK5609" s="1" t="s">
        <v>458600</v>
      </c>
      <c r="EL5609" s="1" t="s">
        <v>458601</v>
      </c>
      <c r="EM5609" s="1" t="s">
        <v>458602</v>
      </c>
      <c r="EN5609" s="1" t="s">
        <v>458603</v>
      </c>
      <c r="EO5609" s="1" t="s">
        <v>458604</v>
      </c>
      <c r="EP5609" s="1" t="s">
        <v>458605</v>
      </c>
      <c r="EQ5609" s="1" t="s">
        <v>458606</v>
      </c>
      <c r="ER5609" s="1" t="s">
        <v>458607</v>
      </c>
      <c r="ES5609" s="1" t="s">
        <v>458608</v>
      </c>
      <c r="ET5609" s="1" t="s">
        <v>458609</v>
      </c>
      <c r="EU5609" s="1" t="s">
        <v>458610</v>
      </c>
      <c r="EV5609" s="1" t="s">
        <v>458611</v>
      </c>
      <c r="EW5609" s="1" t="s">
        <v>458612</v>
      </c>
      <c r="EX5609" s="1" t="s">
        <v>458613</v>
      </c>
      <c r="EY5609" s="1" t="s">
        <v>458614</v>
      </c>
      <c r="EZ5609" s="1" t="s">
        <v>458615</v>
      </c>
      <c r="FA5609" s="1" t="s">
        <v>458616</v>
      </c>
      <c r="FB5609" s="1" t="s">
        <v>458617</v>
      </c>
      <c r="FC5609" s="1" t="s">
        <v>458618</v>
      </c>
      <c r="FD5609" s="1" t="s">
        <v>458619</v>
      </c>
      <c r="FE5609" s="1" t="s">
        <v>458620</v>
      </c>
      <c r="FF5609" s="1" t="s">
        <v>458621</v>
      </c>
      <c r="FG5609" s="1" t="s">
        <v>458622</v>
      </c>
      <c r="FH5609" s="1" t="s">
        <v>458623</v>
      </c>
      <c r="FI5609" s="1" t="s">
        <v>458624</v>
      </c>
      <c r="FJ5609" s="1" t="s">
        <v>458625</v>
      </c>
      <c r="FK5609" s="1" t="s">
        <v>9474</v>
      </c>
      <c r="FL5609" s="1" t="s">
        <v>9474</v>
      </c>
    </row>
    <row r="5610" spans="1:168" x14ac:dyDescent="0.25">
      <c r="A5610" s="1" t="s">
        <v>458626</v>
      </c>
      <c r="B5610" s="1" t="s">
        <v>9474</v>
      </c>
      <c r="C5610" s="1" t="s">
        <v>9474</v>
      </c>
      <c r="D5610" s="1" t="s">
        <v>9474</v>
      </c>
      <c r="E5610" s="1" t="s">
        <v>9474</v>
      </c>
      <c r="F5610" s="1" t="s">
        <v>9474</v>
      </c>
      <c r="G5610" s="1" t="s">
        <v>9474</v>
      </c>
      <c r="H5610" s="1" t="s">
        <v>9474</v>
      </c>
      <c r="I5610" s="1" t="s">
        <v>9474</v>
      </c>
      <c r="J5610" s="1" t="s">
        <v>9474</v>
      </c>
      <c r="K5610" s="1" t="s">
        <v>9474</v>
      </c>
      <c r="L5610" s="1" t="s">
        <v>9474</v>
      </c>
      <c r="M5610" s="1" t="s">
        <v>9474</v>
      </c>
      <c r="N5610" s="1" t="s">
        <v>9474</v>
      </c>
      <c r="O5610" s="1" t="s">
        <v>9474</v>
      </c>
      <c r="P5610" s="1" t="s">
        <v>9474</v>
      </c>
      <c r="Q5610" s="1" t="s">
        <v>9474</v>
      </c>
      <c r="R5610" s="1" t="s">
        <v>9474</v>
      </c>
      <c r="S5610" s="1" t="s">
        <v>9474</v>
      </c>
      <c r="T5610" s="1" t="s">
        <v>9474</v>
      </c>
      <c r="U5610" s="1" t="s">
        <v>9474</v>
      </c>
      <c r="V5610" s="1" t="s">
        <v>9474</v>
      </c>
      <c r="W5610" s="1" t="s">
        <v>9474</v>
      </c>
      <c r="X5610" s="1" t="s">
        <v>9474</v>
      </c>
      <c r="Y5610" s="1" t="s">
        <v>9474</v>
      </c>
      <c r="Z5610" s="1" t="s">
        <v>9474</v>
      </c>
      <c r="AA5610" s="1" t="s">
        <v>9474</v>
      </c>
      <c r="AB5610" s="1" t="s">
        <v>9474</v>
      </c>
      <c r="AC5610" s="1" t="s">
        <v>9474</v>
      </c>
      <c r="AD5610" s="1" t="s">
        <v>9474</v>
      </c>
      <c r="AE5610" s="1" t="s">
        <v>9474</v>
      </c>
      <c r="AF5610" s="1" t="s">
        <v>9474</v>
      </c>
      <c r="AG5610" s="1" t="s">
        <v>9474</v>
      </c>
      <c r="AH5610" s="1" t="s">
        <v>9474</v>
      </c>
      <c r="AI5610" s="1" t="s">
        <v>9474</v>
      </c>
      <c r="AJ5610" s="1" t="s">
        <v>458627</v>
      </c>
      <c r="AK5610" s="1" t="s">
        <v>12083</v>
      </c>
      <c r="AL5610" s="1" t="s">
        <v>9528</v>
      </c>
      <c r="AM5610" s="1" t="s">
        <v>9527</v>
      </c>
      <c r="AN5610" s="1" t="s">
        <v>9528</v>
      </c>
      <c r="AO5610" s="1" t="s">
        <v>9527</v>
      </c>
      <c r="AP5610" s="1" t="s">
        <v>9728</v>
      </c>
      <c r="AQ5610" s="1" t="s">
        <v>9728</v>
      </c>
      <c r="AR5610" s="1" t="s">
        <v>9728</v>
      </c>
      <c r="AS5610" s="1" t="s">
        <v>9728</v>
      </c>
      <c r="AT5610" s="1" t="s">
        <v>9728</v>
      </c>
      <c r="AU5610" s="1" t="s">
        <v>9528</v>
      </c>
      <c r="AV5610" s="1" t="s">
        <v>9528</v>
      </c>
      <c r="AW5610" s="1" t="s">
        <v>9528</v>
      </c>
      <c r="AX5610" s="1" t="s">
        <v>9528</v>
      </c>
      <c r="AY5610" s="1" t="s">
        <v>9528</v>
      </c>
      <c r="AZ5610" s="1" t="s">
        <v>458628</v>
      </c>
      <c r="BA5610" s="1" t="s">
        <v>458629</v>
      </c>
      <c r="BB5610" s="1" t="s">
        <v>458630</v>
      </c>
      <c r="BC5610" s="1" t="s">
        <v>458631</v>
      </c>
      <c r="BD5610" s="1" t="s">
        <v>458632</v>
      </c>
      <c r="BE5610" s="1" t="s">
        <v>458633</v>
      </c>
      <c r="BF5610" s="1" t="s">
        <v>458634</v>
      </c>
      <c r="BG5610" s="1" t="s">
        <v>458635</v>
      </c>
      <c r="BH5610" s="1" t="s">
        <v>458636</v>
      </c>
      <c r="BI5610" s="1" t="s">
        <v>458637</v>
      </c>
      <c r="BJ5610" s="1" t="s">
        <v>458638</v>
      </c>
      <c r="BK5610" s="1" t="s">
        <v>458639</v>
      </c>
      <c r="BL5610" s="1" t="s">
        <v>458640</v>
      </c>
      <c r="BM5610" s="1" t="s">
        <v>458641</v>
      </c>
      <c r="BN5610" s="1" t="s">
        <v>458642</v>
      </c>
      <c r="BO5610" s="1" t="s">
        <v>458643</v>
      </c>
      <c r="BP5610" s="1" t="s">
        <v>458644</v>
      </c>
      <c r="BQ5610" s="1" t="s">
        <v>9728</v>
      </c>
      <c r="BR5610" s="1" t="s">
        <v>458645</v>
      </c>
      <c r="BS5610" s="1" t="s">
        <v>458646</v>
      </c>
      <c r="BT5610" s="1" t="s">
        <v>9728</v>
      </c>
      <c r="BU5610" s="1" t="s">
        <v>9728</v>
      </c>
      <c r="BV5610" s="1" t="s">
        <v>9728</v>
      </c>
      <c r="BW5610" s="1" t="s">
        <v>9728</v>
      </c>
      <c r="BX5610" s="1" t="s">
        <v>9730</v>
      </c>
      <c r="BY5610" s="1" t="s">
        <v>9730</v>
      </c>
      <c r="BZ5610" s="1" t="s">
        <v>9730</v>
      </c>
      <c r="CA5610" s="1" t="s">
        <v>9730</v>
      </c>
      <c r="CB5610" s="1" t="s">
        <v>458647</v>
      </c>
      <c r="CC5610" s="1" t="s">
        <v>458648</v>
      </c>
      <c r="CD5610" s="1" t="s">
        <v>458649</v>
      </c>
      <c r="CE5610" s="1" t="s">
        <v>9528</v>
      </c>
      <c r="CF5610" s="1" t="s">
        <v>9528</v>
      </c>
      <c r="CG5610" s="1" t="s">
        <v>458650</v>
      </c>
      <c r="CH5610" s="1" t="s">
        <v>458651</v>
      </c>
      <c r="CI5610" s="1" t="s">
        <v>458652</v>
      </c>
      <c r="CJ5610" s="1" t="s">
        <v>15260</v>
      </c>
      <c r="CK5610" s="1" t="s">
        <v>9528</v>
      </c>
      <c r="CL5610" s="1" t="s">
        <v>11449</v>
      </c>
      <c r="CM5610" s="1" t="s">
        <v>9528</v>
      </c>
      <c r="CN5610" s="1" t="s">
        <v>458653</v>
      </c>
      <c r="CO5610" s="1" t="s">
        <v>9490</v>
      </c>
      <c r="CP5610" s="1" t="s">
        <v>197822</v>
      </c>
      <c r="CQ5610" s="1" t="s">
        <v>458654</v>
      </c>
      <c r="CR5610" s="1" t="s">
        <v>458655</v>
      </c>
      <c r="CS5610" s="1" t="s">
        <v>458656</v>
      </c>
      <c r="CT5610" s="1" t="s">
        <v>458657</v>
      </c>
      <c r="CU5610" s="1" t="s">
        <v>458658</v>
      </c>
      <c r="CV5610" s="1" t="s">
        <v>458659</v>
      </c>
      <c r="CW5610" s="1" t="s">
        <v>458660</v>
      </c>
      <c r="CX5610" s="1" t="s">
        <v>458661</v>
      </c>
      <c r="CY5610" s="1" t="s">
        <v>458662</v>
      </c>
      <c r="CZ5610" s="1" t="s">
        <v>458663</v>
      </c>
      <c r="DA5610" s="1" t="s">
        <v>458663</v>
      </c>
      <c r="DB5610" s="1" t="s">
        <v>458664</v>
      </c>
      <c r="DC5610" s="1" t="s">
        <v>458664</v>
      </c>
      <c r="DD5610" s="1" t="s">
        <v>458665</v>
      </c>
      <c r="DE5610" s="1" t="s">
        <v>458666</v>
      </c>
      <c r="DF5610" s="1" t="s">
        <v>458667</v>
      </c>
      <c r="DG5610" s="1" t="s">
        <v>458668</v>
      </c>
      <c r="DH5610" s="1" t="s">
        <v>458669</v>
      </c>
      <c r="DI5610" s="1" t="s">
        <v>458670</v>
      </c>
      <c r="DJ5610" s="1" t="s">
        <v>458671</v>
      </c>
      <c r="DK5610" s="1" t="s">
        <v>458672</v>
      </c>
      <c r="DL5610" s="1" t="s">
        <v>458673</v>
      </c>
      <c r="DM5610" s="1" t="s">
        <v>458674</v>
      </c>
      <c r="DN5610" s="1" t="s">
        <v>458675</v>
      </c>
      <c r="DO5610" s="1" t="s">
        <v>458676</v>
      </c>
      <c r="DP5610" s="1" t="s">
        <v>458677</v>
      </c>
      <c r="DQ5610" s="1" t="s">
        <v>458678</v>
      </c>
      <c r="DR5610" s="1" t="s">
        <v>458679</v>
      </c>
      <c r="DS5610" s="1" t="s">
        <v>109836</v>
      </c>
      <c r="DT5610" s="1" t="s">
        <v>458680</v>
      </c>
      <c r="DU5610" s="1" t="s">
        <v>458681</v>
      </c>
      <c r="DV5610" s="1" t="s">
        <v>458682</v>
      </c>
      <c r="DW5610" s="1" t="s">
        <v>458683</v>
      </c>
      <c r="DX5610" s="1" t="s">
        <v>458684</v>
      </c>
      <c r="DY5610" s="1" t="s">
        <v>458685</v>
      </c>
      <c r="DZ5610" s="1" t="s">
        <v>458686</v>
      </c>
      <c r="EA5610" s="1" t="s">
        <v>458687</v>
      </c>
      <c r="EB5610" s="1" t="s">
        <v>458688</v>
      </c>
      <c r="EC5610" s="1" t="s">
        <v>458689</v>
      </c>
      <c r="ED5610" s="1" t="s">
        <v>458690</v>
      </c>
      <c r="EE5610" s="1" t="s">
        <v>458691</v>
      </c>
      <c r="EF5610" s="1" t="s">
        <v>458692</v>
      </c>
      <c r="EG5610" s="1" t="s">
        <v>458693</v>
      </c>
      <c r="EH5610" s="1" t="s">
        <v>458694</v>
      </c>
      <c r="EI5610" s="1" t="s">
        <v>458695</v>
      </c>
      <c r="EJ5610" s="1" t="s">
        <v>458696</v>
      </c>
      <c r="EK5610" s="1" t="s">
        <v>458697</v>
      </c>
      <c r="EL5610" s="1" t="s">
        <v>458698</v>
      </c>
      <c r="EM5610" s="1" t="s">
        <v>458699</v>
      </c>
      <c r="EN5610" s="1" t="s">
        <v>458700</v>
      </c>
      <c r="EO5610" s="1" t="s">
        <v>458701</v>
      </c>
      <c r="EP5610" s="1" t="s">
        <v>458702</v>
      </c>
      <c r="EQ5610" s="1" t="s">
        <v>458703</v>
      </c>
      <c r="ER5610" s="1" t="s">
        <v>458704</v>
      </c>
      <c r="ES5610" s="1" t="s">
        <v>458705</v>
      </c>
      <c r="ET5610" s="1" t="s">
        <v>458706</v>
      </c>
      <c r="EU5610" s="1" t="s">
        <v>458707</v>
      </c>
      <c r="EV5610" s="1" t="s">
        <v>458708</v>
      </c>
      <c r="EW5610" s="1" t="s">
        <v>458709</v>
      </c>
      <c r="EX5610" s="1" t="s">
        <v>458710</v>
      </c>
      <c r="EY5610" s="1" t="s">
        <v>458711</v>
      </c>
      <c r="EZ5610" s="1" t="s">
        <v>458712</v>
      </c>
      <c r="FA5610" s="1" t="s">
        <v>458713</v>
      </c>
      <c r="FB5610" s="1" t="s">
        <v>458714</v>
      </c>
      <c r="FC5610" s="1" t="s">
        <v>458715</v>
      </c>
      <c r="FD5610" s="1" t="s">
        <v>458716</v>
      </c>
      <c r="FE5610" s="1" t="s">
        <v>458717</v>
      </c>
      <c r="FF5610" s="1" t="s">
        <v>458718</v>
      </c>
      <c r="FG5610" s="1" t="s">
        <v>458719</v>
      </c>
      <c r="FH5610" s="1" t="s">
        <v>458720</v>
      </c>
      <c r="FI5610" s="1" t="s">
        <v>458721</v>
      </c>
      <c r="FJ5610" s="1" t="s">
        <v>458722</v>
      </c>
      <c r="FK5610" s="1" t="s">
        <v>9474</v>
      </c>
      <c r="FL5610" s="1" t="s">
        <v>9474</v>
      </c>
    </row>
    <row r="5611" spans="1:168" x14ac:dyDescent="0.25">
      <c r="A5611" s="1" t="s">
        <v>458723</v>
      </c>
      <c r="B5611" s="1" t="s">
        <v>9474</v>
      </c>
      <c r="C5611" s="1" t="s">
        <v>9474</v>
      </c>
      <c r="D5611" s="1" t="s">
        <v>9474</v>
      </c>
      <c r="E5611" s="1" t="s">
        <v>9474</v>
      </c>
      <c r="F5611" s="1" t="s">
        <v>9474</v>
      </c>
      <c r="G5611" s="1" t="s">
        <v>9474</v>
      </c>
      <c r="H5611" s="1" t="s">
        <v>9474</v>
      </c>
      <c r="I5611" s="1" t="s">
        <v>9474</v>
      </c>
      <c r="J5611" s="1" t="s">
        <v>9474</v>
      </c>
      <c r="K5611" s="1" t="s">
        <v>9474</v>
      </c>
      <c r="L5611" s="1" t="s">
        <v>9474</v>
      </c>
      <c r="M5611" s="1" t="s">
        <v>9474</v>
      </c>
      <c r="N5611" s="1" t="s">
        <v>9474</v>
      </c>
      <c r="O5611" s="1" t="s">
        <v>9474</v>
      </c>
      <c r="P5611" s="1" t="s">
        <v>9474</v>
      </c>
      <c r="Q5611" s="1" t="s">
        <v>9474</v>
      </c>
      <c r="R5611" s="1" t="s">
        <v>9474</v>
      </c>
      <c r="S5611" s="1" t="s">
        <v>9474</v>
      </c>
      <c r="T5611" s="1" t="s">
        <v>9474</v>
      </c>
      <c r="U5611" s="1" t="s">
        <v>9474</v>
      </c>
      <c r="V5611" s="1" t="s">
        <v>9474</v>
      </c>
      <c r="W5611" s="1" t="s">
        <v>9474</v>
      </c>
      <c r="X5611" s="1" t="s">
        <v>9474</v>
      </c>
      <c r="Y5611" s="1" t="s">
        <v>9474</v>
      </c>
      <c r="Z5611" s="1" t="s">
        <v>9474</v>
      </c>
      <c r="AA5611" s="1" t="s">
        <v>9474</v>
      </c>
      <c r="AB5611" s="1" t="s">
        <v>9474</v>
      </c>
      <c r="AC5611" s="1" t="s">
        <v>9474</v>
      </c>
      <c r="AD5611" s="1" t="s">
        <v>9474</v>
      </c>
      <c r="AE5611" s="1" t="s">
        <v>9474</v>
      </c>
      <c r="AF5611" s="1" t="s">
        <v>9474</v>
      </c>
      <c r="AG5611" s="1" t="s">
        <v>9474</v>
      </c>
      <c r="AH5611" s="1" t="s">
        <v>9474</v>
      </c>
      <c r="AI5611" s="1" t="s">
        <v>9474</v>
      </c>
      <c r="AJ5611" s="1" t="s">
        <v>9474</v>
      </c>
      <c r="AK5611" s="1" t="s">
        <v>9474</v>
      </c>
      <c r="AL5611" s="1" t="s">
        <v>9474</v>
      </c>
      <c r="AM5611" s="1" t="s">
        <v>9474</v>
      </c>
      <c r="AN5611" s="1" t="s">
        <v>9474</v>
      </c>
      <c r="AO5611" s="1" t="s">
        <v>9474</v>
      </c>
      <c r="AP5611" s="1" t="s">
        <v>9474</v>
      </c>
      <c r="AQ5611" s="1" t="s">
        <v>9474</v>
      </c>
      <c r="AR5611" s="1" t="s">
        <v>9474</v>
      </c>
      <c r="AS5611" s="1" t="s">
        <v>9474</v>
      </c>
      <c r="AT5611" s="1" t="s">
        <v>9474</v>
      </c>
      <c r="AU5611" s="1" t="s">
        <v>9474</v>
      </c>
      <c r="AV5611" s="1" t="s">
        <v>9474</v>
      </c>
      <c r="AW5611" s="1" t="s">
        <v>9474</v>
      </c>
      <c r="AX5611" s="1" t="s">
        <v>9474</v>
      </c>
      <c r="AY5611" s="1" t="s">
        <v>9474</v>
      </c>
      <c r="AZ5611" s="1" t="s">
        <v>9474</v>
      </c>
      <c r="BA5611" s="1" t="s">
        <v>9474</v>
      </c>
      <c r="BB5611" s="1" t="s">
        <v>9474</v>
      </c>
      <c r="BC5611" s="1" t="s">
        <v>9474</v>
      </c>
      <c r="BD5611" s="1" t="s">
        <v>9474</v>
      </c>
      <c r="BE5611" s="1" t="s">
        <v>9474</v>
      </c>
      <c r="BF5611" s="1" t="s">
        <v>9474</v>
      </c>
      <c r="BG5611" s="1" t="s">
        <v>9474</v>
      </c>
      <c r="BH5611" s="1" t="s">
        <v>9474</v>
      </c>
      <c r="BI5611" s="1" t="s">
        <v>9474</v>
      </c>
      <c r="BJ5611" s="1" t="s">
        <v>9474</v>
      </c>
      <c r="BK5611" s="1" t="s">
        <v>9474</v>
      </c>
      <c r="BL5611" s="1" t="s">
        <v>9474</v>
      </c>
      <c r="BM5611" s="1" t="s">
        <v>9474</v>
      </c>
      <c r="BN5611" s="1" t="s">
        <v>9474</v>
      </c>
      <c r="BO5611" s="1" t="s">
        <v>9474</v>
      </c>
      <c r="BP5611" s="1" t="s">
        <v>9474</v>
      </c>
      <c r="BQ5611" s="1" t="s">
        <v>9474</v>
      </c>
      <c r="BR5611" s="1" t="s">
        <v>9474</v>
      </c>
      <c r="BS5611" s="1" t="s">
        <v>9474</v>
      </c>
      <c r="BT5611" s="1" t="s">
        <v>9474</v>
      </c>
      <c r="BU5611" s="1" t="s">
        <v>9474</v>
      </c>
      <c r="BV5611" s="1" t="s">
        <v>9474</v>
      </c>
      <c r="BW5611" s="1" t="s">
        <v>9474</v>
      </c>
      <c r="BX5611" s="1" t="s">
        <v>9474</v>
      </c>
      <c r="BY5611" s="1" t="s">
        <v>9474</v>
      </c>
      <c r="BZ5611" s="1" t="s">
        <v>9474</v>
      </c>
      <c r="CA5611" s="1" t="s">
        <v>9474</v>
      </c>
      <c r="CB5611" s="1" t="s">
        <v>9474</v>
      </c>
      <c r="CC5611" s="1" t="s">
        <v>9474</v>
      </c>
      <c r="CD5611" s="1" t="s">
        <v>9474</v>
      </c>
      <c r="CE5611" s="1" t="s">
        <v>9528</v>
      </c>
      <c r="CF5611" s="1" t="s">
        <v>9528</v>
      </c>
      <c r="CG5611" s="1" t="s">
        <v>458724</v>
      </c>
      <c r="CH5611" s="1" t="s">
        <v>458725</v>
      </c>
      <c r="CI5611" s="1" t="s">
        <v>458726</v>
      </c>
      <c r="CJ5611" s="1" t="s">
        <v>15260</v>
      </c>
      <c r="CK5611" s="1" t="s">
        <v>9528</v>
      </c>
      <c r="CL5611" s="1" t="s">
        <v>11449</v>
      </c>
      <c r="CM5611" s="1" t="s">
        <v>9528</v>
      </c>
      <c r="CN5611" s="1" t="s">
        <v>458727</v>
      </c>
      <c r="CO5611" s="1" t="s">
        <v>9490</v>
      </c>
      <c r="CP5611" s="1" t="s">
        <v>36423</v>
      </c>
      <c r="CQ5611" s="1" t="s">
        <v>458728</v>
      </c>
      <c r="CR5611" s="1" t="s">
        <v>458729</v>
      </c>
      <c r="CS5611" s="1" t="s">
        <v>458730</v>
      </c>
      <c r="CT5611" s="1" t="s">
        <v>458731</v>
      </c>
      <c r="CU5611" s="1" t="s">
        <v>458732</v>
      </c>
      <c r="CV5611" s="1" t="s">
        <v>458733</v>
      </c>
      <c r="CW5611" s="1" t="s">
        <v>458734</v>
      </c>
      <c r="CX5611" s="1" t="s">
        <v>458735</v>
      </c>
      <c r="CY5611" s="1" t="s">
        <v>458736</v>
      </c>
      <c r="CZ5611" s="1" t="s">
        <v>458737</v>
      </c>
      <c r="DA5611" s="1" t="s">
        <v>458737</v>
      </c>
      <c r="DB5611" s="1" t="s">
        <v>458738</v>
      </c>
      <c r="DC5611" s="1" t="s">
        <v>458738</v>
      </c>
      <c r="DD5611" s="1" t="s">
        <v>458739</v>
      </c>
      <c r="DE5611" s="1" t="s">
        <v>458740</v>
      </c>
      <c r="DF5611" s="1" t="s">
        <v>458741</v>
      </c>
      <c r="DG5611" s="1" t="s">
        <v>458742</v>
      </c>
      <c r="DH5611" s="1" t="s">
        <v>458743</v>
      </c>
      <c r="DI5611" s="1" t="s">
        <v>458744</v>
      </c>
      <c r="DJ5611" s="1" t="s">
        <v>458745</v>
      </c>
      <c r="DK5611" s="1" t="s">
        <v>458746</v>
      </c>
      <c r="DL5611" s="1" t="s">
        <v>458747</v>
      </c>
      <c r="DM5611" s="1" t="s">
        <v>458748</v>
      </c>
      <c r="DN5611" s="1" t="s">
        <v>458749</v>
      </c>
      <c r="DO5611" s="1" t="s">
        <v>458750</v>
      </c>
      <c r="DP5611" s="1" t="s">
        <v>458751</v>
      </c>
      <c r="DQ5611" s="1" t="s">
        <v>458752</v>
      </c>
      <c r="DR5611" s="1" t="s">
        <v>458753</v>
      </c>
      <c r="DS5611" s="1" t="s">
        <v>109836</v>
      </c>
      <c r="DT5611" s="1" t="s">
        <v>458754</v>
      </c>
      <c r="DU5611" s="1" t="s">
        <v>458755</v>
      </c>
      <c r="DV5611" s="1" t="s">
        <v>458756</v>
      </c>
      <c r="DW5611" s="1" t="s">
        <v>458757</v>
      </c>
      <c r="DX5611" s="1" t="s">
        <v>458758</v>
      </c>
      <c r="DY5611" s="1" t="s">
        <v>458759</v>
      </c>
      <c r="DZ5611" s="1" t="s">
        <v>458760</v>
      </c>
      <c r="EA5611" s="1" t="s">
        <v>458761</v>
      </c>
      <c r="EB5611" s="1" t="s">
        <v>458762</v>
      </c>
      <c r="EC5611" s="1" t="s">
        <v>458763</v>
      </c>
      <c r="ED5611" s="1" t="s">
        <v>458764</v>
      </c>
      <c r="EE5611" s="1" t="s">
        <v>458765</v>
      </c>
      <c r="EF5611" s="1" t="s">
        <v>458766</v>
      </c>
      <c r="EG5611" s="1" t="s">
        <v>458767</v>
      </c>
      <c r="EH5611" s="1" t="s">
        <v>458768</v>
      </c>
      <c r="EI5611" s="1" t="s">
        <v>458769</v>
      </c>
      <c r="EJ5611" s="1" t="s">
        <v>458770</v>
      </c>
      <c r="EK5611" s="1" t="s">
        <v>458771</v>
      </c>
      <c r="EL5611" s="1" t="s">
        <v>458772</v>
      </c>
      <c r="EM5611" s="1" t="s">
        <v>458773</v>
      </c>
      <c r="EN5611" s="1" t="s">
        <v>458774</v>
      </c>
      <c r="EO5611" s="1" t="s">
        <v>458775</v>
      </c>
      <c r="EP5611" s="1" t="s">
        <v>458776</v>
      </c>
      <c r="EQ5611" s="1" t="s">
        <v>458777</v>
      </c>
      <c r="ER5611" s="1" t="s">
        <v>458778</v>
      </c>
      <c r="ES5611" s="1" t="s">
        <v>458779</v>
      </c>
      <c r="ET5611" s="1" t="s">
        <v>458780</v>
      </c>
      <c r="EU5611" s="1" t="s">
        <v>458781</v>
      </c>
      <c r="EV5611" s="1" t="s">
        <v>458782</v>
      </c>
      <c r="EW5611" s="1" t="s">
        <v>458783</v>
      </c>
      <c r="EX5611" s="1" t="s">
        <v>458784</v>
      </c>
      <c r="EY5611" s="1" t="s">
        <v>458785</v>
      </c>
      <c r="EZ5611" s="1" t="s">
        <v>458786</v>
      </c>
      <c r="FA5611" s="1" t="s">
        <v>458787</v>
      </c>
      <c r="FB5611" s="1" t="s">
        <v>458788</v>
      </c>
      <c r="FC5611" s="1" t="s">
        <v>458789</v>
      </c>
      <c r="FD5611" s="1" t="s">
        <v>458790</v>
      </c>
      <c r="FE5611" s="1" t="s">
        <v>458791</v>
      </c>
      <c r="FF5611" s="1" t="s">
        <v>458792</v>
      </c>
      <c r="FG5611" s="1" t="s">
        <v>458793</v>
      </c>
      <c r="FH5611" s="1" t="s">
        <v>458794</v>
      </c>
      <c r="FI5611" s="1" t="s">
        <v>458795</v>
      </c>
      <c r="FJ5611" s="1" t="s">
        <v>458796</v>
      </c>
      <c r="FK5611" s="1" t="s">
        <v>9474</v>
      </c>
      <c r="FL5611" s="1" t="s">
        <v>9474</v>
      </c>
    </row>
    <row r="5612" spans="1:168" x14ac:dyDescent="0.25">
      <c r="A5612" s="1" t="s">
        <v>458797</v>
      </c>
      <c r="B5612" s="1" t="s">
        <v>9474</v>
      </c>
      <c r="C5612" s="1" t="s">
        <v>9474</v>
      </c>
      <c r="D5612" s="1" t="s">
        <v>9474</v>
      </c>
      <c r="E5612" s="1" t="s">
        <v>9474</v>
      </c>
      <c r="F5612" s="1" t="s">
        <v>9474</v>
      </c>
      <c r="G5612" s="1" t="s">
        <v>9474</v>
      </c>
      <c r="H5612" s="1" t="s">
        <v>9474</v>
      </c>
      <c r="I5612" s="1" t="s">
        <v>9474</v>
      </c>
      <c r="J5612" s="1" t="s">
        <v>9474</v>
      </c>
      <c r="K5612" s="1" t="s">
        <v>9474</v>
      </c>
      <c r="L5612" s="1" t="s">
        <v>9474</v>
      </c>
      <c r="M5612" s="1" t="s">
        <v>9474</v>
      </c>
      <c r="N5612" s="1" t="s">
        <v>9474</v>
      </c>
      <c r="O5612" s="1" t="s">
        <v>9474</v>
      </c>
      <c r="P5612" s="1" t="s">
        <v>9474</v>
      </c>
      <c r="Q5612" s="1" t="s">
        <v>9474</v>
      </c>
      <c r="R5612" s="1" t="s">
        <v>9474</v>
      </c>
      <c r="S5612" s="1" t="s">
        <v>9474</v>
      </c>
      <c r="T5612" s="1" t="s">
        <v>9474</v>
      </c>
      <c r="U5612" s="1" t="s">
        <v>9474</v>
      </c>
      <c r="V5612" s="1" t="s">
        <v>9474</v>
      </c>
      <c r="W5612" s="1" t="s">
        <v>9474</v>
      </c>
      <c r="X5612" s="1" t="s">
        <v>9474</v>
      </c>
      <c r="Y5612" s="1" t="s">
        <v>9474</v>
      </c>
      <c r="Z5612" s="1" t="s">
        <v>9474</v>
      </c>
      <c r="AA5612" s="1" t="s">
        <v>9474</v>
      </c>
      <c r="AB5612" s="1" t="s">
        <v>9474</v>
      </c>
      <c r="AC5612" s="1" t="s">
        <v>9474</v>
      </c>
      <c r="AD5612" s="1" t="s">
        <v>9474</v>
      </c>
      <c r="AE5612" s="1" t="s">
        <v>9474</v>
      </c>
      <c r="AF5612" s="1" t="s">
        <v>9474</v>
      </c>
      <c r="AG5612" s="1" t="s">
        <v>9474</v>
      </c>
      <c r="AH5612" s="1" t="s">
        <v>9474</v>
      </c>
      <c r="AI5612" s="1" t="s">
        <v>9474</v>
      </c>
      <c r="AJ5612" s="1" t="s">
        <v>9474</v>
      </c>
      <c r="AK5612" s="1" t="s">
        <v>9474</v>
      </c>
      <c r="AL5612" s="1" t="s">
        <v>9474</v>
      </c>
      <c r="AM5612" s="1" t="s">
        <v>9474</v>
      </c>
      <c r="AN5612" s="1" t="s">
        <v>9474</v>
      </c>
      <c r="AO5612" s="1" t="s">
        <v>9474</v>
      </c>
      <c r="AP5612" s="1" t="s">
        <v>9474</v>
      </c>
      <c r="AQ5612" s="1" t="s">
        <v>9474</v>
      </c>
      <c r="AR5612" s="1" t="s">
        <v>9474</v>
      </c>
      <c r="AS5612" s="1" t="s">
        <v>9474</v>
      </c>
      <c r="AT5612" s="1" t="s">
        <v>9474</v>
      </c>
      <c r="AU5612" s="1" t="s">
        <v>9474</v>
      </c>
      <c r="AV5612" s="1" t="s">
        <v>9474</v>
      </c>
      <c r="AW5612" s="1" t="s">
        <v>9474</v>
      </c>
      <c r="AX5612" s="1" t="s">
        <v>9474</v>
      </c>
      <c r="AY5612" s="1" t="s">
        <v>9474</v>
      </c>
      <c r="AZ5612" s="1" t="s">
        <v>9474</v>
      </c>
      <c r="BA5612" s="1" t="s">
        <v>9474</v>
      </c>
      <c r="BB5612" s="1" t="s">
        <v>9474</v>
      </c>
      <c r="BC5612" s="1" t="s">
        <v>9474</v>
      </c>
      <c r="BD5612" s="1" t="s">
        <v>9474</v>
      </c>
      <c r="BE5612" s="1" t="s">
        <v>9474</v>
      </c>
      <c r="BF5612" s="1" t="s">
        <v>9474</v>
      </c>
      <c r="BG5612" s="1" t="s">
        <v>9474</v>
      </c>
      <c r="BH5612" s="1" t="s">
        <v>9474</v>
      </c>
      <c r="BI5612" s="1" t="s">
        <v>9474</v>
      </c>
      <c r="BJ5612" s="1" t="s">
        <v>9474</v>
      </c>
      <c r="BK5612" s="1" t="s">
        <v>9474</v>
      </c>
      <c r="BL5612" s="1" t="s">
        <v>9474</v>
      </c>
      <c r="BM5612" s="1" t="s">
        <v>9474</v>
      </c>
      <c r="BN5612" s="1" t="s">
        <v>9474</v>
      </c>
      <c r="BO5612" s="1" t="s">
        <v>9474</v>
      </c>
      <c r="BP5612" s="1" t="s">
        <v>9474</v>
      </c>
      <c r="BQ5612" s="1" t="s">
        <v>9474</v>
      </c>
      <c r="BR5612" s="1" t="s">
        <v>9474</v>
      </c>
      <c r="BS5612" s="1" t="s">
        <v>9474</v>
      </c>
      <c r="BT5612" s="1" t="s">
        <v>9474</v>
      </c>
      <c r="BU5612" s="1" t="s">
        <v>9474</v>
      </c>
      <c r="BV5612" s="1" t="s">
        <v>9474</v>
      </c>
      <c r="BW5612" s="1" t="s">
        <v>9474</v>
      </c>
      <c r="BX5612" s="1" t="s">
        <v>9474</v>
      </c>
      <c r="BY5612" s="1" t="s">
        <v>9474</v>
      </c>
      <c r="BZ5612" s="1" t="s">
        <v>9474</v>
      </c>
      <c r="CA5612" s="1" t="s">
        <v>9474</v>
      </c>
      <c r="CB5612" s="1" t="s">
        <v>9474</v>
      </c>
      <c r="CC5612" s="1" t="s">
        <v>9474</v>
      </c>
      <c r="CD5612" s="1" t="s">
        <v>9474</v>
      </c>
      <c r="CE5612" s="1" t="s">
        <v>9528</v>
      </c>
      <c r="CF5612" s="1" t="s">
        <v>9528</v>
      </c>
      <c r="CG5612" s="1" t="s">
        <v>458798</v>
      </c>
      <c r="CH5612" s="1" t="s">
        <v>458799</v>
      </c>
      <c r="CI5612" s="1" t="s">
        <v>458800</v>
      </c>
      <c r="CJ5612" s="1" t="s">
        <v>15260</v>
      </c>
      <c r="CK5612" s="1" t="s">
        <v>9528</v>
      </c>
      <c r="CL5612" s="1" t="s">
        <v>11449</v>
      </c>
      <c r="CM5612" s="1" t="s">
        <v>9528</v>
      </c>
      <c r="CN5612" s="1" t="s">
        <v>458801</v>
      </c>
      <c r="CO5612" s="1" t="s">
        <v>9490</v>
      </c>
      <c r="CP5612" s="1" t="s">
        <v>231868</v>
      </c>
      <c r="CQ5612" s="1" t="s">
        <v>458802</v>
      </c>
      <c r="CR5612" s="1" t="s">
        <v>458803</v>
      </c>
      <c r="CS5612" s="1" t="s">
        <v>458804</v>
      </c>
      <c r="CT5612" s="1" t="s">
        <v>458805</v>
      </c>
      <c r="CU5612" s="1" t="s">
        <v>458806</v>
      </c>
      <c r="CV5612" s="1" t="s">
        <v>458807</v>
      </c>
      <c r="CW5612" s="1" t="s">
        <v>458808</v>
      </c>
      <c r="CX5612" s="1" t="s">
        <v>458809</v>
      </c>
      <c r="CY5612" s="1" t="s">
        <v>458810</v>
      </c>
      <c r="CZ5612" s="1" t="s">
        <v>458811</v>
      </c>
      <c r="DA5612" s="1" t="s">
        <v>458811</v>
      </c>
      <c r="DB5612" s="1" t="s">
        <v>458812</v>
      </c>
      <c r="DC5612" s="1" t="s">
        <v>458812</v>
      </c>
      <c r="DD5612" s="1" t="s">
        <v>458813</v>
      </c>
      <c r="DE5612" s="1" t="s">
        <v>458814</v>
      </c>
      <c r="DF5612" s="1" t="s">
        <v>458815</v>
      </c>
      <c r="DG5612" s="1" t="s">
        <v>458816</v>
      </c>
      <c r="DH5612" s="1" t="s">
        <v>458817</v>
      </c>
      <c r="DI5612" s="1" t="s">
        <v>458818</v>
      </c>
      <c r="DJ5612" s="1" t="s">
        <v>458819</v>
      </c>
      <c r="DK5612" s="1" t="s">
        <v>458820</v>
      </c>
      <c r="DL5612" s="1" t="s">
        <v>458821</v>
      </c>
      <c r="DM5612" s="1" t="s">
        <v>458822</v>
      </c>
      <c r="DN5612" s="1" t="s">
        <v>458823</v>
      </c>
      <c r="DO5612" s="1" t="s">
        <v>458824</v>
      </c>
      <c r="DP5612" s="1" t="s">
        <v>458825</v>
      </c>
      <c r="DQ5612" s="1" t="s">
        <v>458826</v>
      </c>
      <c r="DR5612" s="1" t="s">
        <v>458827</v>
      </c>
      <c r="DS5612" s="1" t="s">
        <v>109836</v>
      </c>
      <c r="DT5612" s="1" t="s">
        <v>458828</v>
      </c>
      <c r="DU5612" s="1" t="s">
        <v>458829</v>
      </c>
      <c r="DV5612" s="1" t="s">
        <v>458830</v>
      </c>
      <c r="DW5612" s="1" t="s">
        <v>458831</v>
      </c>
      <c r="DX5612" s="1" t="s">
        <v>458832</v>
      </c>
      <c r="DY5612" s="1" t="s">
        <v>458833</v>
      </c>
      <c r="DZ5612" s="1" t="s">
        <v>458834</v>
      </c>
      <c r="EA5612" s="1" t="s">
        <v>458835</v>
      </c>
      <c r="EB5612" s="1" t="s">
        <v>458836</v>
      </c>
      <c r="EC5612" s="1" t="s">
        <v>458837</v>
      </c>
      <c r="ED5612" s="1" t="s">
        <v>458838</v>
      </c>
      <c r="EE5612" s="1" t="s">
        <v>458839</v>
      </c>
      <c r="EF5612" s="1" t="s">
        <v>458840</v>
      </c>
      <c r="EG5612" s="1" t="s">
        <v>458841</v>
      </c>
      <c r="EH5612" s="1" t="s">
        <v>458842</v>
      </c>
      <c r="EI5612" s="1" t="s">
        <v>458843</v>
      </c>
      <c r="EJ5612" s="1" t="s">
        <v>458844</v>
      </c>
      <c r="EK5612" s="1" t="s">
        <v>458845</v>
      </c>
      <c r="EL5612" s="1" t="s">
        <v>458846</v>
      </c>
      <c r="EM5612" s="1" t="s">
        <v>458847</v>
      </c>
      <c r="EN5612" s="1" t="s">
        <v>458848</v>
      </c>
      <c r="EO5612" s="1" t="s">
        <v>458849</v>
      </c>
      <c r="EP5612" s="1" t="s">
        <v>458850</v>
      </c>
      <c r="EQ5612" s="1" t="s">
        <v>458851</v>
      </c>
      <c r="ER5612" s="1" t="s">
        <v>458852</v>
      </c>
      <c r="ES5612" s="1" t="s">
        <v>458853</v>
      </c>
      <c r="ET5612" s="1" t="s">
        <v>458854</v>
      </c>
      <c r="EU5612" s="1" t="s">
        <v>458855</v>
      </c>
      <c r="EV5612" s="1" t="s">
        <v>458856</v>
      </c>
      <c r="EW5612" s="1" t="s">
        <v>458857</v>
      </c>
      <c r="EX5612" s="1" t="s">
        <v>458858</v>
      </c>
      <c r="EY5612" s="1" t="s">
        <v>458859</v>
      </c>
      <c r="EZ5612" s="1" t="s">
        <v>458860</v>
      </c>
      <c r="FA5612" s="1" t="s">
        <v>458861</v>
      </c>
      <c r="FB5612" s="1" t="s">
        <v>458862</v>
      </c>
      <c r="FC5612" s="1" t="s">
        <v>458863</v>
      </c>
      <c r="FD5612" s="1" t="s">
        <v>458864</v>
      </c>
      <c r="FE5612" s="1" t="s">
        <v>458865</v>
      </c>
      <c r="FF5612" s="1" t="s">
        <v>458866</v>
      </c>
      <c r="FG5612" s="1" t="s">
        <v>458867</v>
      </c>
      <c r="FH5612" s="1" t="s">
        <v>458868</v>
      </c>
      <c r="FI5612" s="1" t="s">
        <v>458869</v>
      </c>
      <c r="FJ5612" s="1" t="s">
        <v>458870</v>
      </c>
      <c r="FK5612" s="1" t="s">
        <v>9474</v>
      </c>
      <c r="FL5612" s="1" t="s">
        <v>9474</v>
      </c>
    </row>
    <row r="5613" spans="1:168" x14ac:dyDescent="0.25">
      <c r="A5613" s="1" t="s">
        <v>458871</v>
      </c>
      <c r="B5613" s="1" t="s">
        <v>441840</v>
      </c>
      <c r="C5613" s="1" t="s">
        <v>9729</v>
      </c>
      <c r="D5613" s="1" t="s">
        <v>9730</v>
      </c>
      <c r="E5613" s="1" t="s">
        <v>9731</v>
      </c>
      <c r="F5613" s="1" t="s">
        <v>9732</v>
      </c>
      <c r="G5613" s="1" t="s">
        <v>9733</v>
      </c>
      <c r="H5613" s="1" t="s">
        <v>9734</v>
      </c>
      <c r="I5613" s="1" t="s">
        <v>9728</v>
      </c>
      <c r="J5613" s="1" t="s">
        <v>9528</v>
      </c>
      <c r="K5613" s="1" t="s">
        <v>9735</v>
      </c>
      <c r="L5613" s="1" t="s">
        <v>9528</v>
      </c>
      <c r="M5613" s="1" t="s">
        <v>9528</v>
      </c>
      <c r="N5613" s="1" t="s">
        <v>458872</v>
      </c>
      <c r="O5613" s="1" t="s">
        <v>458873</v>
      </c>
      <c r="P5613" s="1" t="s">
        <v>458874</v>
      </c>
      <c r="Q5613" s="1" t="s">
        <v>458875</v>
      </c>
      <c r="R5613" s="1" t="s">
        <v>458876</v>
      </c>
      <c r="S5613" s="1" t="s">
        <v>458877</v>
      </c>
      <c r="T5613" s="1" t="s">
        <v>458878</v>
      </c>
      <c r="U5613" s="1" t="s">
        <v>458879</v>
      </c>
      <c r="V5613" s="1" t="s">
        <v>458880</v>
      </c>
      <c r="W5613" s="1" t="s">
        <v>458881</v>
      </c>
      <c r="X5613" s="1" t="s">
        <v>458882</v>
      </c>
      <c r="Y5613" s="1" t="s">
        <v>458883</v>
      </c>
      <c r="Z5613" s="1" t="s">
        <v>9528</v>
      </c>
      <c r="AA5613" s="1" t="s">
        <v>9528</v>
      </c>
      <c r="AB5613" s="1" t="s">
        <v>9528</v>
      </c>
      <c r="AC5613" s="1" t="s">
        <v>9528</v>
      </c>
      <c r="AD5613" s="1" t="s">
        <v>9527</v>
      </c>
      <c r="AE5613" s="1" t="s">
        <v>9527</v>
      </c>
      <c r="AF5613" s="1" t="s">
        <v>9745</v>
      </c>
      <c r="AG5613" s="1" t="s">
        <v>9728</v>
      </c>
      <c r="AH5613" s="1" t="s">
        <v>458884</v>
      </c>
      <c r="AI5613" s="1" t="s">
        <v>458885</v>
      </c>
      <c r="AJ5613" s="1" t="s">
        <v>458886</v>
      </c>
      <c r="AK5613" s="1" t="s">
        <v>12083</v>
      </c>
      <c r="AL5613" s="1" t="s">
        <v>9528</v>
      </c>
      <c r="AM5613" s="1" t="s">
        <v>9527</v>
      </c>
      <c r="AN5613" s="1" t="s">
        <v>9528</v>
      </c>
      <c r="AO5613" s="1" t="s">
        <v>9527</v>
      </c>
      <c r="AP5613" s="1" t="s">
        <v>9728</v>
      </c>
      <c r="AQ5613" s="1" t="s">
        <v>9728</v>
      </c>
      <c r="AR5613" s="1" t="s">
        <v>9728</v>
      </c>
      <c r="AS5613" s="1" t="s">
        <v>9728</v>
      </c>
      <c r="AT5613" s="1" t="s">
        <v>9728</v>
      </c>
      <c r="AU5613" s="1" t="s">
        <v>9528</v>
      </c>
      <c r="AV5613" s="1" t="s">
        <v>9528</v>
      </c>
      <c r="AW5613" s="1" t="s">
        <v>9528</v>
      </c>
      <c r="AX5613" s="1" t="s">
        <v>9528</v>
      </c>
      <c r="AY5613" s="1" t="s">
        <v>9528</v>
      </c>
      <c r="AZ5613" s="1" t="s">
        <v>458887</v>
      </c>
      <c r="BA5613" s="1" t="s">
        <v>458888</v>
      </c>
      <c r="BB5613" s="1" t="s">
        <v>458889</v>
      </c>
      <c r="BC5613" s="1" t="s">
        <v>458890</v>
      </c>
      <c r="BD5613" s="1" t="s">
        <v>458891</v>
      </c>
      <c r="BE5613" s="1" t="s">
        <v>458892</v>
      </c>
      <c r="BF5613" s="1" t="s">
        <v>458893</v>
      </c>
      <c r="BG5613" s="1" t="s">
        <v>458894</v>
      </c>
      <c r="BH5613" s="1" t="s">
        <v>458895</v>
      </c>
      <c r="BI5613" s="1" t="s">
        <v>458896</v>
      </c>
      <c r="BJ5613" s="1" t="s">
        <v>458897</v>
      </c>
      <c r="BK5613" s="1" t="s">
        <v>458898</v>
      </c>
      <c r="BL5613" s="1" t="s">
        <v>458899</v>
      </c>
      <c r="BM5613" s="1" t="s">
        <v>458900</v>
      </c>
      <c r="BN5613" s="1" t="s">
        <v>458901</v>
      </c>
      <c r="BO5613" s="1" t="s">
        <v>458902</v>
      </c>
      <c r="BP5613" s="1" t="s">
        <v>458903</v>
      </c>
      <c r="BQ5613" s="1" t="s">
        <v>9728</v>
      </c>
      <c r="BR5613" s="1" t="s">
        <v>458904</v>
      </c>
      <c r="BS5613" s="1" t="s">
        <v>458905</v>
      </c>
      <c r="BT5613" s="1" t="s">
        <v>9728</v>
      </c>
      <c r="BU5613" s="1" t="s">
        <v>9728</v>
      </c>
      <c r="BV5613" s="1" t="s">
        <v>9728</v>
      </c>
      <c r="BW5613" s="1" t="s">
        <v>9728</v>
      </c>
      <c r="BX5613" s="1" t="s">
        <v>9730</v>
      </c>
      <c r="BY5613" s="1" t="s">
        <v>9730</v>
      </c>
      <c r="BZ5613" s="1" t="s">
        <v>9730</v>
      </c>
      <c r="CA5613" s="1" t="s">
        <v>9730</v>
      </c>
      <c r="CB5613" s="1" t="s">
        <v>458906</v>
      </c>
      <c r="CC5613" s="1" t="s">
        <v>458907</v>
      </c>
      <c r="CD5613" s="1" t="s">
        <v>458908</v>
      </c>
      <c r="CE5613" s="1" t="s">
        <v>9528</v>
      </c>
      <c r="CF5613" s="1" t="s">
        <v>9528</v>
      </c>
      <c r="CG5613" s="1" t="s">
        <v>458909</v>
      </c>
      <c r="CH5613" s="1" t="s">
        <v>458910</v>
      </c>
      <c r="CI5613" s="1" t="s">
        <v>458911</v>
      </c>
      <c r="CJ5613" s="1" t="s">
        <v>15260</v>
      </c>
      <c r="CK5613" s="1" t="s">
        <v>9528</v>
      </c>
      <c r="CL5613" s="1" t="s">
        <v>11449</v>
      </c>
      <c r="CM5613" s="1" t="s">
        <v>9528</v>
      </c>
      <c r="CN5613" s="1" t="s">
        <v>458912</v>
      </c>
      <c r="CO5613" s="1" t="s">
        <v>9490</v>
      </c>
      <c r="CP5613" s="1" t="s">
        <v>239794</v>
      </c>
      <c r="CQ5613" s="1" t="s">
        <v>458913</v>
      </c>
      <c r="CR5613" s="1" t="s">
        <v>458914</v>
      </c>
      <c r="CS5613" s="1" t="s">
        <v>458915</v>
      </c>
      <c r="CT5613" s="1" t="s">
        <v>458916</v>
      </c>
      <c r="CU5613" s="1" t="s">
        <v>458917</v>
      </c>
      <c r="CV5613" s="1" t="s">
        <v>458918</v>
      </c>
      <c r="CW5613" s="1" t="s">
        <v>458919</v>
      </c>
      <c r="CX5613" s="1" t="s">
        <v>458920</v>
      </c>
      <c r="CY5613" s="1" t="s">
        <v>458921</v>
      </c>
      <c r="CZ5613" s="1" t="s">
        <v>458922</v>
      </c>
      <c r="DA5613" s="1" t="s">
        <v>458922</v>
      </c>
      <c r="DB5613" s="1" t="s">
        <v>458923</v>
      </c>
      <c r="DC5613" s="1" t="s">
        <v>458923</v>
      </c>
      <c r="DD5613" s="1" t="s">
        <v>458924</v>
      </c>
      <c r="DE5613" s="1" t="s">
        <v>458925</v>
      </c>
      <c r="DF5613" s="1" t="s">
        <v>458926</v>
      </c>
      <c r="DG5613" s="1" t="s">
        <v>458927</v>
      </c>
      <c r="DH5613" s="1" t="s">
        <v>458928</v>
      </c>
      <c r="DI5613" s="1" t="s">
        <v>458929</v>
      </c>
      <c r="DJ5613" s="1" t="s">
        <v>458930</v>
      </c>
      <c r="DK5613" s="1" t="s">
        <v>458931</v>
      </c>
      <c r="DL5613" s="1" t="s">
        <v>458932</v>
      </c>
      <c r="DM5613" s="1" t="s">
        <v>458933</v>
      </c>
      <c r="DN5613" s="1" t="s">
        <v>458934</v>
      </c>
      <c r="DO5613" s="1" t="s">
        <v>458935</v>
      </c>
      <c r="DP5613" s="1" t="s">
        <v>458936</v>
      </c>
      <c r="DQ5613" s="1" t="s">
        <v>458937</v>
      </c>
      <c r="DR5613" s="1" t="s">
        <v>458938</v>
      </c>
      <c r="DS5613" s="1" t="s">
        <v>110073</v>
      </c>
      <c r="DT5613" s="1" t="s">
        <v>458939</v>
      </c>
      <c r="DU5613" s="1" t="s">
        <v>458940</v>
      </c>
      <c r="DV5613" s="1" t="s">
        <v>458941</v>
      </c>
      <c r="DW5613" s="1" t="s">
        <v>458942</v>
      </c>
      <c r="DX5613" s="1" t="s">
        <v>458943</v>
      </c>
      <c r="DY5613" s="1" t="s">
        <v>458944</v>
      </c>
      <c r="DZ5613" s="1" t="s">
        <v>458945</v>
      </c>
      <c r="EA5613" s="1" t="s">
        <v>458946</v>
      </c>
      <c r="EB5613" s="1" t="s">
        <v>458947</v>
      </c>
      <c r="EC5613" s="1" t="s">
        <v>458948</v>
      </c>
      <c r="ED5613" s="1" t="s">
        <v>458949</v>
      </c>
      <c r="EE5613" s="1" t="s">
        <v>458950</v>
      </c>
      <c r="EF5613" s="1" t="s">
        <v>458951</v>
      </c>
      <c r="EG5613" s="1" t="s">
        <v>458952</v>
      </c>
      <c r="EH5613" s="1" t="s">
        <v>458953</v>
      </c>
      <c r="EI5613" s="1" t="s">
        <v>458954</v>
      </c>
      <c r="EJ5613" s="1" t="s">
        <v>458955</v>
      </c>
      <c r="EK5613" s="1" t="s">
        <v>458956</v>
      </c>
      <c r="EL5613" s="1" t="s">
        <v>458957</v>
      </c>
      <c r="EM5613" s="1" t="s">
        <v>458958</v>
      </c>
      <c r="EN5613" s="1" t="s">
        <v>458959</v>
      </c>
      <c r="EO5613" s="1" t="s">
        <v>458960</v>
      </c>
      <c r="EP5613" s="1" t="s">
        <v>458961</v>
      </c>
      <c r="EQ5613" s="1" t="s">
        <v>458962</v>
      </c>
      <c r="ER5613" s="1" t="s">
        <v>458963</v>
      </c>
      <c r="ES5613" s="1" t="s">
        <v>458964</v>
      </c>
      <c r="ET5613" s="1" t="s">
        <v>458965</v>
      </c>
      <c r="EU5613" s="1" t="s">
        <v>458966</v>
      </c>
      <c r="EV5613" s="1" t="s">
        <v>458967</v>
      </c>
      <c r="EW5613" s="1" t="s">
        <v>458968</v>
      </c>
      <c r="EX5613" s="1" t="s">
        <v>458969</v>
      </c>
      <c r="EY5613" s="1" t="s">
        <v>458970</v>
      </c>
      <c r="EZ5613" s="1" t="s">
        <v>458971</v>
      </c>
      <c r="FA5613" s="1" t="s">
        <v>458972</v>
      </c>
      <c r="FB5613" s="1" t="s">
        <v>458973</v>
      </c>
      <c r="FC5613" s="1" t="s">
        <v>458974</v>
      </c>
      <c r="FD5613" s="1" t="s">
        <v>458975</v>
      </c>
      <c r="FE5613" s="1" t="s">
        <v>458976</v>
      </c>
      <c r="FF5613" s="1" t="s">
        <v>458977</v>
      </c>
      <c r="FG5613" s="1" t="s">
        <v>458978</v>
      </c>
      <c r="FH5613" s="1" t="s">
        <v>458979</v>
      </c>
      <c r="FI5613" s="1" t="s">
        <v>458980</v>
      </c>
      <c r="FJ5613" s="1" t="s">
        <v>458981</v>
      </c>
      <c r="FK5613" s="1" t="s">
        <v>458982</v>
      </c>
      <c r="FL5613" s="1" t="s">
        <v>9474</v>
      </c>
    </row>
    <row r="5614" spans="1:168" x14ac:dyDescent="0.25">
      <c r="A5614" s="1" t="s">
        <v>458983</v>
      </c>
      <c r="B5614" s="1" t="s">
        <v>9474</v>
      </c>
      <c r="C5614" s="1" t="s">
        <v>9474</v>
      </c>
      <c r="D5614" s="1" t="s">
        <v>9474</v>
      </c>
      <c r="E5614" s="1" t="s">
        <v>9474</v>
      </c>
      <c r="F5614" s="1" t="s">
        <v>9474</v>
      </c>
      <c r="G5614" s="1" t="s">
        <v>9474</v>
      </c>
      <c r="H5614" s="1" t="s">
        <v>9474</v>
      </c>
      <c r="I5614" s="1" t="s">
        <v>9474</v>
      </c>
      <c r="J5614" s="1" t="s">
        <v>9474</v>
      </c>
      <c r="K5614" s="1" t="s">
        <v>9474</v>
      </c>
      <c r="L5614" s="1" t="s">
        <v>9474</v>
      </c>
      <c r="M5614" s="1" t="s">
        <v>9474</v>
      </c>
      <c r="N5614" s="1" t="s">
        <v>9474</v>
      </c>
      <c r="O5614" s="1" t="s">
        <v>9474</v>
      </c>
      <c r="P5614" s="1" t="s">
        <v>9474</v>
      </c>
      <c r="Q5614" s="1" t="s">
        <v>9474</v>
      </c>
      <c r="R5614" s="1" t="s">
        <v>9474</v>
      </c>
      <c r="S5614" s="1" t="s">
        <v>9474</v>
      </c>
      <c r="T5614" s="1" t="s">
        <v>9474</v>
      </c>
      <c r="U5614" s="1" t="s">
        <v>9474</v>
      </c>
      <c r="V5614" s="1" t="s">
        <v>9474</v>
      </c>
      <c r="W5614" s="1" t="s">
        <v>9474</v>
      </c>
      <c r="X5614" s="1" t="s">
        <v>9474</v>
      </c>
      <c r="Y5614" s="1" t="s">
        <v>9474</v>
      </c>
      <c r="Z5614" s="1" t="s">
        <v>9474</v>
      </c>
      <c r="AA5614" s="1" t="s">
        <v>9474</v>
      </c>
      <c r="AB5614" s="1" t="s">
        <v>9474</v>
      </c>
      <c r="AC5614" s="1" t="s">
        <v>9474</v>
      </c>
      <c r="AD5614" s="1" t="s">
        <v>9474</v>
      </c>
      <c r="AE5614" s="1" t="s">
        <v>9474</v>
      </c>
      <c r="AF5614" s="1" t="s">
        <v>9474</v>
      </c>
      <c r="AG5614" s="1" t="s">
        <v>9474</v>
      </c>
      <c r="AH5614" s="1" t="s">
        <v>9474</v>
      </c>
      <c r="AI5614" s="1" t="s">
        <v>9474</v>
      </c>
      <c r="AJ5614" s="1" t="s">
        <v>9474</v>
      </c>
      <c r="AK5614" s="1" t="s">
        <v>9474</v>
      </c>
      <c r="AL5614" s="1" t="s">
        <v>9474</v>
      </c>
      <c r="AM5614" s="1" t="s">
        <v>9474</v>
      </c>
      <c r="AN5614" s="1" t="s">
        <v>9474</v>
      </c>
      <c r="AO5614" s="1" t="s">
        <v>9474</v>
      </c>
      <c r="AP5614" s="1" t="s">
        <v>9474</v>
      </c>
      <c r="AQ5614" s="1" t="s">
        <v>9474</v>
      </c>
      <c r="AR5614" s="1" t="s">
        <v>9474</v>
      </c>
      <c r="AS5614" s="1" t="s">
        <v>9474</v>
      </c>
      <c r="AT5614" s="1" t="s">
        <v>9474</v>
      </c>
      <c r="AU5614" s="1" t="s">
        <v>9474</v>
      </c>
      <c r="AV5614" s="1" t="s">
        <v>9474</v>
      </c>
      <c r="AW5614" s="1" t="s">
        <v>9474</v>
      </c>
      <c r="AX5614" s="1" t="s">
        <v>9474</v>
      </c>
      <c r="AY5614" s="1" t="s">
        <v>9474</v>
      </c>
      <c r="AZ5614" s="1" t="s">
        <v>9474</v>
      </c>
      <c r="BA5614" s="1" t="s">
        <v>9474</v>
      </c>
      <c r="BB5614" s="1" t="s">
        <v>9474</v>
      </c>
      <c r="BC5614" s="1" t="s">
        <v>9474</v>
      </c>
      <c r="BD5614" s="1" t="s">
        <v>9474</v>
      </c>
      <c r="BE5614" s="1" t="s">
        <v>9474</v>
      </c>
      <c r="BF5614" s="1" t="s">
        <v>9474</v>
      </c>
      <c r="BG5614" s="1" t="s">
        <v>9474</v>
      </c>
      <c r="BH5614" s="1" t="s">
        <v>9474</v>
      </c>
      <c r="BI5614" s="1" t="s">
        <v>9474</v>
      </c>
      <c r="BJ5614" s="1" t="s">
        <v>9474</v>
      </c>
      <c r="BK5614" s="1" t="s">
        <v>9474</v>
      </c>
      <c r="BL5614" s="1" t="s">
        <v>9474</v>
      </c>
      <c r="BM5614" s="1" t="s">
        <v>9474</v>
      </c>
      <c r="BN5614" s="1" t="s">
        <v>9474</v>
      </c>
      <c r="BO5614" s="1" t="s">
        <v>9474</v>
      </c>
      <c r="BP5614" s="1" t="s">
        <v>9474</v>
      </c>
      <c r="BQ5614" s="1" t="s">
        <v>9474</v>
      </c>
      <c r="BR5614" s="1" t="s">
        <v>9474</v>
      </c>
      <c r="BS5614" s="1" t="s">
        <v>9474</v>
      </c>
      <c r="BT5614" s="1" t="s">
        <v>9474</v>
      </c>
      <c r="BU5614" s="1" t="s">
        <v>9474</v>
      </c>
      <c r="BV5614" s="1" t="s">
        <v>9474</v>
      </c>
      <c r="BW5614" s="1" t="s">
        <v>9474</v>
      </c>
      <c r="BX5614" s="1" t="s">
        <v>9474</v>
      </c>
      <c r="BY5614" s="1" t="s">
        <v>9474</v>
      </c>
      <c r="BZ5614" s="1" t="s">
        <v>9474</v>
      </c>
      <c r="CA5614" s="1" t="s">
        <v>9474</v>
      </c>
      <c r="CB5614" s="1" t="s">
        <v>9474</v>
      </c>
      <c r="CC5614" s="1" t="s">
        <v>9474</v>
      </c>
      <c r="CD5614" s="1" t="s">
        <v>9474</v>
      </c>
      <c r="CE5614" s="1" t="s">
        <v>9528</v>
      </c>
      <c r="CF5614" s="1" t="s">
        <v>9528</v>
      </c>
      <c r="CG5614" s="1" t="s">
        <v>458984</v>
      </c>
      <c r="CH5614" s="1" t="s">
        <v>458985</v>
      </c>
      <c r="CI5614" s="1" t="s">
        <v>458986</v>
      </c>
      <c r="CJ5614" s="1" t="s">
        <v>15260</v>
      </c>
      <c r="CK5614" s="1" t="s">
        <v>9528</v>
      </c>
      <c r="CL5614" s="1" t="s">
        <v>11449</v>
      </c>
      <c r="CM5614" s="1" t="s">
        <v>9528</v>
      </c>
      <c r="CN5614" s="1" t="s">
        <v>458987</v>
      </c>
      <c r="CO5614" s="1" t="s">
        <v>9490</v>
      </c>
      <c r="CP5614" s="1" t="s">
        <v>143267</v>
      </c>
      <c r="CQ5614" s="1" t="s">
        <v>458988</v>
      </c>
      <c r="CR5614" s="1" t="s">
        <v>458989</v>
      </c>
      <c r="CS5614" s="1" t="s">
        <v>458990</v>
      </c>
      <c r="CT5614" s="1" t="s">
        <v>458991</v>
      </c>
      <c r="CU5614" s="1" t="s">
        <v>458992</v>
      </c>
      <c r="CV5614" s="1" t="s">
        <v>458993</v>
      </c>
      <c r="CW5614" s="1" t="s">
        <v>458994</v>
      </c>
      <c r="CX5614" s="1" t="s">
        <v>458995</v>
      </c>
      <c r="CY5614" s="1" t="s">
        <v>458996</v>
      </c>
      <c r="CZ5614" s="1" t="s">
        <v>458997</v>
      </c>
      <c r="DA5614" s="1" t="s">
        <v>458997</v>
      </c>
      <c r="DB5614" s="1" t="s">
        <v>458998</v>
      </c>
      <c r="DC5614" s="1" t="s">
        <v>458998</v>
      </c>
      <c r="DD5614" s="1" t="s">
        <v>458999</v>
      </c>
      <c r="DE5614" s="1" t="s">
        <v>459000</v>
      </c>
      <c r="DF5614" s="1" t="s">
        <v>459001</v>
      </c>
      <c r="DG5614" s="1" t="s">
        <v>459002</v>
      </c>
      <c r="DH5614" s="1" t="s">
        <v>459003</v>
      </c>
      <c r="DI5614" s="1" t="s">
        <v>459004</v>
      </c>
      <c r="DJ5614" s="1" t="s">
        <v>459005</v>
      </c>
      <c r="DK5614" s="1" t="s">
        <v>459006</v>
      </c>
      <c r="DL5614" s="1" t="s">
        <v>459007</v>
      </c>
      <c r="DM5614" s="1" t="s">
        <v>459008</v>
      </c>
      <c r="DN5614" s="1" t="s">
        <v>459009</v>
      </c>
      <c r="DO5614" s="1" t="s">
        <v>459010</v>
      </c>
      <c r="DP5614" s="1" t="s">
        <v>459011</v>
      </c>
      <c r="DQ5614" s="1" t="s">
        <v>459012</v>
      </c>
      <c r="DR5614" s="1" t="s">
        <v>459013</v>
      </c>
      <c r="DS5614" s="1" t="s">
        <v>110073</v>
      </c>
      <c r="DT5614" s="1" t="s">
        <v>459014</v>
      </c>
      <c r="DU5614" s="1" t="s">
        <v>459015</v>
      </c>
      <c r="DV5614" s="1" t="s">
        <v>459016</v>
      </c>
      <c r="DW5614" s="1" t="s">
        <v>459017</v>
      </c>
      <c r="DX5614" s="1" t="s">
        <v>459018</v>
      </c>
      <c r="DY5614" s="1" t="s">
        <v>459019</v>
      </c>
      <c r="DZ5614" s="1" t="s">
        <v>459020</v>
      </c>
      <c r="EA5614" s="1" t="s">
        <v>459021</v>
      </c>
      <c r="EB5614" s="1" t="s">
        <v>459022</v>
      </c>
      <c r="EC5614" s="1" t="s">
        <v>459023</v>
      </c>
      <c r="ED5614" s="1" t="s">
        <v>459024</v>
      </c>
      <c r="EE5614" s="1" t="s">
        <v>459025</v>
      </c>
      <c r="EF5614" s="1" t="s">
        <v>459026</v>
      </c>
      <c r="EG5614" s="1" t="s">
        <v>459027</v>
      </c>
      <c r="EH5614" s="1" t="s">
        <v>459028</v>
      </c>
      <c r="EI5614" s="1" t="s">
        <v>459029</v>
      </c>
      <c r="EJ5614" s="1" t="s">
        <v>459030</v>
      </c>
      <c r="EK5614" s="1" t="s">
        <v>459031</v>
      </c>
      <c r="EL5614" s="1" t="s">
        <v>459032</v>
      </c>
      <c r="EM5614" s="1" t="s">
        <v>459033</v>
      </c>
      <c r="EN5614" s="1" t="s">
        <v>459034</v>
      </c>
      <c r="EO5614" s="1" t="s">
        <v>459035</v>
      </c>
      <c r="EP5614" s="1" t="s">
        <v>459036</v>
      </c>
      <c r="EQ5614" s="1" t="s">
        <v>459037</v>
      </c>
      <c r="ER5614" s="1" t="s">
        <v>459038</v>
      </c>
      <c r="ES5614" s="1" t="s">
        <v>459039</v>
      </c>
      <c r="ET5614" s="1" t="s">
        <v>459040</v>
      </c>
      <c r="EU5614" s="1" t="s">
        <v>459041</v>
      </c>
      <c r="EV5614" s="1" t="s">
        <v>459042</v>
      </c>
      <c r="EW5614" s="1" t="s">
        <v>459043</v>
      </c>
      <c r="EX5614" s="1" t="s">
        <v>459044</v>
      </c>
      <c r="EY5614" s="1" t="s">
        <v>459045</v>
      </c>
      <c r="EZ5614" s="1" t="s">
        <v>459046</v>
      </c>
      <c r="FA5614" s="1" t="s">
        <v>459047</v>
      </c>
      <c r="FB5614" s="1" t="s">
        <v>459048</v>
      </c>
      <c r="FC5614" s="1" t="s">
        <v>459049</v>
      </c>
      <c r="FD5614" s="1" t="s">
        <v>459050</v>
      </c>
      <c r="FE5614" s="1" t="s">
        <v>459051</v>
      </c>
      <c r="FF5614" s="1" t="s">
        <v>459052</v>
      </c>
      <c r="FG5614" s="1" t="s">
        <v>459053</v>
      </c>
      <c r="FH5614" s="1" t="s">
        <v>459054</v>
      </c>
      <c r="FI5614" s="1" t="s">
        <v>459055</v>
      </c>
      <c r="FJ5614" s="1" t="s">
        <v>459056</v>
      </c>
      <c r="FK5614" s="1" t="s">
        <v>9474</v>
      </c>
      <c r="FL5614" s="1" t="s">
        <v>9474</v>
      </c>
    </row>
    <row r="5615" spans="1:168" x14ac:dyDescent="0.25">
      <c r="A5615" s="1" t="s">
        <v>459057</v>
      </c>
      <c r="B5615" s="1" t="s">
        <v>9474</v>
      </c>
      <c r="C5615" s="1" t="s">
        <v>9474</v>
      </c>
      <c r="D5615" s="1" t="s">
        <v>9474</v>
      </c>
      <c r="E5615" s="1" t="s">
        <v>9474</v>
      </c>
      <c r="F5615" s="1" t="s">
        <v>9474</v>
      </c>
      <c r="G5615" s="1" t="s">
        <v>9474</v>
      </c>
      <c r="H5615" s="1" t="s">
        <v>9474</v>
      </c>
      <c r="I5615" s="1" t="s">
        <v>9474</v>
      </c>
      <c r="J5615" s="1" t="s">
        <v>9474</v>
      </c>
      <c r="K5615" s="1" t="s">
        <v>9474</v>
      </c>
      <c r="L5615" s="1" t="s">
        <v>9474</v>
      </c>
      <c r="M5615" s="1" t="s">
        <v>9474</v>
      </c>
      <c r="N5615" s="1" t="s">
        <v>9474</v>
      </c>
      <c r="O5615" s="1" t="s">
        <v>9474</v>
      </c>
      <c r="P5615" s="1" t="s">
        <v>9474</v>
      </c>
      <c r="Q5615" s="1" t="s">
        <v>9474</v>
      </c>
      <c r="R5615" s="1" t="s">
        <v>9474</v>
      </c>
      <c r="S5615" s="1" t="s">
        <v>9474</v>
      </c>
      <c r="T5615" s="1" t="s">
        <v>9474</v>
      </c>
      <c r="U5615" s="1" t="s">
        <v>9474</v>
      </c>
      <c r="V5615" s="1" t="s">
        <v>9474</v>
      </c>
      <c r="W5615" s="1" t="s">
        <v>9474</v>
      </c>
      <c r="X5615" s="1" t="s">
        <v>9474</v>
      </c>
      <c r="Y5615" s="1" t="s">
        <v>9474</v>
      </c>
      <c r="Z5615" s="1" t="s">
        <v>9474</v>
      </c>
      <c r="AA5615" s="1" t="s">
        <v>9474</v>
      </c>
      <c r="AB5615" s="1" t="s">
        <v>9474</v>
      </c>
      <c r="AC5615" s="1" t="s">
        <v>9474</v>
      </c>
      <c r="AD5615" s="1" t="s">
        <v>9474</v>
      </c>
      <c r="AE5615" s="1" t="s">
        <v>9474</v>
      </c>
      <c r="AF5615" s="1" t="s">
        <v>9474</v>
      </c>
      <c r="AG5615" s="1" t="s">
        <v>9474</v>
      </c>
      <c r="AH5615" s="1" t="s">
        <v>9474</v>
      </c>
      <c r="AI5615" s="1" t="s">
        <v>9474</v>
      </c>
      <c r="AJ5615" s="1" t="s">
        <v>9474</v>
      </c>
      <c r="AK5615" s="1" t="s">
        <v>9474</v>
      </c>
      <c r="AL5615" s="1" t="s">
        <v>9474</v>
      </c>
      <c r="AM5615" s="1" t="s">
        <v>9474</v>
      </c>
      <c r="AN5615" s="1" t="s">
        <v>9474</v>
      </c>
      <c r="AO5615" s="1" t="s">
        <v>9474</v>
      </c>
      <c r="AP5615" s="1" t="s">
        <v>9474</v>
      </c>
      <c r="AQ5615" s="1" t="s">
        <v>9474</v>
      </c>
      <c r="AR5615" s="1" t="s">
        <v>9474</v>
      </c>
      <c r="AS5615" s="1" t="s">
        <v>9474</v>
      </c>
      <c r="AT5615" s="1" t="s">
        <v>9474</v>
      </c>
      <c r="AU5615" s="1" t="s">
        <v>9474</v>
      </c>
      <c r="AV5615" s="1" t="s">
        <v>9474</v>
      </c>
      <c r="AW5615" s="1" t="s">
        <v>9474</v>
      </c>
      <c r="AX5615" s="1" t="s">
        <v>9474</v>
      </c>
      <c r="AY5615" s="1" t="s">
        <v>9474</v>
      </c>
      <c r="AZ5615" s="1" t="s">
        <v>9474</v>
      </c>
      <c r="BA5615" s="1" t="s">
        <v>9474</v>
      </c>
      <c r="BB5615" s="1" t="s">
        <v>9474</v>
      </c>
      <c r="BC5615" s="1" t="s">
        <v>9474</v>
      </c>
      <c r="BD5615" s="1" t="s">
        <v>9474</v>
      </c>
      <c r="BE5615" s="1" t="s">
        <v>9474</v>
      </c>
      <c r="BF5615" s="1" t="s">
        <v>9474</v>
      </c>
      <c r="BG5615" s="1" t="s">
        <v>9474</v>
      </c>
      <c r="BH5615" s="1" t="s">
        <v>9474</v>
      </c>
      <c r="BI5615" s="1" t="s">
        <v>9474</v>
      </c>
      <c r="BJ5615" s="1" t="s">
        <v>9474</v>
      </c>
      <c r="BK5615" s="1" t="s">
        <v>9474</v>
      </c>
      <c r="BL5615" s="1" t="s">
        <v>9474</v>
      </c>
      <c r="BM5615" s="1" t="s">
        <v>9474</v>
      </c>
      <c r="BN5615" s="1" t="s">
        <v>9474</v>
      </c>
      <c r="BO5615" s="1" t="s">
        <v>9474</v>
      </c>
      <c r="BP5615" s="1" t="s">
        <v>9474</v>
      </c>
      <c r="BQ5615" s="1" t="s">
        <v>9474</v>
      </c>
      <c r="BR5615" s="1" t="s">
        <v>9474</v>
      </c>
      <c r="BS5615" s="1" t="s">
        <v>9474</v>
      </c>
      <c r="BT5615" s="1" t="s">
        <v>9474</v>
      </c>
      <c r="BU5615" s="1" t="s">
        <v>9474</v>
      </c>
      <c r="BV5615" s="1" t="s">
        <v>9474</v>
      </c>
      <c r="BW5615" s="1" t="s">
        <v>9474</v>
      </c>
      <c r="BX5615" s="1" t="s">
        <v>9474</v>
      </c>
      <c r="BY5615" s="1" t="s">
        <v>9474</v>
      </c>
      <c r="BZ5615" s="1" t="s">
        <v>9474</v>
      </c>
      <c r="CA5615" s="1" t="s">
        <v>9474</v>
      </c>
      <c r="CB5615" s="1" t="s">
        <v>9474</v>
      </c>
      <c r="CC5615" s="1" t="s">
        <v>9474</v>
      </c>
      <c r="CD5615" s="1" t="s">
        <v>9474</v>
      </c>
      <c r="CE5615" s="1" t="s">
        <v>9528</v>
      </c>
      <c r="CF5615" s="1" t="s">
        <v>9528</v>
      </c>
      <c r="CG5615" s="1" t="s">
        <v>459058</v>
      </c>
      <c r="CH5615" s="1" t="s">
        <v>459059</v>
      </c>
      <c r="CI5615" s="1" t="s">
        <v>459060</v>
      </c>
      <c r="CJ5615" s="1" t="s">
        <v>15260</v>
      </c>
      <c r="CK5615" s="1" t="s">
        <v>9528</v>
      </c>
      <c r="CL5615" s="1" t="s">
        <v>11449</v>
      </c>
      <c r="CM5615" s="1" t="s">
        <v>9528</v>
      </c>
      <c r="CN5615" s="1" t="s">
        <v>459061</v>
      </c>
      <c r="CO5615" s="1" t="s">
        <v>9490</v>
      </c>
      <c r="CP5615" s="1" t="s">
        <v>78521</v>
      </c>
      <c r="CQ5615" s="1" t="s">
        <v>459062</v>
      </c>
      <c r="CR5615" s="1" t="s">
        <v>459063</v>
      </c>
      <c r="CS5615" s="1" t="s">
        <v>459064</v>
      </c>
      <c r="CT5615" s="1" t="s">
        <v>459065</v>
      </c>
      <c r="CU5615" s="1" t="s">
        <v>459066</v>
      </c>
      <c r="CV5615" s="1" t="s">
        <v>459067</v>
      </c>
      <c r="CW5615" s="1" t="s">
        <v>459068</v>
      </c>
      <c r="CX5615" s="1" t="s">
        <v>459069</v>
      </c>
      <c r="CY5615" s="1" t="s">
        <v>459070</v>
      </c>
      <c r="CZ5615" s="1" t="s">
        <v>459071</v>
      </c>
      <c r="DA5615" s="1" t="s">
        <v>459071</v>
      </c>
      <c r="DB5615" s="1" t="s">
        <v>459072</v>
      </c>
      <c r="DC5615" s="1" t="s">
        <v>459072</v>
      </c>
      <c r="DD5615" s="1" t="s">
        <v>459073</v>
      </c>
      <c r="DE5615" s="1" t="s">
        <v>459074</v>
      </c>
      <c r="DF5615" s="1" t="s">
        <v>459075</v>
      </c>
      <c r="DG5615" s="1" t="s">
        <v>459076</v>
      </c>
      <c r="DH5615" s="1" t="s">
        <v>459077</v>
      </c>
      <c r="DI5615" s="1" t="s">
        <v>459078</v>
      </c>
      <c r="DJ5615" s="1" t="s">
        <v>459079</v>
      </c>
      <c r="DK5615" s="1" t="s">
        <v>459080</v>
      </c>
      <c r="DL5615" s="1" t="s">
        <v>459081</v>
      </c>
      <c r="DM5615" s="1" t="s">
        <v>459082</v>
      </c>
      <c r="DN5615" s="1" t="s">
        <v>459083</v>
      </c>
      <c r="DO5615" s="1" t="s">
        <v>459084</v>
      </c>
      <c r="DP5615" s="1" t="s">
        <v>459085</v>
      </c>
      <c r="DQ5615" s="1" t="s">
        <v>459086</v>
      </c>
      <c r="DR5615" s="1" t="s">
        <v>459087</v>
      </c>
      <c r="DS5615" s="1" t="s">
        <v>110073</v>
      </c>
      <c r="DT5615" s="1" t="s">
        <v>459088</v>
      </c>
      <c r="DU5615" s="1" t="s">
        <v>459089</v>
      </c>
      <c r="DV5615" s="1" t="s">
        <v>459090</v>
      </c>
      <c r="DW5615" s="1" t="s">
        <v>459091</v>
      </c>
      <c r="DX5615" s="1" t="s">
        <v>459092</v>
      </c>
      <c r="DY5615" s="1" t="s">
        <v>459093</v>
      </c>
      <c r="DZ5615" s="1" t="s">
        <v>459094</v>
      </c>
      <c r="EA5615" s="1" t="s">
        <v>459095</v>
      </c>
      <c r="EB5615" s="1" t="s">
        <v>459096</v>
      </c>
      <c r="EC5615" s="1" t="s">
        <v>459097</v>
      </c>
      <c r="ED5615" s="1" t="s">
        <v>459098</v>
      </c>
      <c r="EE5615" s="1" t="s">
        <v>459099</v>
      </c>
      <c r="EF5615" s="1" t="s">
        <v>459100</v>
      </c>
      <c r="EG5615" s="1" t="s">
        <v>459101</v>
      </c>
      <c r="EH5615" s="1" t="s">
        <v>459102</v>
      </c>
      <c r="EI5615" s="1" t="s">
        <v>459103</v>
      </c>
      <c r="EJ5615" s="1" t="s">
        <v>459104</v>
      </c>
      <c r="EK5615" s="1" t="s">
        <v>459105</v>
      </c>
      <c r="EL5615" s="1" t="s">
        <v>459106</v>
      </c>
      <c r="EM5615" s="1" t="s">
        <v>459107</v>
      </c>
      <c r="EN5615" s="1" t="s">
        <v>459108</v>
      </c>
      <c r="EO5615" s="1" t="s">
        <v>459109</v>
      </c>
      <c r="EP5615" s="1" t="s">
        <v>459110</v>
      </c>
      <c r="EQ5615" s="1" t="s">
        <v>459111</v>
      </c>
      <c r="ER5615" s="1" t="s">
        <v>459112</v>
      </c>
      <c r="ES5615" s="1" t="s">
        <v>459113</v>
      </c>
      <c r="ET5615" s="1" t="s">
        <v>459114</v>
      </c>
      <c r="EU5615" s="1" t="s">
        <v>459115</v>
      </c>
      <c r="EV5615" s="1" t="s">
        <v>459116</v>
      </c>
      <c r="EW5615" s="1" t="s">
        <v>459117</v>
      </c>
      <c r="EX5615" s="1" t="s">
        <v>459118</v>
      </c>
      <c r="EY5615" s="1" t="s">
        <v>459119</v>
      </c>
      <c r="EZ5615" s="1" t="s">
        <v>459120</v>
      </c>
      <c r="FA5615" s="1" t="s">
        <v>459121</v>
      </c>
      <c r="FB5615" s="1" t="s">
        <v>459122</v>
      </c>
      <c r="FC5615" s="1" t="s">
        <v>459123</v>
      </c>
      <c r="FD5615" s="1" t="s">
        <v>459124</v>
      </c>
      <c r="FE5615" s="1" t="s">
        <v>459125</v>
      </c>
      <c r="FF5615" s="1" t="s">
        <v>459126</v>
      </c>
      <c r="FG5615" s="1" t="s">
        <v>459127</v>
      </c>
      <c r="FH5615" s="1" t="s">
        <v>459128</v>
      </c>
      <c r="FI5615" s="1" t="s">
        <v>459129</v>
      </c>
      <c r="FJ5615" s="1" t="s">
        <v>459130</v>
      </c>
      <c r="FK5615" s="1" t="s">
        <v>9474</v>
      </c>
      <c r="FL5615" s="1" t="s">
        <v>9474</v>
      </c>
    </row>
    <row r="5616" spans="1:168" x14ac:dyDescent="0.25">
      <c r="A5616" s="1" t="s">
        <v>459131</v>
      </c>
      <c r="B5616" s="1" t="s">
        <v>9474</v>
      </c>
      <c r="C5616" s="1" t="s">
        <v>9474</v>
      </c>
      <c r="D5616" s="1" t="s">
        <v>9474</v>
      </c>
      <c r="E5616" s="1" t="s">
        <v>9474</v>
      </c>
      <c r="F5616" s="1" t="s">
        <v>9474</v>
      </c>
      <c r="G5616" s="1" t="s">
        <v>9474</v>
      </c>
      <c r="H5616" s="1" t="s">
        <v>9474</v>
      </c>
      <c r="I5616" s="1" t="s">
        <v>9474</v>
      </c>
      <c r="J5616" s="1" t="s">
        <v>9474</v>
      </c>
      <c r="K5616" s="1" t="s">
        <v>9474</v>
      </c>
      <c r="L5616" s="1" t="s">
        <v>9474</v>
      </c>
      <c r="M5616" s="1" t="s">
        <v>9474</v>
      </c>
      <c r="N5616" s="1" t="s">
        <v>9474</v>
      </c>
      <c r="O5616" s="1" t="s">
        <v>9474</v>
      </c>
      <c r="P5616" s="1" t="s">
        <v>9474</v>
      </c>
      <c r="Q5616" s="1" t="s">
        <v>9474</v>
      </c>
      <c r="R5616" s="1" t="s">
        <v>9474</v>
      </c>
      <c r="S5616" s="1" t="s">
        <v>9474</v>
      </c>
      <c r="T5616" s="1" t="s">
        <v>9474</v>
      </c>
      <c r="U5616" s="1" t="s">
        <v>9474</v>
      </c>
      <c r="V5616" s="1" t="s">
        <v>9474</v>
      </c>
      <c r="W5616" s="1" t="s">
        <v>9474</v>
      </c>
      <c r="X5616" s="1" t="s">
        <v>9474</v>
      </c>
      <c r="Y5616" s="1" t="s">
        <v>9474</v>
      </c>
      <c r="Z5616" s="1" t="s">
        <v>9474</v>
      </c>
      <c r="AA5616" s="1" t="s">
        <v>9474</v>
      </c>
      <c r="AB5616" s="1" t="s">
        <v>9474</v>
      </c>
      <c r="AC5616" s="1" t="s">
        <v>9474</v>
      </c>
      <c r="AD5616" s="1" t="s">
        <v>9474</v>
      </c>
      <c r="AE5616" s="1" t="s">
        <v>9474</v>
      </c>
      <c r="AF5616" s="1" t="s">
        <v>9474</v>
      </c>
      <c r="AG5616" s="1" t="s">
        <v>9474</v>
      </c>
      <c r="AH5616" s="1" t="s">
        <v>9474</v>
      </c>
      <c r="AI5616" s="1" t="s">
        <v>9474</v>
      </c>
      <c r="AJ5616" s="1" t="s">
        <v>459132</v>
      </c>
      <c r="AK5616" s="1" t="s">
        <v>12083</v>
      </c>
      <c r="AL5616" s="1" t="s">
        <v>9528</v>
      </c>
      <c r="AM5616" s="1" t="s">
        <v>9527</v>
      </c>
      <c r="AN5616" s="1" t="s">
        <v>9528</v>
      </c>
      <c r="AO5616" s="1" t="s">
        <v>9527</v>
      </c>
      <c r="AP5616" s="1" t="s">
        <v>9728</v>
      </c>
      <c r="AQ5616" s="1" t="s">
        <v>9728</v>
      </c>
      <c r="AR5616" s="1" t="s">
        <v>9728</v>
      </c>
      <c r="AS5616" s="1" t="s">
        <v>9728</v>
      </c>
      <c r="AT5616" s="1" t="s">
        <v>9728</v>
      </c>
      <c r="AU5616" s="1" t="s">
        <v>9528</v>
      </c>
      <c r="AV5616" s="1" t="s">
        <v>9528</v>
      </c>
      <c r="AW5616" s="1" t="s">
        <v>9528</v>
      </c>
      <c r="AX5616" s="1" t="s">
        <v>9528</v>
      </c>
      <c r="AY5616" s="1" t="s">
        <v>9528</v>
      </c>
      <c r="AZ5616" s="1" t="s">
        <v>459133</v>
      </c>
      <c r="BA5616" s="1" t="s">
        <v>459134</v>
      </c>
      <c r="BB5616" s="1" t="s">
        <v>459135</v>
      </c>
      <c r="BC5616" s="1" t="s">
        <v>459136</v>
      </c>
      <c r="BD5616" s="1" t="s">
        <v>459137</v>
      </c>
      <c r="BE5616" s="1" t="s">
        <v>459138</v>
      </c>
      <c r="BF5616" s="1" t="s">
        <v>459139</v>
      </c>
      <c r="BG5616" s="1" t="s">
        <v>459140</v>
      </c>
      <c r="BH5616" s="1" t="s">
        <v>459141</v>
      </c>
      <c r="BI5616" s="1" t="s">
        <v>459142</v>
      </c>
      <c r="BJ5616" s="1" t="s">
        <v>459143</v>
      </c>
      <c r="BK5616" s="1" t="s">
        <v>459144</v>
      </c>
      <c r="BL5616" s="1" t="s">
        <v>459145</v>
      </c>
      <c r="BM5616" s="1" t="s">
        <v>459146</v>
      </c>
      <c r="BN5616" s="1" t="s">
        <v>459147</v>
      </c>
      <c r="BO5616" s="1" t="s">
        <v>459148</v>
      </c>
      <c r="BP5616" s="1" t="s">
        <v>459149</v>
      </c>
      <c r="BQ5616" s="1" t="s">
        <v>9728</v>
      </c>
      <c r="BR5616" s="1" t="s">
        <v>459150</v>
      </c>
      <c r="BS5616" s="1" t="s">
        <v>459151</v>
      </c>
      <c r="BT5616" s="1" t="s">
        <v>9728</v>
      </c>
      <c r="BU5616" s="1" t="s">
        <v>9728</v>
      </c>
      <c r="BV5616" s="1" t="s">
        <v>9728</v>
      </c>
      <c r="BW5616" s="1" t="s">
        <v>9728</v>
      </c>
      <c r="BX5616" s="1" t="s">
        <v>9730</v>
      </c>
      <c r="BY5616" s="1" t="s">
        <v>9730</v>
      </c>
      <c r="BZ5616" s="1" t="s">
        <v>9730</v>
      </c>
      <c r="CA5616" s="1" t="s">
        <v>9730</v>
      </c>
      <c r="CB5616" s="1" t="s">
        <v>459152</v>
      </c>
      <c r="CC5616" s="1" t="s">
        <v>459153</v>
      </c>
      <c r="CD5616" s="1" t="s">
        <v>459154</v>
      </c>
      <c r="CE5616" s="1" t="s">
        <v>9528</v>
      </c>
      <c r="CF5616" s="1" t="s">
        <v>9528</v>
      </c>
      <c r="CG5616" s="1" t="s">
        <v>459155</v>
      </c>
      <c r="CH5616" s="1" t="s">
        <v>459156</v>
      </c>
      <c r="CI5616" s="1" t="s">
        <v>459157</v>
      </c>
      <c r="CJ5616" s="1" t="s">
        <v>15260</v>
      </c>
      <c r="CK5616" s="1" t="s">
        <v>9528</v>
      </c>
      <c r="CL5616" s="1" t="s">
        <v>11449</v>
      </c>
      <c r="CM5616" s="1" t="s">
        <v>9528</v>
      </c>
      <c r="CN5616" s="1" t="s">
        <v>459158</v>
      </c>
      <c r="CO5616" s="1" t="s">
        <v>9490</v>
      </c>
      <c r="CP5616" s="1" t="s">
        <v>78833</v>
      </c>
      <c r="CQ5616" s="1" t="s">
        <v>459159</v>
      </c>
      <c r="CR5616" s="1" t="s">
        <v>459160</v>
      </c>
      <c r="CS5616" s="1" t="s">
        <v>459161</v>
      </c>
      <c r="CT5616" s="1" t="s">
        <v>459162</v>
      </c>
      <c r="CU5616" s="1" t="s">
        <v>459163</v>
      </c>
      <c r="CV5616" s="1" t="s">
        <v>459164</v>
      </c>
      <c r="CW5616" s="1" t="s">
        <v>459165</v>
      </c>
      <c r="CX5616" s="1" t="s">
        <v>459166</v>
      </c>
      <c r="CY5616" s="1" t="s">
        <v>459167</v>
      </c>
      <c r="CZ5616" s="1" t="s">
        <v>459168</v>
      </c>
      <c r="DA5616" s="1" t="s">
        <v>459168</v>
      </c>
      <c r="DB5616" s="1" t="s">
        <v>459169</v>
      </c>
      <c r="DC5616" s="1" t="s">
        <v>459169</v>
      </c>
      <c r="DD5616" s="1" t="s">
        <v>459170</v>
      </c>
      <c r="DE5616" s="1" t="s">
        <v>459171</v>
      </c>
      <c r="DF5616" s="1" t="s">
        <v>459172</v>
      </c>
      <c r="DG5616" s="1" t="s">
        <v>459173</v>
      </c>
      <c r="DH5616" s="1" t="s">
        <v>459174</v>
      </c>
      <c r="DI5616" s="1" t="s">
        <v>459175</v>
      </c>
      <c r="DJ5616" s="1" t="s">
        <v>459176</v>
      </c>
      <c r="DK5616" s="1" t="s">
        <v>459177</v>
      </c>
      <c r="DL5616" s="1" t="s">
        <v>459178</v>
      </c>
      <c r="DM5616" s="1" t="s">
        <v>459179</v>
      </c>
      <c r="DN5616" s="1" t="s">
        <v>459180</v>
      </c>
      <c r="DO5616" s="1" t="s">
        <v>459181</v>
      </c>
      <c r="DP5616" s="1" t="s">
        <v>459182</v>
      </c>
      <c r="DQ5616" s="1" t="s">
        <v>459183</v>
      </c>
      <c r="DR5616" s="1" t="s">
        <v>459184</v>
      </c>
      <c r="DS5616" s="1" t="s">
        <v>110419</v>
      </c>
      <c r="DT5616" s="1" t="s">
        <v>459185</v>
      </c>
      <c r="DU5616" s="1" t="s">
        <v>459186</v>
      </c>
      <c r="DV5616" s="1" t="s">
        <v>459187</v>
      </c>
      <c r="DW5616" s="1" t="s">
        <v>459188</v>
      </c>
      <c r="DX5616" s="1" t="s">
        <v>459189</v>
      </c>
      <c r="DY5616" s="1" t="s">
        <v>459190</v>
      </c>
      <c r="DZ5616" s="1" t="s">
        <v>459191</v>
      </c>
      <c r="EA5616" s="1" t="s">
        <v>459192</v>
      </c>
      <c r="EB5616" s="1" t="s">
        <v>459193</v>
      </c>
      <c r="EC5616" s="1" t="s">
        <v>459194</v>
      </c>
      <c r="ED5616" s="1" t="s">
        <v>459195</v>
      </c>
      <c r="EE5616" s="1" t="s">
        <v>459196</v>
      </c>
      <c r="EF5616" s="1" t="s">
        <v>459197</v>
      </c>
      <c r="EG5616" s="1" t="s">
        <v>459198</v>
      </c>
      <c r="EH5616" s="1" t="s">
        <v>459199</v>
      </c>
      <c r="EI5616" s="1" t="s">
        <v>459200</v>
      </c>
      <c r="EJ5616" s="1" t="s">
        <v>459201</v>
      </c>
      <c r="EK5616" s="1" t="s">
        <v>459202</v>
      </c>
      <c r="EL5616" s="1" t="s">
        <v>459203</v>
      </c>
      <c r="EM5616" s="1" t="s">
        <v>459204</v>
      </c>
      <c r="EN5616" s="1" t="s">
        <v>459205</v>
      </c>
      <c r="EO5616" s="1" t="s">
        <v>459206</v>
      </c>
      <c r="EP5616" s="1" t="s">
        <v>459207</v>
      </c>
      <c r="EQ5616" s="1" t="s">
        <v>459208</v>
      </c>
      <c r="ER5616" s="1" t="s">
        <v>459209</v>
      </c>
      <c r="ES5616" s="1" t="s">
        <v>459210</v>
      </c>
      <c r="ET5616" s="1" t="s">
        <v>459211</v>
      </c>
      <c r="EU5616" s="1" t="s">
        <v>459212</v>
      </c>
      <c r="EV5616" s="1" t="s">
        <v>459213</v>
      </c>
      <c r="EW5616" s="1" t="s">
        <v>459214</v>
      </c>
      <c r="EX5616" s="1" t="s">
        <v>459215</v>
      </c>
      <c r="EY5616" s="1" t="s">
        <v>459216</v>
      </c>
      <c r="EZ5616" s="1" t="s">
        <v>459217</v>
      </c>
      <c r="FA5616" s="1" t="s">
        <v>459218</v>
      </c>
      <c r="FB5616" s="1" t="s">
        <v>459219</v>
      </c>
      <c r="FC5616" s="1" t="s">
        <v>459220</v>
      </c>
      <c r="FD5616" s="1" t="s">
        <v>459221</v>
      </c>
      <c r="FE5616" s="1" t="s">
        <v>459222</v>
      </c>
      <c r="FF5616" s="1" t="s">
        <v>459223</v>
      </c>
      <c r="FG5616" s="1" t="s">
        <v>459224</v>
      </c>
      <c r="FH5616" s="1" t="s">
        <v>459225</v>
      </c>
      <c r="FI5616" s="1" t="s">
        <v>459226</v>
      </c>
      <c r="FJ5616" s="1" t="s">
        <v>459227</v>
      </c>
      <c r="FK5616" s="1" t="s">
        <v>9474</v>
      </c>
      <c r="FL5616" s="1" t="s">
        <v>9474</v>
      </c>
    </row>
    <row r="5617" spans="1:168" x14ac:dyDescent="0.25">
      <c r="A5617" s="1" t="s">
        <v>459228</v>
      </c>
      <c r="B5617" s="1" t="s">
        <v>9474</v>
      </c>
      <c r="C5617" s="1" t="s">
        <v>9474</v>
      </c>
      <c r="D5617" s="1" t="s">
        <v>9474</v>
      </c>
      <c r="E5617" s="1" t="s">
        <v>9474</v>
      </c>
      <c r="F5617" s="1" t="s">
        <v>9474</v>
      </c>
      <c r="G5617" s="1" t="s">
        <v>9474</v>
      </c>
      <c r="H5617" s="1" t="s">
        <v>9474</v>
      </c>
      <c r="I5617" s="1" t="s">
        <v>9474</v>
      </c>
      <c r="J5617" s="1" t="s">
        <v>9474</v>
      </c>
      <c r="K5617" s="1" t="s">
        <v>9474</v>
      </c>
      <c r="L5617" s="1" t="s">
        <v>9474</v>
      </c>
      <c r="M5617" s="1" t="s">
        <v>9474</v>
      </c>
      <c r="N5617" s="1" t="s">
        <v>9474</v>
      </c>
      <c r="O5617" s="1" t="s">
        <v>9474</v>
      </c>
      <c r="P5617" s="1" t="s">
        <v>9474</v>
      </c>
      <c r="Q5617" s="1" t="s">
        <v>9474</v>
      </c>
      <c r="R5617" s="1" t="s">
        <v>9474</v>
      </c>
      <c r="S5617" s="1" t="s">
        <v>9474</v>
      </c>
      <c r="T5617" s="1" t="s">
        <v>9474</v>
      </c>
      <c r="U5617" s="1" t="s">
        <v>9474</v>
      </c>
      <c r="V5617" s="1" t="s">
        <v>9474</v>
      </c>
      <c r="W5617" s="1" t="s">
        <v>9474</v>
      </c>
      <c r="X5617" s="1" t="s">
        <v>9474</v>
      </c>
      <c r="Y5617" s="1" t="s">
        <v>9474</v>
      </c>
      <c r="Z5617" s="1" t="s">
        <v>9474</v>
      </c>
      <c r="AA5617" s="1" t="s">
        <v>9474</v>
      </c>
      <c r="AB5617" s="1" t="s">
        <v>9474</v>
      </c>
      <c r="AC5617" s="1" t="s">
        <v>9474</v>
      </c>
      <c r="AD5617" s="1" t="s">
        <v>9474</v>
      </c>
      <c r="AE5617" s="1" t="s">
        <v>9474</v>
      </c>
      <c r="AF5617" s="1" t="s">
        <v>9474</v>
      </c>
      <c r="AG5617" s="1" t="s">
        <v>9474</v>
      </c>
      <c r="AH5617" s="1" t="s">
        <v>9474</v>
      </c>
      <c r="AI5617" s="1" t="s">
        <v>9474</v>
      </c>
      <c r="AJ5617" s="1" t="s">
        <v>9474</v>
      </c>
      <c r="AK5617" s="1" t="s">
        <v>9474</v>
      </c>
      <c r="AL5617" s="1" t="s">
        <v>9474</v>
      </c>
      <c r="AM5617" s="1" t="s">
        <v>9474</v>
      </c>
      <c r="AN5617" s="1" t="s">
        <v>9474</v>
      </c>
      <c r="AO5617" s="1" t="s">
        <v>9474</v>
      </c>
      <c r="AP5617" s="1" t="s">
        <v>9474</v>
      </c>
      <c r="AQ5617" s="1" t="s">
        <v>9474</v>
      </c>
      <c r="AR5617" s="1" t="s">
        <v>9474</v>
      </c>
      <c r="AS5617" s="1" t="s">
        <v>9474</v>
      </c>
      <c r="AT5617" s="1" t="s">
        <v>9474</v>
      </c>
      <c r="AU5617" s="1" t="s">
        <v>9474</v>
      </c>
      <c r="AV5617" s="1" t="s">
        <v>9474</v>
      </c>
      <c r="AW5617" s="1" t="s">
        <v>9474</v>
      </c>
      <c r="AX5617" s="1" t="s">
        <v>9474</v>
      </c>
      <c r="AY5617" s="1" t="s">
        <v>9474</v>
      </c>
      <c r="AZ5617" s="1" t="s">
        <v>9474</v>
      </c>
      <c r="BA5617" s="1" t="s">
        <v>9474</v>
      </c>
      <c r="BB5617" s="1" t="s">
        <v>9474</v>
      </c>
      <c r="BC5617" s="1" t="s">
        <v>9474</v>
      </c>
      <c r="BD5617" s="1" t="s">
        <v>9474</v>
      </c>
      <c r="BE5617" s="1" t="s">
        <v>9474</v>
      </c>
      <c r="BF5617" s="1" t="s">
        <v>9474</v>
      </c>
      <c r="BG5617" s="1" t="s">
        <v>9474</v>
      </c>
      <c r="BH5617" s="1" t="s">
        <v>9474</v>
      </c>
      <c r="BI5617" s="1" t="s">
        <v>9474</v>
      </c>
      <c r="BJ5617" s="1" t="s">
        <v>9474</v>
      </c>
      <c r="BK5617" s="1" t="s">
        <v>9474</v>
      </c>
      <c r="BL5617" s="1" t="s">
        <v>9474</v>
      </c>
      <c r="BM5617" s="1" t="s">
        <v>9474</v>
      </c>
      <c r="BN5617" s="1" t="s">
        <v>9474</v>
      </c>
      <c r="BO5617" s="1" t="s">
        <v>9474</v>
      </c>
      <c r="BP5617" s="1" t="s">
        <v>9474</v>
      </c>
      <c r="BQ5617" s="1" t="s">
        <v>9474</v>
      </c>
      <c r="BR5617" s="1" t="s">
        <v>9474</v>
      </c>
      <c r="BS5617" s="1" t="s">
        <v>9474</v>
      </c>
      <c r="BT5617" s="1" t="s">
        <v>9474</v>
      </c>
      <c r="BU5617" s="1" t="s">
        <v>9474</v>
      </c>
      <c r="BV5617" s="1" t="s">
        <v>9474</v>
      </c>
      <c r="BW5617" s="1" t="s">
        <v>9474</v>
      </c>
      <c r="BX5617" s="1" t="s">
        <v>9474</v>
      </c>
      <c r="BY5617" s="1" t="s">
        <v>9474</v>
      </c>
      <c r="BZ5617" s="1" t="s">
        <v>9474</v>
      </c>
      <c r="CA5617" s="1" t="s">
        <v>9474</v>
      </c>
      <c r="CB5617" s="1" t="s">
        <v>9474</v>
      </c>
      <c r="CC5617" s="1" t="s">
        <v>9474</v>
      </c>
      <c r="CD5617" s="1" t="s">
        <v>9474</v>
      </c>
      <c r="CE5617" s="1" t="s">
        <v>9528</v>
      </c>
      <c r="CF5617" s="1" t="s">
        <v>9528</v>
      </c>
      <c r="CG5617" s="1" t="s">
        <v>459229</v>
      </c>
      <c r="CH5617" s="1" t="s">
        <v>459230</v>
      </c>
      <c r="CI5617" s="1" t="s">
        <v>459231</v>
      </c>
      <c r="CJ5617" s="1" t="s">
        <v>15260</v>
      </c>
      <c r="CK5617" s="1" t="s">
        <v>9528</v>
      </c>
      <c r="CL5617" s="1" t="s">
        <v>20571</v>
      </c>
      <c r="CM5617" s="1" t="s">
        <v>9528</v>
      </c>
      <c r="CN5617" s="1" t="s">
        <v>459232</v>
      </c>
      <c r="CO5617" s="1" t="s">
        <v>9490</v>
      </c>
      <c r="CP5617" s="1" t="s">
        <v>78760</v>
      </c>
      <c r="CQ5617" s="1" t="s">
        <v>459233</v>
      </c>
      <c r="CR5617" s="1" t="s">
        <v>459234</v>
      </c>
      <c r="CS5617" s="1" t="s">
        <v>459235</v>
      </c>
      <c r="CT5617" s="1" t="s">
        <v>459236</v>
      </c>
      <c r="CU5617" s="1" t="s">
        <v>459237</v>
      </c>
      <c r="CV5617" s="1" t="s">
        <v>459238</v>
      </c>
      <c r="CW5617" s="1" t="s">
        <v>459239</v>
      </c>
      <c r="CX5617" s="1" t="s">
        <v>459240</v>
      </c>
      <c r="CY5617" s="1" t="s">
        <v>459241</v>
      </c>
      <c r="CZ5617" s="1" t="s">
        <v>459242</v>
      </c>
      <c r="DA5617" s="1" t="s">
        <v>459242</v>
      </c>
      <c r="DB5617" s="1" t="s">
        <v>459243</v>
      </c>
      <c r="DC5617" s="1" t="s">
        <v>459243</v>
      </c>
      <c r="DD5617" s="1" t="s">
        <v>459244</v>
      </c>
      <c r="DE5617" s="1" t="s">
        <v>459245</v>
      </c>
      <c r="DF5617" s="1" t="s">
        <v>459246</v>
      </c>
      <c r="DG5617" s="1" t="s">
        <v>459247</v>
      </c>
      <c r="DH5617" s="1" t="s">
        <v>459248</v>
      </c>
      <c r="DI5617" s="1" t="s">
        <v>459249</v>
      </c>
      <c r="DJ5617" s="1" t="s">
        <v>459250</v>
      </c>
      <c r="DK5617" s="1" t="s">
        <v>459251</v>
      </c>
      <c r="DL5617" s="1" t="s">
        <v>459252</v>
      </c>
      <c r="DM5617" s="1" t="s">
        <v>459253</v>
      </c>
      <c r="DN5617" s="1" t="s">
        <v>459254</v>
      </c>
      <c r="DO5617" s="1" t="s">
        <v>459255</v>
      </c>
      <c r="DP5617" s="1" t="s">
        <v>459256</v>
      </c>
      <c r="DQ5617" s="1" t="s">
        <v>459257</v>
      </c>
      <c r="DR5617" s="1" t="s">
        <v>459258</v>
      </c>
      <c r="DS5617" s="1" t="s">
        <v>110419</v>
      </c>
      <c r="DT5617" s="1" t="s">
        <v>459259</v>
      </c>
      <c r="DU5617" s="1" t="s">
        <v>459260</v>
      </c>
      <c r="DV5617" s="1" t="s">
        <v>459261</v>
      </c>
      <c r="DW5617" s="1" t="s">
        <v>459262</v>
      </c>
      <c r="DX5617" s="1" t="s">
        <v>459263</v>
      </c>
      <c r="DY5617" s="1" t="s">
        <v>459264</v>
      </c>
      <c r="DZ5617" s="1" t="s">
        <v>459265</v>
      </c>
      <c r="EA5617" s="1" t="s">
        <v>459266</v>
      </c>
      <c r="EB5617" s="1" t="s">
        <v>459267</v>
      </c>
      <c r="EC5617" s="1" t="s">
        <v>459268</v>
      </c>
      <c r="ED5617" s="1" t="s">
        <v>459269</v>
      </c>
      <c r="EE5617" s="1" t="s">
        <v>459270</v>
      </c>
      <c r="EF5617" s="1" t="s">
        <v>459271</v>
      </c>
      <c r="EG5617" s="1" t="s">
        <v>459272</v>
      </c>
      <c r="EH5617" s="1" t="s">
        <v>459273</v>
      </c>
      <c r="EI5617" s="1" t="s">
        <v>459274</v>
      </c>
      <c r="EJ5617" s="1" t="s">
        <v>459275</v>
      </c>
      <c r="EK5617" s="1" t="s">
        <v>459276</v>
      </c>
      <c r="EL5617" s="1" t="s">
        <v>459277</v>
      </c>
      <c r="EM5617" s="1" t="s">
        <v>459278</v>
      </c>
      <c r="EN5617" s="1" t="s">
        <v>459279</v>
      </c>
      <c r="EO5617" s="1" t="s">
        <v>459280</v>
      </c>
      <c r="EP5617" s="1" t="s">
        <v>459281</v>
      </c>
      <c r="EQ5617" s="1" t="s">
        <v>459282</v>
      </c>
      <c r="ER5617" s="1" t="s">
        <v>459283</v>
      </c>
      <c r="ES5617" s="1" t="s">
        <v>459284</v>
      </c>
      <c r="ET5617" s="1" t="s">
        <v>459285</v>
      </c>
      <c r="EU5617" s="1" t="s">
        <v>459286</v>
      </c>
      <c r="EV5617" s="1" t="s">
        <v>459287</v>
      </c>
      <c r="EW5617" s="1" t="s">
        <v>459288</v>
      </c>
      <c r="EX5617" s="1" t="s">
        <v>459289</v>
      </c>
      <c r="EY5617" s="1" t="s">
        <v>459290</v>
      </c>
      <c r="EZ5617" s="1" t="s">
        <v>459291</v>
      </c>
      <c r="FA5617" s="1" t="s">
        <v>459292</v>
      </c>
      <c r="FB5617" s="1" t="s">
        <v>459293</v>
      </c>
      <c r="FC5617" s="1" t="s">
        <v>459294</v>
      </c>
      <c r="FD5617" s="1" t="s">
        <v>459295</v>
      </c>
      <c r="FE5617" s="1" t="s">
        <v>459296</v>
      </c>
      <c r="FF5617" s="1" t="s">
        <v>459297</v>
      </c>
      <c r="FG5617" s="1" t="s">
        <v>459298</v>
      </c>
      <c r="FH5617" s="1" t="s">
        <v>459299</v>
      </c>
      <c r="FI5617" s="1" t="s">
        <v>459300</v>
      </c>
      <c r="FJ5617" s="1" t="s">
        <v>459301</v>
      </c>
      <c r="FK5617" s="1" t="s">
        <v>9474</v>
      </c>
      <c r="FL5617" s="1" t="s">
        <v>9474</v>
      </c>
    </row>
    <row r="5618" spans="1:168" x14ac:dyDescent="0.25">
      <c r="A5618" s="1" t="s">
        <v>459302</v>
      </c>
      <c r="B5618" s="1" t="s">
        <v>9474</v>
      </c>
      <c r="C5618" s="1" t="s">
        <v>9474</v>
      </c>
      <c r="D5618" s="1" t="s">
        <v>9474</v>
      </c>
      <c r="E5618" s="1" t="s">
        <v>9474</v>
      </c>
      <c r="F5618" s="1" t="s">
        <v>9474</v>
      </c>
      <c r="G5618" s="1" t="s">
        <v>9474</v>
      </c>
      <c r="H5618" s="1" t="s">
        <v>9474</v>
      </c>
      <c r="I5618" s="1" t="s">
        <v>9474</v>
      </c>
      <c r="J5618" s="1" t="s">
        <v>9474</v>
      </c>
      <c r="K5618" s="1" t="s">
        <v>9474</v>
      </c>
      <c r="L5618" s="1" t="s">
        <v>9474</v>
      </c>
      <c r="M5618" s="1" t="s">
        <v>9474</v>
      </c>
      <c r="N5618" s="1" t="s">
        <v>9474</v>
      </c>
      <c r="O5618" s="1" t="s">
        <v>9474</v>
      </c>
      <c r="P5618" s="1" t="s">
        <v>9474</v>
      </c>
      <c r="Q5618" s="1" t="s">
        <v>9474</v>
      </c>
      <c r="R5618" s="1" t="s">
        <v>9474</v>
      </c>
      <c r="S5618" s="1" t="s">
        <v>9474</v>
      </c>
      <c r="T5618" s="1" t="s">
        <v>9474</v>
      </c>
      <c r="U5618" s="1" t="s">
        <v>9474</v>
      </c>
      <c r="V5618" s="1" t="s">
        <v>9474</v>
      </c>
      <c r="W5618" s="1" t="s">
        <v>9474</v>
      </c>
      <c r="X5618" s="1" t="s">
        <v>9474</v>
      </c>
      <c r="Y5618" s="1" t="s">
        <v>9474</v>
      </c>
      <c r="Z5618" s="1" t="s">
        <v>9474</v>
      </c>
      <c r="AA5618" s="1" t="s">
        <v>9474</v>
      </c>
      <c r="AB5618" s="1" t="s">
        <v>9474</v>
      </c>
      <c r="AC5618" s="1" t="s">
        <v>9474</v>
      </c>
      <c r="AD5618" s="1" t="s">
        <v>9474</v>
      </c>
      <c r="AE5618" s="1" t="s">
        <v>9474</v>
      </c>
      <c r="AF5618" s="1" t="s">
        <v>9474</v>
      </c>
      <c r="AG5618" s="1" t="s">
        <v>9474</v>
      </c>
      <c r="AH5618" s="1" t="s">
        <v>9474</v>
      </c>
      <c r="AI5618" s="1" t="s">
        <v>9474</v>
      </c>
      <c r="AJ5618" s="1" t="s">
        <v>9474</v>
      </c>
      <c r="AK5618" s="1" t="s">
        <v>9474</v>
      </c>
      <c r="AL5618" s="1" t="s">
        <v>9474</v>
      </c>
      <c r="AM5618" s="1" t="s">
        <v>9474</v>
      </c>
      <c r="AN5618" s="1" t="s">
        <v>9474</v>
      </c>
      <c r="AO5618" s="1" t="s">
        <v>9474</v>
      </c>
      <c r="AP5618" s="1" t="s">
        <v>9474</v>
      </c>
      <c r="AQ5618" s="1" t="s">
        <v>9474</v>
      </c>
      <c r="AR5618" s="1" t="s">
        <v>9474</v>
      </c>
      <c r="AS5618" s="1" t="s">
        <v>9474</v>
      </c>
      <c r="AT5618" s="1" t="s">
        <v>9474</v>
      </c>
      <c r="AU5618" s="1" t="s">
        <v>9474</v>
      </c>
      <c r="AV5618" s="1" t="s">
        <v>9474</v>
      </c>
      <c r="AW5618" s="1" t="s">
        <v>9474</v>
      </c>
      <c r="AX5618" s="1" t="s">
        <v>9474</v>
      </c>
      <c r="AY5618" s="1" t="s">
        <v>9474</v>
      </c>
      <c r="AZ5618" s="1" t="s">
        <v>9474</v>
      </c>
      <c r="BA5618" s="1" t="s">
        <v>9474</v>
      </c>
      <c r="BB5618" s="1" t="s">
        <v>9474</v>
      </c>
      <c r="BC5618" s="1" t="s">
        <v>9474</v>
      </c>
      <c r="BD5618" s="1" t="s">
        <v>9474</v>
      </c>
      <c r="BE5618" s="1" t="s">
        <v>9474</v>
      </c>
      <c r="BF5618" s="1" t="s">
        <v>9474</v>
      </c>
      <c r="BG5618" s="1" t="s">
        <v>9474</v>
      </c>
      <c r="BH5618" s="1" t="s">
        <v>9474</v>
      </c>
      <c r="BI5618" s="1" t="s">
        <v>9474</v>
      </c>
      <c r="BJ5618" s="1" t="s">
        <v>9474</v>
      </c>
      <c r="BK5618" s="1" t="s">
        <v>9474</v>
      </c>
      <c r="BL5618" s="1" t="s">
        <v>9474</v>
      </c>
      <c r="BM5618" s="1" t="s">
        <v>9474</v>
      </c>
      <c r="BN5618" s="1" t="s">
        <v>9474</v>
      </c>
      <c r="BO5618" s="1" t="s">
        <v>9474</v>
      </c>
      <c r="BP5618" s="1" t="s">
        <v>9474</v>
      </c>
      <c r="BQ5618" s="1" t="s">
        <v>9474</v>
      </c>
      <c r="BR5618" s="1" t="s">
        <v>9474</v>
      </c>
      <c r="BS5618" s="1" t="s">
        <v>9474</v>
      </c>
      <c r="BT5618" s="1" t="s">
        <v>9474</v>
      </c>
      <c r="BU5618" s="1" t="s">
        <v>9474</v>
      </c>
      <c r="BV5618" s="1" t="s">
        <v>9474</v>
      </c>
      <c r="BW5618" s="1" t="s">
        <v>9474</v>
      </c>
      <c r="BX5618" s="1" t="s">
        <v>9474</v>
      </c>
      <c r="BY5618" s="1" t="s">
        <v>9474</v>
      </c>
      <c r="BZ5618" s="1" t="s">
        <v>9474</v>
      </c>
      <c r="CA5618" s="1" t="s">
        <v>9474</v>
      </c>
      <c r="CB5618" s="1" t="s">
        <v>9474</v>
      </c>
      <c r="CC5618" s="1" t="s">
        <v>9474</v>
      </c>
      <c r="CD5618" s="1" t="s">
        <v>9474</v>
      </c>
      <c r="CE5618" s="1" t="s">
        <v>9528</v>
      </c>
      <c r="CF5618" s="1" t="s">
        <v>9528</v>
      </c>
      <c r="CG5618" s="1" t="s">
        <v>459303</v>
      </c>
      <c r="CH5618" s="1" t="s">
        <v>459304</v>
      </c>
      <c r="CI5618" s="1" t="s">
        <v>459305</v>
      </c>
      <c r="CJ5618" s="1" t="s">
        <v>15260</v>
      </c>
      <c r="CK5618" s="1" t="s">
        <v>9528</v>
      </c>
      <c r="CL5618" s="1" t="s">
        <v>10877</v>
      </c>
      <c r="CM5618" s="1" t="s">
        <v>9528</v>
      </c>
      <c r="CN5618" s="1" t="s">
        <v>459306</v>
      </c>
      <c r="CO5618" s="1" t="s">
        <v>9490</v>
      </c>
      <c r="CP5618" s="1" t="s">
        <v>21139</v>
      </c>
      <c r="CQ5618" s="1" t="s">
        <v>459307</v>
      </c>
      <c r="CR5618" s="1" t="s">
        <v>459308</v>
      </c>
      <c r="CS5618" s="1" t="s">
        <v>459309</v>
      </c>
      <c r="CT5618" s="1" t="s">
        <v>459310</v>
      </c>
      <c r="CU5618" s="1" t="s">
        <v>459311</v>
      </c>
      <c r="CV5618" s="1" t="s">
        <v>459312</v>
      </c>
      <c r="CW5618" s="1" t="s">
        <v>459313</v>
      </c>
      <c r="CX5618" s="1" t="s">
        <v>459314</v>
      </c>
      <c r="CY5618" s="1" t="s">
        <v>459315</v>
      </c>
      <c r="CZ5618" s="1" t="s">
        <v>459316</v>
      </c>
      <c r="DA5618" s="1" t="s">
        <v>459316</v>
      </c>
      <c r="DB5618" s="1" t="s">
        <v>459317</v>
      </c>
      <c r="DC5618" s="1" t="s">
        <v>459317</v>
      </c>
      <c r="DD5618" s="1" t="s">
        <v>459318</v>
      </c>
      <c r="DE5618" s="1" t="s">
        <v>459319</v>
      </c>
      <c r="DF5618" s="1" t="s">
        <v>459320</v>
      </c>
      <c r="DG5618" s="1" t="s">
        <v>459321</v>
      </c>
      <c r="DH5618" s="1" t="s">
        <v>459322</v>
      </c>
      <c r="DI5618" s="1" t="s">
        <v>459323</v>
      </c>
      <c r="DJ5618" s="1" t="s">
        <v>459324</v>
      </c>
      <c r="DK5618" s="1" t="s">
        <v>459325</v>
      </c>
      <c r="DL5618" s="1" t="s">
        <v>459326</v>
      </c>
      <c r="DM5618" s="1" t="s">
        <v>459327</v>
      </c>
      <c r="DN5618" s="1" t="s">
        <v>459328</v>
      </c>
      <c r="DO5618" s="1" t="s">
        <v>459329</v>
      </c>
      <c r="DP5618" s="1" t="s">
        <v>459330</v>
      </c>
      <c r="DQ5618" s="1" t="s">
        <v>459331</v>
      </c>
      <c r="DR5618" s="1" t="s">
        <v>459332</v>
      </c>
      <c r="DS5618" s="1" t="s">
        <v>110419</v>
      </c>
      <c r="DT5618" s="1" t="s">
        <v>459333</v>
      </c>
      <c r="DU5618" s="1" t="s">
        <v>459334</v>
      </c>
      <c r="DV5618" s="1" t="s">
        <v>459335</v>
      </c>
      <c r="DW5618" s="1" t="s">
        <v>459336</v>
      </c>
      <c r="DX5618" s="1" t="s">
        <v>459337</v>
      </c>
      <c r="DY5618" s="1" t="s">
        <v>459338</v>
      </c>
      <c r="DZ5618" s="1" t="s">
        <v>459339</v>
      </c>
      <c r="EA5618" s="1" t="s">
        <v>459340</v>
      </c>
      <c r="EB5618" s="1" t="s">
        <v>459341</v>
      </c>
      <c r="EC5618" s="1" t="s">
        <v>459342</v>
      </c>
      <c r="ED5618" s="1" t="s">
        <v>459343</v>
      </c>
      <c r="EE5618" s="1" t="s">
        <v>459344</v>
      </c>
      <c r="EF5618" s="1" t="s">
        <v>459345</v>
      </c>
      <c r="EG5618" s="1" t="s">
        <v>459346</v>
      </c>
      <c r="EH5618" s="1" t="s">
        <v>459347</v>
      </c>
      <c r="EI5618" s="1" t="s">
        <v>459348</v>
      </c>
      <c r="EJ5618" s="1" t="s">
        <v>459349</v>
      </c>
      <c r="EK5618" s="1" t="s">
        <v>459350</v>
      </c>
      <c r="EL5618" s="1" t="s">
        <v>459351</v>
      </c>
      <c r="EM5618" s="1" t="s">
        <v>459352</v>
      </c>
      <c r="EN5618" s="1" t="s">
        <v>459353</v>
      </c>
      <c r="EO5618" s="1" t="s">
        <v>459354</v>
      </c>
      <c r="EP5618" s="1" t="s">
        <v>459355</v>
      </c>
      <c r="EQ5618" s="1" t="s">
        <v>459356</v>
      </c>
      <c r="ER5618" s="1" t="s">
        <v>459357</v>
      </c>
      <c r="ES5618" s="1" t="s">
        <v>459358</v>
      </c>
      <c r="ET5618" s="1" t="s">
        <v>459359</v>
      </c>
      <c r="EU5618" s="1" t="s">
        <v>459360</v>
      </c>
      <c r="EV5618" s="1" t="s">
        <v>459361</v>
      </c>
      <c r="EW5618" s="1" t="s">
        <v>459362</v>
      </c>
      <c r="EX5618" s="1" t="s">
        <v>459363</v>
      </c>
      <c r="EY5618" s="1" t="s">
        <v>459364</v>
      </c>
      <c r="EZ5618" s="1" t="s">
        <v>459365</v>
      </c>
      <c r="FA5618" s="1" t="s">
        <v>459366</v>
      </c>
      <c r="FB5618" s="1" t="s">
        <v>459367</v>
      </c>
      <c r="FC5618" s="1" t="s">
        <v>459368</v>
      </c>
      <c r="FD5618" s="1" t="s">
        <v>459369</v>
      </c>
      <c r="FE5618" s="1" t="s">
        <v>459370</v>
      </c>
      <c r="FF5618" s="1" t="s">
        <v>459371</v>
      </c>
      <c r="FG5618" s="1" t="s">
        <v>459372</v>
      </c>
      <c r="FH5618" s="1" t="s">
        <v>459373</v>
      </c>
      <c r="FI5618" s="1" t="s">
        <v>459374</v>
      </c>
      <c r="FJ5618" s="1" t="s">
        <v>459375</v>
      </c>
      <c r="FK5618" s="1" t="s">
        <v>9474</v>
      </c>
      <c r="FL5618" s="1" t="s">
        <v>9474</v>
      </c>
    </row>
    <row r="5619" spans="1:168" x14ac:dyDescent="0.25">
      <c r="A5619" s="1" t="s">
        <v>459376</v>
      </c>
      <c r="B5619" s="1" t="s">
        <v>9474</v>
      </c>
      <c r="C5619" s="1" t="s">
        <v>9474</v>
      </c>
      <c r="D5619" s="1" t="s">
        <v>9474</v>
      </c>
      <c r="E5619" s="1" t="s">
        <v>9474</v>
      </c>
      <c r="F5619" s="1" t="s">
        <v>9474</v>
      </c>
      <c r="G5619" s="1" t="s">
        <v>9474</v>
      </c>
      <c r="H5619" s="1" t="s">
        <v>9474</v>
      </c>
      <c r="I5619" s="1" t="s">
        <v>9474</v>
      </c>
      <c r="J5619" s="1" t="s">
        <v>9474</v>
      </c>
      <c r="K5619" s="1" t="s">
        <v>9474</v>
      </c>
      <c r="L5619" s="1" t="s">
        <v>9474</v>
      </c>
      <c r="M5619" s="1" t="s">
        <v>9474</v>
      </c>
      <c r="N5619" s="1" t="s">
        <v>9474</v>
      </c>
      <c r="O5619" s="1" t="s">
        <v>9474</v>
      </c>
      <c r="P5619" s="1" t="s">
        <v>9474</v>
      </c>
      <c r="Q5619" s="1" t="s">
        <v>9474</v>
      </c>
      <c r="R5619" s="1" t="s">
        <v>9474</v>
      </c>
      <c r="S5619" s="1" t="s">
        <v>9474</v>
      </c>
      <c r="T5619" s="1" t="s">
        <v>9474</v>
      </c>
      <c r="U5619" s="1" t="s">
        <v>9474</v>
      </c>
      <c r="V5619" s="1" t="s">
        <v>9474</v>
      </c>
      <c r="W5619" s="1" t="s">
        <v>9474</v>
      </c>
      <c r="X5619" s="1" t="s">
        <v>9474</v>
      </c>
      <c r="Y5619" s="1" t="s">
        <v>9474</v>
      </c>
      <c r="Z5619" s="1" t="s">
        <v>9474</v>
      </c>
      <c r="AA5619" s="1" t="s">
        <v>9474</v>
      </c>
      <c r="AB5619" s="1" t="s">
        <v>9474</v>
      </c>
      <c r="AC5619" s="1" t="s">
        <v>9474</v>
      </c>
      <c r="AD5619" s="1" t="s">
        <v>9474</v>
      </c>
      <c r="AE5619" s="1" t="s">
        <v>9474</v>
      </c>
      <c r="AF5619" s="1" t="s">
        <v>9474</v>
      </c>
      <c r="AG5619" s="1" t="s">
        <v>9474</v>
      </c>
      <c r="AH5619" s="1" t="s">
        <v>9474</v>
      </c>
      <c r="AI5619" s="1" t="s">
        <v>9474</v>
      </c>
      <c r="AJ5619" s="1" t="s">
        <v>459377</v>
      </c>
      <c r="AK5619" s="1" t="s">
        <v>12083</v>
      </c>
      <c r="AL5619" s="1" t="s">
        <v>9528</v>
      </c>
      <c r="AM5619" s="1" t="s">
        <v>9527</v>
      </c>
      <c r="AN5619" s="1" t="s">
        <v>9528</v>
      </c>
      <c r="AO5619" s="1" t="s">
        <v>9527</v>
      </c>
      <c r="AP5619" s="1" t="s">
        <v>9728</v>
      </c>
      <c r="AQ5619" s="1" t="s">
        <v>9728</v>
      </c>
      <c r="AR5619" s="1" t="s">
        <v>9728</v>
      </c>
      <c r="AS5619" s="1" t="s">
        <v>9728</v>
      </c>
      <c r="AT5619" s="1" t="s">
        <v>9728</v>
      </c>
      <c r="AU5619" s="1" t="s">
        <v>9528</v>
      </c>
      <c r="AV5619" s="1" t="s">
        <v>9528</v>
      </c>
      <c r="AW5619" s="1" t="s">
        <v>9528</v>
      </c>
      <c r="AX5619" s="1" t="s">
        <v>9528</v>
      </c>
      <c r="AY5619" s="1" t="s">
        <v>9528</v>
      </c>
      <c r="AZ5619" s="1" t="s">
        <v>459378</v>
      </c>
      <c r="BA5619" s="1" t="s">
        <v>459379</v>
      </c>
      <c r="BB5619" s="1" t="s">
        <v>459380</v>
      </c>
      <c r="BC5619" s="1" t="s">
        <v>459381</v>
      </c>
      <c r="BD5619" s="1" t="s">
        <v>459382</v>
      </c>
      <c r="BE5619" s="1" t="s">
        <v>459383</v>
      </c>
      <c r="BF5619" s="1" t="s">
        <v>459384</v>
      </c>
      <c r="BG5619" s="1" t="s">
        <v>459385</v>
      </c>
      <c r="BH5619" s="1" t="s">
        <v>459386</v>
      </c>
      <c r="BI5619" s="1" t="s">
        <v>459387</v>
      </c>
      <c r="BJ5619" s="1" t="s">
        <v>459388</v>
      </c>
      <c r="BK5619" s="1" t="s">
        <v>459389</v>
      </c>
      <c r="BL5619" s="1" t="s">
        <v>459390</v>
      </c>
      <c r="BM5619" s="1" t="s">
        <v>459391</v>
      </c>
      <c r="BN5619" s="1" t="s">
        <v>459392</v>
      </c>
      <c r="BO5619" s="1" t="s">
        <v>459393</v>
      </c>
      <c r="BP5619" s="1" t="s">
        <v>459394</v>
      </c>
      <c r="BQ5619" s="1" t="s">
        <v>9728</v>
      </c>
      <c r="BR5619" s="1" t="s">
        <v>459395</v>
      </c>
      <c r="BS5619" s="1" t="s">
        <v>459396</v>
      </c>
      <c r="BT5619" s="1" t="s">
        <v>9728</v>
      </c>
      <c r="BU5619" s="1" t="s">
        <v>9728</v>
      </c>
      <c r="BV5619" s="1" t="s">
        <v>9728</v>
      </c>
      <c r="BW5619" s="1" t="s">
        <v>9728</v>
      </c>
      <c r="BX5619" s="1" t="s">
        <v>9730</v>
      </c>
      <c r="BY5619" s="1" t="s">
        <v>9730</v>
      </c>
      <c r="BZ5619" s="1" t="s">
        <v>9730</v>
      </c>
      <c r="CA5619" s="1" t="s">
        <v>9730</v>
      </c>
      <c r="CB5619" s="1" t="s">
        <v>459397</v>
      </c>
      <c r="CC5619" s="1" t="s">
        <v>459398</v>
      </c>
      <c r="CD5619" s="1" t="s">
        <v>459399</v>
      </c>
      <c r="CE5619" s="1" t="s">
        <v>9528</v>
      </c>
      <c r="CF5619" s="1" t="s">
        <v>9528</v>
      </c>
      <c r="CG5619" s="1" t="s">
        <v>459400</v>
      </c>
      <c r="CH5619" s="1" t="s">
        <v>459401</v>
      </c>
      <c r="CI5619" s="1" t="s">
        <v>459402</v>
      </c>
      <c r="CJ5619" s="1" t="s">
        <v>15260</v>
      </c>
      <c r="CK5619" s="1" t="s">
        <v>9528</v>
      </c>
      <c r="CL5619" s="1" t="s">
        <v>27240</v>
      </c>
      <c r="CM5619" s="1" t="s">
        <v>9528</v>
      </c>
      <c r="CN5619" s="1" t="s">
        <v>459403</v>
      </c>
      <c r="CO5619" s="1" t="s">
        <v>9490</v>
      </c>
      <c r="CP5619" s="1" t="s">
        <v>459404</v>
      </c>
      <c r="CQ5619" s="1" t="s">
        <v>459405</v>
      </c>
      <c r="CR5619" s="1" t="s">
        <v>459406</v>
      </c>
      <c r="CS5619" s="1" t="s">
        <v>459407</v>
      </c>
      <c r="CT5619" s="1" t="s">
        <v>459408</v>
      </c>
      <c r="CU5619" s="1" t="s">
        <v>459409</v>
      </c>
      <c r="CV5619" s="1" t="s">
        <v>459410</v>
      </c>
      <c r="CW5619" s="1" t="s">
        <v>459411</v>
      </c>
      <c r="CX5619" s="1" t="s">
        <v>459412</v>
      </c>
      <c r="CY5619" s="1" t="s">
        <v>459413</v>
      </c>
      <c r="CZ5619" s="1" t="s">
        <v>459414</v>
      </c>
      <c r="DA5619" s="1" t="s">
        <v>459414</v>
      </c>
      <c r="DB5619" s="1" t="s">
        <v>459415</v>
      </c>
      <c r="DC5619" s="1" t="s">
        <v>459415</v>
      </c>
      <c r="DD5619" s="1" t="s">
        <v>459416</v>
      </c>
      <c r="DE5619" s="1" t="s">
        <v>459417</v>
      </c>
      <c r="DF5619" s="1" t="s">
        <v>459418</v>
      </c>
      <c r="DG5619" s="1" t="s">
        <v>459419</v>
      </c>
      <c r="DH5619" s="1" t="s">
        <v>459420</v>
      </c>
      <c r="DI5619" s="1" t="s">
        <v>459421</v>
      </c>
      <c r="DJ5619" s="1" t="s">
        <v>459422</v>
      </c>
      <c r="DK5619" s="1" t="s">
        <v>459423</v>
      </c>
      <c r="DL5619" s="1" t="s">
        <v>459424</v>
      </c>
      <c r="DM5619" s="1" t="s">
        <v>459425</v>
      </c>
      <c r="DN5619" s="1" t="s">
        <v>459426</v>
      </c>
      <c r="DO5619" s="1" t="s">
        <v>459427</v>
      </c>
      <c r="DP5619" s="1" t="s">
        <v>459428</v>
      </c>
      <c r="DQ5619" s="1" t="s">
        <v>459429</v>
      </c>
      <c r="DR5619" s="1" t="s">
        <v>459430</v>
      </c>
      <c r="DS5619" s="1" t="s">
        <v>110419</v>
      </c>
      <c r="DT5619" s="1" t="s">
        <v>459431</v>
      </c>
      <c r="DU5619" s="1" t="s">
        <v>459432</v>
      </c>
      <c r="DV5619" s="1" t="s">
        <v>459433</v>
      </c>
      <c r="DW5619" s="1" t="s">
        <v>459434</v>
      </c>
      <c r="DX5619" s="1" t="s">
        <v>459435</v>
      </c>
      <c r="DY5619" s="1" t="s">
        <v>459436</v>
      </c>
      <c r="DZ5619" s="1" t="s">
        <v>459437</v>
      </c>
      <c r="EA5619" s="1" t="s">
        <v>459438</v>
      </c>
      <c r="EB5619" s="1" t="s">
        <v>459439</v>
      </c>
      <c r="EC5619" s="1" t="s">
        <v>459440</v>
      </c>
      <c r="ED5619" s="1" t="s">
        <v>459441</v>
      </c>
      <c r="EE5619" s="1" t="s">
        <v>459442</v>
      </c>
      <c r="EF5619" s="1" t="s">
        <v>459443</v>
      </c>
      <c r="EG5619" s="1" t="s">
        <v>459444</v>
      </c>
      <c r="EH5619" s="1" t="s">
        <v>459445</v>
      </c>
      <c r="EI5619" s="1" t="s">
        <v>459446</v>
      </c>
      <c r="EJ5619" s="1" t="s">
        <v>459447</v>
      </c>
      <c r="EK5619" s="1" t="s">
        <v>459448</v>
      </c>
      <c r="EL5619" s="1" t="s">
        <v>459449</v>
      </c>
      <c r="EM5619" s="1" t="s">
        <v>459450</v>
      </c>
      <c r="EN5619" s="1" t="s">
        <v>459451</v>
      </c>
      <c r="EO5619" s="1" t="s">
        <v>459452</v>
      </c>
      <c r="EP5619" s="1" t="s">
        <v>459453</v>
      </c>
      <c r="EQ5619" s="1" t="s">
        <v>459454</v>
      </c>
      <c r="ER5619" s="1" t="s">
        <v>459455</v>
      </c>
      <c r="ES5619" s="1" t="s">
        <v>459456</v>
      </c>
      <c r="ET5619" s="1" t="s">
        <v>459457</v>
      </c>
      <c r="EU5619" s="1" t="s">
        <v>459458</v>
      </c>
      <c r="EV5619" s="1" t="s">
        <v>459459</v>
      </c>
      <c r="EW5619" s="1" t="s">
        <v>459460</v>
      </c>
      <c r="EX5619" s="1" t="s">
        <v>459461</v>
      </c>
      <c r="EY5619" s="1" t="s">
        <v>459462</v>
      </c>
      <c r="EZ5619" s="1" t="s">
        <v>459463</v>
      </c>
      <c r="FA5619" s="1" t="s">
        <v>459464</v>
      </c>
      <c r="FB5619" s="1" t="s">
        <v>459465</v>
      </c>
      <c r="FC5619" s="1" t="s">
        <v>459466</v>
      </c>
      <c r="FD5619" s="1" t="s">
        <v>459467</v>
      </c>
      <c r="FE5619" s="1" t="s">
        <v>459468</v>
      </c>
      <c r="FF5619" s="1" t="s">
        <v>459469</v>
      </c>
      <c r="FG5619" s="1" t="s">
        <v>459470</v>
      </c>
      <c r="FH5619" s="1" t="s">
        <v>459471</v>
      </c>
      <c r="FI5619" s="1" t="s">
        <v>459472</v>
      </c>
      <c r="FJ5619" s="1" t="s">
        <v>459473</v>
      </c>
      <c r="FK5619" s="1" t="s">
        <v>9474</v>
      </c>
      <c r="FL5619" s="1" t="s">
        <v>9474</v>
      </c>
    </row>
    <row r="5620" spans="1:168" x14ac:dyDescent="0.25">
      <c r="A5620" s="1" t="s">
        <v>459474</v>
      </c>
      <c r="B5620" s="1" t="s">
        <v>9474</v>
      </c>
      <c r="C5620" s="1" t="s">
        <v>9474</v>
      </c>
      <c r="D5620" s="1" t="s">
        <v>9474</v>
      </c>
      <c r="E5620" s="1" t="s">
        <v>9474</v>
      </c>
      <c r="F5620" s="1" t="s">
        <v>9474</v>
      </c>
      <c r="G5620" s="1" t="s">
        <v>9474</v>
      </c>
      <c r="H5620" s="1" t="s">
        <v>9474</v>
      </c>
      <c r="I5620" s="1" t="s">
        <v>9474</v>
      </c>
      <c r="J5620" s="1" t="s">
        <v>9474</v>
      </c>
      <c r="K5620" s="1" t="s">
        <v>9474</v>
      </c>
      <c r="L5620" s="1" t="s">
        <v>9474</v>
      </c>
      <c r="M5620" s="1" t="s">
        <v>9474</v>
      </c>
      <c r="N5620" s="1" t="s">
        <v>9474</v>
      </c>
      <c r="O5620" s="1" t="s">
        <v>9474</v>
      </c>
      <c r="P5620" s="1" t="s">
        <v>9474</v>
      </c>
      <c r="Q5620" s="1" t="s">
        <v>9474</v>
      </c>
      <c r="R5620" s="1" t="s">
        <v>9474</v>
      </c>
      <c r="S5620" s="1" t="s">
        <v>9474</v>
      </c>
      <c r="T5620" s="1" t="s">
        <v>9474</v>
      </c>
      <c r="U5620" s="1" t="s">
        <v>9474</v>
      </c>
      <c r="V5620" s="1" t="s">
        <v>9474</v>
      </c>
      <c r="W5620" s="1" t="s">
        <v>9474</v>
      </c>
      <c r="X5620" s="1" t="s">
        <v>9474</v>
      </c>
      <c r="Y5620" s="1" t="s">
        <v>9474</v>
      </c>
      <c r="Z5620" s="1" t="s">
        <v>9474</v>
      </c>
      <c r="AA5620" s="1" t="s">
        <v>9474</v>
      </c>
      <c r="AB5620" s="1" t="s">
        <v>9474</v>
      </c>
      <c r="AC5620" s="1" t="s">
        <v>9474</v>
      </c>
      <c r="AD5620" s="1" t="s">
        <v>9474</v>
      </c>
      <c r="AE5620" s="1" t="s">
        <v>9474</v>
      </c>
      <c r="AF5620" s="1" t="s">
        <v>9474</v>
      </c>
      <c r="AG5620" s="1" t="s">
        <v>9474</v>
      </c>
      <c r="AH5620" s="1" t="s">
        <v>9474</v>
      </c>
      <c r="AI5620" s="1" t="s">
        <v>9474</v>
      </c>
      <c r="AJ5620" s="1" t="s">
        <v>9474</v>
      </c>
      <c r="AK5620" s="1" t="s">
        <v>9474</v>
      </c>
      <c r="AL5620" s="1" t="s">
        <v>9474</v>
      </c>
      <c r="AM5620" s="1" t="s">
        <v>9474</v>
      </c>
      <c r="AN5620" s="1" t="s">
        <v>9474</v>
      </c>
      <c r="AO5620" s="1" t="s">
        <v>9474</v>
      </c>
      <c r="AP5620" s="1" t="s">
        <v>9474</v>
      </c>
      <c r="AQ5620" s="1" t="s">
        <v>9474</v>
      </c>
      <c r="AR5620" s="1" t="s">
        <v>9474</v>
      </c>
      <c r="AS5620" s="1" t="s">
        <v>9474</v>
      </c>
      <c r="AT5620" s="1" t="s">
        <v>9474</v>
      </c>
      <c r="AU5620" s="1" t="s">
        <v>9474</v>
      </c>
      <c r="AV5620" s="1" t="s">
        <v>9474</v>
      </c>
      <c r="AW5620" s="1" t="s">
        <v>9474</v>
      </c>
      <c r="AX5620" s="1" t="s">
        <v>9474</v>
      </c>
      <c r="AY5620" s="1" t="s">
        <v>9474</v>
      </c>
      <c r="AZ5620" s="1" t="s">
        <v>9474</v>
      </c>
      <c r="BA5620" s="1" t="s">
        <v>9474</v>
      </c>
      <c r="BB5620" s="1" t="s">
        <v>9474</v>
      </c>
      <c r="BC5620" s="1" t="s">
        <v>9474</v>
      </c>
      <c r="BD5620" s="1" t="s">
        <v>9474</v>
      </c>
      <c r="BE5620" s="1" t="s">
        <v>9474</v>
      </c>
      <c r="BF5620" s="1" t="s">
        <v>9474</v>
      </c>
      <c r="BG5620" s="1" t="s">
        <v>9474</v>
      </c>
      <c r="BH5620" s="1" t="s">
        <v>9474</v>
      </c>
      <c r="BI5620" s="1" t="s">
        <v>9474</v>
      </c>
      <c r="BJ5620" s="1" t="s">
        <v>9474</v>
      </c>
      <c r="BK5620" s="1" t="s">
        <v>9474</v>
      </c>
      <c r="BL5620" s="1" t="s">
        <v>9474</v>
      </c>
      <c r="BM5620" s="1" t="s">
        <v>9474</v>
      </c>
      <c r="BN5620" s="1" t="s">
        <v>9474</v>
      </c>
      <c r="BO5620" s="1" t="s">
        <v>9474</v>
      </c>
      <c r="BP5620" s="1" t="s">
        <v>9474</v>
      </c>
      <c r="BQ5620" s="1" t="s">
        <v>9474</v>
      </c>
      <c r="BR5620" s="1" t="s">
        <v>9474</v>
      </c>
      <c r="BS5620" s="1" t="s">
        <v>9474</v>
      </c>
      <c r="BT5620" s="1" t="s">
        <v>9474</v>
      </c>
      <c r="BU5620" s="1" t="s">
        <v>9474</v>
      </c>
      <c r="BV5620" s="1" t="s">
        <v>9474</v>
      </c>
      <c r="BW5620" s="1" t="s">
        <v>9474</v>
      </c>
      <c r="BX5620" s="1" t="s">
        <v>9474</v>
      </c>
      <c r="BY5620" s="1" t="s">
        <v>9474</v>
      </c>
      <c r="BZ5620" s="1" t="s">
        <v>9474</v>
      </c>
      <c r="CA5620" s="1" t="s">
        <v>9474</v>
      </c>
      <c r="CB5620" s="1" t="s">
        <v>9474</v>
      </c>
      <c r="CC5620" s="1" t="s">
        <v>9474</v>
      </c>
      <c r="CD5620" s="1" t="s">
        <v>9474</v>
      </c>
      <c r="CE5620" s="1" t="s">
        <v>9528</v>
      </c>
      <c r="CF5620" s="1" t="s">
        <v>9528</v>
      </c>
      <c r="CG5620" s="1" t="s">
        <v>459475</v>
      </c>
      <c r="CH5620" s="1" t="s">
        <v>459476</v>
      </c>
      <c r="CI5620" s="1" t="s">
        <v>459477</v>
      </c>
      <c r="CJ5620" s="1" t="s">
        <v>15260</v>
      </c>
      <c r="CK5620" s="1" t="s">
        <v>9528</v>
      </c>
      <c r="CL5620" s="1" t="s">
        <v>10208</v>
      </c>
      <c r="CM5620" s="1" t="s">
        <v>9528</v>
      </c>
      <c r="CN5620" s="1" t="s">
        <v>459478</v>
      </c>
      <c r="CO5620" s="1" t="s">
        <v>9490</v>
      </c>
      <c r="CP5620" s="1" t="s">
        <v>171021</v>
      </c>
      <c r="CQ5620" s="1" t="s">
        <v>459479</v>
      </c>
      <c r="CR5620" s="1" t="s">
        <v>459480</v>
      </c>
      <c r="CS5620" s="1" t="s">
        <v>459481</v>
      </c>
      <c r="CT5620" s="1" t="s">
        <v>459482</v>
      </c>
      <c r="CU5620" s="1" t="s">
        <v>459483</v>
      </c>
      <c r="CV5620" s="1" t="s">
        <v>459484</v>
      </c>
      <c r="CW5620" s="1" t="s">
        <v>459485</v>
      </c>
      <c r="CX5620" s="1" t="s">
        <v>459486</v>
      </c>
      <c r="CY5620" s="1" t="s">
        <v>459487</v>
      </c>
      <c r="CZ5620" s="1" t="s">
        <v>459488</v>
      </c>
      <c r="DA5620" s="1" t="s">
        <v>459488</v>
      </c>
      <c r="DB5620" s="1" t="s">
        <v>459489</v>
      </c>
      <c r="DC5620" s="1" t="s">
        <v>459489</v>
      </c>
      <c r="DD5620" s="1" t="s">
        <v>459490</v>
      </c>
      <c r="DE5620" s="1" t="s">
        <v>459491</v>
      </c>
      <c r="DF5620" s="1" t="s">
        <v>459492</v>
      </c>
      <c r="DG5620" s="1" t="s">
        <v>459493</v>
      </c>
      <c r="DH5620" s="1" t="s">
        <v>459494</v>
      </c>
      <c r="DI5620" s="1" t="s">
        <v>459495</v>
      </c>
      <c r="DJ5620" s="1" t="s">
        <v>459496</v>
      </c>
      <c r="DK5620" s="1" t="s">
        <v>459497</v>
      </c>
      <c r="DL5620" s="1" t="s">
        <v>459498</v>
      </c>
      <c r="DM5620" s="1" t="s">
        <v>459499</v>
      </c>
      <c r="DN5620" s="1" t="s">
        <v>459500</v>
      </c>
      <c r="DO5620" s="1" t="s">
        <v>459501</v>
      </c>
      <c r="DP5620" s="1" t="s">
        <v>459502</v>
      </c>
      <c r="DQ5620" s="1" t="s">
        <v>459503</v>
      </c>
      <c r="DR5620" s="1" t="s">
        <v>459504</v>
      </c>
      <c r="DS5620" s="1" t="s">
        <v>110073</v>
      </c>
      <c r="DT5620" s="1" t="s">
        <v>459505</v>
      </c>
      <c r="DU5620" s="1" t="s">
        <v>459506</v>
      </c>
      <c r="DV5620" s="1" t="s">
        <v>459507</v>
      </c>
      <c r="DW5620" s="1" t="s">
        <v>459508</v>
      </c>
      <c r="DX5620" s="1" t="s">
        <v>459509</v>
      </c>
      <c r="DY5620" s="1" t="s">
        <v>459510</v>
      </c>
      <c r="DZ5620" s="1" t="s">
        <v>459511</v>
      </c>
      <c r="EA5620" s="1" t="s">
        <v>459512</v>
      </c>
      <c r="EB5620" s="1" t="s">
        <v>459513</v>
      </c>
      <c r="EC5620" s="1" t="s">
        <v>459514</v>
      </c>
      <c r="ED5620" s="1" t="s">
        <v>459515</v>
      </c>
      <c r="EE5620" s="1" t="s">
        <v>459516</v>
      </c>
      <c r="EF5620" s="1" t="s">
        <v>459517</v>
      </c>
      <c r="EG5620" s="1" t="s">
        <v>459518</v>
      </c>
      <c r="EH5620" s="1" t="s">
        <v>459519</v>
      </c>
      <c r="EI5620" s="1" t="s">
        <v>459520</v>
      </c>
      <c r="EJ5620" s="1" t="s">
        <v>459521</v>
      </c>
      <c r="EK5620" s="1" t="s">
        <v>459522</v>
      </c>
      <c r="EL5620" s="1" t="s">
        <v>459523</v>
      </c>
      <c r="EM5620" s="1" t="s">
        <v>459524</v>
      </c>
      <c r="EN5620" s="1" t="s">
        <v>459525</v>
      </c>
      <c r="EO5620" s="1" t="s">
        <v>459526</v>
      </c>
      <c r="EP5620" s="1" t="s">
        <v>459527</v>
      </c>
      <c r="EQ5620" s="1" t="s">
        <v>459528</v>
      </c>
      <c r="ER5620" s="1" t="s">
        <v>459529</v>
      </c>
      <c r="ES5620" s="1" t="s">
        <v>459530</v>
      </c>
      <c r="ET5620" s="1" t="s">
        <v>459531</v>
      </c>
      <c r="EU5620" s="1" t="s">
        <v>459532</v>
      </c>
      <c r="EV5620" s="1" t="s">
        <v>459533</v>
      </c>
      <c r="EW5620" s="1" t="s">
        <v>459534</v>
      </c>
      <c r="EX5620" s="1" t="s">
        <v>459535</v>
      </c>
      <c r="EY5620" s="1" t="s">
        <v>459536</v>
      </c>
      <c r="EZ5620" s="1" t="s">
        <v>459537</v>
      </c>
      <c r="FA5620" s="1" t="s">
        <v>459538</v>
      </c>
      <c r="FB5620" s="1" t="s">
        <v>459539</v>
      </c>
      <c r="FC5620" s="1" t="s">
        <v>459540</v>
      </c>
      <c r="FD5620" s="1" t="s">
        <v>459541</v>
      </c>
      <c r="FE5620" s="1" t="s">
        <v>459542</v>
      </c>
      <c r="FF5620" s="1" t="s">
        <v>459543</v>
      </c>
      <c r="FG5620" s="1" t="s">
        <v>459544</v>
      </c>
      <c r="FH5620" s="1" t="s">
        <v>459545</v>
      </c>
      <c r="FI5620" s="1" t="s">
        <v>459546</v>
      </c>
      <c r="FJ5620" s="1" t="s">
        <v>459547</v>
      </c>
      <c r="FK5620" s="1" t="s">
        <v>9474</v>
      </c>
      <c r="FL5620" s="1" t="s">
        <v>9474</v>
      </c>
    </row>
    <row r="5621" spans="1:168" x14ac:dyDescent="0.25">
      <c r="A5621" s="1" t="s">
        <v>459548</v>
      </c>
      <c r="B5621" s="1" t="s">
        <v>9474</v>
      </c>
      <c r="C5621" s="1" t="s">
        <v>9474</v>
      </c>
      <c r="D5621" s="1" t="s">
        <v>9474</v>
      </c>
      <c r="E5621" s="1" t="s">
        <v>9474</v>
      </c>
      <c r="F5621" s="1" t="s">
        <v>9474</v>
      </c>
      <c r="G5621" s="1" t="s">
        <v>9474</v>
      </c>
      <c r="H5621" s="1" t="s">
        <v>9474</v>
      </c>
      <c r="I5621" s="1" t="s">
        <v>9474</v>
      </c>
      <c r="J5621" s="1" t="s">
        <v>9474</v>
      </c>
      <c r="K5621" s="1" t="s">
        <v>9474</v>
      </c>
      <c r="L5621" s="1" t="s">
        <v>9474</v>
      </c>
      <c r="M5621" s="1" t="s">
        <v>9474</v>
      </c>
      <c r="N5621" s="1" t="s">
        <v>9474</v>
      </c>
      <c r="O5621" s="1" t="s">
        <v>9474</v>
      </c>
      <c r="P5621" s="1" t="s">
        <v>9474</v>
      </c>
      <c r="Q5621" s="1" t="s">
        <v>9474</v>
      </c>
      <c r="R5621" s="1" t="s">
        <v>9474</v>
      </c>
      <c r="S5621" s="1" t="s">
        <v>9474</v>
      </c>
      <c r="T5621" s="1" t="s">
        <v>9474</v>
      </c>
      <c r="U5621" s="1" t="s">
        <v>9474</v>
      </c>
      <c r="V5621" s="1" t="s">
        <v>9474</v>
      </c>
      <c r="W5621" s="1" t="s">
        <v>9474</v>
      </c>
      <c r="X5621" s="1" t="s">
        <v>9474</v>
      </c>
      <c r="Y5621" s="1" t="s">
        <v>9474</v>
      </c>
      <c r="Z5621" s="1" t="s">
        <v>9474</v>
      </c>
      <c r="AA5621" s="1" t="s">
        <v>9474</v>
      </c>
      <c r="AB5621" s="1" t="s">
        <v>9474</v>
      </c>
      <c r="AC5621" s="1" t="s">
        <v>9474</v>
      </c>
      <c r="AD5621" s="1" t="s">
        <v>9474</v>
      </c>
      <c r="AE5621" s="1" t="s">
        <v>9474</v>
      </c>
      <c r="AF5621" s="1" t="s">
        <v>9474</v>
      </c>
      <c r="AG5621" s="1" t="s">
        <v>9474</v>
      </c>
      <c r="AH5621" s="1" t="s">
        <v>9474</v>
      </c>
      <c r="AI5621" s="1" t="s">
        <v>9474</v>
      </c>
      <c r="AJ5621" s="1" t="s">
        <v>9474</v>
      </c>
      <c r="AK5621" s="1" t="s">
        <v>9474</v>
      </c>
      <c r="AL5621" s="1" t="s">
        <v>9474</v>
      </c>
      <c r="AM5621" s="1" t="s">
        <v>9474</v>
      </c>
      <c r="AN5621" s="1" t="s">
        <v>9474</v>
      </c>
      <c r="AO5621" s="1" t="s">
        <v>9474</v>
      </c>
      <c r="AP5621" s="1" t="s">
        <v>9474</v>
      </c>
      <c r="AQ5621" s="1" t="s">
        <v>9474</v>
      </c>
      <c r="AR5621" s="1" t="s">
        <v>9474</v>
      </c>
      <c r="AS5621" s="1" t="s">
        <v>9474</v>
      </c>
      <c r="AT5621" s="1" t="s">
        <v>9474</v>
      </c>
      <c r="AU5621" s="1" t="s">
        <v>9474</v>
      </c>
      <c r="AV5621" s="1" t="s">
        <v>9474</v>
      </c>
      <c r="AW5621" s="1" t="s">
        <v>9474</v>
      </c>
      <c r="AX5621" s="1" t="s">
        <v>9474</v>
      </c>
      <c r="AY5621" s="1" t="s">
        <v>9474</v>
      </c>
      <c r="AZ5621" s="1" t="s">
        <v>9474</v>
      </c>
      <c r="BA5621" s="1" t="s">
        <v>9474</v>
      </c>
      <c r="BB5621" s="1" t="s">
        <v>9474</v>
      </c>
      <c r="BC5621" s="1" t="s">
        <v>9474</v>
      </c>
      <c r="BD5621" s="1" t="s">
        <v>9474</v>
      </c>
      <c r="BE5621" s="1" t="s">
        <v>9474</v>
      </c>
      <c r="BF5621" s="1" t="s">
        <v>9474</v>
      </c>
      <c r="BG5621" s="1" t="s">
        <v>9474</v>
      </c>
      <c r="BH5621" s="1" t="s">
        <v>9474</v>
      </c>
      <c r="BI5621" s="1" t="s">
        <v>9474</v>
      </c>
      <c r="BJ5621" s="1" t="s">
        <v>9474</v>
      </c>
      <c r="BK5621" s="1" t="s">
        <v>9474</v>
      </c>
      <c r="BL5621" s="1" t="s">
        <v>9474</v>
      </c>
      <c r="BM5621" s="1" t="s">
        <v>9474</v>
      </c>
      <c r="BN5621" s="1" t="s">
        <v>9474</v>
      </c>
      <c r="BO5621" s="1" t="s">
        <v>9474</v>
      </c>
      <c r="BP5621" s="1" t="s">
        <v>9474</v>
      </c>
      <c r="BQ5621" s="1" t="s">
        <v>9474</v>
      </c>
      <c r="BR5621" s="1" t="s">
        <v>9474</v>
      </c>
      <c r="BS5621" s="1" t="s">
        <v>9474</v>
      </c>
      <c r="BT5621" s="1" t="s">
        <v>9474</v>
      </c>
      <c r="BU5621" s="1" t="s">
        <v>9474</v>
      </c>
      <c r="BV5621" s="1" t="s">
        <v>9474</v>
      </c>
      <c r="BW5621" s="1" t="s">
        <v>9474</v>
      </c>
      <c r="BX5621" s="1" t="s">
        <v>9474</v>
      </c>
      <c r="BY5621" s="1" t="s">
        <v>9474</v>
      </c>
      <c r="BZ5621" s="1" t="s">
        <v>9474</v>
      </c>
      <c r="CA5621" s="1" t="s">
        <v>9474</v>
      </c>
      <c r="CB5621" s="1" t="s">
        <v>9474</v>
      </c>
      <c r="CC5621" s="1" t="s">
        <v>9474</v>
      </c>
      <c r="CD5621" s="1" t="s">
        <v>9474</v>
      </c>
      <c r="CE5621" s="1" t="s">
        <v>9528</v>
      </c>
      <c r="CF5621" s="1" t="s">
        <v>9528</v>
      </c>
      <c r="CG5621" s="1" t="s">
        <v>459549</v>
      </c>
      <c r="CH5621" s="1" t="s">
        <v>459550</v>
      </c>
      <c r="CI5621" s="1" t="s">
        <v>459551</v>
      </c>
      <c r="CJ5621" s="1" t="s">
        <v>15260</v>
      </c>
      <c r="CK5621" s="1" t="s">
        <v>9528</v>
      </c>
      <c r="CL5621" s="1" t="s">
        <v>67302</v>
      </c>
      <c r="CM5621" s="1" t="s">
        <v>9528</v>
      </c>
      <c r="CN5621" s="1" t="s">
        <v>459552</v>
      </c>
      <c r="CO5621" s="1" t="s">
        <v>9490</v>
      </c>
      <c r="CP5621" s="1" t="s">
        <v>238594</v>
      </c>
      <c r="CQ5621" s="1" t="s">
        <v>459553</v>
      </c>
      <c r="CR5621" s="1" t="s">
        <v>459554</v>
      </c>
      <c r="CS5621" s="1" t="s">
        <v>459555</v>
      </c>
      <c r="CT5621" s="1" t="s">
        <v>459556</v>
      </c>
      <c r="CU5621" s="1" t="s">
        <v>459557</v>
      </c>
      <c r="CV5621" s="1" t="s">
        <v>459558</v>
      </c>
      <c r="CW5621" s="1" t="s">
        <v>459559</v>
      </c>
      <c r="CX5621" s="1" t="s">
        <v>459560</v>
      </c>
      <c r="CY5621" s="1" t="s">
        <v>459561</v>
      </c>
      <c r="CZ5621" s="1" t="s">
        <v>459562</v>
      </c>
      <c r="DA5621" s="1" t="s">
        <v>459562</v>
      </c>
      <c r="DB5621" s="1" t="s">
        <v>459563</v>
      </c>
      <c r="DC5621" s="1" t="s">
        <v>459563</v>
      </c>
      <c r="DD5621" s="1" t="s">
        <v>459564</v>
      </c>
      <c r="DE5621" s="1" t="s">
        <v>459565</v>
      </c>
      <c r="DF5621" s="1" t="s">
        <v>459566</v>
      </c>
      <c r="DG5621" s="1" t="s">
        <v>459567</v>
      </c>
      <c r="DH5621" s="1" t="s">
        <v>459568</v>
      </c>
      <c r="DI5621" s="1" t="s">
        <v>459569</v>
      </c>
      <c r="DJ5621" s="1" t="s">
        <v>459570</v>
      </c>
      <c r="DK5621" s="1" t="s">
        <v>459571</v>
      </c>
      <c r="DL5621" s="1" t="s">
        <v>459572</v>
      </c>
      <c r="DM5621" s="1" t="s">
        <v>459573</v>
      </c>
      <c r="DN5621" s="1" t="s">
        <v>459574</v>
      </c>
      <c r="DO5621" s="1" t="s">
        <v>459575</v>
      </c>
      <c r="DP5621" s="1" t="s">
        <v>459576</v>
      </c>
      <c r="DQ5621" s="1" t="s">
        <v>459577</v>
      </c>
      <c r="DR5621" s="1" t="s">
        <v>459578</v>
      </c>
      <c r="DS5621" s="1" t="s">
        <v>109836</v>
      </c>
      <c r="DT5621" s="1" t="s">
        <v>459579</v>
      </c>
      <c r="DU5621" s="1" t="s">
        <v>459580</v>
      </c>
      <c r="DV5621" s="1" t="s">
        <v>459581</v>
      </c>
      <c r="DW5621" s="1" t="s">
        <v>459582</v>
      </c>
      <c r="DX5621" s="1" t="s">
        <v>459583</v>
      </c>
      <c r="DY5621" s="1" t="s">
        <v>459584</v>
      </c>
      <c r="DZ5621" s="1" t="s">
        <v>459585</v>
      </c>
      <c r="EA5621" s="1" t="s">
        <v>459586</v>
      </c>
      <c r="EB5621" s="1" t="s">
        <v>459587</v>
      </c>
      <c r="EC5621" s="1" t="s">
        <v>459588</v>
      </c>
      <c r="ED5621" s="1" t="s">
        <v>459589</v>
      </c>
      <c r="EE5621" s="1" t="s">
        <v>459590</v>
      </c>
      <c r="EF5621" s="1" t="s">
        <v>459591</v>
      </c>
      <c r="EG5621" s="1" t="s">
        <v>459592</v>
      </c>
      <c r="EH5621" s="1" t="s">
        <v>459593</v>
      </c>
      <c r="EI5621" s="1" t="s">
        <v>459594</v>
      </c>
      <c r="EJ5621" s="1" t="s">
        <v>459595</v>
      </c>
      <c r="EK5621" s="1" t="s">
        <v>459596</v>
      </c>
      <c r="EL5621" s="1" t="s">
        <v>459597</v>
      </c>
      <c r="EM5621" s="1" t="s">
        <v>459598</v>
      </c>
      <c r="EN5621" s="1" t="s">
        <v>459599</v>
      </c>
      <c r="EO5621" s="1" t="s">
        <v>459600</v>
      </c>
      <c r="EP5621" s="1" t="s">
        <v>459601</v>
      </c>
      <c r="EQ5621" s="1" t="s">
        <v>459602</v>
      </c>
      <c r="ER5621" s="1" t="s">
        <v>459603</v>
      </c>
      <c r="ES5621" s="1" t="s">
        <v>459604</v>
      </c>
      <c r="ET5621" s="1" t="s">
        <v>459605</v>
      </c>
      <c r="EU5621" s="1" t="s">
        <v>459606</v>
      </c>
      <c r="EV5621" s="1" t="s">
        <v>459607</v>
      </c>
      <c r="EW5621" s="1" t="s">
        <v>459608</v>
      </c>
      <c r="EX5621" s="1" t="s">
        <v>459609</v>
      </c>
      <c r="EY5621" s="1" t="s">
        <v>459610</v>
      </c>
      <c r="EZ5621" s="1" t="s">
        <v>459611</v>
      </c>
      <c r="FA5621" s="1" t="s">
        <v>459612</v>
      </c>
      <c r="FB5621" s="1" t="s">
        <v>459613</v>
      </c>
      <c r="FC5621" s="1" t="s">
        <v>459614</v>
      </c>
      <c r="FD5621" s="1" t="s">
        <v>459615</v>
      </c>
      <c r="FE5621" s="1" t="s">
        <v>459616</v>
      </c>
      <c r="FF5621" s="1" t="s">
        <v>459617</v>
      </c>
      <c r="FG5621" s="1" t="s">
        <v>459618</v>
      </c>
      <c r="FH5621" s="1" t="s">
        <v>459619</v>
      </c>
      <c r="FI5621" s="1" t="s">
        <v>459620</v>
      </c>
      <c r="FJ5621" s="1" t="s">
        <v>459621</v>
      </c>
      <c r="FK5621" s="1" t="s">
        <v>9474</v>
      </c>
      <c r="FL5621" s="1" t="s">
        <v>9474</v>
      </c>
    </row>
    <row r="5622" spans="1:168" x14ac:dyDescent="0.25">
      <c r="A5622" s="1" t="s">
        <v>459622</v>
      </c>
      <c r="B5622" s="1" t="s">
        <v>9474</v>
      </c>
      <c r="C5622" s="1" t="s">
        <v>9474</v>
      </c>
      <c r="D5622" s="1" t="s">
        <v>9474</v>
      </c>
      <c r="E5622" s="1" t="s">
        <v>9474</v>
      </c>
      <c r="F5622" s="1" t="s">
        <v>9474</v>
      </c>
      <c r="G5622" s="1" t="s">
        <v>9474</v>
      </c>
      <c r="H5622" s="1" t="s">
        <v>9474</v>
      </c>
      <c r="I5622" s="1" t="s">
        <v>9474</v>
      </c>
      <c r="J5622" s="1" t="s">
        <v>9474</v>
      </c>
      <c r="K5622" s="1" t="s">
        <v>9474</v>
      </c>
      <c r="L5622" s="1" t="s">
        <v>9474</v>
      </c>
      <c r="M5622" s="1" t="s">
        <v>9474</v>
      </c>
      <c r="N5622" s="1" t="s">
        <v>9474</v>
      </c>
      <c r="O5622" s="1" t="s">
        <v>9474</v>
      </c>
      <c r="P5622" s="1" t="s">
        <v>9474</v>
      </c>
      <c r="Q5622" s="1" t="s">
        <v>9474</v>
      </c>
      <c r="R5622" s="1" t="s">
        <v>9474</v>
      </c>
      <c r="S5622" s="1" t="s">
        <v>9474</v>
      </c>
      <c r="T5622" s="1" t="s">
        <v>9474</v>
      </c>
      <c r="U5622" s="1" t="s">
        <v>9474</v>
      </c>
      <c r="V5622" s="1" t="s">
        <v>9474</v>
      </c>
      <c r="W5622" s="1" t="s">
        <v>9474</v>
      </c>
      <c r="X5622" s="1" t="s">
        <v>9474</v>
      </c>
      <c r="Y5622" s="1" t="s">
        <v>9474</v>
      </c>
      <c r="Z5622" s="1" t="s">
        <v>9474</v>
      </c>
      <c r="AA5622" s="1" t="s">
        <v>9474</v>
      </c>
      <c r="AB5622" s="1" t="s">
        <v>9474</v>
      </c>
      <c r="AC5622" s="1" t="s">
        <v>9474</v>
      </c>
      <c r="AD5622" s="1" t="s">
        <v>9474</v>
      </c>
      <c r="AE5622" s="1" t="s">
        <v>9474</v>
      </c>
      <c r="AF5622" s="1" t="s">
        <v>9474</v>
      </c>
      <c r="AG5622" s="1" t="s">
        <v>9474</v>
      </c>
      <c r="AH5622" s="1" t="s">
        <v>9474</v>
      </c>
      <c r="AI5622" s="1" t="s">
        <v>9474</v>
      </c>
      <c r="AJ5622" s="1" t="s">
        <v>459623</v>
      </c>
      <c r="AK5622" s="1" t="s">
        <v>12083</v>
      </c>
      <c r="AL5622" s="1" t="s">
        <v>9528</v>
      </c>
      <c r="AM5622" s="1" t="s">
        <v>9527</v>
      </c>
      <c r="AN5622" s="1" t="s">
        <v>9528</v>
      </c>
      <c r="AO5622" s="1" t="s">
        <v>9527</v>
      </c>
      <c r="AP5622" s="1" t="s">
        <v>9728</v>
      </c>
      <c r="AQ5622" s="1" t="s">
        <v>9728</v>
      </c>
      <c r="AR5622" s="1" t="s">
        <v>9728</v>
      </c>
      <c r="AS5622" s="1" t="s">
        <v>9728</v>
      </c>
      <c r="AT5622" s="1" t="s">
        <v>9728</v>
      </c>
      <c r="AU5622" s="1" t="s">
        <v>9528</v>
      </c>
      <c r="AV5622" s="1" t="s">
        <v>9528</v>
      </c>
      <c r="AW5622" s="1" t="s">
        <v>9528</v>
      </c>
      <c r="AX5622" s="1" t="s">
        <v>9528</v>
      </c>
      <c r="AY5622" s="1" t="s">
        <v>9528</v>
      </c>
      <c r="AZ5622" s="1" t="s">
        <v>459624</v>
      </c>
      <c r="BA5622" s="1" t="s">
        <v>459625</v>
      </c>
      <c r="BB5622" s="1" t="s">
        <v>459626</v>
      </c>
      <c r="BC5622" s="1" t="s">
        <v>459627</v>
      </c>
      <c r="BD5622" s="1" t="s">
        <v>459628</v>
      </c>
      <c r="BE5622" s="1" t="s">
        <v>459629</v>
      </c>
      <c r="BF5622" s="1" t="s">
        <v>459630</v>
      </c>
      <c r="BG5622" s="1" t="s">
        <v>459631</v>
      </c>
      <c r="BH5622" s="1" t="s">
        <v>459632</v>
      </c>
      <c r="BI5622" s="1" t="s">
        <v>459633</v>
      </c>
      <c r="BJ5622" s="1" t="s">
        <v>459634</v>
      </c>
      <c r="BK5622" s="1" t="s">
        <v>459635</v>
      </c>
      <c r="BL5622" s="1" t="s">
        <v>459636</v>
      </c>
      <c r="BM5622" s="1" t="s">
        <v>459637</v>
      </c>
      <c r="BN5622" s="1" t="s">
        <v>459638</v>
      </c>
      <c r="BO5622" s="1" t="s">
        <v>459639</v>
      </c>
      <c r="BP5622" s="1" t="s">
        <v>459640</v>
      </c>
      <c r="BQ5622" s="1" t="s">
        <v>9728</v>
      </c>
      <c r="BR5622" s="1" t="s">
        <v>459641</v>
      </c>
      <c r="BS5622" s="1" t="s">
        <v>459642</v>
      </c>
      <c r="BT5622" s="1" t="s">
        <v>9728</v>
      </c>
      <c r="BU5622" s="1" t="s">
        <v>9728</v>
      </c>
      <c r="BV5622" s="1" t="s">
        <v>9728</v>
      </c>
      <c r="BW5622" s="1" t="s">
        <v>9728</v>
      </c>
      <c r="BX5622" s="1" t="s">
        <v>9730</v>
      </c>
      <c r="BY5622" s="1" t="s">
        <v>9730</v>
      </c>
      <c r="BZ5622" s="1" t="s">
        <v>9730</v>
      </c>
      <c r="CA5622" s="1" t="s">
        <v>9730</v>
      </c>
      <c r="CB5622" s="1" t="s">
        <v>459643</v>
      </c>
      <c r="CC5622" s="1" t="s">
        <v>459644</v>
      </c>
      <c r="CD5622" s="1" t="s">
        <v>459645</v>
      </c>
      <c r="CE5622" s="1" t="s">
        <v>9528</v>
      </c>
      <c r="CF5622" s="1" t="s">
        <v>9528</v>
      </c>
      <c r="CG5622" s="1" t="s">
        <v>459646</v>
      </c>
      <c r="CH5622" s="1" t="s">
        <v>459647</v>
      </c>
      <c r="CI5622" s="1" t="s">
        <v>459648</v>
      </c>
      <c r="CJ5622" s="1" t="s">
        <v>15260</v>
      </c>
      <c r="CK5622" s="1" t="s">
        <v>9528</v>
      </c>
      <c r="CL5622" s="1" t="s">
        <v>27003</v>
      </c>
      <c r="CM5622" s="1" t="s">
        <v>9528</v>
      </c>
      <c r="CN5622" s="1" t="s">
        <v>459649</v>
      </c>
      <c r="CO5622" s="1" t="s">
        <v>9490</v>
      </c>
      <c r="CP5622" s="1" t="s">
        <v>198308</v>
      </c>
      <c r="CQ5622" s="1" t="s">
        <v>459650</v>
      </c>
      <c r="CR5622" s="1" t="s">
        <v>459651</v>
      </c>
      <c r="CS5622" s="1" t="s">
        <v>459652</v>
      </c>
      <c r="CT5622" s="1" t="s">
        <v>459653</v>
      </c>
      <c r="CU5622" s="1" t="s">
        <v>459654</v>
      </c>
      <c r="CV5622" s="1" t="s">
        <v>459655</v>
      </c>
      <c r="CW5622" s="1" t="s">
        <v>459656</v>
      </c>
      <c r="CX5622" s="1" t="s">
        <v>459657</v>
      </c>
      <c r="CY5622" s="1" t="s">
        <v>459658</v>
      </c>
      <c r="CZ5622" s="1" t="s">
        <v>459659</v>
      </c>
      <c r="DA5622" s="1" t="s">
        <v>459659</v>
      </c>
      <c r="DB5622" s="1" t="s">
        <v>459660</v>
      </c>
      <c r="DC5622" s="1" t="s">
        <v>459660</v>
      </c>
      <c r="DD5622" s="1" t="s">
        <v>459661</v>
      </c>
      <c r="DE5622" s="1" t="s">
        <v>459662</v>
      </c>
      <c r="DF5622" s="1" t="s">
        <v>459663</v>
      </c>
      <c r="DG5622" s="1" t="s">
        <v>459664</v>
      </c>
      <c r="DH5622" s="1" t="s">
        <v>459665</v>
      </c>
      <c r="DI5622" s="1" t="s">
        <v>459666</v>
      </c>
      <c r="DJ5622" s="1" t="s">
        <v>459667</v>
      </c>
      <c r="DK5622" s="1" t="s">
        <v>459668</v>
      </c>
      <c r="DL5622" s="1" t="s">
        <v>459668</v>
      </c>
      <c r="DM5622" s="1" t="s">
        <v>459669</v>
      </c>
      <c r="DN5622" s="1" t="s">
        <v>459670</v>
      </c>
      <c r="DO5622" s="1" t="s">
        <v>459671</v>
      </c>
      <c r="DP5622" s="1" t="s">
        <v>459672</v>
      </c>
      <c r="DQ5622" s="1" t="s">
        <v>459673</v>
      </c>
      <c r="DR5622" s="1" t="s">
        <v>459674</v>
      </c>
      <c r="DS5622" s="1" t="s">
        <v>109221</v>
      </c>
      <c r="DT5622" s="1" t="s">
        <v>459675</v>
      </c>
      <c r="DU5622" s="1" t="s">
        <v>459676</v>
      </c>
      <c r="DV5622" s="1" t="s">
        <v>459677</v>
      </c>
      <c r="DW5622" s="1" t="s">
        <v>459678</v>
      </c>
      <c r="DX5622" s="1" t="s">
        <v>459679</v>
      </c>
      <c r="DY5622" s="1" t="s">
        <v>459680</v>
      </c>
      <c r="DZ5622" s="1" t="s">
        <v>459681</v>
      </c>
      <c r="EA5622" s="1" t="s">
        <v>459682</v>
      </c>
      <c r="EB5622" s="1" t="s">
        <v>459683</v>
      </c>
      <c r="EC5622" s="1" t="s">
        <v>459684</v>
      </c>
      <c r="ED5622" s="1" t="s">
        <v>459685</v>
      </c>
      <c r="EE5622" s="1" t="s">
        <v>459686</v>
      </c>
      <c r="EF5622" s="1" t="s">
        <v>459687</v>
      </c>
      <c r="EG5622" s="1" t="s">
        <v>459688</v>
      </c>
      <c r="EH5622" s="1" t="s">
        <v>459689</v>
      </c>
      <c r="EI5622" s="1" t="s">
        <v>459690</v>
      </c>
      <c r="EJ5622" s="1" t="s">
        <v>459691</v>
      </c>
      <c r="EK5622" s="1" t="s">
        <v>459692</v>
      </c>
      <c r="EL5622" s="1" t="s">
        <v>459693</v>
      </c>
      <c r="EM5622" s="1" t="s">
        <v>459694</v>
      </c>
      <c r="EN5622" s="1" t="s">
        <v>459695</v>
      </c>
      <c r="EO5622" s="1" t="s">
        <v>459696</v>
      </c>
      <c r="EP5622" s="1" t="s">
        <v>459697</v>
      </c>
      <c r="EQ5622" s="1" t="s">
        <v>459698</v>
      </c>
      <c r="ER5622" s="1" t="s">
        <v>459699</v>
      </c>
      <c r="ES5622" s="1" t="s">
        <v>459700</v>
      </c>
      <c r="ET5622" s="1" t="s">
        <v>459701</v>
      </c>
      <c r="EU5622" s="1" t="s">
        <v>459702</v>
      </c>
      <c r="EV5622" s="1" t="s">
        <v>459703</v>
      </c>
      <c r="EW5622" s="1" t="s">
        <v>459704</v>
      </c>
      <c r="EX5622" s="1" t="s">
        <v>459705</v>
      </c>
      <c r="EY5622" s="1" t="s">
        <v>459706</v>
      </c>
      <c r="EZ5622" s="1" t="s">
        <v>459707</v>
      </c>
      <c r="FA5622" s="1" t="s">
        <v>459708</v>
      </c>
      <c r="FB5622" s="1" t="s">
        <v>459709</v>
      </c>
      <c r="FC5622" s="1" t="s">
        <v>459710</v>
      </c>
      <c r="FD5622" s="1" t="s">
        <v>459711</v>
      </c>
      <c r="FE5622" s="1" t="s">
        <v>459712</v>
      </c>
      <c r="FF5622" s="1" t="s">
        <v>459713</v>
      </c>
      <c r="FG5622" s="1" t="s">
        <v>459714</v>
      </c>
      <c r="FH5622" s="1" t="s">
        <v>459715</v>
      </c>
      <c r="FI5622" s="1" t="s">
        <v>459716</v>
      </c>
      <c r="FJ5622" s="1" t="s">
        <v>459717</v>
      </c>
      <c r="FK5622" s="1" t="s">
        <v>9474</v>
      </c>
      <c r="FL5622" s="1" t="s">
        <v>9474</v>
      </c>
    </row>
    <row r="5623" spans="1:168" x14ac:dyDescent="0.25">
      <c r="A5623" s="1" t="s">
        <v>459718</v>
      </c>
      <c r="B5623" s="1" t="s">
        <v>9474</v>
      </c>
      <c r="C5623" s="1" t="s">
        <v>9474</v>
      </c>
      <c r="D5623" s="1" t="s">
        <v>9474</v>
      </c>
      <c r="E5623" s="1" t="s">
        <v>9474</v>
      </c>
      <c r="F5623" s="1" t="s">
        <v>9474</v>
      </c>
      <c r="G5623" s="1" t="s">
        <v>9474</v>
      </c>
      <c r="H5623" s="1" t="s">
        <v>9474</v>
      </c>
      <c r="I5623" s="1" t="s">
        <v>9474</v>
      </c>
      <c r="J5623" s="1" t="s">
        <v>9474</v>
      </c>
      <c r="K5623" s="1" t="s">
        <v>9474</v>
      </c>
      <c r="L5623" s="1" t="s">
        <v>9474</v>
      </c>
      <c r="M5623" s="1" t="s">
        <v>9474</v>
      </c>
      <c r="N5623" s="1" t="s">
        <v>9474</v>
      </c>
      <c r="O5623" s="1" t="s">
        <v>9474</v>
      </c>
      <c r="P5623" s="1" t="s">
        <v>9474</v>
      </c>
      <c r="Q5623" s="1" t="s">
        <v>9474</v>
      </c>
      <c r="R5623" s="1" t="s">
        <v>9474</v>
      </c>
      <c r="S5623" s="1" t="s">
        <v>9474</v>
      </c>
      <c r="T5623" s="1" t="s">
        <v>9474</v>
      </c>
      <c r="U5623" s="1" t="s">
        <v>9474</v>
      </c>
      <c r="V5623" s="1" t="s">
        <v>9474</v>
      </c>
      <c r="W5623" s="1" t="s">
        <v>9474</v>
      </c>
      <c r="X5623" s="1" t="s">
        <v>9474</v>
      </c>
      <c r="Y5623" s="1" t="s">
        <v>9474</v>
      </c>
      <c r="Z5623" s="1" t="s">
        <v>9474</v>
      </c>
      <c r="AA5623" s="1" t="s">
        <v>9474</v>
      </c>
      <c r="AB5623" s="1" t="s">
        <v>9474</v>
      </c>
      <c r="AC5623" s="1" t="s">
        <v>9474</v>
      </c>
      <c r="AD5623" s="1" t="s">
        <v>9474</v>
      </c>
      <c r="AE5623" s="1" t="s">
        <v>9474</v>
      </c>
      <c r="AF5623" s="1" t="s">
        <v>9474</v>
      </c>
      <c r="AG5623" s="1" t="s">
        <v>9474</v>
      </c>
      <c r="AH5623" s="1" t="s">
        <v>9474</v>
      </c>
      <c r="AI5623" s="1" t="s">
        <v>9474</v>
      </c>
      <c r="AJ5623" s="1" t="s">
        <v>9474</v>
      </c>
      <c r="AK5623" s="1" t="s">
        <v>9474</v>
      </c>
      <c r="AL5623" s="1" t="s">
        <v>9474</v>
      </c>
      <c r="AM5623" s="1" t="s">
        <v>9474</v>
      </c>
      <c r="AN5623" s="1" t="s">
        <v>9474</v>
      </c>
      <c r="AO5623" s="1" t="s">
        <v>9474</v>
      </c>
      <c r="AP5623" s="1" t="s">
        <v>9474</v>
      </c>
      <c r="AQ5623" s="1" t="s">
        <v>9474</v>
      </c>
      <c r="AR5623" s="1" t="s">
        <v>9474</v>
      </c>
      <c r="AS5623" s="1" t="s">
        <v>9474</v>
      </c>
      <c r="AT5623" s="1" t="s">
        <v>9474</v>
      </c>
      <c r="AU5623" s="1" t="s">
        <v>9474</v>
      </c>
      <c r="AV5623" s="1" t="s">
        <v>9474</v>
      </c>
      <c r="AW5623" s="1" t="s">
        <v>9474</v>
      </c>
      <c r="AX5623" s="1" t="s">
        <v>9474</v>
      </c>
      <c r="AY5623" s="1" t="s">
        <v>9474</v>
      </c>
      <c r="AZ5623" s="1" t="s">
        <v>9474</v>
      </c>
      <c r="BA5623" s="1" t="s">
        <v>9474</v>
      </c>
      <c r="BB5623" s="1" t="s">
        <v>9474</v>
      </c>
      <c r="BC5623" s="1" t="s">
        <v>9474</v>
      </c>
      <c r="BD5623" s="1" t="s">
        <v>9474</v>
      </c>
      <c r="BE5623" s="1" t="s">
        <v>9474</v>
      </c>
      <c r="BF5623" s="1" t="s">
        <v>9474</v>
      </c>
      <c r="BG5623" s="1" t="s">
        <v>9474</v>
      </c>
      <c r="BH5623" s="1" t="s">
        <v>9474</v>
      </c>
      <c r="BI5623" s="1" t="s">
        <v>9474</v>
      </c>
      <c r="BJ5623" s="1" t="s">
        <v>9474</v>
      </c>
      <c r="BK5623" s="1" t="s">
        <v>9474</v>
      </c>
      <c r="BL5623" s="1" t="s">
        <v>9474</v>
      </c>
      <c r="BM5623" s="1" t="s">
        <v>9474</v>
      </c>
      <c r="BN5623" s="1" t="s">
        <v>9474</v>
      </c>
      <c r="BO5623" s="1" t="s">
        <v>9474</v>
      </c>
      <c r="BP5623" s="1" t="s">
        <v>9474</v>
      </c>
      <c r="BQ5623" s="1" t="s">
        <v>9474</v>
      </c>
      <c r="BR5623" s="1" t="s">
        <v>9474</v>
      </c>
      <c r="BS5623" s="1" t="s">
        <v>9474</v>
      </c>
      <c r="BT5623" s="1" t="s">
        <v>9474</v>
      </c>
      <c r="BU5623" s="1" t="s">
        <v>9474</v>
      </c>
      <c r="BV5623" s="1" t="s">
        <v>9474</v>
      </c>
      <c r="BW5623" s="1" t="s">
        <v>9474</v>
      </c>
      <c r="BX5623" s="1" t="s">
        <v>9474</v>
      </c>
      <c r="BY5623" s="1" t="s">
        <v>9474</v>
      </c>
      <c r="BZ5623" s="1" t="s">
        <v>9474</v>
      </c>
      <c r="CA5623" s="1" t="s">
        <v>9474</v>
      </c>
      <c r="CB5623" s="1" t="s">
        <v>9474</v>
      </c>
      <c r="CC5623" s="1" t="s">
        <v>9474</v>
      </c>
      <c r="CD5623" s="1" t="s">
        <v>9474</v>
      </c>
      <c r="CE5623" s="1" t="s">
        <v>9528</v>
      </c>
      <c r="CF5623" s="1" t="s">
        <v>9528</v>
      </c>
      <c r="CG5623" s="1" t="s">
        <v>459719</v>
      </c>
      <c r="CH5623" s="1" t="s">
        <v>459720</v>
      </c>
      <c r="CI5623" s="1" t="s">
        <v>459721</v>
      </c>
      <c r="CJ5623" s="1" t="s">
        <v>15260</v>
      </c>
      <c r="CK5623" s="1" t="s">
        <v>9528</v>
      </c>
      <c r="CL5623" s="1" t="s">
        <v>11522</v>
      </c>
      <c r="CM5623" s="1" t="s">
        <v>9528</v>
      </c>
      <c r="CN5623" s="1" t="s">
        <v>459722</v>
      </c>
      <c r="CO5623" s="1" t="s">
        <v>9490</v>
      </c>
      <c r="CP5623" s="1" t="s">
        <v>313400</v>
      </c>
      <c r="CQ5623" s="1" t="s">
        <v>459723</v>
      </c>
      <c r="CR5623" s="1" t="s">
        <v>459724</v>
      </c>
      <c r="CS5623" s="1" t="s">
        <v>459725</v>
      </c>
      <c r="CT5623" s="1" t="s">
        <v>459726</v>
      </c>
      <c r="CU5623" s="1" t="s">
        <v>459727</v>
      </c>
      <c r="CV5623" s="1" t="s">
        <v>459728</v>
      </c>
      <c r="CW5623" s="1" t="s">
        <v>459729</v>
      </c>
      <c r="CX5623" s="1" t="s">
        <v>459730</v>
      </c>
      <c r="CY5623" s="1" t="s">
        <v>459731</v>
      </c>
      <c r="CZ5623" s="1" t="s">
        <v>459732</v>
      </c>
      <c r="DA5623" s="1" t="s">
        <v>459732</v>
      </c>
      <c r="DB5623" s="1" t="s">
        <v>459733</v>
      </c>
      <c r="DC5623" s="1" t="s">
        <v>459733</v>
      </c>
      <c r="DD5623" s="1" t="s">
        <v>459734</v>
      </c>
      <c r="DE5623" s="1" t="s">
        <v>459735</v>
      </c>
      <c r="DF5623" s="1" t="s">
        <v>459736</v>
      </c>
      <c r="DG5623" s="1" t="s">
        <v>459737</v>
      </c>
      <c r="DH5623" s="1" t="s">
        <v>459738</v>
      </c>
      <c r="DI5623" s="1" t="s">
        <v>459739</v>
      </c>
      <c r="DJ5623" s="1" t="s">
        <v>459740</v>
      </c>
      <c r="DK5623" s="1" t="s">
        <v>459741</v>
      </c>
      <c r="DL5623" s="1" t="s">
        <v>459741</v>
      </c>
      <c r="DM5623" s="1" t="s">
        <v>459742</v>
      </c>
      <c r="DN5623" s="1" t="s">
        <v>459743</v>
      </c>
      <c r="DO5623" s="1" t="s">
        <v>459744</v>
      </c>
      <c r="DP5623" s="1" t="s">
        <v>459745</v>
      </c>
      <c r="DQ5623" s="1" t="s">
        <v>459746</v>
      </c>
      <c r="DR5623" s="1" t="s">
        <v>459747</v>
      </c>
      <c r="DS5623" s="1" t="s">
        <v>109056</v>
      </c>
      <c r="DT5623" s="1" t="s">
        <v>459748</v>
      </c>
      <c r="DU5623" s="1" t="s">
        <v>459749</v>
      </c>
      <c r="DV5623" s="1" t="s">
        <v>459750</v>
      </c>
      <c r="DW5623" s="1" t="s">
        <v>459751</v>
      </c>
      <c r="DX5623" s="1" t="s">
        <v>459752</v>
      </c>
      <c r="DY5623" s="1" t="s">
        <v>459753</v>
      </c>
      <c r="DZ5623" s="1" t="s">
        <v>459754</v>
      </c>
      <c r="EA5623" s="1" t="s">
        <v>459755</v>
      </c>
      <c r="EB5623" s="1" t="s">
        <v>459756</v>
      </c>
      <c r="EC5623" s="1" t="s">
        <v>459757</v>
      </c>
      <c r="ED5623" s="1" t="s">
        <v>459758</v>
      </c>
      <c r="EE5623" s="1" t="s">
        <v>459759</v>
      </c>
      <c r="EF5623" s="1" t="s">
        <v>459760</v>
      </c>
      <c r="EG5623" s="1" t="s">
        <v>459761</v>
      </c>
      <c r="EH5623" s="1" t="s">
        <v>459762</v>
      </c>
      <c r="EI5623" s="1" t="s">
        <v>459763</v>
      </c>
      <c r="EJ5623" s="1" t="s">
        <v>459764</v>
      </c>
      <c r="EK5623" s="1" t="s">
        <v>459765</v>
      </c>
      <c r="EL5623" s="1" t="s">
        <v>459766</v>
      </c>
      <c r="EM5623" s="1" t="s">
        <v>459767</v>
      </c>
      <c r="EN5623" s="1" t="s">
        <v>459768</v>
      </c>
      <c r="EO5623" s="1" t="s">
        <v>459769</v>
      </c>
      <c r="EP5623" s="1" t="s">
        <v>459770</v>
      </c>
      <c r="EQ5623" s="1" t="s">
        <v>459771</v>
      </c>
      <c r="ER5623" s="1" t="s">
        <v>459772</v>
      </c>
      <c r="ES5623" s="1" t="s">
        <v>459773</v>
      </c>
      <c r="ET5623" s="1" t="s">
        <v>459774</v>
      </c>
      <c r="EU5623" s="1" t="s">
        <v>459775</v>
      </c>
      <c r="EV5623" s="1" t="s">
        <v>459776</v>
      </c>
      <c r="EW5623" s="1" t="s">
        <v>459777</v>
      </c>
      <c r="EX5623" s="1" t="s">
        <v>459778</v>
      </c>
      <c r="EY5623" s="1" t="s">
        <v>459779</v>
      </c>
      <c r="EZ5623" s="1" t="s">
        <v>459780</v>
      </c>
      <c r="FA5623" s="1" t="s">
        <v>459781</v>
      </c>
      <c r="FB5623" s="1" t="s">
        <v>459782</v>
      </c>
      <c r="FC5623" s="1" t="s">
        <v>459783</v>
      </c>
      <c r="FD5623" s="1" t="s">
        <v>459784</v>
      </c>
      <c r="FE5623" s="1" t="s">
        <v>459785</v>
      </c>
      <c r="FF5623" s="1" t="s">
        <v>459786</v>
      </c>
      <c r="FG5623" s="1" t="s">
        <v>459787</v>
      </c>
      <c r="FH5623" s="1" t="s">
        <v>459788</v>
      </c>
      <c r="FI5623" s="1" t="s">
        <v>459789</v>
      </c>
      <c r="FJ5623" s="1" t="s">
        <v>459790</v>
      </c>
      <c r="FK5623" s="1" t="s">
        <v>9474</v>
      </c>
      <c r="FL5623" s="1" t="s">
        <v>9474</v>
      </c>
    </row>
    <row r="5624" spans="1:168" x14ac:dyDescent="0.25">
      <c r="A5624" s="1" t="s">
        <v>459791</v>
      </c>
      <c r="B5624" s="1" t="s">
        <v>9474</v>
      </c>
      <c r="C5624" s="1" t="s">
        <v>9474</v>
      </c>
      <c r="D5624" s="1" t="s">
        <v>9474</v>
      </c>
      <c r="E5624" s="1" t="s">
        <v>9474</v>
      </c>
      <c r="F5624" s="1" t="s">
        <v>9474</v>
      </c>
      <c r="G5624" s="1" t="s">
        <v>9474</v>
      </c>
      <c r="H5624" s="1" t="s">
        <v>9474</v>
      </c>
      <c r="I5624" s="1" t="s">
        <v>9474</v>
      </c>
      <c r="J5624" s="1" t="s">
        <v>9474</v>
      </c>
      <c r="K5624" s="1" t="s">
        <v>9474</v>
      </c>
      <c r="L5624" s="1" t="s">
        <v>9474</v>
      </c>
      <c r="M5624" s="1" t="s">
        <v>9474</v>
      </c>
      <c r="N5624" s="1" t="s">
        <v>9474</v>
      </c>
      <c r="O5624" s="1" t="s">
        <v>9474</v>
      </c>
      <c r="P5624" s="1" t="s">
        <v>9474</v>
      </c>
      <c r="Q5624" s="1" t="s">
        <v>9474</v>
      </c>
      <c r="R5624" s="1" t="s">
        <v>9474</v>
      </c>
      <c r="S5624" s="1" t="s">
        <v>9474</v>
      </c>
      <c r="T5624" s="1" t="s">
        <v>9474</v>
      </c>
      <c r="U5624" s="1" t="s">
        <v>9474</v>
      </c>
      <c r="V5624" s="1" t="s">
        <v>9474</v>
      </c>
      <c r="W5624" s="1" t="s">
        <v>9474</v>
      </c>
      <c r="X5624" s="1" t="s">
        <v>9474</v>
      </c>
      <c r="Y5624" s="1" t="s">
        <v>9474</v>
      </c>
      <c r="Z5624" s="1" t="s">
        <v>9474</v>
      </c>
      <c r="AA5624" s="1" t="s">
        <v>9474</v>
      </c>
      <c r="AB5624" s="1" t="s">
        <v>9474</v>
      </c>
      <c r="AC5624" s="1" t="s">
        <v>9474</v>
      </c>
      <c r="AD5624" s="1" t="s">
        <v>9474</v>
      </c>
      <c r="AE5624" s="1" t="s">
        <v>9474</v>
      </c>
      <c r="AF5624" s="1" t="s">
        <v>9474</v>
      </c>
      <c r="AG5624" s="1" t="s">
        <v>9474</v>
      </c>
      <c r="AH5624" s="1" t="s">
        <v>9474</v>
      </c>
      <c r="AI5624" s="1" t="s">
        <v>9474</v>
      </c>
      <c r="AJ5624" s="1" t="s">
        <v>9474</v>
      </c>
      <c r="AK5624" s="1" t="s">
        <v>9474</v>
      </c>
      <c r="AL5624" s="1" t="s">
        <v>9474</v>
      </c>
      <c r="AM5624" s="1" t="s">
        <v>9474</v>
      </c>
      <c r="AN5624" s="1" t="s">
        <v>9474</v>
      </c>
      <c r="AO5624" s="1" t="s">
        <v>9474</v>
      </c>
      <c r="AP5624" s="1" t="s">
        <v>9474</v>
      </c>
      <c r="AQ5624" s="1" t="s">
        <v>9474</v>
      </c>
      <c r="AR5624" s="1" t="s">
        <v>9474</v>
      </c>
      <c r="AS5624" s="1" t="s">
        <v>9474</v>
      </c>
      <c r="AT5624" s="1" t="s">
        <v>9474</v>
      </c>
      <c r="AU5624" s="1" t="s">
        <v>9474</v>
      </c>
      <c r="AV5624" s="1" t="s">
        <v>9474</v>
      </c>
      <c r="AW5624" s="1" t="s">
        <v>9474</v>
      </c>
      <c r="AX5624" s="1" t="s">
        <v>9474</v>
      </c>
      <c r="AY5624" s="1" t="s">
        <v>9474</v>
      </c>
      <c r="AZ5624" s="1" t="s">
        <v>9474</v>
      </c>
      <c r="BA5624" s="1" t="s">
        <v>9474</v>
      </c>
      <c r="BB5624" s="1" t="s">
        <v>9474</v>
      </c>
      <c r="BC5624" s="1" t="s">
        <v>9474</v>
      </c>
      <c r="BD5624" s="1" t="s">
        <v>9474</v>
      </c>
      <c r="BE5624" s="1" t="s">
        <v>9474</v>
      </c>
      <c r="BF5624" s="1" t="s">
        <v>9474</v>
      </c>
      <c r="BG5624" s="1" t="s">
        <v>9474</v>
      </c>
      <c r="BH5624" s="1" t="s">
        <v>9474</v>
      </c>
      <c r="BI5624" s="1" t="s">
        <v>9474</v>
      </c>
      <c r="BJ5624" s="1" t="s">
        <v>9474</v>
      </c>
      <c r="BK5624" s="1" t="s">
        <v>9474</v>
      </c>
      <c r="BL5624" s="1" t="s">
        <v>9474</v>
      </c>
      <c r="BM5624" s="1" t="s">
        <v>9474</v>
      </c>
      <c r="BN5624" s="1" t="s">
        <v>9474</v>
      </c>
      <c r="BO5624" s="1" t="s">
        <v>9474</v>
      </c>
      <c r="BP5624" s="1" t="s">
        <v>9474</v>
      </c>
      <c r="BQ5624" s="1" t="s">
        <v>9474</v>
      </c>
      <c r="BR5624" s="1" t="s">
        <v>9474</v>
      </c>
      <c r="BS5624" s="1" t="s">
        <v>9474</v>
      </c>
      <c r="BT5624" s="1" t="s">
        <v>9474</v>
      </c>
      <c r="BU5624" s="1" t="s">
        <v>9474</v>
      </c>
      <c r="BV5624" s="1" t="s">
        <v>9474</v>
      </c>
      <c r="BW5624" s="1" t="s">
        <v>9474</v>
      </c>
      <c r="BX5624" s="1" t="s">
        <v>9474</v>
      </c>
      <c r="BY5624" s="1" t="s">
        <v>9474</v>
      </c>
      <c r="BZ5624" s="1" t="s">
        <v>9474</v>
      </c>
      <c r="CA5624" s="1" t="s">
        <v>9474</v>
      </c>
      <c r="CB5624" s="1" t="s">
        <v>9474</v>
      </c>
      <c r="CC5624" s="1" t="s">
        <v>9474</v>
      </c>
      <c r="CD5624" s="1" t="s">
        <v>9474</v>
      </c>
      <c r="CE5624" s="1" t="s">
        <v>9528</v>
      </c>
      <c r="CF5624" s="1" t="s">
        <v>9528</v>
      </c>
      <c r="CG5624" s="1" t="s">
        <v>459792</v>
      </c>
      <c r="CH5624" s="1" t="s">
        <v>459793</v>
      </c>
      <c r="CI5624" s="1" t="s">
        <v>459794</v>
      </c>
      <c r="CJ5624" s="1" t="s">
        <v>15260</v>
      </c>
      <c r="CK5624" s="1" t="s">
        <v>9528</v>
      </c>
      <c r="CL5624" s="1" t="s">
        <v>10282</v>
      </c>
      <c r="CM5624" s="1" t="s">
        <v>9528</v>
      </c>
      <c r="CN5624" s="1" t="s">
        <v>459795</v>
      </c>
      <c r="CO5624" s="1" t="s">
        <v>9490</v>
      </c>
      <c r="CP5624" s="1" t="s">
        <v>459796</v>
      </c>
      <c r="CQ5624" s="1" t="s">
        <v>459797</v>
      </c>
      <c r="CR5624" s="1" t="s">
        <v>459798</v>
      </c>
      <c r="CS5624" s="1" t="s">
        <v>459799</v>
      </c>
      <c r="CT5624" s="1" t="s">
        <v>459800</v>
      </c>
      <c r="CU5624" s="1" t="s">
        <v>459801</v>
      </c>
      <c r="CV5624" s="1" t="s">
        <v>459802</v>
      </c>
      <c r="CW5624" s="1" t="s">
        <v>459803</v>
      </c>
      <c r="CX5624" s="1" t="s">
        <v>459804</v>
      </c>
      <c r="CY5624" s="1" t="s">
        <v>459805</v>
      </c>
      <c r="CZ5624" s="1" t="s">
        <v>459806</v>
      </c>
      <c r="DA5624" s="1" t="s">
        <v>459806</v>
      </c>
      <c r="DB5624" s="1" t="s">
        <v>459807</v>
      </c>
      <c r="DC5624" s="1" t="s">
        <v>459807</v>
      </c>
      <c r="DD5624" s="1" t="s">
        <v>459808</v>
      </c>
      <c r="DE5624" s="1" t="s">
        <v>459809</v>
      </c>
      <c r="DF5624" s="1" t="s">
        <v>459810</v>
      </c>
      <c r="DG5624" s="1" t="s">
        <v>459811</v>
      </c>
      <c r="DH5624" s="1" t="s">
        <v>459812</v>
      </c>
      <c r="DI5624" s="1" t="s">
        <v>459813</v>
      </c>
      <c r="DJ5624" s="1" t="s">
        <v>459814</v>
      </c>
      <c r="DK5624" s="1" t="s">
        <v>459815</v>
      </c>
      <c r="DL5624" s="1" t="s">
        <v>459815</v>
      </c>
      <c r="DM5624" s="1" t="s">
        <v>459816</v>
      </c>
      <c r="DN5624" s="1" t="s">
        <v>459817</v>
      </c>
      <c r="DO5624" s="1" t="s">
        <v>459818</v>
      </c>
      <c r="DP5624" s="1" t="s">
        <v>459819</v>
      </c>
      <c r="DQ5624" s="1" t="s">
        <v>459820</v>
      </c>
      <c r="DR5624" s="1" t="s">
        <v>459821</v>
      </c>
      <c r="DS5624" s="1" t="s">
        <v>108820</v>
      </c>
      <c r="DT5624" s="1" t="s">
        <v>459822</v>
      </c>
      <c r="DU5624" s="1" t="s">
        <v>459823</v>
      </c>
      <c r="DV5624" s="1" t="s">
        <v>459824</v>
      </c>
      <c r="DW5624" s="1" t="s">
        <v>459825</v>
      </c>
      <c r="DX5624" s="1" t="s">
        <v>459826</v>
      </c>
      <c r="DY5624" s="1" t="s">
        <v>459827</v>
      </c>
      <c r="DZ5624" s="1" t="s">
        <v>459828</v>
      </c>
      <c r="EA5624" s="1" t="s">
        <v>459829</v>
      </c>
      <c r="EB5624" s="1" t="s">
        <v>459830</v>
      </c>
      <c r="EC5624" s="1" t="s">
        <v>459831</v>
      </c>
      <c r="ED5624" s="1" t="s">
        <v>459832</v>
      </c>
      <c r="EE5624" s="1" t="s">
        <v>459833</v>
      </c>
      <c r="EF5624" s="1" t="s">
        <v>459834</v>
      </c>
      <c r="EG5624" s="1" t="s">
        <v>459835</v>
      </c>
      <c r="EH5624" s="1" t="s">
        <v>459836</v>
      </c>
      <c r="EI5624" s="1" t="s">
        <v>459837</v>
      </c>
      <c r="EJ5624" s="1" t="s">
        <v>459838</v>
      </c>
      <c r="EK5624" s="1" t="s">
        <v>459839</v>
      </c>
      <c r="EL5624" s="1" t="s">
        <v>459840</v>
      </c>
      <c r="EM5624" s="1" t="s">
        <v>459841</v>
      </c>
      <c r="EN5624" s="1" t="s">
        <v>459842</v>
      </c>
      <c r="EO5624" s="1" t="s">
        <v>459843</v>
      </c>
      <c r="EP5624" s="1" t="s">
        <v>459844</v>
      </c>
      <c r="EQ5624" s="1" t="s">
        <v>459845</v>
      </c>
      <c r="ER5624" s="1" t="s">
        <v>459846</v>
      </c>
      <c r="ES5624" s="1" t="s">
        <v>459847</v>
      </c>
      <c r="ET5624" s="1" t="s">
        <v>459848</v>
      </c>
      <c r="EU5624" s="1" t="s">
        <v>459849</v>
      </c>
      <c r="EV5624" s="1" t="s">
        <v>459850</v>
      </c>
      <c r="EW5624" s="1" t="s">
        <v>459851</v>
      </c>
      <c r="EX5624" s="1" t="s">
        <v>459852</v>
      </c>
      <c r="EY5624" s="1" t="s">
        <v>459853</v>
      </c>
      <c r="EZ5624" s="1" t="s">
        <v>459854</v>
      </c>
      <c r="FA5624" s="1" t="s">
        <v>459855</v>
      </c>
      <c r="FB5624" s="1" t="s">
        <v>459856</v>
      </c>
      <c r="FC5624" s="1" t="s">
        <v>459857</v>
      </c>
      <c r="FD5624" s="1" t="s">
        <v>459858</v>
      </c>
      <c r="FE5624" s="1" t="s">
        <v>459859</v>
      </c>
      <c r="FF5624" s="1" t="s">
        <v>459860</v>
      </c>
      <c r="FG5624" s="1" t="s">
        <v>459861</v>
      </c>
      <c r="FH5624" s="1" t="s">
        <v>459862</v>
      </c>
      <c r="FI5624" s="1" t="s">
        <v>459863</v>
      </c>
      <c r="FJ5624" s="1" t="s">
        <v>459864</v>
      </c>
      <c r="FK5624" s="1" t="s">
        <v>9474</v>
      </c>
      <c r="FL5624" s="1" t="s">
        <v>9474</v>
      </c>
    </row>
    <row r="5625" spans="1:168" x14ac:dyDescent="0.25">
      <c r="A5625" s="1" t="s">
        <v>459865</v>
      </c>
      <c r="B5625" s="1" t="s">
        <v>9474</v>
      </c>
      <c r="C5625" s="1" t="s">
        <v>9474</v>
      </c>
      <c r="D5625" s="1" t="s">
        <v>9474</v>
      </c>
      <c r="E5625" s="1" t="s">
        <v>9474</v>
      </c>
      <c r="F5625" s="1" t="s">
        <v>9474</v>
      </c>
      <c r="G5625" s="1" t="s">
        <v>9474</v>
      </c>
      <c r="H5625" s="1" t="s">
        <v>9474</v>
      </c>
      <c r="I5625" s="1" t="s">
        <v>9474</v>
      </c>
      <c r="J5625" s="1" t="s">
        <v>9474</v>
      </c>
      <c r="K5625" s="1" t="s">
        <v>9474</v>
      </c>
      <c r="L5625" s="1" t="s">
        <v>9474</v>
      </c>
      <c r="M5625" s="1" t="s">
        <v>9474</v>
      </c>
      <c r="N5625" s="1" t="s">
        <v>9474</v>
      </c>
      <c r="O5625" s="1" t="s">
        <v>9474</v>
      </c>
      <c r="P5625" s="1" t="s">
        <v>9474</v>
      </c>
      <c r="Q5625" s="1" t="s">
        <v>9474</v>
      </c>
      <c r="R5625" s="1" t="s">
        <v>9474</v>
      </c>
      <c r="S5625" s="1" t="s">
        <v>9474</v>
      </c>
      <c r="T5625" s="1" t="s">
        <v>9474</v>
      </c>
      <c r="U5625" s="1" t="s">
        <v>9474</v>
      </c>
      <c r="V5625" s="1" t="s">
        <v>9474</v>
      </c>
      <c r="W5625" s="1" t="s">
        <v>9474</v>
      </c>
      <c r="X5625" s="1" t="s">
        <v>9474</v>
      </c>
      <c r="Y5625" s="1" t="s">
        <v>9474</v>
      </c>
      <c r="Z5625" s="1" t="s">
        <v>9474</v>
      </c>
      <c r="AA5625" s="1" t="s">
        <v>9474</v>
      </c>
      <c r="AB5625" s="1" t="s">
        <v>9474</v>
      </c>
      <c r="AC5625" s="1" t="s">
        <v>9474</v>
      </c>
      <c r="AD5625" s="1" t="s">
        <v>9474</v>
      </c>
      <c r="AE5625" s="1" t="s">
        <v>9474</v>
      </c>
      <c r="AF5625" s="1" t="s">
        <v>9474</v>
      </c>
      <c r="AG5625" s="1" t="s">
        <v>9474</v>
      </c>
      <c r="AH5625" s="1" t="s">
        <v>9474</v>
      </c>
      <c r="AI5625" s="1" t="s">
        <v>9474</v>
      </c>
      <c r="AJ5625" s="1" t="s">
        <v>459866</v>
      </c>
      <c r="AK5625" s="1" t="s">
        <v>12083</v>
      </c>
      <c r="AL5625" s="1" t="s">
        <v>9528</v>
      </c>
      <c r="AM5625" s="1" t="s">
        <v>9527</v>
      </c>
      <c r="AN5625" s="1" t="s">
        <v>9528</v>
      </c>
      <c r="AO5625" s="1" t="s">
        <v>9527</v>
      </c>
      <c r="AP5625" s="1" t="s">
        <v>9728</v>
      </c>
      <c r="AQ5625" s="1" t="s">
        <v>9728</v>
      </c>
      <c r="AR5625" s="1" t="s">
        <v>9728</v>
      </c>
      <c r="AS5625" s="1" t="s">
        <v>9728</v>
      </c>
      <c r="AT5625" s="1" t="s">
        <v>9728</v>
      </c>
      <c r="AU5625" s="1" t="s">
        <v>9528</v>
      </c>
      <c r="AV5625" s="1" t="s">
        <v>9528</v>
      </c>
      <c r="AW5625" s="1" t="s">
        <v>9528</v>
      </c>
      <c r="AX5625" s="1" t="s">
        <v>9528</v>
      </c>
      <c r="AY5625" s="1" t="s">
        <v>9528</v>
      </c>
      <c r="AZ5625" s="1" t="s">
        <v>459867</v>
      </c>
      <c r="BA5625" s="1" t="s">
        <v>459868</v>
      </c>
      <c r="BB5625" s="1" t="s">
        <v>459869</v>
      </c>
      <c r="BC5625" s="1" t="s">
        <v>459870</v>
      </c>
      <c r="BD5625" s="1" t="s">
        <v>459871</v>
      </c>
      <c r="BE5625" s="1" t="s">
        <v>459872</v>
      </c>
      <c r="BF5625" s="1" t="s">
        <v>459873</v>
      </c>
      <c r="BG5625" s="1" t="s">
        <v>459874</v>
      </c>
      <c r="BH5625" s="1" t="s">
        <v>459875</v>
      </c>
      <c r="BI5625" s="1" t="s">
        <v>459876</v>
      </c>
      <c r="BJ5625" s="1" t="s">
        <v>459877</v>
      </c>
      <c r="BK5625" s="1" t="s">
        <v>459878</v>
      </c>
      <c r="BL5625" s="1" t="s">
        <v>459879</v>
      </c>
      <c r="BM5625" s="1" t="s">
        <v>459880</v>
      </c>
      <c r="BN5625" s="1" t="s">
        <v>459881</v>
      </c>
      <c r="BO5625" s="1" t="s">
        <v>459882</v>
      </c>
      <c r="BP5625" s="1" t="s">
        <v>459883</v>
      </c>
      <c r="BQ5625" s="1" t="s">
        <v>9728</v>
      </c>
      <c r="BR5625" s="1" t="s">
        <v>459884</v>
      </c>
      <c r="BS5625" s="1" t="s">
        <v>459885</v>
      </c>
      <c r="BT5625" s="1" t="s">
        <v>9728</v>
      </c>
      <c r="BU5625" s="1" t="s">
        <v>9728</v>
      </c>
      <c r="BV5625" s="1" t="s">
        <v>9728</v>
      </c>
      <c r="BW5625" s="1" t="s">
        <v>9728</v>
      </c>
      <c r="BX5625" s="1" t="s">
        <v>9730</v>
      </c>
      <c r="BY5625" s="1" t="s">
        <v>9730</v>
      </c>
      <c r="BZ5625" s="1" t="s">
        <v>9730</v>
      </c>
      <c r="CA5625" s="1" t="s">
        <v>9730</v>
      </c>
      <c r="CB5625" s="1" t="s">
        <v>459886</v>
      </c>
      <c r="CC5625" s="1" t="s">
        <v>459887</v>
      </c>
      <c r="CD5625" s="1" t="s">
        <v>459888</v>
      </c>
      <c r="CE5625" s="1" t="s">
        <v>9528</v>
      </c>
      <c r="CF5625" s="1" t="s">
        <v>9528</v>
      </c>
      <c r="CG5625" s="1" t="s">
        <v>459889</v>
      </c>
      <c r="CH5625" s="1" t="s">
        <v>459890</v>
      </c>
      <c r="CI5625" s="1" t="s">
        <v>459891</v>
      </c>
      <c r="CJ5625" s="1" t="s">
        <v>15260</v>
      </c>
      <c r="CK5625" s="1" t="s">
        <v>9528</v>
      </c>
      <c r="CL5625" s="1" t="s">
        <v>10877</v>
      </c>
      <c r="CM5625" s="1" t="s">
        <v>9528</v>
      </c>
      <c r="CN5625" s="1" t="s">
        <v>459892</v>
      </c>
      <c r="CO5625" s="1" t="s">
        <v>9490</v>
      </c>
      <c r="CP5625" s="1" t="s">
        <v>36913</v>
      </c>
      <c r="CQ5625" s="1" t="s">
        <v>459893</v>
      </c>
      <c r="CR5625" s="1" t="s">
        <v>459894</v>
      </c>
      <c r="CS5625" s="1" t="s">
        <v>459895</v>
      </c>
      <c r="CT5625" s="1" t="s">
        <v>459896</v>
      </c>
      <c r="CU5625" s="1" t="s">
        <v>459897</v>
      </c>
      <c r="CV5625" s="1" t="s">
        <v>459898</v>
      </c>
      <c r="CW5625" s="1" t="s">
        <v>459899</v>
      </c>
      <c r="CX5625" s="1" t="s">
        <v>459900</v>
      </c>
      <c r="CY5625" s="1" t="s">
        <v>459901</v>
      </c>
      <c r="CZ5625" s="1" t="s">
        <v>459902</v>
      </c>
      <c r="DA5625" s="1" t="s">
        <v>459902</v>
      </c>
      <c r="DB5625" s="1" t="s">
        <v>459903</v>
      </c>
      <c r="DC5625" s="1" t="s">
        <v>459903</v>
      </c>
      <c r="DD5625" s="1" t="s">
        <v>459904</v>
      </c>
      <c r="DE5625" s="1" t="s">
        <v>459905</v>
      </c>
      <c r="DF5625" s="1" t="s">
        <v>459906</v>
      </c>
      <c r="DG5625" s="1" t="s">
        <v>459907</v>
      </c>
      <c r="DH5625" s="1" t="s">
        <v>459908</v>
      </c>
      <c r="DI5625" s="1" t="s">
        <v>459909</v>
      </c>
      <c r="DJ5625" s="1" t="s">
        <v>459910</v>
      </c>
      <c r="DK5625" s="1" t="s">
        <v>459911</v>
      </c>
      <c r="DL5625" s="1" t="s">
        <v>459911</v>
      </c>
      <c r="DM5625" s="1" t="s">
        <v>459912</v>
      </c>
      <c r="DN5625" s="1" t="s">
        <v>459913</v>
      </c>
      <c r="DO5625" s="1" t="s">
        <v>459914</v>
      </c>
      <c r="DP5625" s="1" t="s">
        <v>459915</v>
      </c>
      <c r="DQ5625" s="1" t="s">
        <v>459916</v>
      </c>
      <c r="DR5625" s="1" t="s">
        <v>459917</v>
      </c>
      <c r="DS5625" s="1" t="s">
        <v>108584</v>
      </c>
      <c r="DT5625" s="1" t="s">
        <v>459918</v>
      </c>
      <c r="DU5625" s="1" t="s">
        <v>459919</v>
      </c>
      <c r="DV5625" s="1" t="s">
        <v>459920</v>
      </c>
      <c r="DW5625" s="1" t="s">
        <v>459921</v>
      </c>
      <c r="DX5625" s="1" t="s">
        <v>459922</v>
      </c>
      <c r="DY5625" s="1" t="s">
        <v>459923</v>
      </c>
      <c r="DZ5625" s="1" t="s">
        <v>459924</v>
      </c>
      <c r="EA5625" s="1" t="s">
        <v>459925</v>
      </c>
      <c r="EB5625" s="1" t="s">
        <v>459926</v>
      </c>
      <c r="EC5625" s="1" t="s">
        <v>459927</v>
      </c>
      <c r="ED5625" s="1" t="s">
        <v>459928</v>
      </c>
      <c r="EE5625" s="1" t="s">
        <v>459929</v>
      </c>
      <c r="EF5625" s="1" t="s">
        <v>459930</v>
      </c>
      <c r="EG5625" s="1" t="s">
        <v>459931</v>
      </c>
      <c r="EH5625" s="1" t="s">
        <v>459932</v>
      </c>
      <c r="EI5625" s="1" t="s">
        <v>459933</v>
      </c>
      <c r="EJ5625" s="1" t="s">
        <v>459934</v>
      </c>
      <c r="EK5625" s="1" t="s">
        <v>459935</v>
      </c>
      <c r="EL5625" s="1" t="s">
        <v>459936</v>
      </c>
      <c r="EM5625" s="1" t="s">
        <v>459937</v>
      </c>
      <c r="EN5625" s="1" t="s">
        <v>459938</v>
      </c>
      <c r="EO5625" s="1" t="s">
        <v>459939</v>
      </c>
      <c r="EP5625" s="1" t="s">
        <v>459940</v>
      </c>
      <c r="EQ5625" s="1" t="s">
        <v>459941</v>
      </c>
      <c r="ER5625" s="1" t="s">
        <v>459942</v>
      </c>
      <c r="ES5625" s="1" t="s">
        <v>459943</v>
      </c>
      <c r="ET5625" s="1" t="s">
        <v>459944</v>
      </c>
      <c r="EU5625" s="1" t="s">
        <v>459945</v>
      </c>
      <c r="EV5625" s="1" t="s">
        <v>459946</v>
      </c>
      <c r="EW5625" s="1" t="s">
        <v>459947</v>
      </c>
      <c r="EX5625" s="1" t="s">
        <v>459948</v>
      </c>
      <c r="EY5625" s="1" t="s">
        <v>459949</v>
      </c>
      <c r="EZ5625" s="1" t="s">
        <v>459950</v>
      </c>
      <c r="FA5625" s="1" t="s">
        <v>459951</v>
      </c>
      <c r="FB5625" s="1" t="s">
        <v>459952</v>
      </c>
      <c r="FC5625" s="1" t="s">
        <v>459953</v>
      </c>
      <c r="FD5625" s="1" t="s">
        <v>459954</v>
      </c>
      <c r="FE5625" s="1" t="s">
        <v>459955</v>
      </c>
      <c r="FF5625" s="1" t="s">
        <v>459956</v>
      </c>
      <c r="FG5625" s="1" t="s">
        <v>459957</v>
      </c>
      <c r="FH5625" s="1" t="s">
        <v>459958</v>
      </c>
      <c r="FI5625" s="1" t="s">
        <v>459959</v>
      </c>
      <c r="FJ5625" s="1" t="s">
        <v>459960</v>
      </c>
      <c r="FK5625" s="1" t="s">
        <v>9474</v>
      </c>
      <c r="FL5625" s="1" t="s">
        <v>9474</v>
      </c>
    </row>
    <row r="5626" spans="1:168" x14ac:dyDescent="0.25">
      <c r="A5626" s="1" t="s">
        <v>459961</v>
      </c>
      <c r="B5626" s="1" t="s">
        <v>9474</v>
      </c>
      <c r="C5626" s="1" t="s">
        <v>9474</v>
      </c>
      <c r="D5626" s="1" t="s">
        <v>9474</v>
      </c>
      <c r="E5626" s="1" t="s">
        <v>9474</v>
      </c>
      <c r="F5626" s="1" t="s">
        <v>9474</v>
      </c>
      <c r="G5626" s="1" t="s">
        <v>9474</v>
      </c>
      <c r="H5626" s="1" t="s">
        <v>9474</v>
      </c>
      <c r="I5626" s="1" t="s">
        <v>9474</v>
      </c>
      <c r="J5626" s="1" t="s">
        <v>9474</v>
      </c>
      <c r="K5626" s="1" t="s">
        <v>9474</v>
      </c>
      <c r="L5626" s="1" t="s">
        <v>9474</v>
      </c>
      <c r="M5626" s="1" t="s">
        <v>9474</v>
      </c>
      <c r="N5626" s="1" t="s">
        <v>9474</v>
      </c>
      <c r="O5626" s="1" t="s">
        <v>9474</v>
      </c>
      <c r="P5626" s="1" t="s">
        <v>9474</v>
      </c>
      <c r="Q5626" s="1" t="s">
        <v>9474</v>
      </c>
      <c r="R5626" s="1" t="s">
        <v>9474</v>
      </c>
      <c r="S5626" s="1" t="s">
        <v>9474</v>
      </c>
      <c r="T5626" s="1" t="s">
        <v>9474</v>
      </c>
      <c r="U5626" s="1" t="s">
        <v>9474</v>
      </c>
      <c r="V5626" s="1" t="s">
        <v>9474</v>
      </c>
      <c r="W5626" s="1" t="s">
        <v>9474</v>
      </c>
      <c r="X5626" s="1" t="s">
        <v>9474</v>
      </c>
      <c r="Y5626" s="1" t="s">
        <v>9474</v>
      </c>
      <c r="Z5626" s="1" t="s">
        <v>9474</v>
      </c>
      <c r="AA5626" s="1" t="s">
        <v>9474</v>
      </c>
      <c r="AB5626" s="1" t="s">
        <v>9474</v>
      </c>
      <c r="AC5626" s="1" t="s">
        <v>9474</v>
      </c>
      <c r="AD5626" s="1" t="s">
        <v>9474</v>
      </c>
      <c r="AE5626" s="1" t="s">
        <v>9474</v>
      </c>
      <c r="AF5626" s="1" t="s">
        <v>9474</v>
      </c>
      <c r="AG5626" s="1" t="s">
        <v>9474</v>
      </c>
      <c r="AH5626" s="1" t="s">
        <v>9474</v>
      </c>
      <c r="AI5626" s="1" t="s">
        <v>9474</v>
      </c>
      <c r="AJ5626" s="1" t="s">
        <v>9474</v>
      </c>
      <c r="AK5626" s="1" t="s">
        <v>9474</v>
      </c>
      <c r="AL5626" s="1" t="s">
        <v>9474</v>
      </c>
      <c r="AM5626" s="1" t="s">
        <v>9474</v>
      </c>
      <c r="AN5626" s="1" t="s">
        <v>9474</v>
      </c>
      <c r="AO5626" s="1" t="s">
        <v>9474</v>
      </c>
      <c r="AP5626" s="1" t="s">
        <v>9474</v>
      </c>
      <c r="AQ5626" s="1" t="s">
        <v>9474</v>
      </c>
      <c r="AR5626" s="1" t="s">
        <v>9474</v>
      </c>
      <c r="AS5626" s="1" t="s">
        <v>9474</v>
      </c>
      <c r="AT5626" s="1" t="s">
        <v>9474</v>
      </c>
      <c r="AU5626" s="1" t="s">
        <v>9474</v>
      </c>
      <c r="AV5626" s="1" t="s">
        <v>9474</v>
      </c>
      <c r="AW5626" s="1" t="s">
        <v>9474</v>
      </c>
      <c r="AX5626" s="1" t="s">
        <v>9474</v>
      </c>
      <c r="AY5626" s="1" t="s">
        <v>9474</v>
      </c>
      <c r="AZ5626" s="1" t="s">
        <v>9474</v>
      </c>
      <c r="BA5626" s="1" t="s">
        <v>9474</v>
      </c>
      <c r="BB5626" s="1" t="s">
        <v>9474</v>
      </c>
      <c r="BC5626" s="1" t="s">
        <v>9474</v>
      </c>
      <c r="BD5626" s="1" t="s">
        <v>9474</v>
      </c>
      <c r="BE5626" s="1" t="s">
        <v>9474</v>
      </c>
      <c r="BF5626" s="1" t="s">
        <v>9474</v>
      </c>
      <c r="BG5626" s="1" t="s">
        <v>9474</v>
      </c>
      <c r="BH5626" s="1" t="s">
        <v>9474</v>
      </c>
      <c r="BI5626" s="1" t="s">
        <v>9474</v>
      </c>
      <c r="BJ5626" s="1" t="s">
        <v>9474</v>
      </c>
      <c r="BK5626" s="1" t="s">
        <v>9474</v>
      </c>
      <c r="BL5626" s="1" t="s">
        <v>9474</v>
      </c>
      <c r="BM5626" s="1" t="s">
        <v>9474</v>
      </c>
      <c r="BN5626" s="1" t="s">
        <v>9474</v>
      </c>
      <c r="BO5626" s="1" t="s">
        <v>9474</v>
      </c>
      <c r="BP5626" s="1" t="s">
        <v>9474</v>
      </c>
      <c r="BQ5626" s="1" t="s">
        <v>9474</v>
      </c>
      <c r="BR5626" s="1" t="s">
        <v>9474</v>
      </c>
      <c r="BS5626" s="1" t="s">
        <v>9474</v>
      </c>
      <c r="BT5626" s="1" t="s">
        <v>9474</v>
      </c>
      <c r="BU5626" s="1" t="s">
        <v>9474</v>
      </c>
      <c r="BV5626" s="1" t="s">
        <v>9474</v>
      </c>
      <c r="BW5626" s="1" t="s">
        <v>9474</v>
      </c>
      <c r="BX5626" s="1" t="s">
        <v>9474</v>
      </c>
      <c r="BY5626" s="1" t="s">
        <v>9474</v>
      </c>
      <c r="BZ5626" s="1" t="s">
        <v>9474</v>
      </c>
      <c r="CA5626" s="1" t="s">
        <v>9474</v>
      </c>
      <c r="CB5626" s="1" t="s">
        <v>9474</v>
      </c>
      <c r="CC5626" s="1" t="s">
        <v>9474</v>
      </c>
      <c r="CD5626" s="1" t="s">
        <v>9474</v>
      </c>
      <c r="CE5626" s="1" t="s">
        <v>9528</v>
      </c>
      <c r="CF5626" s="1" t="s">
        <v>9528</v>
      </c>
      <c r="CG5626" s="1" t="s">
        <v>459962</v>
      </c>
      <c r="CH5626" s="1" t="s">
        <v>459963</v>
      </c>
      <c r="CI5626" s="1" t="s">
        <v>459964</v>
      </c>
      <c r="CJ5626" s="1" t="s">
        <v>15260</v>
      </c>
      <c r="CK5626" s="1" t="s">
        <v>9528</v>
      </c>
      <c r="CL5626" s="1" t="s">
        <v>11449</v>
      </c>
      <c r="CM5626" s="1" t="s">
        <v>9528</v>
      </c>
      <c r="CN5626" s="1" t="s">
        <v>459965</v>
      </c>
      <c r="CO5626" s="1" t="s">
        <v>9490</v>
      </c>
      <c r="CP5626" s="1" t="s">
        <v>198647</v>
      </c>
      <c r="CQ5626" s="1" t="s">
        <v>459966</v>
      </c>
      <c r="CR5626" s="1" t="s">
        <v>459967</v>
      </c>
      <c r="CS5626" s="1" t="s">
        <v>459968</v>
      </c>
      <c r="CT5626" s="1" t="s">
        <v>459969</v>
      </c>
      <c r="CU5626" s="1" t="s">
        <v>459970</v>
      </c>
      <c r="CV5626" s="1" t="s">
        <v>459971</v>
      </c>
      <c r="CW5626" s="1" t="s">
        <v>459972</v>
      </c>
      <c r="CX5626" s="1" t="s">
        <v>459973</v>
      </c>
      <c r="CY5626" s="1" t="s">
        <v>459974</v>
      </c>
      <c r="CZ5626" s="1" t="s">
        <v>459975</v>
      </c>
      <c r="DA5626" s="1" t="s">
        <v>459975</v>
      </c>
      <c r="DB5626" s="1" t="s">
        <v>459976</v>
      </c>
      <c r="DC5626" s="1" t="s">
        <v>459976</v>
      </c>
      <c r="DD5626" s="1" t="s">
        <v>459977</v>
      </c>
      <c r="DE5626" s="1" t="s">
        <v>459978</v>
      </c>
      <c r="DF5626" s="1" t="s">
        <v>459979</v>
      </c>
      <c r="DG5626" s="1" t="s">
        <v>459980</v>
      </c>
      <c r="DH5626" s="1" t="s">
        <v>459981</v>
      </c>
      <c r="DI5626" s="1" t="s">
        <v>459982</v>
      </c>
      <c r="DJ5626" s="1" t="s">
        <v>459983</v>
      </c>
      <c r="DK5626" s="1" t="s">
        <v>459984</v>
      </c>
      <c r="DL5626" s="1" t="s">
        <v>459984</v>
      </c>
      <c r="DM5626" s="1" t="s">
        <v>459985</v>
      </c>
      <c r="DN5626" s="1" t="s">
        <v>459986</v>
      </c>
      <c r="DO5626" s="1" t="s">
        <v>459987</v>
      </c>
      <c r="DP5626" s="1" t="s">
        <v>459988</v>
      </c>
      <c r="DQ5626" s="1" t="s">
        <v>459989</v>
      </c>
      <c r="DR5626" s="1" t="s">
        <v>459990</v>
      </c>
      <c r="DS5626" s="1" t="s">
        <v>92950</v>
      </c>
      <c r="DT5626" s="1" t="s">
        <v>459991</v>
      </c>
      <c r="DU5626" s="1" t="s">
        <v>459992</v>
      </c>
      <c r="DV5626" s="1" t="s">
        <v>459993</v>
      </c>
      <c r="DW5626" s="1" t="s">
        <v>459994</v>
      </c>
      <c r="DX5626" s="1" t="s">
        <v>459995</v>
      </c>
      <c r="DY5626" s="1" t="s">
        <v>459996</v>
      </c>
      <c r="DZ5626" s="1" t="s">
        <v>459997</v>
      </c>
      <c r="EA5626" s="1" t="s">
        <v>459998</v>
      </c>
      <c r="EB5626" s="1" t="s">
        <v>459999</v>
      </c>
      <c r="EC5626" s="1" t="s">
        <v>460000</v>
      </c>
      <c r="ED5626" s="1" t="s">
        <v>460001</v>
      </c>
      <c r="EE5626" s="1" t="s">
        <v>460002</v>
      </c>
      <c r="EF5626" s="1" t="s">
        <v>460003</v>
      </c>
      <c r="EG5626" s="1" t="s">
        <v>460004</v>
      </c>
      <c r="EH5626" s="1" t="s">
        <v>460005</v>
      </c>
      <c r="EI5626" s="1" t="s">
        <v>460006</v>
      </c>
      <c r="EJ5626" s="1" t="s">
        <v>460007</v>
      </c>
      <c r="EK5626" s="1" t="s">
        <v>460008</v>
      </c>
      <c r="EL5626" s="1" t="s">
        <v>460009</v>
      </c>
      <c r="EM5626" s="1" t="s">
        <v>460010</v>
      </c>
      <c r="EN5626" s="1" t="s">
        <v>460011</v>
      </c>
      <c r="EO5626" s="1" t="s">
        <v>460012</v>
      </c>
      <c r="EP5626" s="1" t="s">
        <v>460013</v>
      </c>
      <c r="EQ5626" s="1" t="s">
        <v>460014</v>
      </c>
      <c r="ER5626" s="1" t="s">
        <v>460015</v>
      </c>
      <c r="ES5626" s="1" t="s">
        <v>460016</v>
      </c>
      <c r="ET5626" s="1" t="s">
        <v>460017</v>
      </c>
      <c r="EU5626" s="1" t="s">
        <v>460018</v>
      </c>
      <c r="EV5626" s="1" t="s">
        <v>460019</v>
      </c>
      <c r="EW5626" s="1" t="s">
        <v>460020</v>
      </c>
      <c r="EX5626" s="1" t="s">
        <v>460021</v>
      </c>
      <c r="EY5626" s="1" t="s">
        <v>460022</v>
      </c>
      <c r="EZ5626" s="1" t="s">
        <v>460023</v>
      </c>
      <c r="FA5626" s="1" t="s">
        <v>460024</v>
      </c>
      <c r="FB5626" s="1" t="s">
        <v>460025</v>
      </c>
      <c r="FC5626" s="1" t="s">
        <v>460026</v>
      </c>
      <c r="FD5626" s="1" t="s">
        <v>460027</v>
      </c>
      <c r="FE5626" s="1" t="s">
        <v>460028</v>
      </c>
      <c r="FF5626" s="1" t="s">
        <v>460029</v>
      </c>
      <c r="FG5626" s="1" t="s">
        <v>460030</v>
      </c>
      <c r="FH5626" s="1" t="s">
        <v>460031</v>
      </c>
      <c r="FI5626" s="1" t="s">
        <v>460032</v>
      </c>
      <c r="FJ5626" s="1" t="s">
        <v>460033</v>
      </c>
      <c r="FK5626" s="1" t="s">
        <v>9474</v>
      </c>
      <c r="FL5626" s="1" t="s">
        <v>9474</v>
      </c>
    </row>
    <row r="5627" spans="1:168" x14ac:dyDescent="0.25">
      <c r="A5627" s="1" t="s">
        <v>460034</v>
      </c>
      <c r="B5627" s="1" t="s">
        <v>9474</v>
      </c>
      <c r="C5627" s="1" t="s">
        <v>9474</v>
      </c>
      <c r="D5627" s="1" t="s">
        <v>9474</v>
      </c>
      <c r="E5627" s="1" t="s">
        <v>9474</v>
      </c>
      <c r="F5627" s="1" t="s">
        <v>9474</v>
      </c>
      <c r="G5627" s="1" t="s">
        <v>9474</v>
      </c>
      <c r="H5627" s="1" t="s">
        <v>9474</v>
      </c>
      <c r="I5627" s="1" t="s">
        <v>9474</v>
      </c>
      <c r="J5627" s="1" t="s">
        <v>9474</v>
      </c>
      <c r="K5627" s="1" t="s">
        <v>9474</v>
      </c>
      <c r="L5627" s="1" t="s">
        <v>9474</v>
      </c>
      <c r="M5627" s="1" t="s">
        <v>9474</v>
      </c>
      <c r="N5627" s="1" t="s">
        <v>9474</v>
      </c>
      <c r="O5627" s="1" t="s">
        <v>9474</v>
      </c>
      <c r="P5627" s="1" t="s">
        <v>9474</v>
      </c>
      <c r="Q5627" s="1" t="s">
        <v>9474</v>
      </c>
      <c r="R5627" s="1" t="s">
        <v>9474</v>
      </c>
      <c r="S5627" s="1" t="s">
        <v>9474</v>
      </c>
      <c r="T5627" s="1" t="s">
        <v>9474</v>
      </c>
      <c r="U5627" s="1" t="s">
        <v>9474</v>
      </c>
      <c r="V5627" s="1" t="s">
        <v>9474</v>
      </c>
      <c r="W5627" s="1" t="s">
        <v>9474</v>
      </c>
      <c r="X5627" s="1" t="s">
        <v>9474</v>
      </c>
      <c r="Y5627" s="1" t="s">
        <v>9474</v>
      </c>
      <c r="Z5627" s="1" t="s">
        <v>9474</v>
      </c>
      <c r="AA5627" s="1" t="s">
        <v>9474</v>
      </c>
      <c r="AB5627" s="1" t="s">
        <v>9474</v>
      </c>
      <c r="AC5627" s="1" t="s">
        <v>9474</v>
      </c>
      <c r="AD5627" s="1" t="s">
        <v>9474</v>
      </c>
      <c r="AE5627" s="1" t="s">
        <v>9474</v>
      </c>
      <c r="AF5627" s="1" t="s">
        <v>9474</v>
      </c>
      <c r="AG5627" s="1" t="s">
        <v>9474</v>
      </c>
      <c r="AH5627" s="1" t="s">
        <v>9474</v>
      </c>
      <c r="AI5627" s="1" t="s">
        <v>9474</v>
      </c>
      <c r="AJ5627" s="1" t="s">
        <v>9474</v>
      </c>
      <c r="AK5627" s="1" t="s">
        <v>9474</v>
      </c>
      <c r="AL5627" s="1" t="s">
        <v>9474</v>
      </c>
      <c r="AM5627" s="1" t="s">
        <v>9474</v>
      </c>
      <c r="AN5627" s="1" t="s">
        <v>9474</v>
      </c>
      <c r="AO5627" s="1" t="s">
        <v>9474</v>
      </c>
      <c r="AP5627" s="1" t="s">
        <v>9474</v>
      </c>
      <c r="AQ5627" s="1" t="s">
        <v>9474</v>
      </c>
      <c r="AR5627" s="1" t="s">
        <v>9474</v>
      </c>
      <c r="AS5627" s="1" t="s">
        <v>9474</v>
      </c>
      <c r="AT5627" s="1" t="s">
        <v>9474</v>
      </c>
      <c r="AU5627" s="1" t="s">
        <v>9474</v>
      </c>
      <c r="AV5627" s="1" t="s">
        <v>9474</v>
      </c>
      <c r="AW5627" s="1" t="s">
        <v>9474</v>
      </c>
      <c r="AX5627" s="1" t="s">
        <v>9474</v>
      </c>
      <c r="AY5627" s="1" t="s">
        <v>9474</v>
      </c>
      <c r="AZ5627" s="1" t="s">
        <v>9474</v>
      </c>
      <c r="BA5627" s="1" t="s">
        <v>9474</v>
      </c>
      <c r="BB5627" s="1" t="s">
        <v>9474</v>
      </c>
      <c r="BC5627" s="1" t="s">
        <v>9474</v>
      </c>
      <c r="BD5627" s="1" t="s">
        <v>9474</v>
      </c>
      <c r="BE5627" s="1" t="s">
        <v>9474</v>
      </c>
      <c r="BF5627" s="1" t="s">
        <v>9474</v>
      </c>
      <c r="BG5627" s="1" t="s">
        <v>9474</v>
      </c>
      <c r="BH5627" s="1" t="s">
        <v>9474</v>
      </c>
      <c r="BI5627" s="1" t="s">
        <v>9474</v>
      </c>
      <c r="BJ5627" s="1" t="s">
        <v>9474</v>
      </c>
      <c r="BK5627" s="1" t="s">
        <v>9474</v>
      </c>
      <c r="BL5627" s="1" t="s">
        <v>9474</v>
      </c>
      <c r="BM5627" s="1" t="s">
        <v>9474</v>
      </c>
      <c r="BN5627" s="1" t="s">
        <v>9474</v>
      </c>
      <c r="BO5627" s="1" t="s">
        <v>9474</v>
      </c>
      <c r="BP5627" s="1" t="s">
        <v>9474</v>
      </c>
      <c r="BQ5627" s="1" t="s">
        <v>9474</v>
      </c>
      <c r="BR5627" s="1" t="s">
        <v>9474</v>
      </c>
      <c r="BS5627" s="1" t="s">
        <v>9474</v>
      </c>
      <c r="BT5627" s="1" t="s">
        <v>9474</v>
      </c>
      <c r="BU5627" s="1" t="s">
        <v>9474</v>
      </c>
      <c r="BV5627" s="1" t="s">
        <v>9474</v>
      </c>
      <c r="BW5627" s="1" t="s">
        <v>9474</v>
      </c>
      <c r="BX5627" s="1" t="s">
        <v>9474</v>
      </c>
      <c r="BY5627" s="1" t="s">
        <v>9474</v>
      </c>
      <c r="BZ5627" s="1" t="s">
        <v>9474</v>
      </c>
      <c r="CA5627" s="1" t="s">
        <v>9474</v>
      </c>
      <c r="CB5627" s="1" t="s">
        <v>9474</v>
      </c>
      <c r="CC5627" s="1" t="s">
        <v>9474</v>
      </c>
      <c r="CD5627" s="1" t="s">
        <v>9474</v>
      </c>
      <c r="CE5627" s="1" t="s">
        <v>9528</v>
      </c>
      <c r="CF5627" s="1" t="s">
        <v>9528</v>
      </c>
      <c r="CG5627" s="1" t="s">
        <v>460035</v>
      </c>
      <c r="CH5627" s="1" t="s">
        <v>460036</v>
      </c>
      <c r="CI5627" s="1" t="s">
        <v>460037</v>
      </c>
      <c r="CJ5627" s="1" t="s">
        <v>15260</v>
      </c>
      <c r="CK5627" s="1" t="s">
        <v>9528</v>
      </c>
      <c r="CL5627" s="1" t="s">
        <v>9782</v>
      </c>
      <c r="CM5627" s="1" t="s">
        <v>9528</v>
      </c>
      <c r="CN5627" s="1" t="s">
        <v>460038</v>
      </c>
      <c r="CO5627" s="1" t="s">
        <v>9490</v>
      </c>
      <c r="CP5627" s="1" t="s">
        <v>460039</v>
      </c>
      <c r="CQ5627" s="1" t="s">
        <v>460040</v>
      </c>
      <c r="CR5627" s="1" t="s">
        <v>460041</v>
      </c>
      <c r="CS5627" s="1" t="s">
        <v>460042</v>
      </c>
      <c r="CT5627" s="1" t="s">
        <v>460043</v>
      </c>
      <c r="CU5627" s="1" t="s">
        <v>460044</v>
      </c>
      <c r="CV5627" s="1" t="s">
        <v>460045</v>
      </c>
      <c r="CW5627" s="1" t="s">
        <v>460046</v>
      </c>
      <c r="CX5627" s="1" t="s">
        <v>460047</v>
      </c>
      <c r="CY5627" s="1" t="s">
        <v>460048</v>
      </c>
      <c r="CZ5627" s="1" t="s">
        <v>460049</v>
      </c>
      <c r="DA5627" s="1" t="s">
        <v>460049</v>
      </c>
      <c r="DB5627" s="1" t="s">
        <v>460050</v>
      </c>
      <c r="DC5627" s="1" t="s">
        <v>460050</v>
      </c>
      <c r="DD5627" s="1" t="s">
        <v>460051</v>
      </c>
      <c r="DE5627" s="1" t="s">
        <v>460052</v>
      </c>
      <c r="DF5627" s="1" t="s">
        <v>460053</v>
      </c>
      <c r="DG5627" s="1" t="s">
        <v>460054</v>
      </c>
      <c r="DH5627" s="1" t="s">
        <v>460055</v>
      </c>
      <c r="DI5627" s="1" t="s">
        <v>460056</v>
      </c>
      <c r="DJ5627" s="1" t="s">
        <v>460057</v>
      </c>
      <c r="DK5627" s="1" t="s">
        <v>460058</v>
      </c>
      <c r="DL5627" s="1" t="s">
        <v>460058</v>
      </c>
      <c r="DM5627" s="1" t="s">
        <v>460059</v>
      </c>
      <c r="DN5627" s="1" t="s">
        <v>460060</v>
      </c>
      <c r="DO5627" s="1" t="s">
        <v>460061</v>
      </c>
      <c r="DP5627" s="1" t="s">
        <v>460062</v>
      </c>
      <c r="DQ5627" s="1" t="s">
        <v>460063</v>
      </c>
      <c r="DR5627" s="1" t="s">
        <v>460064</v>
      </c>
      <c r="DS5627" s="1" t="s">
        <v>33779</v>
      </c>
      <c r="DT5627" s="1" t="s">
        <v>460065</v>
      </c>
      <c r="DU5627" s="1" t="s">
        <v>460066</v>
      </c>
      <c r="DV5627" s="1" t="s">
        <v>460067</v>
      </c>
      <c r="DW5627" s="1" t="s">
        <v>460068</v>
      </c>
      <c r="DX5627" s="1" t="s">
        <v>460069</v>
      </c>
      <c r="DY5627" s="1" t="s">
        <v>460070</v>
      </c>
      <c r="DZ5627" s="1" t="s">
        <v>460071</v>
      </c>
      <c r="EA5627" s="1" t="s">
        <v>460072</v>
      </c>
      <c r="EB5627" s="1" t="s">
        <v>460073</v>
      </c>
      <c r="EC5627" s="1" t="s">
        <v>460074</v>
      </c>
      <c r="ED5627" s="1" t="s">
        <v>460075</v>
      </c>
      <c r="EE5627" s="1" t="s">
        <v>460076</v>
      </c>
      <c r="EF5627" s="1" t="s">
        <v>460077</v>
      </c>
      <c r="EG5627" s="1" t="s">
        <v>460078</v>
      </c>
      <c r="EH5627" s="1" t="s">
        <v>460079</v>
      </c>
      <c r="EI5627" s="1" t="s">
        <v>460080</v>
      </c>
      <c r="EJ5627" s="1" t="s">
        <v>460081</v>
      </c>
      <c r="EK5627" s="1" t="s">
        <v>460082</v>
      </c>
      <c r="EL5627" s="1" t="s">
        <v>460083</v>
      </c>
      <c r="EM5627" s="1" t="s">
        <v>460084</v>
      </c>
      <c r="EN5627" s="1" t="s">
        <v>460085</v>
      </c>
      <c r="EO5627" s="1" t="s">
        <v>460086</v>
      </c>
      <c r="EP5627" s="1" t="s">
        <v>460087</v>
      </c>
      <c r="EQ5627" s="1" t="s">
        <v>460088</v>
      </c>
      <c r="ER5627" s="1" t="s">
        <v>460089</v>
      </c>
      <c r="ES5627" s="1" t="s">
        <v>460090</v>
      </c>
      <c r="ET5627" s="1" t="s">
        <v>460091</v>
      </c>
      <c r="EU5627" s="1" t="s">
        <v>460092</v>
      </c>
      <c r="EV5627" s="1" t="s">
        <v>460093</v>
      </c>
      <c r="EW5627" s="1" t="s">
        <v>460094</v>
      </c>
      <c r="EX5627" s="1" t="s">
        <v>460095</v>
      </c>
      <c r="EY5627" s="1" t="s">
        <v>460096</v>
      </c>
      <c r="EZ5627" s="1" t="s">
        <v>460097</v>
      </c>
      <c r="FA5627" s="1" t="s">
        <v>460098</v>
      </c>
      <c r="FB5627" s="1" t="s">
        <v>460099</v>
      </c>
      <c r="FC5627" s="1" t="s">
        <v>460100</v>
      </c>
      <c r="FD5627" s="1" t="s">
        <v>460101</v>
      </c>
      <c r="FE5627" s="1" t="s">
        <v>460102</v>
      </c>
      <c r="FF5627" s="1" t="s">
        <v>460103</v>
      </c>
      <c r="FG5627" s="1" t="s">
        <v>460104</v>
      </c>
      <c r="FH5627" s="1" t="s">
        <v>460105</v>
      </c>
      <c r="FI5627" s="1" t="s">
        <v>460106</v>
      </c>
      <c r="FJ5627" s="1" t="s">
        <v>460107</v>
      </c>
      <c r="FK5627" s="1" t="s">
        <v>9474</v>
      </c>
      <c r="FL5627" s="1" t="s">
        <v>9474</v>
      </c>
    </row>
    <row r="5628" spans="1:168" x14ac:dyDescent="0.25">
      <c r="A5628" s="1" t="s">
        <v>460108</v>
      </c>
      <c r="B5628" s="1" t="s">
        <v>9474</v>
      </c>
      <c r="C5628" s="1" t="s">
        <v>9474</v>
      </c>
      <c r="D5628" s="1" t="s">
        <v>9474</v>
      </c>
      <c r="E5628" s="1" t="s">
        <v>9474</v>
      </c>
      <c r="F5628" s="1" t="s">
        <v>9474</v>
      </c>
      <c r="G5628" s="1" t="s">
        <v>9474</v>
      </c>
      <c r="H5628" s="1" t="s">
        <v>9474</v>
      </c>
      <c r="I5628" s="1" t="s">
        <v>9474</v>
      </c>
      <c r="J5628" s="1" t="s">
        <v>9474</v>
      </c>
      <c r="K5628" s="1" t="s">
        <v>9474</v>
      </c>
      <c r="L5628" s="1" t="s">
        <v>9474</v>
      </c>
      <c r="M5628" s="1" t="s">
        <v>9474</v>
      </c>
      <c r="N5628" s="1" t="s">
        <v>9474</v>
      </c>
      <c r="O5628" s="1" t="s">
        <v>9474</v>
      </c>
      <c r="P5628" s="1" t="s">
        <v>9474</v>
      </c>
      <c r="Q5628" s="1" t="s">
        <v>9474</v>
      </c>
      <c r="R5628" s="1" t="s">
        <v>9474</v>
      </c>
      <c r="S5628" s="1" t="s">
        <v>9474</v>
      </c>
      <c r="T5628" s="1" t="s">
        <v>9474</v>
      </c>
      <c r="U5628" s="1" t="s">
        <v>9474</v>
      </c>
      <c r="V5628" s="1" t="s">
        <v>9474</v>
      </c>
      <c r="W5628" s="1" t="s">
        <v>9474</v>
      </c>
      <c r="X5628" s="1" t="s">
        <v>9474</v>
      </c>
      <c r="Y5628" s="1" t="s">
        <v>9474</v>
      </c>
      <c r="Z5628" s="1" t="s">
        <v>9474</v>
      </c>
      <c r="AA5628" s="1" t="s">
        <v>9474</v>
      </c>
      <c r="AB5628" s="1" t="s">
        <v>9474</v>
      </c>
      <c r="AC5628" s="1" t="s">
        <v>9474</v>
      </c>
      <c r="AD5628" s="1" t="s">
        <v>9474</v>
      </c>
      <c r="AE5628" s="1" t="s">
        <v>9474</v>
      </c>
      <c r="AF5628" s="1" t="s">
        <v>9474</v>
      </c>
      <c r="AG5628" s="1" t="s">
        <v>9474</v>
      </c>
      <c r="AH5628" s="1" t="s">
        <v>9474</v>
      </c>
      <c r="AI5628" s="1" t="s">
        <v>9474</v>
      </c>
      <c r="AJ5628" s="1" t="s">
        <v>460109</v>
      </c>
      <c r="AK5628" s="1" t="s">
        <v>12083</v>
      </c>
      <c r="AL5628" s="1" t="s">
        <v>9528</v>
      </c>
      <c r="AM5628" s="1" t="s">
        <v>9527</v>
      </c>
      <c r="AN5628" s="1" t="s">
        <v>9528</v>
      </c>
      <c r="AO5628" s="1" t="s">
        <v>9527</v>
      </c>
      <c r="AP5628" s="1" t="s">
        <v>9728</v>
      </c>
      <c r="AQ5628" s="1" t="s">
        <v>9728</v>
      </c>
      <c r="AR5628" s="1" t="s">
        <v>9728</v>
      </c>
      <c r="AS5628" s="1" t="s">
        <v>9728</v>
      </c>
      <c r="AT5628" s="1" t="s">
        <v>9728</v>
      </c>
      <c r="AU5628" s="1" t="s">
        <v>9528</v>
      </c>
      <c r="AV5628" s="1" t="s">
        <v>9528</v>
      </c>
      <c r="AW5628" s="1" t="s">
        <v>9528</v>
      </c>
      <c r="AX5628" s="1" t="s">
        <v>9528</v>
      </c>
      <c r="AY5628" s="1" t="s">
        <v>9528</v>
      </c>
      <c r="AZ5628" s="1" t="s">
        <v>460110</v>
      </c>
      <c r="BA5628" s="1" t="s">
        <v>460111</v>
      </c>
      <c r="BB5628" s="1" t="s">
        <v>460112</v>
      </c>
      <c r="BC5628" s="1" t="s">
        <v>460113</v>
      </c>
      <c r="BD5628" s="1" t="s">
        <v>460114</v>
      </c>
      <c r="BE5628" s="1" t="s">
        <v>460115</v>
      </c>
      <c r="BF5628" s="1" t="s">
        <v>460116</v>
      </c>
      <c r="BG5628" s="1" t="s">
        <v>460117</v>
      </c>
      <c r="BH5628" s="1" t="s">
        <v>460118</v>
      </c>
      <c r="BI5628" s="1" t="s">
        <v>460119</v>
      </c>
      <c r="BJ5628" s="1" t="s">
        <v>460120</v>
      </c>
      <c r="BK5628" s="1" t="s">
        <v>460121</v>
      </c>
      <c r="BL5628" s="1" t="s">
        <v>460122</v>
      </c>
      <c r="BM5628" s="1" t="s">
        <v>460123</v>
      </c>
      <c r="BN5628" s="1" t="s">
        <v>460124</v>
      </c>
      <c r="BO5628" s="1" t="s">
        <v>460125</v>
      </c>
      <c r="BP5628" s="1" t="s">
        <v>460126</v>
      </c>
      <c r="BQ5628" s="1" t="s">
        <v>9728</v>
      </c>
      <c r="BR5628" s="1" t="s">
        <v>460127</v>
      </c>
      <c r="BS5628" s="1" t="s">
        <v>460128</v>
      </c>
      <c r="BT5628" s="1" t="s">
        <v>9728</v>
      </c>
      <c r="BU5628" s="1" t="s">
        <v>9728</v>
      </c>
      <c r="BV5628" s="1" t="s">
        <v>9728</v>
      </c>
      <c r="BW5628" s="1" t="s">
        <v>9728</v>
      </c>
      <c r="BX5628" s="1" t="s">
        <v>9730</v>
      </c>
      <c r="BY5628" s="1" t="s">
        <v>9730</v>
      </c>
      <c r="BZ5628" s="1" t="s">
        <v>9730</v>
      </c>
      <c r="CA5628" s="1" t="s">
        <v>9730</v>
      </c>
      <c r="CB5628" s="1" t="s">
        <v>460129</v>
      </c>
      <c r="CC5628" s="1" t="s">
        <v>460130</v>
      </c>
      <c r="CD5628" s="1" t="s">
        <v>460131</v>
      </c>
      <c r="CE5628" s="1" t="s">
        <v>9528</v>
      </c>
      <c r="CF5628" s="1" t="s">
        <v>9528</v>
      </c>
      <c r="CG5628" s="1" t="s">
        <v>460132</v>
      </c>
      <c r="CH5628" s="1" t="s">
        <v>460133</v>
      </c>
      <c r="CI5628" s="1" t="s">
        <v>460134</v>
      </c>
      <c r="CJ5628" s="1" t="s">
        <v>15260</v>
      </c>
      <c r="CK5628" s="1" t="s">
        <v>9528</v>
      </c>
      <c r="CL5628" s="1" t="s">
        <v>9528</v>
      </c>
      <c r="CM5628" s="1" t="s">
        <v>9528</v>
      </c>
      <c r="CN5628" s="1" t="s">
        <v>460135</v>
      </c>
      <c r="CO5628" s="1" t="s">
        <v>9490</v>
      </c>
      <c r="CP5628" s="1" t="s">
        <v>40722</v>
      </c>
      <c r="CQ5628" s="1" t="s">
        <v>460136</v>
      </c>
      <c r="CR5628" s="1" t="s">
        <v>460137</v>
      </c>
      <c r="CS5628" s="1" t="s">
        <v>460138</v>
      </c>
      <c r="CT5628" s="1" t="s">
        <v>460139</v>
      </c>
      <c r="CU5628" s="1" t="s">
        <v>460140</v>
      </c>
      <c r="CV5628" s="1" t="s">
        <v>460141</v>
      </c>
      <c r="CW5628" s="1" t="s">
        <v>460142</v>
      </c>
      <c r="CX5628" s="1" t="s">
        <v>460143</v>
      </c>
      <c r="CY5628" s="1" t="s">
        <v>460144</v>
      </c>
      <c r="CZ5628" s="1" t="s">
        <v>9728</v>
      </c>
      <c r="DA5628" s="1" t="s">
        <v>9728</v>
      </c>
      <c r="DB5628" s="1" t="s">
        <v>9728</v>
      </c>
      <c r="DC5628" s="1" t="s">
        <v>9728</v>
      </c>
      <c r="DD5628" s="1" t="s">
        <v>460145</v>
      </c>
      <c r="DE5628" s="1" t="s">
        <v>460146</v>
      </c>
      <c r="DF5628" s="1" t="s">
        <v>460147</v>
      </c>
      <c r="DG5628" s="1" t="s">
        <v>460148</v>
      </c>
      <c r="DH5628" s="1" t="s">
        <v>460149</v>
      </c>
      <c r="DI5628" s="1" t="s">
        <v>460150</v>
      </c>
      <c r="DJ5628" s="1" t="s">
        <v>460151</v>
      </c>
      <c r="DK5628" s="1" t="s">
        <v>460152</v>
      </c>
      <c r="DL5628" s="1" t="s">
        <v>460152</v>
      </c>
      <c r="DM5628" s="1" t="s">
        <v>460153</v>
      </c>
      <c r="DN5628" s="1" t="s">
        <v>460154</v>
      </c>
      <c r="DO5628" s="1" t="s">
        <v>460155</v>
      </c>
      <c r="DP5628" s="1" t="s">
        <v>460156</v>
      </c>
      <c r="DQ5628" s="1" t="s">
        <v>460157</v>
      </c>
      <c r="DR5628" s="1" t="s">
        <v>460158</v>
      </c>
      <c r="DS5628" s="1" t="s">
        <v>32725</v>
      </c>
      <c r="DT5628" s="1" t="s">
        <v>460159</v>
      </c>
      <c r="DU5628" s="1" t="s">
        <v>460160</v>
      </c>
      <c r="DV5628" s="1" t="s">
        <v>460161</v>
      </c>
      <c r="DW5628" s="1" t="s">
        <v>460162</v>
      </c>
      <c r="DX5628" s="1" t="s">
        <v>460163</v>
      </c>
      <c r="DY5628" s="1" t="s">
        <v>460164</v>
      </c>
      <c r="DZ5628" s="1" t="s">
        <v>460165</v>
      </c>
      <c r="EA5628" s="1" t="s">
        <v>460166</v>
      </c>
      <c r="EB5628" s="1" t="s">
        <v>460167</v>
      </c>
      <c r="EC5628" s="1" t="s">
        <v>460168</v>
      </c>
      <c r="ED5628" s="1" t="s">
        <v>460169</v>
      </c>
      <c r="EE5628" s="1" t="s">
        <v>460170</v>
      </c>
      <c r="EF5628" s="1" t="s">
        <v>460171</v>
      </c>
      <c r="EG5628" s="1" t="s">
        <v>460172</v>
      </c>
      <c r="EH5628" s="1" t="s">
        <v>460173</v>
      </c>
      <c r="EI5628" s="1" t="s">
        <v>460174</v>
      </c>
      <c r="EJ5628" s="1" t="s">
        <v>460175</v>
      </c>
      <c r="EK5628" s="1" t="s">
        <v>460176</v>
      </c>
      <c r="EL5628" s="1" t="s">
        <v>460177</v>
      </c>
      <c r="EM5628" s="1" t="s">
        <v>460178</v>
      </c>
      <c r="EN5628" s="1" t="s">
        <v>460179</v>
      </c>
      <c r="EO5628" s="1" t="s">
        <v>460180</v>
      </c>
      <c r="EP5628" s="1" t="s">
        <v>460181</v>
      </c>
      <c r="EQ5628" s="1" t="s">
        <v>460182</v>
      </c>
      <c r="ER5628" s="1" t="s">
        <v>460183</v>
      </c>
      <c r="ES5628" s="1" t="s">
        <v>460184</v>
      </c>
      <c r="ET5628" s="1" t="s">
        <v>460185</v>
      </c>
      <c r="EU5628" s="1" t="s">
        <v>460186</v>
      </c>
      <c r="EV5628" s="1" t="s">
        <v>460187</v>
      </c>
      <c r="EW5628" s="1" t="s">
        <v>460188</v>
      </c>
      <c r="EX5628" s="1" t="s">
        <v>460189</v>
      </c>
      <c r="EY5628" s="1" t="s">
        <v>460190</v>
      </c>
      <c r="EZ5628" s="1" t="s">
        <v>460191</v>
      </c>
      <c r="FA5628" s="1" t="s">
        <v>460192</v>
      </c>
      <c r="FB5628" s="1" t="s">
        <v>460193</v>
      </c>
      <c r="FC5628" s="1" t="s">
        <v>460194</v>
      </c>
      <c r="FD5628" s="1" t="s">
        <v>460195</v>
      </c>
      <c r="FE5628" s="1" t="s">
        <v>460196</v>
      </c>
      <c r="FF5628" s="1" t="s">
        <v>460197</v>
      </c>
      <c r="FG5628" s="1" t="s">
        <v>460198</v>
      </c>
      <c r="FH5628" s="1" t="s">
        <v>460199</v>
      </c>
      <c r="FI5628" s="1" t="s">
        <v>460200</v>
      </c>
      <c r="FJ5628" s="1" t="s">
        <v>460201</v>
      </c>
      <c r="FK5628" s="1" t="s">
        <v>9474</v>
      </c>
      <c r="FL5628" s="1" t="s">
        <v>9474</v>
      </c>
    </row>
    <row r="5629" spans="1:168" x14ac:dyDescent="0.25">
      <c r="A5629" s="1" t="s">
        <v>460202</v>
      </c>
      <c r="B5629" s="1" t="s">
        <v>9474</v>
      </c>
      <c r="C5629" s="1" t="s">
        <v>9474</v>
      </c>
      <c r="D5629" s="1" t="s">
        <v>9474</v>
      </c>
      <c r="E5629" s="1" t="s">
        <v>9474</v>
      </c>
      <c r="F5629" s="1" t="s">
        <v>9474</v>
      </c>
      <c r="G5629" s="1" t="s">
        <v>9474</v>
      </c>
      <c r="H5629" s="1" t="s">
        <v>9474</v>
      </c>
      <c r="I5629" s="1" t="s">
        <v>9474</v>
      </c>
      <c r="J5629" s="1" t="s">
        <v>9474</v>
      </c>
      <c r="K5629" s="1" t="s">
        <v>9474</v>
      </c>
      <c r="L5629" s="1" t="s">
        <v>9474</v>
      </c>
      <c r="M5629" s="1" t="s">
        <v>9474</v>
      </c>
      <c r="N5629" s="1" t="s">
        <v>9474</v>
      </c>
      <c r="O5629" s="1" t="s">
        <v>9474</v>
      </c>
      <c r="P5629" s="1" t="s">
        <v>9474</v>
      </c>
      <c r="Q5629" s="1" t="s">
        <v>9474</v>
      </c>
      <c r="R5629" s="1" t="s">
        <v>9474</v>
      </c>
      <c r="S5629" s="1" t="s">
        <v>9474</v>
      </c>
      <c r="T5629" s="1" t="s">
        <v>9474</v>
      </c>
      <c r="U5629" s="1" t="s">
        <v>9474</v>
      </c>
      <c r="V5629" s="1" t="s">
        <v>9474</v>
      </c>
      <c r="W5629" s="1" t="s">
        <v>9474</v>
      </c>
      <c r="X5629" s="1" t="s">
        <v>9474</v>
      </c>
      <c r="Y5629" s="1" t="s">
        <v>9474</v>
      </c>
      <c r="Z5629" s="1" t="s">
        <v>9474</v>
      </c>
      <c r="AA5629" s="1" t="s">
        <v>9474</v>
      </c>
      <c r="AB5629" s="1" t="s">
        <v>9474</v>
      </c>
      <c r="AC5629" s="1" t="s">
        <v>9474</v>
      </c>
      <c r="AD5629" s="1" t="s">
        <v>9474</v>
      </c>
      <c r="AE5629" s="1" t="s">
        <v>9474</v>
      </c>
      <c r="AF5629" s="1" t="s">
        <v>9474</v>
      </c>
      <c r="AG5629" s="1" t="s">
        <v>9474</v>
      </c>
      <c r="AH5629" s="1" t="s">
        <v>9474</v>
      </c>
      <c r="AI5629" s="1" t="s">
        <v>9474</v>
      </c>
      <c r="AJ5629" s="1" t="s">
        <v>9474</v>
      </c>
      <c r="AK5629" s="1" t="s">
        <v>9474</v>
      </c>
      <c r="AL5629" s="1" t="s">
        <v>9474</v>
      </c>
      <c r="AM5629" s="1" t="s">
        <v>9474</v>
      </c>
      <c r="AN5629" s="1" t="s">
        <v>9474</v>
      </c>
      <c r="AO5629" s="1" t="s">
        <v>9474</v>
      </c>
      <c r="AP5629" s="1" t="s">
        <v>9474</v>
      </c>
      <c r="AQ5629" s="1" t="s">
        <v>9474</v>
      </c>
      <c r="AR5629" s="1" t="s">
        <v>9474</v>
      </c>
      <c r="AS5629" s="1" t="s">
        <v>9474</v>
      </c>
      <c r="AT5629" s="1" t="s">
        <v>9474</v>
      </c>
      <c r="AU5629" s="1" t="s">
        <v>9474</v>
      </c>
      <c r="AV5629" s="1" t="s">
        <v>9474</v>
      </c>
      <c r="AW5629" s="1" t="s">
        <v>9474</v>
      </c>
      <c r="AX5629" s="1" t="s">
        <v>9474</v>
      </c>
      <c r="AY5629" s="1" t="s">
        <v>9474</v>
      </c>
      <c r="AZ5629" s="1" t="s">
        <v>9474</v>
      </c>
      <c r="BA5629" s="1" t="s">
        <v>9474</v>
      </c>
      <c r="BB5629" s="1" t="s">
        <v>9474</v>
      </c>
      <c r="BC5629" s="1" t="s">
        <v>9474</v>
      </c>
      <c r="BD5629" s="1" t="s">
        <v>9474</v>
      </c>
      <c r="BE5629" s="1" t="s">
        <v>9474</v>
      </c>
      <c r="BF5629" s="1" t="s">
        <v>9474</v>
      </c>
      <c r="BG5629" s="1" t="s">
        <v>9474</v>
      </c>
      <c r="BH5629" s="1" t="s">
        <v>9474</v>
      </c>
      <c r="BI5629" s="1" t="s">
        <v>9474</v>
      </c>
      <c r="BJ5629" s="1" t="s">
        <v>9474</v>
      </c>
      <c r="BK5629" s="1" t="s">
        <v>9474</v>
      </c>
      <c r="BL5629" s="1" t="s">
        <v>9474</v>
      </c>
      <c r="BM5629" s="1" t="s">
        <v>9474</v>
      </c>
      <c r="BN5629" s="1" t="s">
        <v>9474</v>
      </c>
      <c r="BO5629" s="1" t="s">
        <v>9474</v>
      </c>
      <c r="BP5629" s="1" t="s">
        <v>9474</v>
      </c>
      <c r="BQ5629" s="1" t="s">
        <v>9474</v>
      </c>
      <c r="BR5629" s="1" t="s">
        <v>9474</v>
      </c>
      <c r="BS5629" s="1" t="s">
        <v>9474</v>
      </c>
      <c r="BT5629" s="1" t="s">
        <v>9474</v>
      </c>
      <c r="BU5629" s="1" t="s">
        <v>9474</v>
      </c>
      <c r="BV5629" s="1" t="s">
        <v>9474</v>
      </c>
      <c r="BW5629" s="1" t="s">
        <v>9474</v>
      </c>
      <c r="BX5629" s="1" t="s">
        <v>9474</v>
      </c>
      <c r="BY5629" s="1" t="s">
        <v>9474</v>
      </c>
      <c r="BZ5629" s="1" t="s">
        <v>9474</v>
      </c>
      <c r="CA5629" s="1" t="s">
        <v>9474</v>
      </c>
      <c r="CB5629" s="1" t="s">
        <v>9474</v>
      </c>
      <c r="CC5629" s="1" t="s">
        <v>9474</v>
      </c>
      <c r="CD5629" s="1" t="s">
        <v>9474</v>
      </c>
      <c r="CE5629" s="1" t="s">
        <v>9528</v>
      </c>
      <c r="CF5629" s="1" t="s">
        <v>9528</v>
      </c>
      <c r="CG5629" s="1" t="s">
        <v>460203</v>
      </c>
      <c r="CH5629" s="1" t="s">
        <v>460204</v>
      </c>
      <c r="CI5629" s="1" t="s">
        <v>460205</v>
      </c>
      <c r="CJ5629" s="1" t="s">
        <v>15260</v>
      </c>
      <c r="CK5629" s="1" t="s">
        <v>9528</v>
      </c>
      <c r="CL5629" s="1" t="s">
        <v>9528</v>
      </c>
      <c r="CM5629" s="1" t="s">
        <v>9528</v>
      </c>
      <c r="CN5629" s="1" t="s">
        <v>460206</v>
      </c>
      <c r="CO5629" s="1" t="s">
        <v>9490</v>
      </c>
      <c r="CP5629" s="1" t="s">
        <v>300953</v>
      </c>
      <c r="CQ5629" s="1" t="s">
        <v>460207</v>
      </c>
      <c r="CR5629" s="1" t="s">
        <v>460208</v>
      </c>
      <c r="CS5629" s="1" t="s">
        <v>460209</v>
      </c>
      <c r="CT5629" s="1" t="s">
        <v>460210</v>
      </c>
      <c r="CU5629" s="1" t="s">
        <v>460211</v>
      </c>
      <c r="CV5629" s="1" t="s">
        <v>460212</v>
      </c>
      <c r="CW5629" s="1" t="s">
        <v>460213</v>
      </c>
      <c r="CX5629" s="1" t="s">
        <v>460214</v>
      </c>
      <c r="CY5629" s="1" t="s">
        <v>460215</v>
      </c>
      <c r="CZ5629" s="1" t="s">
        <v>9728</v>
      </c>
      <c r="DA5629" s="1" t="s">
        <v>9728</v>
      </c>
      <c r="DB5629" s="1" t="s">
        <v>9728</v>
      </c>
      <c r="DC5629" s="1" t="s">
        <v>9728</v>
      </c>
      <c r="DD5629" s="1" t="s">
        <v>460216</v>
      </c>
      <c r="DE5629" s="1" t="s">
        <v>460217</v>
      </c>
      <c r="DF5629" s="1" t="s">
        <v>460218</v>
      </c>
      <c r="DG5629" s="1" t="s">
        <v>460219</v>
      </c>
      <c r="DH5629" s="1" t="s">
        <v>460220</v>
      </c>
      <c r="DI5629" s="1" t="s">
        <v>460221</v>
      </c>
      <c r="DJ5629" s="1" t="s">
        <v>460222</v>
      </c>
      <c r="DK5629" s="1" t="s">
        <v>460223</v>
      </c>
      <c r="DL5629" s="1" t="s">
        <v>460223</v>
      </c>
      <c r="DM5629" s="1" t="s">
        <v>460224</v>
      </c>
      <c r="DN5629" s="1" t="s">
        <v>460225</v>
      </c>
      <c r="DO5629" s="1" t="s">
        <v>460226</v>
      </c>
      <c r="DP5629" s="1" t="s">
        <v>460227</v>
      </c>
      <c r="DQ5629" s="1" t="s">
        <v>460228</v>
      </c>
      <c r="DR5629" s="1" t="s">
        <v>460229</v>
      </c>
      <c r="DS5629" s="1" t="s">
        <v>32631</v>
      </c>
      <c r="DT5629" s="1" t="s">
        <v>460230</v>
      </c>
      <c r="DU5629" s="1" t="s">
        <v>460231</v>
      </c>
      <c r="DV5629" s="1" t="s">
        <v>460232</v>
      </c>
      <c r="DW5629" s="1" t="s">
        <v>460233</v>
      </c>
      <c r="DX5629" s="1" t="s">
        <v>460234</v>
      </c>
      <c r="DY5629" s="1" t="s">
        <v>460235</v>
      </c>
      <c r="DZ5629" s="1" t="s">
        <v>460236</v>
      </c>
      <c r="EA5629" s="1" t="s">
        <v>460237</v>
      </c>
      <c r="EB5629" s="1" t="s">
        <v>460238</v>
      </c>
      <c r="EC5629" s="1" t="s">
        <v>460239</v>
      </c>
      <c r="ED5629" s="1" t="s">
        <v>460240</v>
      </c>
      <c r="EE5629" s="1" t="s">
        <v>460241</v>
      </c>
      <c r="EF5629" s="1" t="s">
        <v>460242</v>
      </c>
      <c r="EG5629" s="1" t="s">
        <v>460243</v>
      </c>
      <c r="EH5629" s="1" t="s">
        <v>460244</v>
      </c>
      <c r="EI5629" s="1" t="s">
        <v>460245</v>
      </c>
      <c r="EJ5629" s="1" t="s">
        <v>460246</v>
      </c>
      <c r="EK5629" s="1" t="s">
        <v>460247</v>
      </c>
      <c r="EL5629" s="1" t="s">
        <v>460248</v>
      </c>
      <c r="EM5629" s="1" t="s">
        <v>460249</v>
      </c>
      <c r="EN5629" s="1" t="s">
        <v>460250</v>
      </c>
      <c r="EO5629" s="1" t="s">
        <v>460251</v>
      </c>
      <c r="EP5629" s="1" t="s">
        <v>460252</v>
      </c>
      <c r="EQ5629" s="1" t="s">
        <v>460253</v>
      </c>
      <c r="ER5629" s="1" t="s">
        <v>460254</v>
      </c>
      <c r="ES5629" s="1" t="s">
        <v>460255</v>
      </c>
      <c r="ET5629" s="1" t="s">
        <v>460256</v>
      </c>
      <c r="EU5629" s="1" t="s">
        <v>460257</v>
      </c>
      <c r="EV5629" s="1" t="s">
        <v>460258</v>
      </c>
      <c r="EW5629" s="1" t="s">
        <v>460259</v>
      </c>
      <c r="EX5629" s="1" t="s">
        <v>460260</v>
      </c>
      <c r="EY5629" s="1" t="s">
        <v>460261</v>
      </c>
      <c r="EZ5629" s="1" t="s">
        <v>460262</v>
      </c>
      <c r="FA5629" s="1" t="s">
        <v>460263</v>
      </c>
      <c r="FB5629" s="1" t="s">
        <v>460264</v>
      </c>
      <c r="FC5629" s="1" t="s">
        <v>460265</v>
      </c>
      <c r="FD5629" s="1" t="s">
        <v>460266</v>
      </c>
      <c r="FE5629" s="1" t="s">
        <v>460267</v>
      </c>
      <c r="FF5629" s="1" t="s">
        <v>460268</v>
      </c>
      <c r="FG5629" s="1" t="s">
        <v>460269</v>
      </c>
      <c r="FH5629" s="1" t="s">
        <v>460270</v>
      </c>
      <c r="FI5629" s="1" t="s">
        <v>460271</v>
      </c>
      <c r="FJ5629" s="1" t="s">
        <v>460272</v>
      </c>
      <c r="FK5629" s="1" t="s">
        <v>9474</v>
      </c>
      <c r="FL5629" s="1" t="s">
        <v>9474</v>
      </c>
    </row>
    <row r="5630" spans="1:168" x14ac:dyDescent="0.25">
      <c r="A5630" s="1" t="s">
        <v>460273</v>
      </c>
      <c r="B5630" s="1" t="s">
        <v>9474</v>
      </c>
      <c r="C5630" s="1" t="s">
        <v>9474</v>
      </c>
      <c r="D5630" s="1" t="s">
        <v>9474</v>
      </c>
      <c r="E5630" s="1" t="s">
        <v>9474</v>
      </c>
      <c r="F5630" s="1" t="s">
        <v>9474</v>
      </c>
      <c r="G5630" s="1" t="s">
        <v>9474</v>
      </c>
      <c r="H5630" s="1" t="s">
        <v>9474</v>
      </c>
      <c r="I5630" s="1" t="s">
        <v>9474</v>
      </c>
      <c r="J5630" s="1" t="s">
        <v>9474</v>
      </c>
      <c r="K5630" s="1" t="s">
        <v>9474</v>
      </c>
      <c r="L5630" s="1" t="s">
        <v>9474</v>
      </c>
      <c r="M5630" s="1" t="s">
        <v>9474</v>
      </c>
      <c r="N5630" s="1" t="s">
        <v>9474</v>
      </c>
      <c r="O5630" s="1" t="s">
        <v>9474</v>
      </c>
      <c r="P5630" s="1" t="s">
        <v>9474</v>
      </c>
      <c r="Q5630" s="1" t="s">
        <v>9474</v>
      </c>
      <c r="R5630" s="1" t="s">
        <v>9474</v>
      </c>
      <c r="S5630" s="1" t="s">
        <v>9474</v>
      </c>
      <c r="T5630" s="1" t="s">
        <v>9474</v>
      </c>
      <c r="U5630" s="1" t="s">
        <v>9474</v>
      </c>
      <c r="V5630" s="1" t="s">
        <v>9474</v>
      </c>
      <c r="W5630" s="1" t="s">
        <v>9474</v>
      </c>
      <c r="X5630" s="1" t="s">
        <v>9474</v>
      </c>
      <c r="Y5630" s="1" t="s">
        <v>9474</v>
      </c>
      <c r="Z5630" s="1" t="s">
        <v>9474</v>
      </c>
      <c r="AA5630" s="1" t="s">
        <v>9474</v>
      </c>
      <c r="AB5630" s="1" t="s">
        <v>9474</v>
      </c>
      <c r="AC5630" s="1" t="s">
        <v>9474</v>
      </c>
      <c r="AD5630" s="1" t="s">
        <v>9474</v>
      </c>
      <c r="AE5630" s="1" t="s">
        <v>9474</v>
      </c>
      <c r="AF5630" s="1" t="s">
        <v>9474</v>
      </c>
      <c r="AG5630" s="1" t="s">
        <v>9474</v>
      </c>
      <c r="AH5630" s="1" t="s">
        <v>9474</v>
      </c>
      <c r="AI5630" s="1" t="s">
        <v>9474</v>
      </c>
      <c r="AJ5630" s="1" t="s">
        <v>9474</v>
      </c>
      <c r="AK5630" s="1" t="s">
        <v>9474</v>
      </c>
      <c r="AL5630" s="1" t="s">
        <v>9474</v>
      </c>
      <c r="AM5630" s="1" t="s">
        <v>9474</v>
      </c>
      <c r="AN5630" s="1" t="s">
        <v>9474</v>
      </c>
      <c r="AO5630" s="1" t="s">
        <v>9474</v>
      </c>
      <c r="AP5630" s="1" t="s">
        <v>9474</v>
      </c>
      <c r="AQ5630" s="1" t="s">
        <v>9474</v>
      </c>
      <c r="AR5630" s="1" t="s">
        <v>9474</v>
      </c>
      <c r="AS5630" s="1" t="s">
        <v>9474</v>
      </c>
      <c r="AT5630" s="1" t="s">
        <v>9474</v>
      </c>
      <c r="AU5630" s="1" t="s">
        <v>9474</v>
      </c>
      <c r="AV5630" s="1" t="s">
        <v>9474</v>
      </c>
      <c r="AW5630" s="1" t="s">
        <v>9474</v>
      </c>
      <c r="AX5630" s="1" t="s">
        <v>9474</v>
      </c>
      <c r="AY5630" s="1" t="s">
        <v>9474</v>
      </c>
      <c r="AZ5630" s="1" t="s">
        <v>9474</v>
      </c>
      <c r="BA5630" s="1" t="s">
        <v>9474</v>
      </c>
      <c r="BB5630" s="1" t="s">
        <v>9474</v>
      </c>
      <c r="BC5630" s="1" t="s">
        <v>9474</v>
      </c>
      <c r="BD5630" s="1" t="s">
        <v>9474</v>
      </c>
      <c r="BE5630" s="1" t="s">
        <v>9474</v>
      </c>
      <c r="BF5630" s="1" t="s">
        <v>9474</v>
      </c>
      <c r="BG5630" s="1" t="s">
        <v>9474</v>
      </c>
      <c r="BH5630" s="1" t="s">
        <v>9474</v>
      </c>
      <c r="BI5630" s="1" t="s">
        <v>9474</v>
      </c>
      <c r="BJ5630" s="1" t="s">
        <v>9474</v>
      </c>
      <c r="BK5630" s="1" t="s">
        <v>9474</v>
      </c>
      <c r="BL5630" s="1" t="s">
        <v>9474</v>
      </c>
      <c r="BM5630" s="1" t="s">
        <v>9474</v>
      </c>
      <c r="BN5630" s="1" t="s">
        <v>9474</v>
      </c>
      <c r="BO5630" s="1" t="s">
        <v>9474</v>
      </c>
      <c r="BP5630" s="1" t="s">
        <v>9474</v>
      </c>
      <c r="BQ5630" s="1" t="s">
        <v>9474</v>
      </c>
      <c r="BR5630" s="1" t="s">
        <v>9474</v>
      </c>
      <c r="BS5630" s="1" t="s">
        <v>9474</v>
      </c>
      <c r="BT5630" s="1" t="s">
        <v>9474</v>
      </c>
      <c r="BU5630" s="1" t="s">
        <v>9474</v>
      </c>
      <c r="BV5630" s="1" t="s">
        <v>9474</v>
      </c>
      <c r="BW5630" s="1" t="s">
        <v>9474</v>
      </c>
      <c r="BX5630" s="1" t="s">
        <v>9474</v>
      </c>
      <c r="BY5630" s="1" t="s">
        <v>9474</v>
      </c>
      <c r="BZ5630" s="1" t="s">
        <v>9474</v>
      </c>
      <c r="CA5630" s="1" t="s">
        <v>9474</v>
      </c>
      <c r="CB5630" s="1" t="s">
        <v>9474</v>
      </c>
      <c r="CC5630" s="1" t="s">
        <v>9474</v>
      </c>
      <c r="CD5630" s="1" t="s">
        <v>9474</v>
      </c>
      <c r="CE5630" s="1" t="s">
        <v>9528</v>
      </c>
      <c r="CF5630" s="1" t="s">
        <v>9528</v>
      </c>
      <c r="CG5630" s="1" t="s">
        <v>460274</v>
      </c>
      <c r="CH5630" s="1" t="s">
        <v>460275</v>
      </c>
      <c r="CI5630" s="1" t="s">
        <v>460276</v>
      </c>
      <c r="CJ5630" s="1" t="s">
        <v>15260</v>
      </c>
      <c r="CK5630" s="1" t="s">
        <v>9528</v>
      </c>
      <c r="CL5630" s="1" t="s">
        <v>9528</v>
      </c>
      <c r="CM5630" s="1" t="s">
        <v>9528</v>
      </c>
      <c r="CN5630" s="1" t="s">
        <v>460277</v>
      </c>
      <c r="CO5630" s="1" t="s">
        <v>9490</v>
      </c>
      <c r="CP5630" s="1" t="s">
        <v>460278</v>
      </c>
      <c r="CQ5630" s="1" t="s">
        <v>460279</v>
      </c>
      <c r="CR5630" s="1" t="s">
        <v>460280</v>
      </c>
      <c r="CS5630" s="1" t="s">
        <v>460281</v>
      </c>
      <c r="CT5630" s="1" t="s">
        <v>460282</v>
      </c>
      <c r="CU5630" s="1" t="s">
        <v>460283</v>
      </c>
      <c r="CV5630" s="1" t="s">
        <v>460284</v>
      </c>
      <c r="CW5630" s="1" t="s">
        <v>460285</v>
      </c>
      <c r="CX5630" s="1" t="s">
        <v>460286</v>
      </c>
      <c r="CY5630" s="1" t="s">
        <v>460287</v>
      </c>
      <c r="CZ5630" s="1" t="s">
        <v>9728</v>
      </c>
      <c r="DA5630" s="1" t="s">
        <v>9728</v>
      </c>
      <c r="DB5630" s="1" t="s">
        <v>9728</v>
      </c>
      <c r="DC5630" s="1" t="s">
        <v>9728</v>
      </c>
      <c r="DD5630" s="1" t="s">
        <v>460288</v>
      </c>
      <c r="DE5630" s="1" t="s">
        <v>460289</v>
      </c>
      <c r="DF5630" s="1" t="s">
        <v>460290</v>
      </c>
      <c r="DG5630" s="1" t="s">
        <v>460291</v>
      </c>
      <c r="DH5630" s="1" t="s">
        <v>460292</v>
      </c>
      <c r="DI5630" s="1" t="s">
        <v>460293</v>
      </c>
      <c r="DJ5630" s="1" t="s">
        <v>460294</v>
      </c>
      <c r="DK5630" s="1" t="s">
        <v>460295</v>
      </c>
      <c r="DL5630" s="1" t="s">
        <v>460295</v>
      </c>
      <c r="DM5630" s="1" t="s">
        <v>460296</v>
      </c>
      <c r="DN5630" s="1" t="s">
        <v>460297</v>
      </c>
      <c r="DO5630" s="1" t="s">
        <v>460298</v>
      </c>
      <c r="DP5630" s="1" t="s">
        <v>460299</v>
      </c>
      <c r="DQ5630" s="1" t="s">
        <v>460300</v>
      </c>
      <c r="DR5630" s="1" t="s">
        <v>460301</v>
      </c>
      <c r="DS5630" s="1" t="s">
        <v>31255</v>
      </c>
      <c r="DT5630" s="1" t="s">
        <v>460302</v>
      </c>
      <c r="DU5630" s="1" t="s">
        <v>460303</v>
      </c>
      <c r="DV5630" s="1" t="s">
        <v>460304</v>
      </c>
      <c r="DW5630" s="1" t="s">
        <v>460305</v>
      </c>
      <c r="DX5630" s="1" t="s">
        <v>460306</v>
      </c>
      <c r="DY5630" s="1" t="s">
        <v>460307</v>
      </c>
      <c r="DZ5630" s="1" t="s">
        <v>460308</v>
      </c>
      <c r="EA5630" s="1" t="s">
        <v>460309</v>
      </c>
      <c r="EB5630" s="1" t="s">
        <v>460310</v>
      </c>
      <c r="EC5630" s="1" t="s">
        <v>460311</v>
      </c>
      <c r="ED5630" s="1" t="s">
        <v>460312</v>
      </c>
      <c r="EE5630" s="1" t="s">
        <v>460313</v>
      </c>
      <c r="EF5630" s="1" t="s">
        <v>460314</v>
      </c>
      <c r="EG5630" s="1" t="s">
        <v>460315</v>
      </c>
      <c r="EH5630" s="1" t="s">
        <v>460316</v>
      </c>
      <c r="EI5630" s="1" t="s">
        <v>460317</v>
      </c>
      <c r="EJ5630" s="1" t="s">
        <v>460318</v>
      </c>
      <c r="EK5630" s="1" t="s">
        <v>460319</v>
      </c>
      <c r="EL5630" s="1" t="s">
        <v>460320</v>
      </c>
      <c r="EM5630" s="1" t="s">
        <v>460321</v>
      </c>
      <c r="EN5630" s="1" t="s">
        <v>460322</v>
      </c>
      <c r="EO5630" s="1" t="s">
        <v>460323</v>
      </c>
      <c r="EP5630" s="1" t="s">
        <v>460324</v>
      </c>
      <c r="EQ5630" s="1" t="s">
        <v>460325</v>
      </c>
      <c r="ER5630" s="1" t="s">
        <v>460326</v>
      </c>
      <c r="ES5630" s="1" t="s">
        <v>460327</v>
      </c>
      <c r="ET5630" s="1" t="s">
        <v>460328</v>
      </c>
      <c r="EU5630" s="1" t="s">
        <v>460329</v>
      </c>
      <c r="EV5630" s="1" t="s">
        <v>460330</v>
      </c>
      <c r="EW5630" s="1" t="s">
        <v>460331</v>
      </c>
      <c r="EX5630" s="1" t="s">
        <v>460332</v>
      </c>
      <c r="EY5630" s="1" t="s">
        <v>460333</v>
      </c>
      <c r="EZ5630" s="1" t="s">
        <v>460334</v>
      </c>
      <c r="FA5630" s="1" t="s">
        <v>460335</v>
      </c>
      <c r="FB5630" s="1" t="s">
        <v>460336</v>
      </c>
      <c r="FC5630" s="1" t="s">
        <v>460337</v>
      </c>
      <c r="FD5630" s="1" t="s">
        <v>460338</v>
      </c>
      <c r="FE5630" s="1" t="s">
        <v>460339</v>
      </c>
      <c r="FF5630" s="1" t="s">
        <v>460340</v>
      </c>
      <c r="FG5630" s="1" t="s">
        <v>460341</v>
      </c>
      <c r="FH5630" s="1" t="s">
        <v>460342</v>
      </c>
      <c r="FI5630" s="1" t="s">
        <v>460343</v>
      </c>
      <c r="FJ5630" s="1" t="s">
        <v>460344</v>
      </c>
      <c r="FK5630" s="1" t="s">
        <v>9474</v>
      </c>
      <c r="FL5630" s="1" t="s">
        <v>9474</v>
      </c>
    </row>
    <row r="5631" spans="1:168" x14ac:dyDescent="0.25">
      <c r="A5631" s="1" t="s">
        <v>460345</v>
      </c>
      <c r="B5631" s="1" t="s">
        <v>9474</v>
      </c>
      <c r="C5631" s="1" t="s">
        <v>9474</v>
      </c>
      <c r="D5631" s="1" t="s">
        <v>9474</v>
      </c>
      <c r="E5631" s="1" t="s">
        <v>9474</v>
      </c>
      <c r="F5631" s="1" t="s">
        <v>9474</v>
      </c>
      <c r="G5631" s="1" t="s">
        <v>9474</v>
      </c>
      <c r="H5631" s="1" t="s">
        <v>9474</v>
      </c>
      <c r="I5631" s="1" t="s">
        <v>9474</v>
      </c>
      <c r="J5631" s="1" t="s">
        <v>9474</v>
      </c>
      <c r="K5631" s="1" t="s">
        <v>9474</v>
      </c>
      <c r="L5631" s="1" t="s">
        <v>9474</v>
      </c>
      <c r="M5631" s="1" t="s">
        <v>9474</v>
      </c>
      <c r="N5631" s="1" t="s">
        <v>9474</v>
      </c>
      <c r="O5631" s="1" t="s">
        <v>9474</v>
      </c>
      <c r="P5631" s="1" t="s">
        <v>9474</v>
      </c>
      <c r="Q5631" s="1" t="s">
        <v>9474</v>
      </c>
      <c r="R5631" s="1" t="s">
        <v>9474</v>
      </c>
      <c r="S5631" s="1" t="s">
        <v>9474</v>
      </c>
      <c r="T5631" s="1" t="s">
        <v>9474</v>
      </c>
      <c r="U5631" s="1" t="s">
        <v>9474</v>
      </c>
      <c r="V5631" s="1" t="s">
        <v>9474</v>
      </c>
      <c r="W5631" s="1" t="s">
        <v>9474</v>
      </c>
      <c r="X5631" s="1" t="s">
        <v>9474</v>
      </c>
      <c r="Y5631" s="1" t="s">
        <v>9474</v>
      </c>
      <c r="Z5631" s="1" t="s">
        <v>9474</v>
      </c>
      <c r="AA5631" s="1" t="s">
        <v>9474</v>
      </c>
      <c r="AB5631" s="1" t="s">
        <v>9474</v>
      </c>
      <c r="AC5631" s="1" t="s">
        <v>9474</v>
      </c>
      <c r="AD5631" s="1" t="s">
        <v>9474</v>
      </c>
      <c r="AE5631" s="1" t="s">
        <v>9474</v>
      </c>
      <c r="AF5631" s="1" t="s">
        <v>9474</v>
      </c>
      <c r="AG5631" s="1" t="s">
        <v>9474</v>
      </c>
      <c r="AH5631" s="1" t="s">
        <v>9474</v>
      </c>
      <c r="AI5631" s="1" t="s">
        <v>9474</v>
      </c>
      <c r="AJ5631" s="1" t="s">
        <v>460346</v>
      </c>
      <c r="AK5631" s="1" t="s">
        <v>12083</v>
      </c>
      <c r="AL5631" s="1" t="s">
        <v>9528</v>
      </c>
      <c r="AM5631" s="1" t="s">
        <v>9527</v>
      </c>
      <c r="AN5631" s="1" t="s">
        <v>9528</v>
      </c>
      <c r="AO5631" s="1" t="s">
        <v>9527</v>
      </c>
      <c r="AP5631" s="1" t="s">
        <v>9728</v>
      </c>
      <c r="AQ5631" s="1" t="s">
        <v>9728</v>
      </c>
      <c r="AR5631" s="1" t="s">
        <v>9728</v>
      </c>
      <c r="AS5631" s="1" t="s">
        <v>9728</v>
      </c>
      <c r="AT5631" s="1" t="s">
        <v>9728</v>
      </c>
      <c r="AU5631" s="1" t="s">
        <v>9528</v>
      </c>
      <c r="AV5631" s="1" t="s">
        <v>9528</v>
      </c>
      <c r="AW5631" s="1" t="s">
        <v>9528</v>
      </c>
      <c r="AX5631" s="1" t="s">
        <v>9528</v>
      </c>
      <c r="AY5631" s="1" t="s">
        <v>9528</v>
      </c>
      <c r="AZ5631" s="1" t="s">
        <v>460347</v>
      </c>
      <c r="BA5631" s="1" t="s">
        <v>460348</v>
      </c>
      <c r="BB5631" s="1" t="s">
        <v>460349</v>
      </c>
      <c r="BC5631" s="1" t="s">
        <v>460350</v>
      </c>
      <c r="BD5631" s="1" t="s">
        <v>460351</v>
      </c>
      <c r="BE5631" s="1" t="s">
        <v>460352</v>
      </c>
      <c r="BF5631" s="1" t="s">
        <v>460353</v>
      </c>
      <c r="BG5631" s="1" t="s">
        <v>460354</v>
      </c>
      <c r="BH5631" s="1" t="s">
        <v>460355</v>
      </c>
      <c r="BI5631" s="1" t="s">
        <v>460356</v>
      </c>
      <c r="BJ5631" s="1" t="s">
        <v>460357</v>
      </c>
      <c r="BK5631" s="1" t="s">
        <v>460358</v>
      </c>
      <c r="BL5631" s="1" t="s">
        <v>460359</v>
      </c>
      <c r="BM5631" s="1" t="s">
        <v>460360</v>
      </c>
      <c r="BN5631" s="1" t="s">
        <v>460361</v>
      </c>
      <c r="BO5631" s="1" t="s">
        <v>460362</v>
      </c>
      <c r="BP5631" s="1" t="s">
        <v>460363</v>
      </c>
      <c r="BQ5631" s="1" t="s">
        <v>9728</v>
      </c>
      <c r="BR5631" s="1" t="s">
        <v>460364</v>
      </c>
      <c r="BS5631" s="1" t="s">
        <v>460365</v>
      </c>
      <c r="BT5631" s="1" t="s">
        <v>9728</v>
      </c>
      <c r="BU5631" s="1" t="s">
        <v>9728</v>
      </c>
      <c r="BV5631" s="1" t="s">
        <v>9728</v>
      </c>
      <c r="BW5631" s="1" t="s">
        <v>9728</v>
      </c>
      <c r="BX5631" s="1" t="s">
        <v>9730</v>
      </c>
      <c r="BY5631" s="1" t="s">
        <v>9730</v>
      </c>
      <c r="BZ5631" s="1" t="s">
        <v>9730</v>
      </c>
      <c r="CA5631" s="1" t="s">
        <v>9730</v>
      </c>
      <c r="CB5631" s="1" t="s">
        <v>460366</v>
      </c>
      <c r="CC5631" s="1" t="s">
        <v>460367</v>
      </c>
      <c r="CD5631" s="1" t="s">
        <v>460368</v>
      </c>
      <c r="CE5631" s="1" t="s">
        <v>9528</v>
      </c>
      <c r="CF5631" s="1" t="s">
        <v>9528</v>
      </c>
      <c r="CG5631" s="1" t="s">
        <v>460369</v>
      </c>
      <c r="CH5631" s="1" t="s">
        <v>460370</v>
      </c>
      <c r="CI5631" s="1" t="s">
        <v>460371</v>
      </c>
      <c r="CJ5631" s="1" t="s">
        <v>15260</v>
      </c>
      <c r="CK5631" s="1" t="s">
        <v>9528</v>
      </c>
      <c r="CL5631" s="1" t="s">
        <v>9528</v>
      </c>
      <c r="CM5631" s="1" t="s">
        <v>9528</v>
      </c>
      <c r="CN5631" s="1" t="s">
        <v>460372</v>
      </c>
      <c r="CO5631" s="1" t="s">
        <v>9490</v>
      </c>
      <c r="CP5631" s="1" t="s">
        <v>142166</v>
      </c>
      <c r="CQ5631" s="1" t="s">
        <v>460373</v>
      </c>
      <c r="CR5631" s="1" t="s">
        <v>460374</v>
      </c>
      <c r="CS5631" s="1" t="s">
        <v>460375</v>
      </c>
      <c r="CT5631" s="1" t="s">
        <v>460376</v>
      </c>
      <c r="CU5631" s="1" t="s">
        <v>460377</v>
      </c>
      <c r="CV5631" s="1" t="s">
        <v>460378</v>
      </c>
      <c r="CW5631" s="1" t="s">
        <v>460379</v>
      </c>
      <c r="CX5631" s="1" t="s">
        <v>460380</v>
      </c>
      <c r="CY5631" s="1" t="s">
        <v>460381</v>
      </c>
      <c r="CZ5631" s="1" t="s">
        <v>9728</v>
      </c>
      <c r="DA5631" s="1" t="s">
        <v>9728</v>
      </c>
      <c r="DB5631" s="1" t="s">
        <v>9728</v>
      </c>
      <c r="DC5631" s="1" t="s">
        <v>9728</v>
      </c>
      <c r="DD5631" s="1" t="s">
        <v>460382</v>
      </c>
      <c r="DE5631" s="1" t="s">
        <v>460383</v>
      </c>
      <c r="DF5631" s="1" t="s">
        <v>460384</v>
      </c>
      <c r="DG5631" s="1" t="s">
        <v>460385</v>
      </c>
      <c r="DH5631" s="1" t="s">
        <v>460386</v>
      </c>
      <c r="DI5631" s="1" t="s">
        <v>460387</v>
      </c>
      <c r="DJ5631" s="1" t="s">
        <v>460388</v>
      </c>
      <c r="DK5631" s="1" t="s">
        <v>460389</v>
      </c>
      <c r="DL5631" s="1" t="s">
        <v>460389</v>
      </c>
      <c r="DM5631" s="1" t="s">
        <v>460390</v>
      </c>
      <c r="DN5631" s="1" t="s">
        <v>460391</v>
      </c>
      <c r="DO5631" s="1" t="s">
        <v>460392</v>
      </c>
      <c r="DP5631" s="1" t="s">
        <v>460393</v>
      </c>
      <c r="DQ5631" s="1" t="s">
        <v>460394</v>
      </c>
      <c r="DR5631" s="1" t="s">
        <v>460395</v>
      </c>
      <c r="DS5631" s="1" t="s">
        <v>31503</v>
      </c>
      <c r="DT5631" s="1" t="s">
        <v>460396</v>
      </c>
      <c r="DU5631" s="1" t="s">
        <v>460397</v>
      </c>
      <c r="DV5631" s="1" t="s">
        <v>460398</v>
      </c>
      <c r="DW5631" s="1" t="s">
        <v>460399</v>
      </c>
      <c r="DX5631" s="1" t="s">
        <v>460400</v>
      </c>
      <c r="DY5631" s="1" t="s">
        <v>460401</v>
      </c>
      <c r="DZ5631" s="1" t="s">
        <v>460402</v>
      </c>
      <c r="EA5631" s="1" t="s">
        <v>460403</v>
      </c>
      <c r="EB5631" s="1" t="s">
        <v>460404</v>
      </c>
      <c r="EC5631" s="1" t="s">
        <v>460405</v>
      </c>
      <c r="ED5631" s="1" t="s">
        <v>460406</v>
      </c>
      <c r="EE5631" s="1" t="s">
        <v>460407</v>
      </c>
      <c r="EF5631" s="1" t="s">
        <v>460408</v>
      </c>
      <c r="EG5631" s="1" t="s">
        <v>460409</v>
      </c>
      <c r="EH5631" s="1" t="s">
        <v>460410</v>
      </c>
      <c r="EI5631" s="1" t="s">
        <v>460411</v>
      </c>
      <c r="EJ5631" s="1" t="s">
        <v>460412</v>
      </c>
      <c r="EK5631" s="1" t="s">
        <v>460413</v>
      </c>
      <c r="EL5631" s="1" t="s">
        <v>460414</v>
      </c>
      <c r="EM5631" s="1" t="s">
        <v>460415</v>
      </c>
      <c r="EN5631" s="1" t="s">
        <v>460416</v>
      </c>
      <c r="EO5631" s="1" t="s">
        <v>460417</v>
      </c>
      <c r="EP5631" s="1" t="s">
        <v>460418</v>
      </c>
      <c r="EQ5631" s="1" t="s">
        <v>460419</v>
      </c>
      <c r="ER5631" s="1" t="s">
        <v>460420</v>
      </c>
      <c r="ES5631" s="1" t="s">
        <v>460421</v>
      </c>
      <c r="ET5631" s="1" t="s">
        <v>460422</v>
      </c>
      <c r="EU5631" s="1" t="s">
        <v>460423</v>
      </c>
      <c r="EV5631" s="1" t="s">
        <v>460424</v>
      </c>
      <c r="EW5631" s="1" t="s">
        <v>460425</v>
      </c>
      <c r="EX5631" s="1" t="s">
        <v>460426</v>
      </c>
      <c r="EY5631" s="1" t="s">
        <v>460427</v>
      </c>
      <c r="EZ5631" s="1" t="s">
        <v>460428</v>
      </c>
      <c r="FA5631" s="1" t="s">
        <v>460429</v>
      </c>
      <c r="FB5631" s="1" t="s">
        <v>460430</v>
      </c>
      <c r="FC5631" s="1" t="s">
        <v>460431</v>
      </c>
      <c r="FD5631" s="1" t="s">
        <v>460432</v>
      </c>
      <c r="FE5631" s="1" t="s">
        <v>460433</v>
      </c>
      <c r="FF5631" s="1" t="s">
        <v>460434</v>
      </c>
      <c r="FG5631" s="1" t="s">
        <v>460435</v>
      </c>
      <c r="FH5631" s="1" t="s">
        <v>460436</v>
      </c>
      <c r="FI5631" s="1" t="s">
        <v>460437</v>
      </c>
      <c r="FJ5631" s="1" t="s">
        <v>460438</v>
      </c>
      <c r="FK5631" s="1" t="s">
        <v>9474</v>
      </c>
      <c r="FL5631" s="1" t="s">
        <v>9474</v>
      </c>
    </row>
    <row r="5632" spans="1:168" x14ac:dyDescent="0.25">
      <c r="A5632" s="1" t="s">
        <v>460439</v>
      </c>
      <c r="B5632" s="1" t="s">
        <v>9474</v>
      </c>
      <c r="C5632" s="1" t="s">
        <v>9474</v>
      </c>
      <c r="D5632" s="1" t="s">
        <v>9474</v>
      </c>
      <c r="E5632" s="1" t="s">
        <v>9474</v>
      </c>
      <c r="F5632" s="1" t="s">
        <v>9474</v>
      </c>
      <c r="G5632" s="1" t="s">
        <v>9474</v>
      </c>
      <c r="H5632" s="1" t="s">
        <v>9474</v>
      </c>
      <c r="I5632" s="1" t="s">
        <v>9474</v>
      </c>
      <c r="J5632" s="1" t="s">
        <v>9474</v>
      </c>
      <c r="K5632" s="1" t="s">
        <v>9474</v>
      </c>
      <c r="L5632" s="1" t="s">
        <v>9474</v>
      </c>
      <c r="M5632" s="1" t="s">
        <v>9474</v>
      </c>
      <c r="N5632" s="1" t="s">
        <v>9474</v>
      </c>
      <c r="O5632" s="1" t="s">
        <v>9474</v>
      </c>
      <c r="P5632" s="1" t="s">
        <v>9474</v>
      </c>
      <c r="Q5632" s="1" t="s">
        <v>9474</v>
      </c>
      <c r="R5632" s="1" t="s">
        <v>9474</v>
      </c>
      <c r="S5632" s="1" t="s">
        <v>9474</v>
      </c>
      <c r="T5632" s="1" t="s">
        <v>9474</v>
      </c>
      <c r="U5632" s="1" t="s">
        <v>9474</v>
      </c>
      <c r="V5632" s="1" t="s">
        <v>9474</v>
      </c>
      <c r="W5632" s="1" t="s">
        <v>9474</v>
      </c>
      <c r="X5632" s="1" t="s">
        <v>9474</v>
      </c>
      <c r="Y5632" s="1" t="s">
        <v>9474</v>
      </c>
      <c r="Z5632" s="1" t="s">
        <v>9474</v>
      </c>
      <c r="AA5632" s="1" t="s">
        <v>9474</v>
      </c>
      <c r="AB5632" s="1" t="s">
        <v>9474</v>
      </c>
      <c r="AC5632" s="1" t="s">
        <v>9474</v>
      </c>
      <c r="AD5632" s="1" t="s">
        <v>9474</v>
      </c>
      <c r="AE5632" s="1" t="s">
        <v>9474</v>
      </c>
      <c r="AF5632" s="1" t="s">
        <v>9474</v>
      </c>
      <c r="AG5632" s="1" t="s">
        <v>9474</v>
      </c>
      <c r="AH5632" s="1" t="s">
        <v>9474</v>
      </c>
      <c r="AI5632" s="1" t="s">
        <v>9474</v>
      </c>
      <c r="AJ5632" s="1" t="s">
        <v>9474</v>
      </c>
      <c r="AK5632" s="1" t="s">
        <v>9474</v>
      </c>
      <c r="AL5632" s="1" t="s">
        <v>9474</v>
      </c>
      <c r="AM5632" s="1" t="s">
        <v>9474</v>
      </c>
      <c r="AN5632" s="1" t="s">
        <v>9474</v>
      </c>
      <c r="AO5632" s="1" t="s">
        <v>9474</v>
      </c>
      <c r="AP5632" s="1" t="s">
        <v>9474</v>
      </c>
      <c r="AQ5632" s="1" t="s">
        <v>9474</v>
      </c>
      <c r="AR5632" s="1" t="s">
        <v>9474</v>
      </c>
      <c r="AS5632" s="1" t="s">
        <v>9474</v>
      </c>
      <c r="AT5632" s="1" t="s">
        <v>9474</v>
      </c>
      <c r="AU5632" s="1" t="s">
        <v>9474</v>
      </c>
      <c r="AV5632" s="1" t="s">
        <v>9474</v>
      </c>
      <c r="AW5632" s="1" t="s">
        <v>9474</v>
      </c>
      <c r="AX5632" s="1" t="s">
        <v>9474</v>
      </c>
      <c r="AY5632" s="1" t="s">
        <v>9474</v>
      </c>
      <c r="AZ5632" s="1" t="s">
        <v>9474</v>
      </c>
      <c r="BA5632" s="1" t="s">
        <v>9474</v>
      </c>
      <c r="BB5632" s="1" t="s">
        <v>9474</v>
      </c>
      <c r="BC5632" s="1" t="s">
        <v>9474</v>
      </c>
      <c r="BD5632" s="1" t="s">
        <v>9474</v>
      </c>
      <c r="BE5632" s="1" t="s">
        <v>9474</v>
      </c>
      <c r="BF5632" s="1" t="s">
        <v>9474</v>
      </c>
      <c r="BG5632" s="1" t="s">
        <v>9474</v>
      </c>
      <c r="BH5632" s="1" t="s">
        <v>9474</v>
      </c>
      <c r="BI5632" s="1" t="s">
        <v>9474</v>
      </c>
      <c r="BJ5632" s="1" t="s">
        <v>9474</v>
      </c>
      <c r="BK5632" s="1" t="s">
        <v>9474</v>
      </c>
      <c r="BL5632" s="1" t="s">
        <v>9474</v>
      </c>
      <c r="BM5632" s="1" t="s">
        <v>9474</v>
      </c>
      <c r="BN5632" s="1" t="s">
        <v>9474</v>
      </c>
      <c r="BO5632" s="1" t="s">
        <v>9474</v>
      </c>
      <c r="BP5632" s="1" t="s">
        <v>9474</v>
      </c>
      <c r="BQ5632" s="1" t="s">
        <v>9474</v>
      </c>
      <c r="BR5632" s="1" t="s">
        <v>9474</v>
      </c>
      <c r="BS5632" s="1" t="s">
        <v>9474</v>
      </c>
      <c r="BT5632" s="1" t="s">
        <v>9474</v>
      </c>
      <c r="BU5632" s="1" t="s">
        <v>9474</v>
      </c>
      <c r="BV5632" s="1" t="s">
        <v>9474</v>
      </c>
      <c r="BW5632" s="1" t="s">
        <v>9474</v>
      </c>
      <c r="BX5632" s="1" t="s">
        <v>9474</v>
      </c>
      <c r="BY5632" s="1" t="s">
        <v>9474</v>
      </c>
      <c r="BZ5632" s="1" t="s">
        <v>9474</v>
      </c>
      <c r="CA5632" s="1" t="s">
        <v>9474</v>
      </c>
      <c r="CB5632" s="1" t="s">
        <v>9474</v>
      </c>
      <c r="CC5632" s="1" t="s">
        <v>9474</v>
      </c>
      <c r="CD5632" s="1" t="s">
        <v>9474</v>
      </c>
      <c r="CE5632" s="1" t="s">
        <v>9528</v>
      </c>
      <c r="CF5632" s="1" t="s">
        <v>9528</v>
      </c>
      <c r="CG5632" s="1" t="s">
        <v>460440</v>
      </c>
      <c r="CH5632" s="1" t="s">
        <v>460441</v>
      </c>
      <c r="CI5632" s="1" t="s">
        <v>460442</v>
      </c>
      <c r="CJ5632" s="1" t="s">
        <v>15260</v>
      </c>
      <c r="CK5632" s="1" t="s">
        <v>9528</v>
      </c>
      <c r="CL5632" s="1" t="s">
        <v>9528</v>
      </c>
      <c r="CM5632" s="1" t="s">
        <v>9528</v>
      </c>
      <c r="CN5632" s="1" t="s">
        <v>460443</v>
      </c>
      <c r="CO5632" s="1" t="s">
        <v>9490</v>
      </c>
      <c r="CP5632" s="1" t="s">
        <v>52575</v>
      </c>
      <c r="CQ5632" s="1" t="s">
        <v>460444</v>
      </c>
      <c r="CR5632" s="1" t="s">
        <v>460445</v>
      </c>
      <c r="CS5632" s="1" t="s">
        <v>460446</v>
      </c>
      <c r="CT5632" s="1" t="s">
        <v>460447</v>
      </c>
      <c r="CU5632" s="1" t="s">
        <v>460448</v>
      </c>
      <c r="CV5632" s="1" t="s">
        <v>460449</v>
      </c>
      <c r="CW5632" s="1" t="s">
        <v>460450</v>
      </c>
      <c r="CX5632" s="1" t="s">
        <v>460451</v>
      </c>
      <c r="CY5632" s="1" t="s">
        <v>460452</v>
      </c>
      <c r="CZ5632" s="1" t="s">
        <v>9728</v>
      </c>
      <c r="DA5632" s="1" t="s">
        <v>9728</v>
      </c>
      <c r="DB5632" s="1" t="s">
        <v>9728</v>
      </c>
      <c r="DC5632" s="1" t="s">
        <v>9728</v>
      </c>
      <c r="DD5632" s="1" t="s">
        <v>460453</v>
      </c>
      <c r="DE5632" s="1" t="s">
        <v>460454</v>
      </c>
      <c r="DF5632" s="1" t="s">
        <v>460455</v>
      </c>
      <c r="DG5632" s="1" t="s">
        <v>460456</v>
      </c>
      <c r="DH5632" s="1" t="s">
        <v>460457</v>
      </c>
      <c r="DI5632" s="1" t="s">
        <v>460458</v>
      </c>
      <c r="DJ5632" s="1" t="s">
        <v>460459</v>
      </c>
      <c r="DK5632" s="1" t="s">
        <v>460460</v>
      </c>
      <c r="DL5632" s="1" t="s">
        <v>460460</v>
      </c>
      <c r="DM5632" s="1" t="s">
        <v>460461</v>
      </c>
      <c r="DN5632" s="1" t="s">
        <v>460462</v>
      </c>
      <c r="DO5632" s="1" t="s">
        <v>460463</v>
      </c>
      <c r="DP5632" s="1" t="s">
        <v>460464</v>
      </c>
      <c r="DQ5632" s="1" t="s">
        <v>460465</v>
      </c>
      <c r="DR5632" s="1" t="s">
        <v>460466</v>
      </c>
      <c r="DS5632" s="1" t="s">
        <v>31332</v>
      </c>
      <c r="DT5632" s="1" t="s">
        <v>460467</v>
      </c>
      <c r="DU5632" s="1" t="s">
        <v>460468</v>
      </c>
      <c r="DV5632" s="1" t="s">
        <v>460469</v>
      </c>
      <c r="DW5632" s="1" t="s">
        <v>460470</v>
      </c>
      <c r="DX5632" s="1" t="s">
        <v>460471</v>
      </c>
      <c r="DY5632" s="1" t="s">
        <v>460472</v>
      </c>
      <c r="DZ5632" s="1" t="s">
        <v>460473</v>
      </c>
      <c r="EA5632" s="1" t="s">
        <v>460474</v>
      </c>
      <c r="EB5632" s="1" t="s">
        <v>460475</v>
      </c>
      <c r="EC5632" s="1" t="s">
        <v>460476</v>
      </c>
      <c r="ED5632" s="1" t="s">
        <v>460477</v>
      </c>
      <c r="EE5632" s="1" t="s">
        <v>460478</v>
      </c>
      <c r="EF5632" s="1" t="s">
        <v>460479</v>
      </c>
      <c r="EG5632" s="1" t="s">
        <v>460480</v>
      </c>
      <c r="EH5632" s="1" t="s">
        <v>460481</v>
      </c>
      <c r="EI5632" s="1" t="s">
        <v>460482</v>
      </c>
      <c r="EJ5632" s="1" t="s">
        <v>460483</v>
      </c>
      <c r="EK5632" s="1" t="s">
        <v>460484</v>
      </c>
      <c r="EL5632" s="1" t="s">
        <v>460485</v>
      </c>
      <c r="EM5632" s="1" t="s">
        <v>460486</v>
      </c>
      <c r="EN5632" s="1" t="s">
        <v>460487</v>
      </c>
      <c r="EO5632" s="1" t="s">
        <v>460488</v>
      </c>
      <c r="EP5632" s="1" t="s">
        <v>460489</v>
      </c>
      <c r="EQ5632" s="1" t="s">
        <v>460490</v>
      </c>
      <c r="ER5632" s="1" t="s">
        <v>460491</v>
      </c>
      <c r="ES5632" s="1" t="s">
        <v>460492</v>
      </c>
      <c r="ET5632" s="1" t="s">
        <v>460493</v>
      </c>
      <c r="EU5632" s="1" t="s">
        <v>460494</v>
      </c>
      <c r="EV5632" s="1" t="s">
        <v>460495</v>
      </c>
      <c r="EW5632" s="1" t="s">
        <v>460496</v>
      </c>
      <c r="EX5632" s="1" t="s">
        <v>460497</v>
      </c>
      <c r="EY5632" s="1" t="s">
        <v>460498</v>
      </c>
      <c r="EZ5632" s="1" t="s">
        <v>460499</v>
      </c>
      <c r="FA5632" s="1" t="s">
        <v>460500</v>
      </c>
      <c r="FB5632" s="1" t="s">
        <v>460501</v>
      </c>
      <c r="FC5632" s="1" t="s">
        <v>460502</v>
      </c>
      <c r="FD5632" s="1" t="s">
        <v>460503</v>
      </c>
      <c r="FE5632" s="1" t="s">
        <v>460504</v>
      </c>
      <c r="FF5632" s="1" t="s">
        <v>460505</v>
      </c>
      <c r="FG5632" s="1" t="s">
        <v>460506</v>
      </c>
      <c r="FH5632" s="1" t="s">
        <v>460507</v>
      </c>
      <c r="FI5632" s="1" t="s">
        <v>460508</v>
      </c>
      <c r="FJ5632" s="1" t="s">
        <v>460509</v>
      </c>
      <c r="FK5632" s="1" t="s">
        <v>9474</v>
      </c>
      <c r="FL5632" s="1" t="s">
        <v>9474</v>
      </c>
    </row>
    <row r="5633" spans="1:168" x14ac:dyDescent="0.25">
      <c r="A5633" s="1" t="s">
        <v>460510</v>
      </c>
      <c r="B5633" s="1" t="s">
        <v>9474</v>
      </c>
      <c r="C5633" s="1" t="s">
        <v>9474</v>
      </c>
      <c r="D5633" s="1" t="s">
        <v>9474</v>
      </c>
      <c r="E5633" s="1" t="s">
        <v>9474</v>
      </c>
      <c r="F5633" s="1" t="s">
        <v>9474</v>
      </c>
      <c r="G5633" s="1" t="s">
        <v>9474</v>
      </c>
      <c r="H5633" s="1" t="s">
        <v>9474</v>
      </c>
      <c r="I5633" s="1" t="s">
        <v>9474</v>
      </c>
      <c r="J5633" s="1" t="s">
        <v>9474</v>
      </c>
      <c r="K5633" s="1" t="s">
        <v>9474</v>
      </c>
      <c r="L5633" s="1" t="s">
        <v>9474</v>
      </c>
      <c r="M5633" s="1" t="s">
        <v>9474</v>
      </c>
      <c r="N5633" s="1" t="s">
        <v>9474</v>
      </c>
      <c r="O5633" s="1" t="s">
        <v>9474</v>
      </c>
      <c r="P5633" s="1" t="s">
        <v>9474</v>
      </c>
      <c r="Q5633" s="1" t="s">
        <v>9474</v>
      </c>
      <c r="R5633" s="1" t="s">
        <v>9474</v>
      </c>
      <c r="S5633" s="1" t="s">
        <v>9474</v>
      </c>
      <c r="T5633" s="1" t="s">
        <v>9474</v>
      </c>
      <c r="U5633" s="1" t="s">
        <v>9474</v>
      </c>
      <c r="V5633" s="1" t="s">
        <v>9474</v>
      </c>
      <c r="W5633" s="1" t="s">
        <v>9474</v>
      </c>
      <c r="X5633" s="1" t="s">
        <v>9474</v>
      </c>
      <c r="Y5633" s="1" t="s">
        <v>9474</v>
      </c>
      <c r="Z5633" s="1" t="s">
        <v>9474</v>
      </c>
      <c r="AA5633" s="1" t="s">
        <v>9474</v>
      </c>
      <c r="AB5633" s="1" t="s">
        <v>9474</v>
      </c>
      <c r="AC5633" s="1" t="s">
        <v>9474</v>
      </c>
      <c r="AD5633" s="1" t="s">
        <v>9474</v>
      </c>
      <c r="AE5633" s="1" t="s">
        <v>9474</v>
      </c>
      <c r="AF5633" s="1" t="s">
        <v>9474</v>
      </c>
      <c r="AG5633" s="1" t="s">
        <v>9474</v>
      </c>
      <c r="AH5633" s="1" t="s">
        <v>9474</v>
      </c>
      <c r="AI5633" s="1" t="s">
        <v>9474</v>
      </c>
      <c r="AJ5633" s="1" t="s">
        <v>9474</v>
      </c>
      <c r="AK5633" s="1" t="s">
        <v>9474</v>
      </c>
      <c r="AL5633" s="1" t="s">
        <v>9474</v>
      </c>
      <c r="AM5633" s="1" t="s">
        <v>9474</v>
      </c>
      <c r="AN5633" s="1" t="s">
        <v>9474</v>
      </c>
      <c r="AO5633" s="1" t="s">
        <v>9474</v>
      </c>
      <c r="AP5633" s="1" t="s">
        <v>9474</v>
      </c>
      <c r="AQ5633" s="1" t="s">
        <v>9474</v>
      </c>
      <c r="AR5633" s="1" t="s">
        <v>9474</v>
      </c>
      <c r="AS5633" s="1" t="s">
        <v>9474</v>
      </c>
      <c r="AT5633" s="1" t="s">
        <v>9474</v>
      </c>
      <c r="AU5633" s="1" t="s">
        <v>9474</v>
      </c>
      <c r="AV5633" s="1" t="s">
        <v>9474</v>
      </c>
      <c r="AW5633" s="1" t="s">
        <v>9474</v>
      </c>
      <c r="AX5633" s="1" t="s">
        <v>9474</v>
      </c>
      <c r="AY5633" s="1" t="s">
        <v>9474</v>
      </c>
      <c r="AZ5633" s="1" t="s">
        <v>9474</v>
      </c>
      <c r="BA5633" s="1" t="s">
        <v>9474</v>
      </c>
      <c r="BB5633" s="1" t="s">
        <v>9474</v>
      </c>
      <c r="BC5633" s="1" t="s">
        <v>9474</v>
      </c>
      <c r="BD5633" s="1" t="s">
        <v>9474</v>
      </c>
      <c r="BE5633" s="1" t="s">
        <v>9474</v>
      </c>
      <c r="BF5633" s="1" t="s">
        <v>9474</v>
      </c>
      <c r="BG5633" s="1" t="s">
        <v>9474</v>
      </c>
      <c r="BH5633" s="1" t="s">
        <v>9474</v>
      </c>
      <c r="BI5633" s="1" t="s">
        <v>9474</v>
      </c>
      <c r="BJ5633" s="1" t="s">
        <v>9474</v>
      </c>
      <c r="BK5633" s="1" t="s">
        <v>9474</v>
      </c>
      <c r="BL5633" s="1" t="s">
        <v>9474</v>
      </c>
      <c r="BM5633" s="1" t="s">
        <v>9474</v>
      </c>
      <c r="BN5633" s="1" t="s">
        <v>9474</v>
      </c>
      <c r="BO5633" s="1" t="s">
        <v>9474</v>
      </c>
      <c r="BP5633" s="1" t="s">
        <v>9474</v>
      </c>
      <c r="BQ5633" s="1" t="s">
        <v>9474</v>
      </c>
      <c r="BR5633" s="1" t="s">
        <v>9474</v>
      </c>
      <c r="BS5633" s="1" t="s">
        <v>9474</v>
      </c>
      <c r="BT5633" s="1" t="s">
        <v>9474</v>
      </c>
      <c r="BU5633" s="1" t="s">
        <v>9474</v>
      </c>
      <c r="BV5633" s="1" t="s">
        <v>9474</v>
      </c>
      <c r="BW5633" s="1" t="s">
        <v>9474</v>
      </c>
      <c r="BX5633" s="1" t="s">
        <v>9474</v>
      </c>
      <c r="BY5633" s="1" t="s">
        <v>9474</v>
      </c>
      <c r="BZ5633" s="1" t="s">
        <v>9474</v>
      </c>
      <c r="CA5633" s="1" t="s">
        <v>9474</v>
      </c>
      <c r="CB5633" s="1" t="s">
        <v>9474</v>
      </c>
      <c r="CC5633" s="1" t="s">
        <v>9474</v>
      </c>
      <c r="CD5633" s="1" t="s">
        <v>9474</v>
      </c>
      <c r="CE5633" s="1" t="s">
        <v>9528</v>
      </c>
      <c r="CF5633" s="1" t="s">
        <v>9528</v>
      </c>
      <c r="CG5633" s="1" t="s">
        <v>460511</v>
      </c>
      <c r="CH5633" s="1" t="s">
        <v>460512</v>
      </c>
      <c r="CI5633" s="1" t="s">
        <v>460513</v>
      </c>
      <c r="CJ5633" s="1" t="s">
        <v>15260</v>
      </c>
      <c r="CK5633" s="1" t="s">
        <v>9528</v>
      </c>
      <c r="CL5633" s="1" t="s">
        <v>9528</v>
      </c>
      <c r="CM5633" s="1" t="s">
        <v>9528</v>
      </c>
      <c r="CN5633" s="1" t="s">
        <v>460514</v>
      </c>
      <c r="CO5633" s="1" t="s">
        <v>9490</v>
      </c>
      <c r="CP5633" s="1" t="s">
        <v>460515</v>
      </c>
      <c r="CQ5633" s="1" t="s">
        <v>460516</v>
      </c>
      <c r="CR5633" s="1" t="s">
        <v>460517</v>
      </c>
      <c r="CS5633" s="1" t="s">
        <v>460518</v>
      </c>
      <c r="CT5633" s="1" t="s">
        <v>460519</v>
      </c>
      <c r="CU5633" s="1" t="s">
        <v>460520</v>
      </c>
      <c r="CV5633" s="1" t="s">
        <v>460521</v>
      </c>
      <c r="CW5633" s="1" t="s">
        <v>460522</v>
      </c>
      <c r="CX5633" s="1" t="s">
        <v>460523</v>
      </c>
      <c r="CY5633" s="1" t="s">
        <v>460524</v>
      </c>
      <c r="CZ5633" s="1" t="s">
        <v>9728</v>
      </c>
      <c r="DA5633" s="1" t="s">
        <v>9728</v>
      </c>
      <c r="DB5633" s="1" t="s">
        <v>9728</v>
      </c>
      <c r="DC5633" s="1" t="s">
        <v>9728</v>
      </c>
      <c r="DD5633" s="1" t="s">
        <v>460525</v>
      </c>
      <c r="DE5633" s="1" t="s">
        <v>460526</v>
      </c>
      <c r="DF5633" s="1" t="s">
        <v>460527</v>
      </c>
      <c r="DG5633" s="1" t="s">
        <v>460528</v>
      </c>
      <c r="DH5633" s="1" t="s">
        <v>460529</v>
      </c>
      <c r="DI5633" s="1" t="s">
        <v>460530</v>
      </c>
      <c r="DJ5633" s="1" t="s">
        <v>460531</v>
      </c>
      <c r="DK5633" s="1" t="s">
        <v>460532</v>
      </c>
      <c r="DL5633" s="1" t="s">
        <v>460532</v>
      </c>
      <c r="DM5633" s="1" t="s">
        <v>460533</v>
      </c>
      <c r="DN5633" s="1" t="s">
        <v>460534</v>
      </c>
      <c r="DO5633" s="1" t="s">
        <v>460535</v>
      </c>
      <c r="DP5633" s="1" t="s">
        <v>460536</v>
      </c>
      <c r="DQ5633" s="1" t="s">
        <v>460537</v>
      </c>
      <c r="DR5633" s="1" t="s">
        <v>460538</v>
      </c>
      <c r="DS5633" s="1" t="s">
        <v>39166</v>
      </c>
      <c r="DT5633" s="1" t="s">
        <v>460539</v>
      </c>
      <c r="DU5633" s="1" t="s">
        <v>460540</v>
      </c>
      <c r="DV5633" s="1" t="s">
        <v>460541</v>
      </c>
      <c r="DW5633" s="1" t="s">
        <v>460542</v>
      </c>
      <c r="DX5633" s="1" t="s">
        <v>460543</v>
      </c>
      <c r="DY5633" s="1" t="s">
        <v>460544</v>
      </c>
      <c r="DZ5633" s="1" t="s">
        <v>460545</v>
      </c>
      <c r="EA5633" s="1" t="s">
        <v>460546</v>
      </c>
      <c r="EB5633" s="1" t="s">
        <v>460547</v>
      </c>
      <c r="EC5633" s="1" t="s">
        <v>460548</v>
      </c>
      <c r="ED5633" s="1" t="s">
        <v>460549</v>
      </c>
      <c r="EE5633" s="1" t="s">
        <v>460550</v>
      </c>
      <c r="EF5633" s="1" t="s">
        <v>460551</v>
      </c>
      <c r="EG5633" s="1" t="s">
        <v>460552</v>
      </c>
      <c r="EH5633" s="1" t="s">
        <v>460553</v>
      </c>
      <c r="EI5633" s="1" t="s">
        <v>460554</v>
      </c>
      <c r="EJ5633" s="1" t="s">
        <v>460555</v>
      </c>
      <c r="EK5633" s="1" t="s">
        <v>460556</v>
      </c>
      <c r="EL5633" s="1" t="s">
        <v>460557</v>
      </c>
      <c r="EM5633" s="1" t="s">
        <v>460558</v>
      </c>
      <c r="EN5633" s="1" t="s">
        <v>460559</v>
      </c>
      <c r="EO5633" s="1" t="s">
        <v>460560</v>
      </c>
      <c r="EP5633" s="1" t="s">
        <v>460561</v>
      </c>
      <c r="EQ5633" s="1" t="s">
        <v>460562</v>
      </c>
      <c r="ER5633" s="1" t="s">
        <v>460563</v>
      </c>
      <c r="ES5633" s="1" t="s">
        <v>460564</v>
      </c>
      <c r="ET5633" s="1" t="s">
        <v>460565</v>
      </c>
      <c r="EU5633" s="1" t="s">
        <v>460566</v>
      </c>
      <c r="EV5633" s="1" t="s">
        <v>460567</v>
      </c>
      <c r="EW5633" s="1" t="s">
        <v>460568</v>
      </c>
      <c r="EX5633" s="1" t="s">
        <v>460569</v>
      </c>
      <c r="EY5633" s="1" t="s">
        <v>460570</v>
      </c>
      <c r="EZ5633" s="1" t="s">
        <v>460571</v>
      </c>
      <c r="FA5633" s="1" t="s">
        <v>460572</v>
      </c>
      <c r="FB5633" s="1" t="s">
        <v>460573</v>
      </c>
      <c r="FC5633" s="1" t="s">
        <v>460574</v>
      </c>
      <c r="FD5633" s="1" t="s">
        <v>460575</v>
      </c>
      <c r="FE5633" s="1" t="s">
        <v>460576</v>
      </c>
      <c r="FF5633" s="1" t="s">
        <v>460577</v>
      </c>
      <c r="FG5633" s="1" t="s">
        <v>460578</v>
      </c>
      <c r="FH5633" s="1" t="s">
        <v>460579</v>
      </c>
      <c r="FI5633" s="1" t="s">
        <v>460580</v>
      </c>
      <c r="FJ5633" s="1" t="s">
        <v>460581</v>
      </c>
      <c r="FK5633" s="1" t="s">
        <v>9474</v>
      </c>
      <c r="FL5633" s="1" t="s">
        <v>9474</v>
      </c>
    </row>
    <row r="5634" spans="1:168" x14ac:dyDescent="0.25">
      <c r="A5634" s="1" t="s">
        <v>460582</v>
      </c>
      <c r="B5634" s="1" t="s">
        <v>9474</v>
      </c>
      <c r="C5634" s="1" t="s">
        <v>9474</v>
      </c>
      <c r="D5634" s="1" t="s">
        <v>9474</v>
      </c>
      <c r="E5634" s="1" t="s">
        <v>9474</v>
      </c>
      <c r="F5634" s="1" t="s">
        <v>9474</v>
      </c>
      <c r="G5634" s="1" t="s">
        <v>9474</v>
      </c>
      <c r="H5634" s="1" t="s">
        <v>9474</v>
      </c>
      <c r="I5634" s="1" t="s">
        <v>9474</v>
      </c>
      <c r="J5634" s="1" t="s">
        <v>9474</v>
      </c>
      <c r="K5634" s="1" t="s">
        <v>9474</v>
      </c>
      <c r="L5634" s="1" t="s">
        <v>9474</v>
      </c>
      <c r="M5634" s="1" t="s">
        <v>9474</v>
      </c>
      <c r="N5634" s="1" t="s">
        <v>9474</v>
      </c>
      <c r="O5634" s="1" t="s">
        <v>9474</v>
      </c>
      <c r="P5634" s="1" t="s">
        <v>9474</v>
      </c>
      <c r="Q5634" s="1" t="s">
        <v>9474</v>
      </c>
      <c r="R5634" s="1" t="s">
        <v>9474</v>
      </c>
      <c r="S5634" s="1" t="s">
        <v>9474</v>
      </c>
      <c r="T5634" s="1" t="s">
        <v>9474</v>
      </c>
      <c r="U5634" s="1" t="s">
        <v>9474</v>
      </c>
      <c r="V5634" s="1" t="s">
        <v>9474</v>
      </c>
      <c r="W5634" s="1" t="s">
        <v>9474</v>
      </c>
      <c r="X5634" s="1" t="s">
        <v>9474</v>
      </c>
      <c r="Y5634" s="1" t="s">
        <v>9474</v>
      </c>
      <c r="Z5634" s="1" t="s">
        <v>9474</v>
      </c>
      <c r="AA5634" s="1" t="s">
        <v>9474</v>
      </c>
      <c r="AB5634" s="1" t="s">
        <v>9474</v>
      </c>
      <c r="AC5634" s="1" t="s">
        <v>9474</v>
      </c>
      <c r="AD5634" s="1" t="s">
        <v>9474</v>
      </c>
      <c r="AE5634" s="1" t="s">
        <v>9474</v>
      </c>
      <c r="AF5634" s="1" t="s">
        <v>9474</v>
      </c>
      <c r="AG5634" s="1" t="s">
        <v>9474</v>
      </c>
      <c r="AH5634" s="1" t="s">
        <v>9474</v>
      </c>
      <c r="AI5634" s="1" t="s">
        <v>9474</v>
      </c>
      <c r="AJ5634" s="1" t="s">
        <v>460583</v>
      </c>
      <c r="AK5634" s="1" t="s">
        <v>12083</v>
      </c>
      <c r="AL5634" s="1" t="s">
        <v>9528</v>
      </c>
      <c r="AM5634" s="1" t="s">
        <v>9527</v>
      </c>
      <c r="AN5634" s="1" t="s">
        <v>9528</v>
      </c>
      <c r="AO5634" s="1" t="s">
        <v>9527</v>
      </c>
      <c r="AP5634" s="1" t="s">
        <v>9728</v>
      </c>
      <c r="AQ5634" s="1" t="s">
        <v>9728</v>
      </c>
      <c r="AR5634" s="1" t="s">
        <v>9728</v>
      </c>
      <c r="AS5634" s="1" t="s">
        <v>9728</v>
      </c>
      <c r="AT5634" s="1" t="s">
        <v>9728</v>
      </c>
      <c r="AU5634" s="1" t="s">
        <v>9528</v>
      </c>
      <c r="AV5634" s="1" t="s">
        <v>9528</v>
      </c>
      <c r="AW5634" s="1" t="s">
        <v>9528</v>
      </c>
      <c r="AX5634" s="1" t="s">
        <v>9528</v>
      </c>
      <c r="AY5634" s="1" t="s">
        <v>9528</v>
      </c>
      <c r="AZ5634" s="1" t="s">
        <v>460584</v>
      </c>
      <c r="BA5634" s="1" t="s">
        <v>460585</v>
      </c>
      <c r="BB5634" s="1" t="s">
        <v>460586</v>
      </c>
      <c r="BC5634" s="1" t="s">
        <v>460587</v>
      </c>
      <c r="BD5634" s="1" t="s">
        <v>460588</v>
      </c>
      <c r="BE5634" s="1" t="s">
        <v>460589</v>
      </c>
      <c r="BF5634" s="1" t="s">
        <v>460590</v>
      </c>
      <c r="BG5634" s="1" t="s">
        <v>460591</v>
      </c>
      <c r="BH5634" s="1" t="s">
        <v>460592</v>
      </c>
      <c r="BI5634" s="1" t="s">
        <v>460593</v>
      </c>
      <c r="BJ5634" s="1" t="s">
        <v>460594</v>
      </c>
      <c r="BK5634" s="1" t="s">
        <v>460595</v>
      </c>
      <c r="BL5634" s="1" t="s">
        <v>460596</v>
      </c>
      <c r="BM5634" s="1" t="s">
        <v>460597</v>
      </c>
      <c r="BN5634" s="1" t="s">
        <v>460598</v>
      </c>
      <c r="BO5634" s="1" t="s">
        <v>460599</v>
      </c>
      <c r="BP5634" s="1" t="s">
        <v>460600</v>
      </c>
      <c r="BQ5634" s="1" t="s">
        <v>9728</v>
      </c>
      <c r="BR5634" s="1" t="s">
        <v>460601</v>
      </c>
      <c r="BS5634" s="1" t="s">
        <v>460602</v>
      </c>
      <c r="BT5634" s="1" t="s">
        <v>9728</v>
      </c>
      <c r="BU5634" s="1" t="s">
        <v>9728</v>
      </c>
      <c r="BV5634" s="1" t="s">
        <v>9728</v>
      </c>
      <c r="BW5634" s="1" t="s">
        <v>9728</v>
      </c>
      <c r="BX5634" s="1" t="s">
        <v>9730</v>
      </c>
      <c r="BY5634" s="1" t="s">
        <v>9730</v>
      </c>
      <c r="BZ5634" s="1" t="s">
        <v>9730</v>
      </c>
      <c r="CA5634" s="1" t="s">
        <v>9730</v>
      </c>
      <c r="CB5634" s="1" t="s">
        <v>460603</v>
      </c>
      <c r="CC5634" s="1" t="s">
        <v>460604</v>
      </c>
      <c r="CD5634" s="1" t="s">
        <v>460605</v>
      </c>
      <c r="CE5634" s="1" t="s">
        <v>9528</v>
      </c>
      <c r="CF5634" s="1" t="s">
        <v>9528</v>
      </c>
      <c r="CG5634" s="1" t="s">
        <v>460606</v>
      </c>
      <c r="CH5634" s="1" t="s">
        <v>460607</v>
      </c>
      <c r="CI5634" s="1" t="s">
        <v>460608</v>
      </c>
      <c r="CJ5634" s="1" t="s">
        <v>15260</v>
      </c>
      <c r="CK5634" s="1" t="s">
        <v>9528</v>
      </c>
      <c r="CL5634" s="1" t="s">
        <v>9528</v>
      </c>
      <c r="CM5634" s="1" t="s">
        <v>9528</v>
      </c>
      <c r="CN5634" s="1" t="s">
        <v>460609</v>
      </c>
      <c r="CO5634" s="1" t="s">
        <v>9490</v>
      </c>
      <c r="CP5634" s="1" t="s">
        <v>37157</v>
      </c>
      <c r="CQ5634" s="1" t="s">
        <v>460610</v>
      </c>
      <c r="CR5634" s="1" t="s">
        <v>460611</v>
      </c>
      <c r="CS5634" s="1" t="s">
        <v>460612</v>
      </c>
      <c r="CT5634" s="1" t="s">
        <v>460613</v>
      </c>
      <c r="CU5634" s="1" t="s">
        <v>460614</v>
      </c>
      <c r="CV5634" s="1" t="s">
        <v>460615</v>
      </c>
      <c r="CW5634" s="1" t="s">
        <v>460616</v>
      </c>
      <c r="CX5634" s="1" t="s">
        <v>460617</v>
      </c>
      <c r="CY5634" s="1" t="s">
        <v>460618</v>
      </c>
      <c r="CZ5634" s="1" t="s">
        <v>9728</v>
      </c>
      <c r="DA5634" s="1" t="s">
        <v>9728</v>
      </c>
      <c r="DB5634" s="1" t="s">
        <v>9728</v>
      </c>
      <c r="DC5634" s="1" t="s">
        <v>9728</v>
      </c>
      <c r="DD5634" s="1" t="s">
        <v>460619</v>
      </c>
      <c r="DE5634" s="1" t="s">
        <v>460620</v>
      </c>
      <c r="DF5634" s="1" t="s">
        <v>460621</v>
      </c>
      <c r="DG5634" s="1" t="s">
        <v>460622</v>
      </c>
      <c r="DH5634" s="1" t="s">
        <v>460623</v>
      </c>
      <c r="DI5634" s="1" t="s">
        <v>460624</v>
      </c>
      <c r="DJ5634" s="1" t="s">
        <v>460625</v>
      </c>
      <c r="DK5634" s="1" t="s">
        <v>460626</v>
      </c>
      <c r="DL5634" s="1" t="s">
        <v>460626</v>
      </c>
      <c r="DM5634" s="1" t="s">
        <v>460627</v>
      </c>
      <c r="DN5634" s="1" t="s">
        <v>460628</v>
      </c>
      <c r="DO5634" s="1" t="s">
        <v>460629</v>
      </c>
      <c r="DP5634" s="1" t="s">
        <v>460630</v>
      </c>
      <c r="DQ5634" s="1" t="s">
        <v>460631</v>
      </c>
      <c r="DR5634" s="1" t="s">
        <v>460632</v>
      </c>
      <c r="DS5634" s="1" t="s">
        <v>30825</v>
      </c>
      <c r="DT5634" s="1" t="s">
        <v>460633</v>
      </c>
      <c r="DU5634" s="1" t="s">
        <v>460634</v>
      </c>
      <c r="DV5634" s="1" t="s">
        <v>460635</v>
      </c>
      <c r="DW5634" s="1" t="s">
        <v>460636</v>
      </c>
      <c r="DX5634" s="1" t="s">
        <v>460637</v>
      </c>
      <c r="DY5634" s="1" t="s">
        <v>460638</v>
      </c>
      <c r="DZ5634" s="1" t="s">
        <v>460639</v>
      </c>
      <c r="EA5634" s="1" t="s">
        <v>460640</v>
      </c>
      <c r="EB5634" s="1" t="s">
        <v>460641</v>
      </c>
      <c r="EC5634" s="1" t="s">
        <v>460642</v>
      </c>
      <c r="ED5634" s="1" t="s">
        <v>460643</v>
      </c>
      <c r="EE5634" s="1" t="s">
        <v>460644</v>
      </c>
      <c r="EF5634" s="1" t="s">
        <v>460645</v>
      </c>
      <c r="EG5634" s="1" t="s">
        <v>460646</v>
      </c>
      <c r="EH5634" s="1" t="s">
        <v>460647</v>
      </c>
      <c r="EI5634" s="1" t="s">
        <v>460648</v>
      </c>
      <c r="EJ5634" s="1" t="s">
        <v>460649</v>
      </c>
      <c r="EK5634" s="1" t="s">
        <v>460650</v>
      </c>
      <c r="EL5634" s="1" t="s">
        <v>460651</v>
      </c>
      <c r="EM5634" s="1" t="s">
        <v>460652</v>
      </c>
      <c r="EN5634" s="1" t="s">
        <v>460653</v>
      </c>
      <c r="EO5634" s="1" t="s">
        <v>460654</v>
      </c>
      <c r="EP5634" s="1" t="s">
        <v>460655</v>
      </c>
      <c r="EQ5634" s="1" t="s">
        <v>460656</v>
      </c>
      <c r="ER5634" s="1" t="s">
        <v>460657</v>
      </c>
      <c r="ES5634" s="1" t="s">
        <v>460658</v>
      </c>
      <c r="ET5634" s="1" t="s">
        <v>460659</v>
      </c>
      <c r="EU5634" s="1" t="s">
        <v>460660</v>
      </c>
      <c r="EV5634" s="1" t="s">
        <v>460661</v>
      </c>
      <c r="EW5634" s="1" t="s">
        <v>460662</v>
      </c>
      <c r="EX5634" s="1" t="s">
        <v>460663</v>
      </c>
      <c r="EY5634" s="1" t="s">
        <v>460664</v>
      </c>
      <c r="EZ5634" s="1" t="s">
        <v>460665</v>
      </c>
      <c r="FA5634" s="1" t="s">
        <v>460666</v>
      </c>
      <c r="FB5634" s="1" t="s">
        <v>460667</v>
      </c>
      <c r="FC5634" s="1" t="s">
        <v>460668</v>
      </c>
      <c r="FD5634" s="1" t="s">
        <v>460669</v>
      </c>
      <c r="FE5634" s="1" t="s">
        <v>460670</v>
      </c>
      <c r="FF5634" s="1" t="s">
        <v>460671</v>
      </c>
      <c r="FG5634" s="1" t="s">
        <v>460672</v>
      </c>
      <c r="FH5634" s="1" t="s">
        <v>460673</v>
      </c>
      <c r="FI5634" s="1" t="s">
        <v>460674</v>
      </c>
      <c r="FJ5634" s="1" t="s">
        <v>460675</v>
      </c>
      <c r="FK5634" s="1" t="s">
        <v>9474</v>
      </c>
      <c r="FL5634" s="1" t="s">
        <v>9474</v>
      </c>
    </row>
    <row r="5635" spans="1:168" x14ac:dyDescent="0.25">
      <c r="A5635" s="1" t="s">
        <v>460676</v>
      </c>
      <c r="B5635" s="1" t="s">
        <v>9474</v>
      </c>
      <c r="C5635" s="1" t="s">
        <v>9474</v>
      </c>
      <c r="D5635" s="1" t="s">
        <v>9474</v>
      </c>
      <c r="E5635" s="1" t="s">
        <v>9474</v>
      </c>
      <c r="F5635" s="1" t="s">
        <v>9474</v>
      </c>
      <c r="G5635" s="1" t="s">
        <v>9474</v>
      </c>
      <c r="H5635" s="1" t="s">
        <v>9474</v>
      </c>
      <c r="I5635" s="1" t="s">
        <v>9474</v>
      </c>
      <c r="J5635" s="1" t="s">
        <v>9474</v>
      </c>
      <c r="K5635" s="1" t="s">
        <v>9474</v>
      </c>
      <c r="L5635" s="1" t="s">
        <v>9474</v>
      </c>
      <c r="M5635" s="1" t="s">
        <v>9474</v>
      </c>
      <c r="N5635" s="1" t="s">
        <v>9474</v>
      </c>
      <c r="O5635" s="1" t="s">
        <v>9474</v>
      </c>
      <c r="P5635" s="1" t="s">
        <v>9474</v>
      </c>
      <c r="Q5635" s="1" t="s">
        <v>9474</v>
      </c>
      <c r="R5635" s="1" t="s">
        <v>9474</v>
      </c>
      <c r="S5635" s="1" t="s">
        <v>9474</v>
      </c>
      <c r="T5635" s="1" t="s">
        <v>9474</v>
      </c>
      <c r="U5635" s="1" t="s">
        <v>9474</v>
      </c>
      <c r="V5635" s="1" t="s">
        <v>9474</v>
      </c>
      <c r="W5635" s="1" t="s">
        <v>9474</v>
      </c>
      <c r="X5635" s="1" t="s">
        <v>9474</v>
      </c>
      <c r="Y5635" s="1" t="s">
        <v>9474</v>
      </c>
      <c r="Z5635" s="1" t="s">
        <v>9474</v>
      </c>
      <c r="AA5635" s="1" t="s">
        <v>9474</v>
      </c>
      <c r="AB5635" s="1" t="s">
        <v>9474</v>
      </c>
      <c r="AC5635" s="1" t="s">
        <v>9474</v>
      </c>
      <c r="AD5635" s="1" t="s">
        <v>9474</v>
      </c>
      <c r="AE5635" s="1" t="s">
        <v>9474</v>
      </c>
      <c r="AF5635" s="1" t="s">
        <v>9474</v>
      </c>
      <c r="AG5635" s="1" t="s">
        <v>9474</v>
      </c>
      <c r="AH5635" s="1" t="s">
        <v>9474</v>
      </c>
      <c r="AI5635" s="1" t="s">
        <v>9474</v>
      </c>
      <c r="AJ5635" s="1" t="s">
        <v>9474</v>
      </c>
      <c r="AK5635" s="1" t="s">
        <v>9474</v>
      </c>
      <c r="AL5635" s="1" t="s">
        <v>9474</v>
      </c>
      <c r="AM5635" s="1" t="s">
        <v>9474</v>
      </c>
      <c r="AN5635" s="1" t="s">
        <v>9474</v>
      </c>
      <c r="AO5635" s="1" t="s">
        <v>9474</v>
      </c>
      <c r="AP5635" s="1" t="s">
        <v>9474</v>
      </c>
      <c r="AQ5635" s="1" t="s">
        <v>9474</v>
      </c>
      <c r="AR5635" s="1" t="s">
        <v>9474</v>
      </c>
      <c r="AS5635" s="1" t="s">
        <v>9474</v>
      </c>
      <c r="AT5635" s="1" t="s">
        <v>9474</v>
      </c>
      <c r="AU5635" s="1" t="s">
        <v>9474</v>
      </c>
      <c r="AV5635" s="1" t="s">
        <v>9474</v>
      </c>
      <c r="AW5635" s="1" t="s">
        <v>9474</v>
      </c>
      <c r="AX5635" s="1" t="s">
        <v>9474</v>
      </c>
      <c r="AY5635" s="1" t="s">
        <v>9474</v>
      </c>
      <c r="AZ5635" s="1" t="s">
        <v>9474</v>
      </c>
      <c r="BA5635" s="1" t="s">
        <v>9474</v>
      </c>
      <c r="BB5635" s="1" t="s">
        <v>9474</v>
      </c>
      <c r="BC5635" s="1" t="s">
        <v>9474</v>
      </c>
      <c r="BD5635" s="1" t="s">
        <v>9474</v>
      </c>
      <c r="BE5635" s="1" t="s">
        <v>9474</v>
      </c>
      <c r="BF5635" s="1" t="s">
        <v>9474</v>
      </c>
      <c r="BG5635" s="1" t="s">
        <v>9474</v>
      </c>
      <c r="BH5635" s="1" t="s">
        <v>9474</v>
      </c>
      <c r="BI5635" s="1" t="s">
        <v>9474</v>
      </c>
      <c r="BJ5635" s="1" t="s">
        <v>9474</v>
      </c>
      <c r="BK5635" s="1" t="s">
        <v>9474</v>
      </c>
      <c r="BL5635" s="1" t="s">
        <v>9474</v>
      </c>
      <c r="BM5635" s="1" t="s">
        <v>9474</v>
      </c>
      <c r="BN5635" s="1" t="s">
        <v>9474</v>
      </c>
      <c r="BO5635" s="1" t="s">
        <v>9474</v>
      </c>
      <c r="BP5635" s="1" t="s">
        <v>9474</v>
      </c>
      <c r="BQ5635" s="1" t="s">
        <v>9474</v>
      </c>
      <c r="BR5635" s="1" t="s">
        <v>9474</v>
      </c>
      <c r="BS5635" s="1" t="s">
        <v>9474</v>
      </c>
      <c r="BT5635" s="1" t="s">
        <v>9474</v>
      </c>
      <c r="BU5635" s="1" t="s">
        <v>9474</v>
      </c>
      <c r="BV5635" s="1" t="s">
        <v>9474</v>
      </c>
      <c r="BW5635" s="1" t="s">
        <v>9474</v>
      </c>
      <c r="BX5635" s="1" t="s">
        <v>9474</v>
      </c>
      <c r="BY5635" s="1" t="s">
        <v>9474</v>
      </c>
      <c r="BZ5635" s="1" t="s">
        <v>9474</v>
      </c>
      <c r="CA5635" s="1" t="s">
        <v>9474</v>
      </c>
      <c r="CB5635" s="1" t="s">
        <v>9474</v>
      </c>
      <c r="CC5635" s="1" t="s">
        <v>9474</v>
      </c>
      <c r="CD5635" s="1" t="s">
        <v>9474</v>
      </c>
      <c r="CE5635" s="1" t="s">
        <v>9528</v>
      </c>
      <c r="CF5635" s="1" t="s">
        <v>9528</v>
      </c>
      <c r="CG5635" s="1" t="s">
        <v>460677</v>
      </c>
      <c r="CH5635" s="1" t="s">
        <v>460678</v>
      </c>
      <c r="CI5635" s="1" t="s">
        <v>460679</v>
      </c>
      <c r="CJ5635" s="1" t="s">
        <v>15260</v>
      </c>
      <c r="CK5635" s="1" t="s">
        <v>9528</v>
      </c>
      <c r="CL5635" s="1" t="s">
        <v>9528</v>
      </c>
      <c r="CM5635" s="1" t="s">
        <v>9528</v>
      </c>
      <c r="CN5635" s="1" t="s">
        <v>460680</v>
      </c>
      <c r="CO5635" s="1" t="s">
        <v>9490</v>
      </c>
      <c r="CP5635" s="1" t="s">
        <v>453882</v>
      </c>
      <c r="CQ5635" s="1" t="s">
        <v>460681</v>
      </c>
      <c r="CR5635" s="1" t="s">
        <v>460682</v>
      </c>
      <c r="CS5635" s="1" t="s">
        <v>460683</v>
      </c>
      <c r="CT5635" s="1" t="s">
        <v>460684</v>
      </c>
      <c r="CU5635" s="1" t="s">
        <v>460685</v>
      </c>
      <c r="CV5635" s="1" t="s">
        <v>460686</v>
      </c>
      <c r="CW5635" s="1" t="s">
        <v>460687</v>
      </c>
      <c r="CX5635" s="1" t="s">
        <v>460688</v>
      </c>
      <c r="CY5635" s="1" t="s">
        <v>460689</v>
      </c>
      <c r="CZ5635" s="1" t="s">
        <v>9728</v>
      </c>
      <c r="DA5635" s="1" t="s">
        <v>9728</v>
      </c>
      <c r="DB5635" s="1" t="s">
        <v>9728</v>
      </c>
      <c r="DC5635" s="1" t="s">
        <v>9728</v>
      </c>
      <c r="DD5635" s="1" t="s">
        <v>460690</v>
      </c>
      <c r="DE5635" s="1" t="s">
        <v>460691</v>
      </c>
      <c r="DF5635" s="1" t="s">
        <v>460692</v>
      </c>
      <c r="DG5635" s="1" t="s">
        <v>460693</v>
      </c>
      <c r="DH5635" s="1" t="s">
        <v>460694</v>
      </c>
      <c r="DI5635" s="1" t="s">
        <v>460695</v>
      </c>
      <c r="DJ5635" s="1" t="s">
        <v>460696</v>
      </c>
      <c r="DK5635" s="1" t="s">
        <v>460697</v>
      </c>
      <c r="DL5635" s="1" t="s">
        <v>460697</v>
      </c>
      <c r="DM5635" s="1" t="s">
        <v>460698</v>
      </c>
      <c r="DN5635" s="1" t="s">
        <v>460699</v>
      </c>
      <c r="DO5635" s="1" t="s">
        <v>460700</v>
      </c>
      <c r="DP5635" s="1" t="s">
        <v>460701</v>
      </c>
      <c r="DQ5635" s="1" t="s">
        <v>460702</v>
      </c>
      <c r="DR5635" s="1" t="s">
        <v>460703</v>
      </c>
      <c r="DS5635" s="1" t="s">
        <v>30504</v>
      </c>
      <c r="DT5635" s="1" t="s">
        <v>460704</v>
      </c>
      <c r="DU5635" s="1" t="s">
        <v>460705</v>
      </c>
      <c r="DV5635" s="1" t="s">
        <v>460706</v>
      </c>
      <c r="DW5635" s="1" t="s">
        <v>460707</v>
      </c>
      <c r="DX5635" s="1" t="s">
        <v>460708</v>
      </c>
      <c r="DY5635" s="1" t="s">
        <v>460709</v>
      </c>
      <c r="DZ5635" s="1" t="s">
        <v>460710</v>
      </c>
      <c r="EA5635" s="1" t="s">
        <v>460711</v>
      </c>
      <c r="EB5635" s="1" t="s">
        <v>460712</v>
      </c>
      <c r="EC5635" s="1" t="s">
        <v>460713</v>
      </c>
      <c r="ED5635" s="1" t="s">
        <v>460714</v>
      </c>
      <c r="EE5635" s="1" t="s">
        <v>460715</v>
      </c>
      <c r="EF5635" s="1" t="s">
        <v>460716</v>
      </c>
      <c r="EG5635" s="1" t="s">
        <v>460717</v>
      </c>
      <c r="EH5635" s="1" t="s">
        <v>460718</v>
      </c>
      <c r="EI5635" s="1" t="s">
        <v>460719</v>
      </c>
      <c r="EJ5635" s="1" t="s">
        <v>460720</v>
      </c>
      <c r="EK5635" s="1" t="s">
        <v>460721</v>
      </c>
      <c r="EL5635" s="1" t="s">
        <v>460722</v>
      </c>
      <c r="EM5635" s="1" t="s">
        <v>460723</v>
      </c>
      <c r="EN5635" s="1" t="s">
        <v>460724</v>
      </c>
      <c r="EO5635" s="1" t="s">
        <v>460725</v>
      </c>
      <c r="EP5635" s="1" t="s">
        <v>460726</v>
      </c>
      <c r="EQ5635" s="1" t="s">
        <v>460727</v>
      </c>
      <c r="ER5635" s="1" t="s">
        <v>460728</v>
      </c>
      <c r="ES5635" s="1" t="s">
        <v>460729</v>
      </c>
      <c r="ET5635" s="1" t="s">
        <v>460730</v>
      </c>
      <c r="EU5635" s="1" t="s">
        <v>460731</v>
      </c>
      <c r="EV5635" s="1" t="s">
        <v>460732</v>
      </c>
      <c r="EW5635" s="1" t="s">
        <v>460733</v>
      </c>
      <c r="EX5635" s="1" t="s">
        <v>460734</v>
      </c>
      <c r="EY5635" s="1" t="s">
        <v>460735</v>
      </c>
      <c r="EZ5635" s="1" t="s">
        <v>460736</v>
      </c>
      <c r="FA5635" s="1" t="s">
        <v>460737</v>
      </c>
      <c r="FB5635" s="1" t="s">
        <v>460738</v>
      </c>
      <c r="FC5635" s="1" t="s">
        <v>460739</v>
      </c>
      <c r="FD5635" s="1" t="s">
        <v>460740</v>
      </c>
      <c r="FE5635" s="1" t="s">
        <v>460741</v>
      </c>
      <c r="FF5635" s="1" t="s">
        <v>460742</v>
      </c>
      <c r="FG5635" s="1" t="s">
        <v>460743</v>
      </c>
      <c r="FH5635" s="1" t="s">
        <v>460744</v>
      </c>
      <c r="FI5635" s="1" t="s">
        <v>460745</v>
      </c>
      <c r="FJ5635" s="1" t="s">
        <v>460746</v>
      </c>
      <c r="FK5635" s="1" t="s">
        <v>9474</v>
      </c>
      <c r="FL5635" s="1" t="s">
        <v>9474</v>
      </c>
    </row>
    <row r="5636" spans="1:168" x14ac:dyDescent="0.25">
      <c r="A5636" s="1" t="s">
        <v>460747</v>
      </c>
      <c r="B5636" s="1" t="s">
        <v>9474</v>
      </c>
      <c r="C5636" s="1" t="s">
        <v>9474</v>
      </c>
      <c r="D5636" s="1" t="s">
        <v>9474</v>
      </c>
      <c r="E5636" s="1" t="s">
        <v>9474</v>
      </c>
      <c r="F5636" s="1" t="s">
        <v>9474</v>
      </c>
      <c r="G5636" s="1" t="s">
        <v>9474</v>
      </c>
      <c r="H5636" s="1" t="s">
        <v>9474</v>
      </c>
      <c r="I5636" s="1" t="s">
        <v>9474</v>
      </c>
      <c r="J5636" s="1" t="s">
        <v>9474</v>
      </c>
      <c r="K5636" s="1" t="s">
        <v>9474</v>
      </c>
      <c r="L5636" s="1" t="s">
        <v>9474</v>
      </c>
      <c r="M5636" s="1" t="s">
        <v>9474</v>
      </c>
      <c r="N5636" s="1" t="s">
        <v>9474</v>
      </c>
      <c r="O5636" s="1" t="s">
        <v>9474</v>
      </c>
      <c r="P5636" s="1" t="s">
        <v>9474</v>
      </c>
      <c r="Q5636" s="1" t="s">
        <v>9474</v>
      </c>
      <c r="R5636" s="1" t="s">
        <v>9474</v>
      </c>
      <c r="S5636" s="1" t="s">
        <v>9474</v>
      </c>
      <c r="T5636" s="1" t="s">
        <v>9474</v>
      </c>
      <c r="U5636" s="1" t="s">
        <v>9474</v>
      </c>
      <c r="V5636" s="1" t="s">
        <v>9474</v>
      </c>
      <c r="W5636" s="1" t="s">
        <v>9474</v>
      </c>
      <c r="X5636" s="1" t="s">
        <v>9474</v>
      </c>
      <c r="Y5636" s="1" t="s">
        <v>9474</v>
      </c>
      <c r="Z5636" s="1" t="s">
        <v>9474</v>
      </c>
      <c r="AA5636" s="1" t="s">
        <v>9474</v>
      </c>
      <c r="AB5636" s="1" t="s">
        <v>9474</v>
      </c>
      <c r="AC5636" s="1" t="s">
        <v>9474</v>
      </c>
      <c r="AD5636" s="1" t="s">
        <v>9474</v>
      </c>
      <c r="AE5636" s="1" t="s">
        <v>9474</v>
      </c>
      <c r="AF5636" s="1" t="s">
        <v>9474</v>
      </c>
      <c r="AG5636" s="1" t="s">
        <v>9474</v>
      </c>
      <c r="AH5636" s="1" t="s">
        <v>9474</v>
      </c>
      <c r="AI5636" s="1" t="s">
        <v>9474</v>
      </c>
      <c r="AJ5636" s="1" t="s">
        <v>9474</v>
      </c>
      <c r="AK5636" s="1" t="s">
        <v>9474</v>
      </c>
      <c r="AL5636" s="1" t="s">
        <v>9474</v>
      </c>
      <c r="AM5636" s="1" t="s">
        <v>9474</v>
      </c>
      <c r="AN5636" s="1" t="s">
        <v>9474</v>
      </c>
      <c r="AO5636" s="1" t="s">
        <v>9474</v>
      </c>
      <c r="AP5636" s="1" t="s">
        <v>9474</v>
      </c>
      <c r="AQ5636" s="1" t="s">
        <v>9474</v>
      </c>
      <c r="AR5636" s="1" t="s">
        <v>9474</v>
      </c>
      <c r="AS5636" s="1" t="s">
        <v>9474</v>
      </c>
      <c r="AT5636" s="1" t="s">
        <v>9474</v>
      </c>
      <c r="AU5636" s="1" t="s">
        <v>9474</v>
      </c>
      <c r="AV5636" s="1" t="s">
        <v>9474</v>
      </c>
      <c r="AW5636" s="1" t="s">
        <v>9474</v>
      </c>
      <c r="AX5636" s="1" t="s">
        <v>9474</v>
      </c>
      <c r="AY5636" s="1" t="s">
        <v>9474</v>
      </c>
      <c r="AZ5636" s="1" t="s">
        <v>9474</v>
      </c>
      <c r="BA5636" s="1" t="s">
        <v>9474</v>
      </c>
      <c r="BB5636" s="1" t="s">
        <v>9474</v>
      </c>
      <c r="BC5636" s="1" t="s">
        <v>9474</v>
      </c>
      <c r="BD5636" s="1" t="s">
        <v>9474</v>
      </c>
      <c r="BE5636" s="1" t="s">
        <v>9474</v>
      </c>
      <c r="BF5636" s="1" t="s">
        <v>9474</v>
      </c>
      <c r="BG5636" s="1" t="s">
        <v>9474</v>
      </c>
      <c r="BH5636" s="1" t="s">
        <v>9474</v>
      </c>
      <c r="BI5636" s="1" t="s">
        <v>9474</v>
      </c>
      <c r="BJ5636" s="1" t="s">
        <v>9474</v>
      </c>
      <c r="BK5636" s="1" t="s">
        <v>9474</v>
      </c>
      <c r="BL5636" s="1" t="s">
        <v>9474</v>
      </c>
      <c r="BM5636" s="1" t="s">
        <v>9474</v>
      </c>
      <c r="BN5636" s="1" t="s">
        <v>9474</v>
      </c>
      <c r="BO5636" s="1" t="s">
        <v>9474</v>
      </c>
      <c r="BP5636" s="1" t="s">
        <v>9474</v>
      </c>
      <c r="BQ5636" s="1" t="s">
        <v>9474</v>
      </c>
      <c r="BR5636" s="1" t="s">
        <v>9474</v>
      </c>
      <c r="BS5636" s="1" t="s">
        <v>9474</v>
      </c>
      <c r="BT5636" s="1" t="s">
        <v>9474</v>
      </c>
      <c r="BU5636" s="1" t="s">
        <v>9474</v>
      </c>
      <c r="BV5636" s="1" t="s">
        <v>9474</v>
      </c>
      <c r="BW5636" s="1" t="s">
        <v>9474</v>
      </c>
      <c r="BX5636" s="1" t="s">
        <v>9474</v>
      </c>
      <c r="BY5636" s="1" t="s">
        <v>9474</v>
      </c>
      <c r="BZ5636" s="1" t="s">
        <v>9474</v>
      </c>
      <c r="CA5636" s="1" t="s">
        <v>9474</v>
      </c>
      <c r="CB5636" s="1" t="s">
        <v>9474</v>
      </c>
      <c r="CC5636" s="1" t="s">
        <v>9474</v>
      </c>
      <c r="CD5636" s="1" t="s">
        <v>9474</v>
      </c>
      <c r="CE5636" s="1" t="s">
        <v>9528</v>
      </c>
      <c r="CF5636" s="1" t="s">
        <v>9528</v>
      </c>
      <c r="CG5636" s="1" t="s">
        <v>460748</v>
      </c>
      <c r="CH5636" s="1" t="s">
        <v>460749</v>
      </c>
      <c r="CI5636" s="1" t="s">
        <v>460750</v>
      </c>
      <c r="CJ5636" s="1" t="s">
        <v>15260</v>
      </c>
      <c r="CK5636" s="1" t="s">
        <v>9528</v>
      </c>
      <c r="CL5636" s="1" t="s">
        <v>9528</v>
      </c>
      <c r="CM5636" s="1" t="s">
        <v>9528</v>
      </c>
      <c r="CN5636" s="1" t="s">
        <v>460751</v>
      </c>
      <c r="CO5636" s="1" t="s">
        <v>9490</v>
      </c>
      <c r="CP5636" s="1" t="s">
        <v>140559</v>
      </c>
      <c r="CQ5636" s="1" t="s">
        <v>460752</v>
      </c>
      <c r="CR5636" s="1" t="s">
        <v>460753</v>
      </c>
      <c r="CS5636" s="1" t="s">
        <v>460754</v>
      </c>
      <c r="CT5636" s="1" t="s">
        <v>460755</v>
      </c>
      <c r="CU5636" s="1" t="s">
        <v>460756</v>
      </c>
      <c r="CV5636" s="1" t="s">
        <v>460757</v>
      </c>
      <c r="CW5636" s="1" t="s">
        <v>460758</v>
      </c>
      <c r="CX5636" s="1" t="s">
        <v>460759</v>
      </c>
      <c r="CY5636" s="1" t="s">
        <v>460760</v>
      </c>
      <c r="CZ5636" s="1" t="s">
        <v>9728</v>
      </c>
      <c r="DA5636" s="1" t="s">
        <v>9728</v>
      </c>
      <c r="DB5636" s="1" t="s">
        <v>9728</v>
      </c>
      <c r="DC5636" s="1" t="s">
        <v>9728</v>
      </c>
      <c r="DD5636" s="1" t="s">
        <v>460761</v>
      </c>
      <c r="DE5636" s="1" t="s">
        <v>460762</v>
      </c>
      <c r="DF5636" s="1" t="s">
        <v>460763</v>
      </c>
      <c r="DG5636" s="1" t="s">
        <v>460764</v>
      </c>
      <c r="DH5636" s="1" t="s">
        <v>460765</v>
      </c>
      <c r="DI5636" s="1" t="s">
        <v>460766</v>
      </c>
      <c r="DJ5636" s="1" t="s">
        <v>460767</v>
      </c>
      <c r="DK5636" s="1" t="s">
        <v>460768</v>
      </c>
      <c r="DL5636" s="1" t="s">
        <v>460768</v>
      </c>
      <c r="DM5636" s="1" t="s">
        <v>460769</v>
      </c>
      <c r="DN5636" s="1" t="s">
        <v>460770</v>
      </c>
      <c r="DO5636" s="1" t="s">
        <v>460771</v>
      </c>
      <c r="DP5636" s="1" t="s">
        <v>460772</v>
      </c>
      <c r="DQ5636" s="1" t="s">
        <v>460773</v>
      </c>
      <c r="DR5636" s="1" t="s">
        <v>460774</v>
      </c>
      <c r="DS5636" s="1" t="s">
        <v>30013</v>
      </c>
      <c r="DT5636" s="1" t="s">
        <v>460775</v>
      </c>
      <c r="DU5636" s="1" t="s">
        <v>460776</v>
      </c>
      <c r="DV5636" s="1" t="s">
        <v>460777</v>
      </c>
      <c r="DW5636" s="1" t="s">
        <v>460778</v>
      </c>
      <c r="DX5636" s="1" t="s">
        <v>460779</v>
      </c>
      <c r="DY5636" s="1" t="s">
        <v>460780</v>
      </c>
      <c r="DZ5636" s="1" t="s">
        <v>460781</v>
      </c>
      <c r="EA5636" s="1" t="s">
        <v>460782</v>
      </c>
      <c r="EB5636" s="1" t="s">
        <v>460783</v>
      </c>
      <c r="EC5636" s="1" t="s">
        <v>460784</v>
      </c>
      <c r="ED5636" s="1" t="s">
        <v>460785</v>
      </c>
      <c r="EE5636" s="1" t="s">
        <v>460786</v>
      </c>
      <c r="EF5636" s="1" t="s">
        <v>460787</v>
      </c>
      <c r="EG5636" s="1" t="s">
        <v>460788</v>
      </c>
      <c r="EH5636" s="1" t="s">
        <v>460789</v>
      </c>
      <c r="EI5636" s="1" t="s">
        <v>460790</v>
      </c>
      <c r="EJ5636" s="1" t="s">
        <v>460791</v>
      </c>
      <c r="EK5636" s="1" t="s">
        <v>460792</v>
      </c>
      <c r="EL5636" s="1" t="s">
        <v>460793</v>
      </c>
      <c r="EM5636" s="1" t="s">
        <v>460794</v>
      </c>
      <c r="EN5636" s="1" t="s">
        <v>460795</v>
      </c>
      <c r="EO5636" s="1" t="s">
        <v>460796</v>
      </c>
      <c r="EP5636" s="1" t="s">
        <v>460797</v>
      </c>
      <c r="EQ5636" s="1" t="s">
        <v>460798</v>
      </c>
      <c r="ER5636" s="1" t="s">
        <v>460799</v>
      </c>
      <c r="ES5636" s="1" t="s">
        <v>460800</v>
      </c>
      <c r="ET5636" s="1" t="s">
        <v>460801</v>
      </c>
      <c r="EU5636" s="1" t="s">
        <v>460802</v>
      </c>
      <c r="EV5636" s="1" t="s">
        <v>460803</v>
      </c>
      <c r="EW5636" s="1" t="s">
        <v>460804</v>
      </c>
      <c r="EX5636" s="1" t="s">
        <v>460805</v>
      </c>
      <c r="EY5636" s="1" t="s">
        <v>460806</v>
      </c>
      <c r="EZ5636" s="1" t="s">
        <v>460807</v>
      </c>
      <c r="FA5636" s="1" t="s">
        <v>460808</v>
      </c>
      <c r="FB5636" s="1" t="s">
        <v>460809</v>
      </c>
      <c r="FC5636" s="1" t="s">
        <v>460810</v>
      </c>
      <c r="FD5636" s="1" t="s">
        <v>460811</v>
      </c>
      <c r="FE5636" s="1" t="s">
        <v>460812</v>
      </c>
      <c r="FF5636" s="1" t="s">
        <v>460813</v>
      </c>
      <c r="FG5636" s="1" t="s">
        <v>460814</v>
      </c>
      <c r="FH5636" s="1" t="s">
        <v>460815</v>
      </c>
      <c r="FI5636" s="1" t="s">
        <v>460816</v>
      </c>
      <c r="FJ5636" s="1" t="s">
        <v>460817</v>
      </c>
      <c r="FK5636" s="1" t="s">
        <v>9474</v>
      </c>
      <c r="FL5636" s="1" t="s">
        <v>9474</v>
      </c>
    </row>
    <row r="5637" spans="1:168" x14ac:dyDescent="0.25">
      <c r="A5637" s="1" t="s">
        <v>460818</v>
      </c>
      <c r="B5637" s="1" t="s">
        <v>9474</v>
      </c>
      <c r="C5637" s="1" t="s">
        <v>9474</v>
      </c>
      <c r="D5637" s="1" t="s">
        <v>9474</v>
      </c>
      <c r="E5637" s="1" t="s">
        <v>9474</v>
      </c>
      <c r="F5637" s="1" t="s">
        <v>9474</v>
      </c>
      <c r="G5637" s="1" t="s">
        <v>9474</v>
      </c>
      <c r="H5637" s="1" t="s">
        <v>9474</v>
      </c>
      <c r="I5637" s="1" t="s">
        <v>9474</v>
      </c>
      <c r="J5637" s="1" t="s">
        <v>9474</v>
      </c>
      <c r="K5637" s="1" t="s">
        <v>9474</v>
      </c>
      <c r="L5637" s="1" t="s">
        <v>9474</v>
      </c>
      <c r="M5637" s="1" t="s">
        <v>9474</v>
      </c>
      <c r="N5637" s="1" t="s">
        <v>9474</v>
      </c>
      <c r="O5637" s="1" t="s">
        <v>9474</v>
      </c>
      <c r="P5637" s="1" t="s">
        <v>9474</v>
      </c>
      <c r="Q5637" s="1" t="s">
        <v>9474</v>
      </c>
      <c r="R5637" s="1" t="s">
        <v>9474</v>
      </c>
      <c r="S5637" s="1" t="s">
        <v>9474</v>
      </c>
      <c r="T5637" s="1" t="s">
        <v>9474</v>
      </c>
      <c r="U5637" s="1" t="s">
        <v>9474</v>
      </c>
      <c r="V5637" s="1" t="s">
        <v>9474</v>
      </c>
      <c r="W5637" s="1" t="s">
        <v>9474</v>
      </c>
      <c r="X5637" s="1" t="s">
        <v>9474</v>
      </c>
      <c r="Y5637" s="1" t="s">
        <v>9474</v>
      </c>
      <c r="Z5637" s="1" t="s">
        <v>9474</v>
      </c>
      <c r="AA5637" s="1" t="s">
        <v>9474</v>
      </c>
      <c r="AB5637" s="1" t="s">
        <v>9474</v>
      </c>
      <c r="AC5637" s="1" t="s">
        <v>9474</v>
      </c>
      <c r="AD5637" s="1" t="s">
        <v>9474</v>
      </c>
      <c r="AE5637" s="1" t="s">
        <v>9474</v>
      </c>
      <c r="AF5637" s="1" t="s">
        <v>9474</v>
      </c>
      <c r="AG5637" s="1" t="s">
        <v>9474</v>
      </c>
      <c r="AH5637" s="1" t="s">
        <v>9474</v>
      </c>
      <c r="AI5637" s="1" t="s">
        <v>9474</v>
      </c>
      <c r="AJ5637" s="1" t="s">
        <v>460819</v>
      </c>
      <c r="AK5637" s="1" t="s">
        <v>12083</v>
      </c>
      <c r="AL5637" s="1" t="s">
        <v>9528</v>
      </c>
      <c r="AM5637" s="1" t="s">
        <v>9527</v>
      </c>
      <c r="AN5637" s="1" t="s">
        <v>9528</v>
      </c>
      <c r="AO5637" s="1" t="s">
        <v>9527</v>
      </c>
      <c r="AP5637" s="1" t="s">
        <v>9728</v>
      </c>
      <c r="AQ5637" s="1" t="s">
        <v>9728</v>
      </c>
      <c r="AR5637" s="1" t="s">
        <v>9728</v>
      </c>
      <c r="AS5637" s="1" t="s">
        <v>9728</v>
      </c>
      <c r="AT5637" s="1" t="s">
        <v>9728</v>
      </c>
      <c r="AU5637" s="1" t="s">
        <v>9528</v>
      </c>
      <c r="AV5637" s="1" t="s">
        <v>9528</v>
      </c>
      <c r="AW5637" s="1" t="s">
        <v>9528</v>
      </c>
      <c r="AX5637" s="1" t="s">
        <v>9528</v>
      </c>
      <c r="AY5637" s="1" t="s">
        <v>9528</v>
      </c>
      <c r="AZ5637" s="1" t="s">
        <v>460820</v>
      </c>
      <c r="BA5637" s="1" t="s">
        <v>460821</v>
      </c>
      <c r="BB5637" s="1" t="s">
        <v>460822</v>
      </c>
      <c r="BC5637" s="1" t="s">
        <v>460823</v>
      </c>
      <c r="BD5637" s="1" t="s">
        <v>460824</v>
      </c>
      <c r="BE5637" s="1" t="s">
        <v>460825</v>
      </c>
      <c r="BF5637" s="1" t="s">
        <v>460826</v>
      </c>
      <c r="BG5637" s="1" t="s">
        <v>460827</v>
      </c>
      <c r="BH5637" s="1" t="s">
        <v>460828</v>
      </c>
      <c r="BI5637" s="1" t="s">
        <v>460829</v>
      </c>
      <c r="BJ5637" s="1" t="s">
        <v>460830</v>
      </c>
      <c r="BK5637" s="1" t="s">
        <v>460831</v>
      </c>
      <c r="BL5637" s="1" t="s">
        <v>460832</v>
      </c>
      <c r="BM5637" s="1" t="s">
        <v>460833</v>
      </c>
      <c r="BN5637" s="1" t="s">
        <v>460834</v>
      </c>
      <c r="BO5637" s="1" t="s">
        <v>460835</v>
      </c>
      <c r="BP5637" s="1" t="s">
        <v>460836</v>
      </c>
      <c r="BQ5637" s="1" t="s">
        <v>9728</v>
      </c>
      <c r="BR5637" s="1" t="s">
        <v>460837</v>
      </c>
      <c r="BS5637" s="1" t="s">
        <v>460838</v>
      </c>
      <c r="BT5637" s="1" t="s">
        <v>9728</v>
      </c>
      <c r="BU5637" s="1" t="s">
        <v>9728</v>
      </c>
      <c r="BV5637" s="1" t="s">
        <v>9728</v>
      </c>
      <c r="BW5637" s="1" t="s">
        <v>9728</v>
      </c>
      <c r="BX5637" s="1" t="s">
        <v>9730</v>
      </c>
      <c r="BY5637" s="1" t="s">
        <v>9730</v>
      </c>
      <c r="BZ5637" s="1" t="s">
        <v>9730</v>
      </c>
      <c r="CA5637" s="1" t="s">
        <v>9730</v>
      </c>
      <c r="CB5637" s="1" t="s">
        <v>460839</v>
      </c>
      <c r="CC5637" s="1" t="s">
        <v>460840</v>
      </c>
      <c r="CD5637" s="1" t="s">
        <v>460841</v>
      </c>
      <c r="CE5637" s="1" t="s">
        <v>9528</v>
      </c>
      <c r="CF5637" s="1" t="s">
        <v>9528</v>
      </c>
      <c r="CG5637" s="1" t="s">
        <v>460842</v>
      </c>
      <c r="CH5637" s="1" t="s">
        <v>460843</v>
      </c>
      <c r="CI5637" s="1" t="s">
        <v>460844</v>
      </c>
      <c r="CJ5637" s="1" t="s">
        <v>15260</v>
      </c>
      <c r="CK5637" s="1" t="s">
        <v>9528</v>
      </c>
      <c r="CL5637" s="1" t="s">
        <v>9528</v>
      </c>
      <c r="CM5637" s="1" t="s">
        <v>9528</v>
      </c>
      <c r="CN5637" s="1" t="s">
        <v>460845</v>
      </c>
      <c r="CO5637" s="1" t="s">
        <v>9490</v>
      </c>
      <c r="CP5637" s="1" t="s">
        <v>460846</v>
      </c>
      <c r="CQ5637" s="1" t="s">
        <v>460847</v>
      </c>
      <c r="CR5637" s="1" t="s">
        <v>460848</v>
      </c>
      <c r="CS5637" s="1" t="s">
        <v>460849</v>
      </c>
      <c r="CT5637" s="1" t="s">
        <v>460850</v>
      </c>
      <c r="CU5637" s="1" t="s">
        <v>460851</v>
      </c>
      <c r="CV5637" s="1" t="s">
        <v>460852</v>
      </c>
      <c r="CW5637" s="1" t="s">
        <v>460853</v>
      </c>
      <c r="CX5637" s="1" t="s">
        <v>460854</v>
      </c>
      <c r="CY5637" s="1" t="s">
        <v>460855</v>
      </c>
      <c r="CZ5637" s="1" t="s">
        <v>9728</v>
      </c>
      <c r="DA5637" s="1" t="s">
        <v>9728</v>
      </c>
      <c r="DB5637" s="1" t="s">
        <v>9728</v>
      </c>
      <c r="DC5637" s="1" t="s">
        <v>9728</v>
      </c>
      <c r="DD5637" s="1" t="s">
        <v>460856</v>
      </c>
      <c r="DE5637" s="1" t="s">
        <v>460857</v>
      </c>
      <c r="DF5637" s="1" t="s">
        <v>460858</v>
      </c>
      <c r="DG5637" s="1" t="s">
        <v>460859</v>
      </c>
      <c r="DH5637" s="1" t="s">
        <v>460860</v>
      </c>
      <c r="DI5637" s="1" t="s">
        <v>460861</v>
      </c>
      <c r="DJ5637" s="1" t="s">
        <v>460862</v>
      </c>
      <c r="DK5637" s="1" t="s">
        <v>460863</v>
      </c>
      <c r="DL5637" s="1" t="s">
        <v>460863</v>
      </c>
      <c r="DM5637" s="1" t="s">
        <v>460864</v>
      </c>
      <c r="DN5637" s="1" t="s">
        <v>460865</v>
      </c>
      <c r="DO5637" s="1" t="s">
        <v>460866</v>
      </c>
      <c r="DP5637" s="1" t="s">
        <v>460867</v>
      </c>
      <c r="DQ5637" s="1" t="s">
        <v>460868</v>
      </c>
      <c r="DR5637" s="1" t="s">
        <v>460869</v>
      </c>
      <c r="DS5637" s="1" t="s">
        <v>29766</v>
      </c>
      <c r="DT5637" s="1" t="s">
        <v>460870</v>
      </c>
      <c r="DU5637" s="1" t="s">
        <v>460871</v>
      </c>
      <c r="DV5637" s="1" t="s">
        <v>460872</v>
      </c>
      <c r="DW5637" s="1" t="s">
        <v>460873</v>
      </c>
      <c r="DX5637" s="1" t="s">
        <v>460874</v>
      </c>
      <c r="DY5637" s="1" t="s">
        <v>460875</v>
      </c>
      <c r="DZ5637" s="1" t="s">
        <v>460876</v>
      </c>
      <c r="EA5637" s="1" t="s">
        <v>460877</v>
      </c>
      <c r="EB5637" s="1" t="s">
        <v>460878</v>
      </c>
      <c r="EC5637" s="1" t="s">
        <v>460879</v>
      </c>
      <c r="ED5637" s="1" t="s">
        <v>460880</v>
      </c>
      <c r="EE5637" s="1" t="s">
        <v>460881</v>
      </c>
      <c r="EF5637" s="1" t="s">
        <v>460882</v>
      </c>
      <c r="EG5637" s="1" t="s">
        <v>460883</v>
      </c>
      <c r="EH5637" s="1" t="s">
        <v>460884</v>
      </c>
      <c r="EI5637" s="1" t="s">
        <v>460885</v>
      </c>
      <c r="EJ5637" s="1" t="s">
        <v>460886</v>
      </c>
      <c r="EK5637" s="1" t="s">
        <v>460887</v>
      </c>
      <c r="EL5637" s="1" t="s">
        <v>460888</v>
      </c>
      <c r="EM5637" s="1" t="s">
        <v>460889</v>
      </c>
      <c r="EN5637" s="1" t="s">
        <v>460890</v>
      </c>
      <c r="EO5637" s="1" t="s">
        <v>460891</v>
      </c>
      <c r="EP5637" s="1" t="s">
        <v>460892</v>
      </c>
      <c r="EQ5637" s="1" t="s">
        <v>460893</v>
      </c>
      <c r="ER5637" s="1" t="s">
        <v>460894</v>
      </c>
      <c r="ES5637" s="1" t="s">
        <v>460895</v>
      </c>
      <c r="ET5637" s="1" t="s">
        <v>460896</v>
      </c>
      <c r="EU5637" s="1" t="s">
        <v>460897</v>
      </c>
      <c r="EV5637" s="1" t="s">
        <v>460898</v>
      </c>
      <c r="EW5637" s="1" t="s">
        <v>460899</v>
      </c>
      <c r="EX5637" s="1" t="s">
        <v>460900</v>
      </c>
      <c r="EY5637" s="1" t="s">
        <v>460901</v>
      </c>
      <c r="EZ5637" s="1" t="s">
        <v>460902</v>
      </c>
      <c r="FA5637" s="1" t="s">
        <v>460903</v>
      </c>
      <c r="FB5637" s="1" t="s">
        <v>460904</v>
      </c>
      <c r="FC5637" s="1" t="s">
        <v>460905</v>
      </c>
      <c r="FD5637" s="1" t="s">
        <v>460906</v>
      </c>
      <c r="FE5637" s="1" t="s">
        <v>460907</v>
      </c>
      <c r="FF5637" s="1" t="s">
        <v>460908</v>
      </c>
      <c r="FG5637" s="1" t="s">
        <v>460909</v>
      </c>
      <c r="FH5637" s="1" t="s">
        <v>460910</v>
      </c>
      <c r="FI5637" s="1" t="s">
        <v>460911</v>
      </c>
      <c r="FJ5637" s="1" t="s">
        <v>460912</v>
      </c>
      <c r="FK5637" s="1" t="s">
        <v>9474</v>
      </c>
      <c r="FL5637" s="1" t="s">
        <v>9474</v>
      </c>
    </row>
    <row r="5638" spans="1:168" x14ac:dyDescent="0.25">
      <c r="A5638" s="1" t="s">
        <v>460913</v>
      </c>
      <c r="B5638" s="1" t="s">
        <v>9474</v>
      </c>
      <c r="C5638" s="1" t="s">
        <v>9474</v>
      </c>
      <c r="D5638" s="1" t="s">
        <v>9474</v>
      </c>
      <c r="E5638" s="1" t="s">
        <v>9474</v>
      </c>
      <c r="F5638" s="1" t="s">
        <v>9474</v>
      </c>
      <c r="G5638" s="1" t="s">
        <v>9474</v>
      </c>
      <c r="H5638" s="1" t="s">
        <v>9474</v>
      </c>
      <c r="I5638" s="1" t="s">
        <v>9474</v>
      </c>
      <c r="J5638" s="1" t="s">
        <v>9474</v>
      </c>
      <c r="K5638" s="1" t="s">
        <v>9474</v>
      </c>
      <c r="L5638" s="1" t="s">
        <v>9474</v>
      </c>
      <c r="M5638" s="1" t="s">
        <v>9474</v>
      </c>
      <c r="N5638" s="1" t="s">
        <v>9474</v>
      </c>
      <c r="O5638" s="1" t="s">
        <v>9474</v>
      </c>
      <c r="P5638" s="1" t="s">
        <v>9474</v>
      </c>
      <c r="Q5638" s="1" t="s">
        <v>9474</v>
      </c>
      <c r="R5638" s="1" t="s">
        <v>9474</v>
      </c>
      <c r="S5638" s="1" t="s">
        <v>9474</v>
      </c>
      <c r="T5638" s="1" t="s">
        <v>9474</v>
      </c>
      <c r="U5638" s="1" t="s">
        <v>9474</v>
      </c>
      <c r="V5638" s="1" t="s">
        <v>9474</v>
      </c>
      <c r="W5638" s="1" t="s">
        <v>9474</v>
      </c>
      <c r="X5638" s="1" t="s">
        <v>9474</v>
      </c>
      <c r="Y5638" s="1" t="s">
        <v>9474</v>
      </c>
      <c r="Z5638" s="1" t="s">
        <v>9474</v>
      </c>
      <c r="AA5638" s="1" t="s">
        <v>9474</v>
      </c>
      <c r="AB5638" s="1" t="s">
        <v>9474</v>
      </c>
      <c r="AC5638" s="1" t="s">
        <v>9474</v>
      </c>
      <c r="AD5638" s="1" t="s">
        <v>9474</v>
      </c>
      <c r="AE5638" s="1" t="s">
        <v>9474</v>
      </c>
      <c r="AF5638" s="1" t="s">
        <v>9474</v>
      </c>
      <c r="AG5638" s="1" t="s">
        <v>9474</v>
      </c>
      <c r="AH5638" s="1" t="s">
        <v>9474</v>
      </c>
      <c r="AI5638" s="1" t="s">
        <v>9474</v>
      </c>
      <c r="AJ5638" s="1" t="s">
        <v>9474</v>
      </c>
      <c r="AK5638" s="1" t="s">
        <v>9474</v>
      </c>
      <c r="AL5638" s="1" t="s">
        <v>9474</v>
      </c>
      <c r="AM5638" s="1" t="s">
        <v>9474</v>
      </c>
      <c r="AN5638" s="1" t="s">
        <v>9474</v>
      </c>
      <c r="AO5638" s="1" t="s">
        <v>9474</v>
      </c>
      <c r="AP5638" s="1" t="s">
        <v>9474</v>
      </c>
      <c r="AQ5638" s="1" t="s">
        <v>9474</v>
      </c>
      <c r="AR5638" s="1" t="s">
        <v>9474</v>
      </c>
      <c r="AS5638" s="1" t="s">
        <v>9474</v>
      </c>
      <c r="AT5638" s="1" t="s">
        <v>9474</v>
      </c>
      <c r="AU5638" s="1" t="s">
        <v>9474</v>
      </c>
      <c r="AV5638" s="1" t="s">
        <v>9474</v>
      </c>
      <c r="AW5638" s="1" t="s">
        <v>9474</v>
      </c>
      <c r="AX5638" s="1" t="s">
        <v>9474</v>
      </c>
      <c r="AY5638" s="1" t="s">
        <v>9474</v>
      </c>
      <c r="AZ5638" s="1" t="s">
        <v>9474</v>
      </c>
      <c r="BA5638" s="1" t="s">
        <v>9474</v>
      </c>
      <c r="BB5638" s="1" t="s">
        <v>9474</v>
      </c>
      <c r="BC5638" s="1" t="s">
        <v>9474</v>
      </c>
      <c r="BD5638" s="1" t="s">
        <v>9474</v>
      </c>
      <c r="BE5638" s="1" t="s">
        <v>9474</v>
      </c>
      <c r="BF5638" s="1" t="s">
        <v>9474</v>
      </c>
      <c r="BG5638" s="1" t="s">
        <v>9474</v>
      </c>
      <c r="BH5638" s="1" t="s">
        <v>9474</v>
      </c>
      <c r="BI5638" s="1" t="s">
        <v>9474</v>
      </c>
      <c r="BJ5638" s="1" t="s">
        <v>9474</v>
      </c>
      <c r="BK5638" s="1" t="s">
        <v>9474</v>
      </c>
      <c r="BL5638" s="1" t="s">
        <v>9474</v>
      </c>
      <c r="BM5638" s="1" t="s">
        <v>9474</v>
      </c>
      <c r="BN5638" s="1" t="s">
        <v>9474</v>
      </c>
      <c r="BO5638" s="1" t="s">
        <v>9474</v>
      </c>
      <c r="BP5638" s="1" t="s">
        <v>9474</v>
      </c>
      <c r="BQ5638" s="1" t="s">
        <v>9474</v>
      </c>
      <c r="BR5638" s="1" t="s">
        <v>9474</v>
      </c>
      <c r="BS5638" s="1" t="s">
        <v>9474</v>
      </c>
      <c r="BT5638" s="1" t="s">
        <v>9474</v>
      </c>
      <c r="BU5638" s="1" t="s">
        <v>9474</v>
      </c>
      <c r="BV5638" s="1" t="s">
        <v>9474</v>
      </c>
      <c r="BW5638" s="1" t="s">
        <v>9474</v>
      </c>
      <c r="BX5638" s="1" t="s">
        <v>9474</v>
      </c>
      <c r="BY5638" s="1" t="s">
        <v>9474</v>
      </c>
      <c r="BZ5638" s="1" t="s">
        <v>9474</v>
      </c>
      <c r="CA5638" s="1" t="s">
        <v>9474</v>
      </c>
      <c r="CB5638" s="1" t="s">
        <v>9474</v>
      </c>
      <c r="CC5638" s="1" t="s">
        <v>9474</v>
      </c>
      <c r="CD5638" s="1" t="s">
        <v>9474</v>
      </c>
      <c r="CE5638" s="1" t="s">
        <v>9528</v>
      </c>
      <c r="CF5638" s="1" t="s">
        <v>9528</v>
      </c>
      <c r="CG5638" s="1" t="s">
        <v>460914</v>
      </c>
      <c r="CH5638" s="1" t="s">
        <v>460915</v>
      </c>
      <c r="CI5638" s="1" t="s">
        <v>460916</v>
      </c>
      <c r="CJ5638" s="1" t="s">
        <v>15260</v>
      </c>
      <c r="CK5638" s="1" t="s">
        <v>9528</v>
      </c>
      <c r="CL5638" s="1" t="s">
        <v>9528</v>
      </c>
      <c r="CM5638" s="1" t="s">
        <v>9528</v>
      </c>
      <c r="CN5638" s="1" t="s">
        <v>460917</v>
      </c>
      <c r="CO5638" s="1" t="s">
        <v>9490</v>
      </c>
      <c r="CP5638" s="1" t="s">
        <v>423864</v>
      </c>
      <c r="CQ5638" s="1" t="s">
        <v>460918</v>
      </c>
      <c r="CR5638" s="1" t="s">
        <v>460919</v>
      </c>
      <c r="CS5638" s="1" t="s">
        <v>460920</v>
      </c>
      <c r="CT5638" s="1" t="s">
        <v>460921</v>
      </c>
      <c r="CU5638" s="1" t="s">
        <v>460922</v>
      </c>
      <c r="CV5638" s="1" t="s">
        <v>460923</v>
      </c>
      <c r="CW5638" s="1" t="s">
        <v>460924</v>
      </c>
      <c r="CX5638" s="1" t="s">
        <v>460925</v>
      </c>
      <c r="CY5638" s="1" t="s">
        <v>460926</v>
      </c>
      <c r="CZ5638" s="1" t="s">
        <v>9728</v>
      </c>
      <c r="DA5638" s="1" t="s">
        <v>9728</v>
      </c>
      <c r="DB5638" s="1" t="s">
        <v>9728</v>
      </c>
      <c r="DC5638" s="1" t="s">
        <v>9728</v>
      </c>
      <c r="DD5638" s="1" t="s">
        <v>460927</v>
      </c>
      <c r="DE5638" s="1" t="s">
        <v>460928</v>
      </c>
      <c r="DF5638" s="1" t="s">
        <v>460929</v>
      </c>
      <c r="DG5638" s="1" t="s">
        <v>460930</v>
      </c>
      <c r="DH5638" s="1" t="s">
        <v>460931</v>
      </c>
      <c r="DI5638" s="1" t="s">
        <v>460932</v>
      </c>
      <c r="DJ5638" s="1" t="s">
        <v>460933</v>
      </c>
      <c r="DK5638" s="1" t="s">
        <v>460934</v>
      </c>
      <c r="DL5638" s="1" t="s">
        <v>460934</v>
      </c>
      <c r="DM5638" s="1" t="s">
        <v>460935</v>
      </c>
      <c r="DN5638" s="1" t="s">
        <v>460936</v>
      </c>
      <c r="DO5638" s="1" t="s">
        <v>460937</v>
      </c>
      <c r="DP5638" s="1" t="s">
        <v>460938</v>
      </c>
      <c r="DQ5638" s="1" t="s">
        <v>460939</v>
      </c>
      <c r="DR5638" s="1" t="s">
        <v>460940</v>
      </c>
      <c r="DS5638" s="1" t="s">
        <v>29672</v>
      </c>
      <c r="DT5638" s="1" t="s">
        <v>460941</v>
      </c>
      <c r="DU5638" s="1" t="s">
        <v>460942</v>
      </c>
      <c r="DV5638" s="1" t="s">
        <v>460943</v>
      </c>
      <c r="DW5638" s="1" t="s">
        <v>460944</v>
      </c>
      <c r="DX5638" s="1" t="s">
        <v>460945</v>
      </c>
      <c r="DY5638" s="1" t="s">
        <v>460946</v>
      </c>
      <c r="DZ5638" s="1" t="s">
        <v>460947</v>
      </c>
      <c r="EA5638" s="1" t="s">
        <v>460948</v>
      </c>
      <c r="EB5638" s="1" t="s">
        <v>460949</v>
      </c>
      <c r="EC5638" s="1" t="s">
        <v>460950</v>
      </c>
      <c r="ED5638" s="1" t="s">
        <v>460951</v>
      </c>
      <c r="EE5638" s="1" t="s">
        <v>460952</v>
      </c>
      <c r="EF5638" s="1" t="s">
        <v>460953</v>
      </c>
      <c r="EG5638" s="1" t="s">
        <v>460954</v>
      </c>
      <c r="EH5638" s="1" t="s">
        <v>460955</v>
      </c>
      <c r="EI5638" s="1" t="s">
        <v>460956</v>
      </c>
      <c r="EJ5638" s="1" t="s">
        <v>460957</v>
      </c>
      <c r="EK5638" s="1" t="s">
        <v>460958</v>
      </c>
      <c r="EL5638" s="1" t="s">
        <v>460959</v>
      </c>
      <c r="EM5638" s="1" t="s">
        <v>460960</v>
      </c>
      <c r="EN5638" s="1" t="s">
        <v>460961</v>
      </c>
      <c r="EO5638" s="1" t="s">
        <v>460962</v>
      </c>
      <c r="EP5638" s="1" t="s">
        <v>460963</v>
      </c>
      <c r="EQ5638" s="1" t="s">
        <v>460964</v>
      </c>
      <c r="ER5638" s="1" t="s">
        <v>460965</v>
      </c>
      <c r="ES5638" s="1" t="s">
        <v>460966</v>
      </c>
      <c r="ET5638" s="1" t="s">
        <v>460967</v>
      </c>
      <c r="EU5638" s="1" t="s">
        <v>460968</v>
      </c>
      <c r="EV5638" s="1" t="s">
        <v>460969</v>
      </c>
      <c r="EW5638" s="1" t="s">
        <v>460970</v>
      </c>
      <c r="EX5638" s="1" t="s">
        <v>460971</v>
      </c>
      <c r="EY5638" s="1" t="s">
        <v>460972</v>
      </c>
      <c r="EZ5638" s="1" t="s">
        <v>460973</v>
      </c>
      <c r="FA5638" s="1" t="s">
        <v>460974</v>
      </c>
      <c r="FB5638" s="1" t="s">
        <v>460975</v>
      </c>
      <c r="FC5638" s="1" t="s">
        <v>460976</v>
      </c>
      <c r="FD5638" s="1" t="s">
        <v>460977</v>
      </c>
      <c r="FE5638" s="1" t="s">
        <v>460978</v>
      </c>
      <c r="FF5638" s="1" t="s">
        <v>460979</v>
      </c>
      <c r="FG5638" s="1" t="s">
        <v>460980</v>
      </c>
      <c r="FH5638" s="1" t="s">
        <v>460981</v>
      </c>
      <c r="FI5638" s="1" t="s">
        <v>460982</v>
      </c>
      <c r="FJ5638" s="1" t="s">
        <v>460983</v>
      </c>
      <c r="FK5638" s="1" t="s">
        <v>9474</v>
      </c>
      <c r="FL5638" s="1" t="s">
        <v>9474</v>
      </c>
    </row>
    <row r="5639" spans="1:168" x14ac:dyDescent="0.25">
      <c r="A5639" s="1" t="s">
        <v>460984</v>
      </c>
      <c r="B5639" s="1" t="s">
        <v>9474</v>
      </c>
      <c r="C5639" s="1" t="s">
        <v>9474</v>
      </c>
      <c r="D5639" s="1" t="s">
        <v>9474</v>
      </c>
      <c r="E5639" s="1" t="s">
        <v>9474</v>
      </c>
      <c r="F5639" s="1" t="s">
        <v>9474</v>
      </c>
      <c r="G5639" s="1" t="s">
        <v>9474</v>
      </c>
      <c r="H5639" s="1" t="s">
        <v>9474</v>
      </c>
      <c r="I5639" s="1" t="s">
        <v>9474</v>
      </c>
      <c r="J5639" s="1" t="s">
        <v>9474</v>
      </c>
      <c r="K5639" s="1" t="s">
        <v>9474</v>
      </c>
      <c r="L5639" s="1" t="s">
        <v>9474</v>
      </c>
      <c r="M5639" s="1" t="s">
        <v>9474</v>
      </c>
      <c r="N5639" s="1" t="s">
        <v>9474</v>
      </c>
      <c r="O5639" s="1" t="s">
        <v>9474</v>
      </c>
      <c r="P5639" s="1" t="s">
        <v>9474</v>
      </c>
      <c r="Q5639" s="1" t="s">
        <v>9474</v>
      </c>
      <c r="R5639" s="1" t="s">
        <v>9474</v>
      </c>
      <c r="S5639" s="1" t="s">
        <v>9474</v>
      </c>
      <c r="T5639" s="1" t="s">
        <v>9474</v>
      </c>
      <c r="U5639" s="1" t="s">
        <v>9474</v>
      </c>
      <c r="V5639" s="1" t="s">
        <v>9474</v>
      </c>
      <c r="W5639" s="1" t="s">
        <v>9474</v>
      </c>
      <c r="X5639" s="1" t="s">
        <v>9474</v>
      </c>
      <c r="Y5639" s="1" t="s">
        <v>9474</v>
      </c>
      <c r="Z5639" s="1" t="s">
        <v>9474</v>
      </c>
      <c r="AA5639" s="1" t="s">
        <v>9474</v>
      </c>
      <c r="AB5639" s="1" t="s">
        <v>9474</v>
      </c>
      <c r="AC5639" s="1" t="s">
        <v>9474</v>
      </c>
      <c r="AD5639" s="1" t="s">
        <v>9474</v>
      </c>
      <c r="AE5639" s="1" t="s">
        <v>9474</v>
      </c>
      <c r="AF5639" s="1" t="s">
        <v>9474</v>
      </c>
      <c r="AG5639" s="1" t="s">
        <v>9474</v>
      </c>
      <c r="AH5639" s="1" t="s">
        <v>9474</v>
      </c>
      <c r="AI5639" s="1" t="s">
        <v>9474</v>
      </c>
      <c r="AJ5639" s="1" t="s">
        <v>9474</v>
      </c>
      <c r="AK5639" s="1" t="s">
        <v>9474</v>
      </c>
      <c r="AL5639" s="1" t="s">
        <v>9474</v>
      </c>
      <c r="AM5639" s="1" t="s">
        <v>9474</v>
      </c>
      <c r="AN5639" s="1" t="s">
        <v>9474</v>
      </c>
      <c r="AO5639" s="1" t="s">
        <v>9474</v>
      </c>
      <c r="AP5639" s="1" t="s">
        <v>9474</v>
      </c>
      <c r="AQ5639" s="1" t="s">
        <v>9474</v>
      </c>
      <c r="AR5639" s="1" t="s">
        <v>9474</v>
      </c>
      <c r="AS5639" s="1" t="s">
        <v>9474</v>
      </c>
      <c r="AT5639" s="1" t="s">
        <v>9474</v>
      </c>
      <c r="AU5639" s="1" t="s">
        <v>9474</v>
      </c>
      <c r="AV5639" s="1" t="s">
        <v>9474</v>
      </c>
      <c r="AW5639" s="1" t="s">
        <v>9474</v>
      </c>
      <c r="AX5639" s="1" t="s">
        <v>9474</v>
      </c>
      <c r="AY5639" s="1" t="s">
        <v>9474</v>
      </c>
      <c r="AZ5639" s="1" t="s">
        <v>9474</v>
      </c>
      <c r="BA5639" s="1" t="s">
        <v>9474</v>
      </c>
      <c r="BB5639" s="1" t="s">
        <v>9474</v>
      </c>
      <c r="BC5639" s="1" t="s">
        <v>9474</v>
      </c>
      <c r="BD5639" s="1" t="s">
        <v>9474</v>
      </c>
      <c r="BE5639" s="1" t="s">
        <v>9474</v>
      </c>
      <c r="BF5639" s="1" t="s">
        <v>9474</v>
      </c>
      <c r="BG5639" s="1" t="s">
        <v>9474</v>
      </c>
      <c r="BH5639" s="1" t="s">
        <v>9474</v>
      </c>
      <c r="BI5639" s="1" t="s">
        <v>9474</v>
      </c>
      <c r="BJ5639" s="1" t="s">
        <v>9474</v>
      </c>
      <c r="BK5639" s="1" t="s">
        <v>9474</v>
      </c>
      <c r="BL5639" s="1" t="s">
        <v>9474</v>
      </c>
      <c r="BM5639" s="1" t="s">
        <v>9474</v>
      </c>
      <c r="BN5639" s="1" t="s">
        <v>9474</v>
      </c>
      <c r="BO5639" s="1" t="s">
        <v>9474</v>
      </c>
      <c r="BP5639" s="1" t="s">
        <v>9474</v>
      </c>
      <c r="BQ5639" s="1" t="s">
        <v>9474</v>
      </c>
      <c r="BR5639" s="1" t="s">
        <v>9474</v>
      </c>
      <c r="BS5639" s="1" t="s">
        <v>9474</v>
      </c>
      <c r="BT5639" s="1" t="s">
        <v>9474</v>
      </c>
      <c r="BU5639" s="1" t="s">
        <v>9474</v>
      </c>
      <c r="BV5639" s="1" t="s">
        <v>9474</v>
      </c>
      <c r="BW5639" s="1" t="s">
        <v>9474</v>
      </c>
      <c r="BX5639" s="1" t="s">
        <v>9474</v>
      </c>
      <c r="BY5639" s="1" t="s">
        <v>9474</v>
      </c>
      <c r="BZ5639" s="1" t="s">
        <v>9474</v>
      </c>
      <c r="CA5639" s="1" t="s">
        <v>9474</v>
      </c>
      <c r="CB5639" s="1" t="s">
        <v>9474</v>
      </c>
      <c r="CC5639" s="1" t="s">
        <v>9474</v>
      </c>
      <c r="CD5639" s="1" t="s">
        <v>9474</v>
      </c>
      <c r="CE5639" s="1" t="s">
        <v>9528</v>
      </c>
      <c r="CF5639" s="1" t="s">
        <v>9528</v>
      </c>
      <c r="CG5639" s="1" t="s">
        <v>460985</v>
      </c>
      <c r="CH5639" s="1" t="s">
        <v>460986</v>
      </c>
      <c r="CI5639" s="1" t="s">
        <v>460987</v>
      </c>
      <c r="CJ5639" s="1" t="s">
        <v>15260</v>
      </c>
      <c r="CK5639" s="1" t="s">
        <v>9528</v>
      </c>
      <c r="CL5639" s="1" t="s">
        <v>9528</v>
      </c>
      <c r="CM5639" s="1" t="s">
        <v>9528</v>
      </c>
      <c r="CN5639" s="1" t="s">
        <v>460988</v>
      </c>
      <c r="CO5639" s="1" t="s">
        <v>9490</v>
      </c>
      <c r="CP5639" s="1" t="s">
        <v>247005</v>
      </c>
      <c r="CQ5639" s="1" t="s">
        <v>460989</v>
      </c>
      <c r="CR5639" s="1" t="s">
        <v>460990</v>
      </c>
      <c r="CS5639" s="1" t="s">
        <v>460991</v>
      </c>
      <c r="CT5639" s="1" t="s">
        <v>460992</v>
      </c>
      <c r="CU5639" s="1" t="s">
        <v>460993</v>
      </c>
      <c r="CV5639" s="1" t="s">
        <v>460994</v>
      </c>
      <c r="CW5639" s="1" t="s">
        <v>460995</v>
      </c>
      <c r="CX5639" s="1" t="s">
        <v>460996</v>
      </c>
      <c r="CY5639" s="1" t="s">
        <v>460997</v>
      </c>
      <c r="CZ5639" s="1" t="s">
        <v>9728</v>
      </c>
      <c r="DA5639" s="1" t="s">
        <v>9728</v>
      </c>
      <c r="DB5639" s="1" t="s">
        <v>9728</v>
      </c>
      <c r="DC5639" s="1" t="s">
        <v>9728</v>
      </c>
      <c r="DD5639" s="1" t="s">
        <v>460998</v>
      </c>
      <c r="DE5639" s="1" t="s">
        <v>460999</v>
      </c>
      <c r="DF5639" s="1" t="s">
        <v>461000</v>
      </c>
      <c r="DG5639" s="1" t="s">
        <v>461001</v>
      </c>
      <c r="DH5639" s="1" t="s">
        <v>461002</v>
      </c>
      <c r="DI5639" s="1" t="s">
        <v>461003</v>
      </c>
      <c r="DJ5639" s="1" t="s">
        <v>461004</v>
      </c>
      <c r="DK5639" s="1" t="s">
        <v>461005</v>
      </c>
      <c r="DL5639" s="1" t="s">
        <v>461005</v>
      </c>
      <c r="DM5639" s="1" t="s">
        <v>461006</v>
      </c>
      <c r="DN5639" s="1" t="s">
        <v>461007</v>
      </c>
      <c r="DO5639" s="1" t="s">
        <v>461008</v>
      </c>
      <c r="DP5639" s="1" t="s">
        <v>461009</v>
      </c>
      <c r="DQ5639" s="1" t="s">
        <v>461010</v>
      </c>
      <c r="DR5639" s="1" t="s">
        <v>461011</v>
      </c>
      <c r="DS5639" s="1" t="s">
        <v>29520</v>
      </c>
      <c r="DT5639" s="1" t="s">
        <v>461012</v>
      </c>
      <c r="DU5639" s="1" t="s">
        <v>461013</v>
      </c>
      <c r="DV5639" s="1" t="s">
        <v>461014</v>
      </c>
      <c r="DW5639" s="1" t="s">
        <v>461015</v>
      </c>
      <c r="DX5639" s="1" t="s">
        <v>461016</v>
      </c>
      <c r="DY5639" s="1" t="s">
        <v>461017</v>
      </c>
      <c r="DZ5639" s="1" t="s">
        <v>461018</v>
      </c>
      <c r="EA5639" s="1" t="s">
        <v>461019</v>
      </c>
      <c r="EB5639" s="1" t="s">
        <v>461020</v>
      </c>
      <c r="EC5639" s="1" t="s">
        <v>461021</v>
      </c>
      <c r="ED5639" s="1" t="s">
        <v>461022</v>
      </c>
      <c r="EE5639" s="1" t="s">
        <v>461023</v>
      </c>
      <c r="EF5639" s="1" t="s">
        <v>461024</v>
      </c>
      <c r="EG5639" s="1" t="s">
        <v>461025</v>
      </c>
      <c r="EH5639" s="1" t="s">
        <v>461026</v>
      </c>
      <c r="EI5639" s="1" t="s">
        <v>461027</v>
      </c>
      <c r="EJ5639" s="1" t="s">
        <v>461028</v>
      </c>
      <c r="EK5639" s="1" t="s">
        <v>461029</v>
      </c>
      <c r="EL5639" s="1" t="s">
        <v>461030</v>
      </c>
      <c r="EM5639" s="1" t="s">
        <v>461031</v>
      </c>
      <c r="EN5639" s="1" t="s">
        <v>461032</v>
      </c>
      <c r="EO5639" s="1" t="s">
        <v>461033</v>
      </c>
      <c r="EP5639" s="1" t="s">
        <v>461034</v>
      </c>
      <c r="EQ5639" s="1" t="s">
        <v>461035</v>
      </c>
      <c r="ER5639" s="1" t="s">
        <v>461036</v>
      </c>
      <c r="ES5639" s="1" t="s">
        <v>461037</v>
      </c>
      <c r="ET5639" s="1" t="s">
        <v>461038</v>
      </c>
      <c r="EU5639" s="1" t="s">
        <v>461039</v>
      </c>
      <c r="EV5639" s="1" t="s">
        <v>461040</v>
      </c>
      <c r="EW5639" s="1" t="s">
        <v>461041</v>
      </c>
      <c r="EX5639" s="1" t="s">
        <v>461042</v>
      </c>
      <c r="EY5639" s="1" t="s">
        <v>461043</v>
      </c>
      <c r="EZ5639" s="1" t="s">
        <v>461044</v>
      </c>
      <c r="FA5639" s="1" t="s">
        <v>461045</v>
      </c>
      <c r="FB5639" s="1" t="s">
        <v>461046</v>
      </c>
      <c r="FC5639" s="1" t="s">
        <v>461047</v>
      </c>
      <c r="FD5639" s="1" t="s">
        <v>461048</v>
      </c>
      <c r="FE5639" s="1" t="s">
        <v>461049</v>
      </c>
      <c r="FF5639" s="1" t="s">
        <v>461050</v>
      </c>
      <c r="FG5639" s="1" t="s">
        <v>461051</v>
      </c>
      <c r="FH5639" s="1" t="s">
        <v>461052</v>
      </c>
      <c r="FI5639" s="1" t="s">
        <v>461053</v>
      </c>
      <c r="FJ5639" s="1" t="s">
        <v>461054</v>
      </c>
      <c r="FK5639" s="1" t="s">
        <v>9474</v>
      </c>
      <c r="FL5639" s="1" t="s">
        <v>9474</v>
      </c>
    </row>
    <row r="5640" spans="1:168" x14ac:dyDescent="0.25">
      <c r="A5640" s="1" t="s">
        <v>461055</v>
      </c>
      <c r="B5640" s="1" t="s">
        <v>9474</v>
      </c>
      <c r="C5640" s="1" t="s">
        <v>9474</v>
      </c>
      <c r="D5640" s="1" t="s">
        <v>9474</v>
      </c>
      <c r="E5640" s="1" t="s">
        <v>9474</v>
      </c>
      <c r="F5640" s="1" t="s">
        <v>9474</v>
      </c>
      <c r="G5640" s="1" t="s">
        <v>9474</v>
      </c>
      <c r="H5640" s="1" t="s">
        <v>9474</v>
      </c>
      <c r="I5640" s="1" t="s">
        <v>9474</v>
      </c>
      <c r="J5640" s="1" t="s">
        <v>9474</v>
      </c>
      <c r="K5640" s="1" t="s">
        <v>9474</v>
      </c>
      <c r="L5640" s="1" t="s">
        <v>9474</v>
      </c>
      <c r="M5640" s="1" t="s">
        <v>9474</v>
      </c>
      <c r="N5640" s="1" t="s">
        <v>9474</v>
      </c>
      <c r="O5640" s="1" t="s">
        <v>9474</v>
      </c>
      <c r="P5640" s="1" t="s">
        <v>9474</v>
      </c>
      <c r="Q5640" s="1" t="s">
        <v>9474</v>
      </c>
      <c r="R5640" s="1" t="s">
        <v>9474</v>
      </c>
      <c r="S5640" s="1" t="s">
        <v>9474</v>
      </c>
      <c r="T5640" s="1" t="s">
        <v>9474</v>
      </c>
      <c r="U5640" s="1" t="s">
        <v>9474</v>
      </c>
      <c r="V5640" s="1" t="s">
        <v>9474</v>
      </c>
      <c r="W5640" s="1" t="s">
        <v>9474</v>
      </c>
      <c r="X5640" s="1" t="s">
        <v>9474</v>
      </c>
      <c r="Y5640" s="1" t="s">
        <v>9474</v>
      </c>
      <c r="Z5640" s="1" t="s">
        <v>9474</v>
      </c>
      <c r="AA5640" s="1" t="s">
        <v>9474</v>
      </c>
      <c r="AB5640" s="1" t="s">
        <v>9474</v>
      </c>
      <c r="AC5640" s="1" t="s">
        <v>9474</v>
      </c>
      <c r="AD5640" s="1" t="s">
        <v>9474</v>
      </c>
      <c r="AE5640" s="1" t="s">
        <v>9474</v>
      </c>
      <c r="AF5640" s="1" t="s">
        <v>9474</v>
      </c>
      <c r="AG5640" s="1" t="s">
        <v>9474</v>
      </c>
      <c r="AH5640" s="1" t="s">
        <v>9474</v>
      </c>
      <c r="AI5640" s="1" t="s">
        <v>9474</v>
      </c>
      <c r="AJ5640" s="1" t="s">
        <v>461056</v>
      </c>
      <c r="AK5640" s="1" t="s">
        <v>12083</v>
      </c>
      <c r="AL5640" s="1" t="s">
        <v>9528</v>
      </c>
      <c r="AM5640" s="1" t="s">
        <v>9527</v>
      </c>
      <c r="AN5640" s="1" t="s">
        <v>9528</v>
      </c>
      <c r="AO5640" s="1" t="s">
        <v>9527</v>
      </c>
      <c r="AP5640" s="1" t="s">
        <v>9728</v>
      </c>
      <c r="AQ5640" s="1" t="s">
        <v>9728</v>
      </c>
      <c r="AR5640" s="1" t="s">
        <v>9728</v>
      </c>
      <c r="AS5640" s="1" t="s">
        <v>9728</v>
      </c>
      <c r="AT5640" s="1" t="s">
        <v>9728</v>
      </c>
      <c r="AU5640" s="1" t="s">
        <v>9528</v>
      </c>
      <c r="AV5640" s="1" t="s">
        <v>9528</v>
      </c>
      <c r="AW5640" s="1" t="s">
        <v>9528</v>
      </c>
      <c r="AX5640" s="1" t="s">
        <v>9528</v>
      </c>
      <c r="AY5640" s="1" t="s">
        <v>9528</v>
      </c>
      <c r="AZ5640" s="1" t="s">
        <v>461057</v>
      </c>
      <c r="BA5640" s="1" t="s">
        <v>461058</v>
      </c>
      <c r="BB5640" s="1" t="s">
        <v>461059</v>
      </c>
      <c r="BC5640" s="1" t="s">
        <v>461060</v>
      </c>
      <c r="BD5640" s="1" t="s">
        <v>461061</v>
      </c>
      <c r="BE5640" s="1" t="s">
        <v>461062</v>
      </c>
      <c r="BF5640" s="1" t="s">
        <v>461063</v>
      </c>
      <c r="BG5640" s="1" t="s">
        <v>461064</v>
      </c>
      <c r="BH5640" s="1" t="s">
        <v>461065</v>
      </c>
      <c r="BI5640" s="1" t="s">
        <v>461066</v>
      </c>
      <c r="BJ5640" s="1" t="s">
        <v>461067</v>
      </c>
      <c r="BK5640" s="1" t="s">
        <v>461068</v>
      </c>
      <c r="BL5640" s="1" t="s">
        <v>461069</v>
      </c>
      <c r="BM5640" s="1" t="s">
        <v>461070</v>
      </c>
      <c r="BN5640" s="1" t="s">
        <v>461071</v>
      </c>
      <c r="BO5640" s="1" t="s">
        <v>461072</v>
      </c>
      <c r="BP5640" s="1" t="s">
        <v>461073</v>
      </c>
      <c r="BQ5640" s="1" t="s">
        <v>9728</v>
      </c>
      <c r="BR5640" s="1" t="s">
        <v>461074</v>
      </c>
      <c r="BS5640" s="1" t="s">
        <v>461075</v>
      </c>
      <c r="BT5640" s="1" t="s">
        <v>9728</v>
      </c>
      <c r="BU5640" s="1" t="s">
        <v>9728</v>
      </c>
      <c r="BV5640" s="1" t="s">
        <v>9728</v>
      </c>
      <c r="BW5640" s="1" t="s">
        <v>9728</v>
      </c>
      <c r="BX5640" s="1" t="s">
        <v>9730</v>
      </c>
      <c r="BY5640" s="1" t="s">
        <v>9730</v>
      </c>
      <c r="BZ5640" s="1" t="s">
        <v>9730</v>
      </c>
      <c r="CA5640" s="1" t="s">
        <v>9730</v>
      </c>
      <c r="CB5640" s="1" t="s">
        <v>461076</v>
      </c>
      <c r="CC5640" s="1" t="s">
        <v>461077</v>
      </c>
      <c r="CD5640" s="1" t="s">
        <v>461078</v>
      </c>
      <c r="CE5640" s="1" t="s">
        <v>9528</v>
      </c>
      <c r="CF5640" s="1" t="s">
        <v>9528</v>
      </c>
      <c r="CG5640" s="1" t="s">
        <v>461079</v>
      </c>
      <c r="CH5640" s="1" t="s">
        <v>461080</v>
      </c>
      <c r="CI5640" s="1" t="s">
        <v>461081</v>
      </c>
      <c r="CJ5640" s="1" t="s">
        <v>15260</v>
      </c>
      <c r="CK5640" s="1" t="s">
        <v>15260</v>
      </c>
      <c r="CL5640" s="1" t="s">
        <v>9528</v>
      </c>
      <c r="CM5640" s="1" t="s">
        <v>9528</v>
      </c>
      <c r="CN5640" s="1" t="s">
        <v>461082</v>
      </c>
      <c r="CO5640" s="1" t="s">
        <v>9490</v>
      </c>
      <c r="CP5640" s="1" t="s">
        <v>142329</v>
      </c>
      <c r="CQ5640" s="1" t="s">
        <v>461083</v>
      </c>
      <c r="CR5640" s="1" t="s">
        <v>461084</v>
      </c>
      <c r="CS5640" s="1" t="s">
        <v>461085</v>
      </c>
      <c r="CT5640" s="1" t="s">
        <v>461086</v>
      </c>
      <c r="CU5640" s="1" t="s">
        <v>461087</v>
      </c>
      <c r="CV5640" s="1" t="s">
        <v>461088</v>
      </c>
      <c r="CW5640" s="1" t="s">
        <v>461089</v>
      </c>
      <c r="CX5640" s="1" t="s">
        <v>461090</v>
      </c>
      <c r="CY5640" s="1" t="s">
        <v>461091</v>
      </c>
      <c r="CZ5640" s="1" t="s">
        <v>9728</v>
      </c>
      <c r="DA5640" s="1" t="s">
        <v>9728</v>
      </c>
      <c r="DB5640" s="1" t="s">
        <v>9728</v>
      </c>
      <c r="DC5640" s="1" t="s">
        <v>9728</v>
      </c>
      <c r="DD5640" s="1" t="s">
        <v>461092</v>
      </c>
      <c r="DE5640" s="1" t="s">
        <v>461093</v>
      </c>
      <c r="DF5640" s="1" t="s">
        <v>461094</v>
      </c>
      <c r="DG5640" s="1" t="s">
        <v>461095</v>
      </c>
      <c r="DH5640" s="1" t="s">
        <v>461096</v>
      </c>
      <c r="DI5640" s="1" t="s">
        <v>461097</v>
      </c>
      <c r="DJ5640" s="1" t="s">
        <v>461098</v>
      </c>
      <c r="DK5640" s="1" t="s">
        <v>461099</v>
      </c>
      <c r="DL5640" s="1" t="s">
        <v>461099</v>
      </c>
      <c r="DM5640" s="1" t="s">
        <v>461100</v>
      </c>
      <c r="DN5640" s="1" t="s">
        <v>461101</v>
      </c>
      <c r="DO5640" s="1" t="s">
        <v>461102</v>
      </c>
      <c r="DP5640" s="1" t="s">
        <v>461103</v>
      </c>
      <c r="DQ5640" s="1" t="s">
        <v>461104</v>
      </c>
      <c r="DR5640" s="1" t="s">
        <v>461105</v>
      </c>
      <c r="DS5640" s="1" t="s">
        <v>29181</v>
      </c>
      <c r="DT5640" s="1" t="s">
        <v>461106</v>
      </c>
      <c r="DU5640" s="1" t="s">
        <v>461107</v>
      </c>
      <c r="DV5640" s="1" t="s">
        <v>461108</v>
      </c>
      <c r="DW5640" s="1" t="s">
        <v>461109</v>
      </c>
      <c r="DX5640" s="1" t="s">
        <v>461110</v>
      </c>
      <c r="DY5640" s="1" t="s">
        <v>461111</v>
      </c>
      <c r="DZ5640" s="1" t="s">
        <v>461112</v>
      </c>
      <c r="EA5640" s="1" t="s">
        <v>461113</v>
      </c>
      <c r="EB5640" s="1" t="s">
        <v>461114</v>
      </c>
      <c r="EC5640" s="1" t="s">
        <v>461115</v>
      </c>
      <c r="ED5640" s="1" t="s">
        <v>461116</v>
      </c>
      <c r="EE5640" s="1" t="s">
        <v>461117</v>
      </c>
      <c r="EF5640" s="1" t="s">
        <v>461118</v>
      </c>
      <c r="EG5640" s="1" t="s">
        <v>461119</v>
      </c>
      <c r="EH5640" s="1" t="s">
        <v>461120</v>
      </c>
      <c r="EI5640" s="1" t="s">
        <v>461121</v>
      </c>
      <c r="EJ5640" s="1" t="s">
        <v>461122</v>
      </c>
      <c r="EK5640" s="1" t="s">
        <v>461123</v>
      </c>
      <c r="EL5640" s="1" t="s">
        <v>461124</v>
      </c>
      <c r="EM5640" s="1" t="s">
        <v>461125</v>
      </c>
      <c r="EN5640" s="1" t="s">
        <v>461126</v>
      </c>
      <c r="EO5640" s="1" t="s">
        <v>461127</v>
      </c>
      <c r="EP5640" s="1" t="s">
        <v>461128</v>
      </c>
      <c r="EQ5640" s="1" t="s">
        <v>461129</v>
      </c>
      <c r="ER5640" s="1" t="s">
        <v>461130</v>
      </c>
      <c r="ES5640" s="1" t="s">
        <v>461131</v>
      </c>
      <c r="ET5640" s="1" t="s">
        <v>461132</v>
      </c>
      <c r="EU5640" s="1" t="s">
        <v>461133</v>
      </c>
      <c r="EV5640" s="1" t="s">
        <v>461134</v>
      </c>
      <c r="EW5640" s="1" t="s">
        <v>461135</v>
      </c>
      <c r="EX5640" s="1" t="s">
        <v>461136</v>
      </c>
      <c r="EY5640" s="1" t="s">
        <v>461137</v>
      </c>
      <c r="EZ5640" s="1" t="s">
        <v>461138</v>
      </c>
      <c r="FA5640" s="1" t="s">
        <v>461139</v>
      </c>
      <c r="FB5640" s="1" t="s">
        <v>461140</v>
      </c>
      <c r="FC5640" s="1" t="s">
        <v>461141</v>
      </c>
      <c r="FD5640" s="1" t="s">
        <v>461142</v>
      </c>
      <c r="FE5640" s="1" t="s">
        <v>461143</v>
      </c>
      <c r="FF5640" s="1" t="s">
        <v>461144</v>
      </c>
      <c r="FG5640" s="1" t="s">
        <v>461145</v>
      </c>
      <c r="FH5640" s="1" t="s">
        <v>461146</v>
      </c>
      <c r="FI5640" s="1" t="s">
        <v>461147</v>
      </c>
      <c r="FJ5640" s="1" t="s">
        <v>461148</v>
      </c>
      <c r="FK5640" s="1" t="s">
        <v>9474</v>
      </c>
      <c r="FL5640" s="1" t="s">
        <v>9474</v>
      </c>
    </row>
    <row r="5641" spans="1:168" x14ac:dyDescent="0.25">
      <c r="A5641" s="1" t="s">
        <v>461149</v>
      </c>
      <c r="B5641" s="1" t="s">
        <v>9474</v>
      </c>
      <c r="C5641" s="1" t="s">
        <v>9474</v>
      </c>
      <c r="D5641" s="1" t="s">
        <v>9474</v>
      </c>
      <c r="E5641" s="1" t="s">
        <v>9474</v>
      </c>
      <c r="F5641" s="1" t="s">
        <v>9474</v>
      </c>
      <c r="G5641" s="1" t="s">
        <v>9474</v>
      </c>
      <c r="H5641" s="1" t="s">
        <v>9474</v>
      </c>
      <c r="I5641" s="1" t="s">
        <v>9474</v>
      </c>
      <c r="J5641" s="1" t="s">
        <v>9474</v>
      </c>
      <c r="K5641" s="1" t="s">
        <v>9474</v>
      </c>
      <c r="L5641" s="1" t="s">
        <v>9474</v>
      </c>
      <c r="M5641" s="1" t="s">
        <v>9474</v>
      </c>
      <c r="N5641" s="1" t="s">
        <v>9474</v>
      </c>
      <c r="O5641" s="1" t="s">
        <v>9474</v>
      </c>
      <c r="P5641" s="1" t="s">
        <v>9474</v>
      </c>
      <c r="Q5641" s="1" t="s">
        <v>9474</v>
      </c>
      <c r="R5641" s="1" t="s">
        <v>9474</v>
      </c>
      <c r="S5641" s="1" t="s">
        <v>9474</v>
      </c>
      <c r="T5641" s="1" t="s">
        <v>9474</v>
      </c>
      <c r="U5641" s="1" t="s">
        <v>9474</v>
      </c>
      <c r="V5641" s="1" t="s">
        <v>9474</v>
      </c>
      <c r="W5641" s="1" t="s">
        <v>9474</v>
      </c>
      <c r="X5641" s="1" t="s">
        <v>9474</v>
      </c>
      <c r="Y5641" s="1" t="s">
        <v>9474</v>
      </c>
      <c r="Z5641" s="1" t="s">
        <v>9474</v>
      </c>
      <c r="AA5641" s="1" t="s">
        <v>9474</v>
      </c>
      <c r="AB5641" s="1" t="s">
        <v>9474</v>
      </c>
      <c r="AC5641" s="1" t="s">
        <v>9474</v>
      </c>
      <c r="AD5641" s="1" t="s">
        <v>9474</v>
      </c>
      <c r="AE5641" s="1" t="s">
        <v>9474</v>
      </c>
      <c r="AF5641" s="1" t="s">
        <v>9474</v>
      </c>
      <c r="AG5641" s="1" t="s">
        <v>9474</v>
      </c>
      <c r="AH5641" s="1" t="s">
        <v>9474</v>
      </c>
      <c r="AI5641" s="1" t="s">
        <v>9474</v>
      </c>
      <c r="AJ5641" s="1" t="s">
        <v>9474</v>
      </c>
      <c r="AK5641" s="1" t="s">
        <v>9474</v>
      </c>
      <c r="AL5641" s="1" t="s">
        <v>9474</v>
      </c>
      <c r="AM5641" s="1" t="s">
        <v>9474</v>
      </c>
      <c r="AN5641" s="1" t="s">
        <v>9474</v>
      </c>
      <c r="AO5641" s="1" t="s">
        <v>9474</v>
      </c>
      <c r="AP5641" s="1" t="s">
        <v>9474</v>
      </c>
      <c r="AQ5641" s="1" t="s">
        <v>9474</v>
      </c>
      <c r="AR5641" s="1" t="s">
        <v>9474</v>
      </c>
      <c r="AS5641" s="1" t="s">
        <v>9474</v>
      </c>
      <c r="AT5641" s="1" t="s">
        <v>9474</v>
      </c>
      <c r="AU5641" s="1" t="s">
        <v>9474</v>
      </c>
      <c r="AV5641" s="1" t="s">
        <v>9474</v>
      </c>
      <c r="AW5641" s="1" t="s">
        <v>9474</v>
      </c>
      <c r="AX5641" s="1" t="s">
        <v>9474</v>
      </c>
      <c r="AY5641" s="1" t="s">
        <v>9474</v>
      </c>
      <c r="AZ5641" s="1" t="s">
        <v>9474</v>
      </c>
      <c r="BA5641" s="1" t="s">
        <v>9474</v>
      </c>
      <c r="BB5641" s="1" t="s">
        <v>9474</v>
      </c>
      <c r="BC5641" s="1" t="s">
        <v>9474</v>
      </c>
      <c r="BD5641" s="1" t="s">
        <v>9474</v>
      </c>
      <c r="BE5641" s="1" t="s">
        <v>9474</v>
      </c>
      <c r="BF5641" s="1" t="s">
        <v>9474</v>
      </c>
      <c r="BG5641" s="1" t="s">
        <v>9474</v>
      </c>
      <c r="BH5641" s="1" t="s">
        <v>9474</v>
      </c>
      <c r="BI5641" s="1" t="s">
        <v>9474</v>
      </c>
      <c r="BJ5641" s="1" t="s">
        <v>9474</v>
      </c>
      <c r="BK5641" s="1" t="s">
        <v>9474</v>
      </c>
      <c r="BL5641" s="1" t="s">
        <v>9474</v>
      </c>
      <c r="BM5641" s="1" t="s">
        <v>9474</v>
      </c>
      <c r="BN5641" s="1" t="s">
        <v>9474</v>
      </c>
      <c r="BO5641" s="1" t="s">
        <v>9474</v>
      </c>
      <c r="BP5641" s="1" t="s">
        <v>9474</v>
      </c>
      <c r="BQ5641" s="1" t="s">
        <v>9474</v>
      </c>
      <c r="BR5641" s="1" t="s">
        <v>9474</v>
      </c>
      <c r="BS5641" s="1" t="s">
        <v>9474</v>
      </c>
      <c r="BT5641" s="1" t="s">
        <v>9474</v>
      </c>
      <c r="BU5641" s="1" t="s">
        <v>9474</v>
      </c>
      <c r="BV5641" s="1" t="s">
        <v>9474</v>
      </c>
      <c r="BW5641" s="1" t="s">
        <v>9474</v>
      </c>
      <c r="BX5641" s="1" t="s">
        <v>9474</v>
      </c>
      <c r="BY5641" s="1" t="s">
        <v>9474</v>
      </c>
      <c r="BZ5641" s="1" t="s">
        <v>9474</v>
      </c>
      <c r="CA5641" s="1" t="s">
        <v>9474</v>
      </c>
      <c r="CB5641" s="1" t="s">
        <v>9474</v>
      </c>
      <c r="CC5641" s="1" t="s">
        <v>9474</v>
      </c>
      <c r="CD5641" s="1" t="s">
        <v>9474</v>
      </c>
      <c r="CE5641" s="1" t="s">
        <v>9528</v>
      </c>
      <c r="CF5641" s="1" t="s">
        <v>9528</v>
      </c>
      <c r="CG5641" s="1" t="s">
        <v>461150</v>
      </c>
      <c r="CH5641" s="1" t="s">
        <v>461151</v>
      </c>
      <c r="CI5641" s="1" t="s">
        <v>461152</v>
      </c>
      <c r="CJ5641" s="1" t="s">
        <v>15260</v>
      </c>
      <c r="CK5641" s="1" t="s">
        <v>27240</v>
      </c>
      <c r="CL5641" s="1" t="s">
        <v>9528</v>
      </c>
      <c r="CM5641" s="1" t="s">
        <v>9528</v>
      </c>
      <c r="CN5641" s="1" t="s">
        <v>461153</v>
      </c>
      <c r="CO5641" s="1" t="s">
        <v>9490</v>
      </c>
      <c r="CP5641" s="1" t="s">
        <v>152888</v>
      </c>
      <c r="CQ5641" s="1" t="s">
        <v>461154</v>
      </c>
      <c r="CR5641" s="1" t="s">
        <v>461155</v>
      </c>
      <c r="CS5641" s="1" t="s">
        <v>461156</v>
      </c>
      <c r="CT5641" s="1" t="s">
        <v>461157</v>
      </c>
      <c r="CU5641" s="1" t="s">
        <v>461158</v>
      </c>
      <c r="CV5641" s="1" t="s">
        <v>461159</v>
      </c>
      <c r="CW5641" s="1" t="s">
        <v>461160</v>
      </c>
      <c r="CX5641" s="1" t="s">
        <v>461161</v>
      </c>
      <c r="CY5641" s="1" t="s">
        <v>461162</v>
      </c>
      <c r="CZ5641" s="1" t="s">
        <v>9728</v>
      </c>
      <c r="DA5641" s="1" t="s">
        <v>9728</v>
      </c>
      <c r="DB5641" s="1" t="s">
        <v>9728</v>
      </c>
      <c r="DC5641" s="1" t="s">
        <v>9728</v>
      </c>
      <c r="DD5641" s="1" t="s">
        <v>461163</v>
      </c>
      <c r="DE5641" s="1" t="s">
        <v>461164</v>
      </c>
      <c r="DF5641" s="1" t="s">
        <v>461165</v>
      </c>
      <c r="DG5641" s="1" t="s">
        <v>461166</v>
      </c>
      <c r="DH5641" s="1" t="s">
        <v>461167</v>
      </c>
      <c r="DI5641" s="1" t="s">
        <v>461168</v>
      </c>
      <c r="DJ5641" s="1" t="s">
        <v>461169</v>
      </c>
      <c r="DK5641" s="1" t="s">
        <v>461170</v>
      </c>
      <c r="DL5641" s="1" t="s">
        <v>461171</v>
      </c>
      <c r="DM5641" s="1" t="s">
        <v>461172</v>
      </c>
      <c r="DN5641" s="1" t="s">
        <v>461173</v>
      </c>
      <c r="DO5641" s="1" t="s">
        <v>461174</v>
      </c>
      <c r="DP5641" s="1" t="s">
        <v>461175</v>
      </c>
      <c r="DQ5641" s="1" t="s">
        <v>461176</v>
      </c>
      <c r="DR5641" s="1" t="s">
        <v>461177</v>
      </c>
      <c r="DS5641" s="1" t="s">
        <v>28865</v>
      </c>
      <c r="DT5641" s="1" t="s">
        <v>461178</v>
      </c>
      <c r="DU5641" s="1" t="s">
        <v>461179</v>
      </c>
      <c r="DV5641" s="1" t="s">
        <v>461180</v>
      </c>
      <c r="DW5641" s="1" t="s">
        <v>461181</v>
      </c>
      <c r="DX5641" s="1" t="s">
        <v>461182</v>
      </c>
      <c r="DY5641" s="1" t="s">
        <v>461183</v>
      </c>
      <c r="DZ5641" s="1" t="s">
        <v>461184</v>
      </c>
      <c r="EA5641" s="1" t="s">
        <v>461185</v>
      </c>
      <c r="EB5641" s="1" t="s">
        <v>461186</v>
      </c>
      <c r="EC5641" s="1" t="s">
        <v>461187</v>
      </c>
      <c r="ED5641" s="1" t="s">
        <v>461188</v>
      </c>
      <c r="EE5641" s="1" t="s">
        <v>461189</v>
      </c>
      <c r="EF5641" s="1" t="s">
        <v>461190</v>
      </c>
      <c r="EG5641" s="1" t="s">
        <v>461191</v>
      </c>
      <c r="EH5641" s="1" t="s">
        <v>461192</v>
      </c>
      <c r="EI5641" s="1" t="s">
        <v>461193</v>
      </c>
      <c r="EJ5641" s="1" t="s">
        <v>461194</v>
      </c>
      <c r="EK5641" s="1" t="s">
        <v>461195</v>
      </c>
      <c r="EL5641" s="1" t="s">
        <v>461196</v>
      </c>
      <c r="EM5641" s="1" t="s">
        <v>461197</v>
      </c>
      <c r="EN5641" s="1" t="s">
        <v>461198</v>
      </c>
      <c r="EO5641" s="1" t="s">
        <v>461199</v>
      </c>
      <c r="EP5641" s="1" t="s">
        <v>461200</v>
      </c>
      <c r="EQ5641" s="1" t="s">
        <v>461201</v>
      </c>
      <c r="ER5641" s="1" t="s">
        <v>461202</v>
      </c>
      <c r="ES5641" s="1" t="s">
        <v>461203</v>
      </c>
      <c r="ET5641" s="1" t="s">
        <v>461204</v>
      </c>
      <c r="EU5641" s="1" t="s">
        <v>461205</v>
      </c>
      <c r="EV5641" s="1" t="s">
        <v>461206</v>
      </c>
      <c r="EW5641" s="1" t="s">
        <v>461207</v>
      </c>
      <c r="EX5641" s="1" t="s">
        <v>461208</v>
      </c>
      <c r="EY5641" s="1" t="s">
        <v>461209</v>
      </c>
      <c r="EZ5641" s="1" t="s">
        <v>461210</v>
      </c>
      <c r="FA5641" s="1" t="s">
        <v>461211</v>
      </c>
      <c r="FB5641" s="1" t="s">
        <v>461212</v>
      </c>
      <c r="FC5641" s="1" t="s">
        <v>461213</v>
      </c>
      <c r="FD5641" s="1" t="s">
        <v>461214</v>
      </c>
      <c r="FE5641" s="1" t="s">
        <v>461215</v>
      </c>
      <c r="FF5641" s="1" t="s">
        <v>461216</v>
      </c>
      <c r="FG5641" s="1" t="s">
        <v>461217</v>
      </c>
      <c r="FH5641" s="1" t="s">
        <v>461218</v>
      </c>
      <c r="FI5641" s="1" t="s">
        <v>461219</v>
      </c>
      <c r="FJ5641" s="1" t="s">
        <v>461220</v>
      </c>
      <c r="FK5641" s="1" t="s">
        <v>9474</v>
      </c>
      <c r="FL5641" s="1" t="s">
        <v>9474</v>
      </c>
    </row>
    <row r="5642" spans="1:168" x14ac:dyDescent="0.25">
      <c r="A5642" s="1" t="s">
        <v>461221</v>
      </c>
      <c r="B5642" s="1" t="s">
        <v>9474</v>
      </c>
      <c r="C5642" s="1" t="s">
        <v>9474</v>
      </c>
      <c r="D5642" s="1" t="s">
        <v>9474</v>
      </c>
      <c r="E5642" s="1" t="s">
        <v>9474</v>
      </c>
      <c r="F5642" s="1" t="s">
        <v>9474</v>
      </c>
      <c r="G5642" s="1" t="s">
        <v>9474</v>
      </c>
      <c r="H5642" s="1" t="s">
        <v>9474</v>
      </c>
      <c r="I5642" s="1" t="s">
        <v>9474</v>
      </c>
      <c r="J5642" s="1" t="s">
        <v>9474</v>
      </c>
      <c r="K5642" s="1" t="s">
        <v>9474</v>
      </c>
      <c r="L5642" s="1" t="s">
        <v>9474</v>
      </c>
      <c r="M5642" s="1" t="s">
        <v>9474</v>
      </c>
      <c r="N5642" s="1" t="s">
        <v>9474</v>
      </c>
      <c r="O5642" s="1" t="s">
        <v>9474</v>
      </c>
      <c r="P5642" s="1" t="s">
        <v>9474</v>
      </c>
      <c r="Q5642" s="1" t="s">
        <v>9474</v>
      </c>
      <c r="R5642" s="1" t="s">
        <v>9474</v>
      </c>
      <c r="S5642" s="1" t="s">
        <v>9474</v>
      </c>
      <c r="T5642" s="1" t="s">
        <v>9474</v>
      </c>
      <c r="U5642" s="1" t="s">
        <v>9474</v>
      </c>
      <c r="V5642" s="1" t="s">
        <v>9474</v>
      </c>
      <c r="W5642" s="1" t="s">
        <v>9474</v>
      </c>
      <c r="X5642" s="1" t="s">
        <v>9474</v>
      </c>
      <c r="Y5642" s="1" t="s">
        <v>9474</v>
      </c>
      <c r="Z5642" s="1" t="s">
        <v>9474</v>
      </c>
      <c r="AA5642" s="1" t="s">
        <v>9474</v>
      </c>
      <c r="AB5642" s="1" t="s">
        <v>9474</v>
      </c>
      <c r="AC5642" s="1" t="s">
        <v>9474</v>
      </c>
      <c r="AD5642" s="1" t="s">
        <v>9474</v>
      </c>
      <c r="AE5642" s="1" t="s">
        <v>9474</v>
      </c>
      <c r="AF5642" s="1" t="s">
        <v>9474</v>
      </c>
      <c r="AG5642" s="1" t="s">
        <v>9474</v>
      </c>
      <c r="AH5642" s="1" t="s">
        <v>9474</v>
      </c>
      <c r="AI5642" s="1" t="s">
        <v>9474</v>
      </c>
      <c r="AJ5642" s="1" t="s">
        <v>9474</v>
      </c>
      <c r="AK5642" s="1" t="s">
        <v>9474</v>
      </c>
      <c r="AL5642" s="1" t="s">
        <v>9474</v>
      </c>
      <c r="AM5642" s="1" t="s">
        <v>9474</v>
      </c>
      <c r="AN5642" s="1" t="s">
        <v>9474</v>
      </c>
      <c r="AO5642" s="1" t="s">
        <v>9474</v>
      </c>
      <c r="AP5642" s="1" t="s">
        <v>9474</v>
      </c>
      <c r="AQ5642" s="1" t="s">
        <v>9474</v>
      </c>
      <c r="AR5642" s="1" t="s">
        <v>9474</v>
      </c>
      <c r="AS5642" s="1" t="s">
        <v>9474</v>
      </c>
      <c r="AT5642" s="1" t="s">
        <v>9474</v>
      </c>
      <c r="AU5642" s="1" t="s">
        <v>9474</v>
      </c>
      <c r="AV5642" s="1" t="s">
        <v>9474</v>
      </c>
      <c r="AW5642" s="1" t="s">
        <v>9474</v>
      </c>
      <c r="AX5642" s="1" t="s">
        <v>9474</v>
      </c>
      <c r="AY5642" s="1" t="s">
        <v>9474</v>
      </c>
      <c r="AZ5642" s="1" t="s">
        <v>9474</v>
      </c>
      <c r="BA5642" s="1" t="s">
        <v>9474</v>
      </c>
      <c r="BB5642" s="1" t="s">
        <v>9474</v>
      </c>
      <c r="BC5642" s="1" t="s">
        <v>9474</v>
      </c>
      <c r="BD5642" s="1" t="s">
        <v>9474</v>
      </c>
      <c r="BE5642" s="1" t="s">
        <v>9474</v>
      </c>
      <c r="BF5642" s="1" t="s">
        <v>9474</v>
      </c>
      <c r="BG5642" s="1" t="s">
        <v>9474</v>
      </c>
      <c r="BH5642" s="1" t="s">
        <v>9474</v>
      </c>
      <c r="BI5642" s="1" t="s">
        <v>9474</v>
      </c>
      <c r="BJ5642" s="1" t="s">
        <v>9474</v>
      </c>
      <c r="BK5642" s="1" t="s">
        <v>9474</v>
      </c>
      <c r="BL5642" s="1" t="s">
        <v>9474</v>
      </c>
      <c r="BM5642" s="1" t="s">
        <v>9474</v>
      </c>
      <c r="BN5642" s="1" t="s">
        <v>9474</v>
      </c>
      <c r="BO5642" s="1" t="s">
        <v>9474</v>
      </c>
      <c r="BP5642" s="1" t="s">
        <v>9474</v>
      </c>
      <c r="BQ5642" s="1" t="s">
        <v>9474</v>
      </c>
      <c r="BR5642" s="1" t="s">
        <v>9474</v>
      </c>
      <c r="BS5642" s="1" t="s">
        <v>9474</v>
      </c>
      <c r="BT5642" s="1" t="s">
        <v>9474</v>
      </c>
      <c r="BU5642" s="1" t="s">
        <v>9474</v>
      </c>
      <c r="BV5642" s="1" t="s">
        <v>9474</v>
      </c>
      <c r="BW5642" s="1" t="s">
        <v>9474</v>
      </c>
      <c r="BX5642" s="1" t="s">
        <v>9474</v>
      </c>
      <c r="BY5642" s="1" t="s">
        <v>9474</v>
      </c>
      <c r="BZ5642" s="1" t="s">
        <v>9474</v>
      </c>
      <c r="CA5642" s="1" t="s">
        <v>9474</v>
      </c>
      <c r="CB5642" s="1" t="s">
        <v>9474</v>
      </c>
      <c r="CC5642" s="1" t="s">
        <v>9474</v>
      </c>
      <c r="CD5642" s="1" t="s">
        <v>9474</v>
      </c>
      <c r="CE5642" s="1" t="s">
        <v>9528</v>
      </c>
      <c r="CF5642" s="1" t="s">
        <v>9528</v>
      </c>
      <c r="CG5642" s="1" t="s">
        <v>461222</v>
      </c>
      <c r="CH5642" s="1" t="s">
        <v>461223</v>
      </c>
      <c r="CI5642" s="1" t="s">
        <v>461224</v>
      </c>
      <c r="CJ5642" s="1" t="s">
        <v>15260</v>
      </c>
      <c r="CK5642" s="1" t="s">
        <v>12491</v>
      </c>
      <c r="CL5642" s="1" t="s">
        <v>9528</v>
      </c>
      <c r="CM5642" s="1" t="s">
        <v>9528</v>
      </c>
      <c r="CN5642" s="1" t="s">
        <v>461225</v>
      </c>
      <c r="CO5642" s="1" t="s">
        <v>9490</v>
      </c>
      <c r="CP5642" s="1" t="s">
        <v>229337</v>
      </c>
      <c r="CQ5642" s="1" t="s">
        <v>461226</v>
      </c>
      <c r="CR5642" s="1" t="s">
        <v>461227</v>
      </c>
      <c r="CS5642" s="1" t="s">
        <v>461228</v>
      </c>
      <c r="CT5642" s="1" t="s">
        <v>461229</v>
      </c>
      <c r="CU5642" s="1" t="s">
        <v>461230</v>
      </c>
      <c r="CV5642" s="1" t="s">
        <v>461231</v>
      </c>
      <c r="CW5642" s="1" t="s">
        <v>461232</v>
      </c>
      <c r="CX5642" s="1" t="s">
        <v>461233</v>
      </c>
      <c r="CY5642" s="1" t="s">
        <v>461234</v>
      </c>
      <c r="CZ5642" s="1" t="s">
        <v>9728</v>
      </c>
      <c r="DA5642" s="1" t="s">
        <v>9728</v>
      </c>
      <c r="DB5642" s="1" t="s">
        <v>9728</v>
      </c>
      <c r="DC5642" s="1" t="s">
        <v>9728</v>
      </c>
      <c r="DD5642" s="1" t="s">
        <v>461235</v>
      </c>
      <c r="DE5642" s="1" t="s">
        <v>461236</v>
      </c>
      <c r="DF5642" s="1" t="s">
        <v>461237</v>
      </c>
      <c r="DG5642" s="1" t="s">
        <v>461238</v>
      </c>
      <c r="DH5642" s="1" t="s">
        <v>461239</v>
      </c>
      <c r="DI5642" s="1" t="s">
        <v>461240</v>
      </c>
      <c r="DJ5642" s="1" t="s">
        <v>461241</v>
      </c>
      <c r="DK5642" s="1" t="s">
        <v>461242</v>
      </c>
      <c r="DL5642" s="1" t="s">
        <v>461243</v>
      </c>
      <c r="DM5642" s="1" t="s">
        <v>461244</v>
      </c>
      <c r="DN5642" s="1" t="s">
        <v>461245</v>
      </c>
      <c r="DO5642" s="1" t="s">
        <v>461246</v>
      </c>
      <c r="DP5642" s="1" t="s">
        <v>461247</v>
      </c>
      <c r="DQ5642" s="1" t="s">
        <v>461248</v>
      </c>
      <c r="DR5642" s="1" t="s">
        <v>461249</v>
      </c>
      <c r="DS5642" s="1" t="s">
        <v>28865</v>
      </c>
      <c r="DT5642" s="1" t="s">
        <v>461250</v>
      </c>
      <c r="DU5642" s="1" t="s">
        <v>461251</v>
      </c>
      <c r="DV5642" s="1" t="s">
        <v>461252</v>
      </c>
      <c r="DW5642" s="1" t="s">
        <v>461253</v>
      </c>
      <c r="DX5642" s="1" t="s">
        <v>461254</v>
      </c>
      <c r="DY5642" s="1" t="s">
        <v>461255</v>
      </c>
      <c r="DZ5642" s="1" t="s">
        <v>461256</v>
      </c>
      <c r="EA5642" s="1" t="s">
        <v>461257</v>
      </c>
      <c r="EB5642" s="1" t="s">
        <v>461258</v>
      </c>
      <c r="EC5642" s="1" t="s">
        <v>461259</v>
      </c>
      <c r="ED5642" s="1" t="s">
        <v>461260</v>
      </c>
      <c r="EE5642" s="1" t="s">
        <v>461261</v>
      </c>
      <c r="EF5642" s="1" t="s">
        <v>461262</v>
      </c>
      <c r="EG5642" s="1" t="s">
        <v>461263</v>
      </c>
      <c r="EH5642" s="1" t="s">
        <v>461264</v>
      </c>
      <c r="EI5642" s="1" t="s">
        <v>461265</v>
      </c>
      <c r="EJ5642" s="1" t="s">
        <v>461266</v>
      </c>
      <c r="EK5642" s="1" t="s">
        <v>461267</v>
      </c>
      <c r="EL5642" s="1" t="s">
        <v>461268</v>
      </c>
      <c r="EM5642" s="1" t="s">
        <v>461269</v>
      </c>
      <c r="EN5642" s="1" t="s">
        <v>461270</v>
      </c>
      <c r="EO5642" s="1" t="s">
        <v>461271</v>
      </c>
      <c r="EP5642" s="1" t="s">
        <v>461272</v>
      </c>
      <c r="EQ5642" s="1" t="s">
        <v>461273</v>
      </c>
      <c r="ER5642" s="1" t="s">
        <v>461274</v>
      </c>
      <c r="ES5642" s="1" t="s">
        <v>461275</v>
      </c>
      <c r="ET5642" s="1" t="s">
        <v>461276</v>
      </c>
      <c r="EU5642" s="1" t="s">
        <v>461277</v>
      </c>
      <c r="EV5642" s="1" t="s">
        <v>461278</v>
      </c>
      <c r="EW5642" s="1" t="s">
        <v>461279</v>
      </c>
      <c r="EX5642" s="1" t="s">
        <v>461280</v>
      </c>
      <c r="EY5642" s="1" t="s">
        <v>461281</v>
      </c>
      <c r="EZ5642" s="1" t="s">
        <v>461282</v>
      </c>
      <c r="FA5642" s="1" t="s">
        <v>461283</v>
      </c>
      <c r="FB5642" s="1" t="s">
        <v>461284</v>
      </c>
      <c r="FC5642" s="1" t="s">
        <v>461285</v>
      </c>
      <c r="FD5642" s="1" t="s">
        <v>461286</v>
      </c>
      <c r="FE5642" s="1" t="s">
        <v>461287</v>
      </c>
      <c r="FF5642" s="1" t="s">
        <v>461288</v>
      </c>
      <c r="FG5642" s="1" t="s">
        <v>461289</v>
      </c>
      <c r="FH5642" s="1" t="s">
        <v>461290</v>
      </c>
      <c r="FI5642" s="1" t="s">
        <v>461291</v>
      </c>
      <c r="FJ5642" s="1" t="s">
        <v>461292</v>
      </c>
      <c r="FK5642" s="1" t="s">
        <v>9474</v>
      </c>
      <c r="FL5642" s="1" t="s">
        <v>9474</v>
      </c>
    </row>
    <row r="5643" spans="1:168" x14ac:dyDescent="0.25">
      <c r="A5643" s="1" t="s">
        <v>461293</v>
      </c>
      <c r="B5643" s="1" t="s">
        <v>441840</v>
      </c>
      <c r="C5643" s="1" t="s">
        <v>9729</v>
      </c>
      <c r="D5643" s="1" t="s">
        <v>9730</v>
      </c>
      <c r="E5643" s="1" t="s">
        <v>9731</v>
      </c>
      <c r="F5643" s="1" t="s">
        <v>9732</v>
      </c>
      <c r="G5643" s="1" t="s">
        <v>9733</v>
      </c>
      <c r="H5643" s="1" t="s">
        <v>9734</v>
      </c>
      <c r="I5643" s="1" t="s">
        <v>9728</v>
      </c>
      <c r="J5643" s="1" t="s">
        <v>9528</v>
      </c>
      <c r="K5643" s="1" t="s">
        <v>9735</v>
      </c>
      <c r="L5643" s="1" t="s">
        <v>9528</v>
      </c>
      <c r="M5643" s="1" t="s">
        <v>9528</v>
      </c>
      <c r="N5643" s="1" t="s">
        <v>461294</v>
      </c>
      <c r="O5643" s="1" t="s">
        <v>461295</v>
      </c>
      <c r="P5643" s="1" t="s">
        <v>461296</v>
      </c>
      <c r="Q5643" s="1" t="s">
        <v>461297</v>
      </c>
      <c r="R5643" s="1" t="s">
        <v>461298</v>
      </c>
      <c r="S5643" s="1" t="s">
        <v>461299</v>
      </c>
      <c r="T5643" s="1" t="s">
        <v>461300</v>
      </c>
      <c r="U5643" s="1" t="s">
        <v>461301</v>
      </c>
      <c r="V5643" s="1" t="s">
        <v>461302</v>
      </c>
      <c r="W5643" s="1" t="s">
        <v>461303</v>
      </c>
      <c r="X5643" s="1" t="s">
        <v>461304</v>
      </c>
      <c r="Y5643" s="1" t="s">
        <v>461305</v>
      </c>
      <c r="Z5643" s="1" t="s">
        <v>9528</v>
      </c>
      <c r="AA5643" s="1" t="s">
        <v>9528</v>
      </c>
      <c r="AB5643" s="1" t="s">
        <v>9528</v>
      </c>
      <c r="AC5643" s="1" t="s">
        <v>9528</v>
      </c>
      <c r="AD5643" s="1" t="s">
        <v>9527</v>
      </c>
      <c r="AE5643" s="1" t="s">
        <v>9527</v>
      </c>
      <c r="AF5643" s="1" t="s">
        <v>9745</v>
      </c>
      <c r="AG5643" s="1" t="s">
        <v>9728</v>
      </c>
      <c r="AH5643" s="1" t="s">
        <v>461306</v>
      </c>
      <c r="AI5643" s="1" t="s">
        <v>461307</v>
      </c>
      <c r="AJ5643" s="1" t="s">
        <v>461308</v>
      </c>
      <c r="AK5643" s="1" t="s">
        <v>12083</v>
      </c>
      <c r="AL5643" s="1" t="s">
        <v>9528</v>
      </c>
      <c r="AM5643" s="1" t="s">
        <v>9527</v>
      </c>
      <c r="AN5643" s="1" t="s">
        <v>9528</v>
      </c>
      <c r="AO5643" s="1" t="s">
        <v>9527</v>
      </c>
      <c r="AP5643" s="1" t="s">
        <v>9728</v>
      </c>
      <c r="AQ5643" s="1" t="s">
        <v>9728</v>
      </c>
      <c r="AR5643" s="1" t="s">
        <v>9728</v>
      </c>
      <c r="AS5643" s="1" t="s">
        <v>9728</v>
      </c>
      <c r="AT5643" s="1" t="s">
        <v>9728</v>
      </c>
      <c r="AU5643" s="1" t="s">
        <v>9528</v>
      </c>
      <c r="AV5643" s="1" t="s">
        <v>9528</v>
      </c>
      <c r="AW5643" s="1" t="s">
        <v>9528</v>
      </c>
      <c r="AX5643" s="1" t="s">
        <v>9528</v>
      </c>
      <c r="AY5643" s="1" t="s">
        <v>9528</v>
      </c>
      <c r="AZ5643" s="1" t="s">
        <v>461309</v>
      </c>
      <c r="BA5643" s="1" t="s">
        <v>461310</v>
      </c>
      <c r="BB5643" s="1" t="s">
        <v>461311</v>
      </c>
      <c r="BC5643" s="1" t="s">
        <v>461312</v>
      </c>
      <c r="BD5643" s="1" t="s">
        <v>461313</v>
      </c>
      <c r="BE5643" s="1" t="s">
        <v>461314</v>
      </c>
      <c r="BF5643" s="1" t="s">
        <v>461315</v>
      </c>
      <c r="BG5643" s="1" t="s">
        <v>461316</v>
      </c>
      <c r="BH5643" s="1" t="s">
        <v>461317</v>
      </c>
      <c r="BI5643" s="1" t="s">
        <v>461318</v>
      </c>
      <c r="BJ5643" s="1" t="s">
        <v>461319</v>
      </c>
      <c r="BK5643" s="1" t="s">
        <v>461320</v>
      </c>
      <c r="BL5643" s="1" t="s">
        <v>461321</v>
      </c>
      <c r="BM5643" s="1" t="s">
        <v>461322</v>
      </c>
      <c r="BN5643" s="1" t="s">
        <v>461323</v>
      </c>
      <c r="BO5643" s="1" t="s">
        <v>461324</v>
      </c>
      <c r="BP5643" s="1" t="s">
        <v>461325</v>
      </c>
      <c r="BQ5643" s="1" t="s">
        <v>9728</v>
      </c>
      <c r="BR5643" s="1" t="s">
        <v>461326</v>
      </c>
      <c r="BS5643" s="1" t="s">
        <v>461327</v>
      </c>
      <c r="BT5643" s="1" t="s">
        <v>9728</v>
      </c>
      <c r="BU5643" s="1" t="s">
        <v>9728</v>
      </c>
      <c r="BV5643" s="1" t="s">
        <v>9728</v>
      </c>
      <c r="BW5643" s="1" t="s">
        <v>9728</v>
      </c>
      <c r="BX5643" s="1" t="s">
        <v>9730</v>
      </c>
      <c r="BY5643" s="1" t="s">
        <v>9730</v>
      </c>
      <c r="BZ5643" s="1" t="s">
        <v>9730</v>
      </c>
      <c r="CA5643" s="1" t="s">
        <v>9730</v>
      </c>
      <c r="CB5643" s="1" t="s">
        <v>461328</v>
      </c>
      <c r="CC5643" s="1" t="s">
        <v>461329</v>
      </c>
      <c r="CD5643" s="1" t="s">
        <v>461330</v>
      </c>
      <c r="CE5643" s="1" t="s">
        <v>9528</v>
      </c>
      <c r="CF5643" s="1" t="s">
        <v>9528</v>
      </c>
      <c r="CG5643" s="1" t="s">
        <v>461331</v>
      </c>
      <c r="CH5643" s="1" t="s">
        <v>461332</v>
      </c>
      <c r="CI5643" s="1" t="s">
        <v>461333</v>
      </c>
      <c r="CJ5643" s="1" t="s">
        <v>15260</v>
      </c>
      <c r="CK5643" s="1" t="s">
        <v>12796</v>
      </c>
      <c r="CL5643" s="1" t="s">
        <v>9528</v>
      </c>
      <c r="CM5643" s="1" t="s">
        <v>9528</v>
      </c>
      <c r="CN5643" s="1" t="s">
        <v>461334</v>
      </c>
      <c r="CO5643" s="1" t="s">
        <v>9490</v>
      </c>
      <c r="CP5643" s="1" t="s">
        <v>163264</v>
      </c>
      <c r="CQ5643" s="1" t="s">
        <v>461335</v>
      </c>
      <c r="CR5643" s="1" t="s">
        <v>461336</v>
      </c>
      <c r="CS5643" s="1" t="s">
        <v>461337</v>
      </c>
      <c r="CT5643" s="1" t="s">
        <v>461338</v>
      </c>
      <c r="CU5643" s="1" t="s">
        <v>461339</v>
      </c>
      <c r="CV5643" s="1" t="s">
        <v>461340</v>
      </c>
      <c r="CW5643" s="1" t="s">
        <v>461341</v>
      </c>
      <c r="CX5643" s="1" t="s">
        <v>461342</v>
      </c>
      <c r="CY5643" s="1" t="s">
        <v>461343</v>
      </c>
      <c r="CZ5643" s="1" t="s">
        <v>9728</v>
      </c>
      <c r="DA5643" s="1" t="s">
        <v>9728</v>
      </c>
      <c r="DB5643" s="1" t="s">
        <v>9728</v>
      </c>
      <c r="DC5643" s="1" t="s">
        <v>9728</v>
      </c>
      <c r="DD5643" s="1" t="s">
        <v>461344</v>
      </c>
      <c r="DE5643" s="1" t="s">
        <v>461345</v>
      </c>
      <c r="DF5643" s="1" t="s">
        <v>461346</v>
      </c>
      <c r="DG5643" s="1" t="s">
        <v>461347</v>
      </c>
      <c r="DH5643" s="1" t="s">
        <v>461348</v>
      </c>
      <c r="DI5643" s="1" t="s">
        <v>461349</v>
      </c>
      <c r="DJ5643" s="1" t="s">
        <v>461350</v>
      </c>
      <c r="DK5643" s="1" t="s">
        <v>461351</v>
      </c>
      <c r="DL5643" s="1" t="s">
        <v>461352</v>
      </c>
      <c r="DM5643" s="1" t="s">
        <v>461353</v>
      </c>
      <c r="DN5643" s="1" t="s">
        <v>461354</v>
      </c>
      <c r="DO5643" s="1" t="s">
        <v>461355</v>
      </c>
      <c r="DP5643" s="1" t="s">
        <v>461356</v>
      </c>
      <c r="DQ5643" s="1" t="s">
        <v>461357</v>
      </c>
      <c r="DR5643" s="1" t="s">
        <v>461358</v>
      </c>
      <c r="DS5643" s="1" t="s">
        <v>28865</v>
      </c>
      <c r="DT5643" s="1" t="s">
        <v>461359</v>
      </c>
      <c r="DU5643" s="1" t="s">
        <v>461360</v>
      </c>
      <c r="DV5643" s="1" t="s">
        <v>461361</v>
      </c>
      <c r="DW5643" s="1" t="s">
        <v>461362</v>
      </c>
      <c r="DX5643" s="1" t="s">
        <v>461363</v>
      </c>
      <c r="DY5643" s="1" t="s">
        <v>461364</v>
      </c>
      <c r="DZ5643" s="1" t="s">
        <v>461365</v>
      </c>
      <c r="EA5643" s="1" t="s">
        <v>461366</v>
      </c>
      <c r="EB5643" s="1" t="s">
        <v>461367</v>
      </c>
      <c r="EC5643" s="1" t="s">
        <v>461368</v>
      </c>
      <c r="ED5643" s="1" t="s">
        <v>461369</v>
      </c>
      <c r="EE5643" s="1" t="s">
        <v>461370</v>
      </c>
      <c r="EF5643" s="1" t="s">
        <v>461371</v>
      </c>
      <c r="EG5643" s="1" t="s">
        <v>461372</v>
      </c>
      <c r="EH5643" s="1" t="s">
        <v>461373</v>
      </c>
      <c r="EI5643" s="1" t="s">
        <v>461374</v>
      </c>
      <c r="EJ5643" s="1" t="s">
        <v>461375</v>
      </c>
      <c r="EK5643" s="1" t="s">
        <v>461376</v>
      </c>
      <c r="EL5643" s="1" t="s">
        <v>461377</v>
      </c>
      <c r="EM5643" s="1" t="s">
        <v>461378</v>
      </c>
      <c r="EN5643" s="1" t="s">
        <v>461379</v>
      </c>
      <c r="EO5643" s="1" t="s">
        <v>461380</v>
      </c>
      <c r="EP5643" s="1" t="s">
        <v>461381</v>
      </c>
      <c r="EQ5643" s="1" t="s">
        <v>461382</v>
      </c>
      <c r="ER5643" s="1" t="s">
        <v>461383</v>
      </c>
      <c r="ES5643" s="1" t="s">
        <v>461384</v>
      </c>
      <c r="ET5643" s="1" t="s">
        <v>461385</v>
      </c>
      <c r="EU5643" s="1" t="s">
        <v>461386</v>
      </c>
      <c r="EV5643" s="1" t="s">
        <v>461387</v>
      </c>
      <c r="EW5643" s="1" t="s">
        <v>461388</v>
      </c>
      <c r="EX5643" s="1" t="s">
        <v>461389</v>
      </c>
      <c r="EY5643" s="1" t="s">
        <v>461390</v>
      </c>
      <c r="EZ5643" s="1" t="s">
        <v>461391</v>
      </c>
      <c r="FA5643" s="1" t="s">
        <v>461392</v>
      </c>
      <c r="FB5643" s="1" t="s">
        <v>461393</v>
      </c>
      <c r="FC5643" s="1" t="s">
        <v>461394</v>
      </c>
      <c r="FD5643" s="1" t="s">
        <v>461395</v>
      </c>
      <c r="FE5643" s="1" t="s">
        <v>461396</v>
      </c>
      <c r="FF5643" s="1" t="s">
        <v>461397</v>
      </c>
      <c r="FG5643" s="1" t="s">
        <v>461398</v>
      </c>
      <c r="FH5643" s="1" t="s">
        <v>461399</v>
      </c>
      <c r="FI5643" s="1" t="s">
        <v>461400</v>
      </c>
      <c r="FJ5643" s="1" t="s">
        <v>461401</v>
      </c>
      <c r="FK5643" s="1" t="s">
        <v>461402</v>
      </c>
      <c r="FL5643" s="1" t="s">
        <v>9474</v>
      </c>
    </row>
    <row r="5644" spans="1:168" x14ac:dyDescent="0.25">
      <c r="A5644" s="1" t="s">
        <v>461403</v>
      </c>
      <c r="B5644" s="1" t="s">
        <v>9474</v>
      </c>
      <c r="C5644" s="1" t="s">
        <v>9474</v>
      </c>
      <c r="D5644" s="1" t="s">
        <v>9474</v>
      </c>
      <c r="E5644" s="1" t="s">
        <v>9474</v>
      </c>
      <c r="F5644" s="1" t="s">
        <v>9474</v>
      </c>
      <c r="G5644" s="1" t="s">
        <v>9474</v>
      </c>
      <c r="H5644" s="1" t="s">
        <v>9474</v>
      </c>
      <c r="I5644" s="1" t="s">
        <v>9474</v>
      </c>
      <c r="J5644" s="1" t="s">
        <v>9474</v>
      </c>
      <c r="K5644" s="1" t="s">
        <v>9474</v>
      </c>
      <c r="L5644" s="1" t="s">
        <v>9474</v>
      </c>
      <c r="M5644" s="1" t="s">
        <v>9474</v>
      </c>
      <c r="N5644" s="1" t="s">
        <v>9474</v>
      </c>
      <c r="O5644" s="1" t="s">
        <v>9474</v>
      </c>
      <c r="P5644" s="1" t="s">
        <v>9474</v>
      </c>
      <c r="Q5644" s="1" t="s">
        <v>9474</v>
      </c>
      <c r="R5644" s="1" t="s">
        <v>9474</v>
      </c>
      <c r="S5644" s="1" t="s">
        <v>9474</v>
      </c>
      <c r="T5644" s="1" t="s">
        <v>9474</v>
      </c>
      <c r="U5644" s="1" t="s">
        <v>9474</v>
      </c>
      <c r="V5644" s="1" t="s">
        <v>9474</v>
      </c>
      <c r="W5644" s="1" t="s">
        <v>9474</v>
      </c>
      <c r="X5644" s="1" t="s">
        <v>9474</v>
      </c>
      <c r="Y5644" s="1" t="s">
        <v>9474</v>
      </c>
      <c r="Z5644" s="1" t="s">
        <v>9474</v>
      </c>
      <c r="AA5644" s="1" t="s">
        <v>9474</v>
      </c>
      <c r="AB5644" s="1" t="s">
        <v>9474</v>
      </c>
      <c r="AC5644" s="1" t="s">
        <v>9474</v>
      </c>
      <c r="AD5644" s="1" t="s">
        <v>9474</v>
      </c>
      <c r="AE5644" s="1" t="s">
        <v>9474</v>
      </c>
      <c r="AF5644" s="1" t="s">
        <v>9474</v>
      </c>
      <c r="AG5644" s="1" t="s">
        <v>9474</v>
      </c>
      <c r="AH5644" s="1" t="s">
        <v>9474</v>
      </c>
      <c r="AI5644" s="1" t="s">
        <v>9474</v>
      </c>
      <c r="AJ5644" s="1" t="s">
        <v>9474</v>
      </c>
      <c r="AK5644" s="1" t="s">
        <v>9474</v>
      </c>
      <c r="AL5644" s="1" t="s">
        <v>9474</v>
      </c>
      <c r="AM5644" s="1" t="s">
        <v>9474</v>
      </c>
      <c r="AN5644" s="1" t="s">
        <v>9474</v>
      </c>
      <c r="AO5644" s="1" t="s">
        <v>9474</v>
      </c>
      <c r="AP5644" s="1" t="s">
        <v>9474</v>
      </c>
      <c r="AQ5644" s="1" t="s">
        <v>9474</v>
      </c>
      <c r="AR5644" s="1" t="s">
        <v>9474</v>
      </c>
      <c r="AS5644" s="1" t="s">
        <v>9474</v>
      </c>
      <c r="AT5644" s="1" t="s">
        <v>9474</v>
      </c>
      <c r="AU5644" s="1" t="s">
        <v>9474</v>
      </c>
      <c r="AV5644" s="1" t="s">
        <v>9474</v>
      </c>
      <c r="AW5644" s="1" t="s">
        <v>9474</v>
      </c>
      <c r="AX5644" s="1" t="s">
        <v>9474</v>
      </c>
      <c r="AY5644" s="1" t="s">
        <v>9474</v>
      </c>
      <c r="AZ5644" s="1" t="s">
        <v>9474</v>
      </c>
      <c r="BA5644" s="1" t="s">
        <v>9474</v>
      </c>
      <c r="BB5644" s="1" t="s">
        <v>9474</v>
      </c>
      <c r="BC5644" s="1" t="s">
        <v>9474</v>
      </c>
      <c r="BD5644" s="1" t="s">
        <v>9474</v>
      </c>
      <c r="BE5644" s="1" t="s">
        <v>9474</v>
      </c>
      <c r="BF5644" s="1" t="s">
        <v>9474</v>
      </c>
      <c r="BG5644" s="1" t="s">
        <v>9474</v>
      </c>
      <c r="BH5644" s="1" t="s">
        <v>9474</v>
      </c>
      <c r="BI5644" s="1" t="s">
        <v>9474</v>
      </c>
      <c r="BJ5644" s="1" t="s">
        <v>9474</v>
      </c>
      <c r="BK5644" s="1" t="s">
        <v>9474</v>
      </c>
      <c r="BL5644" s="1" t="s">
        <v>9474</v>
      </c>
      <c r="BM5644" s="1" t="s">
        <v>9474</v>
      </c>
      <c r="BN5644" s="1" t="s">
        <v>9474</v>
      </c>
      <c r="BO5644" s="1" t="s">
        <v>9474</v>
      </c>
      <c r="BP5644" s="1" t="s">
        <v>9474</v>
      </c>
      <c r="BQ5644" s="1" t="s">
        <v>9474</v>
      </c>
      <c r="BR5644" s="1" t="s">
        <v>9474</v>
      </c>
      <c r="BS5644" s="1" t="s">
        <v>9474</v>
      </c>
      <c r="BT5644" s="1" t="s">
        <v>9474</v>
      </c>
      <c r="BU5644" s="1" t="s">
        <v>9474</v>
      </c>
      <c r="BV5644" s="1" t="s">
        <v>9474</v>
      </c>
      <c r="BW5644" s="1" t="s">
        <v>9474</v>
      </c>
      <c r="BX5644" s="1" t="s">
        <v>9474</v>
      </c>
      <c r="BY5644" s="1" t="s">
        <v>9474</v>
      </c>
      <c r="BZ5644" s="1" t="s">
        <v>9474</v>
      </c>
      <c r="CA5644" s="1" t="s">
        <v>9474</v>
      </c>
      <c r="CB5644" s="1" t="s">
        <v>9474</v>
      </c>
      <c r="CC5644" s="1" t="s">
        <v>9474</v>
      </c>
      <c r="CD5644" s="1" t="s">
        <v>9474</v>
      </c>
      <c r="CE5644" s="1" t="s">
        <v>9528</v>
      </c>
      <c r="CF5644" s="1" t="s">
        <v>9528</v>
      </c>
      <c r="CG5644" s="1" t="s">
        <v>461404</v>
      </c>
      <c r="CH5644" s="1" t="s">
        <v>461405</v>
      </c>
      <c r="CI5644" s="1" t="s">
        <v>461406</v>
      </c>
      <c r="CJ5644" s="1" t="s">
        <v>15260</v>
      </c>
      <c r="CK5644" s="1" t="s">
        <v>13849</v>
      </c>
      <c r="CL5644" s="1" t="s">
        <v>9528</v>
      </c>
      <c r="CM5644" s="1" t="s">
        <v>9528</v>
      </c>
      <c r="CN5644" s="1" t="s">
        <v>461407</v>
      </c>
      <c r="CO5644" s="1" t="s">
        <v>9490</v>
      </c>
      <c r="CP5644" s="1" t="s">
        <v>461408</v>
      </c>
      <c r="CQ5644" s="1" t="s">
        <v>461409</v>
      </c>
      <c r="CR5644" s="1" t="s">
        <v>461410</v>
      </c>
      <c r="CS5644" s="1" t="s">
        <v>461411</v>
      </c>
      <c r="CT5644" s="1" t="s">
        <v>461412</v>
      </c>
      <c r="CU5644" s="1" t="s">
        <v>461413</v>
      </c>
      <c r="CV5644" s="1" t="s">
        <v>461414</v>
      </c>
      <c r="CW5644" s="1" t="s">
        <v>461415</v>
      </c>
      <c r="CX5644" s="1" t="s">
        <v>461416</v>
      </c>
      <c r="CY5644" s="1" t="s">
        <v>461417</v>
      </c>
      <c r="CZ5644" s="1" t="s">
        <v>9728</v>
      </c>
      <c r="DA5644" s="1" t="s">
        <v>9728</v>
      </c>
      <c r="DB5644" s="1" t="s">
        <v>9728</v>
      </c>
      <c r="DC5644" s="1" t="s">
        <v>9728</v>
      </c>
      <c r="DD5644" s="1" t="s">
        <v>461418</v>
      </c>
      <c r="DE5644" s="1" t="s">
        <v>461419</v>
      </c>
      <c r="DF5644" s="1" t="s">
        <v>461420</v>
      </c>
      <c r="DG5644" s="1" t="s">
        <v>461421</v>
      </c>
      <c r="DH5644" s="1" t="s">
        <v>461422</v>
      </c>
      <c r="DI5644" s="1" t="s">
        <v>461423</v>
      </c>
      <c r="DJ5644" s="1" t="s">
        <v>461424</v>
      </c>
      <c r="DK5644" s="1" t="s">
        <v>461425</v>
      </c>
      <c r="DL5644" s="1" t="s">
        <v>461426</v>
      </c>
      <c r="DM5644" s="1" t="s">
        <v>461427</v>
      </c>
      <c r="DN5644" s="1" t="s">
        <v>461428</v>
      </c>
      <c r="DO5644" s="1" t="s">
        <v>461429</v>
      </c>
      <c r="DP5644" s="1" t="s">
        <v>461430</v>
      </c>
      <c r="DQ5644" s="1" t="s">
        <v>461431</v>
      </c>
      <c r="DR5644" s="1" t="s">
        <v>461432</v>
      </c>
      <c r="DS5644" s="1" t="s">
        <v>28865</v>
      </c>
      <c r="DT5644" s="1" t="s">
        <v>461433</v>
      </c>
      <c r="DU5644" s="1" t="s">
        <v>461434</v>
      </c>
      <c r="DV5644" s="1" t="s">
        <v>461435</v>
      </c>
      <c r="DW5644" s="1" t="s">
        <v>461436</v>
      </c>
      <c r="DX5644" s="1" t="s">
        <v>461437</v>
      </c>
      <c r="DY5644" s="1" t="s">
        <v>461438</v>
      </c>
      <c r="DZ5644" s="1" t="s">
        <v>461439</v>
      </c>
      <c r="EA5644" s="1" t="s">
        <v>461440</v>
      </c>
      <c r="EB5644" s="1" t="s">
        <v>461441</v>
      </c>
      <c r="EC5644" s="1" t="s">
        <v>461442</v>
      </c>
      <c r="ED5644" s="1" t="s">
        <v>461443</v>
      </c>
      <c r="EE5644" s="1" t="s">
        <v>461444</v>
      </c>
      <c r="EF5644" s="1" t="s">
        <v>461445</v>
      </c>
      <c r="EG5644" s="1" t="s">
        <v>461446</v>
      </c>
      <c r="EH5644" s="1" t="s">
        <v>461447</v>
      </c>
      <c r="EI5644" s="1" t="s">
        <v>461448</v>
      </c>
      <c r="EJ5644" s="1" t="s">
        <v>461449</v>
      </c>
      <c r="EK5644" s="1" t="s">
        <v>461450</v>
      </c>
      <c r="EL5644" s="1" t="s">
        <v>461451</v>
      </c>
      <c r="EM5644" s="1" t="s">
        <v>461452</v>
      </c>
      <c r="EN5644" s="1" t="s">
        <v>461453</v>
      </c>
      <c r="EO5644" s="1" t="s">
        <v>461454</v>
      </c>
      <c r="EP5644" s="1" t="s">
        <v>461455</v>
      </c>
      <c r="EQ5644" s="1" t="s">
        <v>461456</v>
      </c>
      <c r="ER5644" s="1" t="s">
        <v>461457</v>
      </c>
      <c r="ES5644" s="1" t="s">
        <v>461458</v>
      </c>
      <c r="ET5644" s="1" t="s">
        <v>461459</v>
      </c>
      <c r="EU5644" s="1" t="s">
        <v>461460</v>
      </c>
      <c r="EV5644" s="1" t="s">
        <v>461461</v>
      </c>
      <c r="EW5644" s="1" t="s">
        <v>461462</v>
      </c>
      <c r="EX5644" s="1" t="s">
        <v>461463</v>
      </c>
      <c r="EY5644" s="1" t="s">
        <v>461464</v>
      </c>
      <c r="EZ5644" s="1" t="s">
        <v>461465</v>
      </c>
      <c r="FA5644" s="1" t="s">
        <v>461466</v>
      </c>
      <c r="FB5644" s="1" t="s">
        <v>461467</v>
      </c>
      <c r="FC5644" s="1" t="s">
        <v>461468</v>
      </c>
      <c r="FD5644" s="1" t="s">
        <v>461469</v>
      </c>
      <c r="FE5644" s="1" t="s">
        <v>461470</v>
      </c>
      <c r="FF5644" s="1" t="s">
        <v>461471</v>
      </c>
      <c r="FG5644" s="1" t="s">
        <v>461472</v>
      </c>
      <c r="FH5644" s="1" t="s">
        <v>461473</v>
      </c>
      <c r="FI5644" s="1" t="s">
        <v>461474</v>
      </c>
      <c r="FJ5644" s="1" t="s">
        <v>461475</v>
      </c>
      <c r="FK5644" s="1" t="s">
        <v>9474</v>
      </c>
      <c r="FL5644" s="1" t="s">
        <v>9474</v>
      </c>
    </row>
    <row r="5645" spans="1:168" x14ac:dyDescent="0.25">
      <c r="A5645" s="1" t="s">
        <v>461476</v>
      </c>
      <c r="B5645" s="1" t="s">
        <v>9474</v>
      </c>
      <c r="C5645" s="1" t="s">
        <v>9474</v>
      </c>
      <c r="D5645" s="1" t="s">
        <v>9474</v>
      </c>
      <c r="E5645" s="1" t="s">
        <v>9474</v>
      </c>
      <c r="F5645" s="1" t="s">
        <v>9474</v>
      </c>
      <c r="G5645" s="1" t="s">
        <v>9474</v>
      </c>
      <c r="H5645" s="1" t="s">
        <v>9474</v>
      </c>
      <c r="I5645" s="1" t="s">
        <v>9474</v>
      </c>
      <c r="J5645" s="1" t="s">
        <v>9474</v>
      </c>
      <c r="K5645" s="1" t="s">
        <v>9474</v>
      </c>
      <c r="L5645" s="1" t="s">
        <v>9474</v>
      </c>
      <c r="M5645" s="1" t="s">
        <v>9474</v>
      </c>
      <c r="N5645" s="1" t="s">
        <v>9474</v>
      </c>
      <c r="O5645" s="1" t="s">
        <v>9474</v>
      </c>
      <c r="P5645" s="1" t="s">
        <v>9474</v>
      </c>
      <c r="Q5645" s="1" t="s">
        <v>9474</v>
      </c>
      <c r="R5645" s="1" t="s">
        <v>9474</v>
      </c>
      <c r="S5645" s="1" t="s">
        <v>9474</v>
      </c>
      <c r="T5645" s="1" t="s">
        <v>9474</v>
      </c>
      <c r="U5645" s="1" t="s">
        <v>9474</v>
      </c>
      <c r="V5645" s="1" t="s">
        <v>9474</v>
      </c>
      <c r="W5645" s="1" t="s">
        <v>9474</v>
      </c>
      <c r="X5645" s="1" t="s">
        <v>9474</v>
      </c>
      <c r="Y5645" s="1" t="s">
        <v>9474</v>
      </c>
      <c r="Z5645" s="1" t="s">
        <v>9474</v>
      </c>
      <c r="AA5645" s="1" t="s">
        <v>9474</v>
      </c>
      <c r="AB5645" s="1" t="s">
        <v>9474</v>
      </c>
      <c r="AC5645" s="1" t="s">
        <v>9474</v>
      </c>
      <c r="AD5645" s="1" t="s">
        <v>9474</v>
      </c>
      <c r="AE5645" s="1" t="s">
        <v>9474</v>
      </c>
      <c r="AF5645" s="1" t="s">
        <v>9474</v>
      </c>
      <c r="AG5645" s="1" t="s">
        <v>9474</v>
      </c>
      <c r="AH5645" s="1" t="s">
        <v>9474</v>
      </c>
      <c r="AI5645" s="1" t="s">
        <v>9474</v>
      </c>
      <c r="AJ5645" s="1" t="s">
        <v>9474</v>
      </c>
      <c r="AK5645" s="1" t="s">
        <v>9474</v>
      </c>
      <c r="AL5645" s="1" t="s">
        <v>9474</v>
      </c>
      <c r="AM5645" s="1" t="s">
        <v>9474</v>
      </c>
      <c r="AN5645" s="1" t="s">
        <v>9474</v>
      </c>
      <c r="AO5645" s="1" t="s">
        <v>9474</v>
      </c>
      <c r="AP5645" s="1" t="s">
        <v>9474</v>
      </c>
      <c r="AQ5645" s="1" t="s">
        <v>9474</v>
      </c>
      <c r="AR5645" s="1" t="s">
        <v>9474</v>
      </c>
      <c r="AS5645" s="1" t="s">
        <v>9474</v>
      </c>
      <c r="AT5645" s="1" t="s">
        <v>9474</v>
      </c>
      <c r="AU5645" s="1" t="s">
        <v>9474</v>
      </c>
      <c r="AV5645" s="1" t="s">
        <v>9474</v>
      </c>
      <c r="AW5645" s="1" t="s">
        <v>9474</v>
      </c>
      <c r="AX5645" s="1" t="s">
        <v>9474</v>
      </c>
      <c r="AY5645" s="1" t="s">
        <v>9474</v>
      </c>
      <c r="AZ5645" s="1" t="s">
        <v>9474</v>
      </c>
      <c r="BA5645" s="1" t="s">
        <v>9474</v>
      </c>
      <c r="BB5645" s="1" t="s">
        <v>9474</v>
      </c>
      <c r="BC5645" s="1" t="s">
        <v>9474</v>
      </c>
      <c r="BD5645" s="1" t="s">
        <v>9474</v>
      </c>
      <c r="BE5645" s="1" t="s">
        <v>9474</v>
      </c>
      <c r="BF5645" s="1" t="s">
        <v>9474</v>
      </c>
      <c r="BG5645" s="1" t="s">
        <v>9474</v>
      </c>
      <c r="BH5645" s="1" t="s">
        <v>9474</v>
      </c>
      <c r="BI5645" s="1" t="s">
        <v>9474</v>
      </c>
      <c r="BJ5645" s="1" t="s">
        <v>9474</v>
      </c>
      <c r="BK5645" s="1" t="s">
        <v>9474</v>
      </c>
      <c r="BL5645" s="1" t="s">
        <v>9474</v>
      </c>
      <c r="BM5645" s="1" t="s">
        <v>9474</v>
      </c>
      <c r="BN5645" s="1" t="s">
        <v>9474</v>
      </c>
      <c r="BO5645" s="1" t="s">
        <v>9474</v>
      </c>
      <c r="BP5645" s="1" t="s">
        <v>9474</v>
      </c>
      <c r="BQ5645" s="1" t="s">
        <v>9474</v>
      </c>
      <c r="BR5645" s="1" t="s">
        <v>9474</v>
      </c>
      <c r="BS5645" s="1" t="s">
        <v>9474</v>
      </c>
      <c r="BT5645" s="1" t="s">
        <v>9474</v>
      </c>
      <c r="BU5645" s="1" t="s">
        <v>9474</v>
      </c>
      <c r="BV5645" s="1" t="s">
        <v>9474</v>
      </c>
      <c r="BW5645" s="1" t="s">
        <v>9474</v>
      </c>
      <c r="BX5645" s="1" t="s">
        <v>9474</v>
      </c>
      <c r="BY5645" s="1" t="s">
        <v>9474</v>
      </c>
      <c r="BZ5645" s="1" t="s">
        <v>9474</v>
      </c>
      <c r="CA5645" s="1" t="s">
        <v>9474</v>
      </c>
      <c r="CB5645" s="1" t="s">
        <v>9474</v>
      </c>
      <c r="CC5645" s="1" t="s">
        <v>9474</v>
      </c>
      <c r="CD5645" s="1" t="s">
        <v>9474</v>
      </c>
      <c r="CE5645" s="1" t="s">
        <v>9528</v>
      </c>
      <c r="CF5645" s="1" t="s">
        <v>9528</v>
      </c>
      <c r="CG5645" s="1" t="s">
        <v>461477</v>
      </c>
      <c r="CH5645" s="1" t="s">
        <v>461478</v>
      </c>
      <c r="CI5645" s="1" t="s">
        <v>461479</v>
      </c>
      <c r="CJ5645" s="1" t="s">
        <v>15260</v>
      </c>
      <c r="CK5645" s="1" t="s">
        <v>21400</v>
      </c>
      <c r="CL5645" s="1" t="s">
        <v>9528</v>
      </c>
      <c r="CM5645" s="1" t="s">
        <v>9528</v>
      </c>
      <c r="CN5645" s="1" t="s">
        <v>461480</v>
      </c>
      <c r="CO5645" s="1" t="s">
        <v>9490</v>
      </c>
      <c r="CP5645" s="1" t="s">
        <v>102129</v>
      </c>
      <c r="CQ5645" s="1" t="s">
        <v>461481</v>
      </c>
      <c r="CR5645" s="1" t="s">
        <v>461482</v>
      </c>
      <c r="CS5645" s="1" t="s">
        <v>461483</v>
      </c>
      <c r="CT5645" s="1" t="s">
        <v>461484</v>
      </c>
      <c r="CU5645" s="1" t="s">
        <v>461485</v>
      </c>
      <c r="CV5645" s="1" t="s">
        <v>461486</v>
      </c>
      <c r="CW5645" s="1" t="s">
        <v>461487</v>
      </c>
      <c r="CX5645" s="1" t="s">
        <v>461488</v>
      </c>
      <c r="CY5645" s="1" t="s">
        <v>461489</v>
      </c>
      <c r="CZ5645" s="1" t="s">
        <v>9728</v>
      </c>
      <c r="DA5645" s="1" t="s">
        <v>9728</v>
      </c>
      <c r="DB5645" s="1" t="s">
        <v>9728</v>
      </c>
      <c r="DC5645" s="1" t="s">
        <v>9728</v>
      </c>
      <c r="DD5645" s="1" t="s">
        <v>461490</v>
      </c>
      <c r="DE5645" s="1" t="s">
        <v>461491</v>
      </c>
      <c r="DF5645" s="1" t="s">
        <v>461492</v>
      </c>
      <c r="DG5645" s="1" t="s">
        <v>461493</v>
      </c>
      <c r="DH5645" s="1" t="s">
        <v>461494</v>
      </c>
      <c r="DI5645" s="1" t="s">
        <v>461495</v>
      </c>
      <c r="DJ5645" s="1" t="s">
        <v>461496</v>
      </c>
      <c r="DK5645" s="1" t="s">
        <v>461497</v>
      </c>
      <c r="DL5645" s="1" t="s">
        <v>461498</v>
      </c>
      <c r="DM5645" s="1" t="s">
        <v>461499</v>
      </c>
      <c r="DN5645" s="1" t="s">
        <v>461500</v>
      </c>
      <c r="DO5645" s="1" t="s">
        <v>461501</v>
      </c>
      <c r="DP5645" s="1" t="s">
        <v>461502</v>
      </c>
      <c r="DQ5645" s="1" t="s">
        <v>461503</v>
      </c>
      <c r="DR5645" s="1" t="s">
        <v>461504</v>
      </c>
      <c r="DS5645" s="1" t="s">
        <v>28865</v>
      </c>
      <c r="DT5645" s="1" t="s">
        <v>461505</v>
      </c>
      <c r="DU5645" s="1" t="s">
        <v>461506</v>
      </c>
      <c r="DV5645" s="1" t="s">
        <v>461507</v>
      </c>
      <c r="DW5645" s="1" t="s">
        <v>461508</v>
      </c>
      <c r="DX5645" s="1" t="s">
        <v>461509</v>
      </c>
      <c r="DY5645" s="1" t="s">
        <v>461510</v>
      </c>
      <c r="DZ5645" s="1" t="s">
        <v>461511</v>
      </c>
      <c r="EA5645" s="1" t="s">
        <v>461512</v>
      </c>
      <c r="EB5645" s="1" t="s">
        <v>461513</v>
      </c>
      <c r="EC5645" s="1" t="s">
        <v>461514</v>
      </c>
      <c r="ED5645" s="1" t="s">
        <v>461515</v>
      </c>
      <c r="EE5645" s="1" t="s">
        <v>461516</v>
      </c>
      <c r="EF5645" s="1" t="s">
        <v>461517</v>
      </c>
      <c r="EG5645" s="1" t="s">
        <v>461518</v>
      </c>
      <c r="EH5645" s="1" t="s">
        <v>461519</v>
      </c>
      <c r="EI5645" s="1" t="s">
        <v>461520</v>
      </c>
      <c r="EJ5645" s="1" t="s">
        <v>461521</v>
      </c>
      <c r="EK5645" s="1" t="s">
        <v>461522</v>
      </c>
      <c r="EL5645" s="1" t="s">
        <v>461523</v>
      </c>
      <c r="EM5645" s="1" t="s">
        <v>461524</v>
      </c>
      <c r="EN5645" s="1" t="s">
        <v>461525</v>
      </c>
      <c r="EO5645" s="1" t="s">
        <v>461526</v>
      </c>
      <c r="EP5645" s="1" t="s">
        <v>461527</v>
      </c>
      <c r="EQ5645" s="1" t="s">
        <v>461528</v>
      </c>
      <c r="ER5645" s="1" t="s">
        <v>461529</v>
      </c>
      <c r="ES5645" s="1" t="s">
        <v>461530</v>
      </c>
      <c r="ET5645" s="1" t="s">
        <v>461531</v>
      </c>
      <c r="EU5645" s="1" t="s">
        <v>461532</v>
      </c>
      <c r="EV5645" s="1" t="s">
        <v>461533</v>
      </c>
      <c r="EW5645" s="1" t="s">
        <v>461534</v>
      </c>
      <c r="EX5645" s="1" t="s">
        <v>461535</v>
      </c>
      <c r="EY5645" s="1" t="s">
        <v>461536</v>
      </c>
      <c r="EZ5645" s="1" t="s">
        <v>461537</v>
      </c>
      <c r="FA5645" s="1" t="s">
        <v>461538</v>
      </c>
      <c r="FB5645" s="1" t="s">
        <v>461539</v>
      </c>
      <c r="FC5645" s="1" t="s">
        <v>461540</v>
      </c>
      <c r="FD5645" s="1" t="s">
        <v>461541</v>
      </c>
      <c r="FE5645" s="1" t="s">
        <v>461542</v>
      </c>
      <c r="FF5645" s="1" t="s">
        <v>461543</v>
      </c>
      <c r="FG5645" s="1" t="s">
        <v>461544</v>
      </c>
      <c r="FH5645" s="1" t="s">
        <v>461545</v>
      </c>
      <c r="FI5645" s="1" t="s">
        <v>461546</v>
      </c>
      <c r="FJ5645" s="1" t="s">
        <v>461547</v>
      </c>
      <c r="FK5645" s="1" t="s">
        <v>9474</v>
      </c>
      <c r="FL5645" s="1" t="s">
        <v>9474</v>
      </c>
    </row>
    <row r="5646" spans="1:168" x14ac:dyDescent="0.25">
      <c r="A5646" s="1" t="s">
        <v>461548</v>
      </c>
      <c r="B5646" s="1" t="s">
        <v>9474</v>
      </c>
      <c r="C5646" s="1" t="s">
        <v>9474</v>
      </c>
      <c r="D5646" s="1" t="s">
        <v>9474</v>
      </c>
      <c r="E5646" s="1" t="s">
        <v>9474</v>
      </c>
      <c r="F5646" s="1" t="s">
        <v>9474</v>
      </c>
      <c r="G5646" s="1" t="s">
        <v>9474</v>
      </c>
      <c r="H5646" s="1" t="s">
        <v>9474</v>
      </c>
      <c r="I5646" s="1" t="s">
        <v>9474</v>
      </c>
      <c r="J5646" s="1" t="s">
        <v>9474</v>
      </c>
      <c r="K5646" s="1" t="s">
        <v>9474</v>
      </c>
      <c r="L5646" s="1" t="s">
        <v>9474</v>
      </c>
      <c r="M5646" s="1" t="s">
        <v>9474</v>
      </c>
      <c r="N5646" s="1" t="s">
        <v>9474</v>
      </c>
      <c r="O5646" s="1" t="s">
        <v>9474</v>
      </c>
      <c r="P5646" s="1" t="s">
        <v>9474</v>
      </c>
      <c r="Q5646" s="1" t="s">
        <v>9474</v>
      </c>
      <c r="R5646" s="1" t="s">
        <v>9474</v>
      </c>
      <c r="S5646" s="1" t="s">
        <v>9474</v>
      </c>
      <c r="T5646" s="1" t="s">
        <v>9474</v>
      </c>
      <c r="U5646" s="1" t="s">
        <v>9474</v>
      </c>
      <c r="V5646" s="1" t="s">
        <v>9474</v>
      </c>
      <c r="W5646" s="1" t="s">
        <v>9474</v>
      </c>
      <c r="X5646" s="1" t="s">
        <v>9474</v>
      </c>
      <c r="Y5646" s="1" t="s">
        <v>9474</v>
      </c>
      <c r="Z5646" s="1" t="s">
        <v>9474</v>
      </c>
      <c r="AA5646" s="1" t="s">
        <v>9474</v>
      </c>
      <c r="AB5646" s="1" t="s">
        <v>9474</v>
      </c>
      <c r="AC5646" s="1" t="s">
        <v>9474</v>
      </c>
      <c r="AD5646" s="1" t="s">
        <v>9474</v>
      </c>
      <c r="AE5646" s="1" t="s">
        <v>9474</v>
      </c>
      <c r="AF5646" s="1" t="s">
        <v>9474</v>
      </c>
      <c r="AG5646" s="1" t="s">
        <v>9474</v>
      </c>
      <c r="AH5646" s="1" t="s">
        <v>9474</v>
      </c>
      <c r="AI5646" s="1" t="s">
        <v>9474</v>
      </c>
      <c r="AJ5646" s="1" t="s">
        <v>461549</v>
      </c>
      <c r="AK5646" s="1" t="s">
        <v>12083</v>
      </c>
      <c r="AL5646" s="1" t="s">
        <v>9528</v>
      </c>
      <c r="AM5646" s="1" t="s">
        <v>9527</v>
      </c>
      <c r="AN5646" s="1" t="s">
        <v>9528</v>
      </c>
      <c r="AO5646" s="1" t="s">
        <v>9527</v>
      </c>
      <c r="AP5646" s="1" t="s">
        <v>9728</v>
      </c>
      <c r="AQ5646" s="1" t="s">
        <v>9728</v>
      </c>
      <c r="AR5646" s="1" t="s">
        <v>9728</v>
      </c>
      <c r="AS5646" s="1" t="s">
        <v>9728</v>
      </c>
      <c r="AT5646" s="1" t="s">
        <v>9728</v>
      </c>
      <c r="AU5646" s="1" t="s">
        <v>9528</v>
      </c>
      <c r="AV5646" s="1" t="s">
        <v>9528</v>
      </c>
      <c r="AW5646" s="1" t="s">
        <v>9528</v>
      </c>
      <c r="AX5646" s="1" t="s">
        <v>9528</v>
      </c>
      <c r="AY5646" s="1" t="s">
        <v>9528</v>
      </c>
      <c r="AZ5646" s="1" t="s">
        <v>461550</v>
      </c>
      <c r="BA5646" s="1" t="s">
        <v>461551</v>
      </c>
      <c r="BB5646" s="1" t="s">
        <v>461552</v>
      </c>
      <c r="BC5646" s="1" t="s">
        <v>461553</v>
      </c>
      <c r="BD5646" s="1" t="s">
        <v>461554</v>
      </c>
      <c r="BE5646" s="1" t="s">
        <v>461555</v>
      </c>
      <c r="BF5646" s="1" t="s">
        <v>461556</v>
      </c>
      <c r="BG5646" s="1" t="s">
        <v>461557</v>
      </c>
      <c r="BH5646" s="1" t="s">
        <v>461558</v>
      </c>
      <c r="BI5646" s="1" t="s">
        <v>461559</v>
      </c>
      <c r="BJ5646" s="1" t="s">
        <v>461560</v>
      </c>
      <c r="BK5646" s="1" t="s">
        <v>461561</v>
      </c>
      <c r="BL5646" s="1" t="s">
        <v>461562</v>
      </c>
      <c r="BM5646" s="1" t="s">
        <v>461563</v>
      </c>
      <c r="BN5646" s="1" t="s">
        <v>461564</v>
      </c>
      <c r="BO5646" s="1" t="s">
        <v>461565</v>
      </c>
      <c r="BP5646" s="1" t="s">
        <v>461566</v>
      </c>
      <c r="BQ5646" s="1" t="s">
        <v>9728</v>
      </c>
      <c r="BR5646" s="1" t="s">
        <v>461567</v>
      </c>
      <c r="BS5646" s="1" t="s">
        <v>461568</v>
      </c>
      <c r="BT5646" s="1" t="s">
        <v>9728</v>
      </c>
      <c r="BU5646" s="1" t="s">
        <v>9728</v>
      </c>
      <c r="BV5646" s="1" t="s">
        <v>9728</v>
      </c>
      <c r="BW5646" s="1" t="s">
        <v>9728</v>
      </c>
      <c r="BX5646" s="1" t="s">
        <v>9730</v>
      </c>
      <c r="BY5646" s="1" t="s">
        <v>9730</v>
      </c>
      <c r="BZ5646" s="1" t="s">
        <v>9730</v>
      </c>
      <c r="CA5646" s="1" t="s">
        <v>9730</v>
      </c>
      <c r="CB5646" s="1" t="s">
        <v>461569</v>
      </c>
      <c r="CC5646" s="1" t="s">
        <v>461570</v>
      </c>
      <c r="CD5646" s="1" t="s">
        <v>461571</v>
      </c>
      <c r="CE5646" s="1" t="s">
        <v>9528</v>
      </c>
      <c r="CF5646" s="1" t="s">
        <v>9528</v>
      </c>
      <c r="CG5646" s="1" t="s">
        <v>461572</v>
      </c>
      <c r="CH5646" s="1" t="s">
        <v>461573</v>
      </c>
      <c r="CI5646" s="1" t="s">
        <v>461574</v>
      </c>
      <c r="CJ5646" s="1" t="s">
        <v>15260</v>
      </c>
      <c r="CK5646" s="1" t="s">
        <v>12465</v>
      </c>
      <c r="CL5646" s="1" t="s">
        <v>9528</v>
      </c>
      <c r="CM5646" s="1" t="s">
        <v>9528</v>
      </c>
      <c r="CN5646" s="1" t="s">
        <v>461575</v>
      </c>
      <c r="CO5646" s="1" t="s">
        <v>9490</v>
      </c>
      <c r="CP5646" s="1" t="s">
        <v>221629</v>
      </c>
      <c r="CQ5646" s="1" t="s">
        <v>461576</v>
      </c>
      <c r="CR5646" s="1" t="s">
        <v>461577</v>
      </c>
      <c r="CS5646" s="1" t="s">
        <v>461578</v>
      </c>
      <c r="CT5646" s="1" t="s">
        <v>461579</v>
      </c>
      <c r="CU5646" s="1" t="s">
        <v>461580</v>
      </c>
      <c r="CV5646" s="1" t="s">
        <v>461581</v>
      </c>
      <c r="CW5646" s="1" t="s">
        <v>461582</v>
      </c>
      <c r="CX5646" s="1" t="s">
        <v>461583</v>
      </c>
      <c r="CY5646" s="1" t="s">
        <v>461584</v>
      </c>
      <c r="CZ5646" s="1" t="s">
        <v>9728</v>
      </c>
      <c r="DA5646" s="1" t="s">
        <v>9728</v>
      </c>
      <c r="DB5646" s="1" t="s">
        <v>9728</v>
      </c>
      <c r="DC5646" s="1" t="s">
        <v>9728</v>
      </c>
      <c r="DD5646" s="1" t="s">
        <v>461585</v>
      </c>
      <c r="DE5646" s="1" t="s">
        <v>461586</v>
      </c>
      <c r="DF5646" s="1" t="s">
        <v>461587</v>
      </c>
      <c r="DG5646" s="1" t="s">
        <v>461588</v>
      </c>
      <c r="DH5646" s="1" t="s">
        <v>461589</v>
      </c>
      <c r="DI5646" s="1" t="s">
        <v>461590</v>
      </c>
      <c r="DJ5646" s="1" t="s">
        <v>461591</v>
      </c>
      <c r="DK5646" s="1" t="s">
        <v>461592</v>
      </c>
      <c r="DL5646" s="1" t="s">
        <v>461593</v>
      </c>
      <c r="DM5646" s="1" t="s">
        <v>461594</v>
      </c>
      <c r="DN5646" s="1" t="s">
        <v>461595</v>
      </c>
      <c r="DO5646" s="1" t="s">
        <v>461596</v>
      </c>
      <c r="DP5646" s="1" t="s">
        <v>461597</v>
      </c>
      <c r="DQ5646" s="1" t="s">
        <v>461598</v>
      </c>
      <c r="DR5646" s="1" t="s">
        <v>461599</v>
      </c>
      <c r="DS5646" s="1" t="s">
        <v>29181</v>
      </c>
      <c r="DT5646" s="1" t="s">
        <v>461600</v>
      </c>
      <c r="DU5646" s="1" t="s">
        <v>461601</v>
      </c>
      <c r="DV5646" s="1" t="s">
        <v>461602</v>
      </c>
      <c r="DW5646" s="1" t="s">
        <v>461603</v>
      </c>
      <c r="DX5646" s="1" t="s">
        <v>461604</v>
      </c>
      <c r="DY5646" s="1" t="s">
        <v>461605</v>
      </c>
      <c r="DZ5646" s="1" t="s">
        <v>461606</v>
      </c>
      <c r="EA5646" s="1" t="s">
        <v>461607</v>
      </c>
      <c r="EB5646" s="1" t="s">
        <v>461608</v>
      </c>
      <c r="EC5646" s="1" t="s">
        <v>461609</v>
      </c>
      <c r="ED5646" s="1" t="s">
        <v>461610</v>
      </c>
      <c r="EE5646" s="1" t="s">
        <v>461611</v>
      </c>
      <c r="EF5646" s="1" t="s">
        <v>461612</v>
      </c>
      <c r="EG5646" s="1" t="s">
        <v>461613</v>
      </c>
      <c r="EH5646" s="1" t="s">
        <v>461614</v>
      </c>
      <c r="EI5646" s="1" t="s">
        <v>461615</v>
      </c>
      <c r="EJ5646" s="1" t="s">
        <v>461616</v>
      </c>
      <c r="EK5646" s="1" t="s">
        <v>461617</v>
      </c>
      <c r="EL5646" s="1" t="s">
        <v>461618</v>
      </c>
      <c r="EM5646" s="1" t="s">
        <v>461619</v>
      </c>
      <c r="EN5646" s="1" t="s">
        <v>461620</v>
      </c>
      <c r="EO5646" s="1" t="s">
        <v>461621</v>
      </c>
      <c r="EP5646" s="1" t="s">
        <v>461622</v>
      </c>
      <c r="EQ5646" s="1" t="s">
        <v>461623</v>
      </c>
      <c r="ER5646" s="1" t="s">
        <v>461624</v>
      </c>
      <c r="ES5646" s="1" t="s">
        <v>461625</v>
      </c>
      <c r="ET5646" s="1" t="s">
        <v>461626</v>
      </c>
      <c r="EU5646" s="1" t="s">
        <v>461627</v>
      </c>
      <c r="EV5646" s="1" t="s">
        <v>461628</v>
      </c>
      <c r="EW5646" s="1" t="s">
        <v>461629</v>
      </c>
      <c r="EX5646" s="1" t="s">
        <v>461630</v>
      </c>
      <c r="EY5646" s="1" t="s">
        <v>461631</v>
      </c>
      <c r="EZ5646" s="1" t="s">
        <v>461632</v>
      </c>
      <c r="FA5646" s="1" t="s">
        <v>461633</v>
      </c>
      <c r="FB5646" s="1" t="s">
        <v>461634</v>
      </c>
      <c r="FC5646" s="1" t="s">
        <v>461635</v>
      </c>
      <c r="FD5646" s="1" t="s">
        <v>461636</v>
      </c>
      <c r="FE5646" s="1" t="s">
        <v>461637</v>
      </c>
      <c r="FF5646" s="1" t="s">
        <v>461638</v>
      </c>
      <c r="FG5646" s="1" t="s">
        <v>461639</v>
      </c>
      <c r="FH5646" s="1" t="s">
        <v>461640</v>
      </c>
      <c r="FI5646" s="1" t="s">
        <v>461641</v>
      </c>
      <c r="FJ5646" s="1" t="s">
        <v>461642</v>
      </c>
      <c r="FK5646" s="1" t="s">
        <v>9474</v>
      </c>
      <c r="FL5646" s="1" t="s">
        <v>9474</v>
      </c>
    </row>
    <row r="5647" spans="1:168" x14ac:dyDescent="0.25">
      <c r="A5647" s="1" t="s">
        <v>461643</v>
      </c>
      <c r="B5647" s="1" t="s">
        <v>9474</v>
      </c>
      <c r="C5647" s="1" t="s">
        <v>9474</v>
      </c>
      <c r="D5647" s="1" t="s">
        <v>9474</v>
      </c>
      <c r="E5647" s="1" t="s">
        <v>9474</v>
      </c>
      <c r="F5647" s="1" t="s">
        <v>9474</v>
      </c>
      <c r="G5647" s="1" t="s">
        <v>9474</v>
      </c>
      <c r="H5647" s="1" t="s">
        <v>9474</v>
      </c>
      <c r="I5647" s="1" t="s">
        <v>9474</v>
      </c>
      <c r="J5647" s="1" t="s">
        <v>9474</v>
      </c>
      <c r="K5647" s="1" t="s">
        <v>9474</v>
      </c>
      <c r="L5647" s="1" t="s">
        <v>9474</v>
      </c>
      <c r="M5647" s="1" t="s">
        <v>9474</v>
      </c>
      <c r="N5647" s="1" t="s">
        <v>9474</v>
      </c>
      <c r="O5647" s="1" t="s">
        <v>9474</v>
      </c>
      <c r="P5647" s="1" t="s">
        <v>9474</v>
      </c>
      <c r="Q5647" s="1" t="s">
        <v>9474</v>
      </c>
      <c r="R5647" s="1" t="s">
        <v>9474</v>
      </c>
      <c r="S5647" s="1" t="s">
        <v>9474</v>
      </c>
      <c r="T5647" s="1" t="s">
        <v>9474</v>
      </c>
      <c r="U5647" s="1" t="s">
        <v>9474</v>
      </c>
      <c r="V5647" s="1" t="s">
        <v>9474</v>
      </c>
      <c r="W5647" s="1" t="s">
        <v>9474</v>
      </c>
      <c r="X5647" s="1" t="s">
        <v>9474</v>
      </c>
      <c r="Y5647" s="1" t="s">
        <v>9474</v>
      </c>
      <c r="Z5647" s="1" t="s">
        <v>9474</v>
      </c>
      <c r="AA5647" s="1" t="s">
        <v>9474</v>
      </c>
      <c r="AB5647" s="1" t="s">
        <v>9474</v>
      </c>
      <c r="AC5647" s="1" t="s">
        <v>9474</v>
      </c>
      <c r="AD5647" s="1" t="s">
        <v>9474</v>
      </c>
      <c r="AE5647" s="1" t="s">
        <v>9474</v>
      </c>
      <c r="AF5647" s="1" t="s">
        <v>9474</v>
      </c>
      <c r="AG5647" s="1" t="s">
        <v>9474</v>
      </c>
      <c r="AH5647" s="1" t="s">
        <v>9474</v>
      </c>
      <c r="AI5647" s="1" t="s">
        <v>9474</v>
      </c>
      <c r="AJ5647" s="1" t="s">
        <v>9474</v>
      </c>
      <c r="AK5647" s="1" t="s">
        <v>9474</v>
      </c>
      <c r="AL5647" s="1" t="s">
        <v>9474</v>
      </c>
      <c r="AM5647" s="1" t="s">
        <v>9474</v>
      </c>
      <c r="AN5647" s="1" t="s">
        <v>9474</v>
      </c>
      <c r="AO5647" s="1" t="s">
        <v>9474</v>
      </c>
      <c r="AP5647" s="1" t="s">
        <v>9474</v>
      </c>
      <c r="AQ5647" s="1" t="s">
        <v>9474</v>
      </c>
      <c r="AR5647" s="1" t="s">
        <v>9474</v>
      </c>
      <c r="AS5647" s="1" t="s">
        <v>9474</v>
      </c>
      <c r="AT5647" s="1" t="s">
        <v>9474</v>
      </c>
      <c r="AU5647" s="1" t="s">
        <v>9474</v>
      </c>
      <c r="AV5647" s="1" t="s">
        <v>9474</v>
      </c>
      <c r="AW5647" s="1" t="s">
        <v>9474</v>
      </c>
      <c r="AX5647" s="1" t="s">
        <v>9474</v>
      </c>
      <c r="AY5647" s="1" t="s">
        <v>9474</v>
      </c>
      <c r="AZ5647" s="1" t="s">
        <v>9474</v>
      </c>
      <c r="BA5647" s="1" t="s">
        <v>9474</v>
      </c>
      <c r="BB5647" s="1" t="s">
        <v>9474</v>
      </c>
      <c r="BC5647" s="1" t="s">
        <v>9474</v>
      </c>
      <c r="BD5647" s="1" t="s">
        <v>9474</v>
      </c>
      <c r="BE5647" s="1" t="s">
        <v>9474</v>
      </c>
      <c r="BF5647" s="1" t="s">
        <v>9474</v>
      </c>
      <c r="BG5647" s="1" t="s">
        <v>9474</v>
      </c>
      <c r="BH5647" s="1" t="s">
        <v>9474</v>
      </c>
      <c r="BI5647" s="1" t="s">
        <v>9474</v>
      </c>
      <c r="BJ5647" s="1" t="s">
        <v>9474</v>
      </c>
      <c r="BK5647" s="1" t="s">
        <v>9474</v>
      </c>
      <c r="BL5647" s="1" t="s">
        <v>9474</v>
      </c>
      <c r="BM5647" s="1" t="s">
        <v>9474</v>
      </c>
      <c r="BN5647" s="1" t="s">
        <v>9474</v>
      </c>
      <c r="BO5647" s="1" t="s">
        <v>9474</v>
      </c>
      <c r="BP5647" s="1" t="s">
        <v>9474</v>
      </c>
      <c r="BQ5647" s="1" t="s">
        <v>9474</v>
      </c>
      <c r="BR5647" s="1" t="s">
        <v>9474</v>
      </c>
      <c r="BS5647" s="1" t="s">
        <v>9474</v>
      </c>
      <c r="BT5647" s="1" t="s">
        <v>9474</v>
      </c>
      <c r="BU5647" s="1" t="s">
        <v>9474</v>
      </c>
      <c r="BV5647" s="1" t="s">
        <v>9474</v>
      </c>
      <c r="BW5647" s="1" t="s">
        <v>9474</v>
      </c>
      <c r="BX5647" s="1" t="s">
        <v>9474</v>
      </c>
      <c r="BY5647" s="1" t="s">
        <v>9474</v>
      </c>
      <c r="BZ5647" s="1" t="s">
        <v>9474</v>
      </c>
      <c r="CA5647" s="1" t="s">
        <v>9474</v>
      </c>
      <c r="CB5647" s="1" t="s">
        <v>9474</v>
      </c>
      <c r="CC5647" s="1" t="s">
        <v>9474</v>
      </c>
      <c r="CD5647" s="1" t="s">
        <v>9474</v>
      </c>
      <c r="CE5647" s="1" t="s">
        <v>9528</v>
      </c>
      <c r="CF5647" s="1" t="s">
        <v>9528</v>
      </c>
      <c r="CG5647" s="1" t="s">
        <v>461644</v>
      </c>
      <c r="CH5647" s="1" t="s">
        <v>461645</v>
      </c>
      <c r="CI5647" s="1" t="s">
        <v>461646</v>
      </c>
      <c r="CJ5647" s="1" t="s">
        <v>15260</v>
      </c>
      <c r="CK5647" s="1" t="s">
        <v>11808</v>
      </c>
      <c r="CL5647" s="1" t="s">
        <v>9528</v>
      </c>
      <c r="CM5647" s="1" t="s">
        <v>9528</v>
      </c>
      <c r="CN5647" s="1" t="s">
        <v>461647</v>
      </c>
      <c r="CO5647" s="1" t="s">
        <v>9490</v>
      </c>
      <c r="CP5647" s="1" t="s">
        <v>461648</v>
      </c>
      <c r="CQ5647" s="1" t="s">
        <v>461649</v>
      </c>
      <c r="CR5647" s="1" t="s">
        <v>461650</v>
      </c>
      <c r="CS5647" s="1" t="s">
        <v>461651</v>
      </c>
      <c r="CT5647" s="1" t="s">
        <v>461652</v>
      </c>
      <c r="CU5647" s="1" t="s">
        <v>461653</v>
      </c>
      <c r="CV5647" s="1" t="s">
        <v>461654</v>
      </c>
      <c r="CW5647" s="1" t="s">
        <v>461655</v>
      </c>
      <c r="CX5647" s="1" t="s">
        <v>461656</v>
      </c>
      <c r="CY5647" s="1" t="s">
        <v>461657</v>
      </c>
      <c r="CZ5647" s="1" t="s">
        <v>9728</v>
      </c>
      <c r="DA5647" s="1" t="s">
        <v>9728</v>
      </c>
      <c r="DB5647" s="1" t="s">
        <v>9728</v>
      </c>
      <c r="DC5647" s="1" t="s">
        <v>9728</v>
      </c>
      <c r="DD5647" s="1" t="s">
        <v>461658</v>
      </c>
      <c r="DE5647" s="1" t="s">
        <v>461659</v>
      </c>
      <c r="DF5647" s="1" t="s">
        <v>461660</v>
      </c>
      <c r="DG5647" s="1" t="s">
        <v>461661</v>
      </c>
      <c r="DH5647" s="1" t="s">
        <v>461662</v>
      </c>
      <c r="DI5647" s="1" t="s">
        <v>461663</v>
      </c>
      <c r="DJ5647" s="1" t="s">
        <v>461664</v>
      </c>
      <c r="DK5647" s="1" t="s">
        <v>461665</v>
      </c>
      <c r="DL5647" s="1" t="s">
        <v>461666</v>
      </c>
      <c r="DM5647" s="1" t="s">
        <v>461667</v>
      </c>
      <c r="DN5647" s="1" t="s">
        <v>461668</v>
      </c>
      <c r="DO5647" s="1" t="s">
        <v>461669</v>
      </c>
      <c r="DP5647" s="1" t="s">
        <v>461670</v>
      </c>
      <c r="DQ5647" s="1" t="s">
        <v>461671</v>
      </c>
      <c r="DR5647" s="1" t="s">
        <v>461672</v>
      </c>
      <c r="DS5647" s="1" t="s">
        <v>29181</v>
      </c>
      <c r="DT5647" s="1" t="s">
        <v>461673</v>
      </c>
      <c r="DU5647" s="1" t="s">
        <v>461674</v>
      </c>
      <c r="DV5647" s="1" t="s">
        <v>461675</v>
      </c>
      <c r="DW5647" s="1" t="s">
        <v>461676</v>
      </c>
      <c r="DX5647" s="1" t="s">
        <v>461677</v>
      </c>
      <c r="DY5647" s="1" t="s">
        <v>461678</v>
      </c>
      <c r="DZ5647" s="1" t="s">
        <v>461679</v>
      </c>
      <c r="EA5647" s="1" t="s">
        <v>461680</v>
      </c>
      <c r="EB5647" s="1" t="s">
        <v>461681</v>
      </c>
      <c r="EC5647" s="1" t="s">
        <v>461682</v>
      </c>
      <c r="ED5647" s="1" t="s">
        <v>461683</v>
      </c>
      <c r="EE5647" s="1" t="s">
        <v>461684</v>
      </c>
      <c r="EF5647" s="1" t="s">
        <v>461685</v>
      </c>
      <c r="EG5647" s="1" t="s">
        <v>461686</v>
      </c>
      <c r="EH5647" s="1" t="s">
        <v>461687</v>
      </c>
      <c r="EI5647" s="1" t="s">
        <v>461688</v>
      </c>
      <c r="EJ5647" s="1" t="s">
        <v>461689</v>
      </c>
      <c r="EK5647" s="1" t="s">
        <v>461690</v>
      </c>
      <c r="EL5647" s="1" t="s">
        <v>461691</v>
      </c>
      <c r="EM5647" s="1" t="s">
        <v>461692</v>
      </c>
      <c r="EN5647" s="1" t="s">
        <v>461693</v>
      </c>
      <c r="EO5647" s="1" t="s">
        <v>461694</v>
      </c>
      <c r="EP5647" s="1" t="s">
        <v>461695</v>
      </c>
      <c r="EQ5647" s="1" t="s">
        <v>461696</v>
      </c>
      <c r="ER5647" s="1" t="s">
        <v>461697</v>
      </c>
      <c r="ES5647" s="1" t="s">
        <v>461698</v>
      </c>
      <c r="ET5647" s="1" t="s">
        <v>461699</v>
      </c>
      <c r="EU5647" s="1" t="s">
        <v>461700</v>
      </c>
      <c r="EV5647" s="1" t="s">
        <v>461701</v>
      </c>
      <c r="EW5647" s="1" t="s">
        <v>461702</v>
      </c>
      <c r="EX5647" s="1" t="s">
        <v>461703</v>
      </c>
      <c r="EY5647" s="1" t="s">
        <v>461704</v>
      </c>
      <c r="EZ5647" s="1" t="s">
        <v>461705</v>
      </c>
      <c r="FA5647" s="1" t="s">
        <v>461706</v>
      </c>
      <c r="FB5647" s="1" t="s">
        <v>461707</v>
      </c>
      <c r="FC5647" s="1" t="s">
        <v>461708</v>
      </c>
      <c r="FD5647" s="1" t="s">
        <v>461709</v>
      </c>
      <c r="FE5647" s="1" t="s">
        <v>461710</v>
      </c>
      <c r="FF5647" s="1" t="s">
        <v>461711</v>
      </c>
      <c r="FG5647" s="1" t="s">
        <v>461712</v>
      </c>
      <c r="FH5647" s="1" t="s">
        <v>461713</v>
      </c>
      <c r="FI5647" s="1" t="s">
        <v>461714</v>
      </c>
      <c r="FJ5647" s="1" t="s">
        <v>461715</v>
      </c>
      <c r="FK5647" s="1" t="s">
        <v>9474</v>
      </c>
      <c r="FL5647" s="1" t="s">
        <v>9474</v>
      </c>
    </row>
    <row r="5648" spans="1:168" x14ac:dyDescent="0.25">
      <c r="A5648" s="1" t="s">
        <v>461716</v>
      </c>
      <c r="B5648" s="1" t="s">
        <v>9474</v>
      </c>
      <c r="C5648" s="1" t="s">
        <v>9474</v>
      </c>
      <c r="D5648" s="1" t="s">
        <v>9474</v>
      </c>
      <c r="E5648" s="1" t="s">
        <v>9474</v>
      </c>
      <c r="F5648" s="1" t="s">
        <v>9474</v>
      </c>
      <c r="G5648" s="1" t="s">
        <v>9474</v>
      </c>
      <c r="H5648" s="1" t="s">
        <v>9474</v>
      </c>
      <c r="I5648" s="1" t="s">
        <v>9474</v>
      </c>
      <c r="J5648" s="1" t="s">
        <v>9474</v>
      </c>
      <c r="K5648" s="1" t="s">
        <v>9474</v>
      </c>
      <c r="L5648" s="1" t="s">
        <v>9474</v>
      </c>
      <c r="M5648" s="1" t="s">
        <v>9474</v>
      </c>
      <c r="N5648" s="1" t="s">
        <v>9474</v>
      </c>
      <c r="O5648" s="1" t="s">
        <v>9474</v>
      </c>
      <c r="P5648" s="1" t="s">
        <v>9474</v>
      </c>
      <c r="Q5648" s="1" t="s">
        <v>9474</v>
      </c>
      <c r="R5648" s="1" t="s">
        <v>9474</v>
      </c>
      <c r="S5648" s="1" t="s">
        <v>9474</v>
      </c>
      <c r="T5648" s="1" t="s">
        <v>9474</v>
      </c>
      <c r="U5648" s="1" t="s">
        <v>9474</v>
      </c>
      <c r="V5648" s="1" t="s">
        <v>9474</v>
      </c>
      <c r="W5648" s="1" t="s">
        <v>9474</v>
      </c>
      <c r="X5648" s="1" t="s">
        <v>9474</v>
      </c>
      <c r="Y5648" s="1" t="s">
        <v>9474</v>
      </c>
      <c r="Z5648" s="1" t="s">
        <v>9474</v>
      </c>
      <c r="AA5648" s="1" t="s">
        <v>9474</v>
      </c>
      <c r="AB5648" s="1" t="s">
        <v>9474</v>
      </c>
      <c r="AC5648" s="1" t="s">
        <v>9474</v>
      </c>
      <c r="AD5648" s="1" t="s">
        <v>9474</v>
      </c>
      <c r="AE5648" s="1" t="s">
        <v>9474</v>
      </c>
      <c r="AF5648" s="1" t="s">
        <v>9474</v>
      </c>
      <c r="AG5648" s="1" t="s">
        <v>9474</v>
      </c>
      <c r="AH5648" s="1" t="s">
        <v>9474</v>
      </c>
      <c r="AI5648" s="1" t="s">
        <v>9474</v>
      </c>
      <c r="AJ5648" s="1" t="s">
        <v>9474</v>
      </c>
      <c r="AK5648" s="1" t="s">
        <v>9474</v>
      </c>
      <c r="AL5648" s="1" t="s">
        <v>9474</v>
      </c>
      <c r="AM5648" s="1" t="s">
        <v>9474</v>
      </c>
      <c r="AN5648" s="1" t="s">
        <v>9474</v>
      </c>
      <c r="AO5648" s="1" t="s">
        <v>9474</v>
      </c>
      <c r="AP5648" s="1" t="s">
        <v>9474</v>
      </c>
      <c r="AQ5648" s="1" t="s">
        <v>9474</v>
      </c>
      <c r="AR5648" s="1" t="s">
        <v>9474</v>
      </c>
      <c r="AS5648" s="1" t="s">
        <v>9474</v>
      </c>
      <c r="AT5648" s="1" t="s">
        <v>9474</v>
      </c>
      <c r="AU5648" s="1" t="s">
        <v>9474</v>
      </c>
      <c r="AV5648" s="1" t="s">
        <v>9474</v>
      </c>
      <c r="AW5648" s="1" t="s">
        <v>9474</v>
      </c>
      <c r="AX5648" s="1" t="s">
        <v>9474</v>
      </c>
      <c r="AY5648" s="1" t="s">
        <v>9474</v>
      </c>
      <c r="AZ5648" s="1" t="s">
        <v>9474</v>
      </c>
      <c r="BA5648" s="1" t="s">
        <v>9474</v>
      </c>
      <c r="BB5648" s="1" t="s">
        <v>9474</v>
      </c>
      <c r="BC5648" s="1" t="s">
        <v>9474</v>
      </c>
      <c r="BD5648" s="1" t="s">
        <v>9474</v>
      </c>
      <c r="BE5648" s="1" t="s">
        <v>9474</v>
      </c>
      <c r="BF5648" s="1" t="s">
        <v>9474</v>
      </c>
      <c r="BG5648" s="1" t="s">
        <v>9474</v>
      </c>
      <c r="BH5648" s="1" t="s">
        <v>9474</v>
      </c>
      <c r="BI5648" s="1" t="s">
        <v>9474</v>
      </c>
      <c r="BJ5648" s="1" t="s">
        <v>9474</v>
      </c>
      <c r="BK5648" s="1" t="s">
        <v>9474</v>
      </c>
      <c r="BL5648" s="1" t="s">
        <v>9474</v>
      </c>
      <c r="BM5648" s="1" t="s">
        <v>9474</v>
      </c>
      <c r="BN5648" s="1" t="s">
        <v>9474</v>
      </c>
      <c r="BO5648" s="1" t="s">
        <v>9474</v>
      </c>
      <c r="BP5648" s="1" t="s">
        <v>9474</v>
      </c>
      <c r="BQ5648" s="1" t="s">
        <v>9474</v>
      </c>
      <c r="BR5648" s="1" t="s">
        <v>9474</v>
      </c>
      <c r="BS5648" s="1" t="s">
        <v>9474</v>
      </c>
      <c r="BT5648" s="1" t="s">
        <v>9474</v>
      </c>
      <c r="BU5648" s="1" t="s">
        <v>9474</v>
      </c>
      <c r="BV5648" s="1" t="s">
        <v>9474</v>
      </c>
      <c r="BW5648" s="1" t="s">
        <v>9474</v>
      </c>
      <c r="BX5648" s="1" t="s">
        <v>9474</v>
      </c>
      <c r="BY5648" s="1" t="s">
        <v>9474</v>
      </c>
      <c r="BZ5648" s="1" t="s">
        <v>9474</v>
      </c>
      <c r="CA5648" s="1" t="s">
        <v>9474</v>
      </c>
      <c r="CB5648" s="1" t="s">
        <v>9474</v>
      </c>
      <c r="CC5648" s="1" t="s">
        <v>9474</v>
      </c>
      <c r="CD5648" s="1" t="s">
        <v>9474</v>
      </c>
      <c r="CE5648" s="1" t="s">
        <v>9528</v>
      </c>
      <c r="CF5648" s="1" t="s">
        <v>9528</v>
      </c>
      <c r="CG5648" s="1" t="s">
        <v>461717</v>
      </c>
      <c r="CH5648" s="1" t="s">
        <v>461718</v>
      </c>
      <c r="CI5648" s="1" t="s">
        <v>461719</v>
      </c>
      <c r="CJ5648" s="1" t="s">
        <v>15260</v>
      </c>
      <c r="CK5648" s="1" t="s">
        <v>11663</v>
      </c>
      <c r="CL5648" s="1" t="s">
        <v>9528</v>
      </c>
      <c r="CM5648" s="1" t="s">
        <v>9528</v>
      </c>
      <c r="CN5648" s="1" t="s">
        <v>461720</v>
      </c>
      <c r="CO5648" s="1" t="s">
        <v>9490</v>
      </c>
      <c r="CP5648" s="1" t="s">
        <v>331056</v>
      </c>
      <c r="CQ5648" s="1" t="s">
        <v>461721</v>
      </c>
      <c r="CR5648" s="1" t="s">
        <v>461722</v>
      </c>
      <c r="CS5648" s="1" t="s">
        <v>461723</v>
      </c>
      <c r="CT5648" s="1" t="s">
        <v>461724</v>
      </c>
      <c r="CU5648" s="1" t="s">
        <v>461725</v>
      </c>
      <c r="CV5648" s="1" t="s">
        <v>461726</v>
      </c>
      <c r="CW5648" s="1" t="s">
        <v>461727</v>
      </c>
      <c r="CX5648" s="1" t="s">
        <v>461728</v>
      </c>
      <c r="CY5648" s="1" t="s">
        <v>461729</v>
      </c>
      <c r="CZ5648" s="1" t="s">
        <v>9728</v>
      </c>
      <c r="DA5648" s="1" t="s">
        <v>9728</v>
      </c>
      <c r="DB5648" s="1" t="s">
        <v>9728</v>
      </c>
      <c r="DC5648" s="1" t="s">
        <v>9728</v>
      </c>
      <c r="DD5648" s="1" t="s">
        <v>461730</v>
      </c>
      <c r="DE5648" s="1" t="s">
        <v>461731</v>
      </c>
      <c r="DF5648" s="1" t="s">
        <v>461732</v>
      </c>
      <c r="DG5648" s="1" t="s">
        <v>461733</v>
      </c>
      <c r="DH5648" s="1" t="s">
        <v>461734</v>
      </c>
      <c r="DI5648" s="1" t="s">
        <v>461735</v>
      </c>
      <c r="DJ5648" s="1" t="s">
        <v>461736</v>
      </c>
      <c r="DK5648" s="1" t="s">
        <v>461737</v>
      </c>
      <c r="DL5648" s="1" t="s">
        <v>461738</v>
      </c>
      <c r="DM5648" s="1" t="s">
        <v>461739</v>
      </c>
      <c r="DN5648" s="1" t="s">
        <v>461740</v>
      </c>
      <c r="DO5648" s="1" t="s">
        <v>461741</v>
      </c>
      <c r="DP5648" s="1" t="s">
        <v>461742</v>
      </c>
      <c r="DQ5648" s="1" t="s">
        <v>461743</v>
      </c>
      <c r="DR5648" s="1" t="s">
        <v>461744</v>
      </c>
      <c r="DS5648" s="1" t="s">
        <v>28865</v>
      </c>
      <c r="DT5648" s="1" t="s">
        <v>461745</v>
      </c>
      <c r="DU5648" s="1" t="s">
        <v>461746</v>
      </c>
      <c r="DV5648" s="1" t="s">
        <v>461747</v>
      </c>
      <c r="DW5648" s="1" t="s">
        <v>461748</v>
      </c>
      <c r="DX5648" s="1" t="s">
        <v>461749</v>
      </c>
      <c r="DY5648" s="1" t="s">
        <v>461750</v>
      </c>
      <c r="DZ5648" s="1" t="s">
        <v>461751</v>
      </c>
      <c r="EA5648" s="1" t="s">
        <v>461752</v>
      </c>
      <c r="EB5648" s="1" t="s">
        <v>461753</v>
      </c>
      <c r="EC5648" s="1" t="s">
        <v>461754</v>
      </c>
      <c r="ED5648" s="1" t="s">
        <v>461755</v>
      </c>
      <c r="EE5648" s="1" t="s">
        <v>461756</v>
      </c>
      <c r="EF5648" s="1" t="s">
        <v>461757</v>
      </c>
      <c r="EG5648" s="1" t="s">
        <v>461758</v>
      </c>
      <c r="EH5648" s="1" t="s">
        <v>461759</v>
      </c>
      <c r="EI5648" s="1" t="s">
        <v>461760</v>
      </c>
      <c r="EJ5648" s="1" t="s">
        <v>461761</v>
      </c>
      <c r="EK5648" s="1" t="s">
        <v>461762</v>
      </c>
      <c r="EL5648" s="1" t="s">
        <v>461763</v>
      </c>
      <c r="EM5648" s="1" t="s">
        <v>461764</v>
      </c>
      <c r="EN5648" s="1" t="s">
        <v>461765</v>
      </c>
      <c r="EO5648" s="1" t="s">
        <v>461766</v>
      </c>
      <c r="EP5648" s="1" t="s">
        <v>461767</v>
      </c>
      <c r="EQ5648" s="1" t="s">
        <v>461768</v>
      </c>
      <c r="ER5648" s="1" t="s">
        <v>461769</v>
      </c>
      <c r="ES5648" s="1" t="s">
        <v>461770</v>
      </c>
      <c r="ET5648" s="1" t="s">
        <v>461771</v>
      </c>
      <c r="EU5648" s="1" t="s">
        <v>461772</v>
      </c>
      <c r="EV5648" s="1" t="s">
        <v>461773</v>
      </c>
      <c r="EW5648" s="1" t="s">
        <v>461774</v>
      </c>
      <c r="EX5648" s="1" t="s">
        <v>461775</v>
      </c>
      <c r="EY5648" s="1" t="s">
        <v>461776</v>
      </c>
      <c r="EZ5648" s="1" t="s">
        <v>461777</v>
      </c>
      <c r="FA5648" s="1" t="s">
        <v>461778</v>
      </c>
      <c r="FB5648" s="1" t="s">
        <v>461779</v>
      </c>
      <c r="FC5648" s="1" t="s">
        <v>461780</v>
      </c>
      <c r="FD5648" s="1" t="s">
        <v>461781</v>
      </c>
      <c r="FE5648" s="1" t="s">
        <v>461782</v>
      </c>
      <c r="FF5648" s="1" t="s">
        <v>461783</v>
      </c>
      <c r="FG5648" s="1" t="s">
        <v>461784</v>
      </c>
      <c r="FH5648" s="1" t="s">
        <v>461785</v>
      </c>
      <c r="FI5648" s="1" t="s">
        <v>461786</v>
      </c>
      <c r="FJ5648" s="1" t="s">
        <v>461787</v>
      </c>
      <c r="FK5648" s="1" t="s">
        <v>9474</v>
      </c>
      <c r="FL5648" s="1" t="s">
        <v>9474</v>
      </c>
    </row>
    <row r="5649" spans="1:168" x14ac:dyDescent="0.25">
      <c r="A5649" s="1" t="s">
        <v>461788</v>
      </c>
      <c r="B5649" s="1" t="s">
        <v>9474</v>
      </c>
      <c r="C5649" s="1" t="s">
        <v>9474</v>
      </c>
      <c r="D5649" s="1" t="s">
        <v>9474</v>
      </c>
      <c r="E5649" s="1" t="s">
        <v>9474</v>
      </c>
      <c r="F5649" s="1" t="s">
        <v>9474</v>
      </c>
      <c r="G5649" s="1" t="s">
        <v>9474</v>
      </c>
      <c r="H5649" s="1" t="s">
        <v>9474</v>
      </c>
      <c r="I5649" s="1" t="s">
        <v>9474</v>
      </c>
      <c r="J5649" s="1" t="s">
        <v>9474</v>
      </c>
      <c r="K5649" s="1" t="s">
        <v>9474</v>
      </c>
      <c r="L5649" s="1" t="s">
        <v>9474</v>
      </c>
      <c r="M5649" s="1" t="s">
        <v>9474</v>
      </c>
      <c r="N5649" s="1" t="s">
        <v>9474</v>
      </c>
      <c r="O5649" s="1" t="s">
        <v>9474</v>
      </c>
      <c r="P5649" s="1" t="s">
        <v>9474</v>
      </c>
      <c r="Q5649" s="1" t="s">
        <v>9474</v>
      </c>
      <c r="R5649" s="1" t="s">
        <v>9474</v>
      </c>
      <c r="S5649" s="1" t="s">
        <v>9474</v>
      </c>
      <c r="T5649" s="1" t="s">
        <v>9474</v>
      </c>
      <c r="U5649" s="1" t="s">
        <v>9474</v>
      </c>
      <c r="V5649" s="1" t="s">
        <v>9474</v>
      </c>
      <c r="W5649" s="1" t="s">
        <v>9474</v>
      </c>
      <c r="X5649" s="1" t="s">
        <v>9474</v>
      </c>
      <c r="Y5649" s="1" t="s">
        <v>9474</v>
      </c>
      <c r="Z5649" s="1" t="s">
        <v>9474</v>
      </c>
      <c r="AA5649" s="1" t="s">
        <v>9474</v>
      </c>
      <c r="AB5649" s="1" t="s">
        <v>9474</v>
      </c>
      <c r="AC5649" s="1" t="s">
        <v>9474</v>
      </c>
      <c r="AD5649" s="1" t="s">
        <v>9474</v>
      </c>
      <c r="AE5649" s="1" t="s">
        <v>9474</v>
      </c>
      <c r="AF5649" s="1" t="s">
        <v>9474</v>
      </c>
      <c r="AG5649" s="1" t="s">
        <v>9474</v>
      </c>
      <c r="AH5649" s="1" t="s">
        <v>9474</v>
      </c>
      <c r="AI5649" s="1" t="s">
        <v>9474</v>
      </c>
      <c r="AJ5649" s="1" t="s">
        <v>461789</v>
      </c>
      <c r="AK5649" s="1" t="s">
        <v>12083</v>
      </c>
      <c r="AL5649" s="1" t="s">
        <v>9528</v>
      </c>
      <c r="AM5649" s="1" t="s">
        <v>9527</v>
      </c>
      <c r="AN5649" s="1" t="s">
        <v>9528</v>
      </c>
      <c r="AO5649" s="1" t="s">
        <v>9527</v>
      </c>
      <c r="AP5649" s="1" t="s">
        <v>9728</v>
      </c>
      <c r="AQ5649" s="1" t="s">
        <v>9728</v>
      </c>
      <c r="AR5649" s="1" t="s">
        <v>9728</v>
      </c>
      <c r="AS5649" s="1" t="s">
        <v>9728</v>
      </c>
      <c r="AT5649" s="1" t="s">
        <v>9728</v>
      </c>
      <c r="AU5649" s="1" t="s">
        <v>9528</v>
      </c>
      <c r="AV5649" s="1" t="s">
        <v>9528</v>
      </c>
      <c r="AW5649" s="1" t="s">
        <v>9528</v>
      </c>
      <c r="AX5649" s="1" t="s">
        <v>9528</v>
      </c>
      <c r="AY5649" s="1" t="s">
        <v>9528</v>
      </c>
      <c r="AZ5649" s="1" t="s">
        <v>461790</v>
      </c>
      <c r="BA5649" s="1" t="s">
        <v>461791</v>
      </c>
      <c r="BB5649" s="1" t="s">
        <v>461792</v>
      </c>
      <c r="BC5649" s="1" t="s">
        <v>461793</v>
      </c>
      <c r="BD5649" s="1" t="s">
        <v>461794</v>
      </c>
      <c r="BE5649" s="1" t="s">
        <v>461795</v>
      </c>
      <c r="BF5649" s="1" t="s">
        <v>461796</v>
      </c>
      <c r="BG5649" s="1" t="s">
        <v>461797</v>
      </c>
      <c r="BH5649" s="1" t="s">
        <v>461798</v>
      </c>
      <c r="BI5649" s="1" t="s">
        <v>461799</v>
      </c>
      <c r="BJ5649" s="1" t="s">
        <v>461800</v>
      </c>
      <c r="BK5649" s="1" t="s">
        <v>461801</v>
      </c>
      <c r="BL5649" s="1" t="s">
        <v>461802</v>
      </c>
      <c r="BM5649" s="1" t="s">
        <v>461803</v>
      </c>
      <c r="BN5649" s="1" t="s">
        <v>461804</v>
      </c>
      <c r="BO5649" s="1" t="s">
        <v>461805</v>
      </c>
      <c r="BP5649" s="1" t="s">
        <v>461806</v>
      </c>
      <c r="BQ5649" s="1" t="s">
        <v>9728</v>
      </c>
      <c r="BR5649" s="1" t="s">
        <v>461807</v>
      </c>
      <c r="BS5649" s="1" t="s">
        <v>461808</v>
      </c>
      <c r="BT5649" s="1" t="s">
        <v>9728</v>
      </c>
      <c r="BU5649" s="1" t="s">
        <v>9728</v>
      </c>
      <c r="BV5649" s="1" t="s">
        <v>9728</v>
      </c>
      <c r="BW5649" s="1" t="s">
        <v>9728</v>
      </c>
      <c r="BX5649" s="1" t="s">
        <v>9730</v>
      </c>
      <c r="BY5649" s="1" t="s">
        <v>9730</v>
      </c>
      <c r="BZ5649" s="1" t="s">
        <v>9730</v>
      </c>
      <c r="CA5649" s="1" t="s">
        <v>9730</v>
      </c>
      <c r="CB5649" s="1" t="s">
        <v>461809</v>
      </c>
      <c r="CC5649" s="1" t="s">
        <v>461810</v>
      </c>
      <c r="CD5649" s="1" t="s">
        <v>461811</v>
      </c>
      <c r="CE5649" s="1" t="s">
        <v>9528</v>
      </c>
      <c r="CF5649" s="1" t="s">
        <v>9528</v>
      </c>
      <c r="CG5649" s="1" t="s">
        <v>461812</v>
      </c>
      <c r="CH5649" s="1" t="s">
        <v>461813</v>
      </c>
      <c r="CI5649" s="1" t="s">
        <v>461814</v>
      </c>
      <c r="CJ5649" s="1" t="s">
        <v>15260</v>
      </c>
      <c r="CK5649" s="1" t="s">
        <v>15497</v>
      </c>
      <c r="CL5649" s="1" t="s">
        <v>9528</v>
      </c>
      <c r="CM5649" s="1" t="s">
        <v>9528</v>
      </c>
      <c r="CN5649" s="1" t="s">
        <v>461815</v>
      </c>
      <c r="CO5649" s="1" t="s">
        <v>9490</v>
      </c>
      <c r="CP5649" s="1" t="s">
        <v>163014</v>
      </c>
      <c r="CQ5649" s="1" t="s">
        <v>461816</v>
      </c>
      <c r="CR5649" s="1" t="s">
        <v>461817</v>
      </c>
      <c r="CS5649" s="1" t="s">
        <v>461818</v>
      </c>
      <c r="CT5649" s="1" t="s">
        <v>461819</v>
      </c>
      <c r="CU5649" s="1" t="s">
        <v>461820</v>
      </c>
      <c r="CV5649" s="1" t="s">
        <v>461821</v>
      </c>
      <c r="CW5649" s="1" t="s">
        <v>461822</v>
      </c>
      <c r="CX5649" s="1" t="s">
        <v>461823</v>
      </c>
      <c r="CY5649" s="1" t="s">
        <v>461824</v>
      </c>
      <c r="CZ5649" s="1" t="s">
        <v>9728</v>
      </c>
      <c r="DA5649" s="1" t="s">
        <v>9728</v>
      </c>
      <c r="DB5649" s="1" t="s">
        <v>9728</v>
      </c>
      <c r="DC5649" s="1" t="s">
        <v>9728</v>
      </c>
      <c r="DD5649" s="1" t="s">
        <v>461825</v>
      </c>
      <c r="DE5649" s="1" t="s">
        <v>461826</v>
      </c>
      <c r="DF5649" s="1" t="s">
        <v>461827</v>
      </c>
      <c r="DG5649" s="1" t="s">
        <v>461828</v>
      </c>
      <c r="DH5649" s="1" t="s">
        <v>461829</v>
      </c>
      <c r="DI5649" s="1" t="s">
        <v>461830</v>
      </c>
      <c r="DJ5649" s="1" t="s">
        <v>461831</v>
      </c>
      <c r="DK5649" s="1" t="s">
        <v>461832</v>
      </c>
      <c r="DL5649" s="1" t="s">
        <v>461833</v>
      </c>
      <c r="DM5649" s="1" t="s">
        <v>461834</v>
      </c>
      <c r="DN5649" s="1" t="s">
        <v>461835</v>
      </c>
      <c r="DO5649" s="1" t="s">
        <v>461836</v>
      </c>
      <c r="DP5649" s="1" t="s">
        <v>461837</v>
      </c>
      <c r="DQ5649" s="1" t="s">
        <v>461838</v>
      </c>
      <c r="DR5649" s="1" t="s">
        <v>461839</v>
      </c>
      <c r="DS5649" s="1" t="s">
        <v>28865</v>
      </c>
      <c r="DT5649" s="1" t="s">
        <v>461840</v>
      </c>
      <c r="DU5649" s="1" t="s">
        <v>461841</v>
      </c>
      <c r="DV5649" s="1" t="s">
        <v>461842</v>
      </c>
      <c r="DW5649" s="1" t="s">
        <v>461843</v>
      </c>
      <c r="DX5649" s="1" t="s">
        <v>461844</v>
      </c>
      <c r="DY5649" s="1" t="s">
        <v>461845</v>
      </c>
      <c r="DZ5649" s="1" t="s">
        <v>461846</v>
      </c>
      <c r="EA5649" s="1" t="s">
        <v>461847</v>
      </c>
      <c r="EB5649" s="1" t="s">
        <v>461848</v>
      </c>
      <c r="EC5649" s="1" t="s">
        <v>461849</v>
      </c>
      <c r="ED5649" s="1" t="s">
        <v>461850</v>
      </c>
      <c r="EE5649" s="1" t="s">
        <v>461851</v>
      </c>
      <c r="EF5649" s="1" t="s">
        <v>461852</v>
      </c>
      <c r="EG5649" s="1" t="s">
        <v>461853</v>
      </c>
      <c r="EH5649" s="1" t="s">
        <v>461854</v>
      </c>
      <c r="EI5649" s="1" t="s">
        <v>461855</v>
      </c>
      <c r="EJ5649" s="1" t="s">
        <v>461856</v>
      </c>
      <c r="EK5649" s="1" t="s">
        <v>461857</v>
      </c>
      <c r="EL5649" s="1" t="s">
        <v>461858</v>
      </c>
      <c r="EM5649" s="1" t="s">
        <v>461859</v>
      </c>
      <c r="EN5649" s="1" t="s">
        <v>461860</v>
      </c>
      <c r="EO5649" s="1" t="s">
        <v>461861</v>
      </c>
      <c r="EP5649" s="1" t="s">
        <v>461862</v>
      </c>
      <c r="EQ5649" s="1" t="s">
        <v>461863</v>
      </c>
      <c r="ER5649" s="1" t="s">
        <v>461864</v>
      </c>
      <c r="ES5649" s="1" t="s">
        <v>461865</v>
      </c>
      <c r="ET5649" s="1" t="s">
        <v>461866</v>
      </c>
      <c r="EU5649" s="1" t="s">
        <v>461867</v>
      </c>
      <c r="EV5649" s="1" t="s">
        <v>461868</v>
      </c>
      <c r="EW5649" s="1" t="s">
        <v>461869</v>
      </c>
      <c r="EX5649" s="1" t="s">
        <v>461870</v>
      </c>
      <c r="EY5649" s="1" t="s">
        <v>461871</v>
      </c>
      <c r="EZ5649" s="1" t="s">
        <v>461872</v>
      </c>
      <c r="FA5649" s="1" t="s">
        <v>461873</v>
      </c>
      <c r="FB5649" s="1" t="s">
        <v>461874</v>
      </c>
      <c r="FC5649" s="1" t="s">
        <v>461875</v>
      </c>
      <c r="FD5649" s="1" t="s">
        <v>461876</v>
      </c>
      <c r="FE5649" s="1" t="s">
        <v>461877</v>
      </c>
      <c r="FF5649" s="1" t="s">
        <v>461878</v>
      </c>
      <c r="FG5649" s="1" t="s">
        <v>461879</v>
      </c>
      <c r="FH5649" s="1" t="s">
        <v>461880</v>
      </c>
      <c r="FI5649" s="1" t="s">
        <v>461881</v>
      </c>
      <c r="FJ5649" s="1" t="s">
        <v>461882</v>
      </c>
      <c r="FK5649" s="1" t="s">
        <v>9474</v>
      </c>
      <c r="FL5649" s="1" t="s">
        <v>9474</v>
      </c>
    </row>
    <row r="5650" spans="1:168" x14ac:dyDescent="0.25">
      <c r="A5650" s="1" t="s">
        <v>461883</v>
      </c>
      <c r="B5650" s="1" t="s">
        <v>9474</v>
      </c>
      <c r="C5650" s="1" t="s">
        <v>9474</v>
      </c>
      <c r="D5650" s="1" t="s">
        <v>9474</v>
      </c>
      <c r="E5650" s="1" t="s">
        <v>9474</v>
      </c>
      <c r="F5650" s="1" t="s">
        <v>9474</v>
      </c>
      <c r="G5650" s="1" t="s">
        <v>9474</v>
      </c>
      <c r="H5650" s="1" t="s">
        <v>9474</v>
      </c>
      <c r="I5650" s="1" t="s">
        <v>9474</v>
      </c>
      <c r="J5650" s="1" t="s">
        <v>9474</v>
      </c>
      <c r="K5650" s="1" t="s">
        <v>9474</v>
      </c>
      <c r="L5650" s="1" t="s">
        <v>9474</v>
      </c>
      <c r="M5650" s="1" t="s">
        <v>9474</v>
      </c>
      <c r="N5650" s="1" t="s">
        <v>9474</v>
      </c>
      <c r="O5650" s="1" t="s">
        <v>9474</v>
      </c>
      <c r="P5650" s="1" t="s">
        <v>9474</v>
      </c>
      <c r="Q5650" s="1" t="s">
        <v>9474</v>
      </c>
      <c r="R5650" s="1" t="s">
        <v>9474</v>
      </c>
      <c r="S5650" s="1" t="s">
        <v>9474</v>
      </c>
      <c r="T5650" s="1" t="s">
        <v>9474</v>
      </c>
      <c r="U5650" s="1" t="s">
        <v>9474</v>
      </c>
      <c r="V5650" s="1" t="s">
        <v>9474</v>
      </c>
      <c r="W5650" s="1" t="s">
        <v>9474</v>
      </c>
      <c r="X5650" s="1" t="s">
        <v>9474</v>
      </c>
      <c r="Y5650" s="1" t="s">
        <v>9474</v>
      </c>
      <c r="Z5650" s="1" t="s">
        <v>9474</v>
      </c>
      <c r="AA5650" s="1" t="s">
        <v>9474</v>
      </c>
      <c r="AB5650" s="1" t="s">
        <v>9474</v>
      </c>
      <c r="AC5650" s="1" t="s">
        <v>9474</v>
      </c>
      <c r="AD5650" s="1" t="s">
        <v>9474</v>
      </c>
      <c r="AE5650" s="1" t="s">
        <v>9474</v>
      </c>
      <c r="AF5650" s="1" t="s">
        <v>9474</v>
      </c>
      <c r="AG5650" s="1" t="s">
        <v>9474</v>
      </c>
      <c r="AH5650" s="1" t="s">
        <v>9474</v>
      </c>
      <c r="AI5650" s="1" t="s">
        <v>9474</v>
      </c>
      <c r="AJ5650" s="1" t="s">
        <v>9474</v>
      </c>
      <c r="AK5650" s="1" t="s">
        <v>9474</v>
      </c>
      <c r="AL5650" s="1" t="s">
        <v>9474</v>
      </c>
      <c r="AM5650" s="1" t="s">
        <v>9474</v>
      </c>
      <c r="AN5650" s="1" t="s">
        <v>9474</v>
      </c>
      <c r="AO5650" s="1" t="s">
        <v>9474</v>
      </c>
      <c r="AP5650" s="1" t="s">
        <v>9474</v>
      </c>
      <c r="AQ5650" s="1" t="s">
        <v>9474</v>
      </c>
      <c r="AR5650" s="1" t="s">
        <v>9474</v>
      </c>
      <c r="AS5650" s="1" t="s">
        <v>9474</v>
      </c>
      <c r="AT5650" s="1" t="s">
        <v>9474</v>
      </c>
      <c r="AU5650" s="1" t="s">
        <v>9474</v>
      </c>
      <c r="AV5650" s="1" t="s">
        <v>9474</v>
      </c>
      <c r="AW5650" s="1" t="s">
        <v>9474</v>
      </c>
      <c r="AX5650" s="1" t="s">
        <v>9474</v>
      </c>
      <c r="AY5650" s="1" t="s">
        <v>9474</v>
      </c>
      <c r="AZ5650" s="1" t="s">
        <v>9474</v>
      </c>
      <c r="BA5650" s="1" t="s">
        <v>9474</v>
      </c>
      <c r="BB5650" s="1" t="s">
        <v>9474</v>
      </c>
      <c r="BC5650" s="1" t="s">
        <v>9474</v>
      </c>
      <c r="BD5650" s="1" t="s">
        <v>9474</v>
      </c>
      <c r="BE5650" s="1" t="s">
        <v>9474</v>
      </c>
      <c r="BF5650" s="1" t="s">
        <v>9474</v>
      </c>
      <c r="BG5650" s="1" t="s">
        <v>9474</v>
      </c>
      <c r="BH5650" s="1" t="s">
        <v>9474</v>
      </c>
      <c r="BI5650" s="1" t="s">
        <v>9474</v>
      </c>
      <c r="BJ5650" s="1" t="s">
        <v>9474</v>
      </c>
      <c r="BK5650" s="1" t="s">
        <v>9474</v>
      </c>
      <c r="BL5650" s="1" t="s">
        <v>9474</v>
      </c>
      <c r="BM5650" s="1" t="s">
        <v>9474</v>
      </c>
      <c r="BN5650" s="1" t="s">
        <v>9474</v>
      </c>
      <c r="BO5650" s="1" t="s">
        <v>9474</v>
      </c>
      <c r="BP5650" s="1" t="s">
        <v>9474</v>
      </c>
      <c r="BQ5650" s="1" t="s">
        <v>9474</v>
      </c>
      <c r="BR5650" s="1" t="s">
        <v>9474</v>
      </c>
      <c r="BS5650" s="1" t="s">
        <v>9474</v>
      </c>
      <c r="BT5650" s="1" t="s">
        <v>9474</v>
      </c>
      <c r="BU5650" s="1" t="s">
        <v>9474</v>
      </c>
      <c r="BV5650" s="1" t="s">
        <v>9474</v>
      </c>
      <c r="BW5650" s="1" t="s">
        <v>9474</v>
      </c>
      <c r="BX5650" s="1" t="s">
        <v>9474</v>
      </c>
      <c r="BY5650" s="1" t="s">
        <v>9474</v>
      </c>
      <c r="BZ5650" s="1" t="s">
        <v>9474</v>
      </c>
      <c r="CA5650" s="1" t="s">
        <v>9474</v>
      </c>
      <c r="CB5650" s="1" t="s">
        <v>9474</v>
      </c>
      <c r="CC5650" s="1" t="s">
        <v>9474</v>
      </c>
      <c r="CD5650" s="1" t="s">
        <v>9474</v>
      </c>
      <c r="CE5650" s="1" t="s">
        <v>9528</v>
      </c>
      <c r="CF5650" s="1" t="s">
        <v>9528</v>
      </c>
      <c r="CG5650" s="1" t="s">
        <v>461884</v>
      </c>
      <c r="CH5650" s="1" t="s">
        <v>461885</v>
      </c>
      <c r="CI5650" s="1" t="s">
        <v>461886</v>
      </c>
      <c r="CJ5650" s="1" t="s">
        <v>15260</v>
      </c>
      <c r="CK5650" s="1" t="s">
        <v>23315</v>
      </c>
      <c r="CL5650" s="1" t="s">
        <v>9528</v>
      </c>
      <c r="CM5650" s="1" t="s">
        <v>9528</v>
      </c>
      <c r="CN5650" s="1" t="s">
        <v>461887</v>
      </c>
      <c r="CO5650" s="1" t="s">
        <v>9490</v>
      </c>
      <c r="CP5650" s="1" t="s">
        <v>68266</v>
      </c>
      <c r="CQ5650" s="1" t="s">
        <v>461888</v>
      </c>
      <c r="CR5650" s="1" t="s">
        <v>461889</v>
      </c>
      <c r="CS5650" s="1" t="s">
        <v>461890</v>
      </c>
      <c r="CT5650" s="1" t="s">
        <v>461891</v>
      </c>
      <c r="CU5650" s="1" t="s">
        <v>461892</v>
      </c>
      <c r="CV5650" s="1" t="s">
        <v>461893</v>
      </c>
      <c r="CW5650" s="1" t="s">
        <v>461894</v>
      </c>
      <c r="CX5650" s="1" t="s">
        <v>461895</v>
      </c>
      <c r="CY5650" s="1" t="s">
        <v>461896</v>
      </c>
      <c r="CZ5650" s="1" t="s">
        <v>9728</v>
      </c>
      <c r="DA5650" s="1" t="s">
        <v>9728</v>
      </c>
      <c r="DB5650" s="1" t="s">
        <v>9728</v>
      </c>
      <c r="DC5650" s="1" t="s">
        <v>9728</v>
      </c>
      <c r="DD5650" s="1" t="s">
        <v>461897</v>
      </c>
      <c r="DE5650" s="1" t="s">
        <v>461898</v>
      </c>
      <c r="DF5650" s="1" t="s">
        <v>461899</v>
      </c>
      <c r="DG5650" s="1" t="s">
        <v>461900</v>
      </c>
      <c r="DH5650" s="1" t="s">
        <v>461901</v>
      </c>
      <c r="DI5650" s="1" t="s">
        <v>461902</v>
      </c>
      <c r="DJ5650" s="1" t="s">
        <v>461903</v>
      </c>
      <c r="DK5650" s="1" t="s">
        <v>461904</v>
      </c>
      <c r="DL5650" s="1" t="s">
        <v>461905</v>
      </c>
      <c r="DM5650" s="1" t="s">
        <v>461906</v>
      </c>
      <c r="DN5650" s="1" t="s">
        <v>461907</v>
      </c>
      <c r="DO5650" s="1" t="s">
        <v>461908</v>
      </c>
      <c r="DP5650" s="1" t="s">
        <v>461909</v>
      </c>
      <c r="DQ5650" s="1" t="s">
        <v>461910</v>
      </c>
      <c r="DR5650" s="1" t="s">
        <v>461911</v>
      </c>
      <c r="DS5650" s="1" t="s">
        <v>28865</v>
      </c>
      <c r="DT5650" s="1" t="s">
        <v>461912</v>
      </c>
      <c r="DU5650" s="1" t="s">
        <v>461913</v>
      </c>
      <c r="DV5650" s="1" t="s">
        <v>461914</v>
      </c>
      <c r="DW5650" s="1" t="s">
        <v>461915</v>
      </c>
      <c r="DX5650" s="1" t="s">
        <v>461916</v>
      </c>
      <c r="DY5650" s="1" t="s">
        <v>461917</v>
      </c>
      <c r="DZ5650" s="1" t="s">
        <v>461918</v>
      </c>
      <c r="EA5650" s="1" t="s">
        <v>461919</v>
      </c>
      <c r="EB5650" s="1" t="s">
        <v>461920</v>
      </c>
      <c r="EC5650" s="1" t="s">
        <v>461921</v>
      </c>
      <c r="ED5650" s="1" t="s">
        <v>461922</v>
      </c>
      <c r="EE5650" s="1" t="s">
        <v>461923</v>
      </c>
      <c r="EF5650" s="1" t="s">
        <v>461924</v>
      </c>
      <c r="EG5650" s="1" t="s">
        <v>461925</v>
      </c>
      <c r="EH5650" s="1" t="s">
        <v>461926</v>
      </c>
      <c r="EI5650" s="1" t="s">
        <v>461927</v>
      </c>
      <c r="EJ5650" s="1" t="s">
        <v>461928</v>
      </c>
      <c r="EK5650" s="1" t="s">
        <v>461929</v>
      </c>
      <c r="EL5650" s="1" t="s">
        <v>461930</v>
      </c>
      <c r="EM5650" s="1" t="s">
        <v>461931</v>
      </c>
      <c r="EN5650" s="1" t="s">
        <v>461932</v>
      </c>
      <c r="EO5650" s="1" t="s">
        <v>461933</v>
      </c>
      <c r="EP5650" s="1" t="s">
        <v>461934</v>
      </c>
      <c r="EQ5650" s="1" t="s">
        <v>461935</v>
      </c>
      <c r="ER5650" s="1" t="s">
        <v>461936</v>
      </c>
      <c r="ES5650" s="1" t="s">
        <v>461937</v>
      </c>
      <c r="ET5650" s="1" t="s">
        <v>461938</v>
      </c>
      <c r="EU5650" s="1" t="s">
        <v>461939</v>
      </c>
      <c r="EV5650" s="1" t="s">
        <v>461940</v>
      </c>
      <c r="EW5650" s="1" t="s">
        <v>461941</v>
      </c>
      <c r="EX5650" s="1" t="s">
        <v>461942</v>
      </c>
      <c r="EY5650" s="1" t="s">
        <v>461943</v>
      </c>
      <c r="EZ5650" s="1" t="s">
        <v>461944</v>
      </c>
      <c r="FA5650" s="1" t="s">
        <v>461945</v>
      </c>
      <c r="FB5650" s="1" t="s">
        <v>461946</v>
      </c>
      <c r="FC5650" s="1" t="s">
        <v>461947</v>
      </c>
      <c r="FD5650" s="1" t="s">
        <v>461948</v>
      </c>
      <c r="FE5650" s="1" t="s">
        <v>461949</v>
      </c>
      <c r="FF5650" s="1" t="s">
        <v>461950</v>
      </c>
      <c r="FG5650" s="1" t="s">
        <v>461951</v>
      </c>
      <c r="FH5650" s="1" t="s">
        <v>461952</v>
      </c>
      <c r="FI5650" s="1" t="s">
        <v>461953</v>
      </c>
      <c r="FJ5650" s="1" t="s">
        <v>461954</v>
      </c>
      <c r="FK5650" s="1" t="s">
        <v>9474</v>
      </c>
      <c r="FL5650" s="1" t="s">
        <v>9474</v>
      </c>
    </row>
    <row r="5651" spans="1:168" x14ac:dyDescent="0.25">
      <c r="A5651" s="1" t="s">
        <v>461955</v>
      </c>
      <c r="B5651" s="1" t="s">
        <v>9474</v>
      </c>
      <c r="C5651" s="1" t="s">
        <v>9474</v>
      </c>
      <c r="D5651" s="1" t="s">
        <v>9474</v>
      </c>
      <c r="E5651" s="1" t="s">
        <v>9474</v>
      </c>
      <c r="F5651" s="1" t="s">
        <v>9474</v>
      </c>
      <c r="G5651" s="1" t="s">
        <v>9474</v>
      </c>
      <c r="H5651" s="1" t="s">
        <v>9474</v>
      </c>
      <c r="I5651" s="1" t="s">
        <v>9474</v>
      </c>
      <c r="J5651" s="1" t="s">
        <v>9474</v>
      </c>
      <c r="K5651" s="1" t="s">
        <v>9474</v>
      </c>
      <c r="L5651" s="1" t="s">
        <v>9474</v>
      </c>
      <c r="M5651" s="1" t="s">
        <v>9474</v>
      </c>
      <c r="N5651" s="1" t="s">
        <v>9474</v>
      </c>
      <c r="O5651" s="1" t="s">
        <v>9474</v>
      </c>
      <c r="P5651" s="1" t="s">
        <v>9474</v>
      </c>
      <c r="Q5651" s="1" t="s">
        <v>9474</v>
      </c>
      <c r="R5651" s="1" t="s">
        <v>9474</v>
      </c>
      <c r="S5651" s="1" t="s">
        <v>9474</v>
      </c>
      <c r="T5651" s="1" t="s">
        <v>9474</v>
      </c>
      <c r="U5651" s="1" t="s">
        <v>9474</v>
      </c>
      <c r="V5651" s="1" t="s">
        <v>9474</v>
      </c>
      <c r="W5651" s="1" t="s">
        <v>9474</v>
      </c>
      <c r="X5651" s="1" t="s">
        <v>9474</v>
      </c>
      <c r="Y5651" s="1" t="s">
        <v>9474</v>
      </c>
      <c r="Z5651" s="1" t="s">
        <v>9474</v>
      </c>
      <c r="AA5651" s="1" t="s">
        <v>9474</v>
      </c>
      <c r="AB5651" s="1" t="s">
        <v>9474</v>
      </c>
      <c r="AC5651" s="1" t="s">
        <v>9474</v>
      </c>
      <c r="AD5651" s="1" t="s">
        <v>9474</v>
      </c>
      <c r="AE5651" s="1" t="s">
        <v>9474</v>
      </c>
      <c r="AF5651" s="1" t="s">
        <v>9474</v>
      </c>
      <c r="AG5651" s="1" t="s">
        <v>9474</v>
      </c>
      <c r="AH5651" s="1" t="s">
        <v>9474</v>
      </c>
      <c r="AI5651" s="1" t="s">
        <v>9474</v>
      </c>
      <c r="AJ5651" s="1" t="s">
        <v>9474</v>
      </c>
      <c r="AK5651" s="1" t="s">
        <v>9474</v>
      </c>
      <c r="AL5651" s="1" t="s">
        <v>9474</v>
      </c>
      <c r="AM5651" s="1" t="s">
        <v>9474</v>
      </c>
      <c r="AN5651" s="1" t="s">
        <v>9474</v>
      </c>
      <c r="AO5651" s="1" t="s">
        <v>9474</v>
      </c>
      <c r="AP5651" s="1" t="s">
        <v>9474</v>
      </c>
      <c r="AQ5651" s="1" t="s">
        <v>9474</v>
      </c>
      <c r="AR5651" s="1" t="s">
        <v>9474</v>
      </c>
      <c r="AS5651" s="1" t="s">
        <v>9474</v>
      </c>
      <c r="AT5651" s="1" t="s">
        <v>9474</v>
      </c>
      <c r="AU5651" s="1" t="s">
        <v>9474</v>
      </c>
      <c r="AV5651" s="1" t="s">
        <v>9474</v>
      </c>
      <c r="AW5651" s="1" t="s">
        <v>9474</v>
      </c>
      <c r="AX5651" s="1" t="s">
        <v>9474</v>
      </c>
      <c r="AY5651" s="1" t="s">
        <v>9474</v>
      </c>
      <c r="AZ5651" s="1" t="s">
        <v>9474</v>
      </c>
      <c r="BA5651" s="1" t="s">
        <v>9474</v>
      </c>
      <c r="BB5651" s="1" t="s">
        <v>9474</v>
      </c>
      <c r="BC5651" s="1" t="s">
        <v>9474</v>
      </c>
      <c r="BD5651" s="1" t="s">
        <v>9474</v>
      </c>
      <c r="BE5651" s="1" t="s">
        <v>9474</v>
      </c>
      <c r="BF5651" s="1" t="s">
        <v>9474</v>
      </c>
      <c r="BG5651" s="1" t="s">
        <v>9474</v>
      </c>
      <c r="BH5651" s="1" t="s">
        <v>9474</v>
      </c>
      <c r="BI5651" s="1" t="s">
        <v>9474</v>
      </c>
      <c r="BJ5651" s="1" t="s">
        <v>9474</v>
      </c>
      <c r="BK5651" s="1" t="s">
        <v>9474</v>
      </c>
      <c r="BL5651" s="1" t="s">
        <v>9474</v>
      </c>
      <c r="BM5651" s="1" t="s">
        <v>9474</v>
      </c>
      <c r="BN5651" s="1" t="s">
        <v>9474</v>
      </c>
      <c r="BO5651" s="1" t="s">
        <v>9474</v>
      </c>
      <c r="BP5651" s="1" t="s">
        <v>9474</v>
      </c>
      <c r="BQ5651" s="1" t="s">
        <v>9474</v>
      </c>
      <c r="BR5651" s="1" t="s">
        <v>9474</v>
      </c>
      <c r="BS5651" s="1" t="s">
        <v>9474</v>
      </c>
      <c r="BT5651" s="1" t="s">
        <v>9474</v>
      </c>
      <c r="BU5651" s="1" t="s">
        <v>9474</v>
      </c>
      <c r="BV5651" s="1" t="s">
        <v>9474</v>
      </c>
      <c r="BW5651" s="1" t="s">
        <v>9474</v>
      </c>
      <c r="BX5651" s="1" t="s">
        <v>9474</v>
      </c>
      <c r="BY5651" s="1" t="s">
        <v>9474</v>
      </c>
      <c r="BZ5651" s="1" t="s">
        <v>9474</v>
      </c>
      <c r="CA5651" s="1" t="s">
        <v>9474</v>
      </c>
      <c r="CB5651" s="1" t="s">
        <v>9474</v>
      </c>
      <c r="CC5651" s="1" t="s">
        <v>9474</v>
      </c>
      <c r="CD5651" s="1" t="s">
        <v>9474</v>
      </c>
      <c r="CE5651" s="1" t="s">
        <v>9528</v>
      </c>
      <c r="CF5651" s="1" t="s">
        <v>9528</v>
      </c>
      <c r="CG5651" s="1" t="s">
        <v>461956</v>
      </c>
      <c r="CH5651" s="1" t="s">
        <v>461957</v>
      </c>
      <c r="CI5651" s="1" t="s">
        <v>461958</v>
      </c>
      <c r="CJ5651" s="1" t="s">
        <v>15260</v>
      </c>
      <c r="CK5651" s="1" t="s">
        <v>11808</v>
      </c>
      <c r="CL5651" s="1" t="s">
        <v>9528</v>
      </c>
      <c r="CM5651" s="1" t="s">
        <v>9528</v>
      </c>
      <c r="CN5651" s="1" t="s">
        <v>461959</v>
      </c>
      <c r="CO5651" s="1" t="s">
        <v>9490</v>
      </c>
      <c r="CP5651" s="1" t="s">
        <v>34397</v>
      </c>
      <c r="CQ5651" s="1" t="s">
        <v>461960</v>
      </c>
      <c r="CR5651" s="1" t="s">
        <v>461961</v>
      </c>
      <c r="CS5651" s="1" t="s">
        <v>461962</v>
      </c>
      <c r="CT5651" s="1" t="s">
        <v>461963</v>
      </c>
      <c r="CU5651" s="1" t="s">
        <v>461964</v>
      </c>
      <c r="CV5651" s="1" t="s">
        <v>461965</v>
      </c>
      <c r="CW5651" s="1" t="s">
        <v>461966</v>
      </c>
      <c r="CX5651" s="1" t="s">
        <v>461967</v>
      </c>
      <c r="CY5651" s="1" t="s">
        <v>461968</v>
      </c>
      <c r="CZ5651" s="1" t="s">
        <v>9728</v>
      </c>
      <c r="DA5651" s="1" t="s">
        <v>9728</v>
      </c>
      <c r="DB5651" s="1" t="s">
        <v>9728</v>
      </c>
      <c r="DC5651" s="1" t="s">
        <v>9728</v>
      </c>
      <c r="DD5651" s="1" t="s">
        <v>461969</v>
      </c>
      <c r="DE5651" s="1" t="s">
        <v>461970</v>
      </c>
      <c r="DF5651" s="1" t="s">
        <v>461971</v>
      </c>
      <c r="DG5651" s="1" t="s">
        <v>461972</v>
      </c>
      <c r="DH5651" s="1" t="s">
        <v>461973</v>
      </c>
      <c r="DI5651" s="1" t="s">
        <v>461974</v>
      </c>
      <c r="DJ5651" s="1" t="s">
        <v>461975</v>
      </c>
      <c r="DK5651" s="1" t="s">
        <v>461976</v>
      </c>
      <c r="DL5651" s="1" t="s">
        <v>461977</v>
      </c>
      <c r="DM5651" s="1" t="s">
        <v>461978</v>
      </c>
      <c r="DN5651" s="1" t="s">
        <v>461979</v>
      </c>
      <c r="DO5651" s="1" t="s">
        <v>461980</v>
      </c>
      <c r="DP5651" s="1" t="s">
        <v>461981</v>
      </c>
      <c r="DQ5651" s="1" t="s">
        <v>461982</v>
      </c>
      <c r="DR5651" s="1" t="s">
        <v>461983</v>
      </c>
      <c r="DS5651" s="1" t="s">
        <v>28542</v>
      </c>
      <c r="DT5651" s="1" t="s">
        <v>461984</v>
      </c>
      <c r="DU5651" s="1" t="s">
        <v>461985</v>
      </c>
      <c r="DV5651" s="1" t="s">
        <v>461986</v>
      </c>
      <c r="DW5651" s="1" t="s">
        <v>461987</v>
      </c>
      <c r="DX5651" s="1" t="s">
        <v>461988</v>
      </c>
      <c r="DY5651" s="1" t="s">
        <v>461989</v>
      </c>
      <c r="DZ5651" s="1" t="s">
        <v>461990</v>
      </c>
      <c r="EA5651" s="1" t="s">
        <v>461991</v>
      </c>
      <c r="EB5651" s="1" t="s">
        <v>461992</v>
      </c>
      <c r="EC5651" s="1" t="s">
        <v>461993</v>
      </c>
      <c r="ED5651" s="1" t="s">
        <v>461994</v>
      </c>
      <c r="EE5651" s="1" t="s">
        <v>461995</v>
      </c>
      <c r="EF5651" s="1" t="s">
        <v>461996</v>
      </c>
      <c r="EG5651" s="1" t="s">
        <v>461997</v>
      </c>
      <c r="EH5651" s="1" t="s">
        <v>461998</v>
      </c>
      <c r="EI5651" s="1" t="s">
        <v>461999</v>
      </c>
      <c r="EJ5651" s="1" t="s">
        <v>462000</v>
      </c>
      <c r="EK5651" s="1" t="s">
        <v>462001</v>
      </c>
      <c r="EL5651" s="1" t="s">
        <v>462002</v>
      </c>
      <c r="EM5651" s="1" t="s">
        <v>462003</v>
      </c>
      <c r="EN5651" s="1" t="s">
        <v>462004</v>
      </c>
      <c r="EO5651" s="1" t="s">
        <v>462005</v>
      </c>
      <c r="EP5651" s="1" t="s">
        <v>462006</v>
      </c>
      <c r="EQ5651" s="1" t="s">
        <v>462007</v>
      </c>
      <c r="ER5651" s="1" t="s">
        <v>462008</v>
      </c>
      <c r="ES5651" s="1" t="s">
        <v>462009</v>
      </c>
      <c r="ET5651" s="1" t="s">
        <v>462010</v>
      </c>
      <c r="EU5651" s="1" t="s">
        <v>462011</v>
      </c>
      <c r="EV5651" s="1" t="s">
        <v>462012</v>
      </c>
      <c r="EW5651" s="1" t="s">
        <v>462013</v>
      </c>
      <c r="EX5651" s="1" t="s">
        <v>462014</v>
      </c>
      <c r="EY5651" s="1" t="s">
        <v>462015</v>
      </c>
      <c r="EZ5651" s="1" t="s">
        <v>462016</v>
      </c>
      <c r="FA5651" s="1" t="s">
        <v>462017</v>
      </c>
      <c r="FB5651" s="1" t="s">
        <v>462018</v>
      </c>
      <c r="FC5651" s="1" t="s">
        <v>462019</v>
      </c>
      <c r="FD5651" s="1" t="s">
        <v>462020</v>
      </c>
      <c r="FE5651" s="1" t="s">
        <v>462021</v>
      </c>
      <c r="FF5651" s="1" t="s">
        <v>462022</v>
      </c>
      <c r="FG5651" s="1" t="s">
        <v>462023</v>
      </c>
      <c r="FH5651" s="1" t="s">
        <v>462024</v>
      </c>
      <c r="FI5651" s="1" t="s">
        <v>462025</v>
      </c>
      <c r="FJ5651" s="1" t="s">
        <v>462026</v>
      </c>
      <c r="FK5651" s="1" t="s">
        <v>9474</v>
      </c>
      <c r="FL5651" s="1" t="s">
        <v>9474</v>
      </c>
    </row>
    <row r="5652" spans="1:168" x14ac:dyDescent="0.25">
      <c r="A5652" s="1" t="s">
        <v>462027</v>
      </c>
      <c r="B5652" s="1" t="s">
        <v>9474</v>
      </c>
      <c r="C5652" s="1" t="s">
        <v>9474</v>
      </c>
      <c r="D5652" s="1" t="s">
        <v>9474</v>
      </c>
      <c r="E5652" s="1" t="s">
        <v>9474</v>
      </c>
      <c r="F5652" s="1" t="s">
        <v>9474</v>
      </c>
      <c r="G5652" s="1" t="s">
        <v>9474</v>
      </c>
      <c r="H5652" s="1" t="s">
        <v>9474</v>
      </c>
      <c r="I5652" s="1" t="s">
        <v>9474</v>
      </c>
      <c r="J5652" s="1" t="s">
        <v>9474</v>
      </c>
      <c r="K5652" s="1" t="s">
        <v>9474</v>
      </c>
      <c r="L5652" s="1" t="s">
        <v>9474</v>
      </c>
      <c r="M5652" s="1" t="s">
        <v>9474</v>
      </c>
      <c r="N5652" s="1" t="s">
        <v>9474</v>
      </c>
      <c r="O5652" s="1" t="s">
        <v>9474</v>
      </c>
      <c r="P5652" s="1" t="s">
        <v>9474</v>
      </c>
      <c r="Q5652" s="1" t="s">
        <v>9474</v>
      </c>
      <c r="R5652" s="1" t="s">
        <v>9474</v>
      </c>
      <c r="S5652" s="1" t="s">
        <v>9474</v>
      </c>
      <c r="T5652" s="1" t="s">
        <v>9474</v>
      </c>
      <c r="U5652" s="1" t="s">
        <v>9474</v>
      </c>
      <c r="V5652" s="1" t="s">
        <v>9474</v>
      </c>
      <c r="W5652" s="1" t="s">
        <v>9474</v>
      </c>
      <c r="X5652" s="1" t="s">
        <v>9474</v>
      </c>
      <c r="Y5652" s="1" t="s">
        <v>9474</v>
      </c>
      <c r="Z5652" s="1" t="s">
        <v>9474</v>
      </c>
      <c r="AA5652" s="1" t="s">
        <v>9474</v>
      </c>
      <c r="AB5652" s="1" t="s">
        <v>9474</v>
      </c>
      <c r="AC5652" s="1" t="s">
        <v>9474</v>
      </c>
      <c r="AD5652" s="1" t="s">
        <v>9474</v>
      </c>
      <c r="AE5652" s="1" t="s">
        <v>9474</v>
      </c>
      <c r="AF5652" s="1" t="s">
        <v>9474</v>
      </c>
      <c r="AG5652" s="1" t="s">
        <v>9474</v>
      </c>
      <c r="AH5652" s="1" t="s">
        <v>9474</v>
      </c>
      <c r="AI5652" s="1" t="s">
        <v>9474</v>
      </c>
      <c r="AJ5652" s="1" t="s">
        <v>462028</v>
      </c>
      <c r="AK5652" s="1" t="s">
        <v>12083</v>
      </c>
      <c r="AL5652" s="1" t="s">
        <v>9528</v>
      </c>
      <c r="AM5652" s="1" t="s">
        <v>9527</v>
      </c>
      <c r="AN5652" s="1" t="s">
        <v>9528</v>
      </c>
      <c r="AO5652" s="1" t="s">
        <v>9527</v>
      </c>
      <c r="AP5652" s="1" t="s">
        <v>9728</v>
      </c>
      <c r="AQ5652" s="1" t="s">
        <v>9728</v>
      </c>
      <c r="AR5652" s="1" t="s">
        <v>9728</v>
      </c>
      <c r="AS5652" s="1" t="s">
        <v>9728</v>
      </c>
      <c r="AT5652" s="1" t="s">
        <v>9728</v>
      </c>
      <c r="AU5652" s="1" t="s">
        <v>9528</v>
      </c>
      <c r="AV5652" s="1" t="s">
        <v>9528</v>
      </c>
      <c r="AW5652" s="1" t="s">
        <v>9528</v>
      </c>
      <c r="AX5652" s="1" t="s">
        <v>9528</v>
      </c>
      <c r="AY5652" s="1" t="s">
        <v>9528</v>
      </c>
      <c r="AZ5652" s="1" t="s">
        <v>462029</v>
      </c>
      <c r="BA5652" s="1" t="s">
        <v>462030</v>
      </c>
      <c r="BB5652" s="1" t="s">
        <v>462031</v>
      </c>
      <c r="BC5652" s="1" t="s">
        <v>462032</v>
      </c>
      <c r="BD5652" s="1" t="s">
        <v>462033</v>
      </c>
      <c r="BE5652" s="1" t="s">
        <v>462034</v>
      </c>
      <c r="BF5652" s="1" t="s">
        <v>462035</v>
      </c>
      <c r="BG5652" s="1" t="s">
        <v>462036</v>
      </c>
      <c r="BH5652" s="1" t="s">
        <v>462037</v>
      </c>
      <c r="BI5652" s="1" t="s">
        <v>462038</v>
      </c>
      <c r="BJ5652" s="1" t="s">
        <v>462039</v>
      </c>
      <c r="BK5652" s="1" t="s">
        <v>462040</v>
      </c>
      <c r="BL5652" s="1" t="s">
        <v>462041</v>
      </c>
      <c r="BM5652" s="1" t="s">
        <v>462042</v>
      </c>
      <c r="BN5652" s="1" t="s">
        <v>462043</v>
      </c>
      <c r="BO5652" s="1" t="s">
        <v>462044</v>
      </c>
      <c r="BP5652" s="1" t="s">
        <v>462045</v>
      </c>
      <c r="BQ5652" s="1" t="s">
        <v>9728</v>
      </c>
      <c r="BR5652" s="1" t="s">
        <v>462046</v>
      </c>
      <c r="BS5652" s="1" t="s">
        <v>462047</v>
      </c>
      <c r="BT5652" s="1" t="s">
        <v>9728</v>
      </c>
      <c r="BU5652" s="1" t="s">
        <v>9728</v>
      </c>
      <c r="BV5652" s="1" t="s">
        <v>9728</v>
      </c>
      <c r="BW5652" s="1" t="s">
        <v>9728</v>
      </c>
      <c r="BX5652" s="1" t="s">
        <v>9730</v>
      </c>
      <c r="BY5652" s="1" t="s">
        <v>9730</v>
      </c>
      <c r="BZ5652" s="1" t="s">
        <v>9730</v>
      </c>
      <c r="CA5652" s="1" t="s">
        <v>9730</v>
      </c>
      <c r="CB5652" s="1" t="s">
        <v>462048</v>
      </c>
      <c r="CC5652" s="1" t="s">
        <v>462049</v>
      </c>
      <c r="CD5652" s="1" t="s">
        <v>462050</v>
      </c>
      <c r="CE5652" s="1" t="s">
        <v>9528</v>
      </c>
      <c r="CF5652" s="1" t="s">
        <v>9528</v>
      </c>
      <c r="CG5652" s="1" t="s">
        <v>462051</v>
      </c>
      <c r="CH5652" s="1" t="s">
        <v>462052</v>
      </c>
      <c r="CI5652" s="1" t="s">
        <v>462053</v>
      </c>
      <c r="CJ5652" s="1" t="s">
        <v>15260</v>
      </c>
      <c r="CK5652" s="1" t="s">
        <v>21888</v>
      </c>
      <c r="CL5652" s="1" t="s">
        <v>9528</v>
      </c>
      <c r="CM5652" s="1" t="s">
        <v>9528</v>
      </c>
      <c r="CN5652" s="1" t="s">
        <v>462054</v>
      </c>
      <c r="CO5652" s="1" t="s">
        <v>9490</v>
      </c>
      <c r="CP5652" s="1" t="s">
        <v>21521</v>
      </c>
      <c r="CQ5652" s="1" t="s">
        <v>462055</v>
      </c>
      <c r="CR5652" s="1" t="s">
        <v>462056</v>
      </c>
      <c r="CS5652" s="1" t="s">
        <v>462057</v>
      </c>
      <c r="CT5652" s="1" t="s">
        <v>462058</v>
      </c>
      <c r="CU5652" s="1" t="s">
        <v>462059</v>
      </c>
      <c r="CV5652" s="1" t="s">
        <v>462060</v>
      </c>
      <c r="CW5652" s="1" t="s">
        <v>462061</v>
      </c>
      <c r="CX5652" s="1" t="s">
        <v>462062</v>
      </c>
      <c r="CY5652" s="1" t="s">
        <v>462063</v>
      </c>
      <c r="CZ5652" s="1" t="s">
        <v>9728</v>
      </c>
      <c r="DA5652" s="1" t="s">
        <v>9728</v>
      </c>
      <c r="DB5652" s="1" t="s">
        <v>9728</v>
      </c>
      <c r="DC5652" s="1" t="s">
        <v>9728</v>
      </c>
      <c r="DD5652" s="1" t="s">
        <v>462064</v>
      </c>
      <c r="DE5652" s="1" t="s">
        <v>462065</v>
      </c>
      <c r="DF5652" s="1" t="s">
        <v>462066</v>
      </c>
      <c r="DG5652" s="1" t="s">
        <v>462067</v>
      </c>
      <c r="DH5652" s="1" t="s">
        <v>462068</v>
      </c>
      <c r="DI5652" s="1" t="s">
        <v>462069</v>
      </c>
      <c r="DJ5652" s="1" t="s">
        <v>462070</v>
      </c>
      <c r="DK5652" s="1" t="s">
        <v>462071</v>
      </c>
      <c r="DL5652" s="1" t="s">
        <v>462072</v>
      </c>
      <c r="DM5652" s="1" t="s">
        <v>462073</v>
      </c>
      <c r="DN5652" s="1" t="s">
        <v>462074</v>
      </c>
      <c r="DO5652" s="1" t="s">
        <v>462075</v>
      </c>
      <c r="DP5652" s="1" t="s">
        <v>462076</v>
      </c>
      <c r="DQ5652" s="1" t="s">
        <v>462077</v>
      </c>
      <c r="DR5652" s="1" t="s">
        <v>462078</v>
      </c>
      <c r="DS5652" s="1" t="s">
        <v>28542</v>
      </c>
      <c r="DT5652" s="1" t="s">
        <v>462079</v>
      </c>
      <c r="DU5652" s="1" t="s">
        <v>462080</v>
      </c>
      <c r="DV5652" s="1" t="s">
        <v>462081</v>
      </c>
      <c r="DW5652" s="1" t="s">
        <v>462082</v>
      </c>
      <c r="DX5652" s="1" t="s">
        <v>462083</v>
      </c>
      <c r="DY5652" s="1" t="s">
        <v>462084</v>
      </c>
      <c r="DZ5652" s="1" t="s">
        <v>462085</v>
      </c>
      <c r="EA5652" s="1" t="s">
        <v>462086</v>
      </c>
      <c r="EB5652" s="1" t="s">
        <v>462087</v>
      </c>
      <c r="EC5652" s="1" t="s">
        <v>462088</v>
      </c>
      <c r="ED5652" s="1" t="s">
        <v>462089</v>
      </c>
      <c r="EE5652" s="1" t="s">
        <v>462090</v>
      </c>
      <c r="EF5652" s="1" t="s">
        <v>462091</v>
      </c>
      <c r="EG5652" s="1" t="s">
        <v>462092</v>
      </c>
      <c r="EH5652" s="1" t="s">
        <v>462093</v>
      </c>
      <c r="EI5652" s="1" t="s">
        <v>462094</v>
      </c>
      <c r="EJ5652" s="1" t="s">
        <v>462095</v>
      </c>
      <c r="EK5652" s="1" t="s">
        <v>462096</v>
      </c>
      <c r="EL5652" s="1" t="s">
        <v>462097</v>
      </c>
      <c r="EM5652" s="1" t="s">
        <v>462098</v>
      </c>
      <c r="EN5652" s="1" t="s">
        <v>462099</v>
      </c>
      <c r="EO5652" s="1" t="s">
        <v>462100</v>
      </c>
      <c r="EP5652" s="1" t="s">
        <v>462101</v>
      </c>
      <c r="EQ5652" s="1" t="s">
        <v>462102</v>
      </c>
      <c r="ER5652" s="1" t="s">
        <v>462103</v>
      </c>
      <c r="ES5652" s="1" t="s">
        <v>462104</v>
      </c>
      <c r="ET5652" s="1" t="s">
        <v>462105</v>
      </c>
      <c r="EU5652" s="1" t="s">
        <v>462106</v>
      </c>
      <c r="EV5652" s="1" t="s">
        <v>462107</v>
      </c>
      <c r="EW5652" s="1" t="s">
        <v>462108</v>
      </c>
      <c r="EX5652" s="1" t="s">
        <v>462109</v>
      </c>
      <c r="EY5652" s="1" t="s">
        <v>462110</v>
      </c>
      <c r="EZ5652" s="1" t="s">
        <v>462111</v>
      </c>
      <c r="FA5652" s="1" t="s">
        <v>462112</v>
      </c>
      <c r="FB5652" s="1" t="s">
        <v>462113</v>
      </c>
      <c r="FC5652" s="1" t="s">
        <v>462114</v>
      </c>
      <c r="FD5652" s="1" t="s">
        <v>462115</v>
      </c>
      <c r="FE5652" s="1" t="s">
        <v>462116</v>
      </c>
      <c r="FF5652" s="1" t="s">
        <v>462117</v>
      </c>
      <c r="FG5652" s="1" t="s">
        <v>462118</v>
      </c>
      <c r="FH5652" s="1" t="s">
        <v>462119</v>
      </c>
      <c r="FI5652" s="1" t="s">
        <v>462120</v>
      </c>
      <c r="FJ5652" s="1" t="s">
        <v>462121</v>
      </c>
      <c r="FK5652" s="1" t="s">
        <v>9474</v>
      </c>
      <c r="FL5652" s="1" t="s">
        <v>9474</v>
      </c>
    </row>
    <row r="5653" spans="1:168" x14ac:dyDescent="0.25">
      <c r="A5653" s="1" t="s">
        <v>462122</v>
      </c>
      <c r="B5653" s="1" t="s">
        <v>9474</v>
      </c>
      <c r="C5653" s="1" t="s">
        <v>9474</v>
      </c>
      <c r="D5653" s="1" t="s">
        <v>9474</v>
      </c>
      <c r="E5653" s="1" t="s">
        <v>9474</v>
      </c>
      <c r="F5653" s="1" t="s">
        <v>9474</v>
      </c>
      <c r="G5653" s="1" t="s">
        <v>9474</v>
      </c>
      <c r="H5653" s="1" t="s">
        <v>9474</v>
      </c>
      <c r="I5653" s="1" t="s">
        <v>9474</v>
      </c>
      <c r="J5653" s="1" t="s">
        <v>9474</v>
      </c>
      <c r="K5653" s="1" t="s">
        <v>9474</v>
      </c>
      <c r="L5653" s="1" t="s">
        <v>9474</v>
      </c>
      <c r="M5653" s="1" t="s">
        <v>9474</v>
      </c>
      <c r="N5653" s="1" t="s">
        <v>9474</v>
      </c>
      <c r="O5653" s="1" t="s">
        <v>9474</v>
      </c>
      <c r="P5653" s="1" t="s">
        <v>9474</v>
      </c>
      <c r="Q5653" s="1" t="s">
        <v>9474</v>
      </c>
      <c r="R5653" s="1" t="s">
        <v>9474</v>
      </c>
      <c r="S5653" s="1" t="s">
        <v>9474</v>
      </c>
      <c r="T5653" s="1" t="s">
        <v>9474</v>
      </c>
      <c r="U5653" s="1" t="s">
        <v>9474</v>
      </c>
      <c r="V5653" s="1" t="s">
        <v>9474</v>
      </c>
      <c r="W5653" s="1" t="s">
        <v>9474</v>
      </c>
      <c r="X5653" s="1" t="s">
        <v>9474</v>
      </c>
      <c r="Y5653" s="1" t="s">
        <v>9474</v>
      </c>
      <c r="Z5653" s="1" t="s">
        <v>9474</v>
      </c>
      <c r="AA5653" s="1" t="s">
        <v>9474</v>
      </c>
      <c r="AB5653" s="1" t="s">
        <v>9474</v>
      </c>
      <c r="AC5653" s="1" t="s">
        <v>9474</v>
      </c>
      <c r="AD5653" s="1" t="s">
        <v>9474</v>
      </c>
      <c r="AE5653" s="1" t="s">
        <v>9474</v>
      </c>
      <c r="AF5653" s="1" t="s">
        <v>9474</v>
      </c>
      <c r="AG5653" s="1" t="s">
        <v>9474</v>
      </c>
      <c r="AH5653" s="1" t="s">
        <v>9474</v>
      </c>
      <c r="AI5653" s="1" t="s">
        <v>9474</v>
      </c>
      <c r="AJ5653" s="1" t="s">
        <v>9474</v>
      </c>
      <c r="AK5653" s="1" t="s">
        <v>9474</v>
      </c>
      <c r="AL5653" s="1" t="s">
        <v>9474</v>
      </c>
      <c r="AM5653" s="1" t="s">
        <v>9474</v>
      </c>
      <c r="AN5653" s="1" t="s">
        <v>9474</v>
      </c>
      <c r="AO5653" s="1" t="s">
        <v>9474</v>
      </c>
      <c r="AP5653" s="1" t="s">
        <v>9474</v>
      </c>
      <c r="AQ5653" s="1" t="s">
        <v>9474</v>
      </c>
      <c r="AR5653" s="1" t="s">
        <v>9474</v>
      </c>
      <c r="AS5653" s="1" t="s">
        <v>9474</v>
      </c>
      <c r="AT5653" s="1" t="s">
        <v>9474</v>
      </c>
      <c r="AU5653" s="1" t="s">
        <v>9474</v>
      </c>
      <c r="AV5653" s="1" t="s">
        <v>9474</v>
      </c>
      <c r="AW5653" s="1" t="s">
        <v>9474</v>
      </c>
      <c r="AX5653" s="1" t="s">
        <v>9474</v>
      </c>
      <c r="AY5653" s="1" t="s">
        <v>9474</v>
      </c>
      <c r="AZ5653" s="1" t="s">
        <v>9474</v>
      </c>
      <c r="BA5653" s="1" t="s">
        <v>9474</v>
      </c>
      <c r="BB5653" s="1" t="s">
        <v>9474</v>
      </c>
      <c r="BC5653" s="1" t="s">
        <v>9474</v>
      </c>
      <c r="BD5653" s="1" t="s">
        <v>9474</v>
      </c>
      <c r="BE5653" s="1" t="s">
        <v>9474</v>
      </c>
      <c r="BF5653" s="1" t="s">
        <v>9474</v>
      </c>
      <c r="BG5653" s="1" t="s">
        <v>9474</v>
      </c>
      <c r="BH5653" s="1" t="s">
        <v>9474</v>
      </c>
      <c r="BI5653" s="1" t="s">
        <v>9474</v>
      </c>
      <c r="BJ5653" s="1" t="s">
        <v>9474</v>
      </c>
      <c r="BK5653" s="1" t="s">
        <v>9474</v>
      </c>
      <c r="BL5653" s="1" t="s">
        <v>9474</v>
      </c>
      <c r="BM5653" s="1" t="s">
        <v>9474</v>
      </c>
      <c r="BN5653" s="1" t="s">
        <v>9474</v>
      </c>
      <c r="BO5653" s="1" t="s">
        <v>9474</v>
      </c>
      <c r="BP5653" s="1" t="s">
        <v>9474</v>
      </c>
      <c r="BQ5653" s="1" t="s">
        <v>9474</v>
      </c>
      <c r="BR5653" s="1" t="s">
        <v>9474</v>
      </c>
      <c r="BS5653" s="1" t="s">
        <v>9474</v>
      </c>
      <c r="BT5653" s="1" t="s">
        <v>9474</v>
      </c>
      <c r="BU5653" s="1" t="s">
        <v>9474</v>
      </c>
      <c r="BV5653" s="1" t="s">
        <v>9474</v>
      </c>
      <c r="BW5653" s="1" t="s">
        <v>9474</v>
      </c>
      <c r="BX5653" s="1" t="s">
        <v>9474</v>
      </c>
      <c r="BY5653" s="1" t="s">
        <v>9474</v>
      </c>
      <c r="BZ5653" s="1" t="s">
        <v>9474</v>
      </c>
      <c r="CA5653" s="1" t="s">
        <v>9474</v>
      </c>
      <c r="CB5653" s="1" t="s">
        <v>9474</v>
      </c>
      <c r="CC5653" s="1" t="s">
        <v>9474</v>
      </c>
      <c r="CD5653" s="1" t="s">
        <v>9474</v>
      </c>
      <c r="CE5653" s="1" t="s">
        <v>9528</v>
      </c>
      <c r="CF5653" s="1" t="s">
        <v>9528</v>
      </c>
      <c r="CG5653" s="1" t="s">
        <v>462123</v>
      </c>
      <c r="CH5653" s="1" t="s">
        <v>462124</v>
      </c>
      <c r="CI5653" s="1" t="s">
        <v>462125</v>
      </c>
      <c r="CJ5653" s="1" t="s">
        <v>15260</v>
      </c>
      <c r="CK5653" s="1" t="s">
        <v>9525</v>
      </c>
      <c r="CL5653" s="1" t="s">
        <v>9528</v>
      </c>
      <c r="CM5653" s="1" t="s">
        <v>9528</v>
      </c>
      <c r="CN5653" s="1" t="s">
        <v>462126</v>
      </c>
      <c r="CO5653" s="1" t="s">
        <v>9490</v>
      </c>
      <c r="CP5653" s="1" t="s">
        <v>139452</v>
      </c>
      <c r="CQ5653" s="1" t="s">
        <v>462127</v>
      </c>
      <c r="CR5653" s="1" t="s">
        <v>462128</v>
      </c>
      <c r="CS5653" s="1" t="s">
        <v>462129</v>
      </c>
      <c r="CT5653" s="1" t="s">
        <v>462130</v>
      </c>
      <c r="CU5653" s="1" t="s">
        <v>462131</v>
      </c>
      <c r="CV5653" s="1" t="s">
        <v>462132</v>
      </c>
      <c r="CW5653" s="1" t="s">
        <v>462133</v>
      </c>
      <c r="CX5653" s="1" t="s">
        <v>462134</v>
      </c>
      <c r="CY5653" s="1" t="s">
        <v>462135</v>
      </c>
      <c r="CZ5653" s="1" t="s">
        <v>9728</v>
      </c>
      <c r="DA5653" s="1" t="s">
        <v>9728</v>
      </c>
      <c r="DB5653" s="1" t="s">
        <v>9728</v>
      </c>
      <c r="DC5653" s="1" t="s">
        <v>9728</v>
      </c>
      <c r="DD5653" s="1" t="s">
        <v>462136</v>
      </c>
      <c r="DE5653" s="1" t="s">
        <v>462137</v>
      </c>
      <c r="DF5653" s="1" t="s">
        <v>462138</v>
      </c>
      <c r="DG5653" s="1" t="s">
        <v>462139</v>
      </c>
      <c r="DH5653" s="1" t="s">
        <v>462140</v>
      </c>
      <c r="DI5653" s="1" t="s">
        <v>462141</v>
      </c>
      <c r="DJ5653" s="1" t="s">
        <v>462142</v>
      </c>
      <c r="DK5653" s="1" t="s">
        <v>462143</v>
      </c>
      <c r="DL5653" s="1" t="s">
        <v>462144</v>
      </c>
      <c r="DM5653" s="1" t="s">
        <v>462145</v>
      </c>
      <c r="DN5653" s="1" t="s">
        <v>462146</v>
      </c>
      <c r="DO5653" s="1" t="s">
        <v>462147</v>
      </c>
      <c r="DP5653" s="1" t="s">
        <v>462148</v>
      </c>
      <c r="DQ5653" s="1" t="s">
        <v>462149</v>
      </c>
      <c r="DR5653" s="1" t="s">
        <v>462150</v>
      </c>
      <c r="DS5653" s="1" t="s">
        <v>28211</v>
      </c>
      <c r="DT5653" s="1" t="s">
        <v>462151</v>
      </c>
      <c r="DU5653" s="1" t="s">
        <v>462152</v>
      </c>
      <c r="DV5653" s="1" t="s">
        <v>462153</v>
      </c>
      <c r="DW5653" s="1" t="s">
        <v>462154</v>
      </c>
      <c r="DX5653" s="1" t="s">
        <v>462155</v>
      </c>
      <c r="DY5653" s="1" t="s">
        <v>462156</v>
      </c>
      <c r="DZ5653" s="1" t="s">
        <v>462157</v>
      </c>
      <c r="EA5653" s="1" t="s">
        <v>462158</v>
      </c>
      <c r="EB5653" s="1" t="s">
        <v>462159</v>
      </c>
      <c r="EC5653" s="1" t="s">
        <v>462160</v>
      </c>
      <c r="ED5653" s="1" t="s">
        <v>462161</v>
      </c>
      <c r="EE5653" s="1" t="s">
        <v>462162</v>
      </c>
      <c r="EF5653" s="1" t="s">
        <v>462163</v>
      </c>
      <c r="EG5653" s="1" t="s">
        <v>462164</v>
      </c>
      <c r="EH5653" s="1" t="s">
        <v>462165</v>
      </c>
      <c r="EI5653" s="1" t="s">
        <v>462166</v>
      </c>
      <c r="EJ5653" s="1" t="s">
        <v>462167</v>
      </c>
      <c r="EK5653" s="1" t="s">
        <v>462168</v>
      </c>
      <c r="EL5653" s="1" t="s">
        <v>462169</v>
      </c>
      <c r="EM5653" s="1" t="s">
        <v>462170</v>
      </c>
      <c r="EN5653" s="1" t="s">
        <v>462171</v>
      </c>
      <c r="EO5653" s="1" t="s">
        <v>462172</v>
      </c>
      <c r="EP5653" s="1" t="s">
        <v>462173</v>
      </c>
      <c r="EQ5653" s="1" t="s">
        <v>462174</v>
      </c>
      <c r="ER5653" s="1" t="s">
        <v>462175</v>
      </c>
      <c r="ES5653" s="1" t="s">
        <v>462176</v>
      </c>
      <c r="ET5653" s="1" t="s">
        <v>462177</v>
      </c>
      <c r="EU5653" s="1" t="s">
        <v>462178</v>
      </c>
      <c r="EV5653" s="1" t="s">
        <v>462179</v>
      </c>
      <c r="EW5653" s="1" t="s">
        <v>462180</v>
      </c>
      <c r="EX5653" s="1" t="s">
        <v>462181</v>
      </c>
      <c r="EY5653" s="1" t="s">
        <v>462182</v>
      </c>
      <c r="EZ5653" s="1" t="s">
        <v>462183</v>
      </c>
      <c r="FA5653" s="1" t="s">
        <v>462184</v>
      </c>
      <c r="FB5653" s="1" t="s">
        <v>462185</v>
      </c>
      <c r="FC5653" s="1" t="s">
        <v>462186</v>
      </c>
      <c r="FD5653" s="1" t="s">
        <v>462187</v>
      </c>
      <c r="FE5653" s="1" t="s">
        <v>462188</v>
      </c>
      <c r="FF5653" s="1" t="s">
        <v>462189</v>
      </c>
      <c r="FG5653" s="1" t="s">
        <v>462190</v>
      </c>
      <c r="FH5653" s="1" t="s">
        <v>462191</v>
      </c>
      <c r="FI5653" s="1" t="s">
        <v>462192</v>
      </c>
      <c r="FJ5653" s="1" t="s">
        <v>462193</v>
      </c>
      <c r="FK5653" s="1" t="s">
        <v>9474</v>
      </c>
      <c r="FL5653" s="1" t="s">
        <v>9474</v>
      </c>
    </row>
    <row r="5654" spans="1:168" x14ac:dyDescent="0.25">
      <c r="A5654" s="1" t="s">
        <v>462194</v>
      </c>
      <c r="B5654" s="1" t="s">
        <v>9474</v>
      </c>
      <c r="C5654" s="1" t="s">
        <v>9474</v>
      </c>
      <c r="D5654" s="1" t="s">
        <v>9474</v>
      </c>
      <c r="E5654" s="1" t="s">
        <v>9474</v>
      </c>
      <c r="F5654" s="1" t="s">
        <v>9474</v>
      </c>
      <c r="G5654" s="1" t="s">
        <v>9474</v>
      </c>
      <c r="H5654" s="1" t="s">
        <v>9474</v>
      </c>
      <c r="I5654" s="1" t="s">
        <v>9474</v>
      </c>
      <c r="J5654" s="1" t="s">
        <v>9474</v>
      </c>
      <c r="K5654" s="1" t="s">
        <v>9474</v>
      </c>
      <c r="L5654" s="1" t="s">
        <v>9474</v>
      </c>
      <c r="M5654" s="1" t="s">
        <v>9474</v>
      </c>
      <c r="N5654" s="1" t="s">
        <v>9474</v>
      </c>
      <c r="O5654" s="1" t="s">
        <v>9474</v>
      </c>
      <c r="P5654" s="1" t="s">
        <v>9474</v>
      </c>
      <c r="Q5654" s="1" t="s">
        <v>9474</v>
      </c>
      <c r="R5654" s="1" t="s">
        <v>9474</v>
      </c>
      <c r="S5654" s="1" t="s">
        <v>9474</v>
      </c>
      <c r="T5654" s="1" t="s">
        <v>9474</v>
      </c>
      <c r="U5654" s="1" t="s">
        <v>9474</v>
      </c>
      <c r="V5654" s="1" t="s">
        <v>9474</v>
      </c>
      <c r="W5654" s="1" t="s">
        <v>9474</v>
      </c>
      <c r="X5654" s="1" t="s">
        <v>9474</v>
      </c>
      <c r="Y5654" s="1" t="s">
        <v>9474</v>
      </c>
      <c r="Z5654" s="1" t="s">
        <v>9474</v>
      </c>
      <c r="AA5654" s="1" t="s">
        <v>9474</v>
      </c>
      <c r="AB5654" s="1" t="s">
        <v>9474</v>
      </c>
      <c r="AC5654" s="1" t="s">
        <v>9474</v>
      </c>
      <c r="AD5654" s="1" t="s">
        <v>9474</v>
      </c>
      <c r="AE5654" s="1" t="s">
        <v>9474</v>
      </c>
      <c r="AF5654" s="1" t="s">
        <v>9474</v>
      </c>
      <c r="AG5654" s="1" t="s">
        <v>9474</v>
      </c>
      <c r="AH5654" s="1" t="s">
        <v>9474</v>
      </c>
      <c r="AI5654" s="1" t="s">
        <v>9474</v>
      </c>
      <c r="AJ5654" s="1" t="s">
        <v>9474</v>
      </c>
      <c r="AK5654" s="1" t="s">
        <v>9474</v>
      </c>
      <c r="AL5654" s="1" t="s">
        <v>9474</v>
      </c>
      <c r="AM5654" s="1" t="s">
        <v>9474</v>
      </c>
      <c r="AN5654" s="1" t="s">
        <v>9474</v>
      </c>
      <c r="AO5654" s="1" t="s">
        <v>9474</v>
      </c>
      <c r="AP5654" s="1" t="s">
        <v>9474</v>
      </c>
      <c r="AQ5654" s="1" t="s">
        <v>9474</v>
      </c>
      <c r="AR5654" s="1" t="s">
        <v>9474</v>
      </c>
      <c r="AS5654" s="1" t="s">
        <v>9474</v>
      </c>
      <c r="AT5654" s="1" t="s">
        <v>9474</v>
      </c>
      <c r="AU5654" s="1" t="s">
        <v>9474</v>
      </c>
      <c r="AV5654" s="1" t="s">
        <v>9474</v>
      </c>
      <c r="AW5654" s="1" t="s">
        <v>9474</v>
      </c>
      <c r="AX5654" s="1" t="s">
        <v>9474</v>
      </c>
      <c r="AY5654" s="1" t="s">
        <v>9474</v>
      </c>
      <c r="AZ5654" s="1" t="s">
        <v>9474</v>
      </c>
      <c r="BA5654" s="1" t="s">
        <v>9474</v>
      </c>
      <c r="BB5654" s="1" t="s">
        <v>9474</v>
      </c>
      <c r="BC5654" s="1" t="s">
        <v>9474</v>
      </c>
      <c r="BD5654" s="1" t="s">
        <v>9474</v>
      </c>
      <c r="BE5654" s="1" t="s">
        <v>9474</v>
      </c>
      <c r="BF5654" s="1" t="s">
        <v>9474</v>
      </c>
      <c r="BG5654" s="1" t="s">
        <v>9474</v>
      </c>
      <c r="BH5654" s="1" t="s">
        <v>9474</v>
      </c>
      <c r="BI5654" s="1" t="s">
        <v>9474</v>
      </c>
      <c r="BJ5654" s="1" t="s">
        <v>9474</v>
      </c>
      <c r="BK5654" s="1" t="s">
        <v>9474</v>
      </c>
      <c r="BL5654" s="1" t="s">
        <v>9474</v>
      </c>
      <c r="BM5654" s="1" t="s">
        <v>9474</v>
      </c>
      <c r="BN5654" s="1" t="s">
        <v>9474</v>
      </c>
      <c r="BO5654" s="1" t="s">
        <v>9474</v>
      </c>
      <c r="BP5654" s="1" t="s">
        <v>9474</v>
      </c>
      <c r="BQ5654" s="1" t="s">
        <v>9474</v>
      </c>
      <c r="BR5654" s="1" t="s">
        <v>9474</v>
      </c>
      <c r="BS5654" s="1" t="s">
        <v>9474</v>
      </c>
      <c r="BT5654" s="1" t="s">
        <v>9474</v>
      </c>
      <c r="BU5654" s="1" t="s">
        <v>9474</v>
      </c>
      <c r="BV5654" s="1" t="s">
        <v>9474</v>
      </c>
      <c r="BW5654" s="1" t="s">
        <v>9474</v>
      </c>
      <c r="BX5654" s="1" t="s">
        <v>9474</v>
      </c>
      <c r="BY5654" s="1" t="s">
        <v>9474</v>
      </c>
      <c r="BZ5654" s="1" t="s">
        <v>9474</v>
      </c>
      <c r="CA5654" s="1" t="s">
        <v>9474</v>
      </c>
      <c r="CB5654" s="1" t="s">
        <v>9474</v>
      </c>
      <c r="CC5654" s="1" t="s">
        <v>9474</v>
      </c>
      <c r="CD5654" s="1" t="s">
        <v>9474</v>
      </c>
      <c r="CE5654" s="1" t="s">
        <v>9528</v>
      </c>
      <c r="CF5654" s="1" t="s">
        <v>9528</v>
      </c>
      <c r="CG5654" s="1" t="s">
        <v>462195</v>
      </c>
      <c r="CH5654" s="1" t="s">
        <v>462196</v>
      </c>
      <c r="CI5654" s="1" t="s">
        <v>462197</v>
      </c>
      <c r="CJ5654" s="1" t="s">
        <v>15260</v>
      </c>
      <c r="CK5654" s="1" t="s">
        <v>10884</v>
      </c>
      <c r="CL5654" s="1" t="s">
        <v>9528</v>
      </c>
      <c r="CM5654" s="1" t="s">
        <v>9528</v>
      </c>
      <c r="CN5654" s="1" t="s">
        <v>462198</v>
      </c>
      <c r="CO5654" s="1" t="s">
        <v>9490</v>
      </c>
      <c r="CP5654" s="1" t="s">
        <v>30232</v>
      </c>
      <c r="CQ5654" s="1" t="s">
        <v>462199</v>
      </c>
      <c r="CR5654" s="1" t="s">
        <v>462200</v>
      </c>
      <c r="CS5654" s="1" t="s">
        <v>462201</v>
      </c>
      <c r="CT5654" s="1" t="s">
        <v>462202</v>
      </c>
      <c r="CU5654" s="1" t="s">
        <v>462203</v>
      </c>
      <c r="CV5654" s="1" t="s">
        <v>462204</v>
      </c>
      <c r="CW5654" s="1" t="s">
        <v>462205</v>
      </c>
      <c r="CX5654" s="1" t="s">
        <v>462206</v>
      </c>
      <c r="CY5654" s="1" t="s">
        <v>462207</v>
      </c>
      <c r="CZ5654" s="1" t="s">
        <v>9728</v>
      </c>
      <c r="DA5654" s="1" t="s">
        <v>9728</v>
      </c>
      <c r="DB5654" s="1" t="s">
        <v>9728</v>
      </c>
      <c r="DC5654" s="1" t="s">
        <v>9728</v>
      </c>
      <c r="DD5654" s="1" t="s">
        <v>462208</v>
      </c>
      <c r="DE5654" s="1" t="s">
        <v>462209</v>
      </c>
      <c r="DF5654" s="1" t="s">
        <v>462210</v>
      </c>
      <c r="DG5654" s="1" t="s">
        <v>462211</v>
      </c>
      <c r="DH5654" s="1" t="s">
        <v>462212</v>
      </c>
      <c r="DI5654" s="1" t="s">
        <v>462213</v>
      </c>
      <c r="DJ5654" s="1" t="s">
        <v>462214</v>
      </c>
      <c r="DK5654" s="1" t="s">
        <v>462215</v>
      </c>
      <c r="DL5654" s="1" t="s">
        <v>462216</v>
      </c>
      <c r="DM5654" s="1" t="s">
        <v>462217</v>
      </c>
      <c r="DN5654" s="1" t="s">
        <v>462218</v>
      </c>
      <c r="DO5654" s="1" t="s">
        <v>462219</v>
      </c>
      <c r="DP5654" s="1" t="s">
        <v>462220</v>
      </c>
      <c r="DQ5654" s="1" t="s">
        <v>462221</v>
      </c>
      <c r="DR5654" s="1" t="s">
        <v>462222</v>
      </c>
      <c r="DS5654" s="1" t="s">
        <v>28211</v>
      </c>
      <c r="DT5654" s="1" t="s">
        <v>462223</v>
      </c>
      <c r="DU5654" s="1" t="s">
        <v>462224</v>
      </c>
      <c r="DV5654" s="1" t="s">
        <v>462225</v>
      </c>
      <c r="DW5654" s="1" t="s">
        <v>462226</v>
      </c>
      <c r="DX5654" s="1" t="s">
        <v>462227</v>
      </c>
      <c r="DY5654" s="1" t="s">
        <v>462228</v>
      </c>
      <c r="DZ5654" s="1" t="s">
        <v>462229</v>
      </c>
      <c r="EA5654" s="1" t="s">
        <v>462230</v>
      </c>
      <c r="EB5654" s="1" t="s">
        <v>462231</v>
      </c>
      <c r="EC5654" s="1" t="s">
        <v>462232</v>
      </c>
      <c r="ED5654" s="1" t="s">
        <v>462233</v>
      </c>
      <c r="EE5654" s="1" t="s">
        <v>462234</v>
      </c>
      <c r="EF5654" s="1" t="s">
        <v>462235</v>
      </c>
      <c r="EG5654" s="1" t="s">
        <v>462236</v>
      </c>
      <c r="EH5654" s="1" t="s">
        <v>462237</v>
      </c>
      <c r="EI5654" s="1" t="s">
        <v>462238</v>
      </c>
      <c r="EJ5654" s="1" t="s">
        <v>462239</v>
      </c>
      <c r="EK5654" s="1" t="s">
        <v>462240</v>
      </c>
      <c r="EL5654" s="1" t="s">
        <v>462241</v>
      </c>
      <c r="EM5654" s="1" t="s">
        <v>462242</v>
      </c>
      <c r="EN5654" s="1" t="s">
        <v>462243</v>
      </c>
      <c r="EO5654" s="1" t="s">
        <v>462244</v>
      </c>
      <c r="EP5654" s="1" t="s">
        <v>462245</v>
      </c>
      <c r="EQ5654" s="1" t="s">
        <v>462246</v>
      </c>
      <c r="ER5654" s="1" t="s">
        <v>462247</v>
      </c>
      <c r="ES5654" s="1" t="s">
        <v>462248</v>
      </c>
      <c r="ET5654" s="1" t="s">
        <v>462249</v>
      </c>
      <c r="EU5654" s="1" t="s">
        <v>462250</v>
      </c>
      <c r="EV5654" s="1" t="s">
        <v>462251</v>
      </c>
      <c r="EW5654" s="1" t="s">
        <v>462252</v>
      </c>
      <c r="EX5654" s="1" t="s">
        <v>462253</v>
      </c>
      <c r="EY5654" s="1" t="s">
        <v>462254</v>
      </c>
      <c r="EZ5654" s="1" t="s">
        <v>462255</v>
      </c>
      <c r="FA5654" s="1" t="s">
        <v>462256</v>
      </c>
      <c r="FB5654" s="1" t="s">
        <v>462257</v>
      </c>
      <c r="FC5654" s="1" t="s">
        <v>462258</v>
      </c>
      <c r="FD5654" s="1" t="s">
        <v>462259</v>
      </c>
      <c r="FE5654" s="1" t="s">
        <v>462260</v>
      </c>
      <c r="FF5654" s="1" t="s">
        <v>462261</v>
      </c>
      <c r="FG5654" s="1" t="s">
        <v>462262</v>
      </c>
      <c r="FH5654" s="1" t="s">
        <v>462263</v>
      </c>
      <c r="FI5654" s="1" t="s">
        <v>462264</v>
      </c>
      <c r="FJ5654" s="1" t="s">
        <v>462265</v>
      </c>
      <c r="FK5654" s="1" t="s">
        <v>9474</v>
      </c>
      <c r="FL5654" s="1" t="s">
        <v>9474</v>
      </c>
    </row>
    <row r="5655" spans="1:168" x14ac:dyDescent="0.25">
      <c r="A5655" s="1" t="s">
        <v>462266</v>
      </c>
      <c r="B5655" s="1" t="s">
        <v>9474</v>
      </c>
      <c r="C5655" s="1" t="s">
        <v>9474</v>
      </c>
      <c r="D5655" s="1" t="s">
        <v>9474</v>
      </c>
      <c r="E5655" s="1" t="s">
        <v>9474</v>
      </c>
      <c r="F5655" s="1" t="s">
        <v>9474</v>
      </c>
      <c r="G5655" s="1" t="s">
        <v>9474</v>
      </c>
      <c r="H5655" s="1" t="s">
        <v>9474</v>
      </c>
      <c r="I5655" s="1" t="s">
        <v>9474</v>
      </c>
      <c r="J5655" s="1" t="s">
        <v>9474</v>
      </c>
      <c r="K5655" s="1" t="s">
        <v>9474</v>
      </c>
      <c r="L5655" s="1" t="s">
        <v>9474</v>
      </c>
      <c r="M5655" s="1" t="s">
        <v>9474</v>
      </c>
      <c r="N5655" s="1" t="s">
        <v>9474</v>
      </c>
      <c r="O5655" s="1" t="s">
        <v>9474</v>
      </c>
      <c r="P5655" s="1" t="s">
        <v>9474</v>
      </c>
      <c r="Q5655" s="1" t="s">
        <v>9474</v>
      </c>
      <c r="R5655" s="1" t="s">
        <v>9474</v>
      </c>
      <c r="S5655" s="1" t="s">
        <v>9474</v>
      </c>
      <c r="T5655" s="1" t="s">
        <v>9474</v>
      </c>
      <c r="U5655" s="1" t="s">
        <v>9474</v>
      </c>
      <c r="V5655" s="1" t="s">
        <v>9474</v>
      </c>
      <c r="W5655" s="1" t="s">
        <v>9474</v>
      </c>
      <c r="X5655" s="1" t="s">
        <v>9474</v>
      </c>
      <c r="Y5655" s="1" t="s">
        <v>9474</v>
      </c>
      <c r="Z5655" s="1" t="s">
        <v>9474</v>
      </c>
      <c r="AA5655" s="1" t="s">
        <v>9474</v>
      </c>
      <c r="AB5655" s="1" t="s">
        <v>9474</v>
      </c>
      <c r="AC5655" s="1" t="s">
        <v>9474</v>
      </c>
      <c r="AD5655" s="1" t="s">
        <v>9474</v>
      </c>
      <c r="AE5655" s="1" t="s">
        <v>9474</v>
      </c>
      <c r="AF5655" s="1" t="s">
        <v>9474</v>
      </c>
      <c r="AG5655" s="1" t="s">
        <v>9474</v>
      </c>
      <c r="AH5655" s="1" t="s">
        <v>9474</v>
      </c>
      <c r="AI5655" s="1" t="s">
        <v>9474</v>
      </c>
      <c r="AJ5655" s="1" t="s">
        <v>462267</v>
      </c>
      <c r="AK5655" s="1" t="s">
        <v>12083</v>
      </c>
      <c r="AL5655" s="1" t="s">
        <v>9528</v>
      </c>
      <c r="AM5655" s="1" t="s">
        <v>9527</v>
      </c>
      <c r="AN5655" s="1" t="s">
        <v>9528</v>
      </c>
      <c r="AO5655" s="1" t="s">
        <v>9527</v>
      </c>
      <c r="AP5655" s="1" t="s">
        <v>9728</v>
      </c>
      <c r="AQ5655" s="1" t="s">
        <v>9728</v>
      </c>
      <c r="AR5655" s="1" t="s">
        <v>9728</v>
      </c>
      <c r="AS5655" s="1" t="s">
        <v>9728</v>
      </c>
      <c r="AT5655" s="1" t="s">
        <v>9728</v>
      </c>
      <c r="AU5655" s="1" t="s">
        <v>9528</v>
      </c>
      <c r="AV5655" s="1" t="s">
        <v>9528</v>
      </c>
      <c r="AW5655" s="1" t="s">
        <v>9528</v>
      </c>
      <c r="AX5655" s="1" t="s">
        <v>9528</v>
      </c>
      <c r="AY5655" s="1" t="s">
        <v>9528</v>
      </c>
      <c r="AZ5655" s="1" t="s">
        <v>462268</v>
      </c>
      <c r="BA5655" s="1" t="s">
        <v>462269</v>
      </c>
      <c r="BB5655" s="1" t="s">
        <v>462270</v>
      </c>
      <c r="BC5655" s="1" t="s">
        <v>462271</v>
      </c>
      <c r="BD5655" s="1" t="s">
        <v>462272</v>
      </c>
      <c r="BE5655" s="1" t="s">
        <v>462273</v>
      </c>
      <c r="BF5655" s="1" t="s">
        <v>462274</v>
      </c>
      <c r="BG5655" s="1" t="s">
        <v>462275</v>
      </c>
      <c r="BH5655" s="1" t="s">
        <v>462276</v>
      </c>
      <c r="BI5655" s="1" t="s">
        <v>462277</v>
      </c>
      <c r="BJ5655" s="1" t="s">
        <v>462278</v>
      </c>
      <c r="BK5655" s="1" t="s">
        <v>462279</v>
      </c>
      <c r="BL5655" s="1" t="s">
        <v>462280</v>
      </c>
      <c r="BM5655" s="1" t="s">
        <v>462281</v>
      </c>
      <c r="BN5655" s="1" t="s">
        <v>462282</v>
      </c>
      <c r="BO5655" s="1" t="s">
        <v>462283</v>
      </c>
      <c r="BP5655" s="1" t="s">
        <v>462284</v>
      </c>
      <c r="BQ5655" s="1" t="s">
        <v>9728</v>
      </c>
      <c r="BR5655" s="1" t="s">
        <v>462285</v>
      </c>
      <c r="BS5655" s="1" t="s">
        <v>462286</v>
      </c>
      <c r="BT5655" s="1" t="s">
        <v>9728</v>
      </c>
      <c r="BU5655" s="1" t="s">
        <v>9728</v>
      </c>
      <c r="BV5655" s="1" t="s">
        <v>9728</v>
      </c>
      <c r="BW5655" s="1" t="s">
        <v>9728</v>
      </c>
      <c r="BX5655" s="1" t="s">
        <v>9730</v>
      </c>
      <c r="BY5655" s="1" t="s">
        <v>9730</v>
      </c>
      <c r="BZ5655" s="1" t="s">
        <v>9730</v>
      </c>
      <c r="CA5655" s="1" t="s">
        <v>9730</v>
      </c>
      <c r="CB5655" s="1" t="s">
        <v>462287</v>
      </c>
      <c r="CC5655" s="1" t="s">
        <v>462288</v>
      </c>
      <c r="CD5655" s="1" t="s">
        <v>462289</v>
      </c>
      <c r="CE5655" s="1" t="s">
        <v>9528</v>
      </c>
      <c r="CF5655" s="1" t="s">
        <v>9528</v>
      </c>
      <c r="CG5655" s="1" t="s">
        <v>462290</v>
      </c>
      <c r="CH5655" s="1" t="s">
        <v>462291</v>
      </c>
      <c r="CI5655" s="1" t="s">
        <v>462292</v>
      </c>
      <c r="CJ5655" s="1" t="s">
        <v>15260</v>
      </c>
      <c r="CK5655" s="1" t="s">
        <v>12870</v>
      </c>
      <c r="CL5655" s="1" t="s">
        <v>9528</v>
      </c>
      <c r="CM5655" s="1" t="s">
        <v>9528</v>
      </c>
      <c r="CN5655" s="1" t="s">
        <v>462293</v>
      </c>
      <c r="CO5655" s="1" t="s">
        <v>9490</v>
      </c>
      <c r="CP5655" s="1" t="s">
        <v>61523</v>
      </c>
      <c r="CQ5655" s="1" t="s">
        <v>462294</v>
      </c>
      <c r="CR5655" s="1" t="s">
        <v>462295</v>
      </c>
      <c r="CS5655" s="1" t="s">
        <v>462296</v>
      </c>
      <c r="CT5655" s="1" t="s">
        <v>462297</v>
      </c>
      <c r="CU5655" s="1" t="s">
        <v>462298</v>
      </c>
      <c r="CV5655" s="1" t="s">
        <v>462299</v>
      </c>
      <c r="CW5655" s="1" t="s">
        <v>462300</v>
      </c>
      <c r="CX5655" s="1" t="s">
        <v>462301</v>
      </c>
      <c r="CY5655" s="1" t="s">
        <v>462302</v>
      </c>
      <c r="CZ5655" s="1" t="s">
        <v>9728</v>
      </c>
      <c r="DA5655" s="1" t="s">
        <v>9728</v>
      </c>
      <c r="DB5655" s="1" t="s">
        <v>9728</v>
      </c>
      <c r="DC5655" s="1" t="s">
        <v>9728</v>
      </c>
      <c r="DD5655" s="1" t="s">
        <v>462303</v>
      </c>
      <c r="DE5655" s="1" t="s">
        <v>462304</v>
      </c>
      <c r="DF5655" s="1" t="s">
        <v>462305</v>
      </c>
      <c r="DG5655" s="1" t="s">
        <v>462306</v>
      </c>
      <c r="DH5655" s="1" t="s">
        <v>462307</v>
      </c>
      <c r="DI5655" s="1" t="s">
        <v>462308</v>
      </c>
      <c r="DJ5655" s="1" t="s">
        <v>462309</v>
      </c>
      <c r="DK5655" s="1" t="s">
        <v>462310</v>
      </c>
      <c r="DL5655" s="1" t="s">
        <v>462311</v>
      </c>
      <c r="DM5655" s="1" t="s">
        <v>462312</v>
      </c>
      <c r="DN5655" s="1" t="s">
        <v>462313</v>
      </c>
      <c r="DO5655" s="1" t="s">
        <v>462314</v>
      </c>
      <c r="DP5655" s="1" t="s">
        <v>462315</v>
      </c>
      <c r="DQ5655" s="1" t="s">
        <v>462316</v>
      </c>
      <c r="DR5655" s="1" t="s">
        <v>462317</v>
      </c>
      <c r="DS5655" s="1" t="s">
        <v>28211</v>
      </c>
      <c r="DT5655" s="1" t="s">
        <v>462318</v>
      </c>
      <c r="DU5655" s="1" t="s">
        <v>462319</v>
      </c>
      <c r="DV5655" s="1" t="s">
        <v>462320</v>
      </c>
      <c r="DW5655" s="1" t="s">
        <v>462321</v>
      </c>
      <c r="DX5655" s="1" t="s">
        <v>462322</v>
      </c>
      <c r="DY5655" s="1" t="s">
        <v>462323</v>
      </c>
      <c r="DZ5655" s="1" t="s">
        <v>462324</v>
      </c>
      <c r="EA5655" s="1" t="s">
        <v>462325</v>
      </c>
      <c r="EB5655" s="1" t="s">
        <v>462326</v>
      </c>
      <c r="EC5655" s="1" t="s">
        <v>462327</v>
      </c>
      <c r="ED5655" s="1" t="s">
        <v>462328</v>
      </c>
      <c r="EE5655" s="1" t="s">
        <v>462329</v>
      </c>
      <c r="EF5655" s="1" t="s">
        <v>462330</v>
      </c>
      <c r="EG5655" s="1" t="s">
        <v>462331</v>
      </c>
      <c r="EH5655" s="1" t="s">
        <v>462332</v>
      </c>
      <c r="EI5655" s="1" t="s">
        <v>462333</v>
      </c>
      <c r="EJ5655" s="1" t="s">
        <v>462334</v>
      </c>
      <c r="EK5655" s="1" t="s">
        <v>462335</v>
      </c>
      <c r="EL5655" s="1" t="s">
        <v>462336</v>
      </c>
      <c r="EM5655" s="1" t="s">
        <v>462337</v>
      </c>
      <c r="EN5655" s="1" t="s">
        <v>462338</v>
      </c>
      <c r="EO5655" s="1" t="s">
        <v>462339</v>
      </c>
      <c r="EP5655" s="1" t="s">
        <v>462340</v>
      </c>
      <c r="EQ5655" s="1" t="s">
        <v>462341</v>
      </c>
      <c r="ER5655" s="1" t="s">
        <v>462342</v>
      </c>
      <c r="ES5655" s="1" t="s">
        <v>462343</v>
      </c>
      <c r="ET5655" s="1" t="s">
        <v>462344</v>
      </c>
      <c r="EU5655" s="1" t="s">
        <v>462345</v>
      </c>
      <c r="EV5655" s="1" t="s">
        <v>462346</v>
      </c>
      <c r="EW5655" s="1" t="s">
        <v>462347</v>
      </c>
      <c r="EX5655" s="1" t="s">
        <v>462348</v>
      </c>
      <c r="EY5655" s="1" t="s">
        <v>462349</v>
      </c>
      <c r="EZ5655" s="1" t="s">
        <v>462350</v>
      </c>
      <c r="FA5655" s="1" t="s">
        <v>462351</v>
      </c>
      <c r="FB5655" s="1" t="s">
        <v>462352</v>
      </c>
      <c r="FC5655" s="1" t="s">
        <v>462353</v>
      </c>
      <c r="FD5655" s="1" t="s">
        <v>462354</v>
      </c>
      <c r="FE5655" s="1" t="s">
        <v>462355</v>
      </c>
      <c r="FF5655" s="1" t="s">
        <v>462356</v>
      </c>
      <c r="FG5655" s="1" t="s">
        <v>462357</v>
      </c>
      <c r="FH5655" s="1" t="s">
        <v>462358</v>
      </c>
      <c r="FI5655" s="1" t="s">
        <v>462359</v>
      </c>
      <c r="FJ5655" s="1" t="s">
        <v>462360</v>
      </c>
      <c r="FK5655" s="1" t="s">
        <v>9474</v>
      </c>
      <c r="FL5655" s="1" t="s">
        <v>9474</v>
      </c>
    </row>
    <row r="5656" spans="1:168" x14ac:dyDescent="0.25">
      <c r="A5656" s="1" t="s">
        <v>462361</v>
      </c>
      <c r="B5656" s="1" t="s">
        <v>9474</v>
      </c>
      <c r="C5656" s="1" t="s">
        <v>9474</v>
      </c>
      <c r="D5656" s="1" t="s">
        <v>9474</v>
      </c>
      <c r="E5656" s="1" t="s">
        <v>9474</v>
      </c>
      <c r="F5656" s="1" t="s">
        <v>9474</v>
      </c>
      <c r="G5656" s="1" t="s">
        <v>9474</v>
      </c>
      <c r="H5656" s="1" t="s">
        <v>9474</v>
      </c>
      <c r="I5656" s="1" t="s">
        <v>9474</v>
      </c>
      <c r="J5656" s="1" t="s">
        <v>9474</v>
      </c>
      <c r="K5656" s="1" t="s">
        <v>9474</v>
      </c>
      <c r="L5656" s="1" t="s">
        <v>9474</v>
      </c>
      <c r="M5656" s="1" t="s">
        <v>9474</v>
      </c>
      <c r="N5656" s="1" t="s">
        <v>9474</v>
      </c>
      <c r="O5656" s="1" t="s">
        <v>9474</v>
      </c>
      <c r="P5656" s="1" t="s">
        <v>9474</v>
      </c>
      <c r="Q5656" s="1" t="s">
        <v>9474</v>
      </c>
      <c r="R5656" s="1" t="s">
        <v>9474</v>
      </c>
      <c r="S5656" s="1" t="s">
        <v>9474</v>
      </c>
      <c r="T5656" s="1" t="s">
        <v>9474</v>
      </c>
      <c r="U5656" s="1" t="s">
        <v>9474</v>
      </c>
      <c r="V5656" s="1" t="s">
        <v>9474</v>
      </c>
      <c r="W5656" s="1" t="s">
        <v>9474</v>
      </c>
      <c r="X5656" s="1" t="s">
        <v>9474</v>
      </c>
      <c r="Y5656" s="1" t="s">
        <v>9474</v>
      </c>
      <c r="Z5656" s="1" t="s">
        <v>9474</v>
      </c>
      <c r="AA5656" s="1" t="s">
        <v>9474</v>
      </c>
      <c r="AB5656" s="1" t="s">
        <v>9474</v>
      </c>
      <c r="AC5656" s="1" t="s">
        <v>9474</v>
      </c>
      <c r="AD5656" s="1" t="s">
        <v>9474</v>
      </c>
      <c r="AE5656" s="1" t="s">
        <v>9474</v>
      </c>
      <c r="AF5656" s="1" t="s">
        <v>9474</v>
      </c>
      <c r="AG5656" s="1" t="s">
        <v>9474</v>
      </c>
      <c r="AH5656" s="1" t="s">
        <v>9474</v>
      </c>
      <c r="AI5656" s="1" t="s">
        <v>9474</v>
      </c>
      <c r="AJ5656" s="1" t="s">
        <v>9474</v>
      </c>
      <c r="AK5656" s="1" t="s">
        <v>9474</v>
      </c>
      <c r="AL5656" s="1" t="s">
        <v>9474</v>
      </c>
      <c r="AM5656" s="1" t="s">
        <v>9474</v>
      </c>
      <c r="AN5656" s="1" t="s">
        <v>9474</v>
      </c>
      <c r="AO5656" s="1" t="s">
        <v>9474</v>
      </c>
      <c r="AP5656" s="1" t="s">
        <v>9474</v>
      </c>
      <c r="AQ5656" s="1" t="s">
        <v>9474</v>
      </c>
      <c r="AR5656" s="1" t="s">
        <v>9474</v>
      </c>
      <c r="AS5656" s="1" t="s">
        <v>9474</v>
      </c>
      <c r="AT5656" s="1" t="s">
        <v>9474</v>
      </c>
      <c r="AU5656" s="1" t="s">
        <v>9474</v>
      </c>
      <c r="AV5656" s="1" t="s">
        <v>9474</v>
      </c>
      <c r="AW5656" s="1" t="s">
        <v>9474</v>
      </c>
      <c r="AX5656" s="1" t="s">
        <v>9474</v>
      </c>
      <c r="AY5656" s="1" t="s">
        <v>9474</v>
      </c>
      <c r="AZ5656" s="1" t="s">
        <v>9474</v>
      </c>
      <c r="BA5656" s="1" t="s">
        <v>9474</v>
      </c>
      <c r="BB5656" s="1" t="s">
        <v>9474</v>
      </c>
      <c r="BC5656" s="1" t="s">
        <v>9474</v>
      </c>
      <c r="BD5656" s="1" t="s">
        <v>9474</v>
      </c>
      <c r="BE5656" s="1" t="s">
        <v>9474</v>
      </c>
      <c r="BF5656" s="1" t="s">
        <v>9474</v>
      </c>
      <c r="BG5656" s="1" t="s">
        <v>9474</v>
      </c>
      <c r="BH5656" s="1" t="s">
        <v>9474</v>
      </c>
      <c r="BI5656" s="1" t="s">
        <v>9474</v>
      </c>
      <c r="BJ5656" s="1" t="s">
        <v>9474</v>
      </c>
      <c r="BK5656" s="1" t="s">
        <v>9474</v>
      </c>
      <c r="BL5656" s="1" t="s">
        <v>9474</v>
      </c>
      <c r="BM5656" s="1" t="s">
        <v>9474</v>
      </c>
      <c r="BN5656" s="1" t="s">
        <v>9474</v>
      </c>
      <c r="BO5656" s="1" t="s">
        <v>9474</v>
      </c>
      <c r="BP5656" s="1" t="s">
        <v>9474</v>
      </c>
      <c r="BQ5656" s="1" t="s">
        <v>9474</v>
      </c>
      <c r="BR5656" s="1" t="s">
        <v>9474</v>
      </c>
      <c r="BS5656" s="1" t="s">
        <v>9474</v>
      </c>
      <c r="BT5656" s="1" t="s">
        <v>9474</v>
      </c>
      <c r="BU5656" s="1" t="s">
        <v>9474</v>
      </c>
      <c r="BV5656" s="1" t="s">
        <v>9474</v>
      </c>
      <c r="BW5656" s="1" t="s">
        <v>9474</v>
      </c>
      <c r="BX5656" s="1" t="s">
        <v>9474</v>
      </c>
      <c r="BY5656" s="1" t="s">
        <v>9474</v>
      </c>
      <c r="BZ5656" s="1" t="s">
        <v>9474</v>
      </c>
      <c r="CA5656" s="1" t="s">
        <v>9474</v>
      </c>
      <c r="CB5656" s="1" t="s">
        <v>9474</v>
      </c>
      <c r="CC5656" s="1" t="s">
        <v>9474</v>
      </c>
      <c r="CD5656" s="1" t="s">
        <v>9474</v>
      </c>
      <c r="CE5656" s="1" t="s">
        <v>9528</v>
      </c>
      <c r="CF5656" s="1" t="s">
        <v>9528</v>
      </c>
      <c r="CG5656" s="1" t="s">
        <v>462362</v>
      </c>
      <c r="CH5656" s="1" t="s">
        <v>462363</v>
      </c>
      <c r="CI5656" s="1" t="s">
        <v>462364</v>
      </c>
      <c r="CJ5656" s="1" t="s">
        <v>15260</v>
      </c>
      <c r="CK5656" s="1" t="s">
        <v>13300</v>
      </c>
      <c r="CL5656" s="1" t="s">
        <v>9528</v>
      </c>
      <c r="CM5656" s="1" t="s">
        <v>9528</v>
      </c>
      <c r="CN5656" s="1" t="s">
        <v>462365</v>
      </c>
      <c r="CO5656" s="1" t="s">
        <v>9490</v>
      </c>
      <c r="CP5656" s="1" t="s">
        <v>262279</v>
      </c>
      <c r="CQ5656" s="1" t="s">
        <v>462366</v>
      </c>
      <c r="CR5656" s="1" t="s">
        <v>462367</v>
      </c>
      <c r="CS5656" s="1" t="s">
        <v>462368</v>
      </c>
      <c r="CT5656" s="1" t="s">
        <v>462369</v>
      </c>
      <c r="CU5656" s="1" t="s">
        <v>462370</v>
      </c>
      <c r="CV5656" s="1" t="s">
        <v>462371</v>
      </c>
      <c r="CW5656" s="1" t="s">
        <v>462372</v>
      </c>
      <c r="CX5656" s="1" t="s">
        <v>462373</v>
      </c>
      <c r="CY5656" s="1" t="s">
        <v>462374</v>
      </c>
      <c r="CZ5656" s="1" t="s">
        <v>9728</v>
      </c>
      <c r="DA5656" s="1" t="s">
        <v>9728</v>
      </c>
      <c r="DB5656" s="1" t="s">
        <v>9728</v>
      </c>
      <c r="DC5656" s="1" t="s">
        <v>9728</v>
      </c>
      <c r="DD5656" s="1" t="s">
        <v>462375</v>
      </c>
      <c r="DE5656" s="1" t="s">
        <v>462376</v>
      </c>
      <c r="DF5656" s="1" t="s">
        <v>462377</v>
      </c>
      <c r="DG5656" s="1" t="s">
        <v>462378</v>
      </c>
      <c r="DH5656" s="1" t="s">
        <v>462379</v>
      </c>
      <c r="DI5656" s="1" t="s">
        <v>462380</v>
      </c>
      <c r="DJ5656" s="1" t="s">
        <v>462381</v>
      </c>
      <c r="DK5656" s="1" t="s">
        <v>462382</v>
      </c>
      <c r="DL5656" s="1" t="s">
        <v>462383</v>
      </c>
      <c r="DM5656" s="1" t="s">
        <v>462384</v>
      </c>
      <c r="DN5656" s="1" t="s">
        <v>462385</v>
      </c>
      <c r="DO5656" s="1" t="s">
        <v>462386</v>
      </c>
      <c r="DP5656" s="1" t="s">
        <v>462387</v>
      </c>
      <c r="DQ5656" s="1" t="s">
        <v>462388</v>
      </c>
      <c r="DR5656" s="1" t="s">
        <v>462389</v>
      </c>
      <c r="DS5656" s="1" t="s">
        <v>28304</v>
      </c>
      <c r="DT5656" s="1" t="s">
        <v>462390</v>
      </c>
      <c r="DU5656" s="1" t="s">
        <v>462391</v>
      </c>
      <c r="DV5656" s="1" t="s">
        <v>462392</v>
      </c>
      <c r="DW5656" s="1" t="s">
        <v>462393</v>
      </c>
      <c r="DX5656" s="1" t="s">
        <v>462394</v>
      </c>
      <c r="DY5656" s="1" t="s">
        <v>462395</v>
      </c>
      <c r="DZ5656" s="1" t="s">
        <v>462396</v>
      </c>
      <c r="EA5656" s="1" t="s">
        <v>462397</v>
      </c>
      <c r="EB5656" s="1" t="s">
        <v>462398</v>
      </c>
      <c r="EC5656" s="1" t="s">
        <v>462399</v>
      </c>
      <c r="ED5656" s="1" t="s">
        <v>462400</v>
      </c>
      <c r="EE5656" s="1" t="s">
        <v>462401</v>
      </c>
      <c r="EF5656" s="1" t="s">
        <v>462402</v>
      </c>
      <c r="EG5656" s="1" t="s">
        <v>462403</v>
      </c>
      <c r="EH5656" s="1" t="s">
        <v>462404</v>
      </c>
      <c r="EI5656" s="1" t="s">
        <v>462405</v>
      </c>
      <c r="EJ5656" s="1" t="s">
        <v>462406</v>
      </c>
      <c r="EK5656" s="1" t="s">
        <v>462407</v>
      </c>
      <c r="EL5656" s="1" t="s">
        <v>462408</v>
      </c>
      <c r="EM5656" s="1" t="s">
        <v>462409</v>
      </c>
      <c r="EN5656" s="1" t="s">
        <v>462410</v>
      </c>
      <c r="EO5656" s="1" t="s">
        <v>462411</v>
      </c>
      <c r="EP5656" s="1" t="s">
        <v>462412</v>
      </c>
      <c r="EQ5656" s="1" t="s">
        <v>462413</v>
      </c>
      <c r="ER5656" s="1" t="s">
        <v>462414</v>
      </c>
      <c r="ES5656" s="1" t="s">
        <v>462415</v>
      </c>
      <c r="ET5656" s="1" t="s">
        <v>462416</v>
      </c>
      <c r="EU5656" s="1" t="s">
        <v>462417</v>
      </c>
      <c r="EV5656" s="1" t="s">
        <v>462418</v>
      </c>
      <c r="EW5656" s="1" t="s">
        <v>462419</v>
      </c>
      <c r="EX5656" s="1" t="s">
        <v>462420</v>
      </c>
      <c r="EY5656" s="1" t="s">
        <v>462421</v>
      </c>
      <c r="EZ5656" s="1" t="s">
        <v>462422</v>
      </c>
      <c r="FA5656" s="1" t="s">
        <v>462423</v>
      </c>
      <c r="FB5656" s="1" t="s">
        <v>462424</v>
      </c>
      <c r="FC5656" s="1" t="s">
        <v>462425</v>
      </c>
      <c r="FD5656" s="1" t="s">
        <v>462426</v>
      </c>
      <c r="FE5656" s="1" t="s">
        <v>462427</v>
      </c>
      <c r="FF5656" s="1" t="s">
        <v>462428</v>
      </c>
      <c r="FG5656" s="1" t="s">
        <v>462429</v>
      </c>
      <c r="FH5656" s="1" t="s">
        <v>462430</v>
      </c>
      <c r="FI5656" s="1" t="s">
        <v>462431</v>
      </c>
      <c r="FJ5656" s="1" t="s">
        <v>462432</v>
      </c>
      <c r="FK5656" s="1" t="s">
        <v>9474</v>
      </c>
      <c r="FL5656" s="1" t="s">
        <v>9474</v>
      </c>
    </row>
    <row r="5657" spans="1:168" x14ac:dyDescent="0.25">
      <c r="A5657" s="1" t="s">
        <v>462433</v>
      </c>
      <c r="B5657" s="1" t="s">
        <v>9474</v>
      </c>
      <c r="C5657" s="1" t="s">
        <v>9474</v>
      </c>
      <c r="D5657" s="1" t="s">
        <v>9474</v>
      </c>
      <c r="E5657" s="1" t="s">
        <v>9474</v>
      </c>
      <c r="F5657" s="1" t="s">
        <v>9474</v>
      </c>
      <c r="G5657" s="1" t="s">
        <v>9474</v>
      </c>
      <c r="H5657" s="1" t="s">
        <v>9474</v>
      </c>
      <c r="I5657" s="1" t="s">
        <v>9474</v>
      </c>
      <c r="J5657" s="1" t="s">
        <v>9474</v>
      </c>
      <c r="K5657" s="1" t="s">
        <v>9474</v>
      </c>
      <c r="L5657" s="1" t="s">
        <v>9474</v>
      </c>
      <c r="M5657" s="1" t="s">
        <v>9474</v>
      </c>
      <c r="N5657" s="1" t="s">
        <v>9474</v>
      </c>
      <c r="O5657" s="1" t="s">
        <v>9474</v>
      </c>
      <c r="P5657" s="1" t="s">
        <v>9474</v>
      </c>
      <c r="Q5657" s="1" t="s">
        <v>9474</v>
      </c>
      <c r="R5657" s="1" t="s">
        <v>9474</v>
      </c>
      <c r="S5657" s="1" t="s">
        <v>9474</v>
      </c>
      <c r="T5657" s="1" t="s">
        <v>9474</v>
      </c>
      <c r="U5657" s="1" t="s">
        <v>9474</v>
      </c>
      <c r="V5657" s="1" t="s">
        <v>9474</v>
      </c>
      <c r="W5657" s="1" t="s">
        <v>9474</v>
      </c>
      <c r="X5657" s="1" t="s">
        <v>9474</v>
      </c>
      <c r="Y5657" s="1" t="s">
        <v>9474</v>
      </c>
      <c r="Z5657" s="1" t="s">
        <v>9474</v>
      </c>
      <c r="AA5657" s="1" t="s">
        <v>9474</v>
      </c>
      <c r="AB5657" s="1" t="s">
        <v>9474</v>
      </c>
      <c r="AC5657" s="1" t="s">
        <v>9474</v>
      </c>
      <c r="AD5657" s="1" t="s">
        <v>9474</v>
      </c>
      <c r="AE5657" s="1" t="s">
        <v>9474</v>
      </c>
      <c r="AF5657" s="1" t="s">
        <v>9474</v>
      </c>
      <c r="AG5657" s="1" t="s">
        <v>9474</v>
      </c>
      <c r="AH5657" s="1" t="s">
        <v>9474</v>
      </c>
      <c r="AI5657" s="1" t="s">
        <v>9474</v>
      </c>
      <c r="AJ5657" s="1" t="s">
        <v>9474</v>
      </c>
      <c r="AK5657" s="1" t="s">
        <v>9474</v>
      </c>
      <c r="AL5657" s="1" t="s">
        <v>9474</v>
      </c>
      <c r="AM5657" s="1" t="s">
        <v>9474</v>
      </c>
      <c r="AN5657" s="1" t="s">
        <v>9474</v>
      </c>
      <c r="AO5657" s="1" t="s">
        <v>9474</v>
      </c>
      <c r="AP5657" s="1" t="s">
        <v>9474</v>
      </c>
      <c r="AQ5657" s="1" t="s">
        <v>9474</v>
      </c>
      <c r="AR5657" s="1" t="s">
        <v>9474</v>
      </c>
      <c r="AS5657" s="1" t="s">
        <v>9474</v>
      </c>
      <c r="AT5657" s="1" t="s">
        <v>9474</v>
      </c>
      <c r="AU5657" s="1" t="s">
        <v>9474</v>
      </c>
      <c r="AV5657" s="1" t="s">
        <v>9474</v>
      </c>
      <c r="AW5657" s="1" t="s">
        <v>9474</v>
      </c>
      <c r="AX5657" s="1" t="s">
        <v>9474</v>
      </c>
      <c r="AY5657" s="1" t="s">
        <v>9474</v>
      </c>
      <c r="AZ5657" s="1" t="s">
        <v>9474</v>
      </c>
      <c r="BA5657" s="1" t="s">
        <v>9474</v>
      </c>
      <c r="BB5657" s="1" t="s">
        <v>9474</v>
      </c>
      <c r="BC5657" s="1" t="s">
        <v>9474</v>
      </c>
      <c r="BD5657" s="1" t="s">
        <v>9474</v>
      </c>
      <c r="BE5657" s="1" t="s">
        <v>9474</v>
      </c>
      <c r="BF5657" s="1" t="s">
        <v>9474</v>
      </c>
      <c r="BG5657" s="1" t="s">
        <v>9474</v>
      </c>
      <c r="BH5657" s="1" t="s">
        <v>9474</v>
      </c>
      <c r="BI5657" s="1" t="s">
        <v>9474</v>
      </c>
      <c r="BJ5657" s="1" t="s">
        <v>9474</v>
      </c>
      <c r="BK5657" s="1" t="s">
        <v>9474</v>
      </c>
      <c r="BL5657" s="1" t="s">
        <v>9474</v>
      </c>
      <c r="BM5657" s="1" t="s">
        <v>9474</v>
      </c>
      <c r="BN5657" s="1" t="s">
        <v>9474</v>
      </c>
      <c r="BO5657" s="1" t="s">
        <v>9474</v>
      </c>
      <c r="BP5657" s="1" t="s">
        <v>9474</v>
      </c>
      <c r="BQ5657" s="1" t="s">
        <v>9474</v>
      </c>
      <c r="BR5657" s="1" t="s">
        <v>9474</v>
      </c>
      <c r="BS5657" s="1" t="s">
        <v>9474</v>
      </c>
      <c r="BT5657" s="1" t="s">
        <v>9474</v>
      </c>
      <c r="BU5657" s="1" t="s">
        <v>9474</v>
      </c>
      <c r="BV5657" s="1" t="s">
        <v>9474</v>
      </c>
      <c r="BW5657" s="1" t="s">
        <v>9474</v>
      </c>
      <c r="BX5657" s="1" t="s">
        <v>9474</v>
      </c>
      <c r="BY5657" s="1" t="s">
        <v>9474</v>
      </c>
      <c r="BZ5657" s="1" t="s">
        <v>9474</v>
      </c>
      <c r="CA5657" s="1" t="s">
        <v>9474</v>
      </c>
      <c r="CB5657" s="1" t="s">
        <v>9474</v>
      </c>
      <c r="CC5657" s="1" t="s">
        <v>9474</v>
      </c>
      <c r="CD5657" s="1" t="s">
        <v>9474</v>
      </c>
      <c r="CE5657" s="1" t="s">
        <v>9528</v>
      </c>
      <c r="CF5657" s="1" t="s">
        <v>9528</v>
      </c>
      <c r="CG5657" s="1" t="s">
        <v>462434</v>
      </c>
      <c r="CH5657" s="1" t="s">
        <v>462435</v>
      </c>
      <c r="CI5657" s="1" t="s">
        <v>462436</v>
      </c>
      <c r="CJ5657" s="1" t="s">
        <v>15260</v>
      </c>
      <c r="CK5657" s="1" t="s">
        <v>13300</v>
      </c>
      <c r="CL5657" s="1" t="s">
        <v>9528</v>
      </c>
      <c r="CM5657" s="1" t="s">
        <v>9528</v>
      </c>
      <c r="CN5657" s="1" t="s">
        <v>462437</v>
      </c>
      <c r="CO5657" s="1" t="s">
        <v>9490</v>
      </c>
      <c r="CP5657" s="1" t="s">
        <v>71282</v>
      </c>
      <c r="CQ5657" s="1" t="s">
        <v>462438</v>
      </c>
      <c r="CR5657" s="1" t="s">
        <v>462439</v>
      </c>
      <c r="CS5657" s="1" t="s">
        <v>462440</v>
      </c>
      <c r="CT5657" s="1" t="s">
        <v>462441</v>
      </c>
      <c r="CU5657" s="1" t="s">
        <v>462442</v>
      </c>
      <c r="CV5657" s="1" t="s">
        <v>462443</v>
      </c>
      <c r="CW5657" s="1" t="s">
        <v>462444</v>
      </c>
      <c r="CX5657" s="1" t="s">
        <v>462445</v>
      </c>
      <c r="CY5657" s="1" t="s">
        <v>462446</v>
      </c>
      <c r="CZ5657" s="1" t="s">
        <v>9728</v>
      </c>
      <c r="DA5657" s="1" t="s">
        <v>9728</v>
      </c>
      <c r="DB5657" s="1" t="s">
        <v>9728</v>
      </c>
      <c r="DC5657" s="1" t="s">
        <v>9728</v>
      </c>
      <c r="DD5657" s="1" t="s">
        <v>462447</v>
      </c>
      <c r="DE5657" s="1" t="s">
        <v>462448</v>
      </c>
      <c r="DF5657" s="1" t="s">
        <v>462449</v>
      </c>
      <c r="DG5657" s="1" t="s">
        <v>462450</v>
      </c>
      <c r="DH5657" s="1" t="s">
        <v>462451</v>
      </c>
      <c r="DI5657" s="1" t="s">
        <v>462452</v>
      </c>
      <c r="DJ5657" s="1" t="s">
        <v>462453</v>
      </c>
      <c r="DK5657" s="1" t="s">
        <v>462454</v>
      </c>
      <c r="DL5657" s="1" t="s">
        <v>462455</v>
      </c>
      <c r="DM5657" s="1" t="s">
        <v>462456</v>
      </c>
      <c r="DN5657" s="1" t="s">
        <v>462457</v>
      </c>
      <c r="DO5657" s="1" t="s">
        <v>462458</v>
      </c>
      <c r="DP5657" s="1" t="s">
        <v>462459</v>
      </c>
      <c r="DQ5657" s="1" t="s">
        <v>462460</v>
      </c>
      <c r="DR5657" s="1" t="s">
        <v>462461</v>
      </c>
      <c r="DS5657" s="1" t="s">
        <v>28304</v>
      </c>
      <c r="DT5657" s="1" t="s">
        <v>462462</v>
      </c>
      <c r="DU5657" s="1" t="s">
        <v>462463</v>
      </c>
      <c r="DV5657" s="1" t="s">
        <v>462464</v>
      </c>
      <c r="DW5657" s="1" t="s">
        <v>462465</v>
      </c>
      <c r="DX5657" s="1" t="s">
        <v>462466</v>
      </c>
      <c r="DY5657" s="1" t="s">
        <v>462467</v>
      </c>
      <c r="DZ5657" s="1" t="s">
        <v>462468</v>
      </c>
      <c r="EA5657" s="1" t="s">
        <v>462469</v>
      </c>
      <c r="EB5657" s="1" t="s">
        <v>462470</v>
      </c>
      <c r="EC5657" s="1" t="s">
        <v>462471</v>
      </c>
      <c r="ED5657" s="1" t="s">
        <v>462472</v>
      </c>
      <c r="EE5657" s="1" t="s">
        <v>462473</v>
      </c>
      <c r="EF5657" s="1" t="s">
        <v>462474</v>
      </c>
      <c r="EG5657" s="1" t="s">
        <v>462475</v>
      </c>
      <c r="EH5657" s="1" t="s">
        <v>462476</v>
      </c>
      <c r="EI5657" s="1" t="s">
        <v>462477</v>
      </c>
      <c r="EJ5657" s="1" t="s">
        <v>462478</v>
      </c>
      <c r="EK5657" s="1" t="s">
        <v>462479</v>
      </c>
      <c r="EL5657" s="1" t="s">
        <v>462480</v>
      </c>
      <c r="EM5657" s="1" t="s">
        <v>462481</v>
      </c>
      <c r="EN5657" s="1" t="s">
        <v>462482</v>
      </c>
      <c r="EO5657" s="1" t="s">
        <v>462483</v>
      </c>
      <c r="EP5657" s="1" t="s">
        <v>462484</v>
      </c>
      <c r="EQ5657" s="1" t="s">
        <v>462485</v>
      </c>
      <c r="ER5657" s="1" t="s">
        <v>462486</v>
      </c>
      <c r="ES5657" s="1" t="s">
        <v>462487</v>
      </c>
      <c r="ET5657" s="1" t="s">
        <v>462488</v>
      </c>
      <c r="EU5657" s="1" t="s">
        <v>462489</v>
      </c>
      <c r="EV5657" s="1" t="s">
        <v>462490</v>
      </c>
      <c r="EW5657" s="1" t="s">
        <v>462491</v>
      </c>
      <c r="EX5657" s="1" t="s">
        <v>462492</v>
      </c>
      <c r="EY5657" s="1" t="s">
        <v>462493</v>
      </c>
      <c r="EZ5657" s="1" t="s">
        <v>462494</v>
      </c>
      <c r="FA5657" s="1" t="s">
        <v>462495</v>
      </c>
      <c r="FB5657" s="1" t="s">
        <v>462496</v>
      </c>
      <c r="FC5657" s="1" t="s">
        <v>462497</v>
      </c>
      <c r="FD5657" s="1" t="s">
        <v>462498</v>
      </c>
      <c r="FE5657" s="1" t="s">
        <v>462499</v>
      </c>
      <c r="FF5657" s="1" t="s">
        <v>462500</v>
      </c>
      <c r="FG5657" s="1" t="s">
        <v>462501</v>
      </c>
      <c r="FH5657" s="1" t="s">
        <v>462502</v>
      </c>
      <c r="FI5657" s="1" t="s">
        <v>462503</v>
      </c>
      <c r="FJ5657" s="1" t="s">
        <v>462504</v>
      </c>
      <c r="FK5657" s="1" t="s">
        <v>9474</v>
      </c>
      <c r="FL5657" s="1" t="s">
        <v>9474</v>
      </c>
    </row>
    <row r="5658" spans="1:168" x14ac:dyDescent="0.25">
      <c r="A5658" s="1" t="s">
        <v>462505</v>
      </c>
      <c r="B5658" s="1" t="s">
        <v>9474</v>
      </c>
      <c r="C5658" s="1" t="s">
        <v>9474</v>
      </c>
      <c r="D5658" s="1" t="s">
        <v>9474</v>
      </c>
      <c r="E5658" s="1" t="s">
        <v>9474</v>
      </c>
      <c r="F5658" s="1" t="s">
        <v>9474</v>
      </c>
      <c r="G5658" s="1" t="s">
        <v>9474</v>
      </c>
      <c r="H5658" s="1" t="s">
        <v>9474</v>
      </c>
      <c r="I5658" s="1" t="s">
        <v>9474</v>
      </c>
      <c r="J5658" s="1" t="s">
        <v>9474</v>
      </c>
      <c r="K5658" s="1" t="s">
        <v>9474</v>
      </c>
      <c r="L5658" s="1" t="s">
        <v>9474</v>
      </c>
      <c r="M5658" s="1" t="s">
        <v>9474</v>
      </c>
      <c r="N5658" s="1" t="s">
        <v>9474</v>
      </c>
      <c r="O5658" s="1" t="s">
        <v>9474</v>
      </c>
      <c r="P5658" s="1" t="s">
        <v>9474</v>
      </c>
      <c r="Q5658" s="1" t="s">
        <v>9474</v>
      </c>
      <c r="R5658" s="1" t="s">
        <v>9474</v>
      </c>
      <c r="S5658" s="1" t="s">
        <v>9474</v>
      </c>
      <c r="T5658" s="1" t="s">
        <v>9474</v>
      </c>
      <c r="U5658" s="1" t="s">
        <v>9474</v>
      </c>
      <c r="V5658" s="1" t="s">
        <v>9474</v>
      </c>
      <c r="W5658" s="1" t="s">
        <v>9474</v>
      </c>
      <c r="X5658" s="1" t="s">
        <v>9474</v>
      </c>
      <c r="Y5658" s="1" t="s">
        <v>9474</v>
      </c>
      <c r="Z5658" s="1" t="s">
        <v>9474</v>
      </c>
      <c r="AA5658" s="1" t="s">
        <v>9474</v>
      </c>
      <c r="AB5658" s="1" t="s">
        <v>9474</v>
      </c>
      <c r="AC5658" s="1" t="s">
        <v>9474</v>
      </c>
      <c r="AD5658" s="1" t="s">
        <v>9474</v>
      </c>
      <c r="AE5658" s="1" t="s">
        <v>9474</v>
      </c>
      <c r="AF5658" s="1" t="s">
        <v>9474</v>
      </c>
      <c r="AG5658" s="1" t="s">
        <v>9474</v>
      </c>
      <c r="AH5658" s="1" t="s">
        <v>9474</v>
      </c>
      <c r="AI5658" s="1" t="s">
        <v>9474</v>
      </c>
      <c r="AJ5658" s="1" t="s">
        <v>462506</v>
      </c>
      <c r="AK5658" s="1" t="s">
        <v>12083</v>
      </c>
      <c r="AL5658" s="1" t="s">
        <v>9528</v>
      </c>
      <c r="AM5658" s="1" t="s">
        <v>9527</v>
      </c>
      <c r="AN5658" s="1" t="s">
        <v>9528</v>
      </c>
      <c r="AO5658" s="1" t="s">
        <v>9527</v>
      </c>
      <c r="AP5658" s="1" t="s">
        <v>9728</v>
      </c>
      <c r="AQ5658" s="1" t="s">
        <v>9728</v>
      </c>
      <c r="AR5658" s="1" t="s">
        <v>9728</v>
      </c>
      <c r="AS5658" s="1" t="s">
        <v>9728</v>
      </c>
      <c r="AT5658" s="1" t="s">
        <v>9728</v>
      </c>
      <c r="AU5658" s="1" t="s">
        <v>9528</v>
      </c>
      <c r="AV5658" s="1" t="s">
        <v>9528</v>
      </c>
      <c r="AW5658" s="1" t="s">
        <v>9528</v>
      </c>
      <c r="AX5658" s="1" t="s">
        <v>9528</v>
      </c>
      <c r="AY5658" s="1" t="s">
        <v>9528</v>
      </c>
      <c r="AZ5658" s="1" t="s">
        <v>462507</v>
      </c>
      <c r="BA5658" s="1" t="s">
        <v>462508</v>
      </c>
      <c r="BB5658" s="1" t="s">
        <v>462509</v>
      </c>
      <c r="BC5658" s="1" t="s">
        <v>462510</v>
      </c>
      <c r="BD5658" s="1" t="s">
        <v>462511</v>
      </c>
      <c r="BE5658" s="1" t="s">
        <v>462512</v>
      </c>
      <c r="BF5658" s="1" t="s">
        <v>462513</v>
      </c>
      <c r="BG5658" s="1" t="s">
        <v>462514</v>
      </c>
      <c r="BH5658" s="1" t="s">
        <v>462515</v>
      </c>
      <c r="BI5658" s="1" t="s">
        <v>462516</v>
      </c>
      <c r="BJ5658" s="1" t="s">
        <v>462517</v>
      </c>
      <c r="BK5658" s="1" t="s">
        <v>462518</v>
      </c>
      <c r="BL5658" s="1" t="s">
        <v>462519</v>
      </c>
      <c r="BM5658" s="1" t="s">
        <v>462520</v>
      </c>
      <c r="BN5658" s="1" t="s">
        <v>462521</v>
      </c>
      <c r="BO5658" s="1" t="s">
        <v>462522</v>
      </c>
      <c r="BP5658" s="1" t="s">
        <v>462523</v>
      </c>
      <c r="BQ5658" s="1" t="s">
        <v>9728</v>
      </c>
      <c r="BR5658" s="1" t="s">
        <v>462524</v>
      </c>
      <c r="BS5658" s="1" t="s">
        <v>462525</v>
      </c>
      <c r="BT5658" s="1" t="s">
        <v>9728</v>
      </c>
      <c r="BU5658" s="1" t="s">
        <v>9728</v>
      </c>
      <c r="BV5658" s="1" t="s">
        <v>9728</v>
      </c>
      <c r="BW5658" s="1" t="s">
        <v>9728</v>
      </c>
      <c r="BX5658" s="1" t="s">
        <v>9730</v>
      </c>
      <c r="BY5658" s="1" t="s">
        <v>9730</v>
      </c>
      <c r="BZ5658" s="1" t="s">
        <v>9730</v>
      </c>
      <c r="CA5658" s="1" t="s">
        <v>9730</v>
      </c>
      <c r="CB5658" s="1" t="s">
        <v>462526</v>
      </c>
      <c r="CC5658" s="1" t="s">
        <v>462527</v>
      </c>
      <c r="CD5658" s="1" t="s">
        <v>462528</v>
      </c>
      <c r="CE5658" s="1" t="s">
        <v>9528</v>
      </c>
      <c r="CF5658" s="1" t="s">
        <v>9528</v>
      </c>
      <c r="CG5658" s="1" t="s">
        <v>462529</v>
      </c>
      <c r="CH5658" s="1" t="s">
        <v>462530</v>
      </c>
      <c r="CI5658" s="1" t="s">
        <v>462531</v>
      </c>
      <c r="CJ5658" s="1" t="s">
        <v>15260</v>
      </c>
      <c r="CK5658" s="1" t="s">
        <v>12870</v>
      </c>
      <c r="CL5658" s="1" t="s">
        <v>9528</v>
      </c>
      <c r="CM5658" s="1" t="s">
        <v>9528</v>
      </c>
      <c r="CN5658" s="1" t="s">
        <v>462532</v>
      </c>
      <c r="CO5658" s="1" t="s">
        <v>9490</v>
      </c>
      <c r="CP5658" s="1" t="s">
        <v>21772</v>
      </c>
      <c r="CQ5658" s="1" t="s">
        <v>462533</v>
      </c>
      <c r="CR5658" s="1" t="s">
        <v>462534</v>
      </c>
      <c r="CS5658" s="1" t="s">
        <v>462535</v>
      </c>
      <c r="CT5658" s="1" t="s">
        <v>462536</v>
      </c>
      <c r="CU5658" s="1" t="s">
        <v>462537</v>
      </c>
      <c r="CV5658" s="1" t="s">
        <v>462538</v>
      </c>
      <c r="CW5658" s="1" t="s">
        <v>462539</v>
      </c>
      <c r="CX5658" s="1" t="s">
        <v>462540</v>
      </c>
      <c r="CY5658" s="1" t="s">
        <v>462541</v>
      </c>
      <c r="CZ5658" s="1" t="s">
        <v>9728</v>
      </c>
      <c r="DA5658" s="1" t="s">
        <v>9728</v>
      </c>
      <c r="DB5658" s="1" t="s">
        <v>9728</v>
      </c>
      <c r="DC5658" s="1" t="s">
        <v>9728</v>
      </c>
      <c r="DD5658" s="1" t="s">
        <v>462542</v>
      </c>
      <c r="DE5658" s="1" t="s">
        <v>462543</v>
      </c>
      <c r="DF5658" s="1" t="s">
        <v>462544</v>
      </c>
      <c r="DG5658" s="1" t="s">
        <v>462545</v>
      </c>
      <c r="DH5658" s="1" t="s">
        <v>462546</v>
      </c>
      <c r="DI5658" s="1" t="s">
        <v>462547</v>
      </c>
      <c r="DJ5658" s="1" t="s">
        <v>462548</v>
      </c>
      <c r="DK5658" s="1" t="s">
        <v>462549</v>
      </c>
      <c r="DL5658" s="1" t="s">
        <v>462550</v>
      </c>
      <c r="DM5658" s="1" t="s">
        <v>462551</v>
      </c>
      <c r="DN5658" s="1" t="s">
        <v>462552</v>
      </c>
      <c r="DO5658" s="1" t="s">
        <v>462553</v>
      </c>
      <c r="DP5658" s="1" t="s">
        <v>462554</v>
      </c>
      <c r="DQ5658" s="1" t="s">
        <v>462555</v>
      </c>
      <c r="DR5658" s="1" t="s">
        <v>462556</v>
      </c>
      <c r="DS5658" s="1" t="s">
        <v>12083</v>
      </c>
      <c r="DT5658" s="1" t="s">
        <v>462557</v>
      </c>
      <c r="DU5658" s="1" t="s">
        <v>462558</v>
      </c>
      <c r="DV5658" s="1" t="s">
        <v>462559</v>
      </c>
      <c r="DW5658" s="1" t="s">
        <v>462560</v>
      </c>
      <c r="DX5658" s="1" t="s">
        <v>462561</v>
      </c>
      <c r="DY5658" s="1" t="s">
        <v>462562</v>
      </c>
      <c r="DZ5658" s="1" t="s">
        <v>462563</v>
      </c>
      <c r="EA5658" s="1" t="s">
        <v>462564</v>
      </c>
      <c r="EB5658" s="1" t="s">
        <v>462565</v>
      </c>
      <c r="EC5658" s="1" t="s">
        <v>462566</v>
      </c>
      <c r="ED5658" s="1" t="s">
        <v>462567</v>
      </c>
      <c r="EE5658" s="1" t="s">
        <v>462568</v>
      </c>
      <c r="EF5658" s="1" t="s">
        <v>462569</v>
      </c>
      <c r="EG5658" s="1" t="s">
        <v>462570</v>
      </c>
      <c r="EH5658" s="1" t="s">
        <v>462571</v>
      </c>
      <c r="EI5658" s="1" t="s">
        <v>462572</v>
      </c>
      <c r="EJ5658" s="1" t="s">
        <v>462573</v>
      </c>
      <c r="EK5658" s="1" t="s">
        <v>462574</v>
      </c>
      <c r="EL5658" s="1" t="s">
        <v>462575</v>
      </c>
      <c r="EM5658" s="1" t="s">
        <v>462576</v>
      </c>
      <c r="EN5658" s="1" t="s">
        <v>462577</v>
      </c>
      <c r="EO5658" s="1" t="s">
        <v>462578</v>
      </c>
      <c r="EP5658" s="1" t="s">
        <v>462579</v>
      </c>
      <c r="EQ5658" s="1" t="s">
        <v>462580</v>
      </c>
      <c r="ER5658" s="1" t="s">
        <v>462581</v>
      </c>
      <c r="ES5658" s="1" t="s">
        <v>462582</v>
      </c>
      <c r="ET5658" s="1" t="s">
        <v>462583</v>
      </c>
      <c r="EU5658" s="1" t="s">
        <v>462584</v>
      </c>
      <c r="EV5658" s="1" t="s">
        <v>462585</v>
      </c>
      <c r="EW5658" s="1" t="s">
        <v>462586</v>
      </c>
      <c r="EX5658" s="1" t="s">
        <v>462587</v>
      </c>
      <c r="EY5658" s="1" t="s">
        <v>462588</v>
      </c>
      <c r="EZ5658" s="1" t="s">
        <v>462589</v>
      </c>
      <c r="FA5658" s="1" t="s">
        <v>462590</v>
      </c>
      <c r="FB5658" s="1" t="s">
        <v>462591</v>
      </c>
      <c r="FC5658" s="1" t="s">
        <v>462592</v>
      </c>
      <c r="FD5658" s="1" t="s">
        <v>462593</v>
      </c>
      <c r="FE5658" s="1" t="s">
        <v>462594</v>
      </c>
      <c r="FF5658" s="1" t="s">
        <v>462595</v>
      </c>
      <c r="FG5658" s="1" t="s">
        <v>462596</v>
      </c>
      <c r="FH5658" s="1" t="s">
        <v>462597</v>
      </c>
      <c r="FI5658" s="1" t="s">
        <v>462598</v>
      </c>
      <c r="FJ5658" s="1" t="s">
        <v>462599</v>
      </c>
      <c r="FK5658" s="1" t="s">
        <v>9474</v>
      </c>
      <c r="FL5658" s="1" t="s">
        <v>9474</v>
      </c>
    </row>
    <row r="5659" spans="1:168" x14ac:dyDescent="0.25">
      <c r="A5659" s="1" t="s">
        <v>462600</v>
      </c>
      <c r="B5659" s="1" t="s">
        <v>9474</v>
      </c>
      <c r="C5659" s="1" t="s">
        <v>9474</v>
      </c>
      <c r="D5659" s="1" t="s">
        <v>9474</v>
      </c>
      <c r="E5659" s="1" t="s">
        <v>9474</v>
      </c>
      <c r="F5659" s="1" t="s">
        <v>9474</v>
      </c>
      <c r="G5659" s="1" t="s">
        <v>9474</v>
      </c>
      <c r="H5659" s="1" t="s">
        <v>9474</v>
      </c>
      <c r="I5659" s="1" t="s">
        <v>9474</v>
      </c>
      <c r="J5659" s="1" t="s">
        <v>9474</v>
      </c>
      <c r="K5659" s="1" t="s">
        <v>9474</v>
      </c>
      <c r="L5659" s="1" t="s">
        <v>9474</v>
      </c>
      <c r="M5659" s="1" t="s">
        <v>9474</v>
      </c>
      <c r="N5659" s="1" t="s">
        <v>9474</v>
      </c>
      <c r="O5659" s="1" t="s">
        <v>9474</v>
      </c>
      <c r="P5659" s="1" t="s">
        <v>9474</v>
      </c>
      <c r="Q5659" s="1" t="s">
        <v>9474</v>
      </c>
      <c r="R5659" s="1" t="s">
        <v>9474</v>
      </c>
      <c r="S5659" s="1" t="s">
        <v>9474</v>
      </c>
      <c r="T5659" s="1" t="s">
        <v>9474</v>
      </c>
      <c r="U5659" s="1" t="s">
        <v>9474</v>
      </c>
      <c r="V5659" s="1" t="s">
        <v>9474</v>
      </c>
      <c r="W5659" s="1" t="s">
        <v>9474</v>
      </c>
      <c r="X5659" s="1" t="s">
        <v>9474</v>
      </c>
      <c r="Y5659" s="1" t="s">
        <v>9474</v>
      </c>
      <c r="Z5659" s="1" t="s">
        <v>9474</v>
      </c>
      <c r="AA5659" s="1" t="s">
        <v>9474</v>
      </c>
      <c r="AB5659" s="1" t="s">
        <v>9474</v>
      </c>
      <c r="AC5659" s="1" t="s">
        <v>9474</v>
      </c>
      <c r="AD5659" s="1" t="s">
        <v>9474</v>
      </c>
      <c r="AE5659" s="1" t="s">
        <v>9474</v>
      </c>
      <c r="AF5659" s="1" t="s">
        <v>9474</v>
      </c>
      <c r="AG5659" s="1" t="s">
        <v>9474</v>
      </c>
      <c r="AH5659" s="1" t="s">
        <v>9474</v>
      </c>
      <c r="AI5659" s="1" t="s">
        <v>9474</v>
      </c>
      <c r="AJ5659" s="1" t="s">
        <v>9474</v>
      </c>
      <c r="AK5659" s="1" t="s">
        <v>9474</v>
      </c>
      <c r="AL5659" s="1" t="s">
        <v>9474</v>
      </c>
      <c r="AM5659" s="1" t="s">
        <v>9474</v>
      </c>
      <c r="AN5659" s="1" t="s">
        <v>9474</v>
      </c>
      <c r="AO5659" s="1" t="s">
        <v>9474</v>
      </c>
      <c r="AP5659" s="1" t="s">
        <v>9474</v>
      </c>
      <c r="AQ5659" s="1" t="s">
        <v>9474</v>
      </c>
      <c r="AR5659" s="1" t="s">
        <v>9474</v>
      </c>
      <c r="AS5659" s="1" t="s">
        <v>9474</v>
      </c>
      <c r="AT5659" s="1" t="s">
        <v>9474</v>
      </c>
      <c r="AU5659" s="1" t="s">
        <v>9474</v>
      </c>
      <c r="AV5659" s="1" t="s">
        <v>9474</v>
      </c>
      <c r="AW5659" s="1" t="s">
        <v>9474</v>
      </c>
      <c r="AX5659" s="1" t="s">
        <v>9474</v>
      </c>
      <c r="AY5659" s="1" t="s">
        <v>9474</v>
      </c>
      <c r="AZ5659" s="1" t="s">
        <v>9474</v>
      </c>
      <c r="BA5659" s="1" t="s">
        <v>9474</v>
      </c>
      <c r="BB5659" s="1" t="s">
        <v>9474</v>
      </c>
      <c r="BC5659" s="1" t="s">
        <v>9474</v>
      </c>
      <c r="BD5659" s="1" t="s">
        <v>9474</v>
      </c>
      <c r="BE5659" s="1" t="s">
        <v>9474</v>
      </c>
      <c r="BF5659" s="1" t="s">
        <v>9474</v>
      </c>
      <c r="BG5659" s="1" t="s">
        <v>9474</v>
      </c>
      <c r="BH5659" s="1" t="s">
        <v>9474</v>
      </c>
      <c r="BI5659" s="1" t="s">
        <v>9474</v>
      </c>
      <c r="BJ5659" s="1" t="s">
        <v>9474</v>
      </c>
      <c r="BK5659" s="1" t="s">
        <v>9474</v>
      </c>
      <c r="BL5659" s="1" t="s">
        <v>9474</v>
      </c>
      <c r="BM5659" s="1" t="s">
        <v>9474</v>
      </c>
      <c r="BN5659" s="1" t="s">
        <v>9474</v>
      </c>
      <c r="BO5659" s="1" t="s">
        <v>9474</v>
      </c>
      <c r="BP5659" s="1" t="s">
        <v>9474</v>
      </c>
      <c r="BQ5659" s="1" t="s">
        <v>9474</v>
      </c>
      <c r="BR5659" s="1" t="s">
        <v>9474</v>
      </c>
      <c r="BS5659" s="1" t="s">
        <v>9474</v>
      </c>
      <c r="BT5659" s="1" t="s">
        <v>9474</v>
      </c>
      <c r="BU5659" s="1" t="s">
        <v>9474</v>
      </c>
      <c r="BV5659" s="1" t="s">
        <v>9474</v>
      </c>
      <c r="BW5659" s="1" t="s">
        <v>9474</v>
      </c>
      <c r="BX5659" s="1" t="s">
        <v>9474</v>
      </c>
      <c r="BY5659" s="1" t="s">
        <v>9474</v>
      </c>
      <c r="BZ5659" s="1" t="s">
        <v>9474</v>
      </c>
      <c r="CA5659" s="1" t="s">
        <v>9474</v>
      </c>
      <c r="CB5659" s="1" t="s">
        <v>9474</v>
      </c>
      <c r="CC5659" s="1" t="s">
        <v>9474</v>
      </c>
      <c r="CD5659" s="1" t="s">
        <v>9474</v>
      </c>
      <c r="CE5659" s="1" t="s">
        <v>9528</v>
      </c>
      <c r="CF5659" s="1" t="s">
        <v>9528</v>
      </c>
      <c r="CG5659" s="1" t="s">
        <v>462601</v>
      </c>
      <c r="CH5659" s="1" t="s">
        <v>462602</v>
      </c>
      <c r="CI5659" s="1" t="s">
        <v>462603</v>
      </c>
      <c r="CJ5659" s="1" t="s">
        <v>15260</v>
      </c>
      <c r="CK5659" s="1" t="s">
        <v>13300</v>
      </c>
      <c r="CL5659" s="1" t="s">
        <v>9528</v>
      </c>
      <c r="CM5659" s="1" t="s">
        <v>9528</v>
      </c>
      <c r="CN5659" s="1" t="s">
        <v>462604</v>
      </c>
      <c r="CO5659" s="1" t="s">
        <v>9490</v>
      </c>
      <c r="CP5659" s="1" t="s">
        <v>105066</v>
      </c>
      <c r="CQ5659" s="1" t="s">
        <v>462605</v>
      </c>
      <c r="CR5659" s="1" t="s">
        <v>462606</v>
      </c>
      <c r="CS5659" s="1" t="s">
        <v>462607</v>
      </c>
      <c r="CT5659" s="1" t="s">
        <v>462608</v>
      </c>
      <c r="CU5659" s="1" t="s">
        <v>462609</v>
      </c>
      <c r="CV5659" s="1" t="s">
        <v>462610</v>
      </c>
      <c r="CW5659" s="1" t="s">
        <v>462611</v>
      </c>
      <c r="CX5659" s="1" t="s">
        <v>462612</v>
      </c>
      <c r="CY5659" s="1" t="s">
        <v>462613</v>
      </c>
      <c r="CZ5659" s="1" t="s">
        <v>9728</v>
      </c>
      <c r="DA5659" s="1" t="s">
        <v>9728</v>
      </c>
      <c r="DB5659" s="1" t="s">
        <v>9728</v>
      </c>
      <c r="DC5659" s="1" t="s">
        <v>9728</v>
      </c>
      <c r="DD5659" s="1" t="s">
        <v>462614</v>
      </c>
      <c r="DE5659" s="1" t="s">
        <v>462615</v>
      </c>
      <c r="DF5659" s="1" t="s">
        <v>462616</v>
      </c>
      <c r="DG5659" s="1" t="s">
        <v>462617</v>
      </c>
      <c r="DH5659" s="1" t="s">
        <v>462618</v>
      </c>
      <c r="DI5659" s="1" t="s">
        <v>462619</v>
      </c>
      <c r="DJ5659" s="1" t="s">
        <v>462620</v>
      </c>
      <c r="DK5659" s="1" t="s">
        <v>462621</v>
      </c>
      <c r="DL5659" s="1" t="s">
        <v>462622</v>
      </c>
      <c r="DM5659" s="1" t="s">
        <v>462623</v>
      </c>
      <c r="DN5659" s="1" t="s">
        <v>462624</v>
      </c>
      <c r="DO5659" s="1" t="s">
        <v>462625</v>
      </c>
      <c r="DP5659" s="1" t="s">
        <v>462626</v>
      </c>
      <c r="DQ5659" s="1" t="s">
        <v>462627</v>
      </c>
      <c r="DR5659" s="1" t="s">
        <v>462628</v>
      </c>
      <c r="DS5659" s="1" t="s">
        <v>12083</v>
      </c>
      <c r="DT5659" s="1" t="s">
        <v>462629</v>
      </c>
      <c r="DU5659" s="1" t="s">
        <v>462630</v>
      </c>
      <c r="DV5659" s="1" t="s">
        <v>462631</v>
      </c>
      <c r="DW5659" s="1" t="s">
        <v>462632</v>
      </c>
      <c r="DX5659" s="1" t="s">
        <v>462633</v>
      </c>
      <c r="DY5659" s="1" t="s">
        <v>462634</v>
      </c>
      <c r="DZ5659" s="1" t="s">
        <v>462635</v>
      </c>
      <c r="EA5659" s="1" t="s">
        <v>462636</v>
      </c>
      <c r="EB5659" s="1" t="s">
        <v>462637</v>
      </c>
      <c r="EC5659" s="1" t="s">
        <v>462638</v>
      </c>
      <c r="ED5659" s="1" t="s">
        <v>462639</v>
      </c>
      <c r="EE5659" s="1" t="s">
        <v>462640</v>
      </c>
      <c r="EF5659" s="1" t="s">
        <v>462641</v>
      </c>
      <c r="EG5659" s="1" t="s">
        <v>462642</v>
      </c>
      <c r="EH5659" s="1" t="s">
        <v>462643</v>
      </c>
      <c r="EI5659" s="1" t="s">
        <v>462644</v>
      </c>
      <c r="EJ5659" s="1" t="s">
        <v>462645</v>
      </c>
      <c r="EK5659" s="1" t="s">
        <v>462646</v>
      </c>
      <c r="EL5659" s="1" t="s">
        <v>462647</v>
      </c>
      <c r="EM5659" s="1" t="s">
        <v>462648</v>
      </c>
      <c r="EN5659" s="1" t="s">
        <v>462649</v>
      </c>
      <c r="EO5659" s="1" t="s">
        <v>462650</v>
      </c>
      <c r="EP5659" s="1" t="s">
        <v>462651</v>
      </c>
      <c r="EQ5659" s="1" t="s">
        <v>462652</v>
      </c>
      <c r="ER5659" s="1" t="s">
        <v>462653</v>
      </c>
      <c r="ES5659" s="1" t="s">
        <v>462654</v>
      </c>
      <c r="ET5659" s="1" t="s">
        <v>462655</v>
      </c>
      <c r="EU5659" s="1" t="s">
        <v>462656</v>
      </c>
      <c r="EV5659" s="1" t="s">
        <v>462657</v>
      </c>
      <c r="EW5659" s="1" t="s">
        <v>462658</v>
      </c>
      <c r="EX5659" s="1" t="s">
        <v>462659</v>
      </c>
      <c r="EY5659" s="1" t="s">
        <v>462660</v>
      </c>
      <c r="EZ5659" s="1" t="s">
        <v>462661</v>
      </c>
      <c r="FA5659" s="1" t="s">
        <v>462662</v>
      </c>
      <c r="FB5659" s="1" t="s">
        <v>462663</v>
      </c>
      <c r="FC5659" s="1" t="s">
        <v>462664</v>
      </c>
      <c r="FD5659" s="1" t="s">
        <v>462665</v>
      </c>
      <c r="FE5659" s="1" t="s">
        <v>462666</v>
      </c>
      <c r="FF5659" s="1" t="s">
        <v>462667</v>
      </c>
      <c r="FG5659" s="1" t="s">
        <v>462668</v>
      </c>
      <c r="FH5659" s="1" t="s">
        <v>462669</v>
      </c>
      <c r="FI5659" s="1" t="s">
        <v>462670</v>
      </c>
      <c r="FJ5659" s="1" t="s">
        <v>462671</v>
      </c>
      <c r="FK5659" s="1" t="s">
        <v>9474</v>
      </c>
      <c r="FL5659" s="1" t="s">
        <v>9474</v>
      </c>
    </row>
    <row r="5660" spans="1:168" x14ac:dyDescent="0.25">
      <c r="A5660" s="1" t="s">
        <v>462672</v>
      </c>
      <c r="B5660" s="1" t="s">
        <v>9474</v>
      </c>
      <c r="C5660" s="1" t="s">
        <v>9474</v>
      </c>
      <c r="D5660" s="1" t="s">
        <v>9474</v>
      </c>
      <c r="E5660" s="1" t="s">
        <v>9474</v>
      </c>
      <c r="F5660" s="1" t="s">
        <v>9474</v>
      </c>
      <c r="G5660" s="1" t="s">
        <v>9474</v>
      </c>
      <c r="H5660" s="1" t="s">
        <v>9474</v>
      </c>
      <c r="I5660" s="1" t="s">
        <v>9474</v>
      </c>
      <c r="J5660" s="1" t="s">
        <v>9474</v>
      </c>
      <c r="K5660" s="1" t="s">
        <v>9474</v>
      </c>
      <c r="L5660" s="1" t="s">
        <v>9474</v>
      </c>
      <c r="M5660" s="1" t="s">
        <v>9474</v>
      </c>
      <c r="N5660" s="1" t="s">
        <v>9474</v>
      </c>
      <c r="O5660" s="1" t="s">
        <v>9474</v>
      </c>
      <c r="P5660" s="1" t="s">
        <v>9474</v>
      </c>
      <c r="Q5660" s="1" t="s">
        <v>9474</v>
      </c>
      <c r="R5660" s="1" t="s">
        <v>9474</v>
      </c>
      <c r="S5660" s="1" t="s">
        <v>9474</v>
      </c>
      <c r="T5660" s="1" t="s">
        <v>9474</v>
      </c>
      <c r="U5660" s="1" t="s">
        <v>9474</v>
      </c>
      <c r="V5660" s="1" t="s">
        <v>9474</v>
      </c>
      <c r="W5660" s="1" t="s">
        <v>9474</v>
      </c>
      <c r="X5660" s="1" t="s">
        <v>9474</v>
      </c>
      <c r="Y5660" s="1" t="s">
        <v>9474</v>
      </c>
      <c r="Z5660" s="1" t="s">
        <v>9474</v>
      </c>
      <c r="AA5660" s="1" t="s">
        <v>9474</v>
      </c>
      <c r="AB5660" s="1" t="s">
        <v>9474</v>
      </c>
      <c r="AC5660" s="1" t="s">
        <v>9474</v>
      </c>
      <c r="AD5660" s="1" t="s">
        <v>9474</v>
      </c>
      <c r="AE5660" s="1" t="s">
        <v>9474</v>
      </c>
      <c r="AF5660" s="1" t="s">
        <v>9474</v>
      </c>
      <c r="AG5660" s="1" t="s">
        <v>9474</v>
      </c>
      <c r="AH5660" s="1" t="s">
        <v>9474</v>
      </c>
      <c r="AI5660" s="1" t="s">
        <v>9474</v>
      </c>
      <c r="AJ5660" s="1" t="s">
        <v>9474</v>
      </c>
      <c r="AK5660" s="1" t="s">
        <v>9474</v>
      </c>
      <c r="AL5660" s="1" t="s">
        <v>9474</v>
      </c>
      <c r="AM5660" s="1" t="s">
        <v>9474</v>
      </c>
      <c r="AN5660" s="1" t="s">
        <v>9474</v>
      </c>
      <c r="AO5660" s="1" t="s">
        <v>9474</v>
      </c>
      <c r="AP5660" s="1" t="s">
        <v>9474</v>
      </c>
      <c r="AQ5660" s="1" t="s">
        <v>9474</v>
      </c>
      <c r="AR5660" s="1" t="s">
        <v>9474</v>
      </c>
      <c r="AS5660" s="1" t="s">
        <v>9474</v>
      </c>
      <c r="AT5660" s="1" t="s">
        <v>9474</v>
      </c>
      <c r="AU5660" s="1" t="s">
        <v>9474</v>
      </c>
      <c r="AV5660" s="1" t="s">
        <v>9474</v>
      </c>
      <c r="AW5660" s="1" t="s">
        <v>9474</v>
      </c>
      <c r="AX5660" s="1" t="s">
        <v>9474</v>
      </c>
      <c r="AY5660" s="1" t="s">
        <v>9474</v>
      </c>
      <c r="AZ5660" s="1" t="s">
        <v>9474</v>
      </c>
      <c r="BA5660" s="1" t="s">
        <v>9474</v>
      </c>
      <c r="BB5660" s="1" t="s">
        <v>9474</v>
      </c>
      <c r="BC5660" s="1" t="s">
        <v>9474</v>
      </c>
      <c r="BD5660" s="1" t="s">
        <v>9474</v>
      </c>
      <c r="BE5660" s="1" t="s">
        <v>9474</v>
      </c>
      <c r="BF5660" s="1" t="s">
        <v>9474</v>
      </c>
      <c r="BG5660" s="1" t="s">
        <v>9474</v>
      </c>
      <c r="BH5660" s="1" t="s">
        <v>9474</v>
      </c>
      <c r="BI5660" s="1" t="s">
        <v>9474</v>
      </c>
      <c r="BJ5660" s="1" t="s">
        <v>9474</v>
      </c>
      <c r="BK5660" s="1" t="s">
        <v>9474</v>
      </c>
      <c r="BL5660" s="1" t="s">
        <v>9474</v>
      </c>
      <c r="BM5660" s="1" t="s">
        <v>9474</v>
      </c>
      <c r="BN5660" s="1" t="s">
        <v>9474</v>
      </c>
      <c r="BO5660" s="1" t="s">
        <v>9474</v>
      </c>
      <c r="BP5660" s="1" t="s">
        <v>9474</v>
      </c>
      <c r="BQ5660" s="1" t="s">
        <v>9474</v>
      </c>
      <c r="BR5660" s="1" t="s">
        <v>9474</v>
      </c>
      <c r="BS5660" s="1" t="s">
        <v>9474</v>
      </c>
      <c r="BT5660" s="1" t="s">
        <v>9474</v>
      </c>
      <c r="BU5660" s="1" t="s">
        <v>9474</v>
      </c>
      <c r="BV5660" s="1" t="s">
        <v>9474</v>
      </c>
      <c r="BW5660" s="1" t="s">
        <v>9474</v>
      </c>
      <c r="BX5660" s="1" t="s">
        <v>9474</v>
      </c>
      <c r="BY5660" s="1" t="s">
        <v>9474</v>
      </c>
      <c r="BZ5660" s="1" t="s">
        <v>9474</v>
      </c>
      <c r="CA5660" s="1" t="s">
        <v>9474</v>
      </c>
      <c r="CB5660" s="1" t="s">
        <v>9474</v>
      </c>
      <c r="CC5660" s="1" t="s">
        <v>9474</v>
      </c>
      <c r="CD5660" s="1" t="s">
        <v>9474</v>
      </c>
      <c r="CE5660" s="1" t="s">
        <v>9528</v>
      </c>
      <c r="CF5660" s="1" t="s">
        <v>9528</v>
      </c>
      <c r="CG5660" s="1" t="s">
        <v>462673</v>
      </c>
      <c r="CH5660" s="1" t="s">
        <v>462674</v>
      </c>
      <c r="CI5660" s="1" t="s">
        <v>462675</v>
      </c>
      <c r="CJ5660" s="1" t="s">
        <v>15260</v>
      </c>
      <c r="CK5660" s="1" t="s">
        <v>13207</v>
      </c>
      <c r="CL5660" s="1" t="s">
        <v>9528</v>
      </c>
      <c r="CM5660" s="1" t="s">
        <v>9528</v>
      </c>
      <c r="CN5660" s="1" t="s">
        <v>462676</v>
      </c>
      <c r="CO5660" s="1" t="s">
        <v>9490</v>
      </c>
      <c r="CP5660" s="1" t="s">
        <v>36423</v>
      </c>
      <c r="CQ5660" s="1" t="s">
        <v>462677</v>
      </c>
      <c r="CR5660" s="1" t="s">
        <v>462678</v>
      </c>
      <c r="CS5660" s="1" t="s">
        <v>462679</v>
      </c>
      <c r="CT5660" s="1" t="s">
        <v>462680</v>
      </c>
      <c r="CU5660" s="1" t="s">
        <v>462681</v>
      </c>
      <c r="CV5660" s="1" t="s">
        <v>462682</v>
      </c>
      <c r="CW5660" s="1" t="s">
        <v>462683</v>
      </c>
      <c r="CX5660" s="1" t="s">
        <v>462684</v>
      </c>
      <c r="CY5660" s="1" t="s">
        <v>462685</v>
      </c>
      <c r="CZ5660" s="1" t="s">
        <v>9728</v>
      </c>
      <c r="DA5660" s="1" t="s">
        <v>9728</v>
      </c>
      <c r="DB5660" s="1" t="s">
        <v>9728</v>
      </c>
      <c r="DC5660" s="1" t="s">
        <v>9728</v>
      </c>
      <c r="DD5660" s="1" t="s">
        <v>462686</v>
      </c>
      <c r="DE5660" s="1" t="s">
        <v>462687</v>
      </c>
      <c r="DF5660" s="1" t="s">
        <v>462688</v>
      </c>
      <c r="DG5660" s="1" t="s">
        <v>462689</v>
      </c>
      <c r="DH5660" s="1" t="s">
        <v>462690</v>
      </c>
      <c r="DI5660" s="1" t="s">
        <v>462691</v>
      </c>
      <c r="DJ5660" s="1" t="s">
        <v>462692</v>
      </c>
      <c r="DK5660" s="1" t="s">
        <v>462693</v>
      </c>
      <c r="DL5660" s="1" t="s">
        <v>462694</v>
      </c>
      <c r="DM5660" s="1" t="s">
        <v>462695</v>
      </c>
      <c r="DN5660" s="1" t="s">
        <v>462696</v>
      </c>
      <c r="DO5660" s="1" t="s">
        <v>462697</v>
      </c>
      <c r="DP5660" s="1" t="s">
        <v>462698</v>
      </c>
      <c r="DQ5660" s="1" t="s">
        <v>462699</v>
      </c>
      <c r="DR5660" s="1" t="s">
        <v>462700</v>
      </c>
      <c r="DS5660" s="1" t="s">
        <v>27974</v>
      </c>
      <c r="DT5660" s="1" t="s">
        <v>462701</v>
      </c>
      <c r="DU5660" s="1" t="s">
        <v>462702</v>
      </c>
      <c r="DV5660" s="1" t="s">
        <v>462703</v>
      </c>
      <c r="DW5660" s="1" t="s">
        <v>462704</v>
      </c>
      <c r="DX5660" s="1" t="s">
        <v>462705</v>
      </c>
      <c r="DY5660" s="1" t="s">
        <v>462706</v>
      </c>
      <c r="DZ5660" s="1" t="s">
        <v>462707</v>
      </c>
      <c r="EA5660" s="1" t="s">
        <v>462708</v>
      </c>
      <c r="EB5660" s="1" t="s">
        <v>462709</v>
      </c>
      <c r="EC5660" s="1" t="s">
        <v>462710</v>
      </c>
      <c r="ED5660" s="1" t="s">
        <v>462711</v>
      </c>
      <c r="EE5660" s="1" t="s">
        <v>462712</v>
      </c>
      <c r="EF5660" s="1" t="s">
        <v>462713</v>
      </c>
      <c r="EG5660" s="1" t="s">
        <v>462714</v>
      </c>
      <c r="EH5660" s="1" t="s">
        <v>462715</v>
      </c>
      <c r="EI5660" s="1" t="s">
        <v>462716</v>
      </c>
      <c r="EJ5660" s="1" t="s">
        <v>462717</v>
      </c>
      <c r="EK5660" s="1" t="s">
        <v>462718</v>
      </c>
      <c r="EL5660" s="1" t="s">
        <v>462719</v>
      </c>
      <c r="EM5660" s="1" t="s">
        <v>462720</v>
      </c>
      <c r="EN5660" s="1" t="s">
        <v>462721</v>
      </c>
      <c r="EO5660" s="1" t="s">
        <v>462722</v>
      </c>
      <c r="EP5660" s="1" t="s">
        <v>462723</v>
      </c>
      <c r="EQ5660" s="1" t="s">
        <v>462724</v>
      </c>
      <c r="ER5660" s="1" t="s">
        <v>462725</v>
      </c>
      <c r="ES5660" s="1" t="s">
        <v>462726</v>
      </c>
      <c r="ET5660" s="1" t="s">
        <v>462727</v>
      </c>
      <c r="EU5660" s="1" t="s">
        <v>462728</v>
      </c>
      <c r="EV5660" s="1" t="s">
        <v>462729</v>
      </c>
      <c r="EW5660" s="1" t="s">
        <v>462730</v>
      </c>
      <c r="EX5660" s="1" t="s">
        <v>462731</v>
      </c>
      <c r="EY5660" s="1" t="s">
        <v>462732</v>
      </c>
      <c r="EZ5660" s="1" t="s">
        <v>462733</v>
      </c>
      <c r="FA5660" s="1" t="s">
        <v>462734</v>
      </c>
      <c r="FB5660" s="1" t="s">
        <v>462735</v>
      </c>
      <c r="FC5660" s="1" t="s">
        <v>462736</v>
      </c>
      <c r="FD5660" s="1" t="s">
        <v>462737</v>
      </c>
      <c r="FE5660" s="1" t="s">
        <v>462738</v>
      </c>
      <c r="FF5660" s="1" t="s">
        <v>462739</v>
      </c>
      <c r="FG5660" s="1" t="s">
        <v>462740</v>
      </c>
      <c r="FH5660" s="1" t="s">
        <v>462741</v>
      </c>
      <c r="FI5660" s="1" t="s">
        <v>462742</v>
      </c>
      <c r="FJ5660" s="1" t="s">
        <v>462743</v>
      </c>
      <c r="FK5660" s="1" t="s">
        <v>9474</v>
      </c>
      <c r="FL5660" s="1" t="s">
        <v>9474</v>
      </c>
    </row>
    <row r="5661" spans="1:168" x14ac:dyDescent="0.25">
      <c r="A5661" s="1" t="s">
        <v>462744</v>
      </c>
      <c r="B5661" s="1" t="s">
        <v>9474</v>
      </c>
      <c r="C5661" s="1" t="s">
        <v>9474</v>
      </c>
      <c r="D5661" s="1" t="s">
        <v>9474</v>
      </c>
      <c r="E5661" s="1" t="s">
        <v>9474</v>
      </c>
      <c r="F5661" s="1" t="s">
        <v>9474</v>
      </c>
      <c r="G5661" s="1" t="s">
        <v>9474</v>
      </c>
      <c r="H5661" s="1" t="s">
        <v>9474</v>
      </c>
      <c r="I5661" s="1" t="s">
        <v>9474</v>
      </c>
      <c r="J5661" s="1" t="s">
        <v>9474</v>
      </c>
      <c r="K5661" s="1" t="s">
        <v>9474</v>
      </c>
      <c r="L5661" s="1" t="s">
        <v>9474</v>
      </c>
      <c r="M5661" s="1" t="s">
        <v>9474</v>
      </c>
      <c r="N5661" s="1" t="s">
        <v>9474</v>
      </c>
      <c r="O5661" s="1" t="s">
        <v>9474</v>
      </c>
      <c r="P5661" s="1" t="s">
        <v>9474</v>
      </c>
      <c r="Q5661" s="1" t="s">
        <v>9474</v>
      </c>
      <c r="R5661" s="1" t="s">
        <v>9474</v>
      </c>
      <c r="S5661" s="1" t="s">
        <v>9474</v>
      </c>
      <c r="T5661" s="1" t="s">
        <v>9474</v>
      </c>
      <c r="U5661" s="1" t="s">
        <v>9474</v>
      </c>
      <c r="V5661" s="1" t="s">
        <v>9474</v>
      </c>
      <c r="W5661" s="1" t="s">
        <v>9474</v>
      </c>
      <c r="X5661" s="1" t="s">
        <v>9474</v>
      </c>
      <c r="Y5661" s="1" t="s">
        <v>9474</v>
      </c>
      <c r="Z5661" s="1" t="s">
        <v>9474</v>
      </c>
      <c r="AA5661" s="1" t="s">
        <v>9474</v>
      </c>
      <c r="AB5661" s="1" t="s">
        <v>9474</v>
      </c>
      <c r="AC5661" s="1" t="s">
        <v>9474</v>
      </c>
      <c r="AD5661" s="1" t="s">
        <v>9474</v>
      </c>
      <c r="AE5661" s="1" t="s">
        <v>9474</v>
      </c>
      <c r="AF5661" s="1" t="s">
        <v>9474</v>
      </c>
      <c r="AG5661" s="1" t="s">
        <v>9474</v>
      </c>
      <c r="AH5661" s="1" t="s">
        <v>9474</v>
      </c>
      <c r="AI5661" s="1" t="s">
        <v>9474</v>
      </c>
      <c r="AJ5661" s="1" t="s">
        <v>462745</v>
      </c>
      <c r="AK5661" s="1" t="s">
        <v>12083</v>
      </c>
      <c r="AL5661" s="1" t="s">
        <v>9528</v>
      </c>
      <c r="AM5661" s="1" t="s">
        <v>9527</v>
      </c>
      <c r="AN5661" s="1" t="s">
        <v>9528</v>
      </c>
      <c r="AO5661" s="1" t="s">
        <v>9527</v>
      </c>
      <c r="AP5661" s="1" t="s">
        <v>9728</v>
      </c>
      <c r="AQ5661" s="1" t="s">
        <v>9728</v>
      </c>
      <c r="AR5661" s="1" t="s">
        <v>9728</v>
      </c>
      <c r="AS5661" s="1" t="s">
        <v>9728</v>
      </c>
      <c r="AT5661" s="1" t="s">
        <v>9728</v>
      </c>
      <c r="AU5661" s="1" t="s">
        <v>9528</v>
      </c>
      <c r="AV5661" s="1" t="s">
        <v>9528</v>
      </c>
      <c r="AW5661" s="1" t="s">
        <v>9528</v>
      </c>
      <c r="AX5661" s="1" t="s">
        <v>9528</v>
      </c>
      <c r="AY5661" s="1" t="s">
        <v>9528</v>
      </c>
      <c r="AZ5661" s="1" t="s">
        <v>462746</v>
      </c>
      <c r="BA5661" s="1" t="s">
        <v>462747</v>
      </c>
      <c r="BB5661" s="1" t="s">
        <v>462748</v>
      </c>
      <c r="BC5661" s="1" t="s">
        <v>462749</v>
      </c>
      <c r="BD5661" s="1" t="s">
        <v>462750</v>
      </c>
      <c r="BE5661" s="1" t="s">
        <v>462751</v>
      </c>
      <c r="BF5661" s="1" t="s">
        <v>462752</v>
      </c>
      <c r="BG5661" s="1" t="s">
        <v>462753</v>
      </c>
      <c r="BH5661" s="1" t="s">
        <v>462754</v>
      </c>
      <c r="BI5661" s="1" t="s">
        <v>462755</v>
      </c>
      <c r="BJ5661" s="1" t="s">
        <v>462756</v>
      </c>
      <c r="BK5661" s="1" t="s">
        <v>462757</v>
      </c>
      <c r="BL5661" s="1" t="s">
        <v>462758</v>
      </c>
      <c r="BM5661" s="1" t="s">
        <v>462759</v>
      </c>
      <c r="BN5661" s="1" t="s">
        <v>462760</v>
      </c>
      <c r="BO5661" s="1" t="s">
        <v>462761</v>
      </c>
      <c r="BP5661" s="1" t="s">
        <v>462762</v>
      </c>
      <c r="BQ5661" s="1" t="s">
        <v>9728</v>
      </c>
      <c r="BR5661" s="1" t="s">
        <v>462763</v>
      </c>
      <c r="BS5661" s="1" t="s">
        <v>462764</v>
      </c>
      <c r="BT5661" s="1" t="s">
        <v>9728</v>
      </c>
      <c r="BU5661" s="1" t="s">
        <v>9728</v>
      </c>
      <c r="BV5661" s="1" t="s">
        <v>9728</v>
      </c>
      <c r="BW5661" s="1" t="s">
        <v>9728</v>
      </c>
      <c r="BX5661" s="1" t="s">
        <v>9730</v>
      </c>
      <c r="BY5661" s="1" t="s">
        <v>9730</v>
      </c>
      <c r="BZ5661" s="1" t="s">
        <v>9730</v>
      </c>
      <c r="CA5661" s="1" t="s">
        <v>9730</v>
      </c>
      <c r="CB5661" s="1" t="s">
        <v>462765</v>
      </c>
      <c r="CC5661" s="1" t="s">
        <v>462766</v>
      </c>
      <c r="CD5661" s="1" t="s">
        <v>462767</v>
      </c>
      <c r="CE5661" s="1" t="s">
        <v>9528</v>
      </c>
      <c r="CF5661" s="1" t="s">
        <v>9528</v>
      </c>
      <c r="CG5661" s="1" t="s">
        <v>462768</v>
      </c>
      <c r="CH5661" s="1" t="s">
        <v>462769</v>
      </c>
      <c r="CI5661" s="1" t="s">
        <v>462770</v>
      </c>
      <c r="CJ5661" s="1" t="s">
        <v>15260</v>
      </c>
      <c r="CK5661" s="1" t="s">
        <v>13060</v>
      </c>
      <c r="CL5661" s="1" t="s">
        <v>9528</v>
      </c>
      <c r="CM5661" s="1" t="s">
        <v>9528</v>
      </c>
      <c r="CN5661" s="1" t="s">
        <v>462771</v>
      </c>
      <c r="CO5661" s="1" t="s">
        <v>9490</v>
      </c>
      <c r="CP5661" s="1" t="s">
        <v>232032</v>
      </c>
      <c r="CQ5661" s="1" t="s">
        <v>462772</v>
      </c>
      <c r="CR5661" s="1" t="s">
        <v>462773</v>
      </c>
      <c r="CS5661" s="1" t="s">
        <v>462774</v>
      </c>
      <c r="CT5661" s="1" t="s">
        <v>462775</v>
      </c>
      <c r="CU5661" s="1" t="s">
        <v>462776</v>
      </c>
      <c r="CV5661" s="1" t="s">
        <v>462777</v>
      </c>
      <c r="CW5661" s="1" t="s">
        <v>462778</v>
      </c>
      <c r="CX5661" s="1" t="s">
        <v>462779</v>
      </c>
      <c r="CY5661" s="1" t="s">
        <v>462780</v>
      </c>
      <c r="CZ5661" s="1" t="s">
        <v>9728</v>
      </c>
      <c r="DA5661" s="1" t="s">
        <v>9728</v>
      </c>
      <c r="DB5661" s="1" t="s">
        <v>9728</v>
      </c>
      <c r="DC5661" s="1" t="s">
        <v>9728</v>
      </c>
      <c r="DD5661" s="1" t="s">
        <v>462781</v>
      </c>
      <c r="DE5661" s="1" t="s">
        <v>462782</v>
      </c>
      <c r="DF5661" s="1" t="s">
        <v>462783</v>
      </c>
      <c r="DG5661" s="1" t="s">
        <v>462784</v>
      </c>
      <c r="DH5661" s="1" t="s">
        <v>462785</v>
      </c>
      <c r="DI5661" s="1" t="s">
        <v>462786</v>
      </c>
      <c r="DJ5661" s="1" t="s">
        <v>462787</v>
      </c>
      <c r="DK5661" s="1" t="s">
        <v>462788</v>
      </c>
      <c r="DL5661" s="1" t="s">
        <v>462789</v>
      </c>
      <c r="DM5661" s="1" t="s">
        <v>462790</v>
      </c>
      <c r="DN5661" s="1" t="s">
        <v>462791</v>
      </c>
      <c r="DO5661" s="1" t="s">
        <v>462792</v>
      </c>
      <c r="DP5661" s="1" t="s">
        <v>462793</v>
      </c>
      <c r="DQ5661" s="1" t="s">
        <v>462794</v>
      </c>
      <c r="DR5661" s="1" t="s">
        <v>462795</v>
      </c>
      <c r="DS5661" s="1" t="s">
        <v>27974</v>
      </c>
      <c r="DT5661" s="1" t="s">
        <v>462796</v>
      </c>
      <c r="DU5661" s="1" t="s">
        <v>462797</v>
      </c>
      <c r="DV5661" s="1" t="s">
        <v>462798</v>
      </c>
      <c r="DW5661" s="1" t="s">
        <v>462799</v>
      </c>
      <c r="DX5661" s="1" t="s">
        <v>462800</v>
      </c>
      <c r="DY5661" s="1" t="s">
        <v>462801</v>
      </c>
      <c r="DZ5661" s="1" t="s">
        <v>462802</v>
      </c>
      <c r="EA5661" s="1" t="s">
        <v>462803</v>
      </c>
      <c r="EB5661" s="1" t="s">
        <v>462804</v>
      </c>
      <c r="EC5661" s="1" t="s">
        <v>462805</v>
      </c>
      <c r="ED5661" s="1" t="s">
        <v>462806</v>
      </c>
      <c r="EE5661" s="1" t="s">
        <v>462807</v>
      </c>
      <c r="EF5661" s="1" t="s">
        <v>462808</v>
      </c>
      <c r="EG5661" s="1" t="s">
        <v>462809</v>
      </c>
      <c r="EH5661" s="1" t="s">
        <v>462810</v>
      </c>
      <c r="EI5661" s="1" t="s">
        <v>462811</v>
      </c>
      <c r="EJ5661" s="1" t="s">
        <v>462812</v>
      </c>
      <c r="EK5661" s="1" t="s">
        <v>462813</v>
      </c>
      <c r="EL5661" s="1" t="s">
        <v>462814</v>
      </c>
      <c r="EM5661" s="1" t="s">
        <v>462815</v>
      </c>
      <c r="EN5661" s="1" t="s">
        <v>462816</v>
      </c>
      <c r="EO5661" s="1" t="s">
        <v>462817</v>
      </c>
      <c r="EP5661" s="1" t="s">
        <v>462818</v>
      </c>
      <c r="EQ5661" s="1" t="s">
        <v>462819</v>
      </c>
      <c r="ER5661" s="1" t="s">
        <v>462820</v>
      </c>
      <c r="ES5661" s="1" t="s">
        <v>462821</v>
      </c>
      <c r="ET5661" s="1" t="s">
        <v>462822</v>
      </c>
      <c r="EU5661" s="1" t="s">
        <v>462823</v>
      </c>
      <c r="EV5661" s="1" t="s">
        <v>462824</v>
      </c>
      <c r="EW5661" s="1" t="s">
        <v>462825</v>
      </c>
      <c r="EX5661" s="1" t="s">
        <v>462826</v>
      </c>
      <c r="EY5661" s="1" t="s">
        <v>462827</v>
      </c>
      <c r="EZ5661" s="1" t="s">
        <v>462828</v>
      </c>
      <c r="FA5661" s="1" t="s">
        <v>462829</v>
      </c>
      <c r="FB5661" s="1" t="s">
        <v>462830</v>
      </c>
      <c r="FC5661" s="1" t="s">
        <v>462831</v>
      </c>
      <c r="FD5661" s="1" t="s">
        <v>462832</v>
      </c>
      <c r="FE5661" s="1" t="s">
        <v>462833</v>
      </c>
      <c r="FF5661" s="1" t="s">
        <v>462834</v>
      </c>
      <c r="FG5661" s="1" t="s">
        <v>462835</v>
      </c>
      <c r="FH5661" s="1" t="s">
        <v>462836</v>
      </c>
      <c r="FI5661" s="1" t="s">
        <v>462837</v>
      </c>
      <c r="FJ5661" s="1" t="s">
        <v>462838</v>
      </c>
      <c r="FK5661" s="1" t="s">
        <v>9474</v>
      </c>
      <c r="FL5661" s="1" t="s">
        <v>9474</v>
      </c>
    </row>
    <row r="5662" spans="1:168" x14ac:dyDescent="0.25">
      <c r="A5662" s="1" t="s">
        <v>462839</v>
      </c>
      <c r="B5662" s="1" t="s">
        <v>9474</v>
      </c>
      <c r="C5662" s="1" t="s">
        <v>9474</v>
      </c>
      <c r="D5662" s="1" t="s">
        <v>9474</v>
      </c>
      <c r="E5662" s="1" t="s">
        <v>9474</v>
      </c>
      <c r="F5662" s="1" t="s">
        <v>9474</v>
      </c>
      <c r="G5662" s="1" t="s">
        <v>9474</v>
      </c>
      <c r="H5662" s="1" t="s">
        <v>9474</v>
      </c>
      <c r="I5662" s="1" t="s">
        <v>9474</v>
      </c>
      <c r="J5662" s="1" t="s">
        <v>9474</v>
      </c>
      <c r="K5662" s="1" t="s">
        <v>9474</v>
      </c>
      <c r="L5662" s="1" t="s">
        <v>9474</v>
      </c>
      <c r="M5662" s="1" t="s">
        <v>9474</v>
      </c>
      <c r="N5662" s="1" t="s">
        <v>9474</v>
      </c>
      <c r="O5662" s="1" t="s">
        <v>9474</v>
      </c>
      <c r="P5662" s="1" t="s">
        <v>9474</v>
      </c>
      <c r="Q5662" s="1" t="s">
        <v>9474</v>
      </c>
      <c r="R5662" s="1" t="s">
        <v>9474</v>
      </c>
      <c r="S5662" s="1" t="s">
        <v>9474</v>
      </c>
      <c r="T5662" s="1" t="s">
        <v>9474</v>
      </c>
      <c r="U5662" s="1" t="s">
        <v>9474</v>
      </c>
      <c r="V5662" s="1" t="s">
        <v>9474</v>
      </c>
      <c r="W5662" s="1" t="s">
        <v>9474</v>
      </c>
      <c r="X5662" s="1" t="s">
        <v>9474</v>
      </c>
      <c r="Y5662" s="1" t="s">
        <v>9474</v>
      </c>
      <c r="Z5662" s="1" t="s">
        <v>9474</v>
      </c>
      <c r="AA5662" s="1" t="s">
        <v>9474</v>
      </c>
      <c r="AB5662" s="1" t="s">
        <v>9474</v>
      </c>
      <c r="AC5662" s="1" t="s">
        <v>9474</v>
      </c>
      <c r="AD5662" s="1" t="s">
        <v>9474</v>
      </c>
      <c r="AE5662" s="1" t="s">
        <v>9474</v>
      </c>
      <c r="AF5662" s="1" t="s">
        <v>9474</v>
      </c>
      <c r="AG5662" s="1" t="s">
        <v>9474</v>
      </c>
      <c r="AH5662" s="1" t="s">
        <v>9474</v>
      </c>
      <c r="AI5662" s="1" t="s">
        <v>9474</v>
      </c>
      <c r="AJ5662" s="1" t="s">
        <v>9474</v>
      </c>
      <c r="AK5662" s="1" t="s">
        <v>9474</v>
      </c>
      <c r="AL5662" s="1" t="s">
        <v>9474</v>
      </c>
      <c r="AM5662" s="1" t="s">
        <v>9474</v>
      </c>
      <c r="AN5662" s="1" t="s">
        <v>9474</v>
      </c>
      <c r="AO5662" s="1" t="s">
        <v>9474</v>
      </c>
      <c r="AP5662" s="1" t="s">
        <v>9474</v>
      </c>
      <c r="AQ5662" s="1" t="s">
        <v>9474</v>
      </c>
      <c r="AR5662" s="1" t="s">
        <v>9474</v>
      </c>
      <c r="AS5662" s="1" t="s">
        <v>9474</v>
      </c>
      <c r="AT5662" s="1" t="s">
        <v>9474</v>
      </c>
      <c r="AU5662" s="1" t="s">
        <v>9474</v>
      </c>
      <c r="AV5662" s="1" t="s">
        <v>9474</v>
      </c>
      <c r="AW5662" s="1" t="s">
        <v>9474</v>
      </c>
      <c r="AX5662" s="1" t="s">
        <v>9474</v>
      </c>
      <c r="AY5662" s="1" t="s">
        <v>9474</v>
      </c>
      <c r="AZ5662" s="1" t="s">
        <v>9474</v>
      </c>
      <c r="BA5662" s="1" t="s">
        <v>9474</v>
      </c>
      <c r="BB5662" s="1" t="s">
        <v>9474</v>
      </c>
      <c r="BC5662" s="1" t="s">
        <v>9474</v>
      </c>
      <c r="BD5662" s="1" t="s">
        <v>9474</v>
      </c>
      <c r="BE5662" s="1" t="s">
        <v>9474</v>
      </c>
      <c r="BF5662" s="1" t="s">
        <v>9474</v>
      </c>
      <c r="BG5662" s="1" t="s">
        <v>9474</v>
      </c>
      <c r="BH5662" s="1" t="s">
        <v>9474</v>
      </c>
      <c r="BI5662" s="1" t="s">
        <v>9474</v>
      </c>
      <c r="BJ5662" s="1" t="s">
        <v>9474</v>
      </c>
      <c r="BK5662" s="1" t="s">
        <v>9474</v>
      </c>
      <c r="BL5662" s="1" t="s">
        <v>9474</v>
      </c>
      <c r="BM5662" s="1" t="s">
        <v>9474</v>
      </c>
      <c r="BN5662" s="1" t="s">
        <v>9474</v>
      </c>
      <c r="BO5662" s="1" t="s">
        <v>9474</v>
      </c>
      <c r="BP5662" s="1" t="s">
        <v>9474</v>
      </c>
      <c r="BQ5662" s="1" t="s">
        <v>9474</v>
      </c>
      <c r="BR5662" s="1" t="s">
        <v>9474</v>
      </c>
      <c r="BS5662" s="1" t="s">
        <v>9474</v>
      </c>
      <c r="BT5662" s="1" t="s">
        <v>9474</v>
      </c>
      <c r="BU5662" s="1" t="s">
        <v>9474</v>
      </c>
      <c r="BV5662" s="1" t="s">
        <v>9474</v>
      </c>
      <c r="BW5662" s="1" t="s">
        <v>9474</v>
      </c>
      <c r="BX5662" s="1" t="s">
        <v>9474</v>
      </c>
      <c r="BY5662" s="1" t="s">
        <v>9474</v>
      </c>
      <c r="BZ5662" s="1" t="s">
        <v>9474</v>
      </c>
      <c r="CA5662" s="1" t="s">
        <v>9474</v>
      </c>
      <c r="CB5662" s="1" t="s">
        <v>9474</v>
      </c>
      <c r="CC5662" s="1" t="s">
        <v>9474</v>
      </c>
      <c r="CD5662" s="1" t="s">
        <v>9474</v>
      </c>
      <c r="CE5662" s="1" t="s">
        <v>9528</v>
      </c>
      <c r="CF5662" s="1" t="s">
        <v>9528</v>
      </c>
      <c r="CG5662" s="1" t="s">
        <v>462840</v>
      </c>
      <c r="CH5662" s="1" t="s">
        <v>462841</v>
      </c>
      <c r="CI5662" s="1" t="s">
        <v>462842</v>
      </c>
      <c r="CJ5662" s="1" t="s">
        <v>15260</v>
      </c>
      <c r="CK5662" s="1" t="s">
        <v>12822</v>
      </c>
      <c r="CL5662" s="1" t="s">
        <v>9528</v>
      </c>
      <c r="CM5662" s="1" t="s">
        <v>9528</v>
      </c>
      <c r="CN5662" s="1" t="s">
        <v>462843</v>
      </c>
      <c r="CO5662" s="1" t="s">
        <v>9490</v>
      </c>
      <c r="CP5662" s="1" t="s">
        <v>71282</v>
      </c>
      <c r="CQ5662" s="1" t="s">
        <v>462844</v>
      </c>
      <c r="CR5662" s="1" t="s">
        <v>462845</v>
      </c>
      <c r="CS5662" s="1" t="s">
        <v>462846</v>
      </c>
      <c r="CT5662" s="1" t="s">
        <v>462847</v>
      </c>
      <c r="CU5662" s="1" t="s">
        <v>462848</v>
      </c>
      <c r="CV5662" s="1" t="s">
        <v>462849</v>
      </c>
      <c r="CW5662" s="1" t="s">
        <v>462850</v>
      </c>
      <c r="CX5662" s="1" t="s">
        <v>462851</v>
      </c>
      <c r="CY5662" s="1" t="s">
        <v>462852</v>
      </c>
      <c r="CZ5662" s="1" t="s">
        <v>9728</v>
      </c>
      <c r="DA5662" s="1" t="s">
        <v>9728</v>
      </c>
      <c r="DB5662" s="1" t="s">
        <v>9728</v>
      </c>
      <c r="DC5662" s="1" t="s">
        <v>9728</v>
      </c>
      <c r="DD5662" s="1" t="s">
        <v>462853</v>
      </c>
      <c r="DE5662" s="1" t="s">
        <v>462854</v>
      </c>
      <c r="DF5662" s="1" t="s">
        <v>462855</v>
      </c>
      <c r="DG5662" s="1" t="s">
        <v>462856</v>
      </c>
      <c r="DH5662" s="1" t="s">
        <v>462857</v>
      </c>
      <c r="DI5662" s="1" t="s">
        <v>462858</v>
      </c>
      <c r="DJ5662" s="1" t="s">
        <v>462859</v>
      </c>
      <c r="DK5662" s="1" t="s">
        <v>462860</v>
      </c>
      <c r="DL5662" s="1" t="s">
        <v>462861</v>
      </c>
      <c r="DM5662" s="1" t="s">
        <v>462862</v>
      </c>
      <c r="DN5662" s="1" t="s">
        <v>462863</v>
      </c>
      <c r="DO5662" s="1" t="s">
        <v>462864</v>
      </c>
      <c r="DP5662" s="1" t="s">
        <v>462865</v>
      </c>
      <c r="DQ5662" s="1" t="s">
        <v>462866</v>
      </c>
      <c r="DR5662" s="1" t="s">
        <v>462867</v>
      </c>
      <c r="DS5662" s="1" t="s">
        <v>11977</v>
      </c>
      <c r="DT5662" s="1" t="s">
        <v>462868</v>
      </c>
      <c r="DU5662" s="1" t="s">
        <v>462869</v>
      </c>
      <c r="DV5662" s="1" t="s">
        <v>462870</v>
      </c>
      <c r="DW5662" s="1" t="s">
        <v>462871</v>
      </c>
      <c r="DX5662" s="1" t="s">
        <v>462872</v>
      </c>
      <c r="DY5662" s="1" t="s">
        <v>462873</v>
      </c>
      <c r="DZ5662" s="1" t="s">
        <v>462874</v>
      </c>
      <c r="EA5662" s="1" t="s">
        <v>462875</v>
      </c>
      <c r="EB5662" s="1" t="s">
        <v>462876</v>
      </c>
      <c r="EC5662" s="1" t="s">
        <v>462877</v>
      </c>
      <c r="ED5662" s="1" t="s">
        <v>462878</v>
      </c>
      <c r="EE5662" s="1" t="s">
        <v>462879</v>
      </c>
      <c r="EF5662" s="1" t="s">
        <v>462880</v>
      </c>
      <c r="EG5662" s="1" t="s">
        <v>462881</v>
      </c>
      <c r="EH5662" s="1" t="s">
        <v>462882</v>
      </c>
      <c r="EI5662" s="1" t="s">
        <v>462883</v>
      </c>
      <c r="EJ5662" s="1" t="s">
        <v>462884</v>
      </c>
      <c r="EK5662" s="1" t="s">
        <v>462885</v>
      </c>
      <c r="EL5662" s="1" t="s">
        <v>462886</v>
      </c>
      <c r="EM5662" s="1" t="s">
        <v>462887</v>
      </c>
      <c r="EN5662" s="1" t="s">
        <v>462888</v>
      </c>
      <c r="EO5662" s="1" t="s">
        <v>462889</v>
      </c>
      <c r="EP5662" s="1" t="s">
        <v>462890</v>
      </c>
      <c r="EQ5662" s="1" t="s">
        <v>462891</v>
      </c>
      <c r="ER5662" s="1" t="s">
        <v>462892</v>
      </c>
      <c r="ES5662" s="1" t="s">
        <v>462893</v>
      </c>
      <c r="ET5662" s="1" t="s">
        <v>462894</v>
      </c>
      <c r="EU5662" s="1" t="s">
        <v>462895</v>
      </c>
      <c r="EV5662" s="1" t="s">
        <v>462896</v>
      </c>
      <c r="EW5662" s="1" t="s">
        <v>462897</v>
      </c>
      <c r="EX5662" s="1" t="s">
        <v>462898</v>
      </c>
      <c r="EY5662" s="1" t="s">
        <v>462899</v>
      </c>
      <c r="EZ5662" s="1" t="s">
        <v>462900</v>
      </c>
      <c r="FA5662" s="1" t="s">
        <v>462901</v>
      </c>
      <c r="FB5662" s="1" t="s">
        <v>462902</v>
      </c>
      <c r="FC5662" s="1" t="s">
        <v>462903</v>
      </c>
      <c r="FD5662" s="1" t="s">
        <v>462904</v>
      </c>
      <c r="FE5662" s="1" t="s">
        <v>462905</v>
      </c>
      <c r="FF5662" s="1" t="s">
        <v>462906</v>
      </c>
      <c r="FG5662" s="1" t="s">
        <v>462907</v>
      </c>
      <c r="FH5662" s="1" t="s">
        <v>462908</v>
      </c>
      <c r="FI5662" s="1" t="s">
        <v>462909</v>
      </c>
      <c r="FJ5662" s="1" t="s">
        <v>462910</v>
      </c>
      <c r="FK5662" s="1" t="s">
        <v>9474</v>
      </c>
      <c r="FL5662" s="1" t="s">
        <v>9474</v>
      </c>
    </row>
    <row r="5663" spans="1:168" x14ac:dyDescent="0.25">
      <c r="A5663" s="1" t="s">
        <v>462911</v>
      </c>
      <c r="B5663" s="1" t="s">
        <v>9474</v>
      </c>
      <c r="C5663" s="1" t="s">
        <v>9474</v>
      </c>
      <c r="D5663" s="1" t="s">
        <v>9474</v>
      </c>
      <c r="E5663" s="1" t="s">
        <v>9474</v>
      </c>
      <c r="F5663" s="1" t="s">
        <v>9474</v>
      </c>
      <c r="G5663" s="1" t="s">
        <v>9474</v>
      </c>
      <c r="H5663" s="1" t="s">
        <v>9474</v>
      </c>
      <c r="I5663" s="1" t="s">
        <v>9474</v>
      </c>
      <c r="J5663" s="1" t="s">
        <v>9474</v>
      </c>
      <c r="K5663" s="1" t="s">
        <v>9474</v>
      </c>
      <c r="L5663" s="1" t="s">
        <v>9474</v>
      </c>
      <c r="M5663" s="1" t="s">
        <v>9474</v>
      </c>
      <c r="N5663" s="1" t="s">
        <v>9474</v>
      </c>
      <c r="O5663" s="1" t="s">
        <v>9474</v>
      </c>
      <c r="P5663" s="1" t="s">
        <v>9474</v>
      </c>
      <c r="Q5663" s="1" t="s">
        <v>9474</v>
      </c>
      <c r="R5663" s="1" t="s">
        <v>9474</v>
      </c>
      <c r="S5663" s="1" t="s">
        <v>9474</v>
      </c>
      <c r="T5663" s="1" t="s">
        <v>9474</v>
      </c>
      <c r="U5663" s="1" t="s">
        <v>9474</v>
      </c>
      <c r="V5663" s="1" t="s">
        <v>9474</v>
      </c>
      <c r="W5663" s="1" t="s">
        <v>9474</v>
      </c>
      <c r="X5663" s="1" t="s">
        <v>9474</v>
      </c>
      <c r="Y5663" s="1" t="s">
        <v>9474</v>
      </c>
      <c r="Z5663" s="1" t="s">
        <v>9474</v>
      </c>
      <c r="AA5663" s="1" t="s">
        <v>9474</v>
      </c>
      <c r="AB5663" s="1" t="s">
        <v>9474</v>
      </c>
      <c r="AC5663" s="1" t="s">
        <v>9474</v>
      </c>
      <c r="AD5663" s="1" t="s">
        <v>9474</v>
      </c>
      <c r="AE5663" s="1" t="s">
        <v>9474</v>
      </c>
      <c r="AF5663" s="1" t="s">
        <v>9474</v>
      </c>
      <c r="AG5663" s="1" t="s">
        <v>9474</v>
      </c>
      <c r="AH5663" s="1" t="s">
        <v>9474</v>
      </c>
      <c r="AI5663" s="1" t="s">
        <v>9474</v>
      </c>
      <c r="AJ5663" s="1" t="s">
        <v>9474</v>
      </c>
      <c r="AK5663" s="1" t="s">
        <v>9474</v>
      </c>
      <c r="AL5663" s="1" t="s">
        <v>9474</v>
      </c>
      <c r="AM5663" s="1" t="s">
        <v>9474</v>
      </c>
      <c r="AN5663" s="1" t="s">
        <v>9474</v>
      </c>
      <c r="AO5663" s="1" t="s">
        <v>9474</v>
      </c>
      <c r="AP5663" s="1" t="s">
        <v>9474</v>
      </c>
      <c r="AQ5663" s="1" t="s">
        <v>9474</v>
      </c>
      <c r="AR5663" s="1" t="s">
        <v>9474</v>
      </c>
      <c r="AS5663" s="1" t="s">
        <v>9474</v>
      </c>
      <c r="AT5663" s="1" t="s">
        <v>9474</v>
      </c>
      <c r="AU5663" s="1" t="s">
        <v>9474</v>
      </c>
      <c r="AV5663" s="1" t="s">
        <v>9474</v>
      </c>
      <c r="AW5663" s="1" t="s">
        <v>9474</v>
      </c>
      <c r="AX5663" s="1" t="s">
        <v>9474</v>
      </c>
      <c r="AY5663" s="1" t="s">
        <v>9474</v>
      </c>
      <c r="AZ5663" s="1" t="s">
        <v>9474</v>
      </c>
      <c r="BA5663" s="1" t="s">
        <v>9474</v>
      </c>
      <c r="BB5663" s="1" t="s">
        <v>9474</v>
      </c>
      <c r="BC5663" s="1" t="s">
        <v>9474</v>
      </c>
      <c r="BD5663" s="1" t="s">
        <v>9474</v>
      </c>
      <c r="BE5663" s="1" t="s">
        <v>9474</v>
      </c>
      <c r="BF5663" s="1" t="s">
        <v>9474</v>
      </c>
      <c r="BG5663" s="1" t="s">
        <v>9474</v>
      </c>
      <c r="BH5663" s="1" t="s">
        <v>9474</v>
      </c>
      <c r="BI5663" s="1" t="s">
        <v>9474</v>
      </c>
      <c r="BJ5663" s="1" t="s">
        <v>9474</v>
      </c>
      <c r="BK5663" s="1" t="s">
        <v>9474</v>
      </c>
      <c r="BL5663" s="1" t="s">
        <v>9474</v>
      </c>
      <c r="BM5663" s="1" t="s">
        <v>9474</v>
      </c>
      <c r="BN5663" s="1" t="s">
        <v>9474</v>
      </c>
      <c r="BO5663" s="1" t="s">
        <v>9474</v>
      </c>
      <c r="BP5663" s="1" t="s">
        <v>9474</v>
      </c>
      <c r="BQ5663" s="1" t="s">
        <v>9474</v>
      </c>
      <c r="BR5663" s="1" t="s">
        <v>9474</v>
      </c>
      <c r="BS5663" s="1" t="s">
        <v>9474</v>
      </c>
      <c r="BT5663" s="1" t="s">
        <v>9474</v>
      </c>
      <c r="BU5663" s="1" t="s">
        <v>9474</v>
      </c>
      <c r="BV5663" s="1" t="s">
        <v>9474</v>
      </c>
      <c r="BW5663" s="1" t="s">
        <v>9474</v>
      </c>
      <c r="BX5663" s="1" t="s">
        <v>9474</v>
      </c>
      <c r="BY5663" s="1" t="s">
        <v>9474</v>
      </c>
      <c r="BZ5663" s="1" t="s">
        <v>9474</v>
      </c>
      <c r="CA5663" s="1" t="s">
        <v>9474</v>
      </c>
      <c r="CB5663" s="1" t="s">
        <v>9474</v>
      </c>
      <c r="CC5663" s="1" t="s">
        <v>9474</v>
      </c>
      <c r="CD5663" s="1" t="s">
        <v>9474</v>
      </c>
      <c r="CE5663" s="1" t="s">
        <v>9528</v>
      </c>
      <c r="CF5663" s="1" t="s">
        <v>9528</v>
      </c>
      <c r="CG5663" s="1" t="s">
        <v>462912</v>
      </c>
      <c r="CH5663" s="1" t="s">
        <v>462913</v>
      </c>
      <c r="CI5663" s="1" t="s">
        <v>462914</v>
      </c>
      <c r="CJ5663" s="1" t="s">
        <v>15260</v>
      </c>
      <c r="CK5663" s="1" t="s">
        <v>12109</v>
      </c>
      <c r="CL5663" s="1" t="s">
        <v>9528</v>
      </c>
      <c r="CM5663" s="1" t="s">
        <v>9528</v>
      </c>
      <c r="CN5663" s="1" t="s">
        <v>462915</v>
      </c>
      <c r="CO5663" s="1" t="s">
        <v>9490</v>
      </c>
      <c r="CP5663" s="1" t="s">
        <v>240032</v>
      </c>
      <c r="CQ5663" s="1" t="s">
        <v>462916</v>
      </c>
      <c r="CR5663" s="1" t="s">
        <v>462917</v>
      </c>
      <c r="CS5663" s="1" t="s">
        <v>462918</v>
      </c>
      <c r="CT5663" s="1" t="s">
        <v>462919</v>
      </c>
      <c r="CU5663" s="1" t="s">
        <v>462920</v>
      </c>
      <c r="CV5663" s="1" t="s">
        <v>462921</v>
      </c>
      <c r="CW5663" s="1" t="s">
        <v>462922</v>
      </c>
      <c r="CX5663" s="1" t="s">
        <v>462923</v>
      </c>
      <c r="CY5663" s="1" t="s">
        <v>462924</v>
      </c>
      <c r="CZ5663" s="1" t="s">
        <v>9728</v>
      </c>
      <c r="DA5663" s="1" t="s">
        <v>9728</v>
      </c>
      <c r="DB5663" s="1" t="s">
        <v>9728</v>
      </c>
      <c r="DC5663" s="1" t="s">
        <v>9728</v>
      </c>
      <c r="DD5663" s="1" t="s">
        <v>462925</v>
      </c>
      <c r="DE5663" s="1" t="s">
        <v>462926</v>
      </c>
      <c r="DF5663" s="1" t="s">
        <v>462927</v>
      </c>
      <c r="DG5663" s="1" t="s">
        <v>462928</v>
      </c>
      <c r="DH5663" s="1" t="s">
        <v>462929</v>
      </c>
      <c r="DI5663" s="1" t="s">
        <v>462930</v>
      </c>
      <c r="DJ5663" s="1" t="s">
        <v>462931</v>
      </c>
      <c r="DK5663" s="1" t="s">
        <v>462932</v>
      </c>
      <c r="DL5663" s="1" t="s">
        <v>462933</v>
      </c>
      <c r="DM5663" s="1" t="s">
        <v>462934</v>
      </c>
      <c r="DN5663" s="1" t="s">
        <v>462935</v>
      </c>
      <c r="DO5663" s="1" t="s">
        <v>462936</v>
      </c>
      <c r="DP5663" s="1" t="s">
        <v>462937</v>
      </c>
      <c r="DQ5663" s="1" t="s">
        <v>462938</v>
      </c>
      <c r="DR5663" s="1" t="s">
        <v>462939</v>
      </c>
      <c r="DS5663" s="1" t="s">
        <v>11977</v>
      </c>
      <c r="DT5663" s="1" t="s">
        <v>462940</v>
      </c>
      <c r="DU5663" s="1" t="s">
        <v>462941</v>
      </c>
      <c r="DV5663" s="1" t="s">
        <v>462942</v>
      </c>
      <c r="DW5663" s="1" t="s">
        <v>462943</v>
      </c>
      <c r="DX5663" s="1" t="s">
        <v>462944</v>
      </c>
      <c r="DY5663" s="1" t="s">
        <v>462945</v>
      </c>
      <c r="DZ5663" s="1" t="s">
        <v>462946</v>
      </c>
      <c r="EA5663" s="1" t="s">
        <v>462947</v>
      </c>
      <c r="EB5663" s="1" t="s">
        <v>462948</v>
      </c>
      <c r="EC5663" s="1" t="s">
        <v>462949</v>
      </c>
      <c r="ED5663" s="1" t="s">
        <v>462950</v>
      </c>
      <c r="EE5663" s="1" t="s">
        <v>462951</v>
      </c>
      <c r="EF5663" s="1" t="s">
        <v>462952</v>
      </c>
      <c r="EG5663" s="1" t="s">
        <v>462953</v>
      </c>
      <c r="EH5663" s="1" t="s">
        <v>462954</v>
      </c>
      <c r="EI5663" s="1" t="s">
        <v>462955</v>
      </c>
      <c r="EJ5663" s="1" t="s">
        <v>462956</v>
      </c>
      <c r="EK5663" s="1" t="s">
        <v>462957</v>
      </c>
      <c r="EL5663" s="1" t="s">
        <v>462958</v>
      </c>
      <c r="EM5663" s="1" t="s">
        <v>462959</v>
      </c>
      <c r="EN5663" s="1" t="s">
        <v>462960</v>
      </c>
      <c r="EO5663" s="1" t="s">
        <v>462961</v>
      </c>
      <c r="EP5663" s="1" t="s">
        <v>462962</v>
      </c>
      <c r="EQ5663" s="1" t="s">
        <v>462963</v>
      </c>
      <c r="ER5663" s="1" t="s">
        <v>462964</v>
      </c>
      <c r="ES5663" s="1" t="s">
        <v>462965</v>
      </c>
      <c r="ET5663" s="1" t="s">
        <v>462966</v>
      </c>
      <c r="EU5663" s="1" t="s">
        <v>462967</v>
      </c>
      <c r="EV5663" s="1" t="s">
        <v>462968</v>
      </c>
      <c r="EW5663" s="1" t="s">
        <v>462969</v>
      </c>
      <c r="EX5663" s="1" t="s">
        <v>462970</v>
      </c>
      <c r="EY5663" s="1" t="s">
        <v>462971</v>
      </c>
      <c r="EZ5663" s="1" t="s">
        <v>462972</v>
      </c>
      <c r="FA5663" s="1" t="s">
        <v>462973</v>
      </c>
      <c r="FB5663" s="1" t="s">
        <v>462974</v>
      </c>
      <c r="FC5663" s="1" t="s">
        <v>462975</v>
      </c>
      <c r="FD5663" s="1" t="s">
        <v>462976</v>
      </c>
      <c r="FE5663" s="1" t="s">
        <v>462977</v>
      </c>
      <c r="FF5663" s="1" t="s">
        <v>462978</v>
      </c>
      <c r="FG5663" s="1" t="s">
        <v>462979</v>
      </c>
      <c r="FH5663" s="1" t="s">
        <v>462980</v>
      </c>
      <c r="FI5663" s="1" t="s">
        <v>462981</v>
      </c>
      <c r="FJ5663" s="1" t="s">
        <v>462982</v>
      </c>
      <c r="FK5663" s="1" t="s">
        <v>9474</v>
      </c>
      <c r="FL5663" s="1" t="s">
        <v>9474</v>
      </c>
    </row>
    <row r="5664" spans="1:168" x14ac:dyDescent="0.25">
      <c r="A5664" s="1" t="s">
        <v>462983</v>
      </c>
      <c r="B5664" s="1" t="s">
        <v>9474</v>
      </c>
      <c r="C5664" s="1" t="s">
        <v>9474</v>
      </c>
      <c r="D5664" s="1" t="s">
        <v>9474</v>
      </c>
      <c r="E5664" s="1" t="s">
        <v>9474</v>
      </c>
      <c r="F5664" s="1" t="s">
        <v>9474</v>
      </c>
      <c r="G5664" s="1" t="s">
        <v>9474</v>
      </c>
      <c r="H5664" s="1" t="s">
        <v>9474</v>
      </c>
      <c r="I5664" s="1" t="s">
        <v>9474</v>
      </c>
      <c r="J5664" s="1" t="s">
        <v>9474</v>
      </c>
      <c r="K5664" s="1" t="s">
        <v>9474</v>
      </c>
      <c r="L5664" s="1" t="s">
        <v>9474</v>
      </c>
      <c r="M5664" s="1" t="s">
        <v>9474</v>
      </c>
      <c r="N5664" s="1" t="s">
        <v>9474</v>
      </c>
      <c r="O5664" s="1" t="s">
        <v>9474</v>
      </c>
      <c r="P5664" s="1" t="s">
        <v>9474</v>
      </c>
      <c r="Q5664" s="1" t="s">
        <v>9474</v>
      </c>
      <c r="R5664" s="1" t="s">
        <v>9474</v>
      </c>
      <c r="S5664" s="1" t="s">
        <v>9474</v>
      </c>
      <c r="T5664" s="1" t="s">
        <v>9474</v>
      </c>
      <c r="U5664" s="1" t="s">
        <v>9474</v>
      </c>
      <c r="V5664" s="1" t="s">
        <v>9474</v>
      </c>
      <c r="W5664" s="1" t="s">
        <v>9474</v>
      </c>
      <c r="X5664" s="1" t="s">
        <v>9474</v>
      </c>
      <c r="Y5664" s="1" t="s">
        <v>9474</v>
      </c>
      <c r="Z5664" s="1" t="s">
        <v>9474</v>
      </c>
      <c r="AA5664" s="1" t="s">
        <v>9474</v>
      </c>
      <c r="AB5664" s="1" t="s">
        <v>9474</v>
      </c>
      <c r="AC5664" s="1" t="s">
        <v>9474</v>
      </c>
      <c r="AD5664" s="1" t="s">
        <v>9474</v>
      </c>
      <c r="AE5664" s="1" t="s">
        <v>9474</v>
      </c>
      <c r="AF5664" s="1" t="s">
        <v>9474</v>
      </c>
      <c r="AG5664" s="1" t="s">
        <v>9474</v>
      </c>
      <c r="AH5664" s="1" t="s">
        <v>9474</v>
      </c>
      <c r="AI5664" s="1" t="s">
        <v>9474</v>
      </c>
      <c r="AJ5664" s="1" t="s">
        <v>462984</v>
      </c>
      <c r="AK5664" s="1" t="s">
        <v>12083</v>
      </c>
      <c r="AL5664" s="1" t="s">
        <v>9528</v>
      </c>
      <c r="AM5664" s="1" t="s">
        <v>9527</v>
      </c>
      <c r="AN5664" s="1" t="s">
        <v>9528</v>
      </c>
      <c r="AO5664" s="1" t="s">
        <v>9527</v>
      </c>
      <c r="AP5664" s="1" t="s">
        <v>9728</v>
      </c>
      <c r="AQ5664" s="1" t="s">
        <v>9728</v>
      </c>
      <c r="AR5664" s="1" t="s">
        <v>9728</v>
      </c>
      <c r="AS5664" s="1" t="s">
        <v>9728</v>
      </c>
      <c r="AT5664" s="1" t="s">
        <v>9728</v>
      </c>
      <c r="AU5664" s="1" t="s">
        <v>9528</v>
      </c>
      <c r="AV5664" s="1" t="s">
        <v>9528</v>
      </c>
      <c r="AW5664" s="1" t="s">
        <v>9528</v>
      </c>
      <c r="AX5664" s="1" t="s">
        <v>9528</v>
      </c>
      <c r="AY5664" s="1" t="s">
        <v>9528</v>
      </c>
      <c r="AZ5664" s="1" t="s">
        <v>462985</v>
      </c>
      <c r="BA5664" s="1" t="s">
        <v>462986</v>
      </c>
      <c r="BB5664" s="1" t="s">
        <v>462987</v>
      </c>
      <c r="BC5664" s="1" t="s">
        <v>462988</v>
      </c>
      <c r="BD5664" s="1" t="s">
        <v>462989</v>
      </c>
      <c r="BE5664" s="1" t="s">
        <v>462990</v>
      </c>
      <c r="BF5664" s="1" t="s">
        <v>462991</v>
      </c>
      <c r="BG5664" s="1" t="s">
        <v>462992</v>
      </c>
      <c r="BH5664" s="1" t="s">
        <v>462993</v>
      </c>
      <c r="BI5664" s="1" t="s">
        <v>462994</v>
      </c>
      <c r="BJ5664" s="1" t="s">
        <v>462995</v>
      </c>
      <c r="BK5664" s="1" t="s">
        <v>462996</v>
      </c>
      <c r="BL5664" s="1" t="s">
        <v>462997</v>
      </c>
      <c r="BM5664" s="1" t="s">
        <v>462998</v>
      </c>
      <c r="BN5664" s="1" t="s">
        <v>462999</v>
      </c>
      <c r="BO5664" s="1" t="s">
        <v>463000</v>
      </c>
      <c r="BP5664" s="1" t="s">
        <v>463001</v>
      </c>
      <c r="BQ5664" s="1" t="s">
        <v>9728</v>
      </c>
      <c r="BR5664" s="1" t="s">
        <v>463002</v>
      </c>
      <c r="BS5664" s="1" t="s">
        <v>463003</v>
      </c>
      <c r="BT5664" s="1" t="s">
        <v>9728</v>
      </c>
      <c r="BU5664" s="1" t="s">
        <v>9728</v>
      </c>
      <c r="BV5664" s="1" t="s">
        <v>9728</v>
      </c>
      <c r="BW5664" s="1" t="s">
        <v>9728</v>
      </c>
      <c r="BX5664" s="1" t="s">
        <v>9730</v>
      </c>
      <c r="BY5664" s="1" t="s">
        <v>9730</v>
      </c>
      <c r="BZ5664" s="1" t="s">
        <v>9730</v>
      </c>
      <c r="CA5664" s="1" t="s">
        <v>9730</v>
      </c>
      <c r="CB5664" s="1" t="s">
        <v>463004</v>
      </c>
      <c r="CC5664" s="1" t="s">
        <v>463005</v>
      </c>
      <c r="CD5664" s="1" t="s">
        <v>463006</v>
      </c>
      <c r="CE5664" s="1" t="s">
        <v>9528</v>
      </c>
      <c r="CF5664" s="1" t="s">
        <v>9528</v>
      </c>
      <c r="CG5664" s="1" t="s">
        <v>463007</v>
      </c>
      <c r="CH5664" s="1" t="s">
        <v>463008</v>
      </c>
      <c r="CI5664" s="1" t="s">
        <v>463009</v>
      </c>
      <c r="CJ5664" s="1" t="s">
        <v>15260</v>
      </c>
      <c r="CK5664" s="1" t="s">
        <v>9486</v>
      </c>
      <c r="CL5664" s="1" t="s">
        <v>9528</v>
      </c>
      <c r="CM5664" s="1" t="s">
        <v>9528</v>
      </c>
      <c r="CN5664" s="1" t="s">
        <v>463010</v>
      </c>
      <c r="CO5664" s="1" t="s">
        <v>9490</v>
      </c>
      <c r="CP5664" s="1" t="s">
        <v>105399</v>
      </c>
      <c r="CQ5664" s="1" t="s">
        <v>463011</v>
      </c>
      <c r="CR5664" s="1" t="s">
        <v>463012</v>
      </c>
      <c r="CS5664" s="1" t="s">
        <v>463013</v>
      </c>
      <c r="CT5664" s="1" t="s">
        <v>463014</v>
      </c>
      <c r="CU5664" s="1" t="s">
        <v>463015</v>
      </c>
      <c r="CV5664" s="1" t="s">
        <v>463016</v>
      </c>
      <c r="CW5664" s="1" t="s">
        <v>463017</v>
      </c>
      <c r="CX5664" s="1" t="s">
        <v>463018</v>
      </c>
      <c r="CY5664" s="1" t="s">
        <v>463019</v>
      </c>
      <c r="CZ5664" s="1" t="s">
        <v>9728</v>
      </c>
      <c r="DA5664" s="1" t="s">
        <v>9728</v>
      </c>
      <c r="DB5664" s="1" t="s">
        <v>9728</v>
      </c>
      <c r="DC5664" s="1" t="s">
        <v>9728</v>
      </c>
      <c r="DD5664" s="1" t="s">
        <v>463020</v>
      </c>
      <c r="DE5664" s="1" t="s">
        <v>463021</v>
      </c>
      <c r="DF5664" s="1" t="s">
        <v>463022</v>
      </c>
      <c r="DG5664" s="1" t="s">
        <v>463023</v>
      </c>
      <c r="DH5664" s="1" t="s">
        <v>463024</v>
      </c>
      <c r="DI5664" s="1" t="s">
        <v>463025</v>
      </c>
      <c r="DJ5664" s="1" t="s">
        <v>463026</v>
      </c>
      <c r="DK5664" s="1" t="s">
        <v>463027</v>
      </c>
      <c r="DL5664" s="1" t="s">
        <v>463028</v>
      </c>
      <c r="DM5664" s="1" t="s">
        <v>463029</v>
      </c>
      <c r="DN5664" s="1" t="s">
        <v>463030</v>
      </c>
      <c r="DO5664" s="1" t="s">
        <v>463031</v>
      </c>
      <c r="DP5664" s="1" t="s">
        <v>463032</v>
      </c>
      <c r="DQ5664" s="1" t="s">
        <v>463033</v>
      </c>
      <c r="DR5664" s="1" t="s">
        <v>463034</v>
      </c>
      <c r="DS5664" s="1" t="s">
        <v>13659</v>
      </c>
      <c r="DT5664" s="1" t="s">
        <v>463035</v>
      </c>
      <c r="DU5664" s="1" t="s">
        <v>463036</v>
      </c>
      <c r="DV5664" s="1" t="s">
        <v>463037</v>
      </c>
      <c r="DW5664" s="1" t="s">
        <v>463038</v>
      </c>
      <c r="DX5664" s="1" t="s">
        <v>463039</v>
      </c>
      <c r="DY5664" s="1" t="s">
        <v>463040</v>
      </c>
      <c r="DZ5664" s="1" t="s">
        <v>463041</v>
      </c>
      <c r="EA5664" s="1" t="s">
        <v>463042</v>
      </c>
      <c r="EB5664" s="1" t="s">
        <v>463043</v>
      </c>
      <c r="EC5664" s="1" t="s">
        <v>463044</v>
      </c>
      <c r="ED5664" s="1" t="s">
        <v>463045</v>
      </c>
      <c r="EE5664" s="1" t="s">
        <v>463046</v>
      </c>
      <c r="EF5664" s="1" t="s">
        <v>463047</v>
      </c>
      <c r="EG5664" s="1" t="s">
        <v>463048</v>
      </c>
      <c r="EH5664" s="1" t="s">
        <v>463049</v>
      </c>
      <c r="EI5664" s="1" t="s">
        <v>463050</v>
      </c>
      <c r="EJ5664" s="1" t="s">
        <v>463051</v>
      </c>
      <c r="EK5664" s="1" t="s">
        <v>463052</v>
      </c>
      <c r="EL5664" s="1" t="s">
        <v>463053</v>
      </c>
      <c r="EM5664" s="1" t="s">
        <v>463054</v>
      </c>
      <c r="EN5664" s="1" t="s">
        <v>463055</v>
      </c>
      <c r="EO5664" s="1" t="s">
        <v>463056</v>
      </c>
      <c r="EP5664" s="1" t="s">
        <v>463057</v>
      </c>
      <c r="EQ5664" s="1" t="s">
        <v>463058</v>
      </c>
      <c r="ER5664" s="1" t="s">
        <v>463059</v>
      </c>
      <c r="ES5664" s="1" t="s">
        <v>463060</v>
      </c>
      <c r="ET5664" s="1" t="s">
        <v>463061</v>
      </c>
      <c r="EU5664" s="1" t="s">
        <v>463062</v>
      </c>
      <c r="EV5664" s="1" t="s">
        <v>463063</v>
      </c>
      <c r="EW5664" s="1" t="s">
        <v>463064</v>
      </c>
      <c r="EX5664" s="1" t="s">
        <v>463065</v>
      </c>
      <c r="EY5664" s="1" t="s">
        <v>463066</v>
      </c>
      <c r="EZ5664" s="1" t="s">
        <v>463067</v>
      </c>
      <c r="FA5664" s="1" t="s">
        <v>463068</v>
      </c>
      <c r="FB5664" s="1" t="s">
        <v>463069</v>
      </c>
      <c r="FC5664" s="1" t="s">
        <v>463070</v>
      </c>
      <c r="FD5664" s="1" t="s">
        <v>463071</v>
      </c>
      <c r="FE5664" s="1" t="s">
        <v>463072</v>
      </c>
      <c r="FF5664" s="1" t="s">
        <v>463073</v>
      </c>
      <c r="FG5664" s="1" t="s">
        <v>463074</v>
      </c>
      <c r="FH5664" s="1" t="s">
        <v>463075</v>
      </c>
      <c r="FI5664" s="1" t="s">
        <v>463076</v>
      </c>
      <c r="FJ5664" s="1" t="s">
        <v>463077</v>
      </c>
      <c r="FK5664" s="1" t="s">
        <v>9474</v>
      </c>
      <c r="FL5664" s="1" t="s">
        <v>9474</v>
      </c>
    </row>
    <row r="5665" spans="1:168" x14ac:dyDescent="0.25">
      <c r="A5665" s="1" t="s">
        <v>463078</v>
      </c>
      <c r="B5665" s="1" t="s">
        <v>9474</v>
      </c>
      <c r="C5665" s="1" t="s">
        <v>9474</v>
      </c>
      <c r="D5665" s="1" t="s">
        <v>9474</v>
      </c>
      <c r="E5665" s="1" t="s">
        <v>9474</v>
      </c>
      <c r="F5665" s="1" t="s">
        <v>9474</v>
      </c>
      <c r="G5665" s="1" t="s">
        <v>9474</v>
      </c>
      <c r="H5665" s="1" t="s">
        <v>9474</v>
      </c>
      <c r="I5665" s="1" t="s">
        <v>9474</v>
      </c>
      <c r="J5665" s="1" t="s">
        <v>9474</v>
      </c>
      <c r="K5665" s="1" t="s">
        <v>9474</v>
      </c>
      <c r="L5665" s="1" t="s">
        <v>9474</v>
      </c>
      <c r="M5665" s="1" t="s">
        <v>9474</v>
      </c>
      <c r="N5665" s="1" t="s">
        <v>9474</v>
      </c>
      <c r="O5665" s="1" t="s">
        <v>9474</v>
      </c>
      <c r="P5665" s="1" t="s">
        <v>9474</v>
      </c>
      <c r="Q5665" s="1" t="s">
        <v>9474</v>
      </c>
      <c r="R5665" s="1" t="s">
        <v>9474</v>
      </c>
      <c r="S5665" s="1" t="s">
        <v>9474</v>
      </c>
      <c r="T5665" s="1" t="s">
        <v>9474</v>
      </c>
      <c r="U5665" s="1" t="s">
        <v>9474</v>
      </c>
      <c r="V5665" s="1" t="s">
        <v>9474</v>
      </c>
      <c r="W5665" s="1" t="s">
        <v>9474</v>
      </c>
      <c r="X5665" s="1" t="s">
        <v>9474</v>
      </c>
      <c r="Y5665" s="1" t="s">
        <v>9474</v>
      </c>
      <c r="Z5665" s="1" t="s">
        <v>9474</v>
      </c>
      <c r="AA5665" s="1" t="s">
        <v>9474</v>
      </c>
      <c r="AB5665" s="1" t="s">
        <v>9474</v>
      </c>
      <c r="AC5665" s="1" t="s">
        <v>9474</v>
      </c>
      <c r="AD5665" s="1" t="s">
        <v>9474</v>
      </c>
      <c r="AE5665" s="1" t="s">
        <v>9474</v>
      </c>
      <c r="AF5665" s="1" t="s">
        <v>9474</v>
      </c>
      <c r="AG5665" s="1" t="s">
        <v>9474</v>
      </c>
      <c r="AH5665" s="1" t="s">
        <v>9474</v>
      </c>
      <c r="AI5665" s="1" t="s">
        <v>9474</v>
      </c>
      <c r="AJ5665" s="1" t="s">
        <v>9474</v>
      </c>
      <c r="AK5665" s="1" t="s">
        <v>9474</v>
      </c>
      <c r="AL5665" s="1" t="s">
        <v>9474</v>
      </c>
      <c r="AM5665" s="1" t="s">
        <v>9474</v>
      </c>
      <c r="AN5665" s="1" t="s">
        <v>9474</v>
      </c>
      <c r="AO5665" s="1" t="s">
        <v>9474</v>
      </c>
      <c r="AP5665" s="1" t="s">
        <v>9474</v>
      </c>
      <c r="AQ5665" s="1" t="s">
        <v>9474</v>
      </c>
      <c r="AR5665" s="1" t="s">
        <v>9474</v>
      </c>
      <c r="AS5665" s="1" t="s">
        <v>9474</v>
      </c>
      <c r="AT5665" s="1" t="s">
        <v>9474</v>
      </c>
      <c r="AU5665" s="1" t="s">
        <v>9474</v>
      </c>
      <c r="AV5665" s="1" t="s">
        <v>9474</v>
      </c>
      <c r="AW5665" s="1" t="s">
        <v>9474</v>
      </c>
      <c r="AX5665" s="1" t="s">
        <v>9474</v>
      </c>
      <c r="AY5665" s="1" t="s">
        <v>9474</v>
      </c>
      <c r="AZ5665" s="1" t="s">
        <v>9474</v>
      </c>
      <c r="BA5665" s="1" t="s">
        <v>9474</v>
      </c>
      <c r="BB5665" s="1" t="s">
        <v>9474</v>
      </c>
      <c r="BC5665" s="1" t="s">
        <v>9474</v>
      </c>
      <c r="BD5665" s="1" t="s">
        <v>9474</v>
      </c>
      <c r="BE5665" s="1" t="s">
        <v>9474</v>
      </c>
      <c r="BF5665" s="1" t="s">
        <v>9474</v>
      </c>
      <c r="BG5665" s="1" t="s">
        <v>9474</v>
      </c>
      <c r="BH5665" s="1" t="s">
        <v>9474</v>
      </c>
      <c r="BI5665" s="1" t="s">
        <v>9474</v>
      </c>
      <c r="BJ5665" s="1" t="s">
        <v>9474</v>
      </c>
      <c r="BK5665" s="1" t="s">
        <v>9474</v>
      </c>
      <c r="BL5665" s="1" t="s">
        <v>9474</v>
      </c>
      <c r="BM5665" s="1" t="s">
        <v>9474</v>
      </c>
      <c r="BN5665" s="1" t="s">
        <v>9474</v>
      </c>
      <c r="BO5665" s="1" t="s">
        <v>9474</v>
      </c>
      <c r="BP5665" s="1" t="s">
        <v>9474</v>
      </c>
      <c r="BQ5665" s="1" t="s">
        <v>9474</v>
      </c>
      <c r="BR5665" s="1" t="s">
        <v>9474</v>
      </c>
      <c r="BS5665" s="1" t="s">
        <v>9474</v>
      </c>
      <c r="BT5665" s="1" t="s">
        <v>9474</v>
      </c>
      <c r="BU5665" s="1" t="s">
        <v>9474</v>
      </c>
      <c r="BV5665" s="1" t="s">
        <v>9474</v>
      </c>
      <c r="BW5665" s="1" t="s">
        <v>9474</v>
      </c>
      <c r="BX5665" s="1" t="s">
        <v>9474</v>
      </c>
      <c r="BY5665" s="1" t="s">
        <v>9474</v>
      </c>
      <c r="BZ5665" s="1" t="s">
        <v>9474</v>
      </c>
      <c r="CA5665" s="1" t="s">
        <v>9474</v>
      </c>
      <c r="CB5665" s="1" t="s">
        <v>9474</v>
      </c>
      <c r="CC5665" s="1" t="s">
        <v>9474</v>
      </c>
      <c r="CD5665" s="1" t="s">
        <v>9474</v>
      </c>
      <c r="CE5665" s="1" t="s">
        <v>9528</v>
      </c>
      <c r="CF5665" s="1" t="s">
        <v>9528</v>
      </c>
      <c r="CG5665" s="1" t="s">
        <v>463079</v>
      </c>
      <c r="CH5665" s="1" t="s">
        <v>463080</v>
      </c>
      <c r="CI5665" s="1" t="s">
        <v>463081</v>
      </c>
      <c r="CJ5665" s="1" t="s">
        <v>15260</v>
      </c>
      <c r="CK5665" s="1" t="s">
        <v>11615</v>
      </c>
      <c r="CL5665" s="1" t="s">
        <v>9528</v>
      </c>
      <c r="CM5665" s="1" t="s">
        <v>9528</v>
      </c>
      <c r="CN5665" s="1" t="s">
        <v>463082</v>
      </c>
      <c r="CO5665" s="1" t="s">
        <v>9490</v>
      </c>
      <c r="CP5665" s="1" t="s">
        <v>117621</v>
      </c>
      <c r="CQ5665" s="1" t="s">
        <v>463083</v>
      </c>
      <c r="CR5665" s="1" t="s">
        <v>463084</v>
      </c>
      <c r="CS5665" s="1" t="s">
        <v>463085</v>
      </c>
      <c r="CT5665" s="1" t="s">
        <v>463086</v>
      </c>
      <c r="CU5665" s="1" t="s">
        <v>463087</v>
      </c>
      <c r="CV5665" s="1" t="s">
        <v>463088</v>
      </c>
      <c r="CW5665" s="1" t="s">
        <v>463089</v>
      </c>
      <c r="CX5665" s="1" t="s">
        <v>463090</v>
      </c>
      <c r="CY5665" s="1" t="s">
        <v>463091</v>
      </c>
      <c r="CZ5665" s="1" t="s">
        <v>9728</v>
      </c>
      <c r="DA5665" s="1" t="s">
        <v>9728</v>
      </c>
      <c r="DB5665" s="1" t="s">
        <v>9728</v>
      </c>
      <c r="DC5665" s="1" t="s">
        <v>9728</v>
      </c>
      <c r="DD5665" s="1" t="s">
        <v>463092</v>
      </c>
      <c r="DE5665" s="1" t="s">
        <v>463093</v>
      </c>
      <c r="DF5665" s="1" t="s">
        <v>463094</v>
      </c>
      <c r="DG5665" s="1" t="s">
        <v>463095</v>
      </c>
      <c r="DH5665" s="1" t="s">
        <v>463096</v>
      </c>
      <c r="DI5665" s="1" t="s">
        <v>463097</v>
      </c>
      <c r="DJ5665" s="1" t="s">
        <v>463098</v>
      </c>
      <c r="DK5665" s="1" t="s">
        <v>463099</v>
      </c>
      <c r="DL5665" s="1" t="s">
        <v>463100</v>
      </c>
      <c r="DM5665" s="1" t="s">
        <v>463101</v>
      </c>
      <c r="DN5665" s="1" t="s">
        <v>463102</v>
      </c>
      <c r="DO5665" s="1" t="s">
        <v>463103</v>
      </c>
      <c r="DP5665" s="1" t="s">
        <v>463104</v>
      </c>
      <c r="DQ5665" s="1" t="s">
        <v>463105</v>
      </c>
      <c r="DR5665" s="1" t="s">
        <v>463106</v>
      </c>
      <c r="DS5665" s="1" t="s">
        <v>13659</v>
      </c>
      <c r="DT5665" s="1" t="s">
        <v>463107</v>
      </c>
      <c r="DU5665" s="1" t="s">
        <v>463108</v>
      </c>
      <c r="DV5665" s="1" t="s">
        <v>463109</v>
      </c>
      <c r="DW5665" s="1" t="s">
        <v>463110</v>
      </c>
      <c r="DX5665" s="1" t="s">
        <v>463111</v>
      </c>
      <c r="DY5665" s="1" t="s">
        <v>463112</v>
      </c>
      <c r="DZ5665" s="1" t="s">
        <v>463113</v>
      </c>
      <c r="EA5665" s="1" t="s">
        <v>463114</v>
      </c>
      <c r="EB5665" s="1" t="s">
        <v>463115</v>
      </c>
      <c r="EC5665" s="1" t="s">
        <v>463116</v>
      </c>
      <c r="ED5665" s="1" t="s">
        <v>463117</v>
      </c>
      <c r="EE5665" s="1" t="s">
        <v>463118</v>
      </c>
      <c r="EF5665" s="1" t="s">
        <v>463119</v>
      </c>
      <c r="EG5665" s="1" t="s">
        <v>463120</v>
      </c>
      <c r="EH5665" s="1" t="s">
        <v>463121</v>
      </c>
      <c r="EI5665" s="1" t="s">
        <v>463122</v>
      </c>
      <c r="EJ5665" s="1" t="s">
        <v>463123</v>
      </c>
      <c r="EK5665" s="1" t="s">
        <v>463124</v>
      </c>
      <c r="EL5665" s="1" t="s">
        <v>463125</v>
      </c>
      <c r="EM5665" s="1" t="s">
        <v>463126</v>
      </c>
      <c r="EN5665" s="1" t="s">
        <v>463127</v>
      </c>
      <c r="EO5665" s="1" t="s">
        <v>463128</v>
      </c>
      <c r="EP5665" s="1" t="s">
        <v>463129</v>
      </c>
      <c r="EQ5665" s="1" t="s">
        <v>463130</v>
      </c>
      <c r="ER5665" s="1" t="s">
        <v>463131</v>
      </c>
      <c r="ES5665" s="1" t="s">
        <v>463132</v>
      </c>
      <c r="ET5665" s="1" t="s">
        <v>463133</v>
      </c>
      <c r="EU5665" s="1" t="s">
        <v>463134</v>
      </c>
      <c r="EV5665" s="1" t="s">
        <v>463135</v>
      </c>
      <c r="EW5665" s="1" t="s">
        <v>463136</v>
      </c>
      <c r="EX5665" s="1" t="s">
        <v>463137</v>
      </c>
      <c r="EY5665" s="1" t="s">
        <v>463138</v>
      </c>
      <c r="EZ5665" s="1" t="s">
        <v>463139</v>
      </c>
      <c r="FA5665" s="1" t="s">
        <v>463140</v>
      </c>
      <c r="FB5665" s="1" t="s">
        <v>463141</v>
      </c>
      <c r="FC5665" s="1" t="s">
        <v>463142</v>
      </c>
      <c r="FD5665" s="1" t="s">
        <v>463143</v>
      </c>
      <c r="FE5665" s="1" t="s">
        <v>463144</v>
      </c>
      <c r="FF5665" s="1" t="s">
        <v>463145</v>
      </c>
      <c r="FG5665" s="1" t="s">
        <v>463146</v>
      </c>
      <c r="FH5665" s="1" t="s">
        <v>463147</v>
      </c>
      <c r="FI5665" s="1" t="s">
        <v>463148</v>
      </c>
      <c r="FJ5665" s="1" t="s">
        <v>463149</v>
      </c>
      <c r="FK5665" s="1" t="s">
        <v>9474</v>
      </c>
      <c r="FL5665" s="1" t="s">
        <v>9474</v>
      </c>
    </row>
    <row r="5666" spans="1:168" x14ac:dyDescent="0.25">
      <c r="A5666" s="1" t="s">
        <v>463150</v>
      </c>
      <c r="B5666" s="1" t="s">
        <v>9474</v>
      </c>
      <c r="C5666" s="1" t="s">
        <v>9474</v>
      </c>
      <c r="D5666" s="1" t="s">
        <v>9474</v>
      </c>
      <c r="E5666" s="1" t="s">
        <v>9474</v>
      </c>
      <c r="F5666" s="1" t="s">
        <v>9474</v>
      </c>
      <c r="G5666" s="1" t="s">
        <v>9474</v>
      </c>
      <c r="H5666" s="1" t="s">
        <v>9474</v>
      </c>
      <c r="I5666" s="1" t="s">
        <v>9474</v>
      </c>
      <c r="J5666" s="1" t="s">
        <v>9474</v>
      </c>
      <c r="K5666" s="1" t="s">
        <v>9474</v>
      </c>
      <c r="L5666" s="1" t="s">
        <v>9474</v>
      </c>
      <c r="M5666" s="1" t="s">
        <v>9474</v>
      </c>
      <c r="N5666" s="1" t="s">
        <v>9474</v>
      </c>
      <c r="O5666" s="1" t="s">
        <v>9474</v>
      </c>
      <c r="P5666" s="1" t="s">
        <v>9474</v>
      </c>
      <c r="Q5666" s="1" t="s">
        <v>9474</v>
      </c>
      <c r="R5666" s="1" t="s">
        <v>9474</v>
      </c>
      <c r="S5666" s="1" t="s">
        <v>9474</v>
      </c>
      <c r="T5666" s="1" t="s">
        <v>9474</v>
      </c>
      <c r="U5666" s="1" t="s">
        <v>9474</v>
      </c>
      <c r="V5666" s="1" t="s">
        <v>9474</v>
      </c>
      <c r="W5666" s="1" t="s">
        <v>9474</v>
      </c>
      <c r="X5666" s="1" t="s">
        <v>9474</v>
      </c>
      <c r="Y5666" s="1" t="s">
        <v>9474</v>
      </c>
      <c r="Z5666" s="1" t="s">
        <v>9474</v>
      </c>
      <c r="AA5666" s="1" t="s">
        <v>9474</v>
      </c>
      <c r="AB5666" s="1" t="s">
        <v>9474</v>
      </c>
      <c r="AC5666" s="1" t="s">
        <v>9474</v>
      </c>
      <c r="AD5666" s="1" t="s">
        <v>9474</v>
      </c>
      <c r="AE5666" s="1" t="s">
        <v>9474</v>
      </c>
      <c r="AF5666" s="1" t="s">
        <v>9474</v>
      </c>
      <c r="AG5666" s="1" t="s">
        <v>9474</v>
      </c>
      <c r="AH5666" s="1" t="s">
        <v>9474</v>
      </c>
      <c r="AI5666" s="1" t="s">
        <v>9474</v>
      </c>
      <c r="AJ5666" s="1" t="s">
        <v>9474</v>
      </c>
      <c r="AK5666" s="1" t="s">
        <v>9474</v>
      </c>
      <c r="AL5666" s="1" t="s">
        <v>9474</v>
      </c>
      <c r="AM5666" s="1" t="s">
        <v>9474</v>
      </c>
      <c r="AN5666" s="1" t="s">
        <v>9474</v>
      </c>
      <c r="AO5666" s="1" t="s">
        <v>9474</v>
      </c>
      <c r="AP5666" s="1" t="s">
        <v>9474</v>
      </c>
      <c r="AQ5666" s="1" t="s">
        <v>9474</v>
      </c>
      <c r="AR5666" s="1" t="s">
        <v>9474</v>
      </c>
      <c r="AS5666" s="1" t="s">
        <v>9474</v>
      </c>
      <c r="AT5666" s="1" t="s">
        <v>9474</v>
      </c>
      <c r="AU5666" s="1" t="s">
        <v>9474</v>
      </c>
      <c r="AV5666" s="1" t="s">
        <v>9474</v>
      </c>
      <c r="AW5666" s="1" t="s">
        <v>9474</v>
      </c>
      <c r="AX5666" s="1" t="s">
        <v>9474</v>
      </c>
      <c r="AY5666" s="1" t="s">
        <v>9474</v>
      </c>
      <c r="AZ5666" s="1" t="s">
        <v>9474</v>
      </c>
      <c r="BA5666" s="1" t="s">
        <v>9474</v>
      </c>
      <c r="BB5666" s="1" t="s">
        <v>9474</v>
      </c>
      <c r="BC5666" s="1" t="s">
        <v>9474</v>
      </c>
      <c r="BD5666" s="1" t="s">
        <v>9474</v>
      </c>
      <c r="BE5666" s="1" t="s">
        <v>9474</v>
      </c>
      <c r="BF5666" s="1" t="s">
        <v>9474</v>
      </c>
      <c r="BG5666" s="1" t="s">
        <v>9474</v>
      </c>
      <c r="BH5666" s="1" t="s">
        <v>9474</v>
      </c>
      <c r="BI5666" s="1" t="s">
        <v>9474</v>
      </c>
      <c r="BJ5666" s="1" t="s">
        <v>9474</v>
      </c>
      <c r="BK5666" s="1" t="s">
        <v>9474</v>
      </c>
      <c r="BL5666" s="1" t="s">
        <v>9474</v>
      </c>
      <c r="BM5666" s="1" t="s">
        <v>9474</v>
      </c>
      <c r="BN5666" s="1" t="s">
        <v>9474</v>
      </c>
      <c r="BO5666" s="1" t="s">
        <v>9474</v>
      </c>
      <c r="BP5666" s="1" t="s">
        <v>9474</v>
      </c>
      <c r="BQ5666" s="1" t="s">
        <v>9474</v>
      </c>
      <c r="BR5666" s="1" t="s">
        <v>9474</v>
      </c>
      <c r="BS5666" s="1" t="s">
        <v>9474</v>
      </c>
      <c r="BT5666" s="1" t="s">
        <v>9474</v>
      </c>
      <c r="BU5666" s="1" t="s">
        <v>9474</v>
      </c>
      <c r="BV5666" s="1" t="s">
        <v>9474</v>
      </c>
      <c r="BW5666" s="1" t="s">
        <v>9474</v>
      </c>
      <c r="BX5666" s="1" t="s">
        <v>9474</v>
      </c>
      <c r="BY5666" s="1" t="s">
        <v>9474</v>
      </c>
      <c r="BZ5666" s="1" t="s">
        <v>9474</v>
      </c>
      <c r="CA5666" s="1" t="s">
        <v>9474</v>
      </c>
      <c r="CB5666" s="1" t="s">
        <v>9474</v>
      </c>
      <c r="CC5666" s="1" t="s">
        <v>9474</v>
      </c>
      <c r="CD5666" s="1" t="s">
        <v>9474</v>
      </c>
      <c r="CE5666" s="1" t="s">
        <v>9528</v>
      </c>
      <c r="CF5666" s="1" t="s">
        <v>9528</v>
      </c>
      <c r="CG5666" s="1" t="s">
        <v>463151</v>
      </c>
      <c r="CH5666" s="1" t="s">
        <v>463152</v>
      </c>
      <c r="CI5666" s="1" t="s">
        <v>463153</v>
      </c>
      <c r="CJ5666" s="1" t="s">
        <v>15260</v>
      </c>
      <c r="CK5666" s="1" t="s">
        <v>35365</v>
      </c>
      <c r="CL5666" s="1" t="s">
        <v>9528</v>
      </c>
      <c r="CM5666" s="1" t="s">
        <v>9528</v>
      </c>
      <c r="CN5666" s="1" t="s">
        <v>463154</v>
      </c>
      <c r="CO5666" s="1" t="s">
        <v>9490</v>
      </c>
      <c r="CP5666" s="1" t="s">
        <v>101578</v>
      </c>
      <c r="CQ5666" s="1" t="s">
        <v>463155</v>
      </c>
      <c r="CR5666" s="1" t="s">
        <v>463156</v>
      </c>
      <c r="CS5666" s="1" t="s">
        <v>463157</v>
      </c>
      <c r="CT5666" s="1" t="s">
        <v>463158</v>
      </c>
      <c r="CU5666" s="1" t="s">
        <v>463159</v>
      </c>
      <c r="CV5666" s="1" t="s">
        <v>463160</v>
      </c>
      <c r="CW5666" s="1" t="s">
        <v>463161</v>
      </c>
      <c r="CX5666" s="1" t="s">
        <v>463162</v>
      </c>
      <c r="CY5666" s="1" t="s">
        <v>463163</v>
      </c>
      <c r="CZ5666" s="1" t="s">
        <v>9728</v>
      </c>
      <c r="DA5666" s="1" t="s">
        <v>9728</v>
      </c>
      <c r="DB5666" s="1" t="s">
        <v>9728</v>
      </c>
      <c r="DC5666" s="1" t="s">
        <v>9728</v>
      </c>
      <c r="DD5666" s="1" t="s">
        <v>463164</v>
      </c>
      <c r="DE5666" s="1" t="s">
        <v>463165</v>
      </c>
      <c r="DF5666" s="1" t="s">
        <v>463166</v>
      </c>
      <c r="DG5666" s="1" t="s">
        <v>463167</v>
      </c>
      <c r="DH5666" s="1" t="s">
        <v>463168</v>
      </c>
      <c r="DI5666" s="1" t="s">
        <v>463169</v>
      </c>
      <c r="DJ5666" s="1" t="s">
        <v>463170</v>
      </c>
      <c r="DK5666" s="1" t="s">
        <v>463171</v>
      </c>
      <c r="DL5666" s="1" t="s">
        <v>463172</v>
      </c>
      <c r="DM5666" s="1" t="s">
        <v>463173</v>
      </c>
      <c r="DN5666" s="1" t="s">
        <v>463174</v>
      </c>
      <c r="DO5666" s="1" t="s">
        <v>463175</v>
      </c>
      <c r="DP5666" s="1" t="s">
        <v>463176</v>
      </c>
      <c r="DQ5666" s="1" t="s">
        <v>463177</v>
      </c>
      <c r="DR5666" s="1" t="s">
        <v>463178</v>
      </c>
      <c r="DS5666" s="1" t="s">
        <v>13659</v>
      </c>
      <c r="DT5666" s="1" t="s">
        <v>463179</v>
      </c>
      <c r="DU5666" s="1" t="s">
        <v>463180</v>
      </c>
      <c r="DV5666" s="1" t="s">
        <v>463181</v>
      </c>
      <c r="DW5666" s="1" t="s">
        <v>463182</v>
      </c>
      <c r="DX5666" s="1" t="s">
        <v>463183</v>
      </c>
      <c r="DY5666" s="1" t="s">
        <v>463184</v>
      </c>
      <c r="DZ5666" s="1" t="s">
        <v>463185</v>
      </c>
      <c r="EA5666" s="1" t="s">
        <v>463186</v>
      </c>
      <c r="EB5666" s="1" t="s">
        <v>463187</v>
      </c>
      <c r="EC5666" s="1" t="s">
        <v>463188</v>
      </c>
      <c r="ED5666" s="1" t="s">
        <v>463189</v>
      </c>
      <c r="EE5666" s="1" t="s">
        <v>463190</v>
      </c>
      <c r="EF5666" s="1" t="s">
        <v>463191</v>
      </c>
      <c r="EG5666" s="1" t="s">
        <v>463192</v>
      </c>
      <c r="EH5666" s="1" t="s">
        <v>463193</v>
      </c>
      <c r="EI5666" s="1" t="s">
        <v>463194</v>
      </c>
      <c r="EJ5666" s="1" t="s">
        <v>463195</v>
      </c>
      <c r="EK5666" s="1" t="s">
        <v>463196</v>
      </c>
      <c r="EL5666" s="1" t="s">
        <v>463197</v>
      </c>
      <c r="EM5666" s="1" t="s">
        <v>463198</v>
      </c>
      <c r="EN5666" s="1" t="s">
        <v>463199</v>
      </c>
      <c r="EO5666" s="1" t="s">
        <v>463200</v>
      </c>
      <c r="EP5666" s="1" t="s">
        <v>463201</v>
      </c>
      <c r="EQ5666" s="1" t="s">
        <v>463202</v>
      </c>
      <c r="ER5666" s="1" t="s">
        <v>463203</v>
      </c>
      <c r="ES5666" s="1" t="s">
        <v>463204</v>
      </c>
      <c r="ET5666" s="1" t="s">
        <v>463205</v>
      </c>
      <c r="EU5666" s="1" t="s">
        <v>463206</v>
      </c>
      <c r="EV5666" s="1" t="s">
        <v>463207</v>
      </c>
      <c r="EW5666" s="1" t="s">
        <v>463208</v>
      </c>
      <c r="EX5666" s="1" t="s">
        <v>463209</v>
      </c>
      <c r="EY5666" s="1" t="s">
        <v>463210</v>
      </c>
      <c r="EZ5666" s="1" t="s">
        <v>463211</v>
      </c>
      <c r="FA5666" s="1" t="s">
        <v>463212</v>
      </c>
      <c r="FB5666" s="1" t="s">
        <v>463213</v>
      </c>
      <c r="FC5666" s="1" t="s">
        <v>463214</v>
      </c>
      <c r="FD5666" s="1" t="s">
        <v>463215</v>
      </c>
      <c r="FE5666" s="1" t="s">
        <v>463216</v>
      </c>
      <c r="FF5666" s="1" t="s">
        <v>463217</v>
      </c>
      <c r="FG5666" s="1" t="s">
        <v>463218</v>
      </c>
      <c r="FH5666" s="1" t="s">
        <v>463219</v>
      </c>
      <c r="FI5666" s="1" t="s">
        <v>463220</v>
      </c>
      <c r="FJ5666" s="1" t="s">
        <v>463221</v>
      </c>
      <c r="FK5666" s="1" t="s">
        <v>9474</v>
      </c>
      <c r="FL5666" s="1" t="s">
        <v>9474</v>
      </c>
    </row>
    <row r="5667" spans="1:168" x14ac:dyDescent="0.25">
      <c r="A5667" s="1" t="s">
        <v>463222</v>
      </c>
      <c r="B5667" s="1" t="s">
        <v>9474</v>
      </c>
      <c r="C5667" s="1" t="s">
        <v>9474</v>
      </c>
      <c r="D5667" s="1" t="s">
        <v>9474</v>
      </c>
      <c r="E5667" s="1" t="s">
        <v>9474</v>
      </c>
      <c r="F5667" s="1" t="s">
        <v>9474</v>
      </c>
      <c r="G5667" s="1" t="s">
        <v>9474</v>
      </c>
      <c r="H5667" s="1" t="s">
        <v>9474</v>
      </c>
      <c r="I5667" s="1" t="s">
        <v>9474</v>
      </c>
      <c r="J5667" s="1" t="s">
        <v>9474</v>
      </c>
      <c r="K5667" s="1" t="s">
        <v>9474</v>
      </c>
      <c r="L5667" s="1" t="s">
        <v>9474</v>
      </c>
      <c r="M5667" s="1" t="s">
        <v>9474</v>
      </c>
      <c r="N5667" s="1" t="s">
        <v>9474</v>
      </c>
      <c r="O5667" s="1" t="s">
        <v>9474</v>
      </c>
      <c r="P5667" s="1" t="s">
        <v>9474</v>
      </c>
      <c r="Q5667" s="1" t="s">
        <v>9474</v>
      </c>
      <c r="R5667" s="1" t="s">
        <v>9474</v>
      </c>
      <c r="S5667" s="1" t="s">
        <v>9474</v>
      </c>
      <c r="T5667" s="1" t="s">
        <v>9474</v>
      </c>
      <c r="U5667" s="1" t="s">
        <v>9474</v>
      </c>
      <c r="V5667" s="1" t="s">
        <v>9474</v>
      </c>
      <c r="W5667" s="1" t="s">
        <v>9474</v>
      </c>
      <c r="X5667" s="1" t="s">
        <v>9474</v>
      </c>
      <c r="Y5667" s="1" t="s">
        <v>9474</v>
      </c>
      <c r="Z5667" s="1" t="s">
        <v>9474</v>
      </c>
      <c r="AA5667" s="1" t="s">
        <v>9474</v>
      </c>
      <c r="AB5667" s="1" t="s">
        <v>9474</v>
      </c>
      <c r="AC5667" s="1" t="s">
        <v>9474</v>
      </c>
      <c r="AD5667" s="1" t="s">
        <v>9474</v>
      </c>
      <c r="AE5667" s="1" t="s">
        <v>9474</v>
      </c>
      <c r="AF5667" s="1" t="s">
        <v>9474</v>
      </c>
      <c r="AG5667" s="1" t="s">
        <v>9474</v>
      </c>
      <c r="AH5667" s="1" t="s">
        <v>9474</v>
      </c>
      <c r="AI5667" s="1" t="s">
        <v>9474</v>
      </c>
      <c r="AJ5667" s="1" t="s">
        <v>463223</v>
      </c>
      <c r="AK5667" s="1" t="s">
        <v>12083</v>
      </c>
      <c r="AL5667" s="1" t="s">
        <v>9528</v>
      </c>
      <c r="AM5667" s="1" t="s">
        <v>9527</v>
      </c>
      <c r="AN5667" s="1" t="s">
        <v>9528</v>
      </c>
      <c r="AO5667" s="1" t="s">
        <v>9527</v>
      </c>
      <c r="AP5667" s="1" t="s">
        <v>9728</v>
      </c>
      <c r="AQ5667" s="1" t="s">
        <v>9728</v>
      </c>
      <c r="AR5667" s="1" t="s">
        <v>9728</v>
      </c>
      <c r="AS5667" s="1" t="s">
        <v>9728</v>
      </c>
      <c r="AT5667" s="1" t="s">
        <v>9728</v>
      </c>
      <c r="AU5667" s="1" t="s">
        <v>9528</v>
      </c>
      <c r="AV5667" s="1" t="s">
        <v>9528</v>
      </c>
      <c r="AW5667" s="1" t="s">
        <v>9528</v>
      </c>
      <c r="AX5667" s="1" t="s">
        <v>9528</v>
      </c>
      <c r="AY5667" s="1" t="s">
        <v>9528</v>
      </c>
      <c r="AZ5667" s="1" t="s">
        <v>463224</v>
      </c>
      <c r="BA5667" s="1" t="s">
        <v>463225</v>
      </c>
      <c r="BB5667" s="1" t="s">
        <v>463226</v>
      </c>
      <c r="BC5667" s="1" t="s">
        <v>463227</v>
      </c>
      <c r="BD5667" s="1" t="s">
        <v>463228</v>
      </c>
      <c r="BE5667" s="1" t="s">
        <v>463229</v>
      </c>
      <c r="BF5667" s="1" t="s">
        <v>463230</v>
      </c>
      <c r="BG5667" s="1" t="s">
        <v>463231</v>
      </c>
      <c r="BH5667" s="1" t="s">
        <v>463232</v>
      </c>
      <c r="BI5667" s="1" t="s">
        <v>463233</v>
      </c>
      <c r="BJ5667" s="1" t="s">
        <v>463234</v>
      </c>
      <c r="BK5667" s="1" t="s">
        <v>463235</v>
      </c>
      <c r="BL5667" s="1" t="s">
        <v>463236</v>
      </c>
      <c r="BM5667" s="1" t="s">
        <v>463237</v>
      </c>
      <c r="BN5667" s="1" t="s">
        <v>463238</v>
      </c>
      <c r="BO5667" s="1" t="s">
        <v>463239</v>
      </c>
      <c r="BP5667" s="1" t="s">
        <v>463240</v>
      </c>
      <c r="BQ5667" s="1" t="s">
        <v>9728</v>
      </c>
      <c r="BR5667" s="1" t="s">
        <v>463241</v>
      </c>
      <c r="BS5667" s="1" t="s">
        <v>463242</v>
      </c>
      <c r="BT5667" s="1" t="s">
        <v>9728</v>
      </c>
      <c r="BU5667" s="1" t="s">
        <v>9728</v>
      </c>
      <c r="BV5667" s="1" t="s">
        <v>9728</v>
      </c>
      <c r="BW5667" s="1" t="s">
        <v>9728</v>
      </c>
      <c r="BX5667" s="1" t="s">
        <v>9730</v>
      </c>
      <c r="BY5667" s="1" t="s">
        <v>9730</v>
      </c>
      <c r="BZ5667" s="1" t="s">
        <v>9730</v>
      </c>
      <c r="CA5667" s="1" t="s">
        <v>9730</v>
      </c>
      <c r="CB5667" s="1" t="s">
        <v>463243</v>
      </c>
      <c r="CC5667" s="1" t="s">
        <v>463244</v>
      </c>
      <c r="CD5667" s="1" t="s">
        <v>463245</v>
      </c>
      <c r="CE5667" s="1" t="s">
        <v>9528</v>
      </c>
      <c r="CF5667" s="1" t="s">
        <v>9528</v>
      </c>
      <c r="CG5667" s="1" t="s">
        <v>463246</v>
      </c>
      <c r="CH5667" s="1" t="s">
        <v>463247</v>
      </c>
      <c r="CI5667" s="1" t="s">
        <v>463248</v>
      </c>
      <c r="CJ5667" s="1" t="s">
        <v>15260</v>
      </c>
      <c r="CK5667" s="1" t="s">
        <v>67302</v>
      </c>
      <c r="CL5667" s="1" t="s">
        <v>9528</v>
      </c>
      <c r="CM5667" s="1" t="s">
        <v>9528</v>
      </c>
      <c r="CN5667" s="1" t="s">
        <v>463249</v>
      </c>
      <c r="CO5667" s="1" t="s">
        <v>9490</v>
      </c>
      <c r="CP5667" s="1" t="s">
        <v>105544</v>
      </c>
      <c r="CQ5667" s="1" t="s">
        <v>463250</v>
      </c>
      <c r="CR5667" s="1" t="s">
        <v>463251</v>
      </c>
      <c r="CS5667" s="1" t="s">
        <v>463252</v>
      </c>
      <c r="CT5667" s="1" t="s">
        <v>463253</v>
      </c>
      <c r="CU5667" s="1" t="s">
        <v>463254</v>
      </c>
      <c r="CV5667" s="1" t="s">
        <v>463255</v>
      </c>
      <c r="CW5667" s="1" t="s">
        <v>463256</v>
      </c>
      <c r="CX5667" s="1" t="s">
        <v>463257</v>
      </c>
      <c r="CY5667" s="1" t="s">
        <v>463258</v>
      </c>
      <c r="CZ5667" s="1" t="s">
        <v>9728</v>
      </c>
      <c r="DA5667" s="1" t="s">
        <v>9728</v>
      </c>
      <c r="DB5667" s="1" t="s">
        <v>9728</v>
      </c>
      <c r="DC5667" s="1" t="s">
        <v>9728</v>
      </c>
      <c r="DD5667" s="1" t="s">
        <v>463259</v>
      </c>
      <c r="DE5667" s="1" t="s">
        <v>463260</v>
      </c>
      <c r="DF5667" s="1" t="s">
        <v>463261</v>
      </c>
      <c r="DG5667" s="1" t="s">
        <v>463262</v>
      </c>
      <c r="DH5667" s="1" t="s">
        <v>463263</v>
      </c>
      <c r="DI5667" s="1" t="s">
        <v>463264</v>
      </c>
      <c r="DJ5667" s="1" t="s">
        <v>463265</v>
      </c>
      <c r="DK5667" s="1" t="s">
        <v>463266</v>
      </c>
      <c r="DL5667" s="1" t="s">
        <v>463267</v>
      </c>
      <c r="DM5667" s="1" t="s">
        <v>463268</v>
      </c>
      <c r="DN5667" s="1" t="s">
        <v>463269</v>
      </c>
      <c r="DO5667" s="1" t="s">
        <v>463270</v>
      </c>
      <c r="DP5667" s="1" t="s">
        <v>463271</v>
      </c>
      <c r="DQ5667" s="1" t="s">
        <v>463272</v>
      </c>
      <c r="DR5667" s="1" t="s">
        <v>463273</v>
      </c>
      <c r="DS5667" s="1" t="s">
        <v>13659</v>
      </c>
      <c r="DT5667" s="1" t="s">
        <v>463274</v>
      </c>
      <c r="DU5667" s="1" t="s">
        <v>463275</v>
      </c>
      <c r="DV5667" s="1" t="s">
        <v>463276</v>
      </c>
      <c r="DW5667" s="1" t="s">
        <v>463277</v>
      </c>
      <c r="DX5667" s="1" t="s">
        <v>463278</v>
      </c>
      <c r="DY5667" s="1" t="s">
        <v>463279</v>
      </c>
      <c r="DZ5667" s="1" t="s">
        <v>463280</v>
      </c>
      <c r="EA5667" s="1" t="s">
        <v>463281</v>
      </c>
      <c r="EB5667" s="1" t="s">
        <v>463282</v>
      </c>
      <c r="EC5667" s="1" t="s">
        <v>463283</v>
      </c>
      <c r="ED5667" s="1" t="s">
        <v>463284</v>
      </c>
      <c r="EE5667" s="1" t="s">
        <v>463285</v>
      </c>
      <c r="EF5667" s="1" t="s">
        <v>463286</v>
      </c>
      <c r="EG5667" s="1" t="s">
        <v>463287</v>
      </c>
      <c r="EH5667" s="1" t="s">
        <v>463288</v>
      </c>
      <c r="EI5667" s="1" t="s">
        <v>463289</v>
      </c>
      <c r="EJ5667" s="1" t="s">
        <v>463290</v>
      </c>
      <c r="EK5667" s="1" t="s">
        <v>463291</v>
      </c>
      <c r="EL5667" s="1" t="s">
        <v>463292</v>
      </c>
      <c r="EM5667" s="1" t="s">
        <v>463293</v>
      </c>
      <c r="EN5667" s="1" t="s">
        <v>463294</v>
      </c>
      <c r="EO5667" s="1" t="s">
        <v>463295</v>
      </c>
      <c r="EP5667" s="1" t="s">
        <v>463296</v>
      </c>
      <c r="EQ5667" s="1" t="s">
        <v>463297</v>
      </c>
      <c r="ER5667" s="1" t="s">
        <v>463298</v>
      </c>
      <c r="ES5667" s="1" t="s">
        <v>463299</v>
      </c>
      <c r="ET5667" s="1" t="s">
        <v>463300</v>
      </c>
      <c r="EU5667" s="1" t="s">
        <v>463301</v>
      </c>
      <c r="EV5667" s="1" t="s">
        <v>463302</v>
      </c>
      <c r="EW5667" s="1" t="s">
        <v>463303</v>
      </c>
      <c r="EX5667" s="1" t="s">
        <v>463304</v>
      </c>
      <c r="EY5667" s="1" t="s">
        <v>463305</v>
      </c>
      <c r="EZ5667" s="1" t="s">
        <v>463306</v>
      </c>
      <c r="FA5667" s="1" t="s">
        <v>463307</v>
      </c>
      <c r="FB5667" s="1" t="s">
        <v>463308</v>
      </c>
      <c r="FC5667" s="1" t="s">
        <v>463309</v>
      </c>
      <c r="FD5667" s="1" t="s">
        <v>463310</v>
      </c>
      <c r="FE5667" s="1" t="s">
        <v>463311</v>
      </c>
      <c r="FF5667" s="1" t="s">
        <v>463312</v>
      </c>
      <c r="FG5667" s="1" t="s">
        <v>463313</v>
      </c>
      <c r="FH5667" s="1" t="s">
        <v>463314</v>
      </c>
      <c r="FI5667" s="1" t="s">
        <v>463315</v>
      </c>
      <c r="FJ5667" s="1" t="s">
        <v>463316</v>
      </c>
      <c r="FK5667" s="1" t="s">
        <v>9474</v>
      </c>
      <c r="FL5667" s="1" t="s">
        <v>9474</v>
      </c>
    </row>
    <row r="5668" spans="1:168" x14ac:dyDescent="0.25">
      <c r="A5668" s="1" t="s">
        <v>463317</v>
      </c>
      <c r="B5668" s="1" t="s">
        <v>9474</v>
      </c>
      <c r="C5668" s="1" t="s">
        <v>9474</v>
      </c>
      <c r="D5668" s="1" t="s">
        <v>9474</v>
      </c>
      <c r="E5668" s="1" t="s">
        <v>9474</v>
      </c>
      <c r="F5668" s="1" t="s">
        <v>9474</v>
      </c>
      <c r="G5668" s="1" t="s">
        <v>9474</v>
      </c>
      <c r="H5668" s="1" t="s">
        <v>9474</v>
      </c>
      <c r="I5668" s="1" t="s">
        <v>9474</v>
      </c>
      <c r="J5668" s="1" t="s">
        <v>9474</v>
      </c>
      <c r="K5668" s="1" t="s">
        <v>9474</v>
      </c>
      <c r="L5668" s="1" t="s">
        <v>9474</v>
      </c>
      <c r="M5668" s="1" t="s">
        <v>9474</v>
      </c>
      <c r="N5668" s="1" t="s">
        <v>9474</v>
      </c>
      <c r="O5668" s="1" t="s">
        <v>9474</v>
      </c>
      <c r="P5668" s="1" t="s">
        <v>9474</v>
      </c>
      <c r="Q5668" s="1" t="s">
        <v>9474</v>
      </c>
      <c r="R5668" s="1" t="s">
        <v>9474</v>
      </c>
      <c r="S5668" s="1" t="s">
        <v>9474</v>
      </c>
      <c r="T5668" s="1" t="s">
        <v>9474</v>
      </c>
      <c r="U5668" s="1" t="s">
        <v>9474</v>
      </c>
      <c r="V5668" s="1" t="s">
        <v>9474</v>
      </c>
      <c r="W5668" s="1" t="s">
        <v>9474</v>
      </c>
      <c r="X5668" s="1" t="s">
        <v>9474</v>
      </c>
      <c r="Y5668" s="1" t="s">
        <v>9474</v>
      </c>
      <c r="Z5668" s="1" t="s">
        <v>9474</v>
      </c>
      <c r="AA5668" s="1" t="s">
        <v>9474</v>
      </c>
      <c r="AB5668" s="1" t="s">
        <v>9474</v>
      </c>
      <c r="AC5668" s="1" t="s">
        <v>9474</v>
      </c>
      <c r="AD5668" s="1" t="s">
        <v>9474</v>
      </c>
      <c r="AE5668" s="1" t="s">
        <v>9474</v>
      </c>
      <c r="AF5668" s="1" t="s">
        <v>9474</v>
      </c>
      <c r="AG5668" s="1" t="s">
        <v>9474</v>
      </c>
      <c r="AH5668" s="1" t="s">
        <v>9474</v>
      </c>
      <c r="AI5668" s="1" t="s">
        <v>9474</v>
      </c>
      <c r="AJ5668" s="1" t="s">
        <v>9474</v>
      </c>
      <c r="AK5668" s="1" t="s">
        <v>9474</v>
      </c>
      <c r="AL5668" s="1" t="s">
        <v>9474</v>
      </c>
      <c r="AM5668" s="1" t="s">
        <v>9474</v>
      </c>
      <c r="AN5668" s="1" t="s">
        <v>9474</v>
      </c>
      <c r="AO5668" s="1" t="s">
        <v>9474</v>
      </c>
      <c r="AP5668" s="1" t="s">
        <v>9474</v>
      </c>
      <c r="AQ5668" s="1" t="s">
        <v>9474</v>
      </c>
      <c r="AR5668" s="1" t="s">
        <v>9474</v>
      </c>
      <c r="AS5668" s="1" t="s">
        <v>9474</v>
      </c>
      <c r="AT5668" s="1" t="s">
        <v>9474</v>
      </c>
      <c r="AU5668" s="1" t="s">
        <v>9474</v>
      </c>
      <c r="AV5668" s="1" t="s">
        <v>9474</v>
      </c>
      <c r="AW5668" s="1" t="s">
        <v>9474</v>
      </c>
      <c r="AX5668" s="1" t="s">
        <v>9474</v>
      </c>
      <c r="AY5668" s="1" t="s">
        <v>9474</v>
      </c>
      <c r="AZ5668" s="1" t="s">
        <v>9474</v>
      </c>
      <c r="BA5668" s="1" t="s">
        <v>9474</v>
      </c>
      <c r="BB5668" s="1" t="s">
        <v>9474</v>
      </c>
      <c r="BC5668" s="1" t="s">
        <v>9474</v>
      </c>
      <c r="BD5668" s="1" t="s">
        <v>9474</v>
      </c>
      <c r="BE5668" s="1" t="s">
        <v>9474</v>
      </c>
      <c r="BF5668" s="1" t="s">
        <v>9474</v>
      </c>
      <c r="BG5668" s="1" t="s">
        <v>9474</v>
      </c>
      <c r="BH5668" s="1" t="s">
        <v>9474</v>
      </c>
      <c r="BI5668" s="1" t="s">
        <v>9474</v>
      </c>
      <c r="BJ5668" s="1" t="s">
        <v>9474</v>
      </c>
      <c r="BK5668" s="1" t="s">
        <v>9474</v>
      </c>
      <c r="BL5668" s="1" t="s">
        <v>9474</v>
      </c>
      <c r="BM5668" s="1" t="s">
        <v>9474</v>
      </c>
      <c r="BN5668" s="1" t="s">
        <v>9474</v>
      </c>
      <c r="BO5668" s="1" t="s">
        <v>9474</v>
      </c>
      <c r="BP5668" s="1" t="s">
        <v>9474</v>
      </c>
      <c r="BQ5668" s="1" t="s">
        <v>9474</v>
      </c>
      <c r="BR5668" s="1" t="s">
        <v>9474</v>
      </c>
      <c r="BS5668" s="1" t="s">
        <v>9474</v>
      </c>
      <c r="BT5668" s="1" t="s">
        <v>9474</v>
      </c>
      <c r="BU5668" s="1" t="s">
        <v>9474</v>
      </c>
      <c r="BV5668" s="1" t="s">
        <v>9474</v>
      </c>
      <c r="BW5668" s="1" t="s">
        <v>9474</v>
      </c>
      <c r="BX5668" s="1" t="s">
        <v>9474</v>
      </c>
      <c r="BY5668" s="1" t="s">
        <v>9474</v>
      </c>
      <c r="BZ5668" s="1" t="s">
        <v>9474</v>
      </c>
      <c r="CA5668" s="1" t="s">
        <v>9474</v>
      </c>
      <c r="CB5668" s="1" t="s">
        <v>9474</v>
      </c>
      <c r="CC5668" s="1" t="s">
        <v>9474</v>
      </c>
      <c r="CD5668" s="1" t="s">
        <v>9474</v>
      </c>
      <c r="CE5668" s="1" t="s">
        <v>9528</v>
      </c>
      <c r="CF5668" s="1" t="s">
        <v>9528</v>
      </c>
      <c r="CG5668" s="1" t="s">
        <v>463318</v>
      </c>
      <c r="CH5668" s="1" t="s">
        <v>463319</v>
      </c>
      <c r="CI5668" s="1" t="s">
        <v>463320</v>
      </c>
      <c r="CJ5668" s="1" t="s">
        <v>15260</v>
      </c>
      <c r="CK5668" s="1" t="s">
        <v>20571</v>
      </c>
      <c r="CL5668" s="1" t="s">
        <v>9528</v>
      </c>
      <c r="CM5668" s="1" t="s">
        <v>9528</v>
      </c>
      <c r="CN5668" s="1" t="s">
        <v>463321</v>
      </c>
      <c r="CO5668" s="1" t="s">
        <v>9490</v>
      </c>
      <c r="CP5668" s="1" t="s">
        <v>181994</v>
      </c>
      <c r="CQ5668" s="1" t="s">
        <v>463322</v>
      </c>
      <c r="CR5668" s="1" t="s">
        <v>463323</v>
      </c>
      <c r="CS5668" s="1" t="s">
        <v>463324</v>
      </c>
      <c r="CT5668" s="1" t="s">
        <v>463325</v>
      </c>
      <c r="CU5668" s="1" t="s">
        <v>463326</v>
      </c>
      <c r="CV5668" s="1" t="s">
        <v>463327</v>
      </c>
      <c r="CW5668" s="1" t="s">
        <v>463328</v>
      </c>
      <c r="CX5668" s="1" t="s">
        <v>463329</v>
      </c>
      <c r="CY5668" s="1" t="s">
        <v>463330</v>
      </c>
      <c r="CZ5668" s="1" t="s">
        <v>9728</v>
      </c>
      <c r="DA5668" s="1" t="s">
        <v>9728</v>
      </c>
      <c r="DB5668" s="1" t="s">
        <v>9728</v>
      </c>
      <c r="DC5668" s="1" t="s">
        <v>9728</v>
      </c>
      <c r="DD5668" s="1" t="s">
        <v>463331</v>
      </c>
      <c r="DE5668" s="1" t="s">
        <v>463332</v>
      </c>
      <c r="DF5668" s="1" t="s">
        <v>463333</v>
      </c>
      <c r="DG5668" s="1" t="s">
        <v>463334</v>
      </c>
      <c r="DH5668" s="1" t="s">
        <v>463335</v>
      </c>
      <c r="DI5668" s="1" t="s">
        <v>463336</v>
      </c>
      <c r="DJ5668" s="1" t="s">
        <v>463337</v>
      </c>
      <c r="DK5668" s="1" t="s">
        <v>463338</v>
      </c>
      <c r="DL5668" s="1" t="s">
        <v>463339</v>
      </c>
      <c r="DM5668" s="1" t="s">
        <v>463340</v>
      </c>
      <c r="DN5668" s="1" t="s">
        <v>463341</v>
      </c>
      <c r="DO5668" s="1" t="s">
        <v>463342</v>
      </c>
      <c r="DP5668" s="1" t="s">
        <v>463343</v>
      </c>
      <c r="DQ5668" s="1" t="s">
        <v>463344</v>
      </c>
      <c r="DR5668" s="1" t="s">
        <v>463345</v>
      </c>
      <c r="DS5668" s="1" t="s">
        <v>13659</v>
      </c>
      <c r="DT5668" s="1" t="s">
        <v>463346</v>
      </c>
      <c r="DU5668" s="1" t="s">
        <v>463347</v>
      </c>
      <c r="DV5668" s="1" t="s">
        <v>463348</v>
      </c>
      <c r="DW5668" s="1" t="s">
        <v>463349</v>
      </c>
      <c r="DX5668" s="1" t="s">
        <v>463350</v>
      </c>
      <c r="DY5668" s="1" t="s">
        <v>463351</v>
      </c>
      <c r="DZ5668" s="1" t="s">
        <v>463352</v>
      </c>
      <c r="EA5668" s="1" t="s">
        <v>463353</v>
      </c>
      <c r="EB5668" s="1" t="s">
        <v>463354</v>
      </c>
      <c r="EC5668" s="1" t="s">
        <v>463355</v>
      </c>
      <c r="ED5668" s="1" t="s">
        <v>463356</v>
      </c>
      <c r="EE5668" s="1" t="s">
        <v>463357</v>
      </c>
      <c r="EF5668" s="1" t="s">
        <v>463358</v>
      </c>
      <c r="EG5668" s="1" t="s">
        <v>463359</v>
      </c>
      <c r="EH5668" s="1" t="s">
        <v>463360</v>
      </c>
      <c r="EI5668" s="1" t="s">
        <v>463361</v>
      </c>
      <c r="EJ5668" s="1" t="s">
        <v>463362</v>
      </c>
      <c r="EK5668" s="1" t="s">
        <v>463363</v>
      </c>
      <c r="EL5668" s="1" t="s">
        <v>463364</v>
      </c>
      <c r="EM5668" s="1" t="s">
        <v>463365</v>
      </c>
      <c r="EN5668" s="1" t="s">
        <v>463366</v>
      </c>
      <c r="EO5668" s="1" t="s">
        <v>463367</v>
      </c>
      <c r="EP5668" s="1" t="s">
        <v>463368</v>
      </c>
      <c r="EQ5668" s="1" t="s">
        <v>463369</v>
      </c>
      <c r="ER5668" s="1" t="s">
        <v>463370</v>
      </c>
      <c r="ES5668" s="1" t="s">
        <v>463371</v>
      </c>
      <c r="ET5668" s="1" t="s">
        <v>463372</v>
      </c>
      <c r="EU5668" s="1" t="s">
        <v>463373</v>
      </c>
      <c r="EV5668" s="1" t="s">
        <v>463374</v>
      </c>
      <c r="EW5668" s="1" t="s">
        <v>463375</v>
      </c>
      <c r="EX5668" s="1" t="s">
        <v>463376</v>
      </c>
      <c r="EY5668" s="1" t="s">
        <v>463377</v>
      </c>
      <c r="EZ5668" s="1" t="s">
        <v>463378</v>
      </c>
      <c r="FA5668" s="1" t="s">
        <v>463379</v>
      </c>
      <c r="FB5668" s="1" t="s">
        <v>463380</v>
      </c>
      <c r="FC5668" s="1" t="s">
        <v>463381</v>
      </c>
      <c r="FD5668" s="1" t="s">
        <v>463382</v>
      </c>
      <c r="FE5668" s="1" t="s">
        <v>463383</v>
      </c>
      <c r="FF5668" s="1" t="s">
        <v>463384</v>
      </c>
      <c r="FG5668" s="1" t="s">
        <v>463385</v>
      </c>
      <c r="FH5668" s="1" t="s">
        <v>463386</v>
      </c>
      <c r="FI5668" s="1" t="s">
        <v>463387</v>
      </c>
      <c r="FJ5668" s="1" t="s">
        <v>463388</v>
      </c>
      <c r="FK5668" s="1" t="s">
        <v>9474</v>
      </c>
      <c r="FL5668" s="1" t="s">
        <v>9474</v>
      </c>
    </row>
    <row r="5669" spans="1:168" x14ac:dyDescent="0.25">
      <c r="A5669" s="1" t="s">
        <v>463389</v>
      </c>
      <c r="B5669" s="1" t="s">
        <v>9474</v>
      </c>
      <c r="C5669" s="1" t="s">
        <v>9474</v>
      </c>
      <c r="D5669" s="1" t="s">
        <v>9474</v>
      </c>
      <c r="E5669" s="1" t="s">
        <v>9474</v>
      </c>
      <c r="F5669" s="1" t="s">
        <v>9474</v>
      </c>
      <c r="G5669" s="1" t="s">
        <v>9474</v>
      </c>
      <c r="H5669" s="1" t="s">
        <v>9474</v>
      </c>
      <c r="I5669" s="1" t="s">
        <v>9474</v>
      </c>
      <c r="J5669" s="1" t="s">
        <v>9474</v>
      </c>
      <c r="K5669" s="1" t="s">
        <v>9474</v>
      </c>
      <c r="L5669" s="1" t="s">
        <v>9474</v>
      </c>
      <c r="M5669" s="1" t="s">
        <v>9474</v>
      </c>
      <c r="N5669" s="1" t="s">
        <v>9474</v>
      </c>
      <c r="O5669" s="1" t="s">
        <v>9474</v>
      </c>
      <c r="P5669" s="1" t="s">
        <v>9474</v>
      </c>
      <c r="Q5669" s="1" t="s">
        <v>9474</v>
      </c>
      <c r="R5669" s="1" t="s">
        <v>9474</v>
      </c>
      <c r="S5669" s="1" t="s">
        <v>9474</v>
      </c>
      <c r="T5669" s="1" t="s">
        <v>9474</v>
      </c>
      <c r="U5669" s="1" t="s">
        <v>9474</v>
      </c>
      <c r="V5669" s="1" t="s">
        <v>9474</v>
      </c>
      <c r="W5669" s="1" t="s">
        <v>9474</v>
      </c>
      <c r="X5669" s="1" t="s">
        <v>9474</v>
      </c>
      <c r="Y5669" s="1" t="s">
        <v>9474</v>
      </c>
      <c r="Z5669" s="1" t="s">
        <v>9474</v>
      </c>
      <c r="AA5669" s="1" t="s">
        <v>9474</v>
      </c>
      <c r="AB5669" s="1" t="s">
        <v>9474</v>
      </c>
      <c r="AC5669" s="1" t="s">
        <v>9474</v>
      </c>
      <c r="AD5669" s="1" t="s">
        <v>9474</v>
      </c>
      <c r="AE5669" s="1" t="s">
        <v>9474</v>
      </c>
      <c r="AF5669" s="1" t="s">
        <v>9474</v>
      </c>
      <c r="AG5669" s="1" t="s">
        <v>9474</v>
      </c>
      <c r="AH5669" s="1" t="s">
        <v>9474</v>
      </c>
      <c r="AI5669" s="1" t="s">
        <v>9474</v>
      </c>
      <c r="AJ5669" s="1" t="s">
        <v>9474</v>
      </c>
      <c r="AK5669" s="1" t="s">
        <v>9474</v>
      </c>
      <c r="AL5669" s="1" t="s">
        <v>9474</v>
      </c>
      <c r="AM5669" s="1" t="s">
        <v>9474</v>
      </c>
      <c r="AN5669" s="1" t="s">
        <v>9474</v>
      </c>
      <c r="AO5669" s="1" t="s">
        <v>9474</v>
      </c>
      <c r="AP5669" s="1" t="s">
        <v>9474</v>
      </c>
      <c r="AQ5669" s="1" t="s">
        <v>9474</v>
      </c>
      <c r="AR5669" s="1" t="s">
        <v>9474</v>
      </c>
      <c r="AS5669" s="1" t="s">
        <v>9474</v>
      </c>
      <c r="AT5669" s="1" t="s">
        <v>9474</v>
      </c>
      <c r="AU5669" s="1" t="s">
        <v>9474</v>
      </c>
      <c r="AV5669" s="1" t="s">
        <v>9474</v>
      </c>
      <c r="AW5669" s="1" t="s">
        <v>9474</v>
      </c>
      <c r="AX5669" s="1" t="s">
        <v>9474</v>
      </c>
      <c r="AY5669" s="1" t="s">
        <v>9474</v>
      </c>
      <c r="AZ5669" s="1" t="s">
        <v>9474</v>
      </c>
      <c r="BA5669" s="1" t="s">
        <v>9474</v>
      </c>
      <c r="BB5669" s="1" t="s">
        <v>9474</v>
      </c>
      <c r="BC5669" s="1" t="s">
        <v>9474</v>
      </c>
      <c r="BD5669" s="1" t="s">
        <v>9474</v>
      </c>
      <c r="BE5669" s="1" t="s">
        <v>9474</v>
      </c>
      <c r="BF5669" s="1" t="s">
        <v>9474</v>
      </c>
      <c r="BG5669" s="1" t="s">
        <v>9474</v>
      </c>
      <c r="BH5669" s="1" t="s">
        <v>9474</v>
      </c>
      <c r="BI5669" s="1" t="s">
        <v>9474</v>
      </c>
      <c r="BJ5669" s="1" t="s">
        <v>9474</v>
      </c>
      <c r="BK5669" s="1" t="s">
        <v>9474</v>
      </c>
      <c r="BL5669" s="1" t="s">
        <v>9474</v>
      </c>
      <c r="BM5669" s="1" t="s">
        <v>9474</v>
      </c>
      <c r="BN5669" s="1" t="s">
        <v>9474</v>
      </c>
      <c r="BO5669" s="1" t="s">
        <v>9474</v>
      </c>
      <c r="BP5669" s="1" t="s">
        <v>9474</v>
      </c>
      <c r="BQ5669" s="1" t="s">
        <v>9474</v>
      </c>
      <c r="BR5669" s="1" t="s">
        <v>9474</v>
      </c>
      <c r="BS5669" s="1" t="s">
        <v>9474</v>
      </c>
      <c r="BT5669" s="1" t="s">
        <v>9474</v>
      </c>
      <c r="BU5669" s="1" t="s">
        <v>9474</v>
      </c>
      <c r="BV5669" s="1" t="s">
        <v>9474</v>
      </c>
      <c r="BW5669" s="1" t="s">
        <v>9474</v>
      </c>
      <c r="BX5669" s="1" t="s">
        <v>9474</v>
      </c>
      <c r="BY5669" s="1" t="s">
        <v>9474</v>
      </c>
      <c r="BZ5669" s="1" t="s">
        <v>9474</v>
      </c>
      <c r="CA5669" s="1" t="s">
        <v>9474</v>
      </c>
      <c r="CB5669" s="1" t="s">
        <v>9474</v>
      </c>
      <c r="CC5669" s="1" t="s">
        <v>9474</v>
      </c>
      <c r="CD5669" s="1" t="s">
        <v>9474</v>
      </c>
      <c r="CE5669" s="1" t="s">
        <v>9528</v>
      </c>
      <c r="CF5669" s="1" t="s">
        <v>9528</v>
      </c>
      <c r="CG5669" s="1" t="s">
        <v>463390</v>
      </c>
      <c r="CH5669" s="1" t="s">
        <v>463391</v>
      </c>
      <c r="CI5669" s="1" t="s">
        <v>463392</v>
      </c>
      <c r="CJ5669" s="1" t="s">
        <v>15260</v>
      </c>
      <c r="CK5669" s="1" t="s">
        <v>88093</v>
      </c>
      <c r="CL5669" s="1" t="s">
        <v>9528</v>
      </c>
      <c r="CM5669" s="1" t="s">
        <v>9528</v>
      </c>
      <c r="CN5669" s="1" t="s">
        <v>463393</v>
      </c>
      <c r="CO5669" s="1" t="s">
        <v>9490</v>
      </c>
      <c r="CP5669" s="1" t="s">
        <v>342006</v>
      </c>
      <c r="CQ5669" s="1" t="s">
        <v>463394</v>
      </c>
      <c r="CR5669" s="1" t="s">
        <v>463395</v>
      </c>
      <c r="CS5669" s="1" t="s">
        <v>463396</v>
      </c>
      <c r="CT5669" s="1" t="s">
        <v>463397</v>
      </c>
      <c r="CU5669" s="1" t="s">
        <v>463398</v>
      </c>
      <c r="CV5669" s="1" t="s">
        <v>463399</v>
      </c>
      <c r="CW5669" s="1" t="s">
        <v>463400</v>
      </c>
      <c r="CX5669" s="1" t="s">
        <v>463401</v>
      </c>
      <c r="CY5669" s="1" t="s">
        <v>463402</v>
      </c>
      <c r="CZ5669" s="1" t="s">
        <v>9728</v>
      </c>
      <c r="DA5669" s="1" t="s">
        <v>9728</v>
      </c>
      <c r="DB5669" s="1" t="s">
        <v>9728</v>
      </c>
      <c r="DC5669" s="1" t="s">
        <v>9728</v>
      </c>
      <c r="DD5669" s="1" t="s">
        <v>463403</v>
      </c>
      <c r="DE5669" s="1" t="s">
        <v>463404</v>
      </c>
      <c r="DF5669" s="1" t="s">
        <v>463405</v>
      </c>
      <c r="DG5669" s="1" t="s">
        <v>463406</v>
      </c>
      <c r="DH5669" s="1" t="s">
        <v>463407</v>
      </c>
      <c r="DI5669" s="1" t="s">
        <v>463408</v>
      </c>
      <c r="DJ5669" s="1" t="s">
        <v>463409</v>
      </c>
      <c r="DK5669" s="1" t="s">
        <v>463410</v>
      </c>
      <c r="DL5669" s="1" t="s">
        <v>463411</v>
      </c>
      <c r="DM5669" s="1" t="s">
        <v>463412</v>
      </c>
      <c r="DN5669" s="1" t="s">
        <v>463413</v>
      </c>
      <c r="DO5669" s="1" t="s">
        <v>463414</v>
      </c>
      <c r="DP5669" s="1" t="s">
        <v>463415</v>
      </c>
      <c r="DQ5669" s="1" t="s">
        <v>463416</v>
      </c>
      <c r="DR5669" s="1" t="s">
        <v>463417</v>
      </c>
      <c r="DS5669" s="1" t="s">
        <v>13659</v>
      </c>
      <c r="DT5669" s="1" t="s">
        <v>463418</v>
      </c>
      <c r="DU5669" s="1" t="s">
        <v>463419</v>
      </c>
      <c r="DV5669" s="1" t="s">
        <v>463420</v>
      </c>
      <c r="DW5669" s="1" t="s">
        <v>463421</v>
      </c>
      <c r="DX5669" s="1" t="s">
        <v>463422</v>
      </c>
      <c r="DY5669" s="1" t="s">
        <v>463423</v>
      </c>
      <c r="DZ5669" s="1" t="s">
        <v>463424</v>
      </c>
      <c r="EA5669" s="1" t="s">
        <v>463425</v>
      </c>
      <c r="EB5669" s="1" t="s">
        <v>463426</v>
      </c>
      <c r="EC5669" s="1" t="s">
        <v>463427</v>
      </c>
      <c r="ED5669" s="1" t="s">
        <v>463428</v>
      </c>
      <c r="EE5669" s="1" t="s">
        <v>463429</v>
      </c>
      <c r="EF5669" s="1" t="s">
        <v>463430</v>
      </c>
      <c r="EG5669" s="1" t="s">
        <v>463431</v>
      </c>
      <c r="EH5669" s="1" t="s">
        <v>463432</v>
      </c>
      <c r="EI5669" s="1" t="s">
        <v>463433</v>
      </c>
      <c r="EJ5669" s="1" t="s">
        <v>463434</v>
      </c>
      <c r="EK5669" s="1" t="s">
        <v>463435</v>
      </c>
      <c r="EL5669" s="1" t="s">
        <v>463436</v>
      </c>
      <c r="EM5669" s="1" t="s">
        <v>463437</v>
      </c>
      <c r="EN5669" s="1" t="s">
        <v>463438</v>
      </c>
      <c r="EO5669" s="1" t="s">
        <v>463439</v>
      </c>
      <c r="EP5669" s="1" t="s">
        <v>463440</v>
      </c>
      <c r="EQ5669" s="1" t="s">
        <v>463441</v>
      </c>
      <c r="ER5669" s="1" t="s">
        <v>463442</v>
      </c>
      <c r="ES5669" s="1" t="s">
        <v>463443</v>
      </c>
      <c r="ET5669" s="1" t="s">
        <v>463444</v>
      </c>
      <c r="EU5669" s="1" t="s">
        <v>463445</v>
      </c>
      <c r="EV5669" s="1" t="s">
        <v>463446</v>
      </c>
      <c r="EW5669" s="1" t="s">
        <v>463447</v>
      </c>
      <c r="EX5669" s="1" t="s">
        <v>463448</v>
      </c>
      <c r="EY5669" s="1" t="s">
        <v>463449</v>
      </c>
      <c r="EZ5669" s="1" t="s">
        <v>463450</v>
      </c>
      <c r="FA5669" s="1" t="s">
        <v>463451</v>
      </c>
      <c r="FB5669" s="1" t="s">
        <v>463452</v>
      </c>
      <c r="FC5669" s="1" t="s">
        <v>463453</v>
      </c>
      <c r="FD5669" s="1" t="s">
        <v>463454</v>
      </c>
      <c r="FE5669" s="1" t="s">
        <v>463455</v>
      </c>
      <c r="FF5669" s="1" t="s">
        <v>463456</v>
      </c>
      <c r="FG5669" s="1" t="s">
        <v>463457</v>
      </c>
      <c r="FH5669" s="1" t="s">
        <v>463458</v>
      </c>
      <c r="FI5669" s="1" t="s">
        <v>463459</v>
      </c>
      <c r="FJ5669" s="1" t="s">
        <v>463460</v>
      </c>
      <c r="FK5669" s="1" t="s">
        <v>9474</v>
      </c>
      <c r="FL5669" s="1" t="s">
        <v>9474</v>
      </c>
    </row>
    <row r="5670" spans="1:168" x14ac:dyDescent="0.25">
      <c r="A5670" s="1" t="s">
        <v>463461</v>
      </c>
      <c r="B5670" s="1" t="s">
        <v>9474</v>
      </c>
      <c r="C5670" s="1" t="s">
        <v>9474</v>
      </c>
      <c r="D5670" s="1" t="s">
        <v>9474</v>
      </c>
      <c r="E5670" s="1" t="s">
        <v>9474</v>
      </c>
      <c r="F5670" s="1" t="s">
        <v>9474</v>
      </c>
      <c r="G5670" s="1" t="s">
        <v>9474</v>
      </c>
      <c r="H5670" s="1" t="s">
        <v>9474</v>
      </c>
      <c r="I5670" s="1" t="s">
        <v>9474</v>
      </c>
      <c r="J5670" s="1" t="s">
        <v>9474</v>
      </c>
      <c r="K5670" s="1" t="s">
        <v>9474</v>
      </c>
      <c r="L5670" s="1" t="s">
        <v>9474</v>
      </c>
      <c r="M5670" s="1" t="s">
        <v>9474</v>
      </c>
      <c r="N5670" s="1" t="s">
        <v>9474</v>
      </c>
      <c r="O5670" s="1" t="s">
        <v>9474</v>
      </c>
      <c r="P5670" s="1" t="s">
        <v>9474</v>
      </c>
      <c r="Q5670" s="1" t="s">
        <v>9474</v>
      </c>
      <c r="R5670" s="1" t="s">
        <v>9474</v>
      </c>
      <c r="S5670" s="1" t="s">
        <v>9474</v>
      </c>
      <c r="T5670" s="1" t="s">
        <v>9474</v>
      </c>
      <c r="U5670" s="1" t="s">
        <v>9474</v>
      </c>
      <c r="V5670" s="1" t="s">
        <v>9474</v>
      </c>
      <c r="W5670" s="1" t="s">
        <v>9474</v>
      </c>
      <c r="X5670" s="1" t="s">
        <v>9474</v>
      </c>
      <c r="Y5670" s="1" t="s">
        <v>9474</v>
      </c>
      <c r="Z5670" s="1" t="s">
        <v>9474</v>
      </c>
      <c r="AA5670" s="1" t="s">
        <v>9474</v>
      </c>
      <c r="AB5670" s="1" t="s">
        <v>9474</v>
      </c>
      <c r="AC5670" s="1" t="s">
        <v>9474</v>
      </c>
      <c r="AD5670" s="1" t="s">
        <v>9474</v>
      </c>
      <c r="AE5670" s="1" t="s">
        <v>9474</v>
      </c>
      <c r="AF5670" s="1" t="s">
        <v>9474</v>
      </c>
      <c r="AG5670" s="1" t="s">
        <v>9474</v>
      </c>
      <c r="AH5670" s="1" t="s">
        <v>9474</v>
      </c>
      <c r="AI5670" s="1" t="s">
        <v>9474</v>
      </c>
      <c r="AJ5670" s="1" t="s">
        <v>463462</v>
      </c>
      <c r="AK5670" s="1" t="s">
        <v>12083</v>
      </c>
      <c r="AL5670" s="1" t="s">
        <v>9528</v>
      </c>
      <c r="AM5670" s="1" t="s">
        <v>9527</v>
      </c>
      <c r="AN5670" s="1" t="s">
        <v>9528</v>
      </c>
      <c r="AO5670" s="1" t="s">
        <v>9527</v>
      </c>
      <c r="AP5670" s="1" t="s">
        <v>9728</v>
      </c>
      <c r="AQ5670" s="1" t="s">
        <v>9728</v>
      </c>
      <c r="AR5670" s="1" t="s">
        <v>9728</v>
      </c>
      <c r="AS5670" s="1" t="s">
        <v>9728</v>
      </c>
      <c r="AT5670" s="1" t="s">
        <v>9728</v>
      </c>
      <c r="AU5670" s="1" t="s">
        <v>9528</v>
      </c>
      <c r="AV5670" s="1" t="s">
        <v>9528</v>
      </c>
      <c r="AW5670" s="1" t="s">
        <v>9528</v>
      </c>
      <c r="AX5670" s="1" t="s">
        <v>9528</v>
      </c>
      <c r="AY5670" s="1" t="s">
        <v>9528</v>
      </c>
      <c r="AZ5670" s="1" t="s">
        <v>463463</v>
      </c>
      <c r="BA5670" s="1" t="s">
        <v>463464</v>
      </c>
      <c r="BB5670" s="1" t="s">
        <v>463465</v>
      </c>
      <c r="BC5670" s="1" t="s">
        <v>463466</v>
      </c>
      <c r="BD5670" s="1" t="s">
        <v>463467</v>
      </c>
      <c r="BE5670" s="1" t="s">
        <v>463468</v>
      </c>
      <c r="BF5670" s="1" t="s">
        <v>463469</v>
      </c>
      <c r="BG5670" s="1" t="s">
        <v>463470</v>
      </c>
      <c r="BH5670" s="1" t="s">
        <v>463471</v>
      </c>
      <c r="BI5670" s="1" t="s">
        <v>463472</v>
      </c>
      <c r="BJ5670" s="1" t="s">
        <v>463473</v>
      </c>
      <c r="BK5670" s="1" t="s">
        <v>463474</v>
      </c>
      <c r="BL5670" s="1" t="s">
        <v>463475</v>
      </c>
      <c r="BM5670" s="1" t="s">
        <v>463476</v>
      </c>
      <c r="BN5670" s="1" t="s">
        <v>463477</v>
      </c>
      <c r="BO5670" s="1" t="s">
        <v>463478</v>
      </c>
      <c r="BP5670" s="1" t="s">
        <v>463479</v>
      </c>
      <c r="BQ5670" s="1" t="s">
        <v>9728</v>
      </c>
      <c r="BR5670" s="1" t="s">
        <v>463480</v>
      </c>
      <c r="BS5670" s="1" t="s">
        <v>463481</v>
      </c>
      <c r="BT5670" s="1" t="s">
        <v>9728</v>
      </c>
      <c r="BU5670" s="1" t="s">
        <v>9728</v>
      </c>
      <c r="BV5670" s="1" t="s">
        <v>9728</v>
      </c>
      <c r="BW5670" s="1" t="s">
        <v>9728</v>
      </c>
      <c r="BX5670" s="1" t="s">
        <v>9730</v>
      </c>
      <c r="BY5670" s="1" t="s">
        <v>9730</v>
      </c>
      <c r="BZ5670" s="1" t="s">
        <v>9730</v>
      </c>
      <c r="CA5670" s="1" t="s">
        <v>9730</v>
      </c>
      <c r="CB5670" s="1" t="s">
        <v>463482</v>
      </c>
      <c r="CC5670" s="1" t="s">
        <v>463483</v>
      </c>
      <c r="CD5670" s="1" t="s">
        <v>463484</v>
      </c>
      <c r="CE5670" s="1" t="s">
        <v>9528</v>
      </c>
      <c r="CF5670" s="1" t="s">
        <v>9528</v>
      </c>
      <c r="CG5670" s="1" t="s">
        <v>463485</v>
      </c>
      <c r="CH5670" s="1" t="s">
        <v>463486</v>
      </c>
      <c r="CI5670" s="1" t="s">
        <v>463487</v>
      </c>
      <c r="CJ5670" s="1" t="s">
        <v>15260</v>
      </c>
      <c r="CK5670" s="1" t="s">
        <v>28516</v>
      </c>
      <c r="CL5670" s="1" t="s">
        <v>9528</v>
      </c>
      <c r="CM5670" s="1" t="s">
        <v>9528</v>
      </c>
      <c r="CN5670" s="1" t="s">
        <v>463488</v>
      </c>
      <c r="CO5670" s="1" t="s">
        <v>9490</v>
      </c>
      <c r="CP5670" s="1" t="s">
        <v>61118</v>
      </c>
      <c r="CQ5670" s="1" t="s">
        <v>463489</v>
      </c>
      <c r="CR5670" s="1" t="s">
        <v>463490</v>
      </c>
      <c r="CS5670" s="1" t="s">
        <v>463491</v>
      </c>
      <c r="CT5670" s="1" t="s">
        <v>463492</v>
      </c>
      <c r="CU5670" s="1" t="s">
        <v>463493</v>
      </c>
      <c r="CV5670" s="1" t="s">
        <v>463494</v>
      </c>
      <c r="CW5670" s="1" t="s">
        <v>463495</v>
      </c>
      <c r="CX5670" s="1" t="s">
        <v>463496</v>
      </c>
      <c r="CY5670" s="1" t="s">
        <v>463497</v>
      </c>
      <c r="CZ5670" s="1" t="s">
        <v>9728</v>
      </c>
      <c r="DA5670" s="1" t="s">
        <v>9728</v>
      </c>
      <c r="DB5670" s="1" t="s">
        <v>9728</v>
      </c>
      <c r="DC5670" s="1" t="s">
        <v>9728</v>
      </c>
      <c r="DD5670" s="1" t="s">
        <v>463498</v>
      </c>
      <c r="DE5670" s="1" t="s">
        <v>463499</v>
      </c>
      <c r="DF5670" s="1" t="s">
        <v>463500</v>
      </c>
      <c r="DG5670" s="1" t="s">
        <v>463501</v>
      </c>
      <c r="DH5670" s="1" t="s">
        <v>463502</v>
      </c>
      <c r="DI5670" s="1" t="s">
        <v>463503</v>
      </c>
      <c r="DJ5670" s="1" t="s">
        <v>463504</v>
      </c>
      <c r="DK5670" s="1" t="s">
        <v>463505</v>
      </c>
      <c r="DL5670" s="1" t="s">
        <v>463506</v>
      </c>
      <c r="DM5670" s="1" t="s">
        <v>463507</v>
      </c>
      <c r="DN5670" s="1" t="s">
        <v>463508</v>
      </c>
      <c r="DO5670" s="1" t="s">
        <v>463509</v>
      </c>
      <c r="DP5670" s="1" t="s">
        <v>463510</v>
      </c>
      <c r="DQ5670" s="1" t="s">
        <v>463511</v>
      </c>
      <c r="DR5670" s="1" t="s">
        <v>463512</v>
      </c>
      <c r="DS5670" s="1" t="s">
        <v>13659</v>
      </c>
      <c r="DT5670" s="1" t="s">
        <v>463513</v>
      </c>
      <c r="DU5670" s="1" t="s">
        <v>463514</v>
      </c>
      <c r="DV5670" s="1" t="s">
        <v>463515</v>
      </c>
      <c r="DW5670" s="1" t="s">
        <v>463516</v>
      </c>
      <c r="DX5670" s="1" t="s">
        <v>463517</v>
      </c>
      <c r="DY5670" s="1" t="s">
        <v>463518</v>
      </c>
      <c r="DZ5670" s="1" t="s">
        <v>463519</v>
      </c>
      <c r="EA5670" s="1" t="s">
        <v>463520</v>
      </c>
      <c r="EB5670" s="1" t="s">
        <v>463521</v>
      </c>
      <c r="EC5670" s="1" t="s">
        <v>463522</v>
      </c>
      <c r="ED5670" s="1" t="s">
        <v>463523</v>
      </c>
      <c r="EE5670" s="1" t="s">
        <v>463524</v>
      </c>
      <c r="EF5670" s="1" t="s">
        <v>463525</v>
      </c>
      <c r="EG5670" s="1" t="s">
        <v>463526</v>
      </c>
      <c r="EH5670" s="1" t="s">
        <v>463527</v>
      </c>
      <c r="EI5670" s="1" t="s">
        <v>463528</v>
      </c>
      <c r="EJ5670" s="1" t="s">
        <v>463529</v>
      </c>
      <c r="EK5670" s="1" t="s">
        <v>463530</v>
      </c>
      <c r="EL5670" s="1" t="s">
        <v>463531</v>
      </c>
      <c r="EM5670" s="1" t="s">
        <v>463532</v>
      </c>
      <c r="EN5670" s="1" t="s">
        <v>463533</v>
      </c>
      <c r="EO5670" s="1" t="s">
        <v>463534</v>
      </c>
      <c r="EP5670" s="1" t="s">
        <v>463535</v>
      </c>
      <c r="EQ5670" s="1" t="s">
        <v>463536</v>
      </c>
      <c r="ER5670" s="1" t="s">
        <v>463537</v>
      </c>
      <c r="ES5670" s="1" t="s">
        <v>463538</v>
      </c>
      <c r="ET5670" s="1" t="s">
        <v>463539</v>
      </c>
      <c r="EU5670" s="1" t="s">
        <v>463540</v>
      </c>
      <c r="EV5670" s="1" t="s">
        <v>463541</v>
      </c>
      <c r="EW5670" s="1" t="s">
        <v>463542</v>
      </c>
      <c r="EX5670" s="1" t="s">
        <v>463543</v>
      </c>
      <c r="EY5670" s="1" t="s">
        <v>463544</v>
      </c>
      <c r="EZ5670" s="1" t="s">
        <v>463545</v>
      </c>
      <c r="FA5670" s="1" t="s">
        <v>463546</v>
      </c>
      <c r="FB5670" s="1" t="s">
        <v>463547</v>
      </c>
      <c r="FC5670" s="1" t="s">
        <v>463548</v>
      </c>
      <c r="FD5670" s="1" t="s">
        <v>463549</v>
      </c>
      <c r="FE5670" s="1" t="s">
        <v>463550</v>
      </c>
      <c r="FF5670" s="1" t="s">
        <v>463551</v>
      </c>
      <c r="FG5670" s="1" t="s">
        <v>463552</v>
      </c>
      <c r="FH5670" s="1" t="s">
        <v>463553</v>
      </c>
      <c r="FI5670" s="1" t="s">
        <v>463554</v>
      </c>
      <c r="FJ5670" s="1" t="s">
        <v>463555</v>
      </c>
      <c r="FK5670" s="1" t="s">
        <v>9474</v>
      </c>
      <c r="FL5670" s="1" t="s">
        <v>9474</v>
      </c>
    </row>
    <row r="5671" spans="1:168" x14ac:dyDescent="0.25">
      <c r="A5671" s="1" t="s">
        <v>463556</v>
      </c>
      <c r="B5671" s="1" t="s">
        <v>9474</v>
      </c>
      <c r="C5671" s="1" t="s">
        <v>9474</v>
      </c>
      <c r="D5671" s="1" t="s">
        <v>9474</v>
      </c>
      <c r="E5671" s="1" t="s">
        <v>9474</v>
      </c>
      <c r="F5671" s="1" t="s">
        <v>9474</v>
      </c>
      <c r="G5671" s="1" t="s">
        <v>9474</v>
      </c>
      <c r="H5671" s="1" t="s">
        <v>9474</v>
      </c>
      <c r="I5671" s="1" t="s">
        <v>9474</v>
      </c>
      <c r="J5671" s="1" t="s">
        <v>9474</v>
      </c>
      <c r="K5671" s="1" t="s">
        <v>9474</v>
      </c>
      <c r="L5671" s="1" t="s">
        <v>9474</v>
      </c>
      <c r="M5671" s="1" t="s">
        <v>9474</v>
      </c>
      <c r="N5671" s="1" t="s">
        <v>9474</v>
      </c>
      <c r="O5671" s="1" t="s">
        <v>9474</v>
      </c>
      <c r="P5671" s="1" t="s">
        <v>9474</v>
      </c>
      <c r="Q5671" s="1" t="s">
        <v>9474</v>
      </c>
      <c r="R5671" s="1" t="s">
        <v>9474</v>
      </c>
      <c r="S5671" s="1" t="s">
        <v>9474</v>
      </c>
      <c r="T5671" s="1" t="s">
        <v>9474</v>
      </c>
      <c r="U5671" s="1" t="s">
        <v>9474</v>
      </c>
      <c r="V5671" s="1" t="s">
        <v>9474</v>
      </c>
      <c r="W5671" s="1" t="s">
        <v>9474</v>
      </c>
      <c r="X5671" s="1" t="s">
        <v>9474</v>
      </c>
      <c r="Y5671" s="1" t="s">
        <v>9474</v>
      </c>
      <c r="Z5671" s="1" t="s">
        <v>9474</v>
      </c>
      <c r="AA5671" s="1" t="s">
        <v>9474</v>
      </c>
      <c r="AB5671" s="1" t="s">
        <v>9474</v>
      </c>
      <c r="AC5671" s="1" t="s">
        <v>9474</v>
      </c>
      <c r="AD5671" s="1" t="s">
        <v>9474</v>
      </c>
      <c r="AE5671" s="1" t="s">
        <v>9474</v>
      </c>
      <c r="AF5671" s="1" t="s">
        <v>9474</v>
      </c>
      <c r="AG5671" s="1" t="s">
        <v>9474</v>
      </c>
      <c r="AH5671" s="1" t="s">
        <v>9474</v>
      </c>
      <c r="AI5671" s="1" t="s">
        <v>9474</v>
      </c>
      <c r="AJ5671" s="1" t="s">
        <v>9474</v>
      </c>
      <c r="AK5671" s="1" t="s">
        <v>9474</v>
      </c>
      <c r="AL5671" s="1" t="s">
        <v>9474</v>
      </c>
      <c r="AM5671" s="1" t="s">
        <v>9474</v>
      </c>
      <c r="AN5671" s="1" t="s">
        <v>9474</v>
      </c>
      <c r="AO5671" s="1" t="s">
        <v>9474</v>
      </c>
      <c r="AP5671" s="1" t="s">
        <v>9474</v>
      </c>
      <c r="AQ5671" s="1" t="s">
        <v>9474</v>
      </c>
      <c r="AR5671" s="1" t="s">
        <v>9474</v>
      </c>
      <c r="AS5671" s="1" t="s">
        <v>9474</v>
      </c>
      <c r="AT5671" s="1" t="s">
        <v>9474</v>
      </c>
      <c r="AU5671" s="1" t="s">
        <v>9474</v>
      </c>
      <c r="AV5671" s="1" t="s">
        <v>9474</v>
      </c>
      <c r="AW5671" s="1" t="s">
        <v>9474</v>
      </c>
      <c r="AX5671" s="1" t="s">
        <v>9474</v>
      </c>
      <c r="AY5671" s="1" t="s">
        <v>9474</v>
      </c>
      <c r="AZ5671" s="1" t="s">
        <v>9474</v>
      </c>
      <c r="BA5671" s="1" t="s">
        <v>9474</v>
      </c>
      <c r="BB5671" s="1" t="s">
        <v>9474</v>
      </c>
      <c r="BC5671" s="1" t="s">
        <v>9474</v>
      </c>
      <c r="BD5671" s="1" t="s">
        <v>9474</v>
      </c>
      <c r="BE5671" s="1" t="s">
        <v>9474</v>
      </c>
      <c r="BF5671" s="1" t="s">
        <v>9474</v>
      </c>
      <c r="BG5671" s="1" t="s">
        <v>9474</v>
      </c>
      <c r="BH5671" s="1" t="s">
        <v>9474</v>
      </c>
      <c r="BI5671" s="1" t="s">
        <v>9474</v>
      </c>
      <c r="BJ5671" s="1" t="s">
        <v>9474</v>
      </c>
      <c r="BK5671" s="1" t="s">
        <v>9474</v>
      </c>
      <c r="BL5671" s="1" t="s">
        <v>9474</v>
      </c>
      <c r="BM5671" s="1" t="s">
        <v>9474</v>
      </c>
      <c r="BN5671" s="1" t="s">
        <v>9474</v>
      </c>
      <c r="BO5671" s="1" t="s">
        <v>9474</v>
      </c>
      <c r="BP5671" s="1" t="s">
        <v>9474</v>
      </c>
      <c r="BQ5671" s="1" t="s">
        <v>9474</v>
      </c>
      <c r="BR5671" s="1" t="s">
        <v>9474</v>
      </c>
      <c r="BS5671" s="1" t="s">
        <v>9474</v>
      </c>
      <c r="BT5671" s="1" t="s">
        <v>9474</v>
      </c>
      <c r="BU5671" s="1" t="s">
        <v>9474</v>
      </c>
      <c r="BV5671" s="1" t="s">
        <v>9474</v>
      </c>
      <c r="BW5671" s="1" t="s">
        <v>9474</v>
      </c>
      <c r="BX5671" s="1" t="s">
        <v>9474</v>
      </c>
      <c r="BY5671" s="1" t="s">
        <v>9474</v>
      </c>
      <c r="BZ5671" s="1" t="s">
        <v>9474</v>
      </c>
      <c r="CA5671" s="1" t="s">
        <v>9474</v>
      </c>
      <c r="CB5671" s="1" t="s">
        <v>9474</v>
      </c>
      <c r="CC5671" s="1" t="s">
        <v>9474</v>
      </c>
      <c r="CD5671" s="1" t="s">
        <v>9474</v>
      </c>
      <c r="CE5671" s="1" t="s">
        <v>9528</v>
      </c>
      <c r="CF5671" s="1" t="s">
        <v>9528</v>
      </c>
      <c r="CG5671" s="1" t="s">
        <v>463557</v>
      </c>
      <c r="CH5671" s="1" t="s">
        <v>463558</v>
      </c>
      <c r="CI5671" s="1" t="s">
        <v>463559</v>
      </c>
      <c r="CJ5671" s="1" t="s">
        <v>15260</v>
      </c>
      <c r="CK5671" s="1" t="s">
        <v>11281</v>
      </c>
      <c r="CL5671" s="1" t="s">
        <v>9528</v>
      </c>
      <c r="CM5671" s="1" t="s">
        <v>9528</v>
      </c>
      <c r="CN5671" s="1" t="s">
        <v>463560</v>
      </c>
      <c r="CO5671" s="1" t="s">
        <v>9490</v>
      </c>
      <c r="CP5671" s="1" t="s">
        <v>101031</v>
      </c>
      <c r="CQ5671" s="1" t="s">
        <v>463561</v>
      </c>
      <c r="CR5671" s="1" t="s">
        <v>463562</v>
      </c>
      <c r="CS5671" s="1" t="s">
        <v>463563</v>
      </c>
      <c r="CT5671" s="1" t="s">
        <v>463564</v>
      </c>
      <c r="CU5671" s="1" t="s">
        <v>463565</v>
      </c>
      <c r="CV5671" s="1" t="s">
        <v>463566</v>
      </c>
      <c r="CW5671" s="1" t="s">
        <v>463567</v>
      </c>
      <c r="CX5671" s="1" t="s">
        <v>463568</v>
      </c>
      <c r="CY5671" s="1" t="s">
        <v>463569</v>
      </c>
      <c r="CZ5671" s="1" t="s">
        <v>9728</v>
      </c>
      <c r="DA5671" s="1" t="s">
        <v>9728</v>
      </c>
      <c r="DB5671" s="1" t="s">
        <v>9728</v>
      </c>
      <c r="DC5671" s="1" t="s">
        <v>9728</v>
      </c>
      <c r="DD5671" s="1" t="s">
        <v>463570</v>
      </c>
      <c r="DE5671" s="1" t="s">
        <v>463571</v>
      </c>
      <c r="DF5671" s="1" t="s">
        <v>463572</v>
      </c>
      <c r="DG5671" s="1" t="s">
        <v>463573</v>
      </c>
      <c r="DH5671" s="1" t="s">
        <v>463574</v>
      </c>
      <c r="DI5671" s="1" t="s">
        <v>463575</v>
      </c>
      <c r="DJ5671" s="1" t="s">
        <v>463576</v>
      </c>
      <c r="DK5671" s="1" t="s">
        <v>463577</v>
      </c>
      <c r="DL5671" s="1" t="s">
        <v>463578</v>
      </c>
      <c r="DM5671" s="1" t="s">
        <v>463579</v>
      </c>
      <c r="DN5671" s="1" t="s">
        <v>463580</v>
      </c>
      <c r="DO5671" s="1" t="s">
        <v>463581</v>
      </c>
      <c r="DP5671" s="1" t="s">
        <v>463582</v>
      </c>
      <c r="DQ5671" s="1" t="s">
        <v>463583</v>
      </c>
      <c r="DR5671" s="1" t="s">
        <v>463584</v>
      </c>
      <c r="DS5671" s="1" t="s">
        <v>12299</v>
      </c>
      <c r="DT5671" s="1" t="s">
        <v>463585</v>
      </c>
      <c r="DU5671" s="1" t="s">
        <v>463586</v>
      </c>
      <c r="DV5671" s="1" t="s">
        <v>463587</v>
      </c>
      <c r="DW5671" s="1" t="s">
        <v>463588</v>
      </c>
      <c r="DX5671" s="1" t="s">
        <v>463589</v>
      </c>
      <c r="DY5671" s="1" t="s">
        <v>463590</v>
      </c>
      <c r="DZ5671" s="1" t="s">
        <v>463591</v>
      </c>
      <c r="EA5671" s="1" t="s">
        <v>463592</v>
      </c>
      <c r="EB5671" s="1" t="s">
        <v>463593</v>
      </c>
      <c r="EC5671" s="1" t="s">
        <v>463594</v>
      </c>
      <c r="ED5671" s="1" t="s">
        <v>463595</v>
      </c>
      <c r="EE5671" s="1" t="s">
        <v>463596</v>
      </c>
      <c r="EF5671" s="1" t="s">
        <v>463597</v>
      </c>
      <c r="EG5671" s="1" t="s">
        <v>463598</v>
      </c>
      <c r="EH5671" s="1" t="s">
        <v>463599</v>
      </c>
      <c r="EI5671" s="1" t="s">
        <v>463600</v>
      </c>
      <c r="EJ5671" s="1" t="s">
        <v>463601</v>
      </c>
      <c r="EK5671" s="1" t="s">
        <v>463602</v>
      </c>
      <c r="EL5671" s="1" t="s">
        <v>463603</v>
      </c>
      <c r="EM5671" s="1" t="s">
        <v>463604</v>
      </c>
      <c r="EN5671" s="1" t="s">
        <v>463605</v>
      </c>
      <c r="EO5671" s="1" t="s">
        <v>463606</v>
      </c>
      <c r="EP5671" s="1" t="s">
        <v>463607</v>
      </c>
      <c r="EQ5671" s="1" t="s">
        <v>463608</v>
      </c>
      <c r="ER5671" s="1" t="s">
        <v>463609</v>
      </c>
      <c r="ES5671" s="1" t="s">
        <v>463610</v>
      </c>
      <c r="ET5671" s="1" t="s">
        <v>463611</v>
      </c>
      <c r="EU5671" s="1" t="s">
        <v>463612</v>
      </c>
      <c r="EV5671" s="1" t="s">
        <v>463613</v>
      </c>
      <c r="EW5671" s="1" t="s">
        <v>463614</v>
      </c>
      <c r="EX5671" s="1" t="s">
        <v>463615</v>
      </c>
      <c r="EY5671" s="1" t="s">
        <v>463616</v>
      </c>
      <c r="EZ5671" s="1" t="s">
        <v>463617</v>
      </c>
      <c r="FA5671" s="1" t="s">
        <v>463618</v>
      </c>
      <c r="FB5671" s="1" t="s">
        <v>463619</v>
      </c>
      <c r="FC5671" s="1" t="s">
        <v>463620</v>
      </c>
      <c r="FD5671" s="1" t="s">
        <v>463621</v>
      </c>
      <c r="FE5671" s="1" t="s">
        <v>463622</v>
      </c>
      <c r="FF5671" s="1" t="s">
        <v>463623</v>
      </c>
      <c r="FG5671" s="1" t="s">
        <v>463624</v>
      </c>
      <c r="FH5671" s="1" t="s">
        <v>463625</v>
      </c>
      <c r="FI5671" s="1" t="s">
        <v>463626</v>
      </c>
      <c r="FJ5671" s="1" t="s">
        <v>463627</v>
      </c>
      <c r="FK5671" s="1" t="s">
        <v>9474</v>
      </c>
      <c r="FL5671" s="1" t="s">
        <v>9474</v>
      </c>
    </row>
    <row r="5672" spans="1:168" x14ac:dyDescent="0.25">
      <c r="A5672" s="1" t="s">
        <v>463628</v>
      </c>
      <c r="B5672" s="1" t="s">
        <v>9474</v>
      </c>
      <c r="C5672" s="1" t="s">
        <v>9474</v>
      </c>
      <c r="D5672" s="1" t="s">
        <v>9474</v>
      </c>
      <c r="E5672" s="1" t="s">
        <v>9474</v>
      </c>
      <c r="F5672" s="1" t="s">
        <v>9474</v>
      </c>
      <c r="G5672" s="1" t="s">
        <v>9474</v>
      </c>
      <c r="H5672" s="1" t="s">
        <v>9474</v>
      </c>
      <c r="I5672" s="1" t="s">
        <v>9474</v>
      </c>
      <c r="J5672" s="1" t="s">
        <v>9474</v>
      </c>
      <c r="K5672" s="1" t="s">
        <v>9474</v>
      </c>
      <c r="L5672" s="1" t="s">
        <v>9474</v>
      </c>
      <c r="M5672" s="1" t="s">
        <v>9474</v>
      </c>
      <c r="N5672" s="1" t="s">
        <v>9474</v>
      </c>
      <c r="O5672" s="1" t="s">
        <v>9474</v>
      </c>
      <c r="P5672" s="1" t="s">
        <v>9474</v>
      </c>
      <c r="Q5672" s="1" t="s">
        <v>9474</v>
      </c>
      <c r="R5672" s="1" t="s">
        <v>9474</v>
      </c>
      <c r="S5672" s="1" t="s">
        <v>9474</v>
      </c>
      <c r="T5672" s="1" t="s">
        <v>9474</v>
      </c>
      <c r="U5672" s="1" t="s">
        <v>9474</v>
      </c>
      <c r="V5672" s="1" t="s">
        <v>9474</v>
      </c>
      <c r="W5672" s="1" t="s">
        <v>9474</v>
      </c>
      <c r="X5672" s="1" t="s">
        <v>9474</v>
      </c>
      <c r="Y5672" s="1" t="s">
        <v>9474</v>
      </c>
      <c r="Z5672" s="1" t="s">
        <v>9474</v>
      </c>
      <c r="AA5672" s="1" t="s">
        <v>9474</v>
      </c>
      <c r="AB5672" s="1" t="s">
        <v>9474</v>
      </c>
      <c r="AC5672" s="1" t="s">
        <v>9474</v>
      </c>
      <c r="AD5672" s="1" t="s">
        <v>9474</v>
      </c>
      <c r="AE5672" s="1" t="s">
        <v>9474</v>
      </c>
      <c r="AF5672" s="1" t="s">
        <v>9474</v>
      </c>
      <c r="AG5672" s="1" t="s">
        <v>9474</v>
      </c>
      <c r="AH5672" s="1" t="s">
        <v>9474</v>
      </c>
      <c r="AI5672" s="1" t="s">
        <v>9474</v>
      </c>
      <c r="AJ5672" s="1" t="s">
        <v>9474</v>
      </c>
      <c r="AK5672" s="1" t="s">
        <v>9474</v>
      </c>
      <c r="AL5672" s="1" t="s">
        <v>9474</v>
      </c>
      <c r="AM5672" s="1" t="s">
        <v>9474</v>
      </c>
      <c r="AN5672" s="1" t="s">
        <v>9474</v>
      </c>
      <c r="AO5672" s="1" t="s">
        <v>9474</v>
      </c>
      <c r="AP5672" s="1" t="s">
        <v>9474</v>
      </c>
      <c r="AQ5672" s="1" t="s">
        <v>9474</v>
      </c>
      <c r="AR5672" s="1" t="s">
        <v>9474</v>
      </c>
      <c r="AS5672" s="1" t="s">
        <v>9474</v>
      </c>
      <c r="AT5672" s="1" t="s">
        <v>9474</v>
      </c>
      <c r="AU5672" s="1" t="s">
        <v>9474</v>
      </c>
      <c r="AV5672" s="1" t="s">
        <v>9474</v>
      </c>
      <c r="AW5672" s="1" t="s">
        <v>9474</v>
      </c>
      <c r="AX5672" s="1" t="s">
        <v>9474</v>
      </c>
      <c r="AY5672" s="1" t="s">
        <v>9474</v>
      </c>
      <c r="AZ5672" s="1" t="s">
        <v>9474</v>
      </c>
      <c r="BA5672" s="1" t="s">
        <v>9474</v>
      </c>
      <c r="BB5672" s="1" t="s">
        <v>9474</v>
      </c>
      <c r="BC5672" s="1" t="s">
        <v>9474</v>
      </c>
      <c r="BD5672" s="1" t="s">
        <v>9474</v>
      </c>
      <c r="BE5672" s="1" t="s">
        <v>9474</v>
      </c>
      <c r="BF5672" s="1" t="s">
        <v>9474</v>
      </c>
      <c r="BG5672" s="1" t="s">
        <v>9474</v>
      </c>
      <c r="BH5672" s="1" t="s">
        <v>9474</v>
      </c>
      <c r="BI5672" s="1" t="s">
        <v>9474</v>
      </c>
      <c r="BJ5672" s="1" t="s">
        <v>9474</v>
      </c>
      <c r="BK5672" s="1" t="s">
        <v>9474</v>
      </c>
      <c r="BL5672" s="1" t="s">
        <v>9474</v>
      </c>
      <c r="BM5672" s="1" t="s">
        <v>9474</v>
      </c>
      <c r="BN5672" s="1" t="s">
        <v>9474</v>
      </c>
      <c r="BO5672" s="1" t="s">
        <v>9474</v>
      </c>
      <c r="BP5672" s="1" t="s">
        <v>9474</v>
      </c>
      <c r="BQ5672" s="1" t="s">
        <v>9474</v>
      </c>
      <c r="BR5672" s="1" t="s">
        <v>9474</v>
      </c>
      <c r="BS5672" s="1" t="s">
        <v>9474</v>
      </c>
      <c r="BT5672" s="1" t="s">
        <v>9474</v>
      </c>
      <c r="BU5672" s="1" t="s">
        <v>9474</v>
      </c>
      <c r="BV5672" s="1" t="s">
        <v>9474</v>
      </c>
      <c r="BW5672" s="1" t="s">
        <v>9474</v>
      </c>
      <c r="BX5672" s="1" t="s">
        <v>9474</v>
      </c>
      <c r="BY5672" s="1" t="s">
        <v>9474</v>
      </c>
      <c r="BZ5672" s="1" t="s">
        <v>9474</v>
      </c>
      <c r="CA5672" s="1" t="s">
        <v>9474</v>
      </c>
      <c r="CB5672" s="1" t="s">
        <v>9474</v>
      </c>
      <c r="CC5672" s="1" t="s">
        <v>9474</v>
      </c>
      <c r="CD5672" s="1" t="s">
        <v>9474</v>
      </c>
      <c r="CE5672" s="1" t="s">
        <v>9528</v>
      </c>
      <c r="CF5672" s="1" t="s">
        <v>9528</v>
      </c>
      <c r="CG5672" s="1" t="s">
        <v>463629</v>
      </c>
      <c r="CH5672" s="1" t="s">
        <v>463630</v>
      </c>
      <c r="CI5672" s="1" t="s">
        <v>463631</v>
      </c>
      <c r="CJ5672" s="1" t="s">
        <v>15260</v>
      </c>
      <c r="CK5672" s="1" t="s">
        <v>9782</v>
      </c>
      <c r="CL5672" s="1" t="s">
        <v>9528</v>
      </c>
      <c r="CM5672" s="1" t="s">
        <v>9528</v>
      </c>
      <c r="CN5672" s="1" t="s">
        <v>463632</v>
      </c>
      <c r="CO5672" s="1" t="s">
        <v>9490</v>
      </c>
      <c r="CP5672" s="1" t="s">
        <v>106126</v>
      </c>
      <c r="CQ5672" s="1" t="s">
        <v>463633</v>
      </c>
      <c r="CR5672" s="1" t="s">
        <v>463634</v>
      </c>
      <c r="CS5672" s="1" t="s">
        <v>463635</v>
      </c>
      <c r="CT5672" s="1" t="s">
        <v>463636</v>
      </c>
      <c r="CU5672" s="1" t="s">
        <v>463637</v>
      </c>
      <c r="CV5672" s="1" t="s">
        <v>463638</v>
      </c>
      <c r="CW5672" s="1" t="s">
        <v>463639</v>
      </c>
      <c r="CX5672" s="1" t="s">
        <v>463640</v>
      </c>
      <c r="CY5672" s="1" t="s">
        <v>463641</v>
      </c>
      <c r="CZ5672" s="1" t="s">
        <v>9728</v>
      </c>
      <c r="DA5672" s="1" t="s">
        <v>9728</v>
      </c>
      <c r="DB5672" s="1" t="s">
        <v>9728</v>
      </c>
      <c r="DC5672" s="1" t="s">
        <v>9728</v>
      </c>
      <c r="DD5672" s="1" t="s">
        <v>463642</v>
      </c>
      <c r="DE5672" s="1" t="s">
        <v>463643</v>
      </c>
      <c r="DF5672" s="1" t="s">
        <v>463644</v>
      </c>
      <c r="DG5672" s="1" t="s">
        <v>463645</v>
      </c>
      <c r="DH5672" s="1" t="s">
        <v>463646</v>
      </c>
      <c r="DI5672" s="1" t="s">
        <v>463647</v>
      </c>
      <c r="DJ5672" s="1" t="s">
        <v>463648</v>
      </c>
      <c r="DK5672" s="1" t="s">
        <v>463649</v>
      </c>
      <c r="DL5672" s="1" t="s">
        <v>463650</v>
      </c>
      <c r="DM5672" s="1" t="s">
        <v>463651</v>
      </c>
      <c r="DN5672" s="1" t="s">
        <v>463652</v>
      </c>
      <c r="DO5672" s="1" t="s">
        <v>463653</v>
      </c>
      <c r="DP5672" s="1" t="s">
        <v>463654</v>
      </c>
      <c r="DQ5672" s="1" t="s">
        <v>463655</v>
      </c>
      <c r="DR5672" s="1" t="s">
        <v>463656</v>
      </c>
      <c r="DS5672" s="1" t="s">
        <v>12299</v>
      </c>
      <c r="DT5672" s="1" t="s">
        <v>463657</v>
      </c>
      <c r="DU5672" s="1" t="s">
        <v>463658</v>
      </c>
      <c r="DV5672" s="1" t="s">
        <v>463659</v>
      </c>
      <c r="DW5672" s="1" t="s">
        <v>463660</v>
      </c>
      <c r="DX5672" s="1" t="s">
        <v>463661</v>
      </c>
      <c r="DY5672" s="1" t="s">
        <v>463662</v>
      </c>
      <c r="DZ5672" s="1" t="s">
        <v>463663</v>
      </c>
      <c r="EA5672" s="1" t="s">
        <v>463664</v>
      </c>
      <c r="EB5672" s="1" t="s">
        <v>463665</v>
      </c>
      <c r="EC5672" s="1" t="s">
        <v>463666</v>
      </c>
      <c r="ED5672" s="1" t="s">
        <v>463667</v>
      </c>
      <c r="EE5672" s="1" t="s">
        <v>463668</v>
      </c>
      <c r="EF5672" s="1" t="s">
        <v>463669</v>
      </c>
      <c r="EG5672" s="1" t="s">
        <v>463670</v>
      </c>
      <c r="EH5672" s="1" t="s">
        <v>463671</v>
      </c>
      <c r="EI5672" s="1" t="s">
        <v>463672</v>
      </c>
      <c r="EJ5672" s="1" t="s">
        <v>463673</v>
      </c>
      <c r="EK5672" s="1" t="s">
        <v>463674</v>
      </c>
      <c r="EL5672" s="1" t="s">
        <v>463675</v>
      </c>
      <c r="EM5672" s="1" t="s">
        <v>463676</v>
      </c>
      <c r="EN5672" s="1" t="s">
        <v>463677</v>
      </c>
      <c r="EO5672" s="1" t="s">
        <v>463678</v>
      </c>
      <c r="EP5672" s="1" t="s">
        <v>463679</v>
      </c>
      <c r="EQ5672" s="1" t="s">
        <v>463680</v>
      </c>
      <c r="ER5672" s="1" t="s">
        <v>463681</v>
      </c>
      <c r="ES5672" s="1" t="s">
        <v>463682</v>
      </c>
      <c r="ET5672" s="1" t="s">
        <v>463683</v>
      </c>
      <c r="EU5672" s="1" t="s">
        <v>463684</v>
      </c>
      <c r="EV5672" s="1" t="s">
        <v>463685</v>
      </c>
      <c r="EW5672" s="1" t="s">
        <v>463686</v>
      </c>
      <c r="EX5672" s="1" t="s">
        <v>463687</v>
      </c>
      <c r="EY5672" s="1" t="s">
        <v>463688</v>
      </c>
      <c r="EZ5672" s="1" t="s">
        <v>463689</v>
      </c>
      <c r="FA5672" s="1" t="s">
        <v>463690</v>
      </c>
      <c r="FB5672" s="1" t="s">
        <v>463691</v>
      </c>
      <c r="FC5672" s="1" t="s">
        <v>463692</v>
      </c>
      <c r="FD5672" s="1" t="s">
        <v>463693</v>
      </c>
      <c r="FE5672" s="1" t="s">
        <v>463694</v>
      </c>
      <c r="FF5672" s="1" t="s">
        <v>463695</v>
      </c>
      <c r="FG5672" s="1" t="s">
        <v>463696</v>
      </c>
      <c r="FH5672" s="1" t="s">
        <v>463697</v>
      </c>
      <c r="FI5672" s="1" t="s">
        <v>463698</v>
      </c>
      <c r="FJ5672" s="1" t="s">
        <v>463699</v>
      </c>
      <c r="FK5672" s="1" t="s">
        <v>9474</v>
      </c>
      <c r="FL5672" s="1" t="s">
        <v>9474</v>
      </c>
    </row>
    <row r="5673" spans="1:168" x14ac:dyDescent="0.25">
      <c r="A5673" s="1" t="s">
        <v>463700</v>
      </c>
      <c r="B5673" s="1" t="s">
        <v>441840</v>
      </c>
      <c r="C5673" s="1" t="s">
        <v>9729</v>
      </c>
      <c r="D5673" s="1" t="s">
        <v>9730</v>
      </c>
      <c r="E5673" s="1" t="s">
        <v>9731</v>
      </c>
      <c r="F5673" s="1" t="s">
        <v>9732</v>
      </c>
      <c r="G5673" s="1" t="s">
        <v>9733</v>
      </c>
      <c r="H5673" s="1" t="s">
        <v>9734</v>
      </c>
      <c r="I5673" s="1" t="s">
        <v>9728</v>
      </c>
      <c r="J5673" s="1" t="s">
        <v>9528</v>
      </c>
      <c r="K5673" s="1" t="s">
        <v>9735</v>
      </c>
      <c r="L5673" s="1" t="s">
        <v>9528</v>
      </c>
      <c r="M5673" s="1" t="s">
        <v>9528</v>
      </c>
      <c r="N5673" s="1" t="s">
        <v>463701</v>
      </c>
      <c r="O5673" s="1" t="s">
        <v>463702</v>
      </c>
      <c r="P5673" s="1" t="s">
        <v>463703</v>
      </c>
      <c r="Q5673" s="1" t="s">
        <v>463704</v>
      </c>
      <c r="R5673" s="1" t="s">
        <v>463705</v>
      </c>
      <c r="S5673" s="1" t="s">
        <v>463706</v>
      </c>
      <c r="T5673" s="1" t="s">
        <v>463707</v>
      </c>
      <c r="U5673" s="1" t="s">
        <v>463708</v>
      </c>
      <c r="V5673" s="1" t="s">
        <v>463709</v>
      </c>
      <c r="W5673" s="1" t="s">
        <v>463710</v>
      </c>
      <c r="X5673" s="1" t="s">
        <v>463711</v>
      </c>
      <c r="Y5673" s="1" t="s">
        <v>463712</v>
      </c>
      <c r="Z5673" s="1" t="s">
        <v>9528</v>
      </c>
      <c r="AA5673" s="1" t="s">
        <v>9528</v>
      </c>
      <c r="AB5673" s="1" t="s">
        <v>9528</v>
      </c>
      <c r="AC5673" s="1" t="s">
        <v>9528</v>
      </c>
      <c r="AD5673" s="1" t="s">
        <v>9527</v>
      </c>
      <c r="AE5673" s="1" t="s">
        <v>9527</v>
      </c>
      <c r="AF5673" s="1" t="s">
        <v>9745</v>
      </c>
      <c r="AG5673" s="1" t="s">
        <v>9728</v>
      </c>
      <c r="AH5673" s="1" t="s">
        <v>463713</v>
      </c>
      <c r="AI5673" s="1" t="s">
        <v>463714</v>
      </c>
      <c r="AJ5673" s="1" t="s">
        <v>463715</v>
      </c>
      <c r="AK5673" s="1" t="s">
        <v>12083</v>
      </c>
      <c r="AL5673" s="1" t="s">
        <v>9528</v>
      </c>
      <c r="AM5673" s="1" t="s">
        <v>9527</v>
      </c>
      <c r="AN5673" s="1" t="s">
        <v>9528</v>
      </c>
      <c r="AO5673" s="1" t="s">
        <v>9527</v>
      </c>
      <c r="AP5673" s="1" t="s">
        <v>9728</v>
      </c>
      <c r="AQ5673" s="1" t="s">
        <v>9728</v>
      </c>
      <c r="AR5673" s="1" t="s">
        <v>9728</v>
      </c>
      <c r="AS5673" s="1" t="s">
        <v>9728</v>
      </c>
      <c r="AT5673" s="1" t="s">
        <v>9728</v>
      </c>
      <c r="AU5673" s="1" t="s">
        <v>9528</v>
      </c>
      <c r="AV5673" s="1" t="s">
        <v>9528</v>
      </c>
      <c r="AW5673" s="1" t="s">
        <v>9528</v>
      </c>
      <c r="AX5673" s="1" t="s">
        <v>9528</v>
      </c>
      <c r="AY5673" s="1" t="s">
        <v>9528</v>
      </c>
      <c r="AZ5673" s="1" t="s">
        <v>463716</v>
      </c>
      <c r="BA5673" s="1" t="s">
        <v>463717</v>
      </c>
      <c r="BB5673" s="1" t="s">
        <v>463718</v>
      </c>
      <c r="BC5673" s="1" t="s">
        <v>463719</v>
      </c>
      <c r="BD5673" s="1" t="s">
        <v>463720</v>
      </c>
      <c r="BE5673" s="1" t="s">
        <v>463721</v>
      </c>
      <c r="BF5673" s="1" t="s">
        <v>463722</v>
      </c>
      <c r="BG5673" s="1" t="s">
        <v>463723</v>
      </c>
      <c r="BH5673" s="1" t="s">
        <v>463724</v>
      </c>
      <c r="BI5673" s="1" t="s">
        <v>463725</v>
      </c>
      <c r="BJ5673" s="1" t="s">
        <v>463726</v>
      </c>
      <c r="BK5673" s="1" t="s">
        <v>463727</v>
      </c>
      <c r="BL5673" s="1" t="s">
        <v>463728</v>
      </c>
      <c r="BM5673" s="1" t="s">
        <v>463729</v>
      </c>
      <c r="BN5673" s="1" t="s">
        <v>463730</v>
      </c>
      <c r="BO5673" s="1" t="s">
        <v>463731</v>
      </c>
      <c r="BP5673" s="1" t="s">
        <v>463732</v>
      </c>
      <c r="BQ5673" s="1" t="s">
        <v>9728</v>
      </c>
      <c r="BR5673" s="1" t="s">
        <v>463733</v>
      </c>
      <c r="BS5673" s="1" t="s">
        <v>463734</v>
      </c>
      <c r="BT5673" s="1" t="s">
        <v>9728</v>
      </c>
      <c r="BU5673" s="1" t="s">
        <v>9728</v>
      </c>
      <c r="BV5673" s="1" t="s">
        <v>9728</v>
      </c>
      <c r="BW5673" s="1" t="s">
        <v>9728</v>
      </c>
      <c r="BX5673" s="1" t="s">
        <v>9730</v>
      </c>
      <c r="BY5673" s="1" t="s">
        <v>9730</v>
      </c>
      <c r="BZ5673" s="1" t="s">
        <v>9730</v>
      </c>
      <c r="CA5673" s="1" t="s">
        <v>9730</v>
      </c>
      <c r="CB5673" s="1" t="s">
        <v>463735</v>
      </c>
      <c r="CC5673" s="1" t="s">
        <v>463736</v>
      </c>
      <c r="CD5673" s="1" t="s">
        <v>463737</v>
      </c>
      <c r="CE5673" s="1" t="s">
        <v>9528</v>
      </c>
      <c r="CF5673" s="1" t="s">
        <v>9528</v>
      </c>
      <c r="CG5673" s="1" t="s">
        <v>463738</v>
      </c>
      <c r="CH5673" s="1" t="s">
        <v>463739</v>
      </c>
      <c r="CI5673" s="1" t="s">
        <v>463740</v>
      </c>
      <c r="CJ5673" s="1" t="s">
        <v>15260</v>
      </c>
      <c r="CK5673" s="1" t="s">
        <v>11449</v>
      </c>
      <c r="CL5673" s="1" t="s">
        <v>9528</v>
      </c>
      <c r="CM5673" s="1" t="s">
        <v>9528</v>
      </c>
      <c r="CN5673" s="1" t="s">
        <v>463741</v>
      </c>
      <c r="CO5673" s="1" t="s">
        <v>9490</v>
      </c>
      <c r="CP5673" s="1" t="s">
        <v>44929</v>
      </c>
      <c r="CQ5673" s="1" t="s">
        <v>463742</v>
      </c>
      <c r="CR5673" s="1" t="s">
        <v>463743</v>
      </c>
      <c r="CS5673" s="1" t="s">
        <v>463744</v>
      </c>
      <c r="CT5673" s="1" t="s">
        <v>463745</v>
      </c>
      <c r="CU5673" s="1" t="s">
        <v>463746</v>
      </c>
      <c r="CV5673" s="1" t="s">
        <v>463747</v>
      </c>
      <c r="CW5673" s="1" t="s">
        <v>463748</v>
      </c>
      <c r="CX5673" s="1" t="s">
        <v>463749</v>
      </c>
      <c r="CY5673" s="1" t="s">
        <v>463750</v>
      </c>
      <c r="CZ5673" s="1" t="s">
        <v>9728</v>
      </c>
      <c r="DA5673" s="1" t="s">
        <v>9728</v>
      </c>
      <c r="DB5673" s="1" t="s">
        <v>9728</v>
      </c>
      <c r="DC5673" s="1" t="s">
        <v>9728</v>
      </c>
      <c r="DD5673" s="1" t="s">
        <v>463751</v>
      </c>
      <c r="DE5673" s="1" t="s">
        <v>463752</v>
      </c>
      <c r="DF5673" s="1" t="s">
        <v>463753</v>
      </c>
      <c r="DG5673" s="1" t="s">
        <v>463754</v>
      </c>
      <c r="DH5673" s="1" t="s">
        <v>463755</v>
      </c>
      <c r="DI5673" s="1" t="s">
        <v>463756</v>
      </c>
      <c r="DJ5673" s="1" t="s">
        <v>463757</v>
      </c>
      <c r="DK5673" s="1" t="s">
        <v>463758</v>
      </c>
      <c r="DL5673" s="1" t="s">
        <v>463759</v>
      </c>
      <c r="DM5673" s="1" t="s">
        <v>463760</v>
      </c>
      <c r="DN5673" s="1" t="s">
        <v>463761</v>
      </c>
      <c r="DO5673" s="1" t="s">
        <v>463762</v>
      </c>
      <c r="DP5673" s="1" t="s">
        <v>463763</v>
      </c>
      <c r="DQ5673" s="1" t="s">
        <v>463764</v>
      </c>
      <c r="DR5673" s="1" t="s">
        <v>463765</v>
      </c>
      <c r="DS5673" s="1" t="s">
        <v>12299</v>
      </c>
      <c r="DT5673" s="1" t="s">
        <v>463766</v>
      </c>
      <c r="DU5673" s="1" t="s">
        <v>463767</v>
      </c>
      <c r="DV5673" s="1" t="s">
        <v>463768</v>
      </c>
      <c r="DW5673" s="1" t="s">
        <v>463769</v>
      </c>
      <c r="DX5673" s="1" t="s">
        <v>463770</v>
      </c>
      <c r="DY5673" s="1" t="s">
        <v>463771</v>
      </c>
      <c r="DZ5673" s="1" t="s">
        <v>463772</v>
      </c>
      <c r="EA5673" s="1" t="s">
        <v>463773</v>
      </c>
      <c r="EB5673" s="1" t="s">
        <v>463774</v>
      </c>
      <c r="EC5673" s="1" t="s">
        <v>463775</v>
      </c>
      <c r="ED5673" s="1" t="s">
        <v>463776</v>
      </c>
      <c r="EE5673" s="1" t="s">
        <v>463777</v>
      </c>
      <c r="EF5673" s="1" t="s">
        <v>463778</v>
      </c>
      <c r="EG5673" s="1" t="s">
        <v>463779</v>
      </c>
      <c r="EH5673" s="1" t="s">
        <v>463780</v>
      </c>
      <c r="EI5673" s="1" t="s">
        <v>463781</v>
      </c>
      <c r="EJ5673" s="1" t="s">
        <v>463782</v>
      </c>
      <c r="EK5673" s="1" t="s">
        <v>463783</v>
      </c>
      <c r="EL5673" s="1" t="s">
        <v>463784</v>
      </c>
      <c r="EM5673" s="1" t="s">
        <v>463785</v>
      </c>
      <c r="EN5673" s="1" t="s">
        <v>463786</v>
      </c>
      <c r="EO5673" s="1" t="s">
        <v>463787</v>
      </c>
      <c r="EP5673" s="1" t="s">
        <v>463788</v>
      </c>
      <c r="EQ5673" s="1" t="s">
        <v>463789</v>
      </c>
      <c r="ER5673" s="1" t="s">
        <v>463790</v>
      </c>
      <c r="ES5673" s="1" t="s">
        <v>463791</v>
      </c>
      <c r="ET5673" s="1" t="s">
        <v>463792</v>
      </c>
      <c r="EU5673" s="1" t="s">
        <v>463793</v>
      </c>
      <c r="EV5673" s="1" t="s">
        <v>463794</v>
      </c>
      <c r="EW5673" s="1" t="s">
        <v>463795</v>
      </c>
      <c r="EX5673" s="1" t="s">
        <v>463796</v>
      </c>
      <c r="EY5673" s="1" t="s">
        <v>463797</v>
      </c>
      <c r="EZ5673" s="1" t="s">
        <v>463798</v>
      </c>
      <c r="FA5673" s="1" t="s">
        <v>463799</v>
      </c>
      <c r="FB5673" s="1" t="s">
        <v>463800</v>
      </c>
      <c r="FC5673" s="1" t="s">
        <v>463801</v>
      </c>
      <c r="FD5673" s="1" t="s">
        <v>463802</v>
      </c>
      <c r="FE5673" s="1" t="s">
        <v>463803</v>
      </c>
      <c r="FF5673" s="1" t="s">
        <v>463804</v>
      </c>
      <c r="FG5673" s="1" t="s">
        <v>463805</v>
      </c>
      <c r="FH5673" s="1" t="s">
        <v>463806</v>
      </c>
      <c r="FI5673" s="1" t="s">
        <v>463807</v>
      </c>
      <c r="FJ5673" s="1" t="s">
        <v>463808</v>
      </c>
      <c r="FK5673" s="1" t="s">
        <v>463809</v>
      </c>
      <c r="FL5673" s="1" t="s">
        <v>9474</v>
      </c>
    </row>
    <row r="5674" spans="1:168" x14ac:dyDescent="0.25">
      <c r="A5674" s="1" t="s">
        <v>463810</v>
      </c>
      <c r="B5674" s="1" t="s">
        <v>9474</v>
      </c>
      <c r="C5674" s="1" t="s">
        <v>9474</v>
      </c>
      <c r="D5674" s="1" t="s">
        <v>9474</v>
      </c>
      <c r="E5674" s="1" t="s">
        <v>9474</v>
      </c>
      <c r="F5674" s="1" t="s">
        <v>9474</v>
      </c>
      <c r="G5674" s="1" t="s">
        <v>9474</v>
      </c>
      <c r="H5674" s="1" t="s">
        <v>9474</v>
      </c>
      <c r="I5674" s="1" t="s">
        <v>9474</v>
      </c>
      <c r="J5674" s="1" t="s">
        <v>9474</v>
      </c>
      <c r="K5674" s="1" t="s">
        <v>9474</v>
      </c>
      <c r="L5674" s="1" t="s">
        <v>9474</v>
      </c>
      <c r="M5674" s="1" t="s">
        <v>9474</v>
      </c>
      <c r="N5674" s="1" t="s">
        <v>9474</v>
      </c>
      <c r="O5674" s="1" t="s">
        <v>9474</v>
      </c>
      <c r="P5674" s="1" t="s">
        <v>9474</v>
      </c>
      <c r="Q5674" s="1" t="s">
        <v>9474</v>
      </c>
      <c r="R5674" s="1" t="s">
        <v>9474</v>
      </c>
      <c r="S5674" s="1" t="s">
        <v>9474</v>
      </c>
      <c r="T5674" s="1" t="s">
        <v>9474</v>
      </c>
      <c r="U5674" s="1" t="s">
        <v>9474</v>
      </c>
      <c r="V5674" s="1" t="s">
        <v>9474</v>
      </c>
      <c r="W5674" s="1" t="s">
        <v>9474</v>
      </c>
      <c r="X5674" s="1" t="s">
        <v>9474</v>
      </c>
      <c r="Y5674" s="1" t="s">
        <v>9474</v>
      </c>
      <c r="Z5674" s="1" t="s">
        <v>9474</v>
      </c>
      <c r="AA5674" s="1" t="s">
        <v>9474</v>
      </c>
      <c r="AB5674" s="1" t="s">
        <v>9474</v>
      </c>
      <c r="AC5674" s="1" t="s">
        <v>9474</v>
      </c>
      <c r="AD5674" s="1" t="s">
        <v>9474</v>
      </c>
      <c r="AE5674" s="1" t="s">
        <v>9474</v>
      </c>
      <c r="AF5674" s="1" t="s">
        <v>9474</v>
      </c>
      <c r="AG5674" s="1" t="s">
        <v>9474</v>
      </c>
      <c r="AH5674" s="1" t="s">
        <v>9474</v>
      </c>
      <c r="AI5674" s="1" t="s">
        <v>9474</v>
      </c>
      <c r="AJ5674" s="1" t="s">
        <v>9474</v>
      </c>
      <c r="AK5674" s="1" t="s">
        <v>9474</v>
      </c>
      <c r="AL5674" s="1" t="s">
        <v>9474</v>
      </c>
      <c r="AM5674" s="1" t="s">
        <v>9474</v>
      </c>
      <c r="AN5674" s="1" t="s">
        <v>9474</v>
      </c>
      <c r="AO5674" s="1" t="s">
        <v>9474</v>
      </c>
      <c r="AP5674" s="1" t="s">
        <v>9474</v>
      </c>
      <c r="AQ5674" s="1" t="s">
        <v>9474</v>
      </c>
      <c r="AR5674" s="1" t="s">
        <v>9474</v>
      </c>
      <c r="AS5674" s="1" t="s">
        <v>9474</v>
      </c>
      <c r="AT5674" s="1" t="s">
        <v>9474</v>
      </c>
      <c r="AU5674" s="1" t="s">
        <v>9474</v>
      </c>
      <c r="AV5674" s="1" t="s">
        <v>9474</v>
      </c>
      <c r="AW5674" s="1" t="s">
        <v>9474</v>
      </c>
      <c r="AX5674" s="1" t="s">
        <v>9474</v>
      </c>
      <c r="AY5674" s="1" t="s">
        <v>9474</v>
      </c>
      <c r="AZ5674" s="1" t="s">
        <v>9474</v>
      </c>
      <c r="BA5674" s="1" t="s">
        <v>9474</v>
      </c>
      <c r="BB5674" s="1" t="s">
        <v>9474</v>
      </c>
      <c r="BC5674" s="1" t="s">
        <v>9474</v>
      </c>
      <c r="BD5674" s="1" t="s">
        <v>9474</v>
      </c>
      <c r="BE5674" s="1" t="s">
        <v>9474</v>
      </c>
      <c r="BF5674" s="1" t="s">
        <v>9474</v>
      </c>
      <c r="BG5674" s="1" t="s">
        <v>9474</v>
      </c>
      <c r="BH5674" s="1" t="s">
        <v>9474</v>
      </c>
      <c r="BI5674" s="1" t="s">
        <v>9474</v>
      </c>
      <c r="BJ5674" s="1" t="s">
        <v>9474</v>
      </c>
      <c r="BK5674" s="1" t="s">
        <v>9474</v>
      </c>
      <c r="BL5674" s="1" t="s">
        <v>9474</v>
      </c>
      <c r="BM5674" s="1" t="s">
        <v>9474</v>
      </c>
      <c r="BN5674" s="1" t="s">
        <v>9474</v>
      </c>
      <c r="BO5674" s="1" t="s">
        <v>9474</v>
      </c>
      <c r="BP5674" s="1" t="s">
        <v>9474</v>
      </c>
      <c r="BQ5674" s="1" t="s">
        <v>9474</v>
      </c>
      <c r="BR5674" s="1" t="s">
        <v>9474</v>
      </c>
      <c r="BS5674" s="1" t="s">
        <v>9474</v>
      </c>
      <c r="BT5674" s="1" t="s">
        <v>9474</v>
      </c>
      <c r="BU5674" s="1" t="s">
        <v>9474</v>
      </c>
      <c r="BV5674" s="1" t="s">
        <v>9474</v>
      </c>
      <c r="BW5674" s="1" t="s">
        <v>9474</v>
      </c>
      <c r="BX5674" s="1" t="s">
        <v>9474</v>
      </c>
      <c r="BY5674" s="1" t="s">
        <v>9474</v>
      </c>
      <c r="BZ5674" s="1" t="s">
        <v>9474</v>
      </c>
      <c r="CA5674" s="1" t="s">
        <v>9474</v>
      </c>
      <c r="CB5674" s="1" t="s">
        <v>9474</v>
      </c>
      <c r="CC5674" s="1" t="s">
        <v>9474</v>
      </c>
      <c r="CD5674" s="1" t="s">
        <v>9474</v>
      </c>
      <c r="CE5674" s="1" t="s">
        <v>9528</v>
      </c>
      <c r="CF5674" s="1" t="s">
        <v>9528</v>
      </c>
      <c r="CG5674" s="1" t="s">
        <v>463811</v>
      </c>
      <c r="CH5674" s="1" t="s">
        <v>463812</v>
      </c>
      <c r="CI5674" s="1" t="s">
        <v>463813</v>
      </c>
      <c r="CJ5674" s="1" t="s">
        <v>15260</v>
      </c>
      <c r="CK5674" s="1" t="s">
        <v>26858</v>
      </c>
      <c r="CL5674" s="1" t="s">
        <v>9528</v>
      </c>
      <c r="CM5674" s="1" t="s">
        <v>9528</v>
      </c>
      <c r="CN5674" s="1" t="s">
        <v>463814</v>
      </c>
      <c r="CO5674" s="1" t="s">
        <v>9490</v>
      </c>
      <c r="CP5674" s="1" t="s">
        <v>78594</v>
      </c>
      <c r="CQ5674" s="1" t="s">
        <v>463815</v>
      </c>
      <c r="CR5674" s="1" t="s">
        <v>463816</v>
      </c>
      <c r="CS5674" s="1" t="s">
        <v>463817</v>
      </c>
      <c r="CT5674" s="1" t="s">
        <v>463818</v>
      </c>
      <c r="CU5674" s="1" t="s">
        <v>463819</v>
      </c>
      <c r="CV5674" s="1" t="s">
        <v>463820</v>
      </c>
      <c r="CW5674" s="1" t="s">
        <v>463821</v>
      </c>
      <c r="CX5674" s="1" t="s">
        <v>463822</v>
      </c>
      <c r="CY5674" s="1" t="s">
        <v>463823</v>
      </c>
      <c r="CZ5674" s="1" t="s">
        <v>9728</v>
      </c>
      <c r="DA5674" s="1" t="s">
        <v>9728</v>
      </c>
      <c r="DB5674" s="1" t="s">
        <v>9728</v>
      </c>
      <c r="DC5674" s="1" t="s">
        <v>9728</v>
      </c>
      <c r="DD5674" s="1" t="s">
        <v>463824</v>
      </c>
      <c r="DE5674" s="1" t="s">
        <v>463825</v>
      </c>
      <c r="DF5674" s="1" t="s">
        <v>463826</v>
      </c>
      <c r="DG5674" s="1" t="s">
        <v>463827</v>
      </c>
      <c r="DH5674" s="1" t="s">
        <v>463828</v>
      </c>
      <c r="DI5674" s="1" t="s">
        <v>463829</v>
      </c>
      <c r="DJ5674" s="1" t="s">
        <v>463830</v>
      </c>
      <c r="DK5674" s="1" t="s">
        <v>463831</v>
      </c>
      <c r="DL5674" s="1" t="s">
        <v>463832</v>
      </c>
      <c r="DM5674" s="1" t="s">
        <v>463833</v>
      </c>
      <c r="DN5674" s="1" t="s">
        <v>463834</v>
      </c>
      <c r="DO5674" s="1" t="s">
        <v>463835</v>
      </c>
      <c r="DP5674" s="1" t="s">
        <v>463836</v>
      </c>
      <c r="DQ5674" s="1" t="s">
        <v>463837</v>
      </c>
      <c r="DR5674" s="1" t="s">
        <v>463838</v>
      </c>
      <c r="DS5674" s="1" t="s">
        <v>12299</v>
      </c>
      <c r="DT5674" s="1" t="s">
        <v>463839</v>
      </c>
      <c r="DU5674" s="1" t="s">
        <v>463840</v>
      </c>
      <c r="DV5674" s="1" t="s">
        <v>463841</v>
      </c>
      <c r="DW5674" s="1" t="s">
        <v>463842</v>
      </c>
      <c r="DX5674" s="1" t="s">
        <v>463843</v>
      </c>
      <c r="DY5674" s="1" t="s">
        <v>463844</v>
      </c>
      <c r="DZ5674" s="1" t="s">
        <v>463845</v>
      </c>
      <c r="EA5674" s="1" t="s">
        <v>463846</v>
      </c>
      <c r="EB5674" s="1" t="s">
        <v>463847</v>
      </c>
      <c r="EC5674" s="1" t="s">
        <v>463848</v>
      </c>
      <c r="ED5674" s="1" t="s">
        <v>463849</v>
      </c>
      <c r="EE5674" s="1" t="s">
        <v>463850</v>
      </c>
      <c r="EF5674" s="1" t="s">
        <v>463851</v>
      </c>
      <c r="EG5674" s="1" t="s">
        <v>463852</v>
      </c>
      <c r="EH5674" s="1" t="s">
        <v>463853</v>
      </c>
      <c r="EI5674" s="1" t="s">
        <v>463854</v>
      </c>
      <c r="EJ5674" s="1" t="s">
        <v>463855</v>
      </c>
      <c r="EK5674" s="1" t="s">
        <v>463856</v>
      </c>
      <c r="EL5674" s="1" t="s">
        <v>463857</v>
      </c>
      <c r="EM5674" s="1" t="s">
        <v>463858</v>
      </c>
      <c r="EN5674" s="1" t="s">
        <v>463859</v>
      </c>
      <c r="EO5674" s="1" t="s">
        <v>463860</v>
      </c>
      <c r="EP5674" s="1" t="s">
        <v>463861</v>
      </c>
      <c r="EQ5674" s="1" t="s">
        <v>463862</v>
      </c>
      <c r="ER5674" s="1" t="s">
        <v>463863</v>
      </c>
      <c r="ES5674" s="1" t="s">
        <v>463864</v>
      </c>
      <c r="ET5674" s="1" t="s">
        <v>463865</v>
      </c>
      <c r="EU5674" s="1" t="s">
        <v>463866</v>
      </c>
      <c r="EV5674" s="1" t="s">
        <v>463867</v>
      </c>
      <c r="EW5674" s="1" t="s">
        <v>463868</v>
      </c>
      <c r="EX5674" s="1" t="s">
        <v>463869</v>
      </c>
      <c r="EY5674" s="1" t="s">
        <v>463870</v>
      </c>
      <c r="EZ5674" s="1" t="s">
        <v>463871</v>
      </c>
      <c r="FA5674" s="1" t="s">
        <v>463872</v>
      </c>
      <c r="FB5674" s="1" t="s">
        <v>463873</v>
      </c>
      <c r="FC5674" s="1" t="s">
        <v>463874</v>
      </c>
      <c r="FD5674" s="1" t="s">
        <v>463875</v>
      </c>
      <c r="FE5674" s="1" t="s">
        <v>463876</v>
      </c>
      <c r="FF5674" s="1" t="s">
        <v>463877</v>
      </c>
      <c r="FG5674" s="1" t="s">
        <v>463878</v>
      </c>
      <c r="FH5674" s="1" t="s">
        <v>463879</v>
      </c>
      <c r="FI5674" s="1" t="s">
        <v>463880</v>
      </c>
      <c r="FJ5674" s="1" t="s">
        <v>463881</v>
      </c>
      <c r="FK5674" s="1" t="s">
        <v>9474</v>
      </c>
      <c r="FL5674" s="1" t="s">
        <v>9474</v>
      </c>
    </row>
    <row r="5675" spans="1:168" x14ac:dyDescent="0.25">
      <c r="A5675" s="1" t="s">
        <v>463882</v>
      </c>
      <c r="B5675" s="1" t="s">
        <v>9474</v>
      </c>
      <c r="C5675" s="1" t="s">
        <v>9474</v>
      </c>
      <c r="D5675" s="1" t="s">
        <v>9474</v>
      </c>
      <c r="E5675" s="1" t="s">
        <v>9474</v>
      </c>
      <c r="F5675" s="1" t="s">
        <v>9474</v>
      </c>
      <c r="G5675" s="1" t="s">
        <v>9474</v>
      </c>
      <c r="H5675" s="1" t="s">
        <v>9474</v>
      </c>
      <c r="I5675" s="1" t="s">
        <v>9474</v>
      </c>
      <c r="J5675" s="1" t="s">
        <v>9474</v>
      </c>
      <c r="K5675" s="1" t="s">
        <v>9474</v>
      </c>
      <c r="L5675" s="1" t="s">
        <v>9474</v>
      </c>
      <c r="M5675" s="1" t="s">
        <v>9474</v>
      </c>
      <c r="N5675" s="1" t="s">
        <v>9474</v>
      </c>
      <c r="O5675" s="1" t="s">
        <v>9474</v>
      </c>
      <c r="P5675" s="1" t="s">
        <v>9474</v>
      </c>
      <c r="Q5675" s="1" t="s">
        <v>9474</v>
      </c>
      <c r="R5675" s="1" t="s">
        <v>9474</v>
      </c>
      <c r="S5675" s="1" t="s">
        <v>9474</v>
      </c>
      <c r="T5675" s="1" t="s">
        <v>9474</v>
      </c>
      <c r="U5675" s="1" t="s">
        <v>9474</v>
      </c>
      <c r="V5675" s="1" t="s">
        <v>9474</v>
      </c>
      <c r="W5675" s="1" t="s">
        <v>9474</v>
      </c>
      <c r="X5675" s="1" t="s">
        <v>9474</v>
      </c>
      <c r="Y5675" s="1" t="s">
        <v>9474</v>
      </c>
      <c r="Z5675" s="1" t="s">
        <v>9474</v>
      </c>
      <c r="AA5675" s="1" t="s">
        <v>9474</v>
      </c>
      <c r="AB5675" s="1" t="s">
        <v>9474</v>
      </c>
      <c r="AC5675" s="1" t="s">
        <v>9474</v>
      </c>
      <c r="AD5675" s="1" t="s">
        <v>9474</v>
      </c>
      <c r="AE5675" s="1" t="s">
        <v>9474</v>
      </c>
      <c r="AF5675" s="1" t="s">
        <v>9474</v>
      </c>
      <c r="AG5675" s="1" t="s">
        <v>9474</v>
      </c>
      <c r="AH5675" s="1" t="s">
        <v>9474</v>
      </c>
      <c r="AI5675" s="1" t="s">
        <v>9474</v>
      </c>
      <c r="AJ5675" s="1" t="s">
        <v>9474</v>
      </c>
      <c r="AK5675" s="1" t="s">
        <v>9474</v>
      </c>
      <c r="AL5675" s="1" t="s">
        <v>9474</v>
      </c>
      <c r="AM5675" s="1" t="s">
        <v>9474</v>
      </c>
      <c r="AN5675" s="1" t="s">
        <v>9474</v>
      </c>
      <c r="AO5675" s="1" t="s">
        <v>9474</v>
      </c>
      <c r="AP5675" s="1" t="s">
        <v>9474</v>
      </c>
      <c r="AQ5675" s="1" t="s">
        <v>9474</v>
      </c>
      <c r="AR5675" s="1" t="s">
        <v>9474</v>
      </c>
      <c r="AS5675" s="1" t="s">
        <v>9474</v>
      </c>
      <c r="AT5675" s="1" t="s">
        <v>9474</v>
      </c>
      <c r="AU5675" s="1" t="s">
        <v>9474</v>
      </c>
      <c r="AV5675" s="1" t="s">
        <v>9474</v>
      </c>
      <c r="AW5675" s="1" t="s">
        <v>9474</v>
      </c>
      <c r="AX5675" s="1" t="s">
        <v>9474</v>
      </c>
      <c r="AY5675" s="1" t="s">
        <v>9474</v>
      </c>
      <c r="AZ5675" s="1" t="s">
        <v>9474</v>
      </c>
      <c r="BA5675" s="1" t="s">
        <v>9474</v>
      </c>
      <c r="BB5675" s="1" t="s">
        <v>9474</v>
      </c>
      <c r="BC5675" s="1" t="s">
        <v>9474</v>
      </c>
      <c r="BD5675" s="1" t="s">
        <v>9474</v>
      </c>
      <c r="BE5675" s="1" t="s">
        <v>9474</v>
      </c>
      <c r="BF5675" s="1" t="s">
        <v>9474</v>
      </c>
      <c r="BG5675" s="1" t="s">
        <v>9474</v>
      </c>
      <c r="BH5675" s="1" t="s">
        <v>9474</v>
      </c>
      <c r="BI5675" s="1" t="s">
        <v>9474</v>
      </c>
      <c r="BJ5675" s="1" t="s">
        <v>9474</v>
      </c>
      <c r="BK5675" s="1" t="s">
        <v>9474</v>
      </c>
      <c r="BL5675" s="1" t="s">
        <v>9474</v>
      </c>
      <c r="BM5675" s="1" t="s">
        <v>9474</v>
      </c>
      <c r="BN5675" s="1" t="s">
        <v>9474</v>
      </c>
      <c r="BO5675" s="1" t="s">
        <v>9474</v>
      </c>
      <c r="BP5675" s="1" t="s">
        <v>9474</v>
      </c>
      <c r="BQ5675" s="1" t="s">
        <v>9474</v>
      </c>
      <c r="BR5675" s="1" t="s">
        <v>9474</v>
      </c>
      <c r="BS5675" s="1" t="s">
        <v>9474</v>
      </c>
      <c r="BT5675" s="1" t="s">
        <v>9474</v>
      </c>
      <c r="BU5675" s="1" t="s">
        <v>9474</v>
      </c>
      <c r="BV5675" s="1" t="s">
        <v>9474</v>
      </c>
      <c r="BW5675" s="1" t="s">
        <v>9474</v>
      </c>
      <c r="BX5675" s="1" t="s">
        <v>9474</v>
      </c>
      <c r="BY5675" s="1" t="s">
        <v>9474</v>
      </c>
      <c r="BZ5675" s="1" t="s">
        <v>9474</v>
      </c>
      <c r="CA5675" s="1" t="s">
        <v>9474</v>
      </c>
      <c r="CB5675" s="1" t="s">
        <v>9474</v>
      </c>
      <c r="CC5675" s="1" t="s">
        <v>9474</v>
      </c>
      <c r="CD5675" s="1" t="s">
        <v>9474</v>
      </c>
      <c r="CE5675" s="1" t="s">
        <v>9528</v>
      </c>
      <c r="CF5675" s="1" t="s">
        <v>9528</v>
      </c>
      <c r="CG5675" s="1" t="s">
        <v>463883</v>
      </c>
      <c r="CH5675" s="1" t="s">
        <v>463884</v>
      </c>
      <c r="CI5675" s="1" t="s">
        <v>463885</v>
      </c>
      <c r="CJ5675" s="1" t="s">
        <v>15260</v>
      </c>
      <c r="CK5675" s="1" t="s">
        <v>12630</v>
      </c>
      <c r="CL5675" s="1" t="s">
        <v>9528</v>
      </c>
      <c r="CM5675" s="1" t="s">
        <v>9528</v>
      </c>
      <c r="CN5675" s="1" t="s">
        <v>463886</v>
      </c>
      <c r="CO5675" s="1" t="s">
        <v>9490</v>
      </c>
      <c r="CP5675" s="1" t="s">
        <v>101578</v>
      </c>
      <c r="CQ5675" s="1" t="s">
        <v>463887</v>
      </c>
      <c r="CR5675" s="1" t="s">
        <v>463888</v>
      </c>
      <c r="CS5675" s="1" t="s">
        <v>463889</v>
      </c>
      <c r="CT5675" s="1" t="s">
        <v>463890</v>
      </c>
      <c r="CU5675" s="1" t="s">
        <v>463891</v>
      </c>
      <c r="CV5675" s="1" t="s">
        <v>463892</v>
      </c>
      <c r="CW5675" s="1" t="s">
        <v>463893</v>
      </c>
      <c r="CX5675" s="1" t="s">
        <v>463894</v>
      </c>
      <c r="CY5675" s="1" t="s">
        <v>463895</v>
      </c>
      <c r="CZ5675" s="1" t="s">
        <v>9728</v>
      </c>
      <c r="DA5675" s="1" t="s">
        <v>9728</v>
      </c>
      <c r="DB5675" s="1" t="s">
        <v>9728</v>
      </c>
      <c r="DC5675" s="1" t="s">
        <v>9728</v>
      </c>
      <c r="DD5675" s="1" t="s">
        <v>463896</v>
      </c>
      <c r="DE5675" s="1" t="s">
        <v>463897</v>
      </c>
      <c r="DF5675" s="1" t="s">
        <v>463898</v>
      </c>
      <c r="DG5675" s="1" t="s">
        <v>463899</v>
      </c>
      <c r="DH5675" s="1" t="s">
        <v>463900</v>
      </c>
      <c r="DI5675" s="1" t="s">
        <v>463901</v>
      </c>
      <c r="DJ5675" s="1" t="s">
        <v>463902</v>
      </c>
      <c r="DK5675" s="1" t="s">
        <v>463903</v>
      </c>
      <c r="DL5675" s="1" t="s">
        <v>463904</v>
      </c>
      <c r="DM5675" s="1" t="s">
        <v>463905</v>
      </c>
      <c r="DN5675" s="1" t="s">
        <v>463906</v>
      </c>
      <c r="DO5675" s="1" t="s">
        <v>463907</v>
      </c>
      <c r="DP5675" s="1" t="s">
        <v>463908</v>
      </c>
      <c r="DQ5675" s="1" t="s">
        <v>463909</v>
      </c>
      <c r="DR5675" s="1" t="s">
        <v>463910</v>
      </c>
      <c r="DS5675" s="1" t="s">
        <v>12299</v>
      </c>
      <c r="DT5675" s="1" t="s">
        <v>463911</v>
      </c>
      <c r="DU5675" s="1" t="s">
        <v>463912</v>
      </c>
      <c r="DV5675" s="1" t="s">
        <v>463913</v>
      </c>
      <c r="DW5675" s="1" t="s">
        <v>463914</v>
      </c>
      <c r="DX5675" s="1" t="s">
        <v>463915</v>
      </c>
      <c r="DY5675" s="1" t="s">
        <v>463916</v>
      </c>
      <c r="DZ5675" s="1" t="s">
        <v>463917</v>
      </c>
      <c r="EA5675" s="1" t="s">
        <v>463918</v>
      </c>
      <c r="EB5675" s="1" t="s">
        <v>463919</v>
      </c>
      <c r="EC5675" s="1" t="s">
        <v>463920</v>
      </c>
      <c r="ED5675" s="1" t="s">
        <v>463921</v>
      </c>
      <c r="EE5675" s="1" t="s">
        <v>463922</v>
      </c>
      <c r="EF5675" s="1" t="s">
        <v>463923</v>
      </c>
      <c r="EG5675" s="1" t="s">
        <v>463924</v>
      </c>
      <c r="EH5675" s="1" t="s">
        <v>463925</v>
      </c>
      <c r="EI5675" s="1" t="s">
        <v>463926</v>
      </c>
      <c r="EJ5675" s="1" t="s">
        <v>463927</v>
      </c>
      <c r="EK5675" s="1" t="s">
        <v>463928</v>
      </c>
      <c r="EL5675" s="1" t="s">
        <v>463929</v>
      </c>
      <c r="EM5675" s="1" t="s">
        <v>463930</v>
      </c>
      <c r="EN5675" s="1" t="s">
        <v>463931</v>
      </c>
      <c r="EO5675" s="1" t="s">
        <v>463932</v>
      </c>
      <c r="EP5675" s="1" t="s">
        <v>463933</v>
      </c>
      <c r="EQ5675" s="1" t="s">
        <v>463934</v>
      </c>
      <c r="ER5675" s="1" t="s">
        <v>463935</v>
      </c>
      <c r="ES5675" s="1" t="s">
        <v>463936</v>
      </c>
      <c r="ET5675" s="1" t="s">
        <v>463937</v>
      </c>
      <c r="EU5675" s="1" t="s">
        <v>463938</v>
      </c>
      <c r="EV5675" s="1" t="s">
        <v>463939</v>
      </c>
      <c r="EW5675" s="1" t="s">
        <v>463940</v>
      </c>
      <c r="EX5675" s="1" t="s">
        <v>463941</v>
      </c>
      <c r="EY5675" s="1" t="s">
        <v>463942</v>
      </c>
      <c r="EZ5675" s="1" t="s">
        <v>463943</v>
      </c>
      <c r="FA5675" s="1" t="s">
        <v>463944</v>
      </c>
      <c r="FB5675" s="1" t="s">
        <v>463945</v>
      </c>
      <c r="FC5675" s="1" t="s">
        <v>463946</v>
      </c>
      <c r="FD5675" s="1" t="s">
        <v>463947</v>
      </c>
      <c r="FE5675" s="1" t="s">
        <v>463948</v>
      </c>
      <c r="FF5675" s="1" t="s">
        <v>463949</v>
      </c>
      <c r="FG5675" s="1" t="s">
        <v>463950</v>
      </c>
      <c r="FH5675" s="1" t="s">
        <v>463951</v>
      </c>
      <c r="FI5675" s="1" t="s">
        <v>463952</v>
      </c>
      <c r="FJ5675" s="1" t="s">
        <v>463953</v>
      </c>
      <c r="FK5675" s="1" t="s">
        <v>9474</v>
      </c>
      <c r="FL5675" s="1" t="s">
        <v>9474</v>
      </c>
    </row>
    <row r="5676" spans="1:168" x14ac:dyDescent="0.25">
      <c r="A5676" s="1" t="s">
        <v>463954</v>
      </c>
      <c r="B5676" s="1" t="s">
        <v>9474</v>
      </c>
      <c r="C5676" s="1" t="s">
        <v>9474</v>
      </c>
      <c r="D5676" s="1" t="s">
        <v>9474</v>
      </c>
      <c r="E5676" s="1" t="s">
        <v>9474</v>
      </c>
      <c r="F5676" s="1" t="s">
        <v>9474</v>
      </c>
      <c r="G5676" s="1" t="s">
        <v>9474</v>
      </c>
      <c r="H5676" s="1" t="s">
        <v>9474</v>
      </c>
      <c r="I5676" s="1" t="s">
        <v>9474</v>
      </c>
      <c r="J5676" s="1" t="s">
        <v>9474</v>
      </c>
      <c r="K5676" s="1" t="s">
        <v>9474</v>
      </c>
      <c r="L5676" s="1" t="s">
        <v>9474</v>
      </c>
      <c r="M5676" s="1" t="s">
        <v>9474</v>
      </c>
      <c r="N5676" s="1" t="s">
        <v>9474</v>
      </c>
      <c r="O5676" s="1" t="s">
        <v>9474</v>
      </c>
      <c r="P5676" s="1" t="s">
        <v>9474</v>
      </c>
      <c r="Q5676" s="1" t="s">
        <v>9474</v>
      </c>
      <c r="R5676" s="1" t="s">
        <v>9474</v>
      </c>
      <c r="S5676" s="1" t="s">
        <v>9474</v>
      </c>
      <c r="T5676" s="1" t="s">
        <v>9474</v>
      </c>
      <c r="U5676" s="1" t="s">
        <v>9474</v>
      </c>
      <c r="V5676" s="1" t="s">
        <v>9474</v>
      </c>
      <c r="W5676" s="1" t="s">
        <v>9474</v>
      </c>
      <c r="X5676" s="1" t="s">
        <v>9474</v>
      </c>
      <c r="Y5676" s="1" t="s">
        <v>9474</v>
      </c>
      <c r="Z5676" s="1" t="s">
        <v>9474</v>
      </c>
      <c r="AA5676" s="1" t="s">
        <v>9474</v>
      </c>
      <c r="AB5676" s="1" t="s">
        <v>9474</v>
      </c>
      <c r="AC5676" s="1" t="s">
        <v>9474</v>
      </c>
      <c r="AD5676" s="1" t="s">
        <v>9474</v>
      </c>
      <c r="AE5676" s="1" t="s">
        <v>9474</v>
      </c>
      <c r="AF5676" s="1" t="s">
        <v>9474</v>
      </c>
      <c r="AG5676" s="1" t="s">
        <v>9474</v>
      </c>
      <c r="AH5676" s="1" t="s">
        <v>9474</v>
      </c>
      <c r="AI5676" s="1" t="s">
        <v>9474</v>
      </c>
      <c r="AJ5676" s="1" t="s">
        <v>463955</v>
      </c>
      <c r="AK5676" s="1" t="s">
        <v>12083</v>
      </c>
      <c r="AL5676" s="1" t="s">
        <v>9528</v>
      </c>
      <c r="AM5676" s="1" t="s">
        <v>9527</v>
      </c>
      <c r="AN5676" s="1" t="s">
        <v>9528</v>
      </c>
      <c r="AO5676" s="1" t="s">
        <v>9527</v>
      </c>
      <c r="AP5676" s="1" t="s">
        <v>9728</v>
      </c>
      <c r="AQ5676" s="1" t="s">
        <v>9728</v>
      </c>
      <c r="AR5676" s="1" t="s">
        <v>9728</v>
      </c>
      <c r="AS5676" s="1" t="s">
        <v>9728</v>
      </c>
      <c r="AT5676" s="1" t="s">
        <v>9728</v>
      </c>
      <c r="AU5676" s="1" t="s">
        <v>9528</v>
      </c>
      <c r="AV5676" s="1" t="s">
        <v>9528</v>
      </c>
      <c r="AW5676" s="1" t="s">
        <v>9528</v>
      </c>
      <c r="AX5676" s="1" t="s">
        <v>9528</v>
      </c>
      <c r="AY5676" s="1" t="s">
        <v>9528</v>
      </c>
      <c r="AZ5676" s="1" t="s">
        <v>463956</v>
      </c>
      <c r="BA5676" s="1" t="s">
        <v>463957</v>
      </c>
      <c r="BB5676" s="1" t="s">
        <v>463958</v>
      </c>
      <c r="BC5676" s="1" t="s">
        <v>463959</v>
      </c>
      <c r="BD5676" s="1" t="s">
        <v>463960</v>
      </c>
      <c r="BE5676" s="1" t="s">
        <v>463961</v>
      </c>
      <c r="BF5676" s="1" t="s">
        <v>463962</v>
      </c>
      <c r="BG5676" s="1" t="s">
        <v>463963</v>
      </c>
      <c r="BH5676" s="1" t="s">
        <v>463964</v>
      </c>
      <c r="BI5676" s="1" t="s">
        <v>463965</v>
      </c>
      <c r="BJ5676" s="1" t="s">
        <v>463966</v>
      </c>
      <c r="BK5676" s="1" t="s">
        <v>463967</v>
      </c>
      <c r="BL5676" s="1" t="s">
        <v>463968</v>
      </c>
      <c r="BM5676" s="1" t="s">
        <v>463969</v>
      </c>
      <c r="BN5676" s="1" t="s">
        <v>463970</v>
      </c>
      <c r="BO5676" s="1" t="s">
        <v>463971</v>
      </c>
      <c r="BP5676" s="1" t="s">
        <v>463972</v>
      </c>
      <c r="BQ5676" s="1" t="s">
        <v>9728</v>
      </c>
      <c r="BR5676" s="1" t="s">
        <v>463973</v>
      </c>
      <c r="BS5676" s="1" t="s">
        <v>463974</v>
      </c>
      <c r="BT5676" s="1" t="s">
        <v>9728</v>
      </c>
      <c r="BU5676" s="1" t="s">
        <v>9728</v>
      </c>
      <c r="BV5676" s="1" t="s">
        <v>9728</v>
      </c>
      <c r="BW5676" s="1" t="s">
        <v>9728</v>
      </c>
      <c r="BX5676" s="1" t="s">
        <v>9730</v>
      </c>
      <c r="BY5676" s="1" t="s">
        <v>9730</v>
      </c>
      <c r="BZ5676" s="1" t="s">
        <v>9730</v>
      </c>
      <c r="CA5676" s="1" t="s">
        <v>9730</v>
      </c>
      <c r="CB5676" s="1" t="s">
        <v>463975</v>
      </c>
      <c r="CC5676" s="1" t="s">
        <v>463976</v>
      </c>
      <c r="CD5676" s="1" t="s">
        <v>463977</v>
      </c>
      <c r="CE5676" s="1" t="s">
        <v>9528</v>
      </c>
      <c r="CF5676" s="1" t="s">
        <v>9528</v>
      </c>
      <c r="CG5676" s="1" t="s">
        <v>463978</v>
      </c>
      <c r="CH5676" s="1" t="s">
        <v>463979</v>
      </c>
      <c r="CI5676" s="1" t="s">
        <v>463980</v>
      </c>
      <c r="CJ5676" s="1" t="s">
        <v>15260</v>
      </c>
      <c r="CK5676" s="1" t="s">
        <v>13274</v>
      </c>
      <c r="CL5676" s="1" t="s">
        <v>9528</v>
      </c>
      <c r="CM5676" s="1" t="s">
        <v>9528</v>
      </c>
      <c r="CN5676" s="1" t="s">
        <v>463981</v>
      </c>
      <c r="CO5676" s="1" t="s">
        <v>9490</v>
      </c>
      <c r="CP5676" s="1" t="s">
        <v>143501</v>
      </c>
      <c r="CQ5676" s="1" t="s">
        <v>463982</v>
      </c>
      <c r="CR5676" s="1" t="s">
        <v>463983</v>
      </c>
      <c r="CS5676" s="1" t="s">
        <v>463984</v>
      </c>
      <c r="CT5676" s="1" t="s">
        <v>463985</v>
      </c>
      <c r="CU5676" s="1" t="s">
        <v>463986</v>
      </c>
      <c r="CV5676" s="1" t="s">
        <v>463987</v>
      </c>
      <c r="CW5676" s="1" t="s">
        <v>463988</v>
      </c>
      <c r="CX5676" s="1" t="s">
        <v>463989</v>
      </c>
      <c r="CY5676" s="1" t="s">
        <v>463990</v>
      </c>
      <c r="CZ5676" s="1" t="s">
        <v>9728</v>
      </c>
      <c r="DA5676" s="1" t="s">
        <v>9728</v>
      </c>
      <c r="DB5676" s="1" t="s">
        <v>9728</v>
      </c>
      <c r="DC5676" s="1" t="s">
        <v>9728</v>
      </c>
      <c r="DD5676" s="1" t="s">
        <v>463991</v>
      </c>
      <c r="DE5676" s="1" t="s">
        <v>463992</v>
      </c>
      <c r="DF5676" s="1" t="s">
        <v>463993</v>
      </c>
      <c r="DG5676" s="1" t="s">
        <v>463994</v>
      </c>
      <c r="DH5676" s="1" t="s">
        <v>463995</v>
      </c>
      <c r="DI5676" s="1" t="s">
        <v>463996</v>
      </c>
      <c r="DJ5676" s="1" t="s">
        <v>463997</v>
      </c>
      <c r="DK5676" s="1" t="s">
        <v>463998</v>
      </c>
      <c r="DL5676" s="1" t="s">
        <v>463999</v>
      </c>
      <c r="DM5676" s="1" t="s">
        <v>464000</v>
      </c>
      <c r="DN5676" s="1" t="s">
        <v>464001</v>
      </c>
      <c r="DO5676" s="1" t="s">
        <v>464002</v>
      </c>
      <c r="DP5676" s="1" t="s">
        <v>464003</v>
      </c>
      <c r="DQ5676" s="1" t="s">
        <v>464004</v>
      </c>
      <c r="DR5676" s="1" t="s">
        <v>464005</v>
      </c>
      <c r="DS5676" s="1" t="s">
        <v>12299</v>
      </c>
      <c r="DT5676" s="1" t="s">
        <v>464006</v>
      </c>
      <c r="DU5676" s="1" t="s">
        <v>464007</v>
      </c>
      <c r="DV5676" s="1" t="s">
        <v>464008</v>
      </c>
      <c r="DW5676" s="1" t="s">
        <v>464009</v>
      </c>
      <c r="DX5676" s="1" t="s">
        <v>464010</v>
      </c>
      <c r="DY5676" s="1" t="s">
        <v>464011</v>
      </c>
      <c r="DZ5676" s="1" t="s">
        <v>464012</v>
      </c>
      <c r="EA5676" s="1" t="s">
        <v>464013</v>
      </c>
      <c r="EB5676" s="1" t="s">
        <v>464014</v>
      </c>
      <c r="EC5676" s="1" t="s">
        <v>464015</v>
      </c>
      <c r="ED5676" s="1" t="s">
        <v>464016</v>
      </c>
      <c r="EE5676" s="1" t="s">
        <v>464017</v>
      </c>
      <c r="EF5676" s="1" t="s">
        <v>464018</v>
      </c>
      <c r="EG5676" s="1" t="s">
        <v>464019</v>
      </c>
      <c r="EH5676" s="1" t="s">
        <v>464020</v>
      </c>
      <c r="EI5676" s="1" t="s">
        <v>464021</v>
      </c>
      <c r="EJ5676" s="1" t="s">
        <v>464022</v>
      </c>
      <c r="EK5676" s="1" t="s">
        <v>464023</v>
      </c>
      <c r="EL5676" s="1" t="s">
        <v>464024</v>
      </c>
      <c r="EM5676" s="1" t="s">
        <v>464025</v>
      </c>
      <c r="EN5676" s="1" t="s">
        <v>464026</v>
      </c>
      <c r="EO5676" s="1" t="s">
        <v>464027</v>
      </c>
      <c r="EP5676" s="1" t="s">
        <v>464028</v>
      </c>
      <c r="EQ5676" s="1" t="s">
        <v>464029</v>
      </c>
      <c r="ER5676" s="1" t="s">
        <v>464030</v>
      </c>
      <c r="ES5676" s="1" t="s">
        <v>464031</v>
      </c>
      <c r="ET5676" s="1" t="s">
        <v>464032</v>
      </c>
      <c r="EU5676" s="1" t="s">
        <v>464033</v>
      </c>
      <c r="EV5676" s="1" t="s">
        <v>464034</v>
      </c>
      <c r="EW5676" s="1" t="s">
        <v>464035</v>
      </c>
      <c r="EX5676" s="1" t="s">
        <v>464036</v>
      </c>
      <c r="EY5676" s="1" t="s">
        <v>464037</v>
      </c>
      <c r="EZ5676" s="1" t="s">
        <v>464038</v>
      </c>
      <c r="FA5676" s="1" t="s">
        <v>464039</v>
      </c>
      <c r="FB5676" s="1" t="s">
        <v>464040</v>
      </c>
      <c r="FC5676" s="1" t="s">
        <v>464041</v>
      </c>
      <c r="FD5676" s="1" t="s">
        <v>464042</v>
      </c>
      <c r="FE5676" s="1" t="s">
        <v>464043</v>
      </c>
      <c r="FF5676" s="1" t="s">
        <v>464044</v>
      </c>
      <c r="FG5676" s="1" t="s">
        <v>464045</v>
      </c>
      <c r="FH5676" s="1" t="s">
        <v>464046</v>
      </c>
      <c r="FI5676" s="1" t="s">
        <v>464047</v>
      </c>
      <c r="FJ5676" s="1" t="s">
        <v>464048</v>
      </c>
      <c r="FK5676" s="1" t="s">
        <v>9474</v>
      </c>
      <c r="FL5676" s="1" t="s">
        <v>9474</v>
      </c>
    </row>
    <row r="5677" spans="1:168" x14ac:dyDescent="0.25">
      <c r="A5677" s="1" t="s">
        <v>464049</v>
      </c>
      <c r="B5677" s="1" t="s">
        <v>9474</v>
      </c>
      <c r="C5677" s="1" t="s">
        <v>9474</v>
      </c>
      <c r="D5677" s="1" t="s">
        <v>9474</v>
      </c>
      <c r="E5677" s="1" t="s">
        <v>9474</v>
      </c>
      <c r="F5677" s="1" t="s">
        <v>9474</v>
      </c>
      <c r="G5677" s="1" t="s">
        <v>9474</v>
      </c>
      <c r="H5677" s="1" t="s">
        <v>9474</v>
      </c>
      <c r="I5677" s="1" t="s">
        <v>9474</v>
      </c>
      <c r="J5677" s="1" t="s">
        <v>9474</v>
      </c>
      <c r="K5677" s="1" t="s">
        <v>9474</v>
      </c>
      <c r="L5677" s="1" t="s">
        <v>9474</v>
      </c>
      <c r="M5677" s="1" t="s">
        <v>9474</v>
      </c>
      <c r="N5677" s="1" t="s">
        <v>9474</v>
      </c>
      <c r="O5677" s="1" t="s">
        <v>9474</v>
      </c>
      <c r="P5677" s="1" t="s">
        <v>9474</v>
      </c>
      <c r="Q5677" s="1" t="s">
        <v>9474</v>
      </c>
      <c r="R5677" s="1" t="s">
        <v>9474</v>
      </c>
      <c r="S5677" s="1" t="s">
        <v>9474</v>
      </c>
      <c r="T5677" s="1" t="s">
        <v>9474</v>
      </c>
      <c r="U5677" s="1" t="s">
        <v>9474</v>
      </c>
      <c r="V5677" s="1" t="s">
        <v>9474</v>
      </c>
      <c r="W5677" s="1" t="s">
        <v>9474</v>
      </c>
      <c r="X5677" s="1" t="s">
        <v>9474</v>
      </c>
      <c r="Y5677" s="1" t="s">
        <v>9474</v>
      </c>
      <c r="Z5677" s="1" t="s">
        <v>9474</v>
      </c>
      <c r="AA5677" s="1" t="s">
        <v>9474</v>
      </c>
      <c r="AB5677" s="1" t="s">
        <v>9474</v>
      </c>
      <c r="AC5677" s="1" t="s">
        <v>9474</v>
      </c>
      <c r="AD5677" s="1" t="s">
        <v>9474</v>
      </c>
      <c r="AE5677" s="1" t="s">
        <v>9474</v>
      </c>
      <c r="AF5677" s="1" t="s">
        <v>9474</v>
      </c>
      <c r="AG5677" s="1" t="s">
        <v>9474</v>
      </c>
      <c r="AH5677" s="1" t="s">
        <v>9474</v>
      </c>
      <c r="AI5677" s="1" t="s">
        <v>9474</v>
      </c>
      <c r="AJ5677" s="1" t="s">
        <v>9474</v>
      </c>
      <c r="AK5677" s="1" t="s">
        <v>9474</v>
      </c>
      <c r="AL5677" s="1" t="s">
        <v>9474</v>
      </c>
      <c r="AM5677" s="1" t="s">
        <v>9474</v>
      </c>
      <c r="AN5677" s="1" t="s">
        <v>9474</v>
      </c>
      <c r="AO5677" s="1" t="s">
        <v>9474</v>
      </c>
      <c r="AP5677" s="1" t="s">
        <v>9474</v>
      </c>
      <c r="AQ5677" s="1" t="s">
        <v>9474</v>
      </c>
      <c r="AR5677" s="1" t="s">
        <v>9474</v>
      </c>
      <c r="AS5677" s="1" t="s">
        <v>9474</v>
      </c>
      <c r="AT5677" s="1" t="s">
        <v>9474</v>
      </c>
      <c r="AU5677" s="1" t="s">
        <v>9474</v>
      </c>
      <c r="AV5677" s="1" t="s">
        <v>9474</v>
      </c>
      <c r="AW5677" s="1" t="s">
        <v>9474</v>
      </c>
      <c r="AX5677" s="1" t="s">
        <v>9474</v>
      </c>
      <c r="AY5677" s="1" t="s">
        <v>9474</v>
      </c>
      <c r="AZ5677" s="1" t="s">
        <v>9474</v>
      </c>
      <c r="BA5677" s="1" t="s">
        <v>9474</v>
      </c>
      <c r="BB5677" s="1" t="s">
        <v>9474</v>
      </c>
      <c r="BC5677" s="1" t="s">
        <v>9474</v>
      </c>
      <c r="BD5677" s="1" t="s">
        <v>9474</v>
      </c>
      <c r="BE5677" s="1" t="s">
        <v>9474</v>
      </c>
      <c r="BF5677" s="1" t="s">
        <v>9474</v>
      </c>
      <c r="BG5677" s="1" t="s">
        <v>9474</v>
      </c>
      <c r="BH5677" s="1" t="s">
        <v>9474</v>
      </c>
      <c r="BI5677" s="1" t="s">
        <v>9474</v>
      </c>
      <c r="BJ5677" s="1" t="s">
        <v>9474</v>
      </c>
      <c r="BK5677" s="1" t="s">
        <v>9474</v>
      </c>
      <c r="BL5677" s="1" t="s">
        <v>9474</v>
      </c>
      <c r="BM5677" s="1" t="s">
        <v>9474</v>
      </c>
      <c r="BN5677" s="1" t="s">
        <v>9474</v>
      </c>
      <c r="BO5677" s="1" t="s">
        <v>9474</v>
      </c>
      <c r="BP5677" s="1" t="s">
        <v>9474</v>
      </c>
      <c r="BQ5677" s="1" t="s">
        <v>9474</v>
      </c>
      <c r="BR5677" s="1" t="s">
        <v>9474</v>
      </c>
      <c r="BS5677" s="1" t="s">
        <v>9474</v>
      </c>
      <c r="BT5677" s="1" t="s">
        <v>9474</v>
      </c>
      <c r="BU5677" s="1" t="s">
        <v>9474</v>
      </c>
      <c r="BV5677" s="1" t="s">
        <v>9474</v>
      </c>
      <c r="BW5677" s="1" t="s">
        <v>9474</v>
      </c>
      <c r="BX5677" s="1" t="s">
        <v>9474</v>
      </c>
      <c r="BY5677" s="1" t="s">
        <v>9474</v>
      </c>
      <c r="BZ5677" s="1" t="s">
        <v>9474</v>
      </c>
      <c r="CA5677" s="1" t="s">
        <v>9474</v>
      </c>
      <c r="CB5677" s="1" t="s">
        <v>9474</v>
      </c>
      <c r="CC5677" s="1" t="s">
        <v>9474</v>
      </c>
      <c r="CD5677" s="1" t="s">
        <v>9474</v>
      </c>
      <c r="CE5677" s="1" t="s">
        <v>9528</v>
      </c>
      <c r="CF5677" s="1" t="s">
        <v>9528</v>
      </c>
      <c r="CG5677" s="1" t="s">
        <v>464050</v>
      </c>
      <c r="CH5677" s="1" t="s">
        <v>464051</v>
      </c>
      <c r="CI5677" s="1" t="s">
        <v>464052</v>
      </c>
      <c r="CJ5677" s="1" t="s">
        <v>15260</v>
      </c>
      <c r="CK5677" s="1" t="s">
        <v>22438</v>
      </c>
      <c r="CL5677" s="1" t="s">
        <v>9528</v>
      </c>
      <c r="CM5677" s="1" t="s">
        <v>9528</v>
      </c>
      <c r="CN5677" s="1" t="s">
        <v>464053</v>
      </c>
      <c r="CO5677" s="1" t="s">
        <v>9490</v>
      </c>
      <c r="CP5677" s="1" t="s">
        <v>45648</v>
      </c>
      <c r="CQ5677" s="1" t="s">
        <v>464054</v>
      </c>
      <c r="CR5677" s="1" t="s">
        <v>464055</v>
      </c>
      <c r="CS5677" s="1" t="s">
        <v>464056</v>
      </c>
      <c r="CT5677" s="1" t="s">
        <v>464057</v>
      </c>
      <c r="CU5677" s="1" t="s">
        <v>464058</v>
      </c>
      <c r="CV5677" s="1" t="s">
        <v>464059</v>
      </c>
      <c r="CW5677" s="1" t="s">
        <v>464060</v>
      </c>
      <c r="CX5677" s="1" t="s">
        <v>464061</v>
      </c>
      <c r="CY5677" s="1" t="s">
        <v>464062</v>
      </c>
      <c r="CZ5677" s="1" t="s">
        <v>9728</v>
      </c>
      <c r="DA5677" s="1" t="s">
        <v>9728</v>
      </c>
      <c r="DB5677" s="1" t="s">
        <v>9728</v>
      </c>
      <c r="DC5677" s="1" t="s">
        <v>9728</v>
      </c>
      <c r="DD5677" s="1" t="s">
        <v>464063</v>
      </c>
      <c r="DE5677" s="1" t="s">
        <v>464064</v>
      </c>
      <c r="DF5677" s="1" t="s">
        <v>464065</v>
      </c>
      <c r="DG5677" s="1" t="s">
        <v>464066</v>
      </c>
      <c r="DH5677" s="1" t="s">
        <v>464067</v>
      </c>
      <c r="DI5677" s="1" t="s">
        <v>464068</v>
      </c>
      <c r="DJ5677" s="1" t="s">
        <v>464069</v>
      </c>
      <c r="DK5677" s="1" t="s">
        <v>464070</v>
      </c>
      <c r="DL5677" s="1" t="s">
        <v>464071</v>
      </c>
      <c r="DM5677" s="1" t="s">
        <v>464072</v>
      </c>
      <c r="DN5677" s="1" t="s">
        <v>464073</v>
      </c>
      <c r="DO5677" s="1" t="s">
        <v>464074</v>
      </c>
      <c r="DP5677" s="1" t="s">
        <v>464075</v>
      </c>
      <c r="DQ5677" s="1" t="s">
        <v>464076</v>
      </c>
      <c r="DR5677" s="1" t="s">
        <v>464077</v>
      </c>
      <c r="DS5677" s="1" t="s">
        <v>12299</v>
      </c>
      <c r="DT5677" s="1" t="s">
        <v>464078</v>
      </c>
      <c r="DU5677" s="1" t="s">
        <v>464079</v>
      </c>
      <c r="DV5677" s="1" t="s">
        <v>464080</v>
      </c>
      <c r="DW5677" s="1" t="s">
        <v>464081</v>
      </c>
      <c r="DX5677" s="1" t="s">
        <v>464082</v>
      </c>
      <c r="DY5677" s="1" t="s">
        <v>464083</v>
      </c>
      <c r="DZ5677" s="1" t="s">
        <v>464084</v>
      </c>
      <c r="EA5677" s="1" t="s">
        <v>464085</v>
      </c>
      <c r="EB5677" s="1" t="s">
        <v>464086</v>
      </c>
      <c r="EC5677" s="1" t="s">
        <v>464087</v>
      </c>
      <c r="ED5677" s="1" t="s">
        <v>464088</v>
      </c>
      <c r="EE5677" s="1" t="s">
        <v>464089</v>
      </c>
      <c r="EF5677" s="1" t="s">
        <v>464090</v>
      </c>
      <c r="EG5677" s="1" t="s">
        <v>464091</v>
      </c>
      <c r="EH5677" s="1" t="s">
        <v>464092</v>
      </c>
      <c r="EI5677" s="1" t="s">
        <v>464093</v>
      </c>
      <c r="EJ5677" s="1" t="s">
        <v>464094</v>
      </c>
      <c r="EK5677" s="1" t="s">
        <v>464095</v>
      </c>
      <c r="EL5677" s="1" t="s">
        <v>464096</v>
      </c>
      <c r="EM5677" s="1" t="s">
        <v>464097</v>
      </c>
      <c r="EN5677" s="1" t="s">
        <v>464098</v>
      </c>
      <c r="EO5677" s="1" t="s">
        <v>464099</v>
      </c>
      <c r="EP5677" s="1" t="s">
        <v>464100</v>
      </c>
      <c r="EQ5677" s="1" t="s">
        <v>464101</v>
      </c>
      <c r="ER5677" s="1" t="s">
        <v>464102</v>
      </c>
      <c r="ES5677" s="1" t="s">
        <v>464103</v>
      </c>
      <c r="ET5677" s="1" t="s">
        <v>464104</v>
      </c>
      <c r="EU5677" s="1" t="s">
        <v>464105</v>
      </c>
      <c r="EV5677" s="1" t="s">
        <v>464106</v>
      </c>
      <c r="EW5677" s="1" t="s">
        <v>464107</v>
      </c>
      <c r="EX5677" s="1" t="s">
        <v>464108</v>
      </c>
      <c r="EY5677" s="1" t="s">
        <v>464109</v>
      </c>
      <c r="EZ5677" s="1" t="s">
        <v>464110</v>
      </c>
      <c r="FA5677" s="1" t="s">
        <v>464111</v>
      </c>
      <c r="FB5677" s="1" t="s">
        <v>464112</v>
      </c>
      <c r="FC5677" s="1" t="s">
        <v>464113</v>
      </c>
      <c r="FD5677" s="1" t="s">
        <v>464114</v>
      </c>
      <c r="FE5677" s="1" t="s">
        <v>464115</v>
      </c>
      <c r="FF5677" s="1" t="s">
        <v>464116</v>
      </c>
      <c r="FG5677" s="1" t="s">
        <v>464117</v>
      </c>
      <c r="FH5677" s="1" t="s">
        <v>464118</v>
      </c>
      <c r="FI5677" s="1" t="s">
        <v>464119</v>
      </c>
      <c r="FJ5677" s="1" t="s">
        <v>464120</v>
      </c>
      <c r="FK5677" s="1" t="s">
        <v>9474</v>
      </c>
      <c r="FL5677" s="1" t="s">
        <v>9474</v>
      </c>
    </row>
    <row r="5678" spans="1:168" x14ac:dyDescent="0.25">
      <c r="A5678" s="1" t="s">
        <v>464121</v>
      </c>
      <c r="B5678" s="1" t="s">
        <v>9474</v>
      </c>
      <c r="C5678" s="1" t="s">
        <v>9474</v>
      </c>
      <c r="D5678" s="1" t="s">
        <v>9474</v>
      </c>
      <c r="E5678" s="1" t="s">
        <v>9474</v>
      </c>
      <c r="F5678" s="1" t="s">
        <v>9474</v>
      </c>
      <c r="G5678" s="1" t="s">
        <v>9474</v>
      </c>
      <c r="H5678" s="1" t="s">
        <v>9474</v>
      </c>
      <c r="I5678" s="1" t="s">
        <v>9474</v>
      </c>
      <c r="J5678" s="1" t="s">
        <v>9474</v>
      </c>
      <c r="K5678" s="1" t="s">
        <v>9474</v>
      </c>
      <c r="L5678" s="1" t="s">
        <v>9474</v>
      </c>
      <c r="M5678" s="1" t="s">
        <v>9474</v>
      </c>
      <c r="N5678" s="1" t="s">
        <v>9474</v>
      </c>
      <c r="O5678" s="1" t="s">
        <v>9474</v>
      </c>
      <c r="P5678" s="1" t="s">
        <v>9474</v>
      </c>
      <c r="Q5678" s="1" t="s">
        <v>9474</v>
      </c>
      <c r="R5678" s="1" t="s">
        <v>9474</v>
      </c>
      <c r="S5678" s="1" t="s">
        <v>9474</v>
      </c>
      <c r="T5678" s="1" t="s">
        <v>9474</v>
      </c>
      <c r="U5678" s="1" t="s">
        <v>9474</v>
      </c>
      <c r="V5678" s="1" t="s">
        <v>9474</v>
      </c>
      <c r="W5678" s="1" t="s">
        <v>9474</v>
      </c>
      <c r="X5678" s="1" t="s">
        <v>9474</v>
      </c>
      <c r="Y5678" s="1" t="s">
        <v>9474</v>
      </c>
      <c r="Z5678" s="1" t="s">
        <v>9474</v>
      </c>
      <c r="AA5678" s="1" t="s">
        <v>9474</v>
      </c>
      <c r="AB5678" s="1" t="s">
        <v>9474</v>
      </c>
      <c r="AC5678" s="1" t="s">
        <v>9474</v>
      </c>
      <c r="AD5678" s="1" t="s">
        <v>9474</v>
      </c>
      <c r="AE5678" s="1" t="s">
        <v>9474</v>
      </c>
      <c r="AF5678" s="1" t="s">
        <v>9474</v>
      </c>
      <c r="AG5678" s="1" t="s">
        <v>9474</v>
      </c>
      <c r="AH5678" s="1" t="s">
        <v>9474</v>
      </c>
      <c r="AI5678" s="1" t="s">
        <v>9474</v>
      </c>
      <c r="AJ5678" s="1" t="s">
        <v>9474</v>
      </c>
      <c r="AK5678" s="1" t="s">
        <v>9474</v>
      </c>
      <c r="AL5678" s="1" t="s">
        <v>9474</v>
      </c>
      <c r="AM5678" s="1" t="s">
        <v>9474</v>
      </c>
      <c r="AN5678" s="1" t="s">
        <v>9474</v>
      </c>
      <c r="AO5678" s="1" t="s">
        <v>9474</v>
      </c>
      <c r="AP5678" s="1" t="s">
        <v>9474</v>
      </c>
      <c r="AQ5678" s="1" t="s">
        <v>9474</v>
      </c>
      <c r="AR5678" s="1" t="s">
        <v>9474</v>
      </c>
      <c r="AS5678" s="1" t="s">
        <v>9474</v>
      </c>
      <c r="AT5678" s="1" t="s">
        <v>9474</v>
      </c>
      <c r="AU5678" s="1" t="s">
        <v>9474</v>
      </c>
      <c r="AV5678" s="1" t="s">
        <v>9474</v>
      </c>
      <c r="AW5678" s="1" t="s">
        <v>9474</v>
      </c>
      <c r="AX5678" s="1" t="s">
        <v>9474</v>
      </c>
      <c r="AY5678" s="1" t="s">
        <v>9474</v>
      </c>
      <c r="AZ5678" s="1" t="s">
        <v>9474</v>
      </c>
      <c r="BA5678" s="1" t="s">
        <v>9474</v>
      </c>
      <c r="BB5678" s="1" t="s">
        <v>9474</v>
      </c>
      <c r="BC5678" s="1" t="s">
        <v>9474</v>
      </c>
      <c r="BD5678" s="1" t="s">
        <v>9474</v>
      </c>
      <c r="BE5678" s="1" t="s">
        <v>9474</v>
      </c>
      <c r="BF5678" s="1" t="s">
        <v>9474</v>
      </c>
      <c r="BG5678" s="1" t="s">
        <v>9474</v>
      </c>
      <c r="BH5678" s="1" t="s">
        <v>9474</v>
      </c>
      <c r="BI5678" s="1" t="s">
        <v>9474</v>
      </c>
      <c r="BJ5678" s="1" t="s">
        <v>9474</v>
      </c>
      <c r="BK5678" s="1" t="s">
        <v>9474</v>
      </c>
      <c r="BL5678" s="1" t="s">
        <v>9474</v>
      </c>
      <c r="BM5678" s="1" t="s">
        <v>9474</v>
      </c>
      <c r="BN5678" s="1" t="s">
        <v>9474</v>
      </c>
      <c r="BO5678" s="1" t="s">
        <v>9474</v>
      </c>
      <c r="BP5678" s="1" t="s">
        <v>9474</v>
      </c>
      <c r="BQ5678" s="1" t="s">
        <v>9474</v>
      </c>
      <c r="BR5678" s="1" t="s">
        <v>9474</v>
      </c>
      <c r="BS5678" s="1" t="s">
        <v>9474</v>
      </c>
      <c r="BT5678" s="1" t="s">
        <v>9474</v>
      </c>
      <c r="BU5678" s="1" t="s">
        <v>9474</v>
      </c>
      <c r="BV5678" s="1" t="s">
        <v>9474</v>
      </c>
      <c r="BW5678" s="1" t="s">
        <v>9474</v>
      </c>
      <c r="BX5678" s="1" t="s">
        <v>9474</v>
      </c>
      <c r="BY5678" s="1" t="s">
        <v>9474</v>
      </c>
      <c r="BZ5678" s="1" t="s">
        <v>9474</v>
      </c>
      <c r="CA5678" s="1" t="s">
        <v>9474</v>
      </c>
      <c r="CB5678" s="1" t="s">
        <v>9474</v>
      </c>
      <c r="CC5678" s="1" t="s">
        <v>9474</v>
      </c>
      <c r="CD5678" s="1" t="s">
        <v>9474</v>
      </c>
      <c r="CE5678" s="1" t="s">
        <v>9528</v>
      </c>
      <c r="CF5678" s="1" t="s">
        <v>9528</v>
      </c>
      <c r="CG5678" s="1" t="s">
        <v>464122</v>
      </c>
      <c r="CH5678" s="1" t="s">
        <v>464123</v>
      </c>
      <c r="CI5678" s="1" t="s">
        <v>464124</v>
      </c>
      <c r="CJ5678" s="1" t="s">
        <v>15260</v>
      </c>
      <c r="CK5678" s="1" t="s">
        <v>11830</v>
      </c>
      <c r="CL5678" s="1" t="s">
        <v>9528</v>
      </c>
      <c r="CM5678" s="1" t="s">
        <v>9528</v>
      </c>
      <c r="CN5678" s="1" t="s">
        <v>464125</v>
      </c>
      <c r="CO5678" s="1" t="s">
        <v>9490</v>
      </c>
      <c r="CP5678" s="1" t="s">
        <v>183648</v>
      </c>
      <c r="CQ5678" s="1" t="s">
        <v>464126</v>
      </c>
      <c r="CR5678" s="1" t="s">
        <v>464127</v>
      </c>
      <c r="CS5678" s="1" t="s">
        <v>464128</v>
      </c>
      <c r="CT5678" s="1" t="s">
        <v>464129</v>
      </c>
      <c r="CU5678" s="1" t="s">
        <v>464130</v>
      </c>
      <c r="CV5678" s="1" t="s">
        <v>464131</v>
      </c>
      <c r="CW5678" s="1" t="s">
        <v>464132</v>
      </c>
      <c r="CX5678" s="1" t="s">
        <v>464133</v>
      </c>
      <c r="CY5678" s="1" t="s">
        <v>464134</v>
      </c>
      <c r="CZ5678" s="1" t="s">
        <v>9728</v>
      </c>
      <c r="DA5678" s="1" t="s">
        <v>9728</v>
      </c>
      <c r="DB5678" s="1" t="s">
        <v>9728</v>
      </c>
      <c r="DC5678" s="1" t="s">
        <v>9728</v>
      </c>
      <c r="DD5678" s="1" t="s">
        <v>464135</v>
      </c>
      <c r="DE5678" s="1" t="s">
        <v>464136</v>
      </c>
      <c r="DF5678" s="1" t="s">
        <v>464137</v>
      </c>
      <c r="DG5678" s="1" t="s">
        <v>464138</v>
      </c>
      <c r="DH5678" s="1" t="s">
        <v>464139</v>
      </c>
      <c r="DI5678" s="1" t="s">
        <v>464140</v>
      </c>
      <c r="DJ5678" s="1" t="s">
        <v>464141</v>
      </c>
      <c r="DK5678" s="1" t="s">
        <v>464142</v>
      </c>
      <c r="DL5678" s="1" t="s">
        <v>464143</v>
      </c>
      <c r="DM5678" s="1" t="s">
        <v>464144</v>
      </c>
      <c r="DN5678" s="1" t="s">
        <v>464145</v>
      </c>
      <c r="DO5678" s="1" t="s">
        <v>464146</v>
      </c>
      <c r="DP5678" s="1" t="s">
        <v>464147</v>
      </c>
      <c r="DQ5678" s="1" t="s">
        <v>464148</v>
      </c>
      <c r="DR5678" s="1" t="s">
        <v>464149</v>
      </c>
      <c r="DS5678" s="1" t="s">
        <v>12299</v>
      </c>
      <c r="DT5678" s="1" t="s">
        <v>464150</v>
      </c>
      <c r="DU5678" s="1" t="s">
        <v>464151</v>
      </c>
      <c r="DV5678" s="1" t="s">
        <v>464152</v>
      </c>
      <c r="DW5678" s="1" t="s">
        <v>464153</v>
      </c>
      <c r="DX5678" s="1" t="s">
        <v>464154</v>
      </c>
      <c r="DY5678" s="1" t="s">
        <v>464155</v>
      </c>
      <c r="DZ5678" s="1" t="s">
        <v>464156</v>
      </c>
      <c r="EA5678" s="1" t="s">
        <v>464157</v>
      </c>
      <c r="EB5678" s="1" t="s">
        <v>464158</v>
      </c>
      <c r="EC5678" s="1" t="s">
        <v>464159</v>
      </c>
      <c r="ED5678" s="1" t="s">
        <v>464160</v>
      </c>
      <c r="EE5678" s="1" t="s">
        <v>464161</v>
      </c>
      <c r="EF5678" s="1" t="s">
        <v>464162</v>
      </c>
      <c r="EG5678" s="1" t="s">
        <v>464163</v>
      </c>
      <c r="EH5678" s="1" t="s">
        <v>464164</v>
      </c>
      <c r="EI5678" s="1" t="s">
        <v>464165</v>
      </c>
      <c r="EJ5678" s="1" t="s">
        <v>464166</v>
      </c>
      <c r="EK5678" s="1" t="s">
        <v>464167</v>
      </c>
      <c r="EL5678" s="1" t="s">
        <v>464168</v>
      </c>
      <c r="EM5678" s="1" t="s">
        <v>464169</v>
      </c>
      <c r="EN5678" s="1" t="s">
        <v>464170</v>
      </c>
      <c r="EO5678" s="1" t="s">
        <v>464171</v>
      </c>
      <c r="EP5678" s="1" t="s">
        <v>464172</v>
      </c>
      <c r="EQ5678" s="1" t="s">
        <v>464173</v>
      </c>
      <c r="ER5678" s="1" t="s">
        <v>464174</v>
      </c>
      <c r="ES5678" s="1" t="s">
        <v>464175</v>
      </c>
      <c r="ET5678" s="1" t="s">
        <v>464176</v>
      </c>
      <c r="EU5678" s="1" t="s">
        <v>464177</v>
      </c>
      <c r="EV5678" s="1" t="s">
        <v>464178</v>
      </c>
      <c r="EW5678" s="1" t="s">
        <v>464179</v>
      </c>
      <c r="EX5678" s="1" t="s">
        <v>464180</v>
      </c>
      <c r="EY5678" s="1" t="s">
        <v>464181</v>
      </c>
      <c r="EZ5678" s="1" t="s">
        <v>464182</v>
      </c>
      <c r="FA5678" s="1" t="s">
        <v>464183</v>
      </c>
      <c r="FB5678" s="1" t="s">
        <v>464184</v>
      </c>
      <c r="FC5678" s="1" t="s">
        <v>464185</v>
      </c>
      <c r="FD5678" s="1" t="s">
        <v>464186</v>
      </c>
      <c r="FE5678" s="1" t="s">
        <v>464187</v>
      </c>
      <c r="FF5678" s="1" t="s">
        <v>464188</v>
      </c>
      <c r="FG5678" s="1" t="s">
        <v>464189</v>
      </c>
      <c r="FH5678" s="1" t="s">
        <v>464190</v>
      </c>
      <c r="FI5678" s="1" t="s">
        <v>464191</v>
      </c>
      <c r="FJ5678" s="1" t="s">
        <v>464192</v>
      </c>
      <c r="FK5678" s="1" t="s">
        <v>9474</v>
      </c>
      <c r="FL5678" s="1" t="s">
        <v>9474</v>
      </c>
    </row>
    <row r="5679" spans="1:168" x14ac:dyDescent="0.25">
      <c r="A5679" s="1" t="s">
        <v>464193</v>
      </c>
      <c r="B5679" s="1" t="s">
        <v>9474</v>
      </c>
      <c r="C5679" s="1" t="s">
        <v>9474</v>
      </c>
      <c r="D5679" s="1" t="s">
        <v>9474</v>
      </c>
      <c r="E5679" s="1" t="s">
        <v>9474</v>
      </c>
      <c r="F5679" s="1" t="s">
        <v>9474</v>
      </c>
      <c r="G5679" s="1" t="s">
        <v>9474</v>
      </c>
      <c r="H5679" s="1" t="s">
        <v>9474</v>
      </c>
      <c r="I5679" s="1" t="s">
        <v>9474</v>
      </c>
      <c r="J5679" s="1" t="s">
        <v>9474</v>
      </c>
      <c r="K5679" s="1" t="s">
        <v>9474</v>
      </c>
      <c r="L5679" s="1" t="s">
        <v>9474</v>
      </c>
      <c r="M5679" s="1" t="s">
        <v>9474</v>
      </c>
      <c r="N5679" s="1" t="s">
        <v>9474</v>
      </c>
      <c r="O5679" s="1" t="s">
        <v>9474</v>
      </c>
      <c r="P5679" s="1" t="s">
        <v>9474</v>
      </c>
      <c r="Q5679" s="1" t="s">
        <v>9474</v>
      </c>
      <c r="R5679" s="1" t="s">
        <v>9474</v>
      </c>
      <c r="S5679" s="1" t="s">
        <v>9474</v>
      </c>
      <c r="T5679" s="1" t="s">
        <v>9474</v>
      </c>
      <c r="U5679" s="1" t="s">
        <v>9474</v>
      </c>
      <c r="V5679" s="1" t="s">
        <v>9474</v>
      </c>
      <c r="W5679" s="1" t="s">
        <v>9474</v>
      </c>
      <c r="X5679" s="1" t="s">
        <v>9474</v>
      </c>
      <c r="Y5679" s="1" t="s">
        <v>9474</v>
      </c>
      <c r="Z5679" s="1" t="s">
        <v>9474</v>
      </c>
      <c r="AA5679" s="1" t="s">
        <v>9474</v>
      </c>
      <c r="AB5679" s="1" t="s">
        <v>9474</v>
      </c>
      <c r="AC5679" s="1" t="s">
        <v>9474</v>
      </c>
      <c r="AD5679" s="1" t="s">
        <v>9474</v>
      </c>
      <c r="AE5679" s="1" t="s">
        <v>9474</v>
      </c>
      <c r="AF5679" s="1" t="s">
        <v>9474</v>
      </c>
      <c r="AG5679" s="1" t="s">
        <v>9474</v>
      </c>
      <c r="AH5679" s="1" t="s">
        <v>9474</v>
      </c>
      <c r="AI5679" s="1" t="s">
        <v>9474</v>
      </c>
      <c r="AJ5679" s="1" t="s">
        <v>464194</v>
      </c>
      <c r="AK5679" s="1" t="s">
        <v>12083</v>
      </c>
      <c r="AL5679" s="1" t="s">
        <v>9528</v>
      </c>
      <c r="AM5679" s="1" t="s">
        <v>9527</v>
      </c>
      <c r="AN5679" s="1" t="s">
        <v>9528</v>
      </c>
      <c r="AO5679" s="1" t="s">
        <v>9527</v>
      </c>
      <c r="AP5679" s="1" t="s">
        <v>9728</v>
      </c>
      <c r="AQ5679" s="1" t="s">
        <v>9728</v>
      </c>
      <c r="AR5679" s="1" t="s">
        <v>9728</v>
      </c>
      <c r="AS5679" s="1" t="s">
        <v>9728</v>
      </c>
      <c r="AT5679" s="1" t="s">
        <v>9728</v>
      </c>
      <c r="AU5679" s="1" t="s">
        <v>9528</v>
      </c>
      <c r="AV5679" s="1" t="s">
        <v>9528</v>
      </c>
      <c r="AW5679" s="1" t="s">
        <v>9528</v>
      </c>
      <c r="AX5679" s="1" t="s">
        <v>9528</v>
      </c>
      <c r="AY5679" s="1" t="s">
        <v>9528</v>
      </c>
      <c r="AZ5679" s="1" t="s">
        <v>464195</v>
      </c>
      <c r="BA5679" s="1" t="s">
        <v>464196</v>
      </c>
      <c r="BB5679" s="1" t="s">
        <v>464197</v>
      </c>
      <c r="BC5679" s="1" t="s">
        <v>464198</v>
      </c>
      <c r="BD5679" s="1" t="s">
        <v>464199</v>
      </c>
      <c r="BE5679" s="1" t="s">
        <v>464200</v>
      </c>
      <c r="BF5679" s="1" t="s">
        <v>464201</v>
      </c>
      <c r="BG5679" s="1" t="s">
        <v>464202</v>
      </c>
      <c r="BH5679" s="1" t="s">
        <v>464203</v>
      </c>
      <c r="BI5679" s="1" t="s">
        <v>464204</v>
      </c>
      <c r="BJ5679" s="1" t="s">
        <v>464205</v>
      </c>
      <c r="BK5679" s="1" t="s">
        <v>464206</v>
      </c>
      <c r="BL5679" s="1" t="s">
        <v>464207</v>
      </c>
      <c r="BM5679" s="1" t="s">
        <v>464208</v>
      </c>
      <c r="BN5679" s="1" t="s">
        <v>464209</v>
      </c>
      <c r="BO5679" s="1" t="s">
        <v>464210</v>
      </c>
      <c r="BP5679" s="1" t="s">
        <v>464211</v>
      </c>
      <c r="BQ5679" s="1" t="s">
        <v>9728</v>
      </c>
      <c r="BR5679" s="1" t="s">
        <v>464212</v>
      </c>
      <c r="BS5679" s="1" t="s">
        <v>464213</v>
      </c>
      <c r="BT5679" s="1" t="s">
        <v>9728</v>
      </c>
      <c r="BU5679" s="1" t="s">
        <v>9728</v>
      </c>
      <c r="BV5679" s="1" t="s">
        <v>9728</v>
      </c>
      <c r="BW5679" s="1" t="s">
        <v>9728</v>
      </c>
      <c r="BX5679" s="1" t="s">
        <v>9730</v>
      </c>
      <c r="BY5679" s="1" t="s">
        <v>9730</v>
      </c>
      <c r="BZ5679" s="1" t="s">
        <v>9730</v>
      </c>
      <c r="CA5679" s="1" t="s">
        <v>9730</v>
      </c>
      <c r="CB5679" s="1" t="s">
        <v>464214</v>
      </c>
      <c r="CC5679" s="1" t="s">
        <v>464215</v>
      </c>
      <c r="CD5679" s="1" t="s">
        <v>464216</v>
      </c>
      <c r="CE5679" s="1" t="s">
        <v>9528</v>
      </c>
      <c r="CF5679" s="1" t="s">
        <v>9528</v>
      </c>
      <c r="CG5679" s="1" t="s">
        <v>464217</v>
      </c>
      <c r="CH5679" s="1" t="s">
        <v>464218</v>
      </c>
      <c r="CI5679" s="1" t="s">
        <v>464219</v>
      </c>
      <c r="CJ5679" s="1" t="s">
        <v>15260</v>
      </c>
      <c r="CK5679" s="1" t="s">
        <v>13659</v>
      </c>
      <c r="CL5679" s="1" t="s">
        <v>9528</v>
      </c>
      <c r="CM5679" s="1" t="s">
        <v>9528</v>
      </c>
      <c r="CN5679" s="1" t="s">
        <v>464220</v>
      </c>
      <c r="CO5679" s="1" t="s">
        <v>9490</v>
      </c>
      <c r="CP5679" s="1" t="s">
        <v>56316</v>
      </c>
      <c r="CQ5679" s="1" t="s">
        <v>464221</v>
      </c>
      <c r="CR5679" s="1" t="s">
        <v>464222</v>
      </c>
      <c r="CS5679" s="1" t="s">
        <v>464223</v>
      </c>
      <c r="CT5679" s="1" t="s">
        <v>464224</v>
      </c>
      <c r="CU5679" s="1" t="s">
        <v>464225</v>
      </c>
      <c r="CV5679" s="1" t="s">
        <v>464226</v>
      </c>
      <c r="CW5679" s="1" t="s">
        <v>464227</v>
      </c>
      <c r="CX5679" s="1" t="s">
        <v>464228</v>
      </c>
      <c r="CY5679" s="1" t="s">
        <v>464229</v>
      </c>
      <c r="CZ5679" s="1" t="s">
        <v>9728</v>
      </c>
      <c r="DA5679" s="1" t="s">
        <v>9728</v>
      </c>
      <c r="DB5679" s="1" t="s">
        <v>9728</v>
      </c>
      <c r="DC5679" s="1" t="s">
        <v>9728</v>
      </c>
      <c r="DD5679" s="1" t="s">
        <v>464230</v>
      </c>
      <c r="DE5679" s="1" t="s">
        <v>464231</v>
      </c>
      <c r="DF5679" s="1" t="s">
        <v>464232</v>
      </c>
      <c r="DG5679" s="1" t="s">
        <v>464233</v>
      </c>
      <c r="DH5679" s="1" t="s">
        <v>464234</v>
      </c>
      <c r="DI5679" s="1" t="s">
        <v>464235</v>
      </c>
      <c r="DJ5679" s="1" t="s">
        <v>464236</v>
      </c>
      <c r="DK5679" s="1" t="s">
        <v>464237</v>
      </c>
      <c r="DL5679" s="1" t="s">
        <v>464238</v>
      </c>
      <c r="DM5679" s="1" t="s">
        <v>464239</v>
      </c>
      <c r="DN5679" s="1" t="s">
        <v>464240</v>
      </c>
      <c r="DO5679" s="1" t="s">
        <v>464241</v>
      </c>
      <c r="DP5679" s="1" t="s">
        <v>464242</v>
      </c>
      <c r="DQ5679" s="1" t="s">
        <v>464243</v>
      </c>
      <c r="DR5679" s="1" t="s">
        <v>464244</v>
      </c>
      <c r="DS5679" s="1" t="s">
        <v>11904</v>
      </c>
      <c r="DT5679" s="1" t="s">
        <v>464245</v>
      </c>
      <c r="DU5679" s="1" t="s">
        <v>464246</v>
      </c>
      <c r="DV5679" s="1" t="s">
        <v>464247</v>
      </c>
      <c r="DW5679" s="1" t="s">
        <v>464248</v>
      </c>
      <c r="DX5679" s="1" t="s">
        <v>464249</v>
      </c>
      <c r="DY5679" s="1" t="s">
        <v>464250</v>
      </c>
      <c r="DZ5679" s="1" t="s">
        <v>464251</v>
      </c>
      <c r="EA5679" s="1" t="s">
        <v>464252</v>
      </c>
      <c r="EB5679" s="1" t="s">
        <v>464253</v>
      </c>
      <c r="EC5679" s="1" t="s">
        <v>464254</v>
      </c>
      <c r="ED5679" s="1" t="s">
        <v>464255</v>
      </c>
      <c r="EE5679" s="1" t="s">
        <v>464256</v>
      </c>
      <c r="EF5679" s="1" t="s">
        <v>464257</v>
      </c>
      <c r="EG5679" s="1" t="s">
        <v>464258</v>
      </c>
      <c r="EH5679" s="1" t="s">
        <v>464259</v>
      </c>
      <c r="EI5679" s="1" t="s">
        <v>464260</v>
      </c>
      <c r="EJ5679" s="1" t="s">
        <v>464261</v>
      </c>
      <c r="EK5679" s="1" t="s">
        <v>464262</v>
      </c>
      <c r="EL5679" s="1" t="s">
        <v>464263</v>
      </c>
      <c r="EM5679" s="1" t="s">
        <v>464264</v>
      </c>
      <c r="EN5679" s="1" t="s">
        <v>464265</v>
      </c>
      <c r="EO5679" s="1" t="s">
        <v>464266</v>
      </c>
      <c r="EP5679" s="1" t="s">
        <v>464267</v>
      </c>
      <c r="EQ5679" s="1" t="s">
        <v>464268</v>
      </c>
      <c r="ER5679" s="1" t="s">
        <v>464269</v>
      </c>
      <c r="ES5679" s="1" t="s">
        <v>464270</v>
      </c>
      <c r="ET5679" s="1" t="s">
        <v>464271</v>
      </c>
      <c r="EU5679" s="1" t="s">
        <v>464272</v>
      </c>
      <c r="EV5679" s="1" t="s">
        <v>464273</v>
      </c>
      <c r="EW5679" s="1" t="s">
        <v>464274</v>
      </c>
      <c r="EX5679" s="1" t="s">
        <v>464275</v>
      </c>
      <c r="EY5679" s="1" t="s">
        <v>464276</v>
      </c>
      <c r="EZ5679" s="1" t="s">
        <v>464277</v>
      </c>
      <c r="FA5679" s="1" t="s">
        <v>464278</v>
      </c>
      <c r="FB5679" s="1" t="s">
        <v>464279</v>
      </c>
      <c r="FC5679" s="1" t="s">
        <v>464280</v>
      </c>
      <c r="FD5679" s="1" t="s">
        <v>464281</v>
      </c>
      <c r="FE5679" s="1" t="s">
        <v>464282</v>
      </c>
      <c r="FF5679" s="1" t="s">
        <v>464283</v>
      </c>
      <c r="FG5679" s="1" t="s">
        <v>464284</v>
      </c>
      <c r="FH5679" s="1" t="s">
        <v>464285</v>
      </c>
      <c r="FI5679" s="1" t="s">
        <v>464286</v>
      </c>
      <c r="FJ5679" s="1" t="s">
        <v>464287</v>
      </c>
      <c r="FK5679" s="1" t="s">
        <v>9474</v>
      </c>
      <c r="FL5679" s="1" t="s">
        <v>9474</v>
      </c>
    </row>
    <row r="5680" spans="1:168" x14ac:dyDescent="0.25">
      <c r="A5680" s="1" t="s">
        <v>464288</v>
      </c>
      <c r="B5680" s="1" t="s">
        <v>9474</v>
      </c>
      <c r="C5680" s="1" t="s">
        <v>9474</v>
      </c>
      <c r="D5680" s="1" t="s">
        <v>9474</v>
      </c>
      <c r="E5680" s="1" t="s">
        <v>9474</v>
      </c>
      <c r="F5680" s="1" t="s">
        <v>9474</v>
      </c>
      <c r="G5680" s="1" t="s">
        <v>9474</v>
      </c>
      <c r="H5680" s="1" t="s">
        <v>9474</v>
      </c>
      <c r="I5680" s="1" t="s">
        <v>9474</v>
      </c>
      <c r="J5680" s="1" t="s">
        <v>9474</v>
      </c>
      <c r="K5680" s="1" t="s">
        <v>9474</v>
      </c>
      <c r="L5680" s="1" t="s">
        <v>9474</v>
      </c>
      <c r="M5680" s="1" t="s">
        <v>9474</v>
      </c>
      <c r="N5680" s="1" t="s">
        <v>9474</v>
      </c>
      <c r="O5680" s="1" t="s">
        <v>9474</v>
      </c>
      <c r="P5680" s="1" t="s">
        <v>9474</v>
      </c>
      <c r="Q5680" s="1" t="s">
        <v>9474</v>
      </c>
      <c r="R5680" s="1" t="s">
        <v>9474</v>
      </c>
      <c r="S5680" s="1" t="s">
        <v>9474</v>
      </c>
      <c r="T5680" s="1" t="s">
        <v>9474</v>
      </c>
      <c r="U5680" s="1" t="s">
        <v>9474</v>
      </c>
      <c r="V5680" s="1" t="s">
        <v>9474</v>
      </c>
      <c r="W5680" s="1" t="s">
        <v>9474</v>
      </c>
      <c r="X5680" s="1" t="s">
        <v>9474</v>
      </c>
      <c r="Y5680" s="1" t="s">
        <v>9474</v>
      </c>
      <c r="Z5680" s="1" t="s">
        <v>9474</v>
      </c>
      <c r="AA5680" s="1" t="s">
        <v>9474</v>
      </c>
      <c r="AB5680" s="1" t="s">
        <v>9474</v>
      </c>
      <c r="AC5680" s="1" t="s">
        <v>9474</v>
      </c>
      <c r="AD5680" s="1" t="s">
        <v>9474</v>
      </c>
      <c r="AE5680" s="1" t="s">
        <v>9474</v>
      </c>
      <c r="AF5680" s="1" t="s">
        <v>9474</v>
      </c>
      <c r="AG5680" s="1" t="s">
        <v>9474</v>
      </c>
      <c r="AH5680" s="1" t="s">
        <v>9474</v>
      </c>
      <c r="AI5680" s="1" t="s">
        <v>9474</v>
      </c>
      <c r="AJ5680" s="1" t="s">
        <v>9474</v>
      </c>
      <c r="AK5680" s="1" t="s">
        <v>9474</v>
      </c>
      <c r="AL5680" s="1" t="s">
        <v>9474</v>
      </c>
      <c r="AM5680" s="1" t="s">
        <v>9474</v>
      </c>
      <c r="AN5680" s="1" t="s">
        <v>9474</v>
      </c>
      <c r="AO5680" s="1" t="s">
        <v>9474</v>
      </c>
      <c r="AP5680" s="1" t="s">
        <v>9474</v>
      </c>
      <c r="AQ5680" s="1" t="s">
        <v>9474</v>
      </c>
      <c r="AR5680" s="1" t="s">
        <v>9474</v>
      </c>
      <c r="AS5680" s="1" t="s">
        <v>9474</v>
      </c>
      <c r="AT5680" s="1" t="s">
        <v>9474</v>
      </c>
      <c r="AU5680" s="1" t="s">
        <v>9474</v>
      </c>
      <c r="AV5680" s="1" t="s">
        <v>9474</v>
      </c>
      <c r="AW5680" s="1" t="s">
        <v>9474</v>
      </c>
      <c r="AX5680" s="1" t="s">
        <v>9474</v>
      </c>
      <c r="AY5680" s="1" t="s">
        <v>9474</v>
      </c>
      <c r="AZ5680" s="1" t="s">
        <v>9474</v>
      </c>
      <c r="BA5680" s="1" t="s">
        <v>9474</v>
      </c>
      <c r="BB5680" s="1" t="s">
        <v>9474</v>
      </c>
      <c r="BC5680" s="1" t="s">
        <v>9474</v>
      </c>
      <c r="BD5680" s="1" t="s">
        <v>9474</v>
      </c>
      <c r="BE5680" s="1" t="s">
        <v>9474</v>
      </c>
      <c r="BF5680" s="1" t="s">
        <v>9474</v>
      </c>
      <c r="BG5680" s="1" t="s">
        <v>9474</v>
      </c>
      <c r="BH5680" s="1" t="s">
        <v>9474</v>
      </c>
      <c r="BI5680" s="1" t="s">
        <v>9474</v>
      </c>
      <c r="BJ5680" s="1" t="s">
        <v>9474</v>
      </c>
      <c r="BK5680" s="1" t="s">
        <v>9474</v>
      </c>
      <c r="BL5680" s="1" t="s">
        <v>9474</v>
      </c>
      <c r="BM5680" s="1" t="s">
        <v>9474</v>
      </c>
      <c r="BN5680" s="1" t="s">
        <v>9474</v>
      </c>
      <c r="BO5680" s="1" t="s">
        <v>9474</v>
      </c>
      <c r="BP5680" s="1" t="s">
        <v>9474</v>
      </c>
      <c r="BQ5680" s="1" t="s">
        <v>9474</v>
      </c>
      <c r="BR5680" s="1" t="s">
        <v>9474</v>
      </c>
      <c r="BS5680" s="1" t="s">
        <v>9474</v>
      </c>
      <c r="BT5680" s="1" t="s">
        <v>9474</v>
      </c>
      <c r="BU5680" s="1" t="s">
        <v>9474</v>
      </c>
      <c r="BV5680" s="1" t="s">
        <v>9474</v>
      </c>
      <c r="BW5680" s="1" t="s">
        <v>9474</v>
      </c>
      <c r="BX5680" s="1" t="s">
        <v>9474</v>
      </c>
      <c r="BY5680" s="1" t="s">
        <v>9474</v>
      </c>
      <c r="BZ5680" s="1" t="s">
        <v>9474</v>
      </c>
      <c r="CA5680" s="1" t="s">
        <v>9474</v>
      </c>
      <c r="CB5680" s="1" t="s">
        <v>9474</v>
      </c>
      <c r="CC5680" s="1" t="s">
        <v>9474</v>
      </c>
      <c r="CD5680" s="1" t="s">
        <v>9474</v>
      </c>
      <c r="CE5680" s="1" t="s">
        <v>9528</v>
      </c>
      <c r="CF5680" s="1" t="s">
        <v>9528</v>
      </c>
      <c r="CG5680" s="1" t="s">
        <v>464289</v>
      </c>
      <c r="CH5680" s="1" t="s">
        <v>464290</v>
      </c>
      <c r="CI5680" s="1" t="s">
        <v>464291</v>
      </c>
      <c r="CJ5680" s="1" t="s">
        <v>15260</v>
      </c>
      <c r="CK5680" s="1" t="s">
        <v>12083</v>
      </c>
      <c r="CL5680" s="1" t="s">
        <v>9528</v>
      </c>
      <c r="CM5680" s="1" t="s">
        <v>9528</v>
      </c>
      <c r="CN5680" s="1" t="s">
        <v>464292</v>
      </c>
      <c r="CO5680" s="1" t="s">
        <v>9490</v>
      </c>
      <c r="CP5680" s="1" t="s">
        <v>80746</v>
      </c>
      <c r="CQ5680" s="1" t="s">
        <v>464293</v>
      </c>
      <c r="CR5680" s="1" t="s">
        <v>464294</v>
      </c>
      <c r="CS5680" s="1" t="s">
        <v>464295</v>
      </c>
      <c r="CT5680" s="1" t="s">
        <v>464296</v>
      </c>
      <c r="CU5680" s="1" t="s">
        <v>464297</v>
      </c>
      <c r="CV5680" s="1" t="s">
        <v>464298</v>
      </c>
      <c r="CW5680" s="1" t="s">
        <v>464299</v>
      </c>
      <c r="CX5680" s="1" t="s">
        <v>464300</v>
      </c>
      <c r="CY5680" s="1" t="s">
        <v>464301</v>
      </c>
      <c r="CZ5680" s="1" t="s">
        <v>9728</v>
      </c>
      <c r="DA5680" s="1" t="s">
        <v>9728</v>
      </c>
      <c r="DB5680" s="1" t="s">
        <v>9728</v>
      </c>
      <c r="DC5680" s="1" t="s">
        <v>9728</v>
      </c>
      <c r="DD5680" s="1" t="s">
        <v>464302</v>
      </c>
      <c r="DE5680" s="1" t="s">
        <v>464303</v>
      </c>
      <c r="DF5680" s="1" t="s">
        <v>464304</v>
      </c>
      <c r="DG5680" s="1" t="s">
        <v>464305</v>
      </c>
      <c r="DH5680" s="1" t="s">
        <v>464306</v>
      </c>
      <c r="DI5680" s="1" t="s">
        <v>464307</v>
      </c>
      <c r="DJ5680" s="1" t="s">
        <v>464308</v>
      </c>
      <c r="DK5680" s="1" t="s">
        <v>464309</v>
      </c>
      <c r="DL5680" s="1" t="s">
        <v>464310</v>
      </c>
      <c r="DM5680" s="1" t="s">
        <v>464311</v>
      </c>
      <c r="DN5680" s="1" t="s">
        <v>464312</v>
      </c>
      <c r="DO5680" s="1" t="s">
        <v>464313</v>
      </c>
      <c r="DP5680" s="1" t="s">
        <v>464314</v>
      </c>
      <c r="DQ5680" s="1" t="s">
        <v>464315</v>
      </c>
      <c r="DR5680" s="1" t="s">
        <v>464316</v>
      </c>
      <c r="DS5680" s="1" t="s">
        <v>11904</v>
      </c>
      <c r="DT5680" s="1" t="s">
        <v>464317</v>
      </c>
      <c r="DU5680" s="1" t="s">
        <v>464318</v>
      </c>
      <c r="DV5680" s="1" t="s">
        <v>464319</v>
      </c>
      <c r="DW5680" s="1" t="s">
        <v>464320</v>
      </c>
      <c r="DX5680" s="1" t="s">
        <v>464321</v>
      </c>
      <c r="DY5680" s="1" t="s">
        <v>464322</v>
      </c>
      <c r="DZ5680" s="1" t="s">
        <v>464323</v>
      </c>
      <c r="EA5680" s="1" t="s">
        <v>464324</v>
      </c>
      <c r="EB5680" s="1" t="s">
        <v>464325</v>
      </c>
      <c r="EC5680" s="1" t="s">
        <v>464326</v>
      </c>
      <c r="ED5680" s="1" t="s">
        <v>464327</v>
      </c>
      <c r="EE5680" s="1" t="s">
        <v>464328</v>
      </c>
      <c r="EF5680" s="1" t="s">
        <v>464329</v>
      </c>
      <c r="EG5680" s="1" t="s">
        <v>464330</v>
      </c>
      <c r="EH5680" s="1" t="s">
        <v>464331</v>
      </c>
      <c r="EI5680" s="1" t="s">
        <v>464332</v>
      </c>
      <c r="EJ5680" s="1" t="s">
        <v>464333</v>
      </c>
      <c r="EK5680" s="1" t="s">
        <v>464334</v>
      </c>
      <c r="EL5680" s="1" t="s">
        <v>464335</v>
      </c>
      <c r="EM5680" s="1" t="s">
        <v>464336</v>
      </c>
      <c r="EN5680" s="1" t="s">
        <v>464337</v>
      </c>
      <c r="EO5680" s="1" t="s">
        <v>464338</v>
      </c>
      <c r="EP5680" s="1" t="s">
        <v>464339</v>
      </c>
      <c r="EQ5680" s="1" t="s">
        <v>464340</v>
      </c>
      <c r="ER5680" s="1" t="s">
        <v>464341</v>
      </c>
      <c r="ES5680" s="1" t="s">
        <v>464342</v>
      </c>
      <c r="ET5680" s="1" t="s">
        <v>464343</v>
      </c>
      <c r="EU5680" s="1" t="s">
        <v>464344</v>
      </c>
      <c r="EV5680" s="1" t="s">
        <v>464345</v>
      </c>
      <c r="EW5680" s="1" t="s">
        <v>464346</v>
      </c>
      <c r="EX5680" s="1" t="s">
        <v>464347</v>
      </c>
      <c r="EY5680" s="1" t="s">
        <v>464348</v>
      </c>
      <c r="EZ5680" s="1" t="s">
        <v>464349</v>
      </c>
      <c r="FA5680" s="1" t="s">
        <v>464350</v>
      </c>
      <c r="FB5680" s="1" t="s">
        <v>464351</v>
      </c>
      <c r="FC5680" s="1" t="s">
        <v>464352</v>
      </c>
      <c r="FD5680" s="1" t="s">
        <v>464353</v>
      </c>
      <c r="FE5680" s="1" t="s">
        <v>464354</v>
      </c>
      <c r="FF5680" s="1" t="s">
        <v>464355</v>
      </c>
      <c r="FG5680" s="1" t="s">
        <v>464356</v>
      </c>
      <c r="FH5680" s="1" t="s">
        <v>464357</v>
      </c>
      <c r="FI5680" s="1" t="s">
        <v>464358</v>
      </c>
      <c r="FJ5680" s="1" t="s">
        <v>464359</v>
      </c>
      <c r="FK5680" s="1" t="s">
        <v>9474</v>
      </c>
      <c r="FL5680" s="1" t="s">
        <v>9474</v>
      </c>
    </row>
    <row r="5681" spans="1:168" x14ac:dyDescent="0.25">
      <c r="A5681" s="1" t="s">
        <v>464360</v>
      </c>
      <c r="B5681" s="1" t="s">
        <v>9474</v>
      </c>
      <c r="C5681" s="1" t="s">
        <v>9474</v>
      </c>
      <c r="D5681" s="1" t="s">
        <v>9474</v>
      </c>
      <c r="E5681" s="1" t="s">
        <v>9474</v>
      </c>
      <c r="F5681" s="1" t="s">
        <v>9474</v>
      </c>
      <c r="G5681" s="1" t="s">
        <v>9474</v>
      </c>
      <c r="H5681" s="1" t="s">
        <v>9474</v>
      </c>
      <c r="I5681" s="1" t="s">
        <v>9474</v>
      </c>
      <c r="J5681" s="1" t="s">
        <v>9474</v>
      </c>
      <c r="K5681" s="1" t="s">
        <v>9474</v>
      </c>
      <c r="L5681" s="1" t="s">
        <v>9474</v>
      </c>
      <c r="M5681" s="1" t="s">
        <v>9474</v>
      </c>
      <c r="N5681" s="1" t="s">
        <v>9474</v>
      </c>
      <c r="O5681" s="1" t="s">
        <v>9474</v>
      </c>
      <c r="P5681" s="1" t="s">
        <v>9474</v>
      </c>
      <c r="Q5681" s="1" t="s">
        <v>9474</v>
      </c>
      <c r="R5681" s="1" t="s">
        <v>9474</v>
      </c>
      <c r="S5681" s="1" t="s">
        <v>9474</v>
      </c>
      <c r="T5681" s="1" t="s">
        <v>9474</v>
      </c>
      <c r="U5681" s="1" t="s">
        <v>9474</v>
      </c>
      <c r="V5681" s="1" t="s">
        <v>9474</v>
      </c>
      <c r="W5681" s="1" t="s">
        <v>9474</v>
      </c>
      <c r="X5681" s="1" t="s">
        <v>9474</v>
      </c>
      <c r="Y5681" s="1" t="s">
        <v>9474</v>
      </c>
      <c r="Z5681" s="1" t="s">
        <v>9474</v>
      </c>
      <c r="AA5681" s="1" t="s">
        <v>9474</v>
      </c>
      <c r="AB5681" s="1" t="s">
        <v>9474</v>
      </c>
      <c r="AC5681" s="1" t="s">
        <v>9474</v>
      </c>
      <c r="AD5681" s="1" t="s">
        <v>9474</v>
      </c>
      <c r="AE5681" s="1" t="s">
        <v>9474</v>
      </c>
      <c r="AF5681" s="1" t="s">
        <v>9474</v>
      </c>
      <c r="AG5681" s="1" t="s">
        <v>9474</v>
      </c>
      <c r="AH5681" s="1" t="s">
        <v>9474</v>
      </c>
      <c r="AI5681" s="1" t="s">
        <v>9474</v>
      </c>
      <c r="AJ5681" s="1" t="s">
        <v>9474</v>
      </c>
      <c r="AK5681" s="1" t="s">
        <v>9474</v>
      </c>
      <c r="AL5681" s="1" t="s">
        <v>9474</v>
      </c>
      <c r="AM5681" s="1" t="s">
        <v>9474</v>
      </c>
      <c r="AN5681" s="1" t="s">
        <v>9474</v>
      </c>
      <c r="AO5681" s="1" t="s">
        <v>9474</v>
      </c>
      <c r="AP5681" s="1" t="s">
        <v>9474</v>
      </c>
      <c r="AQ5681" s="1" t="s">
        <v>9474</v>
      </c>
      <c r="AR5681" s="1" t="s">
        <v>9474</v>
      </c>
      <c r="AS5681" s="1" t="s">
        <v>9474</v>
      </c>
      <c r="AT5681" s="1" t="s">
        <v>9474</v>
      </c>
      <c r="AU5681" s="1" t="s">
        <v>9474</v>
      </c>
      <c r="AV5681" s="1" t="s">
        <v>9474</v>
      </c>
      <c r="AW5681" s="1" t="s">
        <v>9474</v>
      </c>
      <c r="AX5681" s="1" t="s">
        <v>9474</v>
      </c>
      <c r="AY5681" s="1" t="s">
        <v>9474</v>
      </c>
      <c r="AZ5681" s="1" t="s">
        <v>9474</v>
      </c>
      <c r="BA5681" s="1" t="s">
        <v>9474</v>
      </c>
      <c r="BB5681" s="1" t="s">
        <v>9474</v>
      </c>
      <c r="BC5681" s="1" t="s">
        <v>9474</v>
      </c>
      <c r="BD5681" s="1" t="s">
        <v>9474</v>
      </c>
      <c r="BE5681" s="1" t="s">
        <v>9474</v>
      </c>
      <c r="BF5681" s="1" t="s">
        <v>9474</v>
      </c>
      <c r="BG5681" s="1" t="s">
        <v>9474</v>
      </c>
      <c r="BH5681" s="1" t="s">
        <v>9474</v>
      </c>
      <c r="BI5681" s="1" t="s">
        <v>9474</v>
      </c>
      <c r="BJ5681" s="1" t="s">
        <v>9474</v>
      </c>
      <c r="BK5681" s="1" t="s">
        <v>9474</v>
      </c>
      <c r="BL5681" s="1" t="s">
        <v>9474</v>
      </c>
      <c r="BM5681" s="1" t="s">
        <v>9474</v>
      </c>
      <c r="BN5681" s="1" t="s">
        <v>9474</v>
      </c>
      <c r="BO5681" s="1" t="s">
        <v>9474</v>
      </c>
      <c r="BP5681" s="1" t="s">
        <v>9474</v>
      </c>
      <c r="BQ5681" s="1" t="s">
        <v>9474</v>
      </c>
      <c r="BR5681" s="1" t="s">
        <v>9474</v>
      </c>
      <c r="BS5681" s="1" t="s">
        <v>9474</v>
      </c>
      <c r="BT5681" s="1" t="s">
        <v>9474</v>
      </c>
      <c r="BU5681" s="1" t="s">
        <v>9474</v>
      </c>
      <c r="BV5681" s="1" t="s">
        <v>9474</v>
      </c>
      <c r="BW5681" s="1" t="s">
        <v>9474</v>
      </c>
      <c r="BX5681" s="1" t="s">
        <v>9474</v>
      </c>
      <c r="BY5681" s="1" t="s">
        <v>9474</v>
      </c>
      <c r="BZ5681" s="1" t="s">
        <v>9474</v>
      </c>
      <c r="CA5681" s="1" t="s">
        <v>9474</v>
      </c>
      <c r="CB5681" s="1" t="s">
        <v>9474</v>
      </c>
      <c r="CC5681" s="1" t="s">
        <v>9474</v>
      </c>
      <c r="CD5681" s="1" t="s">
        <v>9474</v>
      </c>
      <c r="CE5681" s="1" t="s">
        <v>9528</v>
      </c>
      <c r="CF5681" s="1" t="s">
        <v>9528</v>
      </c>
      <c r="CG5681" s="1" t="s">
        <v>464361</v>
      </c>
      <c r="CH5681" s="1" t="s">
        <v>464362</v>
      </c>
      <c r="CI5681" s="1" t="s">
        <v>464363</v>
      </c>
      <c r="CJ5681" s="1" t="s">
        <v>15260</v>
      </c>
      <c r="CK5681" s="1" t="s">
        <v>12083</v>
      </c>
      <c r="CL5681" s="1" t="s">
        <v>9528</v>
      </c>
      <c r="CM5681" s="1" t="s">
        <v>9528</v>
      </c>
      <c r="CN5681" s="1" t="s">
        <v>464364</v>
      </c>
      <c r="CO5681" s="1" t="s">
        <v>9490</v>
      </c>
      <c r="CP5681" s="1" t="s">
        <v>343384</v>
      </c>
      <c r="CQ5681" s="1" t="s">
        <v>464365</v>
      </c>
      <c r="CR5681" s="1" t="s">
        <v>464366</v>
      </c>
      <c r="CS5681" s="1" t="s">
        <v>464367</v>
      </c>
      <c r="CT5681" s="1" t="s">
        <v>464368</v>
      </c>
      <c r="CU5681" s="1" t="s">
        <v>464369</v>
      </c>
      <c r="CV5681" s="1" t="s">
        <v>464370</v>
      </c>
      <c r="CW5681" s="1" t="s">
        <v>464371</v>
      </c>
      <c r="CX5681" s="1" t="s">
        <v>464372</v>
      </c>
      <c r="CY5681" s="1" t="s">
        <v>464373</v>
      </c>
      <c r="CZ5681" s="1" t="s">
        <v>9728</v>
      </c>
      <c r="DA5681" s="1" t="s">
        <v>9728</v>
      </c>
      <c r="DB5681" s="1" t="s">
        <v>9728</v>
      </c>
      <c r="DC5681" s="1" t="s">
        <v>9728</v>
      </c>
      <c r="DD5681" s="1" t="s">
        <v>464374</v>
      </c>
      <c r="DE5681" s="1" t="s">
        <v>464375</v>
      </c>
      <c r="DF5681" s="1" t="s">
        <v>464376</v>
      </c>
      <c r="DG5681" s="1" t="s">
        <v>464377</v>
      </c>
      <c r="DH5681" s="1" t="s">
        <v>464378</v>
      </c>
      <c r="DI5681" s="1" t="s">
        <v>464379</v>
      </c>
      <c r="DJ5681" s="1" t="s">
        <v>464380</v>
      </c>
      <c r="DK5681" s="1" t="s">
        <v>464381</v>
      </c>
      <c r="DL5681" s="1" t="s">
        <v>464382</v>
      </c>
      <c r="DM5681" s="1" t="s">
        <v>464383</v>
      </c>
      <c r="DN5681" s="1" t="s">
        <v>464384</v>
      </c>
      <c r="DO5681" s="1" t="s">
        <v>464385</v>
      </c>
      <c r="DP5681" s="1" t="s">
        <v>464386</v>
      </c>
      <c r="DQ5681" s="1" t="s">
        <v>464387</v>
      </c>
      <c r="DR5681" s="1" t="s">
        <v>464388</v>
      </c>
      <c r="DS5681" s="1" t="s">
        <v>11904</v>
      </c>
      <c r="DT5681" s="1" t="s">
        <v>464389</v>
      </c>
      <c r="DU5681" s="1" t="s">
        <v>464390</v>
      </c>
      <c r="DV5681" s="1" t="s">
        <v>464391</v>
      </c>
      <c r="DW5681" s="1" t="s">
        <v>464392</v>
      </c>
      <c r="DX5681" s="1" t="s">
        <v>464393</v>
      </c>
      <c r="DY5681" s="1" t="s">
        <v>464394</v>
      </c>
      <c r="DZ5681" s="1" t="s">
        <v>464395</v>
      </c>
      <c r="EA5681" s="1" t="s">
        <v>464396</v>
      </c>
      <c r="EB5681" s="1" t="s">
        <v>464397</v>
      </c>
      <c r="EC5681" s="1" t="s">
        <v>464398</v>
      </c>
      <c r="ED5681" s="1" t="s">
        <v>464399</v>
      </c>
      <c r="EE5681" s="1" t="s">
        <v>464400</v>
      </c>
      <c r="EF5681" s="1" t="s">
        <v>464401</v>
      </c>
      <c r="EG5681" s="1" t="s">
        <v>464402</v>
      </c>
      <c r="EH5681" s="1" t="s">
        <v>464403</v>
      </c>
      <c r="EI5681" s="1" t="s">
        <v>464404</v>
      </c>
      <c r="EJ5681" s="1" t="s">
        <v>464405</v>
      </c>
      <c r="EK5681" s="1" t="s">
        <v>464406</v>
      </c>
      <c r="EL5681" s="1" t="s">
        <v>464407</v>
      </c>
      <c r="EM5681" s="1" t="s">
        <v>464408</v>
      </c>
      <c r="EN5681" s="1" t="s">
        <v>464409</v>
      </c>
      <c r="EO5681" s="1" t="s">
        <v>464410</v>
      </c>
      <c r="EP5681" s="1" t="s">
        <v>464411</v>
      </c>
      <c r="EQ5681" s="1" t="s">
        <v>464412</v>
      </c>
      <c r="ER5681" s="1" t="s">
        <v>464413</v>
      </c>
      <c r="ES5681" s="1" t="s">
        <v>464414</v>
      </c>
      <c r="ET5681" s="1" t="s">
        <v>464415</v>
      </c>
      <c r="EU5681" s="1" t="s">
        <v>464416</v>
      </c>
      <c r="EV5681" s="1" t="s">
        <v>464417</v>
      </c>
      <c r="EW5681" s="1" t="s">
        <v>464418</v>
      </c>
      <c r="EX5681" s="1" t="s">
        <v>464419</v>
      </c>
      <c r="EY5681" s="1" t="s">
        <v>464420</v>
      </c>
      <c r="EZ5681" s="1" t="s">
        <v>464421</v>
      </c>
      <c r="FA5681" s="1" t="s">
        <v>464422</v>
      </c>
      <c r="FB5681" s="1" t="s">
        <v>464423</v>
      </c>
      <c r="FC5681" s="1" t="s">
        <v>464424</v>
      </c>
      <c r="FD5681" s="1" t="s">
        <v>464425</v>
      </c>
      <c r="FE5681" s="1" t="s">
        <v>464426</v>
      </c>
      <c r="FF5681" s="1" t="s">
        <v>464427</v>
      </c>
      <c r="FG5681" s="1" t="s">
        <v>464428</v>
      </c>
      <c r="FH5681" s="1" t="s">
        <v>464429</v>
      </c>
      <c r="FI5681" s="1" t="s">
        <v>464430</v>
      </c>
      <c r="FJ5681" s="1" t="s">
        <v>464431</v>
      </c>
      <c r="FK5681" s="1" t="s">
        <v>9474</v>
      </c>
      <c r="FL5681" s="1" t="s">
        <v>9474</v>
      </c>
    </row>
    <row r="5682" spans="1:168" x14ac:dyDescent="0.25">
      <c r="A5682" s="1" t="s">
        <v>464432</v>
      </c>
      <c r="B5682" s="1" t="s">
        <v>9474</v>
      </c>
      <c r="C5682" s="1" t="s">
        <v>9474</v>
      </c>
      <c r="D5682" s="1" t="s">
        <v>9474</v>
      </c>
      <c r="E5682" s="1" t="s">
        <v>9474</v>
      </c>
      <c r="F5682" s="1" t="s">
        <v>9474</v>
      </c>
      <c r="G5682" s="1" t="s">
        <v>9474</v>
      </c>
      <c r="H5682" s="1" t="s">
        <v>9474</v>
      </c>
      <c r="I5682" s="1" t="s">
        <v>9474</v>
      </c>
      <c r="J5682" s="1" t="s">
        <v>9474</v>
      </c>
      <c r="K5682" s="1" t="s">
        <v>9474</v>
      </c>
      <c r="L5682" s="1" t="s">
        <v>9474</v>
      </c>
      <c r="M5682" s="1" t="s">
        <v>9474</v>
      </c>
      <c r="N5682" s="1" t="s">
        <v>9474</v>
      </c>
      <c r="O5682" s="1" t="s">
        <v>9474</v>
      </c>
      <c r="P5682" s="1" t="s">
        <v>9474</v>
      </c>
      <c r="Q5682" s="1" t="s">
        <v>9474</v>
      </c>
      <c r="R5682" s="1" t="s">
        <v>9474</v>
      </c>
      <c r="S5682" s="1" t="s">
        <v>9474</v>
      </c>
      <c r="T5682" s="1" t="s">
        <v>9474</v>
      </c>
      <c r="U5682" s="1" t="s">
        <v>9474</v>
      </c>
      <c r="V5682" s="1" t="s">
        <v>9474</v>
      </c>
      <c r="W5682" s="1" t="s">
        <v>9474</v>
      </c>
      <c r="X5682" s="1" t="s">
        <v>9474</v>
      </c>
      <c r="Y5682" s="1" t="s">
        <v>9474</v>
      </c>
      <c r="Z5682" s="1" t="s">
        <v>9474</v>
      </c>
      <c r="AA5682" s="1" t="s">
        <v>9474</v>
      </c>
      <c r="AB5682" s="1" t="s">
        <v>9474</v>
      </c>
      <c r="AC5682" s="1" t="s">
        <v>9474</v>
      </c>
      <c r="AD5682" s="1" t="s">
        <v>9474</v>
      </c>
      <c r="AE5682" s="1" t="s">
        <v>9474</v>
      </c>
      <c r="AF5682" s="1" t="s">
        <v>9474</v>
      </c>
      <c r="AG5682" s="1" t="s">
        <v>9474</v>
      </c>
      <c r="AH5682" s="1" t="s">
        <v>9474</v>
      </c>
      <c r="AI5682" s="1" t="s">
        <v>9474</v>
      </c>
      <c r="AJ5682" s="1" t="s">
        <v>464433</v>
      </c>
      <c r="AK5682" s="1" t="s">
        <v>12083</v>
      </c>
      <c r="AL5682" s="1" t="s">
        <v>9528</v>
      </c>
      <c r="AM5682" s="1" t="s">
        <v>9527</v>
      </c>
      <c r="AN5682" s="1" t="s">
        <v>9528</v>
      </c>
      <c r="AO5682" s="1" t="s">
        <v>9527</v>
      </c>
      <c r="AP5682" s="1" t="s">
        <v>9728</v>
      </c>
      <c r="AQ5682" s="1" t="s">
        <v>9728</v>
      </c>
      <c r="AR5682" s="1" t="s">
        <v>9728</v>
      </c>
      <c r="AS5682" s="1" t="s">
        <v>9728</v>
      </c>
      <c r="AT5682" s="1" t="s">
        <v>9728</v>
      </c>
      <c r="AU5682" s="1" t="s">
        <v>9528</v>
      </c>
      <c r="AV5682" s="1" t="s">
        <v>9528</v>
      </c>
      <c r="AW5682" s="1" t="s">
        <v>9528</v>
      </c>
      <c r="AX5682" s="1" t="s">
        <v>9528</v>
      </c>
      <c r="AY5682" s="1" t="s">
        <v>9528</v>
      </c>
      <c r="AZ5682" s="1" t="s">
        <v>464434</v>
      </c>
      <c r="BA5682" s="1" t="s">
        <v>464435</v>
      </c>
      <c r="BB5682" s="1" t="s">
        <v>464436</v>
      </c>
      <c r="BC5682" s="1" t="s">
        <v>464437</v>
      </c>
      <c r="BD5682" s="1" t="s">
        <v>464438</v>
      </c>
      <c r="BE5682" s="1" t="s">
        <v>464439</v>
      </c>
      <c r="BF5682" s="1" t="s">
        <v>464440</v>
      </c>
      <c r="BG5682" s="1" t="s">
        <v>464441</v>
      </c>
      <c r="BH5682" s="1" t="s">
        <v>464442</v>
      </c>
      <c r="BI5682" s="1" t="s">
        <v>464443</v>
      </c>
      <c r="BJ5682" s="1" t="s">
        <v>464444</v>
      </c>
      <c r="BK5682" s="1" t="s">
        <v>464445</v>
      </c>
      <c r="BL5682" s="1" t="s">
        <v>464446</v>
      </c>
      <c r="BM5682" s="1" t="s">
        <v>464447</v>
      </c>
      <c r="BN5682" s="1" t="s">
        <v>464448</v>
      </c>
      <c r="BO5682" s="1" t="s">
        <v>464449</v>
      </c>
      <c r="BP5682" s="1" t="s">
        <v>464450</v>
      </c>
      <c r="BQ5682" s="1" t="s">
        <v>9728</v>
      </c>
      <c r="BR5682" s="1" t="s">
        <v>464451</v>
      </c>
      <c r="BS5682" s="1" t="s">
        <v>464452</v>
      </c>
      <c r="BT5682" s="1" t="s">
        <v>9728</v>
      </c>
      <c r="BU5682" s="1" t="s">
        <v>9728</v>
      </c>
      <c r="BV5682" s="1" t="s">
        <v>9728</v>
      </c>
      <c r="BW5682" s="1" t="s">
        <v>9728</v>
      </c>
      <c r="BX5682" s="1" t="s">
        <v>9730</v>
      </c>
      <c r="BY5682" s="1" t="s">
        <v>9730</v>
      </c>
      <c r="BZ5682" s="1" t="s">
        <v>9730</v>
      </c>
      <c r="CA5682" s="1" t="s">
        <v>9730</v>
      </c>
      <c r="CB5682" s="1" t="s">
        <v>464453</v>
      </c>
      <c r="CC5682" s="1" t="s">
        <v>464454</v>
      </c>
      <c r="CD5682" s="1" t="s">
        <v>464455</v>
      </c>
      <c r="CE5682" s="1" t="s">
        <v>9528</v>
      </c>
      <c r="CF5682" s="1" t="s">
        <v>9528</v>
      </c>
      <c r="CG5682" s="1" t="s">
        <v>464456</v>
      </c>
      <c r="CH5682" s="1" t="s">
        <v>464457</v>
      </c>
      <c r="CI5682" s="1" t="s">
        <v>464458</v>
      </c>
      <c r="CJ5682" s="1" t="s">
        <v>15260</v>
      </c>
      <c r="CK5682" s="1" t="s">
        <v>12083</v>
      </c>
      <c r="CL5682" s="1" t="s">
        <v>9528</v>
      </c>
      <c r="CM5682" s="1" t="s">
        <v>9528</v>
      </c>
      <c r="CN5682" s="1" t="s">
        <v>464459</v>
      </c>
      <c r="CO5682" s="1" t="s">
        <v>9490</v>
      </c>
      <c r="CP5682" s="1" t="s">
        <v>45721</v>
      </c>
      <c r="CQ5682" s="1" t="s">
        <v>464460</v>
      </c>
      <c r="CR5682" s="1" t="s">
        <v>464461</v>
      </c>
      <c r="CS5682" s="1" t="s">
        <v>464462</v>
      </c>
      <c r="CT5682" s="1" t="s">
        <v>464463</v>
      </c>
      <c r="CU5682" s="1" t="s">
        <v>464464</v>
      </c>
      <c r="CV5682" s="1" t="s">
        <v>464465</v>
      </c>
      <c r="CW5682" s="1" t="s">
        <v>464466</v>
      </c>
      <c r="CX5682" s="1" t="s">
        <v>464467</v>
      </c>
      <c r="CY5682" s="1" t="s">
        <v>464468</v>
      </c>
      <c r="CZ5682" s="1" t="s">
        <v>9728</v>
      </c>
      <c r="DA5682" s="1" t="s">
        <v>9728</v>
      </c>
      <c r="DB5682" s="1" t="s">
        <v>9728</v>
      </c>
      <c r="DC5682" s="1" t="s">
        <v>9728</v>
      </c>
      <c r="DD5682" s="1" t="s">
        <v>464469</v>
      </c>
      <c r="DE5682" s="1" t="s">
        <v>464470</v>
      </c>
      <c r="DF5682" s="1" t="s">
        <v>464471</v>
      </c>
      <c r="DG5682" s="1" t="s">
        <v>464472</v>
      </c>
      <c r="DH5682" s="1" t="s">
        <v>464473</v>
      </c>
      <c r="DI5682" s="1" t="s">
        <v>464474</v>
      </c>
      <c r="DJ5682" s="1" t="s">
        <v>464475</v>
      </c>
      <c r="DK5682" s="1" t="s">
        <v>464476</v>
      </c>
      <c r="DL5682" s="1" t="s">
        <v>464477</v>
      </c>
      <c r="DM5682" s="1" t="s">
        <v>464478</v>
      </c>
      <c r="DN5682" s="1" t="s">
        <v>464479</v>
      </c>
      <c r="DO5682" s="1" t="s">
        <v>464480</v>
      </c>
      <c r="DP5682" s="1" t="s">
        <v>464481</v>
      </c>
      <c r="DQ5682" s="1" t="s">
        <v>464482</v>
      </c>
      <c r="DR5682" s="1" t="s">
        <v>464483</v>
      </c>
      <c r="DS5682" s="1" t="s">
        <v>11904</v>
      </c>
      <c r="DT5682" s="1" t="s">
        <v>464484</v>
      </c>
      <c r="DU5682" s="1" t="s">
        <v>464485</v>
      </c>
      <c r="DV5682" s="1" t="s">
        <v>464486</v>
      </c>
      <c r="DW5682" s="1" t="s">
        <v>464487</v>
      </c>
      <c r="DX5682" s="1" t="s">
        <v>464488</v>
      </c>
      <c r="DY5682" s="1" t="s">
        <v>464489</v>
      </c>
      <c r="DZ5682" s="1" t="s">
        <v>464490</v>
      </c>
      <c r="EA5682" s="1" t="s">
        <v>464491</v>
      </c>
      <c r="EB5682" s="1" t="s">
        <v>464492</v>
      </c>
      <c r="EC5682" s="1" t="s">
        <v>464493</v>
      </c>
      <c r="ED5682" s="1" t="s">
        <v>464494</v>
      </c>
      <c r="EE5682" s="1" t="s">
        <v>464495</v>
      </c>
      <c r="EF5682" s="1" t="s">
        <v>464496</v>
      </c>
      <c r="EG5682" s="1" t="s">
        <v>464497</v>
      </c>
      <c r="EH5682" s="1" t="s">
        <v>464498</v>
      </c>
      <c r="EI5682" s="1" t="s">
        <v>464499</v>
      </c>
      <c r="EJ5682" s="1" t="s">
        <v>464500</v>
      </c>
      <c r="EK5682" s="1" t="s">
        <v>464501</v>
      </c>
      <c r="EL5682" s="1" t="s">
        <v>464502</v>
      </c>
      <c r="EM5682" s="1" t="s">
        <v>464503</v>
      </c>
      <c r="EN5682" s="1" t="s">
        <v>464504</v>
      </c>
      <c r="EO5682" s="1" t="s">
        <v>464505</v>
      </c>
      <c r="EP5682" s="1" t="s">
        <v>464506</v>
      </c>
      <c r="EQ5682" s="1" t="s">
        <v>464507</v>
      </c>
      <c r="ER5682" s="1" t="s">
        <v>464508</v>
      </c>
      <c r="ES5682" s="1" t="s">
        <v>464509</v>
      </c>
      <c r="ET5682" s="1" t="s">
        <v>464510</v>
      </c>
      <c r="EU5682" s="1" t="s">
        <v>464511</v>
      </c>
      <c r="EV5682" s="1" t="s">
        <v>464512</v>
      </c>
      <c r="EW5682" s="1" t="s">
        <v>464513</v>
      </c>
      <c r="EX5682" s="1" t="s">
        <v>464514</v>
      </c>
      <c r="EY5682" s="1" t="s">
        <v>464515</v>
      </c>
      <c r="EZ5682" s="1" t="s">
        <v>464516</v>
      </c>
      <c r="FA5682" s="1" t="s">
        <v>464517</v>
      </c>
      <c r="FB5682" s="1" t="s">
        <v>464518</v>
      </c>
      <c r="FC5682" s="1" t="s">
        <v>464519</v>
      </c>
      <c r="FD5682" s="1" t="s">
        <v>464520</v>
      </c>
      <c r="FE5682" s="1" t="s">
        <v>464521</v>
      </c>
      <c r="FF5682" s="1" t="s">
        <v>464522</v>
      </c>
      <c r="FG5682" s="1" t="s">
        <v>464523</v>
      </c>
      <c r="FH5682" s="1" t="s">
        <v>464524</v>
      </c>
      <c r="FI5682" s="1" t="s">
        <v>464525</v>
      </c>
      <c r="FJ5682" s="1" t="s">
        <v>464526</v>
      </c>
      <c r="FK5682" s="1" t="s">
        <v>9474</v>
      </c>
      <c r="FL5682" s="1" t="s">
        <v>9474</v>
      </c>
    </row>
    <row r="5683" spans="1:168" x14ac:dyDescent="0.25">
      <c r="A5683" s="1" t="s">
        <v>464527</v>
      </c>
      <c r="B5683" s="1" t="s">
        <v>9474</v>
      </c>
      <c r="C5683" s="1" t="s">
        <v>9474</v>
      </c>
      <c r="D5683" s="1" t="s">
        <v>9474</v>
      </c>
      <c r="E5683" s="1" t="s">
        <v>9474</v>
      </c>
      <c r="F5683" s="1" t="s">
        <v>9474</v>
      </c>
      <c r="G5683" s="1" t="s">
        <v>9474</v>
      </c>
      <c r="H5683" s="1" t="s">
        <v>9474</v>
      </c>
      <c r="I5683" s="1" t="s">
        <v>9474</v>
      </c>
      <c r="J5683" s="1" t="s">
        <v>9474</v>
      </c>
      <c r="K5683" s="1" t="s">
        <v>9474</v>
      </c>
      <c r="L5683" s="1" t="s">
        <v>9474</v>
      </c>
      <c r="M5683" s="1" t="s">
        <v>9474</v>
      </c>
      <c r="N5683" s="1" t="s">
        <v>9474</v>
      </c>
      <c r="O5683" s="1" t="s">
        <v>9474</v>
      </c>
      <c r="P5683" s="1" t="s">
        <v>9474</v>
      </c>
      <c r="Q5683" s="1" t="s">
        <v>9474</v>
      </c>
      <c r="R5683" s="1" t="s">
        <v>9474</v>
      </c>
      <c r="S5683" s="1" t="s">
        <v>9474</v>
      </c>
      <c r="T5683" s="1" t="s">
        <v>9474</v>
      </c>
      <c r="U5683" s="1" t="s">
        <v>9474</v>
      </c>
      <c r="V5683" s="1" t="s">
        <v>9474</v>
      </c>
      <c r="W5683" s="1" t="s">
        <v>9474</v>
      </c>
      <c r="X5683" s="1" t="s">
        <v>9474</v>
      </c>
      <c r="Y5683" s="1" t="s">
        <v>9474</v>
      </c>
      <c r="Z5683" s="1" t="s">
        <v>9474</v>
      </c>
      <c r="AA5683" s="1" t="s">
        <v>9474</v>
      </c>
      <c r="AB5683" s="1" t="s">
        <v>9474</v>
      </c>
      <c r="AC5683" s="1" t="s">
        <v>9474</v>
      </c>
      <c r="AD5683" s="1" t="s">
        <v>9474</v>
      </c>
      <c r="AE5683" s="1" t="s">
        <v>9474</v>
      </c>
      <c r="AF5683" s="1" t="s">
        <v>9474</v>
      </c>
      <c r="AG5683" s="1" t="s">
        <v>9474</v>
      </c>
      <c r="AH5683" s="1" t="s">
        <v>9474</v>
      </c>
      <c r="AI5683" s="1" t="s">
        <v>9474</v>
      </c>
      <c r="AJ5683" s="1" t="s">
        <v>9474</v>
      </c>
      <c r="AK5683" s="1" t="s">
        <v>9474</v>
      </c>
      <c r="AL5683" s="1" t="s">
        <v>9474</v>
      </c>
      <c r="AM5683" s="1" t="s">
        <v>9474</v>
      </c>
      <c r="AN5683" s="1" t="s">
        <v>9474</v>
      </c>
      <c r="AO5683" s="1" t="s">
        <v>9474</v>
      </c>
      <c r="AP5683" s="1" t="s">
        <v>9474</v>
      </c>
      <c r="AQ5683" s="1" t="s">
        <v>9474</v>
      </c>
      <c r="AR5683" s="1" t="s">
        <v>9474</v>
      </c>
      <c r="AS5683" s="1" t="s">
        <v>9474</v>
      </c>
      <c r="AT5683" s="1" t="s">
        <v>9474</v>
      </c>
      <c r="AU5683" s="1" t="s">
        <v>9474</v>
      </c>
      <c r="AV5683" s="1" t="s">
        <v>9474</v>
      </c>
      <c r="AW5683" s="1" t="s">
        <v>9474</v>
      </c>
      <c r="AX5683" s="1" t="s">
        <v>9474</v>
      </c>
      <c r="AY5683" s="1" t="s">
        <v>9474</v>
      </c>
      <c r="AZ5683" s="1" t="s">
        <v>9474</v>
      </c>
      <c r="BA5683" s="1" t="s">
        <v>9474</v>
      </c>
      <c r="BB5683" s="1" t="s">
        <v>9474</v>
      </c>
      <c r="BC5683" s="1" t="s">
        <v>9474</v>
      </c>
      <c r="BD5683" s="1" t="s">
        <v>9474</v>
      </c>
      <c r="BE5683" s="1" t="s">
        <v>9474</v>
      </c>
      <c r="BF5683" s="1" t="s">
        <v>9474</v>
      </c>
      <c r="BG5683" s="1" t="s">
        <v>9474</v>
      </c>
      <c r="BH5683" s="1" t="s">
        <v>9474</v>
      </c>
      <c r="BI5683" s="1" t="s">
        <v>9474</v>
      </c>
      <c r="BJ5683" s="1" t="s">
        <v>9474</v>
      </c>
      <c r="BK5683" s="1" t="s">
        <v>9474</v>
      </c>
      <c r="BL5683" s="1" t="s">
        <v>9474</v>
      </c>
      <c r="BM5683" s="1" t="s">
        <v>9474</v>
      </c>
      <c r="BN5683" s="1" t="s">
        <v>9474</v>
      </c>
      <c r="BO5683" s="1" t="s">
        <v>9474</v>
      </c>
      <c r="BP5683" s="1" t="s">
        <v>9474</v>
      </c>
      <c r="BQ5683" s="1" t="s">
        <v>9474</v>
      </c>
      <c r="BR5683" s="1" t="s">
        <v>9474</v>
      </c>
      <c r="BS5683" s="1" t="s">
        <v>9474</v>
      </c>
      <c r="BT5683" s="1" t="s">
        <v>9474</v>
      </c>
      <c r="BU5683" s="1" t="s">
        <v>9474</v>
      </c>
      <c r="BV5683" s="1" t="s">
        <v>9474</v>
      </c>
      <c r="BW5683" s="1" t="s">
        <v>9474</v>
      </c>
      <c r="BX5683" s="1" t="s">
        <v>9474</v>
      </c>
      <c r="BY5683" s="1" t="s">
        <v>9474</v>
      </c>
      <c r="BZ5683" s="1" t="s">
        <v>9474</v>
      </c>
      <c r="CA5683" s="1" t="s">
        <v>9474</v>
      </c>
      <c r="CB5683" s="1" t="s">
        <v>9474</v>
      </c>
      <c r="CC5683" s="1" t="s">
        <v>9474</v>
      </c>
      <c r="CD5683" s="1" t="s">
        <v>9474</v>
      </c>
      <c r="CE5683" s="1" t="s">
        <v>9528</v>
      </c>
      <c r="CF5683" s="1" t="s">
        <v>9528</v>
      </c>
      <c r="CG5683" s="1" t="s">
        <v>464528</v>
      </c>
      <c r="CH5683" s="1" t="s">
        <v>464529</v>
      </c>
      <c r="CI5683" s="1" t="s">
        <v>464530</v>
      </c>
      <c r="CJ5683" s="1" t="s">
        <v>15260</v>
      </c>
      <c r="CK5683" s="1" t="s">
        <v>12083</v>
      </c>
      <c r="CL5683" s="1" t="s">
        <v>9528</v>
      </c>
      <c r="CM5683" s="1" t="s">
        <v>9528</v>
      </c>
      <c r="CN5683" s="1" t="s">
        <v>464531</v>
      </c>
      <c r="CO5683" s="1" t="s">
        <v>9490</v>
      </c>
      <c r="CP5683" s="1" t="s">
        <v>280685</v>
      </c>
      <c r="CQ5683" s="1" t="s">
        <v>464532</v>
      </c>
      <c r="CR5683" s="1" t="s">
        <v>464533</v>
      </c>
      <c r="CS5683" s="1" t="s">
        <v>464534</v>
      </c>
      <c r="CT5683" s="1" t="s">
        <v>464535</v>
      </c>
      <c r="CU5683" s="1" t="s">
        <v>464536</v>
      </c>
      <c r="CV5683" s="1" t="s">
        <v>464537</v>
      </c>
      <c r="CW5683" s="1" t="s">
        <v>464538</v>
      </c>
      <c r="CX5683" s="1" t="s">
        <v>464539</v>
      </c>
      <c r="CY5683" s="1" t="s">
        <v>464540</v>
      </c>
      <c r="CZ5683" s="1" t="s">
        <v>9728</v>
      </c>
      <c r="DA5683" s="1" t="s">
        <v>9728</v>
      </c>
      <c r="DB5683" s="1" t="s">
        <v>9728</v>
      </c>
      <c r="DC5683" s="1" t="s">
        <v>9728</v>
      </c>
      <c r="DD5683" s="1" t="s">
        <v>464541</v>
      </c>
      <c r="DE5683" s="1" t="s">
        <v>464542</v>
      </c>
      <c r="DF5683" s="1" t="s">
        <v>464543</v>
      </c>
      <c r="DG5683" s="1" t="s">
        <v>464544</v>
      </c>
      <c r="DH5683" s="1" t="s">
        <v>464545</v>
      </c>
      <c r="DI5683" s="1" t="s">
        <v>464546</v>
      </c>
      <c r="DJ5683" s="1" t="s">
        <v>464547</v>
      </c>
      <c r="DK5683" s="1" t="s">
        <v>464548</v>
      </c>
      <c r="DL5683" s="1" t="s">
        <v>464549</v>
      </c>
      <c r="DM5683" s="1" t="s">
        <v>464550</v>
      </c>
      <c r="DN5683" s="1" t="s">
        <v>464551</v>
      </c>
      <c r="DO5683" s="1" t="s">
        <v>464552</v>
      </c>
      <c r="DP5683" s="1" t="s">
        <v>464553</v>
      </c>
      <c r="DQ5683" s="1" t="s">
        <v>464554</v>
      </c>
      <c r="DR5683" s="1" t="s">
        <v>464555</v>
      </c>
      <c r="DS5683" s="1" t="s">
        <v>11904</v>
      </c>
      <c r="DT5683" s="1" t="s">
        <v>464556</v>
      </c>
      <c r="DU5683" s="1" t="s">
        <v>464557</v>
      </c>
      <c r="DV5683" s="1" t="s">
        <v>464558</v>
      </c>
      <c r="DW5683" s="1" t="s">
        <v>464559</v>
      </c>
      <c r="DX5683" s="1" t="s">
        <v>464560</v>
      </c>
      <c r="DY5683" s="1" t="s">
        <v>464561</v>
      </c>
      <c r="DZ5683" s="1" t="s">
        <v>464562</v>
      </c>
      <c r="EA5683" s="1" t="s">
        <v>464563</v>
      </c>
      <c r="EB5683" s="1" t="s">
        <v>464564</v>
      </c>
      <c r="EC5683" s="1" t="s">
        <v>464565</v>
      </c>
      <c r="ED5683" s="1" t="s">
        <v>464566</v>
      </c>
      <c r="EE5683" s="1" t="s">
        <v>464567</v>
      </c>
      <c r="EF5683" s="1" t="s">
        <v>464568</v>
      </c>
      <c r="EG5683" s="1" t="s">
        <v>464569</v>
      </c>
      <c r="EH5683" s="1" t="s">
        <v>464570</v>
      </c>
      <c r="EI5683" s="1" t="s">
        <v>464571</v>
      </c>
      <c r="EJ5683" s="1" t="s">
        <v>464572</v>
      </c>
      <c r="EK5683" s="1" t="s">
        <v>464573</v>
      </c>
      <c r="EL5683" s="1" t="s">
        <v>464574</v>
      </c>
      <c r="EM5683" s="1" t="s">
        <v>464575</v>
      </c>
      <c r="EN5683" s="1" t="s">
        <v>464576</v>
      </c>
      <c r="EO5683" s="1" t="s">
        <v>464577</v>
      </c>
      <c r="EP5683" s="1" t="s">
        <v>464578</v>
      </c>
      <c r="EQ5683" s="1" t="s">
        <v>464579</v>
      </c>
      <c r="ER5683" s="1" t="s">
        <v>464580</v>
      </c>
      <c r="ES5683" s="1" t="s">
        <v>464581</v>
      </c>
      <c r="ET5683" s="1" t="s">
        <v>464582</v>
      </c>
      <c r="EU5683" s="1" t="s">
        <v>464583</v>
      </c>
      <c r="EV5683" s="1" t="s">
        <v>464584</v>
      </c>
      <c r="EW5683" s="1" t="s">
        <v>464585</v>
      </c>
      <c r="EX5683" s="1" t="s">
        <v>464586</v>
      </c>
      <c r="EY5683" s="1" t="s">
        <v>464587</v>
      </c>
      <c r="EZ5683" s="1" t="s">
        <v>464588</v>
      </c>
      <c r="FA5683" s="1" t="s">
        <v>464589</v>
      </c>
      <c r="FB5683" s="1" t="s">
        <v>464590</v>
      </c>
      <c r="FC5683" s="1" t="s">
        <v>464591</v>
      </c>
      <c r="FD5683" s="1" t="s">
        <v>464592</v>
      </c>
      <c r="FE5683" s="1" t="s">
        <v>464593</v>
      </c>
      <c r="FF5683" s="1" t="s">
        <v>464594</v>
      </c>
      <c r="FG5683" s="1" t="s">
        <v>464595</v>
      </c>
      <c r="FH5683" s="1" t="s">
        <v>464596</v>
      </c>
      <c r="FI5683" s="1" t="s">
        <v>464597</v>
      </c>
      <c r="FJ5683" s="1" t="s">
        <v>464598</v>
      </c>
      <c r="FK5683" s="1" t="s">
        <v>9474</v>
      </c>
      <c r="FL5683" s="1" t="s">
        <v>9474</v>
      </c>
    </row>
    <row r="5684" spans="1:168" x14ac:dyDescent="0.25">
      <c r="A5684" s="1" t="s">
        <v>464599</v>
      </c>
      <c r="B5684" s="1" t="s">
        <v>9474</v>
      </c>
      <c r="C5684" s="1" t="s">
        <v>9474</v>
      </c>
      <c r="D5684" s="1" t="s">
        <v>9474</v>
      </c>
      <c r="E5684" s="1" t="s">
        <v>9474</v>
      </c>
      <c r="F5684" s="1" t="s">
        <v>9474</v>
      </c>
      <c r="G5684" s="1" t="s">
        <v>9474</v>
      </c>
      <c r="H5684" s="1" t="s">
        <v>9474</v>
      </c>
      <c r="I5684" s="1" t="s">
        <v>9474</v>
      </c>
      <c r="J5684" s="1" t="s">
        <v>9474</v>
      </c>
      <c r="K5684" s="1" t="s">
        <v>9474</v>
      </c>
      <c r="L5684" s="1" t="s">
        <v>9474</v>
      </c>
      <c r="M5684" s="1" t="s">
        <v>9474</v>
      </c>
      <c r="N5684" s="1" t="s">
        <v>9474</v>
      </c>
      <c r="O5684" s="1" t="s">
        <v>9474</v>
      </c>
      <c r="P5684" s="1" t="s">
        <v>9474</v>
      </c>
      <c r="Q5684" s="1" t="s">
        <v>9474</v>
      </c>
      <c r="R5684" s="1" t="s">
        <v>9474</v>
      </c>
      <c r="S5684" s="1" t="s">
        <v>9474</v>
      </c>
      <c r="T5684" s="1" t="s">
        <v>9474</v>
      </c>
      <c r="U5684" s="1" t="s">
        <v>9474</v>
      </c>
      <c r="V5684" s="1" t="s">
        <v>9474</v>
      </c>
      <c r="W5684" s="1" t="s">
        <v>9474</v>
      </c>
      <c r="X5684" s="1" t="s">
        <v>9474</v>
      </c>
      <c r="Y5684" s="1" t="s">
        <v>9474</v>
      </c>
      <c r="Z5684" s="1" t="s">
        <v>9474</v>
      </c>
      <c r="AA5684" s="1" t="s">
        <v>9474</v>
      </c>
      <c r="AB5684" s="1" t="s">
        <v>9474</v>
      </c>
      <c r="AC5684" s="1" t="s">
        <v>9474</v>
      </c>
      <c r="AD5684" s="1" t="s">
        <v>9474</v>
      </c>
      <c r="AE5684" s="1" t="s">
        <v>9474</v>
      </c>
      <c r="AF5684" s="1" t="s">
        <v>9474</v>
      </c>
      <c r="AG5684" s="1" t="s">
        <v>9474</v>
      </c>
      <c r="AH5684" s="1" t="s">
        <v>9474</v>
      </c>
      <c r="AI5684" s="1" t="s">
        <v>9474</v>
      </c>
      <c r="AJ5684" s="1" t="s">
        <v>9474</v>
      </c>
      <c r="AK5684" s="1" t="s">
        <v>9474</v>
      </c>
      <c r="AL5684" s="1" t="s">
        <v>9474</v>
      </c>
      <c r="AM5684" s="1" t="s">
        <v>9474</v>
      </c>
      <c r="AN5684" s="1" t="s">
        <v>9474</v>
      </c>
      <c r="AO5684" s="1" t="s">
        <v>9474</v>
      </c>
      <c r="AP5684" s="1" t="s">
        <v>9474</v>
      </c>
      <c r="AQ5684" s="1" t="s">
        <v>9474</v>
      </c>
      <c r="AR5684" s="1" t="s">
        <v>9474</v>
      </c>
      <c r="AS5684" s="1" t="s">
        <v>9474</v>
      </c>
      <c r="AT5684" s="1" t="s">
        <v>9474</v>
      </c>
      <c r="AU5684" s="1" t="s">
        <v>9474</v>
      </c>
      <c r="AV5684" s="1" t="s">
        <v>9474</v>
      </c>
      <c r="AW5684" s="1" t="s">
        <v>9474</v>
      </c>
      <c r="AX5684" s="1" t="s">
        <v>9474</v>
      </c>
      <c r="AY5684" s="1" t="s">
        <v>9474</v>
      </c>
      <c r="AZ5684" s="1" t="s">
        <v>9474</v>
      </c>
      <c r="BA5684" s="1" t="s">
        <v>9474</v>
      </c>
      <c r="BB5684" s="1" t="s">
        <v>9474</v>
      </c>
      <c r="BC5684" s="1" t="s">
        <v>9474</v>
      </c>
      <c r="BD5684" s="1" t="s">
        <v>9474</v>
      </c>
      <c r="BE5684" s="1" t="s">
        <v>9474</v>
      </c>
      <c r="BF5684" s="1" t="s">
        <v>9474</v>
      </c>
      <c r="BG5684" s="1" t="s">
        <v>9474</v>
      </c>
      <c r="BH5684" s="1" t="s">
        <v>9474</v>
      </c>
      <c r="BI5684" s="1" t="s">
        <v>9474</v>
      </c>
      <c r="BJ5684" s="1" t="s">
        <v>9474</v>
      </c>
      <c r="BK5684" s="1" t="s">
        <v>9474</v>
      </c>
      <c r="BL5684" s="1" t="s">
        <v>9474</v>
      </c>
      <c r="BM5684" s="1" t="s">
        <v>9474</v>
      </c>
      <c r="BN5684" s="1" t="s">
        <v>9474</v>
      </c>
      <c r="BO5684" s="1" t="s">
        <v>9474</v>
      </c>
      <c r="BP5684" s="1" t="s">
        <v>9474</v>
      </c>
      <c r="BQ5684" s="1" t="s">
        <v>9474</v>
      </c>
      <c r="BR5684" s="1" t="s">
        <v>9474</v>
      </c>
      <c r="BS5684" s="1" t="s">
        <v>9474</v>
      </c>
      <c r="BT5684" s="1" t="s">
        <v>9474</v>
      </c>
      <c r="BU5684" s="1" t="s">
        <v>9474</v>
      </c>
      <c r="BV5684" s="1" t="s">
        <v>9474</v>
      </c>
      <c r="BW5684" s="1" t="s">
        <v>9474</v>
      </c>
      <c r="BX5684" s="1" t="s">
        <v>9474</v>
      </c>
      <c r="BY5684" s="1" t="s">
        <v>9474</v>
      </c>
      <c r="BZ5684" s="1" t="s">
        <v>9474</v>
      </c>
      <c r="CA5684" s="1" t="s">
        <v>9474</v>
      </c>
      <c r="CB5684" s="1" t="s">
        <v>9474</v>
      </c>
      <c r="CC5684" s="1" t="s">
        <v>9474</v>
      </c>
      <c r="CD5684" s="1" t="s">
        <v>9474</v>
      </c>
      <c r="CE5684" s="1" t="s">
        <v>9528</v>
      </c>
      <c r="CF5684" s="1" t="s">
        <v>9528</v>
      </c>
      <c r="CG5684" s="1" t="s">
        <v>464600</v>
      </c>
      <c r="CH5684" s="1" t="s">
        <v>464601</v>
      </c>
      <c r="CI5684" s="1" t="s">
        <v>464602</v>
      </c>
      <c r="CJ5684" s="1" t="s">
        <v>15260</v>
      </c>
      <c r="CK5684" s="1" t="s">
        <v>12083</v>
      </c>
      <c r="CL5684" s="1" t="s">
        <v>9528</v>
      </c>
      <c r="CM5684" s="1" t="s">
        <v>9528</v>
      </c>
      <c r="CN5684" s="1" t="s">
        <v>464603</v>
      </c>
      <c r="CO5684" s="1" t="s">
        <v>9490</v>
      </c>
      <c r="CP5684" s="1" t="s">
        <v>392298</v>
      </c>
      <c r="CQ5684" s="1" t="s">
        <v>464604</v>
      </c>
      <c r="CR5684" s="1" t="s">
        <v>464605</v>
      </c>
      <c r="CS5684" s="1" t="s">
        <v>464606</v>
      </c>
      <c r="CT5684" s="1" t="s">
        <v>464607</v>
      </c>
      <c r="CU5684" s="1" t="s">
        <v>464608</v>
      </c>
      <c r="CV5684" s="1" t="s">
        <v>464609</v>
      </c>
      <c r="CW5684" s="1" t="s">
        <v>464610</v>
      </c>
      <c r="CX5684" s="1" t="s">
        <v>464611</v>
      </c>
      <c r="CY5684" s="1" t="s">
        <v>464612</v>
      </c>
      <c r="CZ5684" s="1" t="s">
        <v>9728</v>
      </c>
      <c r="DA5684" s="1" t="s">
        <v>9728</v>
      </c>
      <c r="DB5684" s="1" t="s">
        <v>9728</v>
      </c>
      <c r="DC5684" s="1" t="s">
        <v>9728</v>
      </c>
      <c r="DD5684" s="1" t="s">
        <v>464613</v>
      </c>
      <c r="DE5684" s="1" t="s">
        <v>464614</v>
      </c>
      <c r="DF5684" s="1" t="s">
        <v>464615</v>
      </c>
      <c r="DG5684" s="1" t="s">
        <v>464616</v>
      </c>
      <c r="DH5684" s="1" t="s">
        <v>464617</v>
      </c>
      <c r="DI5684" s="1" t="s">
        <v>464618</v>
      </c>
      <c r="DJ5684" s="1" t="s">
        <v>464619</v>
      </c>
      <c r="DK5684" s="1" t="s">
        <v>464620</v>
      </c>
      <c r="DL5684" s="1" t="s">
        <v>464621</v>
      </c>
      <c r="DM5684" s="1" t="s">
        <v>464622</v>
      </c>
      <c r="DN5684" s="1" t="s">
        <v>464623</v>
      </c>
      <c r="DO5684" s="1" t="s">
        <v>464624</v>
      </c>
      <c r="DP5684" s="1" t="s">
        <v>464625</v>
      </c>
      <c r="DQ5684" s="1" t="s">
        <v>464626</v>
      </c>
      <c r="DR5684" s="1" t="s">
        <v>464627</v>
      </c>
      <c r="DS5684" s="1" t="s">
        <v>11904</v>
      </c>
      <c r="DT5684" s="1" t="s">
        <v>464628</v>
      </c>
      <c r="DU5684" s="1" t="s">
        <v>464629</v>
      </c>
      <c r="DV5684" s="1" t="s">
        <v>464630</v>
      </c>
      <c r="DW5684" s="1" t="s">
        <v>464631</v>
      </c>
      <c r="DX5684" s="1" t="s">
        <v>464632</v>
      </c>
      <c r="DY5684" s="1" t="s">
        <v>464633</v>
      </c>
      <c r="DZ5684" s="1" t="s">
        <v>464634</v>
      </c>
      <c r="EA5684" s="1" t="s">
        <v>464635</v>
      </c>
      <c r="EB5684" s="1" t="s">
        <v>464636</v>
      </c>
      <c r="EC5684" s="1" t="s">
        <v>464637</v>
      </c>
      <c r="ED5684" s="1" t="s">
        <v>464638</v>
      </c>
      <c r="EE5684" s="1" t="s">
        <v>464639</v>
      </c>
      <c r="EF5684" s="1" t="s">
        <v>464640</v>
      </c>
      <c r="EG5684" s="1" t="s">
        <v>464641</v>
      </c>
      <c r="EH5684" s="1" t="s">
        <v>464642</v>
      </c>
      <c r="EI5684" s="1" t="s">
        <v>464643</v>
      </c>
      <c r="EJ5684" s="1" t="s">
        <v>464644</v>
      </c>
      <c r="EK5684" s="1" t="s">
        <v>464645</v>
      </c>
      <c r="EL5684" s="1" t="s">
        <v>464646</v>
      </c>
      <c r="EM5684" s="1" t="s">
        <v>464647</v>
      </c>
      <c r="EN5684" s="1" t="s">
        <v>464648</v>
      </c>
      <c r="EO5684" s="1" t="s">
        <v>464649</v>
      </c>
      <c r="EP5684" s="1" t="s">
        <v>464650</v>
      </c>
      <c r="EQ5684" s="1" t="s">
        <v>464651</v>
      </c>
      <c r="ER5684" s="1" t="s">
        <v>464652</v>
      </c>
      <c r="ES5684" s="1" t="s">
        <v>464653</v>
      </c>
      <c r="ET5684" s="1" t="s">
        <v>464654</v>
      </c>
      <c r="EU5684" s="1" t="s">
        <v>464655</v>
      </c>
      <c r="EV5684" s="1" t="s">
        <v>464656</v>
      </c>
      <c r="EW5684" s="1" t="s">
        <v>464657</v>
      </c>
      <c r="EX5684" s="1" t="s">
        <v>464658</v>
      </c>
      <c r="EY5684" s="1" t="s">
        <v>464659</v>
      </c>
      <c r="EZ5684" s="1" t="s">
        <v>464660</v>
      </c>
      <c r="FA5684" s="1" t="s">
        <v>464661</v>
      </c>
      <c r="FB5684" s="1" t="s">
        <v>464662</v>
      </c>
      <c r="FC5684" s="1" t="s">
        <v>464663</v>
      </c>
      <c r="FD5684" s="1" t="s">
        <v>464664</v>
      </c>
      <c r="FE5684" s="1" t="s">
        <v>464665</v>
      </c>
      <c r="FF5684" s="1" t="s">
        <v>464666</v>
      </c>
      <c r="FG5684" s="1" t="s">
        <v>464667</v>
      </c>
      <c r="FH5684" s="1" t="s">
        <v>464668</v>
      </c>
      <c r="FI5684" s="1" t="s">
        <v>464669</v>
      </c>
      <c r="FJ5684" s="1" t="s">
        <v>464670</v>
      </c>
      <c r="FK5684" s="1" t="s">
        <v>9474</v>
      </c>
      <c r="FL5684" s="1" t="s">
        <v>9474</v>
      </c>
    </row>
    <row r="5685" spans="1:168" x14ac:dyDescent="0.25">
      <c r="A5685" s="1" t="s">
        <v>464671</v>
      </c>
      <c r="B5685" s="1" t="s">
        <v>9474</v>
      </c>
      <c r="C5685" s="1" t="s">
        <v>9474</v>
      </c>
      <c r="D5685" s="1" t="s">
        <v>9474</v>
      </c>
      <c r="E5685" s="1" t="s">
        <v>9474</v>
      </c>
      <c r="F5685" s="1" t="s">
        <v>9474</v>
      </c>
      <c r="G5685" s="1" t="s">
        <v>9474</v>
      </c>
      <c r="H5685" s="1" t="s">
        <v>9474</v>
      </c>
      <c r="I5685" s="1" t="s">
        <v>9474</v>
      </c>
      <c r="J5685" s="1" t="s">
        <v>9474</v>
      </c>
      <c r="K5685" s="1" t="s">
        <v>9474</v>
      </c>
      <c r="L5685" s="1" t="s">
        <v>9474</v>
      </c>
      <c r="M5685" s="1" t="s">
        <v>9474</v>
      </c>
      <c r="N5685" s="1" t="s">
        <v>9474</v>
      </c>
      <c r="O5685" s="1" t="s">
        <v>9474</v>
      </c>
      <c r="P5685" s="1" t="s">
        <v>9474</v>
      </c>
      <c r="Q5685" s="1" t="s">
        <v>9474</v>
      </c>
      <c r="R5685" s="1" t="s">
        <v>9474</v>
      </c>
      <c r="S5685" s="1" t="s">
        <v>9474</v>
      </c>
      <c r="T5685" s="1" t="s">
        <v>9474</v>
      </c>
      <c r="U5685" s="1" t="s">
        <v>9474</v>
      </c>
      <c r="V5685" s="1" t="s">
        <v>9474</v>
      </c>
      <c r="W5685" s="1" t="s">
        <v>9474</v>
      </c>
      <c r="X5685" s="1" t="s">
        <v>9474</v>
      </c>
      <c r="Y5685" s="1" t="s">
        <v>9474</v>
      </c>
      <c r="Z5685" s="1" t="s">
        <v>9474</v>
      </c>
      <c r="AA5685" s="1" t="s">
        <v>9474</v>
      </c>
      <c r="AB5685" s="1" t="s">
        <v>9474</v>
      </c>
      <c r="AC5685" s="1" t="s">
        <v>9474</v>
      </c>
      <c r="AD5685" s="1" t="s">
        <v>9474</v>
      </c>
      <c r="AE5685" s="1" t="s">
        <v>9474</v>
      </c>
      <c r="AF5685" s="1" t="s">
        <v>9474</v>
      </c>
      <c r="AG5685" s="1" t="s">
        <v>9474</v>
      </c>
      <c r="AH5685" s="1" t="s">
        <v>9474</v>
      </c>
      <c r="AI5685" s="1" t="s">
        <v>9474</v>
      </c>
      <c r="AJ5685" s="1" t="s">
        <v>464672</v>
      </c>
      <c r="AK5685" s="1" t="s">
        <v>12083</v>
      </c>
      <c r="AL5685" s="1" t="s">
        <v>9528</v>
      </c>
      <c r="AM5685" s="1" t="s">
        <v>9527</v>
      </c>
      <c r="AN5685" s="1" t="s">
        <v>9528</v>
      </c>
      <c r="AO5685" s="1" t="s">
        <v>9527</v>
      </c>
      <c r="AP5685" s="1" t="s">
        <v>9728</v>
      </c>
      <c r="AQ5685" s="1" t="s">
        <v>9728</v>
      </c>
      <c r="AR5685" s="1" t="s">
        <v>9728</v>
      </c>
      <c r="AS5685" s="1" t="s">
        <v>9728</v>
      </c>
      <c r="AT5685" s="1" t="s">
        <v>9728</v>
      </c>
      <c r="AU5685" s="1" t="s">
        <v>9528</v>
      </c>
      <c r="AV5685" s="1" t="s">
        <v>9528</v>
      </c>
      <c r="AW5685" s="1" t="s">
        <v>9528</v>
      </c>
      <c r="AX5685" s="1" t="s">
        <v>9528</v>
      </c>
      <c r="AY5685" s="1" t="s">
        <v>9528</v>
      </c>
      <c r="AZ5685" s="1" t="s">
        <v>464673</v>
      </c>
      <c r="BA5685" s="1" t="s">
        <v>464674</v>
      </c>
      <c r="BB5685" s="1" t="s">
        <v>464675</v>
      </c>
      <c r="BC5685" s="1" t="s">
        <v>464676</v>
      </c>
      <c r="BD5685" s="1" t="s">
        <v>464677</v>
      </c>
      <c r="BE5685" s="1" t="s">
        <v>464678</v>
      </c>
      <c r="BF5685" s="1" t="s">
        <v>464679</v>
      </c>
      <c r="BG5685" s="1" t="s">
        <v>464680</v>
      </c>
      <c r="BH5685" s="1" t="s">
        <v>464681</v>
      </c>
      <c r="BI5685" s="1" t="s">
        <v>464682</v>
      </c>
      <c r="BJ5685" s="1" t="s">
        <v>464683</v>
      </c>
      <c r="BK5685" s="1" t="s">
        <v>464684</v>
      </c>
      <c r="BL5685" s="1" t="s">
        <v>464685</v>
      </c>
      <c r="BM5685" s="1" t="s">
        <v>464686</v>
      </c>
      <c r="BN5685" s="1" t="s">
        <v>464687</v>
      </c>
      <c r="BO5685" s="1" t="s">
        <v>464688</v>
      </c>
      <c r="BP5685" s="1" t="s">
        <v>464689</v>
      </c>
      <c r="BQ5685" s="1" t="s">
        <v>9728</v>
      </c>
      <c r="BR5685" s="1" t="s">
        <v>464690</v>
      </c>
      <c r="BS5685" s="1" t="s">
        <v>464691</v>
      </c>
      <c r="BT5685" s="1" t="s">
        <v>9728</v>
      </c>
      <c r="BU5685" s="1" t="s">
        <v>9728</v>
      </c>
      <c r="BV5685" s="1" t="s">
        <v>9728</v>
      </c>
      <c r="BW5685" s="1" t="s">
        <v>9728</v>
      </c>
      <c r="BX5685" s="1" t="s">
        <v>9730</v>
      </c>
      <c r="BY5685" s="1" t="s">
        <v>9730</v>
      </c>
      <c r="BZ5685" s="1" t="s">
        <v>9730</v>
      </c>
      <c r="CA5685" s="1" t="s">
        <v>9730</v>
      </c>
      <c r="CB5685" s="1" t="s">
        <v>464692</v>
      </c>
      <c r="CC5685" s="1" t="s">
        <v>464693</v>
      </c>
      <c r="CD5685" s="1" t="s">
        <v>464694</v>
      </c>
      <c r="CE5685" s="1" t="s">
        <v>9528</v>
      </c>
      <c r="CF5685" s="1" t="s">
        <v>9528</v>
      </c>
      <c r="CG5685" s="1" t="s">
        <v>464695</v>
      </c>
      <c r="CH5685" s="1" t="s">
        <v>464696</v>
      </c>
      <c r="CI5685" s="1" t="s">
        <v>464697</v>
      </c>
      <c r="CJ5685" s="1" t="s">
        <v>15260</v>
      </c>
      <c r="CK5685" s="1" t="s">
        <v>12083</v>
      </c>
      <c r="CL5685" s="1" t="s">
        <v>9528</v>
      </c>
      <c r="CM5685" s="1" t="s">
        <v>9528</v>
      </c>
      <c r="CN5685" s="1" t="s">
        <v>464698</v>
      </c>
      <c r="CO5685" s="1" t="s">
        <v>9490</v>
      </c>
      <c r="CP5685" s="1" t="s">
        <v>56628</v>
      </c>
      <c r="CQ5685" s="1" t="s">
        <v>464699</v>
      </c>
      <c r="CR5685" s="1" t="s">
        <v>464700</v>
      </c>
      <c r="CS5685" s="1" t="s">
        <v>464701</v>
      </c>
      <c r="CT5685" s="1" t="s">
        <v>464702</v>
      </c>
      <c r="CU5685" s="1" t="s">
        <v>464703</v>
      </c>
      <c r="CV5685" s="1" t="s">
        <v>464704</v>
      </c>
      <c r="CW5685" s="1" t="s">
        <v>464705</v>
      </c>
      <c r="CX5685" s="1" t="s">
        <v>464706</v>
      </c>
      <c r="CY5685" s="1" t="s">
        <v>464707</v>
      </c>
      <c r="CZ5685" s="1" t="s">
        <v>9728</v>
      </c>
      <c r="DA5685" s="1" t="s">
        <v>9728</v>
      </c>
      <c r="DB5685" s="1" t="s">
        <v>9728</v>
      </c>
      <c r="DC5685" s="1" t="s">
        <v>9728</v>
      </c>
      <c r="DD5685" s="1" t="s">
        <v>464708</v>
      </c>
      <c r="DE5685" s="1" t="s">
        <v>464709</v>
      </c>
      <c r="DF5685" s="1" t="s">
        <v>464710</v>
      </c>
      <c r="DG5685" s="1" t="s">
        <v>464711</v>
      </c>
      <c r="DH5685" s="1" t="s">
        <v>464712</v>
      </c>
      <c r="DI5685" s="1" t="s">
        <v>464713</v>
      </c>
      <c r="DJ5685" s="1" t="s">
        <v>464714</v>
      </c>
      <c r="DK5685" s="1" t="s">
        <v>464715</v>
      </c>
      <c r="DL5685" s="1" t="s">
        <v>464716</v>
      </c>
      <c r="DM5685" s="1" t="s">
        <v>464717</v>
      </c>
      <c r="DN5685" s="1" t="s">
        <v>464718</v>
      </c>
      <c r="DO5685" s="1" t="s">
        <v>464719</v>
      </c>
      <c r="DP5685" s="1" t="s">
        <v>464720</v>
      </c>
      <c r="DQ5685" s="1" t="s">
        <v>464721</v>
      </c>
      <c r="DR5685" s="1" t="s">
        <v>464722</v>
      </c>
      <c r="DS5685" s="1" t="s">
        <v>11904</v>
      </c>
      <c r="DT5685" s="1" t="s">
        <v>464723</v>
      </c>
      <c r="DU5685" s="1" t="s">
        <v>464724</v>
      </c>
      <c r="DV5685" s="1" t="s">
        <v>464725</v>
      </c>
      <c r="DW5685" s="1" t="s">
        <v>464726</v>
      </c>
      <c r="DX5685" s="1" t="s">
        <v>464727</v>
      </c>
      <c r="DY5685" s="1" t="s">
        <v>464728</v>
      </c>
      <c r="DZ5685" s="1" t="s">
        <v>464729</v>
      </c>
      <c r="EA5685" s="1" t="s">
        <v>464730</v>
      </c>
      <c r="EB5685" s="1" t="s">
        <v>464731</v>
      </c>
      <c r="EC5685" s="1" t="s">
        <v>464732</v>
      </c>
      <c r="ED5685" s="1" t="s">
        <v>464733</v>
      </c>
      <c r="EE5685" s="1" t="s">
        <v>464734</v>
      </c>
      <c r="EF5685" s="1" t="s">
        <v>464735</v>
      </c>
      <c r="EG5685" s="1" t="s">
        <v>464736</v>
      </c>
      <c r="EH5685" s="1" t="s">
        <v>464737</v>
      </c>
      <c r="EI5685" s="1" t="s">
        <v>464738</v>
      </c>
      <c r="EJ5685" s="1" t="s">
        <v>464739</v>
      </c>
      <c r="EK5685" s="1" t="s">
        <v>464740</v>
      </c>
      <c r="EL5685" s="1" t="s">
        <v>464741</v>
      </c>
      <c r="EM5685" s="1" t="s">
        <v>464742</v>
      </c>
      <c r="EN5685" s="1" t="s">
        <v>464743</v>
      </c>
      <c r="EO5685" s="1" t="s">
        <v>464744</v>
      </c>
      <c r="EP5685" s="1" t="s">
        <v>464745</v>
      </c>
      <c r="EQ5685" s="1" t="s">
        <v>464746</v>
      </c>
      <c r="ER5685" s="1" t="s">
        <v>464747</v>
      </c>
      <c r="ES5685" s="1" t="s">
        <v>464748</v>
      </c>
      <c r="ET5685" s="1" t="s">
        <v>464749</v>
      </c>
      <c r="EU5685" s="1" t="s">
        <v>464750</v>
      </c>
      <c r="EV5685" s="1" t="s">
        <v>464751</v>
      </c>
      <c r="EW5685" s="1" t="s">
        <v>464752</v>
      </c>
      <c r="EX5685" s="1" t="s">
        <v>464753</v>
      </c>
      <c r="EY5685" s="1" t="s">
        <v>464754</v>
      </c>
      <c r="EZ5685" s="1" t="s">
        <v>464755</v>
      </c>
      <c r="FA5685" s="1" t="s">
        <v>464756</v>
      </c>
      <c r="FB5685" s="1" t="s">
        <v>464757</v>
      </c>
      <c r="FC5685" s="1" t="s">
        <v>464758</v>
      </c>
      <c r="FD5685" s="1" t="s">
        <v>464759</v>
      </c>
      <c r="FE5685" s="1" t="s">
        <v>464760</v>
      </c>
      <c r="FF5685" s="1" t="s">
        <v>464761</v>
      </c>
      <c r="FG5685" s="1" t="s">
        <v>464762</v>
      </c>
      <c r="FH5685" s="1" t="s">
        <v>464763</v>
      </c>
      <c r="FI5685" s="1" t="s">
        <v>464764</v>
      </c>
      <c r="FJ5685" s="1" t="s">
        <v>464765</v>
      </c>
      <c r="FK5685" s="1" t="s">
        <v>9474</v>
      </c>
      <c r="FL5685" s="1" t="s">
        <v>9474</v>
      </c>
    </row>
    <row r="5686" spans="1:168" x14ac:dyDescent="0.25">
      <c r="A5686" s="1" t="s">
        <v>464766</v>
      </c>
      <c r="B5686" s="1" t="s">
        <v>9474</v>
      </c>
      <c r="C5686" s="1" t="s">
        <v>9474</v>
      </c>
      <c r="D5686" s="1" t="s">
        <v>9474</v>
      </c>
      <c r="E5686" s="1" t="s">
        <v>9474</v>
      </c>
      <c r="F5686" s="1" t="s">
        <v>9474</v>
      </c>
      <c r="G5686" s="1" t="s">
        <v>9474</v>
      </c>
      <c r="H5686" s="1" t="s">
        <v>9474</v>
      </c>
      <c r="I5686" s="1" t="s">
        <v>9474</v>
      </c>
      <c r="J5686" s="1" t="s">
        <v>9474</v>
      </c>
      <c r="K5686" s="1" t="s">
        <v>9474</v>
      </c>
      <c r="L5686" s="1" t="s">
        <v>9474</v>
      </c>
      <c r="M5686" s="1" t="s">
        <v>9474</v>
      </c>
      <c r="N5686" s="1" t="s">
        <v>9474</v>
      </c>
      <c r="O5686" s="1" t="s">
        <v>9474</v>
      </c>
      <c r="P5686" s="1" t="s">
        <v>9474</v>
      </c>
      <c r="Q5686" s="1" t="s">
        <v>9474</v>
      </c>
      <c r="R5686" s="1" t="s">
        <v>9474</v>
      </c>
      <c r="S5686" s="1" t="s">
        <v>9474</v>
      </c>
      <c r="T5686" s="1" t="s">
        <v>9474</v>
      </c>
      <c r="U5686" s="1" t="s">
        <v>9474</v>
      </c>
      <c r="V5686" s="1" t="s">
        <v>9474</v>
      </c>
      <c r="W5686" s="1" t="s">
        <v>9474</v>
      </c>
      <c r="X5686" s="1" t="s">
        <v>9474</v>
      </c>
      <c r="Y5686" s="1" t="s">
        <v>9474</v>
      </c>
      <c r="Z5686" s="1" t="s">
        <v>9474</v>
      </c>
      <c r="AA5686" s="1" t="s">
        <v>9474</v>
      </c>
      <c r="AB5686" s="1" t="s">
        <v>9474</v>
      </c>
      <c r="AC5686" s="1" t="s">
        <v>9474</v>
      </c>
      <c r="AD5686" s="1" t="s">
        <v>9474</v>
      </c>
      <c r="AE5686" s="1" t="s">
        <v>9474</v>
      </c>
      <c r="AF5686" s="1" t="s">
        <v>9474</v>
      </c>
      <c r="AG5686" s="1" t="s">
        <v>9474</v>
      </c>
      <c r="AH5686" s="1" t="s">
        <v>9474</v>
      </c>
      <c r="AI5686" s="1" t="s">
        <v>9474</v>
      </c>
      <c r="AJ5686" s="1" t="s">
        <v>9474</v>
      </c>
      <c r="AK5686" s="1" t="s">
        <v>9474</v>
      </c>
      <c r="AL5686" s="1" t="s">
        <v>9474</v>
      </c>
      <c r="AM5686" s="1" t="s">
        <v>9474</v>
      </c>
      <c r="AN5686" s="1" t="s">
        <v>9474</v>
      </c>
      <c r="AO5686" s="1" t="s">
        <v>9474</v>
      </c>
      <c r="AP5686" s="1" t="s">
        <v>9474</v>
      </c>
      <c r="AQ5686" s="1" t="s">
        <v>9474</v>
      </c>
      <c r="AR5686" s="1" t="s">
        <v>9474</v>
      </c>
      <c r="AS5686" s="1" t="s">
        <v>9474</v>
      </c>
      <c r="AT5686" s="1" t="s">
        <v>9474</v>
      </c>
      <c r="AU5686" s="1" t="s">
        <v>9474</v>
      </c>
      <c r="AV5686" s="1" t="s">
        <v>9474</v>
      </c>
      <c r="AW5686" s="1" t="s">
        <v>9474</v>
      </c>
      <c r="AX5686" s="1" t="s">
        <v>9474</v>
      </c>
      <c r="AY5686" s="1" t="s">
        <v>9474</v>
      </c>
      <c r="AZ5686" s="1" t="s">
        <v>9474</v>
      </c>
      <c r="BA5686" s="1" t="s">
        <v>9474</v>
      </c>
      <c r="BB5686" s="1" t="s">
        <v>9474</v>
      </c>
      <c r="BC5686" s="1" t="s">
        <v>9474</v>
      </c>
      <c r="BD5686" s="1" t="s">
        <v>9474</v>
      </c>
      <c r="BE5686" s="1" t="s">
        <v>9474</v>
      </c>
      <c r="BF5686" s="1" t="s">
        <v>9474</v>
      </c>
      <c r="BG5686" s="1" t="s">
        <v>9474</v>
      </c>
      <c r="BH5686" s="1" t="s">
        <v>9474</v>
      </c>
      <c r="BI5686" s="1" t="s">
        <v>9474</v>
      </c>
      <c r="BJ5686" s="1" t="s">
        <v>9474</v>
      </c>
      <c r="BK5686" s="1" t="s">
        <v>9474</v>
      </c>
      <c r="BL5686" s="1" t="s">
        <v>9474</v>
      </c>
      <c r="BM5686" s="1" t="s">
        <v>9474</v>
      </c>
      <c r="BN5686" s="1" t="s">
        <v>9474</v>
      </c>
      <c r="BO5686" s="1" t="s">
        <v>9474</v>
      </c>
      <c r="BP5686" s="1" t="s">
        <v>9474</v>
      </c>
      <c r="BQ5686" s="1" t="s">
        <v>9474</v>
      </c>
      <c r="BR5686" s="1" t="s">
        <v>9474</v>
      </c>
      <c r="BS5686" s="1" t="s">
        <v>9474</v>
      </c>
      <c r="BT5686" s="1" t="s">
        <v>9474</v>
      </c>
      <c r="BU5686" s="1" t="s">
        <v>9474</v>
      </c>
      <c r="BV5686" s="1" t="s">
        <v>9474</v>
      </c>
      <c r="BW5686" s="1" t="s">
        <v>9474</v>
      </c>
      <c r="BX5686" s="1" t="s">
        <v>9474</v>
      </c>
      <c r="BY5686" s="1" t="s">
        <v>9474</v>
      </c>
      <c r="BZ5686" s="1" t="s">
        <v>9474</v>
      </c>
      <c r="CA5686" s="1" t="s">
        <v>9474</v>
      </c>
      <c r="CB5686" s="1" t="s">
        <v>9474</v>
      </c>
      <c r="CC5686" s="1" t="s">
        <v>9474</v>
      </c>
      <c r="CD5686" s="1" t="s">
        <v>9474</v>
      </c>
      <c r="CE5686" s="1" t="s">
        <v>9528</v>
      </c>
      <c r="CF5686" s="1" t="s">
        <v>9528</v>
      </c>
      <c r="CG5686" s="1" t="s">
        <v>464767</v>
      </c>
      <c r="CH5686" s="1" t="s">
        <v>464768</v>
      </c>
      <c r="CI5686" s="1" t="s">
        <v>464769</v>
      </c>
      <c r="CJ5686" s="1" t="s">
        <v>15260</v>
      </c>
      <c r="CK5686" s="1" t="s">
        <v>12083</v>
      </c>
      <c r="CL5686" s="1" t="s">
        <v>9528</v>
      </c>
      <c r="CM5686" s="1" t="s">
        <v>9528</v>
      </c>
      <c r="CN5686" s="1" t="s">
        <v>464770</v>
      </c>
      <c r="CO5686" s="1" t="s">
        <v>9490</v>
      </c>
      <c r="CP5686" s="1" t="s">
        <v>213486</v>
      </c>
      <c r="CQ5686" s="1" t="s">
        <v>464771</v>
      </c>
      <c r="CR5686" s="1" t="s">
        <v>464772</v>
      </c>
      <c r="CS5686" s="1" t="s">
        <v>464773</v>
      </c>
      <c r="CT5686" s="1" t="s">
        <v>464774</v>
      </c>
      <c r="CU5686" s="1" t="s">
        <v>464775</v>
      </c>
      <c r="CV5686" s="1" t="s">
        <v>464776</v>
      </c>
      <c r="CW5686" s="1" t="s">
        <v>464777</v>
      </c>
      <c r="CX5686" s="1" t="s">
        <v>464778</v>
      </c>
      <c r="CY5686" s="1" t="s">
        <v>464779</v>
      </c>
      <c r="CZ5686" s="1" t="s">
        <v>9728</v>
      </c>
      <c r="DA5686" s="1" t="s">
        <v>9728</v>
      </c>
      <c r="DB5686" s="1" t="s">
        <v>9728</v>
      </c>
      <c r="DC5686" s="1" t="s">
        <v>9728</v>
      </c>
      <c r="DD5686" s="1" t="s">
        <v>464780</v>
      </c>
      <c r="DE5686" s="1" t="s">
        <v>464781</v>
      </c>
      <c r="DF5686" s="1" t="s">
        <v>464782</v>
      </c>
      <c r="DG5686" s="1" t="s">
        <v>464783</v>
      </c>
      <c r="DH5686" s="1" t="s">
        <v>464784</v>
      </c>
      <c r="DI5686" s="1" t="s">
        <v>464785</v>
      </c>
      <c r="DJ5686" s="1" t="s">
        <v>464786</v>
      </c>
      <c r="DK5686" s="1" t="s">
        <v>464787</v>
      </c>
      <c r="DL5686" s="1" t="s">
        <v>464788</v>
      </c>
      <c r="DM5686" s="1" t="s">
        <v>464789</v>
      </c>
      <c r="DN5686" s="1" t="s">
        <v>464790</v>
      </c>
      <c r="DO5686" s="1" t="s">
        <v>464791</v>
      </c>
      <c r="DP5686" s="1" t="s">
        <v>464792</v>
      </c>
      <c r="DQ5686" s="1" t="s">
        <v>464793</v>
      </c>
      <c r="DR5686" s="1" t="s">
        <v>464794</v>
      </c>
      <c r="DS5686" s="1" t="s">
        <v>11904</v>
      </c>
      <c r="DT5686" s="1" t="s">
        <v>464795</v>
      </c>
      <c r="DU5686" s="1" t="s">
        <v>464796</v>
      </c>
      <c r="DV5686" s="1" t="s">
        <v>464797</v>
      </c>
      <c r="DW5686" s="1" t="s">
        <v>464798</v>
      </c>
      <c r="DX5686" s="1" t="s">
        <v>464799</v>
      </c>
      <c r="DY5686" s="1" t="s">
        <v>464800</v>
      </c>
      <c r="DZ5686" s="1" t="s">
        <v>464801</v>
      </c>
      <c r="EA5686" s="1" t="s">
        <v>464802</v>
      </c>
      <c r="EB5686" s="1" t="s">
        <v>464803</v>
      </c>
      <c r="EC5686" s="1" t="s">
        <v>464804</v>
      </c>
      <c r="ED5686" s="1" t="s">
        <v>464805</v>
      </c>
      <c r="EE5686" s="1" t="s">
        <v>464806</v>
      </c>
      <c r="EF5686" s="1" t="s">
        <v>464807</v>
      </c>
      <c r="EG5686" s="1" t="s">
        <v>464808</v>
      </c>
      <c r="EH5686" s="1" t="s">
        <v>464809</v>
      </c>
      <c r="EI5686" s="1" t="s">
        <v>464810</v>
      </c>
      <c r="EJ5686" s="1" t="s">
        <v>464811</v>
      </c>
      <c r="EK5686" s="1" t="s">
        <v>464812</v>
      </c>
      <c r="EL5686" s="1" t="s">
        <v>464813</v>
      </c>
      <c r="EM5686" s="1" t="s">
        <v>464814</v>
      </c>
      <c r="EN5686" s="1" t="s">
        <v>464815</v>
      </c>
      <c r="EO5686" s="1" t="s">
        <v>464816</v>
      </c>
      <c r="EP5686" s="1" t="s">
        <v>464817</v>
      </c>
      <c r="EQ5686" s="1" t="s">
        <v>464818</v>
      </c>
      <c r="ER5686" s="1" t="s">
        <v>464819</v>
      </c>
      <c r="ES5686" s="1" t="s">
        <v>464820</v>
      </c>
      <c r="ET5686" s="1" t="s">
        <v>464821</v>
      </c>
      <c r="EU5686" s="1" t="s">
        <v>464822</v>
      </c>
      <c r="EV5686" s="1" t="s">
        <v>464823</v>
      </c>
      <c r="EW5686" s="1" t="s">
        <v>464824</v>
      </c>
      <c r="EX5686" s="1" t="s">
        <v>464825</v>
      </c>
      <c r="EY5686" s="1" t="s">
        <v>464826</v>
      </c>
      <c r="EZ5686" s="1" t="s">
        <v>464827</v>
      </c>
      <c r="FA5686" s="1" t="s">
        <v>464828</v>
      </c>
      <c r="FB5686" s="1" t="s">
        <v>464829</v>
      </c>
      <c r="FC5686" s="1" t="s">
        <v>464830</v>
      </c>
      <c r="FD5686" s="1" t="s">
        <v>464831</v>
      </c>
      <c r="FE5686" s="1" t="s">
        <v>464832</v>
      </c>
      <c r="FF5686" s="1" t="s">
        <v>464833</v>
      </c>
      <c r="FG5686" s="1" t="s">
        <v>464834</v>
      </c>
      <c r="FH5686" s="1" t="s">
        <v>464835</v>
      </c>
      <c r="FI5686" s="1" t="s">
        <v>464836</v>
      </c>
      <c r="FJ5686" s="1" t="s">
        <v>464837</v>
      </c>
      <c r="FK5686" s="1" t="s">
        <v>9474</v>
      </c>
      <c r="FL5686" s="1" t="s">
        <v>9474</v>
      </c>
    </row>
    <row r="5687" spans="1:168" x14ac:dyDescent="0.25">
      <c r="A5687" s="1" t="s">
        <v>464838</v>
      </c>
      <c r="B5687" s="1" t="s">
        <v>9474</v>
      </c>
      <c r="C5687" s="1" t="s">
        <v>9474</v>
      </c>
      <c r="D5687" s="1" t="s">
        <v>9474</v>
      </c>
      <c r="E5687" s="1" t="s">
        <v>9474</v>
      </c>
      <c r="F5687" s="1" t="s">
        <v>9474</v>
      </c>
      <c r="G5687" s="1" t="s">
        <v>9474</v>
      </c>
      <c r="H5687" s="1" t="s">
        <v>9474</v>
      </c>
      <c r="I5687" s="1" t="s">
        <v>9474</v>
      </c>
      <c r="J5687" s="1" t="s">
        <v>9474</v>
      </c>
      <c r="K5687" s="1" t="s">
        <v>9474</v>
      </c>
      <c r="L5687" s="1" t="s">
        <v>9474</v>
      </c>
      <c r="M5687" s="1" t="s">
        <v>9474</v>
      </c>
      <c r="N5687" s="1" t="s">
        <v>9474</v>
      </c>
      <c r="O5687" s="1" t="s">
        <v>9474</v>
      </c>
      <c r="P5687" s="1" t="s">
        <v>9474</v>
      </c>
      <c r="Q5687" s="1" t="s">
        <v>9474</v>
      </c>
      <c r="R5687" s="1" t="s">
        <v>9474</v>
      </c>
      <c r="S5687" s="1" t="s">
        <v>9474</v>
      </c>
      <c r="T5687" s="1" t="s">
        <v>9474</v>
      </c>
      <c r="U5687" s="1" t="s">
        <v>9474</v>
      </c>
      <c r="V5687" s="1" t="s">
        <v>9474</v>
      </c>
      <c r="W5687" s="1" t="s">
        <v>9474</v>
      </c>
      <c r="X5687" s="1" t="s">
        <v>9474</v>
      </c>
      <c r="Y5687" s="1" t="s">
        <v>9474</v>
      </c>
      <c r="Z5687" s="1" t="s">
        <v>9474</v>
      </c>
      <c r="AA5687" s="1" t="s">
        <v>9474</v>
      </c>
      <c r="AB5687" s="1" t="s">
        <v>9474</v>
      </c>
      <c r="AC5687" s="1" t="s">
        <v>9474</v>
      </c>
      <c r="AD5687" s="1" t="s">
        <v>9474</v>
      </c>
      <c r="AE5687" s="1" t="s">
        <v>9474</v>
      </c>
      <c r="AF5687" s="1" t="s">
        <v>9474</v>
      </c>
      <c r="AG5687" s="1" t="s">
        <v>9474</v>
      </c>
      <c r="AH5687" s="1" t="s">
        <v>9474</v>
      </c>
      <c r="AI5687" s="1" t="s">
        <v>9474</v>
      </c>
      <c r="AJ5687" s="1" t="s">
        <v>9474</v>
      </c>
      <c r="AK5687" s="1" t="s">
        <v>9474</v>
      </c>
      <c r="AL5687" s="1" t="s">
        <v>9474</v>
      </c>
      <c r="AM5687" s="1" t="s">
        <v>9474</v>
      </c>
      <c r="AN5687" s="1" t="s">
        <v>9474</v>
      </c>
      <c r="AO5687" s="1" t="s">
        <v>9474</v>
      </c>
      <c r="AP5687" s="1" t="s">
        <v>9474</v>
      </c>
      <c r="AQ5687" s="1" t="s">
        <v>9474</v>
      </c>
      <c r="AR5687" s="1" t="s">
        <v>9474</v>
      </c>
      <c r="AS5687" s="1" t="s">
        <v>9474</v>
      </c>
      <c r="AT5687" s="1" t="s">
        <v>9474</v>
      </c>
      <c r="AU5687" s="1" t="s">
        <v>9474</v>
      </c>
      <c r="AV5687" s="1" t="s">
        <v>9474</v>
      </c>
      <c r="AW5687" s="1" t="s">
        <v>9474</v>
      </c>
      <c r="AX5687" s="1" t="s">
        <v>9474</v>
      </c>
      <c r="AY5687" s="1" t="s">
        <v>9474</v>
      </c>
      <c r="AZ5687" s="1" t="s">
        <v>9474</v>
      </c>
      <c r="BA5687" s="1" t="s">
        <v>9474</v>
      </c>
      <c r="BB5687" s="1" t="s">
        <v>9474</v>
      </c>
      <c r="BC5687" s="1" t="s">
        <v>9474</v>
      </c>
      <c r="BD5687" s="1" t="s">
        <v>9474</v>
      </c>
      <c r="BE5687" s="1" t="s">
        <v>9474</v>
      </c>
      <c r="BF5687" s="1" t="s">
        <v>9474</v>
      </c>
      <c r="BG5687" s="1" t="s">
        <v>9474</v>
      </c>
      <c r="BH5687" s="1" t="s">
        <v>9474</v>
      </c>
      <c r="BI5687" s="1" t="s">
        <v>9474</v>
      </c>
      <c r="BJ5687" s="1" t="s">
        <v>9474</v>
      </c>
      <c r="BK5687" s="1" t="s">
        <v>9474</v>
      </c>
      <c r="BL5687" s="1" t="s">
        <v>9474</v>
      </c>
      <c r="BM5687" s="1" t="s">
        <v>9474</v>
      </c>
      <c r="BN5687" s="1" t="s">
        <v>9474</v>
      </c>
      <c r="BO5687" s="1" t="s">
        <v>9474</v>
      </c>
      <c r="BP5687" s="1" t="s">
        <v>9474</v>
      </c>
      <c r="BQ5687" s="1" t="s">
        <v>9474</v>
      </c>
      <c r="BR5687" s="1" t="s">
        <v>9474</v>
      </c>
      <c r="BS5687" s="1" t="s">
        <v>9474</v>
      </c>
      <c r="BT5687" s="1" t="s">
        <v>9474</v>
      </c>
      <c r="BU5687" s="1" t="s">
        <v>9474</v>
      </c>
      <c r="BV5687" s="1" t="s">
        <v>9474</v>
      </c>
      <c r="BW5687" s="1" t="s">
        <v>9474</v>
      </c>
      <c r="BX5687" s="1" t="s">
        <v>9474</v>
      </c>
      <c r="BY5687" s="1" t="s">
        <v>9474</v>
      </c>
      <c r="BZ5687" s="1" t="s">
        <v>9474</v>
      </c>
      <c r="CA5687" s="1" t="s">
        <v>9474</v>
      </c>
      <c r="CB5687" s="1" t="s">
        <v>9474</v>
      </c>
      <c r="CC5687" s="1" t="s">
        <v>9474</v>
      </c>
      <c r="CD5687" s="1" t="s">
        <v>9474</v>
      </c>
      <c r="CE5687" s="1" t="s">
        <v>9528</v>
      </c>
      <c r="CF5687" s="1" t="s">
        <v>9528</v>
      </c>
      <c r="CG5687" s="1" t="s">
        <v>464839</v>
      </c>
      <c r="CH5687" s="1" t="s">
        <v>464840</v>
      </c>
      <c r="CI5687" s="1" t="s">
        <v>464841</v>
      </c>
      <c r="CJ5687" s="1" t="s">
        <v>15260</v>
      </c>
      <c r="CK5687" s="1" t="s">
        <v>12083</v>
      </c>
      <c r="CL5687" s="1" t="s">
        <v>9528</v>
      </c>
      <c r="CM5687" s="1" t="s">
        <v>9528</v>
      </c>
      <c r="CN5687" s="1" t="s">
        <v>464842</v>
      </c>
      <c r="CO5687" s="1" t="s">
        <v>9490</v>
      </c>
      <c r="CP5687" s="1" t="s">
        <v>210259</v>
      </c>
      <c r="CQ5687" s="1" t="s">
        <v>464843</v>
      </c>
      <c r="CR5687" s="1" t="s">
        <v>464844</v>
      </c>
      <c r="CS5687" s="1" t="s">
        <v>464845</v>
      </c>
      <c r="CT5687" s="1" t="s">
        <v>464846</v>
      </c>
      <c r="CU5687" s="1" t="s">
        <v>464847</v>
      </c>
      <c r="CV5687" s="1" t="s">
        <v>464848</v>
      </c>
      <c r="CW5687" s="1" t="s">
        <v>464849</v>
      </c>
      <c r="CX5687" s="1" t="s">
        <v>464850</v>
      </c>
      <c r="CY5687" s="1" t="s">
        <v>464851</v>
      </c>
      <c r="CZ5687" s="1" t="s">
        <v>9728</v>
      </c>
      <c r="DA5687" s="1" t="s">
        <v>9728</v>
      </c>
      <c r="DB5687" s="1" t="s">
        <v>9728</v>
      </c>
      <c r="DC5687" s="1" t="s">
        <v>9728</v>
      </c>
      <c r="DD5687" s="1" t="s">
        <v>464852</v>
      </c>
      <c r="DE5687" s="1" t="s">
        <v>464853</v>
      </c>
      <c r="DF5687" s="1" t="s">
        <v>464854</v>
      </c>
      <c r="DG5687" s="1" t="s">
        <v>464855</v>
      </c>
      <c r="DH5687" s="1" t="s">
        <v>464856</v>
      </c>
      <c r="DI5687" s="1" t="s">
        <v>464857</v>
      </c>
      <c r="DJ5687" s="1" t="s">
        <v>464858</v>
      </c>
      <c r="DK5687" s="1" t="s">
        <v>464859</v>
      </c>
      <c r="DL5687" s="1" t="s">
        <v>464860</v>
      </c>
      <c r="DM5687" s="1" t="s">
        <v>464861</v>
      </c>
      <c r="DN5687" s="1" t="s">
        <v>464862</v>
      </c>
      <c r="DO5687" s="1" t="s">
        <v>464863</v>
      </c>
      <c r="DP5687" s="1" t="s">
        <v>464864</v>
      </c>
      <c r="DQ5687" s="1" t="s">
        <v>464865</v>
      </c>
      <c r="DR5687" s="1" t="s">
        <v>464866</v>
      </c>
      <c r="DS5687" s="1" t="s">
        <v>11904</v>
      </c>
      <c r="DT5687" s="1" t="s">
        <v>464867</v>
      </c>
      <c r="DU5687" s="1" t="s">
        <v>464868</v>
      </c>
      <c r="DV5687" s="1" t="s">
        <v>464869</v>
      </c>
      <c r="DW5687" s="1" t="s">
        <v>464870</v>
      </c>
      <c r="DX5687" s="1" t="s">
        <v>464871</v>
      </c>
      <c r="DY5687" s="1" t="s">
        <v>464872</v>
      </c>
      <c r="DZ5687" s="1" t="s">
        <v>464873</v>
      </c>
      <c r="EA5687" s="1" t="s">
        <v>464874</v>
      </c>
      <c r="EB5687" s="1" t="s">
        <v>464875</v>
      </c>
      <c r="EC5687" s="1" t="s">
        <v>464876</v>
      </c>
      <c r="ED5687" s="1" t="s">
        <v>464877</v>
      </c>
      <c r="EE5687" s="1" t="s">
        <v>464878</v>
      </c>
      <c r="EF5687" s="1" t="s">
        <v>464879</v>
      </c>
      <c r="EG5687" s="1" t="s">
        <v>464880</v>
      </c>
      <c r="EH5687" s="1" t="s">
        <v>464881</v>
      </c>
      <c r="EI5687" s="1" t="s">
        <v>464882</v>
      </c>
      <c r="EJ5687" s="1" t="s">
        <v>464883</v>
      </c>
      <c r="EK5687" s="1" t="s">
        <v>464884</v>
      </c>
      <c r="EL5687" s="1" t="s">
        <v>464885</v>
      </c>
      <c r="EM5687" s="1" t="s">
        <v>464886</v>
      </c>
      <c r="EN5687" s="1" t="s">
        <v>464887</v>
      </c>
      <c r="EO5687" s="1" t="s">
        <v>464888</v>
      </c>
      <c r="EP5687" s="1" t="s">
        <v>464889</v>
      </c>
      <c r="EQ5687" s="1" t="s">
        <v>464890</v>
      </c>
      <c r="ER5687" s="1" t="s">
        <v>464891</v>
      </c>
      <c r="ES5687" s="1" t="s">
        <v>464892</v>
      </c>
      <c r="ET5687" s="1" t="s">
        <v>464893</v>
      </c>
      <c r="EU5687" s="1" t="s">
        <v>464894</v>
      </c>
      <c r="EV5687" s="1" t="s">
        <v>464895</v>
      </c>
      <c r="EW5687" s="1" t="s">
        <v>464896</v>
      </c>
      <c r="EX5687" s="1" t="s">
        <v>464897</v>
      </c>
      <c r="EY5687" s="1" t="s">
        <v>464898</v>
      </c>
      <c r="EZ5687" s="1" t="s">
        <v>464899</v>
      </c>
      <c r="FA5687" s="1" t="s">
        <v>464900</v>
      </c>
      <c r="FB5687" s="1" t="s">
        <v>464901</v>
      </c>
      <c r="FC5687" s="1" t="s">
        <v>464902</v>
      </c>
      <c r="FD5687" s="1" t="s">
        <v>464903</v>
      </c>
      <c r="FE5687" s="1" t="s">
        <v>464904</v>
      </c>
      <c r="FF5687" s="1" t="s">
        <v>464905</v>
      </c>
      <c r="FG5687" s="1" t="s">
        <v>464906</v>
      </c>
      <c r="FH5687" s="1" t="s">
        <v>464907</v>
      </c>
      <c r="FI5687" s="1" t="s">
        <v>464908</v>
      </c>
      <c r="FJ5687" s="1" t="s">
        <v>464909</v>
      </c>
      <c r="FK5687" s="1" t="s">
        <v>9474</v>
      </c>
      <c r="FL5687" s="1" t="s">
        <v>9474</v>
      </c>
    </row>
    <row r="5688" spans="1:168" x14ac:dyDescent="0.25">
      <c r="A5688" s="1" t="s">
        <v>464910</v>
      </c>
      <c r="B5688" s="1" t="s">
        <v>9474</v>
      </c>
      <c r="C5688" s="1" t="s">
        <v>9474</v>
      </c>
      <c r="D5688" s="1" t="s">
        <v>9474</v>
      </c>
      <c r="E5688" s="1" t="s">
        <v>9474</v>
      </c>
      <c r="F5688" s="1" t="s">
        <v>9474</v>
      </c>
      <c r="G5688" s="1" t="s">
        <v>9474</v>
      </c>
      <c r="H5688" s="1" t="s">
        <v>9474</v>
      </c>
      <c r="I5688" s="1" t="s">
        <v>9474</v>
      </c>
      <c r="J5688" s="1" t="s">
        <v>9474</v>
      </c>
      <c r="K5688" s="1" t="s">
        <v>9474</v>
      </c>
      <c r="L5688" s="1" t="s">
        <v>9474</v>
      </c>
      <c r="M5688" s="1" t="s">
        <v>9474</v>
      </c>
      <c r="N5688" s="1" t="s">
        <v>9474</v>
      </c>
      <c r="O5688" s="1" t="s">
        <v>9474</v>
      </c>
      <c r="P5688" s="1" t="s">
        <v>9474</v>
      </c>
      <c r="Q5688" s="1" t="s">
        <v>9474</v>
      </c>
      <c r="R5688" s="1" t="s">
        <v>9474</v>
      </c>
      <c r="S5688" s="1" t="s">
        <v>9474</v>
      </c>
      <c r="T5688" s="1" t="s">
        <v>9474</v>
      </c>
      <c r="U5688" s="1" t="s">
        <v>9474</v>
      </c>
      <c r="V5688" s="1" t="s">
        <v>9474</v>
      </c>
      <c r="W5688" s="1" t="s">
        <v>9474</v>
      </c>
      <c r="X5688" s="1" t="s">
        <v>9474</v>
      </c>
      <c r="Y5688" s="1" t="s">
        <v>9474</v>
      </c>
      <c r="Z5688" s="1" t="s">
        <v>9474</v>
      </c>
      <c r="AA5688" s="1" t="s">
        <v>9474</v>
      </c>
      <c r="AB5688" s="1" t="s">
        <v>9474</v>
      </c>
      <c r="AC5688" s="1" t="s">
        <v>9474</v>
      </c>
      <c r="AD5688" s="1" t="s">
        <v>9474</v>
      </c>
      <c r="AE5688" s="1" t="s">
        <v>9474</v>
      </c>
      <c r="AF5688" s="1" t="s">
        <v>9474</v>
      </c>
      <c r="AG5688" s="1" t="s">
        <v>9474</v>
      </c>
      <c r="AH5688" s="1" t="s">
        <v>9474</v>
      </c>
      <c r="AI5688" s="1" t="s">
        <v>9474</v>
      </c>
      <c r="AJ5688" s="1" t="s">
        <v>464911</v>
      </c>
      <c r="AK5688" s="1" t="s">
        <v>12083</v>
      </c>
      <c r="AL5688" s="1" t="s">
        <v>9528</v>
      </c>
      <c r="AM5688" s="1" t="s">
        <v>9527</v>
      </c>
      <c r="AN5688" s="1" t="s">
        <v>9528</v>
      </c>
      <c r="AO5688" s="1" t="s">
        <v>9527</v>
      </c>
      <c r="AP5688" s="1" t="s">
        <v>9728</v>
      </c>
      <c r="AQ5688" s="1" t="s">
        <v>9728</v>
      </c>
      <c r="AR5688" s="1" t="s">
        <v>9728</v>
      </c>
      <c r="AS5688" s="1" t="s">
        <v>9728</v>
      </c>
      <c r="AT5688" s="1" t="s">
        <v>9728</v>
      </c>
      <c r="AU5688" s="1" t="s">
        <v>9528</v>
      </c>
      <c r="AV5688" s="1" t="s">
        <v>9528</v>
      </c>
      <c r="AW5688" s="1" t="s">
        <v>9528</v>
      </c>
      <c r="AX5688" s="1" t="s">
        <v>9528</v>
      </c>
      <c r="AY5688" s="1" t="s">
        <v>9528</v>
      </c>
      <c r="AZ5688" s="1" t="s">
        <v>464912</v>
      </c>
      <c r="BA5688" s="1" t="s">
        <v>464913</v>
      </c>
      <c r="BB5688" s="1" t="s">
        <v>464914</v>
      </c>
      <c r="BC5688" s="1" t="s">
        <v>464915</v>
      </c>
      <c r="BD5688" s="1" t="s">
        <v>464916</v>
      </c>
      <c r="BE5688" s="1" t="s">
        <v>464917</v>
      </c>
      <c r="BF5688" s="1" t="s">
        <v>464918</v>
      </c>
      <c r="BG5688" s="1" t="s">
        <v>464919</v>
      </c>
      <c r="BH5688" s="1" t="s">
        <v>464920</v>
      </c>
      <c r="BI5688" s="1" t="s">
        <v>464921</v>
      </c>
      <c r="BJ5688" s="1" t="s">
        <v>464922</v>
      </c>
      <c r="BK5688" s="1" t="s">
        <v>464923</v>
      </c>
      <c r="BL5688" s="1" t="s">
        <v>464924</v>
      </c>
      <c r="BM5688" s="1" t="s">
        <v>464925</v>
      </c>
      <c r="BN5688" s="1" t="s">
        <v>464926</v>
      </c>
      <c r="BO5688" s="1" t="s">
        <v>464927</v>
      </c>
      <c r="BP5688" s="1" t="s">
        <v>464928</v>
      </c>
      <c r="BQ5688" s="1" t="s">
        <v>9728</v>
      </c>
      <c r="BR5688" s="1" t="s">
        <v>464929</v>
      </c>
      <c r="BS5688" s="1" t="s">
        <v>464930</v>
      </c>
      <c r="BT5688" s="1" t="s">
        <v>9728</v>
      </c>
      <c r="BU5688" s="1" t="s">
        <v>9728</v>
      </c>
      <c r="BV5688" s="1" t="s">
        <v>9728</v>
      </c>
      <c r="BW5688" s="1" t="s">
        <v>9728</v>
      </c>
      <c r="BX5688" s="1" t="s">
        <v>9730</v>
      </c>
      <c r="BY5688" s="1" t="s">
        <v>9730</v>
      </c>
      <c r="BZ5688" s="1" t="s">
        <v>9730</v>
      </c>
      <c r="CA5688" s="1" t="s">
        <v>9730</v>
      </c>
      <c r="CB5688" s="1" t="s">
        <v>464931</v>
      </c>
      <c r="CC5688" s="1" t="s">
        <v>464932</v>
      </c>
      <c r="CD5688" s="1" t="s">
        <v>464933</v>
      </c>
      <c r="CE5688" s="1" t="s">
        <v>9528</v>
      </c>
      <c r="CF5688" s="1" t="s">
        <v>9528</v>
      </c>
      <c r="CG5688" s="1" t="s">
        <v>464934</v>
      </c>
      <c r="CH5688" s="1" t="s">
        <v>464935</v>
      </c>
      <c r="CI5688" s="1" t="s">
        <v>464936</v>
      </c>
      <c r="CJ5688" s="1" t="s">
        <v>15260</v>
      </c>
      <c r="CK5688" s="1" t="s">
        <v>12083</v>
      </c>
      <c r="CL5688" s="1" t="s">
        <v>9528</v>
      </c>
      <c r="CM5688" s="1" t="s">
        <v>9528</v>
      </c>
      <c r="CN5688" s="1" t="s">
        <v>464937</v>
      </c>
      <c r="CO5688" s="1" t="s">
        <v>9490</v>
      </c>
      <c r="CP5688" s="1" t="s">
        <v>345373</v>
      </c>
      <c r="CQ5688" s="1" t="s">
        <v>464938</v>
      </c>
      <c r="CR5688" s="1" t="s">
        <v>464939</v>
      </c>
      <c r="CS5688" s="1" t="s">
        <v>464940</v>
      </c>
      <c r="CT5688" s="1" t="s">
        <v>464941</v>
      </c>
      <c r="CU5688" s="1" t="s">
        <v>464942</v>
      </c>
      <c r="CV5688" s="1" t="s">
        <v>464943</v>
      </c>
      <c r="CW5688" s="1" t="s">
        <v>464944</v>
      </c>
      <c r="CX5688" s="1" t="s">
        <v>464945</v>
      </c>
      <c r="CY5688" s="1" t="s">
        <v>464946</v>
      </c>
      <c r="CZ5688" s="1" t="s">
        <v>9728</v>
      </c>
      <c r="DA5688" s="1" t="s">
        <v>9728</v>
      </c>
      <c r="DB5688" s="1" t="s">
        <v>9728</v>
      </c>
      <c r="DC5688" s="1" t="s">
        <v>9728</v>
      </c>
      <c r="DD5688" s="1" t="s">
        <v>464947</v>
      </c>
      <c r="DE5688" s="1" t="s">
        <v>464948</v>
      </c>
      <c r="DF5688" s="1" t="s">
        <v>464949</v>
      </c>
      <c r="DG5688" s="1" t="s">
        <v>464950</v>
      </c>
      <c r="DH5688" s="1" t="s">
        <v>464951</v>
      </c>
      <c r="DI5688" s="1" t="s">
        <v>464952</v>
      </c>
      <c r="DJ5688" s="1" t="s">
        <v>464953</v>
      </c>
      <c r="DK5688" s="1" t="s">
        <v>464954</v>
      </c>
      <c r="DL5688" s="1" t="s">
        <v>464955</v>
      </c>
      <c r="DM5688" s="1" t="s">
        <v>464956</v>
      </c>
      <c r="DN5688" s="1" t="s">
        <v>464957</v>
      </c>
      <c r="DO5688" s="1" t="s">
        <v>464958</v>
      </c>
      <c r="DP5688" s="1" t="s">
        <v>464959</v>
      </c>
      <c r="DQ5688" s="1" t="s">
        <v>464960</v>
      </c>
      <c r="DR5688" s="1" t="s">
        <v>464961</v>
      </c>
      <c r="DS5688" s="1" t="s">
        <v>24891</v>
      </c>
      <c r="DT5688" s="1" t="s">
        <v>464962</v>
      </c>
      <c r="DU5688" s="1" t="s">
        <v>464963</v>
      </c>
      <c r="DV5688" s="1" t="s">
        <v>464964</v>
      </c>
      <c r="DW5688" s="1" t="s">
        <v>464965</v>
      </c>
      <c r="DX5688" s="1" t="s">
        <v>464966</v>
      </c>
      <c r="DY5688" s="1" t="s">
        <v>464967</v>
      </c>
      <c r="DZ5688" s="1" t="s">
        <v>464968</v>
      </c>
      <c r="EA5688" s="1" t="s">
        <v>464969</v>
      </c>
      <c r="EB5688" s="1" t="s">
        <v>464970</v>
      </c>
      <c r="EC5688" s="1" t="s">
        <v>464971</v>
      </c>
      <c r="ED5688" s="1" t="s">
        <v>464972</v>
      </c>
      <c r="EE5688" s="1" t="s">
        <v>464973</v>
      </c>
      <c r="EF5688" s="1" t="s">
        <v>464974</v>
      </c>
      <c r="EG5688" s="1" t="s">
        <v>464975</v>
      </c>
      <c r="EH5688" s="1" t="s">
        <v>464976</v>
      </c>
      <c r="EI5688" s="1" t="s">
        <v>464977</v>
      </c>
      <c r="EJ5688" s="1" t="s">
        <v>464978</v>
      </c>
      <c r="EK5688" s="1" t="s">
        <v>464979</v>
      </c>
      <c r="EL5688" s="1" t="s">
        <v>464980</v>
      </c>
      <c r="EM5688" s="1" t="s">
        <v>464981</v>
      </c>
      <c r="EN5688" s="1" t="s">
        <v>464982</v>
      </c>
      <c r="EO5688" s="1" t="s">
        <v>464983</v>
      </c>
      <c r="EP5688" s="1" t="s">
        <v>464984</v>
      </c>
      <c r="EQ5688" s="1" t="s">
        <v>464985</v>
      </c>
      <c r="ER5688" s="1" t="s">
        <v>464986</v>
      </c>
      <c r="ES5688" s="1" t="s">
        <v>464987</v>
      </c>
      <c r="ET5688" s="1" t="s">
        <v>464988</v>
      </c>
      <c r="EU5688" s="1" t="s">
        <v>464989</v>
      </c>
      <c r="EV5688" s="1" t="s">
        <v>464990</v>
      </c>
      <c r="EW5688" s="1" t="s">
        <v>464991</v>
      </c>
      <c r="EX5688" s="1" t="s">
        <v>464992</v>
      </c>
      <c r="EY5688" s="1" t="s">
        <v>464993</v>
      </c>
      <c r="EZ5688" s="1" t="s">
        <v>464994</v>
      </c>
      <c r="FA5688" s="1" t="s">
        <v>464995</v>
      </c>
      <c r="FB5688" s="1" t="s">
        <v>464996</v>
      </c>
      <c r="FC5688" s="1" t="s">
        <v>464997</v>
      </c>
      <c r="FD5688" s="1" t="s">
        <v>464998</v>
      </c>
      <c r="FE5688" s="1" t="s">
        <v>464999</v>
      </c>
      <c r="FF5688" s="1" t="s">
        <v>465000</v>
      </c>
      <c r="FG5688" s="1" t="s">
        <v>465001</v>
      </c>
      <c r="FH5688" s="1" t="s">
        <v>465002</v>
      </c>
      <c r="FI5688" s="1" t="s">
        <v>465003</v>
      </c>
      <c r="FJ5688" s="1" t="s">
        <v>465004</v>
      </c>
      <c r="FK5688" s="1" t="s">
        <v>9474</v>
      </c>
      <c r="FL5688" s="1" t="s">
        <v>9474</v>
      </c>
    </row>
    <row r="5689" spans="1:168" x14ac:dyDescent="0.25">
      <c r="A5689" s="1" t="s">
        <v>465005</v>
      </c>
      <c r="B5689" s="1" t="s">
        <v>9474</v>
      </c>
      <c r="C5689" s="1" t="s">
        <v>9474</v>
      </c>
      <c r="D5689" s="1" t="s">
        <v>9474</v>
      </c>
      <c r="E5689" s="1" t="s">
        <v>9474</v>
      </c>
      <c r="F5689" s="1" t="s">
        <v>9474</v>
      </c>
      <c r="G5689" s="1" t="s">
        <v>9474</v>
      </c>
      <c r="H5689" s="1" t="s">
        <v>9474</v>
      </c>
      <c r="I5689" s="1" t="s">
        <v>9474</v>
      </c>
      <c r="J5689" s="1" t="s">
        <v>9474</v>
      </c>
      <c r="K5689" s="1" t="s">
        <v>9474</v>
      </c>
      <c r="L5689" s="1" t="s">
        <v>9474</v>
      </c>
      <c r="M5689" s="1" t="s">
        <v>9474</v>
      </c>
      <c r="N5689" s="1" t="s">
        <v>9474</v>
      </c>
      <c r="O5689" s="1" t="s">
        <v>9474</v>
      </c>
      <c r="P5689" s="1" t="s">
        <v>9474</v>
      </c>
      <c r="Q5689" s="1" t="s">
        <v>9474</v>
      </c>
      <c r="R5689" s="1" t="s">
        <v>9474</v>
      </c>
      <c r="S5689" s="1" t="s">
        <v>9474</v>
      </c>
      <c r="T5689" s="1" t="s">
        <v>9474</v>
      </c>
      <c r="U5689" s="1" t="s">
        <v>9474</v>
      </c>
      <c r="V5689" s="1" t="s">
        <v>9474</v>
      </c>
      <c r="W5689" s="1" t="s">
        <v>9474</v>
      </c>
      <c r="X5689" s="1" t="s">
        <v>9474</v>
      </c>
      <c r="Y5689" s="1" t="s">
        <v>9474</v>
      </c>
      <c r="Z5689" s="1" t="s">
        <v>9474</v>
      </c>
      <c r="AA5689" s="1" t="s">
        <v>9474</v>
      </c>
      <c r="AB5689" s="1" t="s">
        <v>9474</v>
      </c>
      <c r="AC5689" s="1" t="s">
        <v>9474</v>
      </c>
      <c r="AD5689" s="1" t="s">
        <v>9474</v>
      </c>
      <c r="AE5689" s="1" t="s">
        <v>9474</v>
      </c>
      <c r="AF5689" s="1" t="s">
        <v>9474</v>
      </c>
      <c r="AG5689" s="1" t="s">
        <v>9474</v>
      </c>
      <c r="AH5689" s="1" t="s">
        <v>9474</v>
      </c>
      <c r="AI5689" s="1" t="s">
        <v>9474</v>
      </c>
      <c r="AJ5689" s="1" t="s">
        <v>9474</v>
      </c>
      <c r="AK5689" s="1" t="s">
        <v>9474</v>
      </c>
      <c r="AL5689" s="1" t="s">
        <v>9474</v>
      </c>
      <c r="AM5689" s="1" t="s">
        <v>9474</v>
      </c>
      <c r="AN5689" s="1" t="s">
        <v>9474</v>
      </c>
      <c r="AO5689" s="1" t="s">
        <v>9474</v>
      </c>
      <c r="AP5689" s="1" t="s">
        <v>9474</v>
      </c>
      <c r="AQ5689" s="1" t="s">
        <v>9474</v>
      </c>
      <c r="AR5689" s="1" t="s">
        <v>9474</v>
      </c>
      <c r="AS5689" s="1" t="s">
        <v>9474</v>
      </c>
      <c r="AT5689" s="1" t="s">
        <v>9474</v>
      </c>
      <c r="AU5689" s="1" t="s">
        <v>9474</v>
      </c>
      <c r="AV5689" s="1" t="s">
        <v>9474</v>
      </c>
      <c r="AW5689" s="1" t="s">
        <v>9474</v>
      </c>
      <c r="AX5689" s="1" t="s">
        <v>9474</v>
      </c>
      <c r="AY5689" s="1" t="s">
        <v>9474</v>
      </c>
      <c r="AZ5689" s="1" t="s">
        <v>9474</v>
      </c>
      <c r="BA5689" s="1" t="s">
        <v>9474</v>
      </c>
      <c r="BB5689" s="1" t="s">
        <v>9474</v>
      </c>
      <c r="BC5689" s="1" t="s">
        <v>9474</v>
      </c>
      <c r="BD5689" s="1" t="s">
        <v>9474</v>
      </c>
      <c r="BE5689" s="1" t="s">
        <v>9474</v>
      </c>
      <c r="BF5689" s="1" t="s">
        <v>9474</v>
      </c>
      <c r="BG5689" s="1" t="s">
        <v>9474</v>
      </c>
      <c r="BH5689" s="1" t="s">
        <v>9474</v>
      </c>
      <c r="BI5689" s="1" t="s">
        <v>9474</v>
      </c>
      <c r="BJ5689" s="1" t="s">
        <v>9474</v>
      </c>
      <c r="BK5689" s="1" t="s">
        <v>9474</v>
      </c>
      <c r="BL5689" s="1" t="s">
        <v>9474</v>
      </c>
      <c r="BM5689" s="1" t="s">
        <v>9474</v>
      </c>
      <c r="BN5689" s="1" t="s">
        <v>9474</v>
      </c>
      <c r="BO5689" s="1" t="s">
        <v>9474</v>
      </c>
      <c r="BP5689" s="1" t="s">
        <v>9474</v>
      </c>
      <c r="BQ5689" s="1" t="s">
        <v>9474</v>
      </c>
      <c r="BR5689" s="1" t="s">
        <v>9474</v>
      </c>
      <c r="BS5689" s="1" t="s">
        <v>9474</v>
      </c>
      <c r="BT5689" s="1" t="s">
        <v>9474</v>
      </c>
      <c r="BU5689" s="1" t="s">
        <v>9474</v>
      </c>
      <c r="BV5689" s="1" t="s">
        <v>9474</v>
      </c>
      <c r="BW5689" s="1" t="s">
        <v>9474</v>
      </c>
      <c r="BX5689" s="1" t="s">
        <v>9474</v>
      </c>
      <c r="BY5689" s="1" t="s">
        <v>9474</v>
      </c>
      <c r="BZ5689" s="1" t="s">
        <v>9474</v>
      </c>
      <c r="CA5689" s="1" t="s">
        <v>9474</v>
      </c>
      <c r="CB5689" s="1" t="s">
        <v>9474</v>
      </c>
      <c r="CC5689" s="1" t="s">
        <v>9474</v>
      </c>
      <c r="CD5689" s="1" t="s">
        <v>9474</v>
      </c>
      <c r="CE5689" s="1" t="s">
        <v>9528</v>
      </c>
      <c r="CF5689" s="1" t="s">
        <v>9528</v>
      </c>
      <c r="CG5689" s="1" t="s">
        <v>465006</v>
      </c>
      <c r="CH5689" s="1" t="s">
        <v>465007</v>
      </c>
      <c r="CI5689" s="1" t="s">
        <v>465008</v>
      </c>
      <c r="CJ5689" s="1" t="s">
        <v>15260</v>
      </c>
      <c r="CK5689" s="1" t="s">
        <v>12083</v>
      </c>
      <c r="CL5689" s="1" t="s">
        <v>9528</v>
      </c>
      <c r="CM5689" s="1" t="s">
        <v>9528</v>
      </c>
      <c r="CN5689" s="1" t="s">
        <v>465009</v>
      </c>
      <c r="CO5689" s="1" t="s">
        <v>9490</v>
      </c>
      <c r="CP5689" s="1" t="s">
        <v>81950</v>
      </c>
      <c r="CQ5689" s="1" t="s">
        <v>465010</v>
      </c>
      <c r="CR5689" s="1" t="s">
        <v>465011</v>
      </c>
      <c r="CS5689" s="1" t="s">
        <v>465012</v>
      </c>
      <c r="CT5689" s="1" t="s">
        <v>465013</v>
      </c>
      <c r="CU5689" s="1" t="s">
        <v>465014</v>
      </c>
      <c r="CV5689" s="1" t="s">
        <v>465015</v>
      </c>
      <c r="CW5689" s="1" t="s">
        <v>465016</v>
      </c>
      <c r="CX5689" s="1" t="s">
        <v>465017</v>
      </c>
      <c r="CY5689" s="1" t="s">
        <v>465018</v>
      </c>
      <c r="CZ5689" s="1" t="s">
        <v>9728</v>
      </c>
      <c r="DA5689" s="1" t="s">
        <v>9728</v>
      </c>
      <c r="DB5689" s="1" t="s">
        <v>9728</v>
      </c>
      <c r="DC5689" s="1" t="s">
        <v>9728</v>
      </c>
      <c r="DD5689" s="1" t="s">
        <v>465019</v>
      </c>
      <c r="DE5689" s="1" t="s">
        <v>465020</v>
      </c>
      <c r="DF5689" s="1" t="s">
        <v>465021</v>
      </c>
      <c r="DG5689" s="1" t="s">
        <v>465022</v>
      </c>
      <c r="DH5689" s="1" t="s">
        <v>465023</v>
      </c>
      <c r="DI5689" s="1" t="s">
        <v>465024</v>
      </c>
      <c r="DJ5689" s="1" t="s">
        <v>465025</v>
      </c>
      <c r="DK5689" s="1" t="s">
        <v>465026</v>
      </c>
      <c r="DL5689" s="1" t="s">
        <v>465027</v>
      </c>
      <c r="DM5689" s="1" t="s">
        <v>465028</v>
      </c>
      <c r="DN5689" s="1" t="s">
        <v>465029</v>
      </c>
      <c r="DO5689" s="1" t="s">
        <v>465030</v>
      </c>
      <c r="DP5689" s="1" t="s">
        <v>465031</v>
      </c>
      <c r="DQ5689" s="1" t="s">
        <v>465032</v>
      </c>
      <c r="DR5689" s="1" t="s">
        <v>465033</v>
      </c>
      <c r="DS5689" s="1" t="s">
        <v>24891</v>
      </c>
      <c r="DT5689" s="1" t="s">
        <v>465034</v>
      </c>
      <c r="DU5689" s="1" t="s">
        <v>465035</v>
      </c>
      <c r="DV5689" s="1" t="s">
        <v>465036</v>
      </c>
      <c r="DW5689" s="1" t="s">
        <v>465037</v>
      </c>
      <c r="DX5689" s="1" t="s">
        <v>465038</v>
      </c>
      <c r="DY5689" s="1" t="s">
        <v>465039</v>
      </c>
      <c r="DZ5689" s="1" t="s">
        <v>465040</v>
      </c>
      <c r="EA5689" s="1" t="s">
        <v>465041</v>
      </c>
      <c r="EB5689" s="1" t="s">
        <v>465042</v>
      </c>
      <c r="EC5689" s="1" t="s">
        <v>465043</v>
      </c>
      <c r="ED5689" s="1" t="s">
        <v>465044</v>
      </c>
      <c r="EE5689" s="1" t="s">
        <v>465045</v>
      </c>
      <c r="EF5689" s="1" t="s">
        <v>465046</v>
      </c>
      <c r="EG5689" s="1" t="s">
        <v>465047</v>
      </c>
      <c r="EH5689" s="1" t="s">
        <v>465048</v>
      </c>
      <c r="EI5689" s="1" t="s">
        <v>465049</v>
      </c>
      <c r="EJ5689" s="1" t="s">
        <v>465050</v>
      </c>
      <c r="EK5689" s="1" t="s">
        <v>465051</v>
      </c>
      <c r="EL5689" s="1" t="s">
        <v>465052</v>
      </c>
      <c r="EM5689" s="1" t="s">
        <v>465053</v>
      </c>
      <c r="EN5689" s="1" t="s">
        <v>465054</v>
      </c>
      <c r="EO5689" s="1" t="s">
        <v>465055</v>
      </c>
      <c r="EP5689" s="1" t="s">
        <v>465056</v>
      </c>
      <c r="EQ5689" s="1" t="s">
        <v>465057</v>
      </c>
      <c r="ER5689" s="1" t="s">
        <v>465058</v>
      </c>
      <c r="ES5689" s="1" t="s">
        <v>465059</v>
      </c>
      <c r="ET5689" s="1" t="s">
        <v>465060</v>
      </c>
      <c r="EU5689" s="1" t="s">
        <v>465061</v>
      </c>
      <c r="EV5689" s="1" t="s">
        <v>465062</v>
      </c>
      <c r="EW5689" s="1" t="s">
        <v>465063</v>
      </c>
      <c r="EX5689" s="1" t="s">
        <v>465064</v>
      </c>
      <c r="EY5689" s="1" t="s">
        <v>465065</v>
      </c>
      <c r="EZ5689" s="1" t="s">
        <v>465066</v>
      </c>
      <c r="FA5689" s="1" t="s">
        <v>465067</v>
      </c>
      <c r="FB5689" s="1" t="s">
        <v>465068</v>
      </c>
      <c r="FC5689" s="1" t="s">
        <v>465069</v>
      </c>
      <c r="FD5689" s="1" t="s">
        <v>465070</v>
      </c>
      <c r="FE5689" s="1" t="s">
        <v>465071</v>
      </c>
      <c r="FF5689" s="1" t="s">
        <v>465072</v>
      </c>
      <c r="FG5689" s="1" t="s">
        <v>465073</v>
      </c>
      <c r="FH5689" s="1" t="s">
        <v>465074</v>
      </c>
      <c r="FI5689" s="1" t="s">
        <v>465075</v>
      </c>
      <c r="FJ5689" s="1" t="s">
        <v>465076</v>
      </c>
      <c r="FK5689" s="1" t="s">
        <v>9474</v>
      </c>
      <c r="FL5689" s="1" t="s">
        <v>9474</v>
      </c>
    </row>
    <row r="5690" spans="1:168" x14ac:dyDescent="0.25">
      <c r="A5690" s="1" t="s">
        <v>465077</v>
      </c>
      <c r="B5690" s="1" t="s">
        <v>9474</v>
      </c>
      <c r="C5690" s="1" t="s">
        <v>9474</v>
      </c>
      <c r="D5690" s="1" t="s">
        <v>9474</v>
      </c>
      <c r="E5690" s="1" t="s">
        <v>9474</v>
      </c>
      <c r="F5690" s="1" t="s">
        <v>9474</v>
      </c>
      <c r="G5690" s="1" t="s">
        <v>9474</v>
      </c>
      <c r="H5690" s="1" t="s">
        <v>9474</v>
      </c>
      <c r="I5690" s="1" t="s">
        <v>9474</v>
      </c>
      <c r="J5690" s="1" t="s">
        <v>9474</v>
      </c>
      <c r="K5690" s="1" t="s">
        <v>9474</v>
      </c>
      <c r="L5690" s="1" t="s">
        <v>9474</v>
      </c>
      <c r="M5690" s="1" t="s">
        <v>9474</v>
      </c>
      <c r="N5690" s="1" t="s">
        <v>9474</v>
      </c>
      <c r="O5690" s="1" t="s">
        <v>9474</v>
      </c>
      <c r="P5690" s="1" t="s">
        <v>9474</v>
      </c>
      <c r="Q5690" s="1" t="s">
        <v>9474</v>
      </c>
      <c r="R5690" s="1" t="s">
        <v>9474</v>
      </c>
      <c r="S5690" s="1" t="s">
        <v>9474</v>
      </c>
      <c r="T5690" s="1" t="s">
        <v>9474</v>
      </c>
      <c r="U5690" s="1" t="s">
        <v>9474</v>
      </c>
      <c r="V5690" s="1" t="s">
        <v>9474</v>
      </c>
      <c r="W5690" s="1" t="s">
        <v>9474</v>
      </c>
      <c r="X5690" s="1" t="s">
        <v>9474</v>
      </c>
      <c r="Y5690" s="1" t="s">
        <v>9474</v>
      </c>
      <c r="Z5690" s="1" t="s">
        <v>9474</v>
      </c>
      <c r="AA5690" s="1" t="s">
        <v>9474</v>
      </c>
      <c r="AB5690" s="1" t="s">
        <v>9474</v>
      </c>
      <c r="AC5690" s="1" t="s">
        <v>9474</v>
      </c>
      <c r="AD5690" s="1" t="s">
        <v>9474</v>
      </c>
      <c r="AE5690" s="1" t="s">
        <v>9474</v>
      </c>
      <c r="AF5690" s="1" t="s">
        <v>9474</v>
      </c>
      <c r="AG5690" s="1" t="s">
        <v>9474</v>
      </c>
      <c r="AH5690" s="1" t="s">
        <v>9474</v>
      </c>
      <c r="AI5690" s="1" t="s">
        <v>9474</v>
      </c>
      <c r="AJ5690" s="1" t="s">
        <v>9474</v>
      </c>
      <c r="AK5690" s="1" t="s">
        <v>9474</v>
      </c>
      <c r="AL5690" s="1" t="s">
        <v>9474</v>
      </c>
      <c r="AM5690" s="1" t="s">
        <v>9474</v>
      </c>
      <c r="AN5690" s="1" t="s">
        <v>9474</v>
      </c>
      <c r="AO5690" s="1" t="s">
        <v>9474</v>
      </c>
      <c r="AP5690" s="1" t="s">
        <v>9474</v>
      </c>
      <c r="AQ5690" s="1" t="s">
        <v>9474</v>
      </c>
      <c r="AR5690" s="1" t="s">
        <v>9474</v>
      </c>
      <c r="AS5690" s="1" t="s">
        <v>9474</v>
      </c>
      <c r="AT5690" s="1" t="s">
        <v>9474</v>
      </c>
      <c r="AU5690" s="1" t="s">
        <v>9474</v>
      </c>
      <c r="AV5690" s="1" t="s">
        <v>9474</v>
      </c>
      <c r="AW5690" s="1" t="s">
        <v>9474</v>
      </c>
      <c r="AX5690" s="1" t="s">
        <v>9474</v>
      </c>
      <c r="AY5690" s="1" t="s">
        <v>9474</v>
      </c>
      <c r="AZ5690" s="1" t="s">
        <v>9474</v>
      </c>
      <c r="BA5690" s="1" t="s">
        <v>9474</v>
      </c>
      <c r="BB5690" s="1" t="s">
        <v>9474</v>
      </c>
      <c r="BC5690" s="1" t="s">
        <v>9474</v>
      </c>
      <c r="BD5690" s="1" t="s">
        <v>9474</v>
      </c>
      <c r="BE5690" s="1" t="s">
        <v>9474</v>
      </c>
      <c r="BF5690" s="1" t="s">
        <v>9474</v>
      </c>
      <c r="BG5690" s="1" t="s">
        <v>9474</v>
      </c>
      <c r="BH5690" s="1" t="s">
        <v>9474</v>
      </c>
      <c r="BI5690" s="1" t="s">
        <v>9474</v>
      </c>
      <c r="BJ5690" s="1" t="s">
        <v>9474</v>
      </c>
      <c r="BK5690" s="1" t="s">
        <v>9474</v>
      </c>
      <c r="BL5690" s="1" t="s">
        <v>9474</v>
      </c>
      <c r="BM5690" s="1" t="s">
        <v>9474</v>
      </c>
      <c r="BN5690" s="1" t="s">
        <v>9474</v>
      </c>
      <c r="BO5690" s="1" t="s">
        <v>9474</v>
      </c>
      <c r="BP5690" s="1" t="s">
        <v>9474</v>
      </c>
      <c r="BQ5690" s="1" t="s">
        <v>9474</v>
      </c>
      <c r="BR5690" s="1" t="s">
        <v>9474</v>
      </c>
      <c r="BS5690" s="1" t="s">
        <v>9474</v>
      </c>
      <c r="BT5690" s="1" t="s">
        <v>9474</v>
      </c>
      <c r="BU5690" s="1" t="s">
        <v>9474</v>
      </c>
      <c r="BV5690" s="1" t="s">
        <v>9474</v>
      </c>
      <c r="BW5690" s="1" t="s">
        <v>9474</v>
      </c>
      <c r="BX5690" s="1" t="s">
        <v>9474</v>
      </c>
      <c r="BY5690" s="1" t="s">
        <v>9474</v>
      </c>
      <c r="BZ5690" s="1" t="s">
        <v>9474</v>
      </c>
      <c r="CA5690" s="1" t="s">
        <v>9474</v>
      </c>
      <c r="CB5690" s="1" t="s">
        <v>9474</v>
      </c>
      <c r="CC5690" s="1" t="s">
        <v>9474</v>
      </c>
      <c r="CD5690" s="1" t="s">
        <v>9474</v>
      </c>
      <c r="CE5690" s="1" t="s">
        <v>9528</v>
      </c>
      <c r="CF5690" s="1" t="s">
        <v>9528</v>
      </c>
      <c r="CG5690" s="1" t="s">
        <v>465078</v>
      </c>
      <c r="CH5690" s="1" t="s">
        <v>465079</v>
      </c>
      <c r="CI5690" s="1" t="s">
        <v>465080</v>
      </c>
      <c r="CJ5690" s="1" t="s">
        <v>15260</v>
      </c>
      <c r="CK5690" s="1" t="s">
        <v>12083</v>
      </c>
      <c r="CL5690" s="1" t="s">
        <v>9528</v>
      </c>
      <c r="CM5690" s="1" t="s">
        <v>9528</v>
      </c>
      <c r="CN5690" s="1" t="s">
        <v>465081</v>
      </c>
      <c r="CO5690" s="1" t="s">
        <v>9490</v>
      </c>
      <c r="CP5690" s="1" t="s">
        <v>54697</v>
      </c>
      <c r="CQ5690" s="1" t="s">
        <v>465082</v>
      </c>
      <c r="CR5690" s="1" t="s">
        <v>465083</v>
      </c>
      <c r="CS5690" s="1" t="s">
        <v>465084</v>
      </c>
      <c r="CT5690" s="1" t="s">
        <v>465085</v>
      </c>
      <c r="CU5690" s="1" t="s">
        <v>465086</v>
      </c>
      <c r="CV5690" s="1" t="s">
        <v>465087</v>
      </c>
      <c r="CW5690" s="1" t="s">
        <v>465088</v>
      </c>
      <c r="CX5690" s="1" t="s">
        <v>465089</v>
      </c>
      <c r="CY5690" s="1" t="s">
        <v>465090</v>
      </c>
      <c r="CZ5690" s="1" t="s">
        <v>9728</v>
      </c>
      <c r="DA5690" s="1" t="s">
        <v>9728</v>
      </c>
      <c r="DB5690" s="1" t="s">
        <v>9728</v>
      </c>
      <c r="DC5690" s="1" t="s">
        <v>9728</v>
      </c>
      <c r="DD5690" s="1" t="s">
        <v>465091</v>
      </c>
      <c r="DE5690" s="1" t="s">
        <v>465092</v>
      </c>
      <c r="DF5690" s="1" t="s">
        <v>465093</v>
      </c>
      <c r="DG5690" s="1" t="s">
        <v>465094</v>
      </c>
      <c r="DH5690" s="1" t="s">
        <v>465095</v>
      </c>
      <c r="DI5690" s="1" t="s">
        <v>465096</v>
      </c>
      <c r="DJ5690" s="1" t="s">
        <v>465097</v>
      </c>
      <c r="DK5690" s="1" t="s">
        <v>465098</v>
      </c>
      <c r="DL5690" s="1" t="s">
        <v>465099</v>
      </c>
      <c r="DM5690" s="1" t="s">
        <v>465100</v>
      </c>
      <c r="DN5690" s="1" t="s">
        <v>465101</v>
      </c>
      <c r="DO5690" s="1" t="s">
        <v>465102</v>
      </c>
      <c r="DP5690" s="1" t="s">
        <v>465103</v>
      </c>
      <c r="DQ5690" s="1" t="s">
        <v>465104</v>
      </c>
      <c r="DR5690" s="1" t="s">
        <v>465105</v>
      </c>
      <c r="DS5690" s="1" t="s">
        <v>24891</v>
      </c>
      <c r="DT5690" s="1" t="s">
        <v>465106</v>
      </c>
      <c r="DU5690" s="1" t="s">
        <v>465107</v>
      </c>
      <c r="DV5690" s="1" t="s">
        <v>465108</v>
      </c>
      <c r="DW5690" s="1" t="s">
        <v>465109</v>
      </c>
      <c r="DX5690" s="1" t="s">
        <v>465110</v>
      </c>
      <c r="DY5690" s="1" t="s">
        <v>465111</v>
      </c>
      <c r="DZ5690" s="1" t="s">
        <v>465112</v>
      </c>
      <c r="EA5690" s="1" t="s">
        <v>465113</v>
      </c>
      <c r="EB5690" s="1" t="s">
        <v>465114</v>
      </c>
      <c r="EC5690" s="1" t="s">
        <v>465115</v>
      </c>
      <c r="ED5690" s="1" t="s">
        <v>465116</v>
      </c>
      <c r="EE5690" s="1" t="s">
        <v>465117</v>
      </c>
      <c r="EF5690" s="1" t="s">
        <v>465118</v>
      </c>
      <c r="EG5690" s="1" t="s">
        <v>465119</v>
      </c>
      <c r="EH5690" s="1" t="s">
        <v>465120</v>
      </c>
      <c r="EI5690" s="1" t="s">
        <v>465121</v>
      </c>
      <c r="EJ5690" s="1" t="s">
        <v>465122</v>
      </c>
      <c r="EK5690" s="1" t="s">
        <v>465123</v>
      </c>
      <c r="EL5690" s="1" t="s">
        <v>465124</v>
      </c>
      <c r="EM5690" s="1" t="s">
        <v>465125</v>
      </c>
      <c r="EN5690" s="1" t="s">
        <v>465126</v>
      </c>
      <c r="EO5690" s="1" t="s">
        <v>465127</v>
      </c>
      <c r="EP5690" s="1" t="s">
        <v>465128</v>
      </c>
      <c r="EQ5690" s="1" t="s">
        <v>465129</v>
      </c>
      <c r="ER5690" s="1" t="s">
        <v>465130</v>
      </c>
      <c r="ES5690" s="1" t="s">
        <v>465131</v>
      </c>
      <c r="ET5690" s="1" t="s">
        <v>465132</v>
      </c>
      <c r="EU5690" s="1" t="s">
        <v>465133</v>
      </c>
      <c r="EV5690" s="1" t="s">
        <v>465134</v>
      </c>
      <c r="EW5690" s="1" t="s">
        <v>465135</v>
      </c>
      <c r="EX5690" s="1" t="s">
        <v>465136</v>
      </c>
      <c r="EY5690" s="1" t="s">
        <v>465137</v>
      </c>
      <c r="EZ5690" s="1" t="s">
        <v>465138</v>
      </c>
      <c r="FA5690" s="1" t="s">
        <v>465139</v>
      </c>
      <c r="FB5690" s="1" t="s">
        <v>465140</v>
      </c>
      <c r="FC5690" s="1" t="s">
        <v>465141</v>
      </c>
      <c r="FD5690" s="1" t="s">
        <v>465142</v>
      </c>
      <c r="FE5690" s="1" t="s">
        <v>465143</v>
      </c>
      <c r="FF5690" s="1" t="s">
        <v>465144</v>
      </c>
      <c r="FG5690" s="1" t="s">
        <v>465145</v>
      </c>
      <c r="FH5690" s="1" t="s">
        <v>465146</v>
      </c>
      <c r="FI5690" s="1" t="s">
        <v>465147</v>
      </c>
      <c r="FJ5690" s="1" t="s">
        <v>465148</v>
      </c>
      <c r="FK5690" s="1" t="s">
        <v>9474</v>
      </c>
      <c r="FL5690" s="1" t="s">
        <v>9474</v>
      </c>
    </row>
    <row r="5691" spans="1:168" x14ac:dyDescent="0.25">
      <c r="A5691" s="1" t="s">
        <v>465149</v>
      </c>
      <c r="B5691" s="1" t="s">
        <v>9474</v>
      </c>
      <c r="C5691" s="1" t="s">
        <v>9474</v>
      </c>
      <c r="D5691" s="1" t="s">
        <v>9474</v>
      </c>
      <c r="E5691" s="1" t="s">
        <v>9474</v>
      </c>
      <c r="F5691" s="1" t="s">
        <v>9474</v>
      </c>
      <c r="G5691" s="1" t="s">
        <v>9474</v>
      </c>
      <c r="H5691" s="1" t="s">
        <v>9474</v>
      </c>
      <c r="I5691" s="1" t="s">
        <v>9474</v>
      </c>
      <c r="J5691" s="1" t="s">
        <v>9474</v>
      </c>
      <c r="K5691" s="1" t="s">
        <v>9474</v>
      </c>
      <c r="L5691" s="1" t="s">
        <v>9474</v>
      </c>
      <c r="M5691" s="1" t="s">
        <v>9474</v>
      </c>
      <c r="N5691" s="1" t="s">
        <v>9474</v>
      </c>
      <c r="O5691" s="1" t="s">
        <v>9474</v>
      </c>
      <c r="P5691" s="1" t="s">
        <v>9474</v>
      </c>
      <c r="Q5691" s="1" t="s">
        <v>9474</v>
      </c>
      <c r="R5691" s="1" t="s">
        <v>9474</v>
      </c>
      <c r="S5691" s="1" t="s">
        <v>9474</v>
      </c>
      <c r="T5691" s="1" t="s">
        <v>9474</v>
      </c>
      <c r="U5691" s="1" t="s">
        <v>9474</v>
      </c>
      <c r="V5691" s="1" t="s">
        <v>9474</v>
      </c>
      <c r="W5691" s="1" t="s">
        <v>9474</v>
      </c>
      <c r="X5691" s="1" t="s">
        <v>9474</v>
      </c>
      <c r="Y5691" s="1" t="s">
        <v>9474</v>
      </c>
      <c r="Z5691" s="1" t="s">
        <v>9474</v>
      </c>
      <c r="AA5691" s="1" t="s">
        <v>9474</v>
      </c>
      <c r="AB5691" s="1" t="s">
        <v>9474</v>
      </c>
      <c r="AC5691" s="1" t="s">
        <v>9474</v>
      </c>
      <c r="AD5691" s="1" t="s">
        <v>9474</v>
      </c>
      <c r="AE5691" s="1" t="s">
        <v>9474</v>
      </c>
      <c r="AF5691" s="1" t="s">
        <v>9474</v>
      </c>
      <c r="AG5691" s="1" t="s">
        <v>9474</v>
      </c>
      <c r="AH5691" s="1" t="s">
        <v>9474</v>
      </c>
      <c r="AI5691" s="1" t="s">
        <v>9474</v>
      </c>
      <c r="AJ5691" s="1" t="s">
        <v>465150</v>
      </c>
      <c r="AK5691" s="1" t="s">
        <v>12083</v>
      </c>
      <c r="AL5691" s="1" t="s">
        <v>9528</v>
      </c>
      <c r="AM5691" s="1" t="s">
        <v>9527</v>
      </c>
      <c r="AN5691" s="1" t="s">
        <v>9528</v>
      </c>
      <c r="AO5691" s="1" t="s">
        <v>9527</v>
      </c>
      <c r="AP5691" s="1" t="s">
        <v>9728</v>
      </c>
      <c r="AQ5691" s="1" t="s">
        <v>9728</v>
      </c>
      <c r="AR5691" s="1" t="s">
        <v>9728</v>
      </c>
      <c r="AS5691" s="1" t="s">
        <v>9728</v>
      </c>
      <c r="AT5691" s="1" t="s">
        <v>9728</v>
      </c>
      <c r="AU5691" s="1" t="s">
        <v>9528</v>
      </c>
      <c r="AV5691" s="1" t="s">
        <v>9528</v>
      </c>
      <c r="AW5691" s="1" t="s">
        <v>9528</v>
      </c>
      <c r="AX5691" s="1" t="s">
        <v>9528</v>
      </c>
      <c r="AY5691" s="1" t="s">
        <v>9528</v>
      </c>
      <c r="AZ5691" s="1" t="s">
        <v>465151</v>
      </c>
      <c r="BA5691" s="1" t="s">
        <v>465152</v>
      </c>
      <c r="BB5691" s="1" t="s">
        <v>465153</v>
      </c>
      <c r="BC5691" s="1" t="s">
        <v>465154</v>
      </c>
      <c r="BD5691" s="1" t="s">
        <v>465155</v>
      </c>
      <c r="BE5691" s="1" t="s">
        <v>465156</v>
      </c>
      <c r="BF5691" s="1" t="s">
        <v>465157</v>
      </c>
      <c r="BG5691" s="1" t="s">
        <v>465158</v>
      </c>
      <c r="BH5691" s="1" t="s">
        <v>465159</v>
      </c>
      <c r="BI5691" s="1" t="s">
        <v>465160</v>
      </c>
      <c r="BJ5691" s="1" t="s">
        <v>465161</v>
      </c>
      <c r="BK5691" s="1" t="s">
        <v>465162</v>
      </c>
      <c r="BL5691" s="1" t="s">
        <v>465163</v>
      </c>
      <c r="BM5691" s="1" t="s">
        <v>465164</v>
      </c>
      <c r="BN5691" s="1" t="s">
        <v>465165</v>
      </c>
      <c r="BO5691" s="1" t="s">
        <v>465166</v>
      </c>
      <c r="BP5691" s="1" t="s">
        <v>465167</v>
      </c>
      <c r="BQ5691" s="1" t="s">
        <v>9728</v>
      </c>
      <c r="BR5691" s="1" t="s">
        <v>465168</v>
      </c>
      <c r="BS5691" s="1" t="s">
        <v>465169</v>
      </c>
      <c r="BT5691" s="1" t="s">
        <v>9728</v>
      </c>
      <c r="BU5691" s="1" t="s">
        <v>9728</v>
      </c>
      <c r="BV5691" s="1" t="s">
        <v>9728</v>
      </c>
      <c r="BW5691" s="1" t="s">
        <v>9728</v>
      </c>
      <c r="BX5691" s="1" t="s">
        <v>9730</v>
      </c>
      <c r="BY5691" s="1" t="s">
        <v>9730</v>
      </c>
      <c r="BZ5691" s="1" t="s">
        <v>9730</v>
      </c>
      <c r="CA5691" s="1" t="s">
        <v>9730</v>
      </c>
      <c r="CB5691" s="1" t="s">
        <v>465170</v>
      </c>
      <c r="CC5691" s="1" t="s">
        <v>465171</v>
      </c>
      <c r="CD5691" s="1" t="s">
        <v>465172</v>
      </c>
      <c r="CE5691" s="1" t="s">
        <v>9528</v>
      </c>
      <c r="CF5691" s="1" t="s">
        <v>9528</v>
      </c>
      <c r="CG5691" s="1" t="s">
        <v>465173</v>
      </c>
      <c r="CH5691" s="1" t="s">
        <v>465174</v>
      </c>
      <c r="CI5691" s="1" t="s">
        <v>465175</v>
      </c>
      <c r="CJ5691" s="1" t="s">
        <v>15260</v>
      </c>
      <c r="CK5691" s="1" t="s">
        <v>12083</v>
      </c>
      <c r="CL5691" s="1" t="s">
        <v>9528</v>
      </c>
      <c r="CM5691" s="1" t="s">
        <v>9528</v>
      </c>
      <c r="CN5691" s="1" t="s">
        <v>465176</v>
      </c>
      <c r="CO5691" s="1" t="s">
        <v>9490</v>
      </c>
      <c r="CP5691" s="1" t="s">
        <v>62638</v>
      </c>
      <c r="CQ5691" s="1" t="s">
        <v>465177</v>
      </c>
      <c r="CR5691" s="1" t="s">
        <v>465178</v>
      </c>
      <c r="CS5691" s="1" t="s">
        <v>465179</v>
      </c>
      <c r="CT5691" s="1" t="s">
        <v>465180</v>
      </c>
      <c r="CU5691" s="1" t="s">
        <v>465181</v>
      </c>
      <c r="CV5691" s="1" t="s">
        <v>465182</v>
      </c>
      <c r="CW5691" s="1" t="s">
        <v>465183</v>
      </c>
      <c r="CX5691" s="1" t="s">
        <v>465184</v>
      </c>
      <c r="CY5691" s="1" t="s">
        <v>465185</v>
      </c>
      <c r="CZ5691" s="1" t="s">
        <v>9728</v>
      </c>
      <c r="DA5691" s="1" t="s">
        <v>9728</v>
      </c>
      <c r="DB5691" s="1" t="s">
        <v>9728</v>
      </c>
      <c r="DC5691" s="1" t="s">
        <v>9728</v>
      </c>
      <c r="DD5691" s="1" t="s">
        <v>465186</v>
      </c>
      <c r="DE5691" s="1" t="s">
        <v>465187</v>
      </c>
      <c r="DF5691" s="1" t="s">
        <v>465188</v>
      </c>
      <c r="DG5691" s="1" t="s">
        <v>465189</v>
      </c>
      <c r="DH5691" s="1" t="s">
        <v>465190</v>
      </c>
      <c r="DI5691" s="1" t="s">
        <v>465191</v>
      </c>
      <c r="DJ5691" s="1" t="s">
        <v>465192</v>
      </c>
      <c r="DK5691" s="1" t="s">
        <v>465193</v>
      </c>
      <c r="DL5691" s="1" t="s">
        <v>465194</v>
      </c>
      <c r="DM5691" s="1" t="s">
        <v>465195</v>
      </c>
      <c r="DN5691" s="1" t="s">
        <v>465196</v>
      </c>
      <c r="DO5691" s="1" t="s">
        <v>465197</v>
      </c>
      <c r="DP5691" s="1" t="s">
        <v>465198</v>
      </c>
      <c r="DQ5691" s="1" t="s">
        <v>465199</v>
      </c>
      <c r="DR5691" s="1" t="s">
        <v>465200</v>
      </c>
      <c r="DS5691" s="1" t="s">
        <v>24891</v>
      </c>
      <c r="DT5691" s="1" t="s">
        <v>465201</v>
      </c>
      <c r="DU5691" s="1" t="s">
        <v>465202</v>
      </c>
      <c r="DV5691" s="1" t="s">
        <v>465203</v>
      </c>
      <c r="DW5691" s="1" t="s">
        <v>465204</v>
      </c>
      <c r="DX5691" s="1" t="s">
        <v>465205</v>
      </c>
      <c r="DY5691" s="1" t="s">
        <v>465206</v>
      </c>
      <c r="DZ5691" s="1" t="s">
        <v>465207</v>
      </c>
      <c r="EA5691" s="1" t="s">
        <v>465208</v>
      </c>
      <c r="EB5691" s="1" t="s">
        <v>465209</v>
      </c>
      <c r="EC5691" s="1" t="s">
        <v>465210</v>
      </c>
      <c r="ED5691" s="1" t="s">
        <v>465211</v>
      </c>
      <c r="EE5691" s="1" t="s">
        <v>465212</v>
      </c>
      <c r="EF5691" s="1" t="s">
        <v>465213</v>
      </c>
      <c r="EG5691" s="1" t="s">
        <v>465214</v>
      </c>
      <c r="EH5691" s="1" t="s">
        <v>465215</v>
      </c>
      <c r="EI5691" s="1" t="s">
        <v>465216</v>
      </c>
      <c r="EJ5691" s="1" t="s">
        <v>465217</v>
      </c>
      <c r="EK5691" s="1" t="s">
        <v>465218</v>
      </c>
      <c r="EL5691" s="1" t="s">
        <v>465219</v>
      </c>
      <c r="EM5691" s="1" t="s">
        <v>465220</v>
      </c>
      <c r="EN5691" s="1" t="s">
        <v>465221</v>
      </c>
      <c r="EO5691" s="1" t="s">
        <v>465222</v>
      </c>
      <c r="EP5691" s="1" t="s">
        <v>465223</v>
      </c>
      <c r="EQ5691" s="1" t="s">
        <v>465224</v>
      </c>
      <c r="ER5691" s="1" t="s">
        <v>465225</v>
      </c>
      <c r="ES5691" s="1" t="s">
        <v>465226</v>
      </c>
      <c r="ET5691" s="1" t="s">
        <v>465227</v>
      </c>
      <c r="EU5691" s="1" t="s">
        <v>465228</v>
      </c>
      <c r="EV5691" s="1" t="s">
        <v>465229</v>
      </c>
      <c r="EW5691" s="1" t="s">
        <v>465230</v>
      </c>
      <c r="EX5691" s="1" t="s">
        <v>465231</v>
      </c>
      <c r="EY5691" s="1" t="s">
        <v>465232</v>
      </c>
      <c r="EZ5691" s="1" t="s">
        <v>465233</v>
      </c>
      <c r="FA5691" s="1" t="s">
        <v>465234</v>
      </c>
      <c r="FB5691" s="1" t="s">
        <v>465235</v>
      </c>
      <c r="FC5691" s="1" t="s">
        <v>465236</v>
      </c>
      <c r="FD5691" s="1" t="s">
        <v>465237</v>
      </c>
      <c r="FE5691" s="1" t="s">
        <v>465238</v>
      </c>
      <c r="FF5691" s="1" t="s">
        <v>465239</v>
      </c>
      <c r="FG5691" s="1" t="s">
        <v>465240</v>
      </c>
      <c r="FH5691" s="1" t="s">
        <v>465241</v>
      </c>
      <c r="FI5691" s="1" t="s">
        <v>465242</v>
      </c>
      <c r="FJ5691" s="1" t="s">
        <v>465243</v>
      </c>
      <c r="FK5691" s="1" t="s">
        <v>9474</v>
      </c>
      <c r="FL5691" s="1" t="s">
        <v>9474</v>
      </c>
    </row>
    <row r="5692" spans="1:168" x14ac:dyDescent="0.25">
      <c r="A5692" s="1" t="s">
        <v>465244</v>
      </c>
      <c r="B5692" s="1" t="s">
        <v>9474</v>
      </c>
      <c r="C5692" s="1" t="s">
        <v>9474</v>
      </c>
      <c r="D5692" s="1" t="s">
        <v>9474</v>
      </c>
      <c r="E5692" s="1" t="s">
        <v>9474</v>
      </c>
      <c r="F5692" s="1" t="s">
        <v>9474</v>
      </c>
      <c r="G5692" s="1" t="s">
        <v>9474</v>
      </c>
      <c r="H5692" s="1" t="s">
        <v>9474</v>
      </c>
      <c r="I5692" s="1" t="s">
        <v>9474</v>
      </c>
      <c r="J5692" s="1" t="s">
        <v>9474</v>
      </c>
      <c r="K5692" s="1" t="s">
        <v>9474</v>
      </c>
      <c r="L5692" s="1" t="s">
        <v>9474</v>
      </c>
      <c r="M5692" s="1" t="s">
        <v>9474</v>
      </c>
      <c r="N5692" s="1" t="s">
        <v>9474</v>
      </c>
      <c r="O5692" s="1" t="s">
        <v>9474</v>
      </c>
      <c r="P5692" s="1" t="s">
        <v>9474</v>
      </c>
      <c r="Q5692" s="1" t="s">
        <v>9474</v>
      </c>
      <c r="R5692" s="1" t="s">
        <v>9474</v>
      </c>
      <c r="S5692" s="1" t="s">
        <v>9474</v>
      </c>
      <c r="T5692" s="1" t="s">
        <v>9474</v>
      </c>
      <c r="U5692" s="1" t="s">
        <v>9474</v>
      </c>
      <c r="V5692" s="1" t="s">
        <v>9474</v>
      </c>
      <c r="W5692" s="1" t="s">
        <v>9474</v>
      </c>
      <c r="X5692" s="1" t="s">
        <v>9474</v>
      </c>
      <c r="Y5692" s="1" t="s">
        <v>9474</v>
      </c>
      <c r="Z5692" s="1" t="s">
        <v>9474</v>
      </c>
      <c r="AA5692" s="1" t="s">
        <v>9474</v>
      </c>
      <c r="AB5692" s="1" t="s">
        <v>9474</v>
      </c>
      <c r="AC5692" s="1" t="s">
        <v>9474</v>
      </c>
      <c r="AD5692" s="1" t="s">
        <v>9474</v>
      </c>
      <c r="AE5692" s="1" t="s">
        <v>9474</v>
      </c>
      <c r="AF5692" s="1" t="s">
        <v>9474</v>
      </c>
      <c r="AG5692" s="1" t="s">
        <v>9474</v>
      </c>
      <c r="AH5692" s="1" t="s">
        <v>9474</v>
      </c>
      <c r="AI5692" s="1" t="s">
        <v>9474</v>
      </c>
      <c r="AJ5692" s="1" t="s">
        <v>9474</v>
      </c>
      <c r="AK5692" s="1" t="s">
        <v>9474</v>
      </c>
      <c r="AL5692" s="1" t="s">
        <v>9474</v>
      </c>
      <c r="AM5692" s="1" t="s">
        <v>9474</v>
      </c>
      <c r="AN5692" s="1" t="s">
        <v>9474</v>
      </c>
      <c r="AO5692" s="1" t="s">
        <v>9474</v>
      </c>
      <c r="AP5692" s="1" t="s">
        <v>9474</v>
      </c>
      <c r="AQ5692" s="1" t="s">
        <v>9474</v>
      </c>
      <c r="AR5692" s="1" t="s">
        <v>9474</v>
      </c>
      <c r="AS5692" s="1" t="s">
        <v>9474</v>
      </c>
      <c r="AT5692" s="1" t="s">
        <v>9474</v>
      </c>
      <c r="AU5692" s="1" t="s">
        <v>9474</v>
      </c>
      <c r="AV5692" s="1" t="s">
        <v>9474</v>
      </c>
      <c r="AW5692" s="1" t="s">
        <v>9474</v>
      </c>
      <c r="AX5692" s="1" t="s">
        <v>9474</v>
      </c>
      <c r="AY5692" s="1" t="s">
        <v>9474</v>
      </c>
      <c r="AZ5692" s="1" t="s">
        <v>9474</v>
      </c>
      <c r="BA5692" s="1" t="s">
        <v>9474</v>
      </c>
      <c r="BB5692" s="1" t="s">
        <v>9474</v>
      </c>
      <c r="BC5692" s="1" t="s">
        <v>9474</v>
      </c>
      <c r="BD5692" s="1" t="s">
        <v>9474</v>
      </c>
      <c r="BE5692" s="1" t="s">
        <v>9474</v>
      </c>
      <c r="BF5692" s="1" t="s">
        <v>9474</v>
      </c>
      <c r="BG5692" s="1" t="s">
        <v>9474</v>
      </c>
      <c r="BH5692" s="1" t="s">
        <v>9474</v>
      </c>
      <c r="BI5692" s="1" t="s">
        <v>9474</v>
      </c>
      <c r="BJ5692" s="1" t="s">
        <v>9474</v>
      </c>
      <c r="BK5692" s="1" t="s">
        <v>9474</v>
      </c>
      <c r="BL5692" s="1" t="s">
        <v>9474</v>
      </c>
      <c r="BM5692" s="1" t="s">
        <v>9474</v>
      </c>
      <c r="BN5692" s="1" t="s">
        <v>9474</v>
      </c>
      <c r="BO5692" s="1" t="s">
        <v>9474</v>
      </c>
      <c r="BP5692" s="1" t="s">
        <v>9474</v>
      </c>
      <c r="BQ5692" s="1" t="s">
        <v>9474</v>
      </c>
      <c r="BR5692" s="1" t="s">
        <v>9474</v>
      </c>
      <c r="BS5692" s="1" t="s">
        <v>9474</v>
      </c>
      <c r="BT5692" s="1" t="s">
        <v>9474</v>
      </c>
      <c r="BU5692" s="1" t="s">
        <v>9474</v>
      </c>
      <c r="BV5692" s="1" t="s">
        <v>9474</v>
      </c>
      <c r="BW5692" s="1" t="s">
        <v>9474</v>
      </c>
      <c r="BX5692" s="1" t="s">
        <v>9474</v>
      </c>
      <c r="BY5692" s="1" t="s">
        <v>9474</v>
      </c>
      <c r="BZ5692" s="1" t="s">
        <v>9474</v>
      </c>
      <c r="CA5692" s="1" t="s">
        <v>9474</v>
      </c>
      <c r="CB5692" s="1" t="s">
        <v>9474</v>
      </c>
      <c r="CC5692" s="1" t="s">
        <v>9474</v>
      </c>
      <c r="CD5692" s="1" t="s">
        <v>9474</v>
      </c>
      <c r="CE5692" s="1" t="s">
        <v>9528</v>
      </c>
      <c r="CF5692" s="1" t="s">
        <v>9528</v>
      </c>
      <c r="CG5692" s="1" t="s">
        <v>465245</v>
      </c>
      <c r="CH5692" s="1" t="s">
        <v>465246</v>
      </c>
      <c r="CI5692" s="1" t="s">
        <v>465247</v>
      </c>
      <c r="CJ5692" s="1" t="s">
        <v>15260</v>
      </c>
      <c r="CK5692" s="1" t="s">
        <v>12083</v>
      </c>
      <c r="CL5692" s="1" t="s">
        <v>9528</v>
      </c>
      <c r="CM5692" s="1" t="s">
        <v>9528</v>
      </c>
      <c r="CN5692" s="1" t="s">
        <v>465248</v>
      </c>
      <c r="CO5692" s="1" t="s">
        <v>9490</v>
      </c>
      <c r="CP5692" s="1" t="s">
        <v>82427</v>
      </c>
      <c r="CQ5692" s="1" t="s">
        <v>465249</v>
      </c>
      <c r="CR5692" s="1" t="s">
        <v>465250</v>
      </c>
      <c r="CS5692" s="1" t="s">
        <v>465251</v>
      </c>
      <c r="CT5692" s="1" t="s">
        <v>465252</v>
      </c>
      <c r="CU5692" s="1" t="s">
        <v>465253</v>
      </c>
      <c r="CV5692" s="1" t="s">
        <v>465254</v>
      </c>
      <c r="CW5692" s="1" t="s">
        <v>465255</v>
      </c>
      <c r="CX5692" s="1" t="s">
        <v>465256</v>
      </c>
      <c r="CY5692" s="1" t="s">
        <v>465257</v>
      </c>
      <c r="CZ5692" s="1" t="s">
        <v>9728</v>
      </c>
      <c r="DA5692" s="1" t="s">
        <v>9728</v>
      </c>
      <c r="DB5692" s="1" t="s">
        <v>9728</v>
      </c>
      <c r="DC5692" s="1" t="s">
        <v>9728</v>
      </c>
      <c r="DD5692" s="1" t="s">
        <v>465258</v>
      </c>
      <c r="DE5692" s="1" t="s">
        <v>465259</v>
      </c>
      <c r="DF5692" s="1" t="s">
        <v>465260</v>
      </c>
      <c r="DG5692" s="1" t="s">
        <v>465261</v>
      </c>
      <c r="DH5692" s="1" t="s">
        <v>465262</v>
      </c>
      <c r="DI5692" s="1" t="s">
        <v>465263</v>
      </c>
      <c r="DJ5692" s="1" t="s">
        <v>465264</v>
      </c>
      <c r="DK5692" s="1" t="s">
        <v>465265</v>
      </c>
      <c r="DL5692" s="1" t="s">
        <v>465266</v>
      </c>
      <c r="DM5692" s="1" t="s">
        <v>465267</v>
      </c>
      <c r="DN5692" s="1" t="s">
        <v>465268</v>
      </c>
      <c r="DO5692" s="1" t="s">
        <v>465269</v>
      </c>
      <c r="DP5692" s="1" t="s">
        <v>465270</v>
      </c>
      <c r="DQ5692" s="1" t="s">
        <v>465271</v>
      </c>
      <c r="DR5692" s="1" t="s">
        <v>465272</v>
      </c>
      <c r="DS5692" s="1" t="s">
        <v>24891</v>
      </c>
      <c r="DT5692" s="1" t="s">
        <v>465273</v>
      </c>
      <c r="DU5692" s="1" t="s">
        <v>465274</v>
      </c>
      <c r="DV5692" s="1" t="s">
        <v>465275</v>
      </c>
      <c r="DW5692" s="1" t="s">
        <v>465276</v>
      </c>
      <c r="DX5692" s="1" t="s">
        <v>465277</v>
      </c>
      <c r="DY5692" s="1" t="s">
        <v>465278</v>
      </c>
      <c r="DZ5692" s="1" t="s">
        <v>465279</v>
      </c>
      <c r="EA5692" s="1" t="s">
        <v>465280</v>
      </c>
      <c r="EB5692" s="1" t="s">
        <v>465281</v>
      </c>
      <c r="EC5692" s="1" t="s">
        <v>465282</v>
      </c>
      <c r="ED5692" s="1" t="s">
        <v>465283</v>
      </c>
      <c r="EE5692" s="1" t="s">
        <v>465284</v>
      </c>
      <c r="EF5692" s="1" t="s">
        <v>465285</v>
      </c>
      <c r="EG5692" s="1" t="s">
        <v>465286</v>
      </c>
      <c r="EH5692" s="1" t="s">
        <v>465287</v>
      </c>
      <c r="EI5692" s="1" t="s">
        <v>465288</v>
      </c>
      <c r="EJ5692" s="1" t="s">
        <v>465289</v>
      </c>
      <c r="EK5692" s="1" t="s">
        <v>465290</v>
      </c>
      <c r="EL5692" s="1" t="s">
        <v>465291</v>
      </c>
      <c r="EM5692" s="1" t="s">
        <v>465292</v>
      </c>
      <c r="EN5692" s="1" t="s">
        <v>465293</v>
      </c>
      <c r="EO5692" s="1" t="s">
        <v>465294</v>
      </c>
      <c r="EP5692" s="1" t="s">
        <v>465295</v>
      </c>
      <c r="EQ5692" s="1" t="s">
        <v>465296</v>
      </c>
      <c r="ER5692" s="1" t="s">
        <v>465297</v>
      </c>
      <c r="ES5692" s="1" t="s">
        <v>465298</v>
      </c>
      <c r="ET5692" s="1" t="s">
        <v>465299</v>
      </c>
      <c r="EU5692" s="1" t="s">
        <v>465300</v>
      </c>
      <c r="EV5692" s="1" t="s">
        <v>465301</v>
      </c>
      <c r="EW5692" s="1" t="s">
        <v>465302</v>
      </c>
      <c r="EX5692" s="1" t="s">
        <v>465303</v>
      </c>
      <c r="EY5692" s="1" t="s">
        <v>465304</v>
      </c>
      <c r="EZ5692" s="1" t="s">
        <v>465305</v>
      </c>
      <c r="FA5692" s="1" t="s">
        <v>465306</v>
      </c>
      <c r="FB5692" s="1" t="s">
        <v>465307</v>
      </c>
      <c r="FC5692" s="1" t="s">
        <v>465308</v>
      </c>
      <c r="FD5692" s="1" t="s">
        <v>465309</v>
      </c>
      <c r="FE5692" s="1" t="s">
        <v>465310</v>
      </c>
      <c r="FF5692" s="1" t="s">
        <v>465311</v>
      </c>
      <c r="FG5692" s="1" t="s">
        <v>465312</v>
      </c>
      <c r="FH5692" s="1" t="s">
        <v>465313</v>
      </c>
      <c r="FI5692" s="1" t="s">
        <v>465314</v>
      </c>
      <c r="FJ5692" s="1" t="s">
        <v>465315</v>
      </c>
      <c r="FK5692" s="1" t="s">
        <v>9474</v>
      </c>
      <c r="FL5692" s="1" t="s">
        <v>9474</v>
      </c>
    </row>
    <row r="5693" spans="1:168" x14ac:dyDescent="0.25">
      <c r="A5693" s="1" t="s">
        <v>465316</v>
      </c>
      <c r="B5693" s="1" t="s">
        <v>9474</v>
      </c>
      <c r="C5693" s="1" t="s">
        <v>9474</v>
      </c>
      <c r="D5693" s="1" t="s">
        <v>9474</v>
      </c>
      <c r="E5693" s="1" t="s">
        <v>9474</v>
      </c>
      <c r="F5693" s="1" t="s">
        <v>9474</v>
      </c>
      <c r="G5693" s="1" t="s">
        <v>9474</v>
      </c>
      <c r="H5693" s="1" t="s">
        <v>9474</v>
      </c>
      <c r="I5693" s="1" t="s">
        <v>9474</v>
      </c>
      <c r="J5693" s="1" t="s">
        <v>9474</v>
      </c>
      <c r="K5693" s="1" t="s">
        <v>9474</v>
      </c>
      <c r="L5693" s="1" t="s">
        <v>9474</v>
      </c>
      <c r="M5693" s="1" t="s">
        <v>9474</v>
      </c>
      <c r="N5693" s="1" t="s">
        <v>9474</v>
      </c>
      <c r="O5693" s="1" t="s">
        <v>9474</v>
      </c>
      <c r="P5693" s="1" t="s">
        <v>9474</v>
      </c>
      <c r="Q5693" s="1" t="s">
        <v>9474</v>
      </c>
      <c r="R5693" s="1" t="s">
        <v>9474</v>
      </c>
      <c r="S5693" s="1" t="s">
        <v>9474</v>
      </c>
      <c r="T5693" s="1" t="s">
        <v>9474</v>
      </c>
      <c r="U5693" s="1" t="s">
        <v>9474</v>
      </c>
      <c r="V5693" s="1" t="s">
        <v>9474</v>
      </c>
      <c r="W5693" s="1" t="s">
        <v>9474</v>
      </c>
      <c r="X5693" s="1" t="s">
        <v>9474</v>
      </c>
      <c r="Y5693" s="1" t="s">
        <v>9474</v>
      </c>
      <c r="Z5693" s="1" t="s">
        <v>9474</v>
      </c>
      <c r="AA5693" s="1" t="s">
        <v>9474</v>
      </c>
      <c r="AB5693" s="1" t="s">
        <v>9474</v>
      </c>
      <c r="AC5693" s="1" t="s">
        <v>9474</v>
      </c>
      <c r="AD5693" s="1" t="s">
        <v>9474</v>
      </c>
      <c r="AE5693" s="1" t="s">
        <v>9474</v>
      </c>
      <c r="AF5693" s="1" t="s">
        <v>9474</v>
      </c>
      <c r="AG5693" s="1" t="s">
        <v>9474</v>
      </c>
      <c r="AH5693" s="1" t="s">
        <v>9474</v>
      </c>
      <c r="AI5693" s="1" t="s">
        <v>9474</v>
      </c>
      <c r="AJ5693" s="1" t="s">
        <v>9474</v>
      </c>
      <c r="AK5693" s="1" t="s">
        <v>9474</v>
      </c>
      <c r="AL5693" s="1" t="s">
        <v>9474</v>
      </c>
      <c r="AM5693" s="1" t="s">
        <v>9474</v>
      </c>
      <c r="AN5693" s="1" t="s">
        <v>9474</v>
      </c>
      <c r="AO5693" s="1" t="s">
        <v>9474</v>
      </c>
      <c r="AP5693" s="1" t="s">
        <v>9474</v>
      </c>
      <c r="AQ5693" s="1" t="s">
        <v>9474</v>
      </c>
      <c r="AR5693" s="1" t="s">
        <v>9474</v>
      </c>
      <c r="AS5693" s="1" t="s">
        <v>9474</v>
      </c>
      <c r="AT5693" s="1" t="s">
        <v>9474</v>
      </c>
      <c r="AU5693" s="1" t="s">
        <v>9474</v>
      </c>
      <c r="AV5693" s="1" t="s">
        <v>9474</v>
      </c>
      <c r="AW5693" s="1" t="s">
        <v>9474</v>
      </c>
      <c r="AX5693" s="1" t="s">
        <v>9474</v>
      </c>
      <c r="AY5693" s="1" t="s">
        <v>9474</v>
      </c>
      <c r="AZ5693" s="1" t="s">
        <v>9474</v>
      </c>
      <c r="BA5693" s="1" t="s">
        <v>9474</v>
      </c>
      <c r="BB5693" s="1" t="s">
        <v>9474</v>
      </c>
      <c r="BC5693" s="1" t="s">
        <v>9474</v>
      </c>
      <c r="BD5693" s="1" t="s">
        <v>9474</v>
      </c>
      <c r="BE5693" s="1" t="s">
        <v>9474</v>
      </c>
      <c r="BF5693" s="1" t="s">
        <v>9474</v>
      </c>
      <c r="BG5693" s="1" t="s">
        <v>9474</v>
      </c>
      <c r="BH5693" s="1" t="s">
        <v>9474</v>
      </c>
      <c r="BI5693" s="1" t="s">
        <v>9474</v>
      </c>
      <c r="BJ5693" s="1" t="s">
        <v>9474</v>
      </c>
      <c r="BK5693" s="1" t="s">
        <v>9474</v>
      </c>
      <c r="BL5693" s="1" t="s">
        <v>9474</v>
      </c>
      <c r="BM5693" s="1" t="s">
        <v>9474</v>
      </c>
      <c r="BN5693" s="1" t="s">
        <v>9474</v>
      </c>
      <c r="BO5693" s="1" t="s">
        <v>9474</v>
      </c>
      <c r="BP5693" s="1" t="s">
        <v>9474</v>
      </c>
      <c r="BQ5693" s="1" t="s">
        <v>9474</v>
      </c>
      <c r="BR5693" s="1" t="s">
        <v>9474</v>
      </c>
      <c r="BS5693" s="1" t="s">
        <v>9474</v>
      </c>
      <c r="BT5693" s="1" t="s">
        <v>9474</v>
      </c>
      <c r="BU5693" s="1" t="s">
        <v>9474</v>
      </c>
      <c r="BV5693" s="1" t="s">
        <v>9474</v>
      </c>
      <c r="BW5693" s="1" t="s">
        <v>9474</v>
      </c>
      <c r="BX5693" s="1" t="s">
        <v>9474</v>
      </c>
      <c r="BY5693" s="1" t="s">
        <v>9474</v>
      </c>
      <c r="BZ5693" s="1" t="s">
        <v>9474</v>
      </c>
      <c r="CA5693" s="1" t="s">
        <v>9474</v>
      </c>
      <c r="CB5693" s="1" t="s">
        <v>9474</v>
      </c>
      <c r="CC5693" s="1" t="s">
        <v>9474</v>
      </c>
      <c r="CD5693" s="1" t="s">
        <v>9474</v>
      </c>
      <c r="CE5693" s="1" t="s">
        <v>9528</v>
      </c>
      <c r="CF5693" s="1" t="s">
        <v>9528</v>
      </c>
      <c r="CG5693" s="1" t="s">
        <v>465317</v>
      </c>
      <c r="CH5693" s="1" t="s">
        <v>465318</v>
      </c>
      <c r="CI5693" s="1" t="s">
        <v>465319</v>
      </c>
      <c r="CJ5693" s="1" t="s">
        <v>15260</v>
      </c>
      <c r="CK5693" s="1" t="s">
        <v>12083</v>
      </c>
      <c r="CL5693" s="1" t="s">
        <v>9528</v>
      </c>
      <c r="CM5693" s="1" t="s">
        <v>9528</v>
      </c>
      <c r="CN5693" s="1" t="s">
        <v>465320</v>
      </c>
      <c r="CO5693" s="1" t="s">
        <v>9490</v>
      </c>
      <c r="CP5693" s="1" t="s">
        <v>405978</v>
      </c>
      <c r="CQ5693" s="1" t="s">
        <v>465321</v>
      </c>
      <c r="CR5693" s="1" t="s">
        <v>465322</v>
      </c>
      <c r="CS5693" s="1" t="s">
        <v>465323</v>
      </c>
      <c r="CT5693" s="1" t="s">
        <v>465324</v>
      </c>
      <c r="CU5693" s="1" t="s">
        <v>465325</v>
      </c>
      <c r="CV5693" s="1" t="s">
        <v>465326</v>
      </c>
      <c r="CW5693" s="1" t="s">
        <v>465327</v>
      </c>
      <c r="CX5693" s="1" t="s">
        <v>465328</v>
      </c>
      <c r="CY5693" s="1" t="s">
        <v>465329</v>
      </c>
      <c r="CZ5693" s="1" t="s">
        <v>9728</v>
      </c>
      <c r="DA5693" s="1" t="s">
        <v>9728</v>
      </c>
      <c r="DB5693" s="1" t="s">
        <v>9728</v>
      </c>
      <c r="DC5693" s="1" t="s">
        <v>9728</v>
      </c>
      <c r="DD5693" s="1" t="s">
        <v>465330</v>
      </c>
      <c r="DE5693" s="1" t="s">
        <v>465331</v>
      </c>
      <c r="DF5693" s="1" t="s">
        <v>465332</v>
      </c>
      <c r="DG5693" s="1" t="s">
        <v>465333</v>
      </c>
      <c r="DH5693" s="1" t="s">
        <v>465334</v>
      </c>
      <c r="DI5693" s="1" t="s">
        <v>465335</v>
      </c>
      <c r="DJ5693" s="1" t="s">
        <v>465336</v>
      </c>
      <c r="DK5693" s="1" t="s">
        <v>465337</v>
      </c>
      <c r="DL5693" s="1" t="s">
        <v>465338</v>
      </c>
      <c r="DM5693" s="1" t="s">
        <v>465339</v>
      </c>
      <c r="DN5693" s="1" t="s">
        <v>465340</v>
      </c>
      <c r="DO5693" s="1" t="s">
        <v>465341</v>
      </c>
      <c r="DP5693" s="1" t="s">
        <v>465342</v>
      </c>
      <c r="DQ5693" s="1" t="s">
        <v>465343</v>
      </c>
      <c r="DR5693" s="1" t="s">
        <v>465344</v>
      </c>
      <c r="DS5693" s="1" t="s">
        <v>24891</v>
      </c>
      <c r="DT5693" s="1" t="s">
        <v>465345</v>
      </c>
      <c r="DU5693" s="1" t="s">
        <v>465346</v>
      </c>
      <c r="DV5693" s="1" t="s">
        <v>465347</v>
      </c>
      <c r="DW5693" s="1" t="s">
        <v>465348</v>
      </c>
      <c r="DX5693" s="1" t="s">
        <v>465349</v>
      </c>
      <c r="DY5693" s="1" t="s">
        <v>465350</v>
      </c>
      <c r="DZ5693" s="1" t="s">
        <v>465351</v>
      </c>
      <c r="EA5693" s="1" t="s">
        <v>465352</v>
      </c>
      <c r="EB5693" s="1" t="s">
        <v>465353</v>
      </c>
      <c r="EC5693" s="1" t="s">
        <v>465354</v>
      </c>
      <c r="ED5693" s="1" t="s">
        <v>465355</v>
      </c>
      <c r="EE5693" s="1" t="s">
        <v>465356</v>
      </c>
      <c r="EF5693" s="1" t="s">
        <v>465357</v>
      </c>
      <c r="EG5693" s="1" t="s">
        <v>465358</v>
      </c>
      <c r="EH5693" s="1" t="s">
        <v>465359</v>
      </c>
      <c r="EI5693" s="1" t="s">
        <v>465360</v>
      </c>
      <c r="EJ5693" s="1" t="s">
        <v>465361</v>
      </c>
      <c r="EK5693" s="1" t="s">
        <v>465362</v>
      </c>
      <c r="EL5693" s="1" t="s">
        <v>465363</v>
      </c>
      <c r="EM5693" s="1" t="s">
        <v>465364</v>
      </c>
      <c r="EN5693" s="1" t="s">
        <v>465365</v>
      </c>
      <c r="EO5693" s="1" t="s">
        <v>465366</v>
      </c>
      <c r="EP5693" s="1" t="s">
        <v>465367</v>
      </c>
      <c r="EQ5693" s="1" t="s">
        <v>465368</v>
      </c>
      <c r="ER5693" s="1" t="s">
        <v>465369</v>
      </c>
      <c r="ES5693" s="1" t="s">
        <v>465370</v>
      </c>
      <c r="ET5693" s="1" t="s">
        <v>465371</v>
      </c>
      <c r="EU5693" s="1" t="s">
        <v>465372</v>
      </c>
      <c r="EV5693" s="1" t="s">
        <v>465373</v>
      </c>
      <c r="EW5693" s="1" t="s">
        <v>465374</v>
      </c>
      <c r="EX5693" s="1" t="s">
        <v>465375</v>
      </c>
      <c r="EY5693" s="1" t="s">
        <v>465376</v>
      </c>
      <c r="EZ5693" s="1" t="s">
        <v>465377</v>
      </c>
      <c r="FA5693" s="1" t="s">
        <v>465378</v>
      </c>
      <c r="FB5693" s="1" t="s">
        <v>465379</v>
      </c>
      <c r="FC5693" s="1" t="s">
        <v>465380</v>
      </c>
      <c r="FD5693" s="1" t="s">
        <v>465381</v>
      </c>
      <c r="FE5693" s="1" t="s">
        <v>465382</v>
      </c>
      <c r="FF5693" s="1" t="s">
        <v>465383</v>
      </c>
      <c r="FG5693" s="1" t="s">
        <v>465384</v>
      </c>
      <c r="FH5693" s="1" t="s">
        <v>465385</v>
      </c>
      <c r="FI5693" s="1" t="s">
        <v>465386</v>
      </c>
      <c r="FJ5693" s="1" t="s">
        <v>465387</v>
      </c>
      <c r="FK5693" s="1" t="s">
        <v>9474</v>
      </c>
      <c r="FL5693" s="1" t="s">
        <v>9474</v>
      </c>
    </row>
    <row r="5694" spans="1:168" x14ac:dyDescent="0.25">
      <c r="A5694" s="1" t="s">
        <v>465388</v>
      </c>
      <c r="B5694" s="1" t="s">
        <v>9474</v>
      </c>
      <c r="C5694" s="1" t="s">
        <v>9474</v>
      </c>
      <c r="D5694" s="1" t="s">
        <v>9474</v>
      </c>
      <c r="E5694" s="1" t="s">
        <v>9474</v>
      </c>
      <c r="F5694" s="1" t="s">
        <v>9474</v>
      </c>
      <c r="G5694" s="1" t="s">
        <v>9474</v>
      </c>
      <c r="H5694" s="1" t="s">
        <v>9474</v>
      </c>
      <c r="I5694" s="1" t="s">
        <v>9474</v>
      </c>
      <c r="J5694" s="1" t="s">
        <v>9474</v>
      </c>
      <c r="K5694" s="1" t="s">
        <v>9474</v>
      </c>
      <c r="L5694" s="1" t="s">
        <v>9474</v>
      </c>
      <c r="M5694" s="1" t="s">
        <v>9474</v>
      </c>
      <c r="N5694" s="1" t="s">
        <v>9474</v>
      </c>
      <c r="O5694" s="1" t="s">
        <v>9474</v>
      </c>
      <c r="P5694" s="1" t="s">
        <v>9474</v>
      </c>
      <c r="Q5694" s="1" t="s">
        <v>9474</v>
      </c>
      <c r="R5694" s="1" t="s">
        <v>9474</v>
      </c>
      <c r="S5694" s="1" t="s">
        <v>9474</v>
      </c>
      <c r="T5694" s="1" t="s">
        <v>9474</v>
      </c>
      <c r="U5694" s="1" t="s">
        <v>9474</v>
      </c>
      <c r="V5694" s="1" t="s">
        <v>9474</v>
      </c>
      <c r="W5694" s="1" t="s">
        <v>9474</v>
      </c>
      <c r="X5694" s="1" t="s">
        <v>9474</v>
      </c>
      <c r="Y5694" s="1" t="s">
        <v>9474</v>
      </c>
      <c r="Z5694" s="1" t="s">
        <v>9474</v>
      </c>
      <c r="AA5694" s="1" t="s">
        <v>9474</v>
      </c>
      <c r="AB5694" s="1" t="s">
        <v>9474</v>
      </c>
      <c r="AC5694" s="1" t="s">
        <v>9474</v>
      </c>
      <c r="AD5694" s="1" t="s">
        <v>9474</v>
      </c>
      <c r="AE5694" s="1" t="s">
        <v>9474</v>
      </c>
      <c r="AF5694" s="1" t="s">
        <v>9474</v>
      </c>
      <c r="AG5694" s="1" t="s">
        <v>9474</v>
      </c>
      <c r="AH5694" s="1" t="s">
        <v>9474</v>
      </c>
      <c r="AI5694" s="1" t="s">
        <v>9474</v>
      </c>
      <c r="AJ5694" s="1" t="s">
        <v>465389</v>
      </c>
      <c r="AK5694" s="1" t="s">
        <v>12083</v>
      </c>
      <c r="AL5694" s="1" t="s">
        <v>9528</v>
      </c>
      <c r="AM5694" s="1" t="s">
        <v>9527</v>
      </c>
      <c r="AN5694" s="1" t="s">
        <v>9528</v>
      </c>
      <c r="AO5694" s="1" t="s">
        <v>9527</v>
      </c>
      <c r="AP5694" s="1" t="s">
        <v>9728</v>
      </c>
      <c r="AQ5694" s="1" t="s">
        <v>9728</v>
      </c>
      <c r="AR5694" s="1" t="s">
        <v>9728</v>
      </c>
      <c r="AS5694" s="1" t="s">
        <v>9728</v>
      </c>
      <c r="AT5694" s="1" t="s">
        <v>9728</v>
      </c>
      <c r="AU5694" s="1" t="s">
        <v>9528</v>
      </c>
      <c r="AV5694" s="1" t="s">
        <v>9528</v>
      </c>
      <c r="AW5694" s="1" t="s">
        <v>9528</v>
      </c>
      <c r="AX5694" s="1" t="s">
        <v>9528</v>
      </c>
      <c r="AY5694" s="1" t="s">
        <v>9528</v>
      </c>
      <c r="AZ5694" s="1" t="s">
        <v>465390</v>
      </c>
      <c r="BA5694" s="1" t="s">
        <v>465391</v>
      </c>
      <c r="BB5694" s="1" t="s">
        <v>465392</v>
      </c>
      <c r="BC5694" s="1" t="s">
        <v>465393</v>
      </c>
      <c r="BD5694" s="1" t="s">
        <v>465394</v>
      </c>
      <c r="BE5694" s="1" t="s">
        <v>465395</v>
      </c>
      <c r="BF5694" s="1" t="s">
        <v>465396</v>
      </c>
      <c r="BG5694" s="1" t="s">
        <v>465397</v>
      </c>
      <c r="BH5694" s="1" t="s">
        <v>465398</v>
      </c>
      <c r="BI5694" s="1" t="s">
        <v>465399</v>
      </c>
      <c r="BJ5694" s="1" t="s">
        <v>465400</v>
      </c>
      <c r="BK5694" s="1" t="s">
        <v>465401</v>
      </c>
      <c r="BL5694" s="1" t="s">
        <v>465402</v>
      </c>
      <c r="BM5694" s="1" t="s">
        <v>465403</v>
      </c>
      <c r="BN5694" s="1" t="s">
        <v>465404</v>
      </c>
      <c r="BO5694" s="1" t="s">
        <v>465405</v>
      </c>
      <c r="BP5694" s="1" t="s">
        <v>465406</v>
      </c>
      <c r="BQ5694" s="1" t="s">
        <v>9728</v>
      </c>
      <c r="BR5694" s="1" t="s">
        <v>465407</v>
      </c>
      <c r="BS5694" s="1" t="s">
        <v>465408</v>
      </c>
      <c r="BT5694" s="1" t="s">
        <v>9728</v>
      </c>
      <c r="BU5694" s="1" t="s">
        <v>9728</v>
      </c>
      <c r="BV5694" s="1" t="s">
        <v>9728</v>
      </c>
      <c r="BW5694" s="1" t="s">
        <v>9728</v>
      </c>
      <c r="BX5694" s="1" t="s">
        <v>9730</v>
      </c>
      <c r="BY5694" s="1" t="s">
        <v>9730</v>
      </c>
      <c r="BZ5694" s="1" t="s">
        <v>9730</v>
      </c>
      <c r="CA5694" s="1" t="s">
        <v>9730</v>
      </c>
      <c r="CB5694" s="1" t="s">
        <v>465409</v>
      </c>
      <c r="CC5694" s="1" t="s">
        <v>465410</v>
      </c>
      <c r="CD5694" s="1" t="s">
        <v>465411</v>
      </c>
      <c r="CE5694" s="1" t="s">
        <v>9528</v>
      </c>
      <c r="CF5694" s="1" t="s">
        <v>9528</v>
      </c>
      <c r="CG5694" s="1" t="s">
        <v>465412</v>
      </c>
      <c r="CH5694" s="1" t="s">
        <v>465413</v>
      </c>
      <c r="CI5694" s="1" t="s">
        <v>465414</v>
      </c>
      <c r="CJ5694" s="1" t="s">
        <v>15260</v>
      </c>
      <c r="CK5694" s="1" t="s">
        <v>12083</v>
      </c>
      <c r="CL5694" s="1" t="s">
        <v>9528</v>
      </c>
      <c r="CM5694" s="1" t="s">
        <v>9528</v>
      </c>
      <c r="CN5694" s="1" t="s">
        <v>465415</v>
      </c>
      <c r="CO5694" s="1" t="s">
        <v>9490</v>
      </c>
      <c r="CP5694" s="1" t="s">
        <v>62877</v>
      </c>
      <c r="CQ5694" s="1" t="s">
        <v>465416</v>
      </c>
      <c r="CR5694" s="1" t="s">
        <v>465417</v>
      </c>
      <c r="CS5694" s="1" t="s">
        <v>465418</v>
      </c>
      <c r="CT5694" s="1" t="s">
        <v>465419</v>
      </c>
      <c r="CU5694" s="1" t="s">
        <v>465420</v>
      </c>
      <c r="CV5694" s="1" t="s">
        <v>465421</v>
      </c>
      <c r="CW5694" s="1" t="s">
        <v>465422</v>
      </c>
      <c r="CX5694" s="1" t="s">
        <v>465423</v>
      </c>
      <c r="CY5694" s="1" t="s">
        <v>465424</v>
      </c>
      <c r="CZ5694" s="1" t="s">
        <v>9728</v>
      </c>
      <c r="DA5694" s="1" t="s">
        <v>9728</v>
      </c>
      <c r="DB5694" s="1" t="s">
        <v>9728</v>
      </c>
      <c r="DC5694" s="1" t="s">
        <v>9728</v>
      </c>
      <c r="DD5694" s="1" t="s">
        <v>465425</v>
      </c>
      <c r="DE5694" s="1" t="s">
        <v>465426</v>
      </c>
      <c r="DF5694" s="1" t="s">
        <v>465427</v>
      </c>
      <c r="DG5694" s="1" t="s">
        <v>465428</v>
      </c>
      <c r="DH5694" s="1" t="s">
        <v>465429</v>
      </c>
      <c r="DI5694" s="1" t="s">
        <v>465430</v>
      </c>
      <c r="DJ5694" s="1" t="s">
        <v>465431</v>
      </c>
      <c r="DK5694" s="1" t="s">
        <v>465432</v>
      </c>
      <c r="DL5694" s="1" t="s">
        <v>465433</v>
      </c>
      <c r="DM5694" s="1" t="s">
        <v>465434</v>
      </c>
      <c r="DN5694" s="1" t="s">
        <v>465435</v>
      </c>
      <c r="DO5694" s="1" t="s">
        <v>465436</v>
      </c>
      <c r="DP5694" s="1" t="s">
        <v>465437</v>
      </c>
      <c r="DQ5694" s="1" t="s">
        <v>465438</v>
      </c>
      <c r="DR5694" s="1" t="s">
        <v>465439</v>
      </c>
      <c r="DS5694" s="1" t="s">
        <v>24891</v>
      </c>
      <c r="DT5694" s="1" t="s">
        <v>465440</v>
      </c>
      <c r="DU5694" s="1" t="s">
        <v>465441</v>
      </c>
      <c r="DV5694" s="1" t="s">
        <v>465442</v>
      </c>
      <c r="DW5694" s="1" t="s">
        <v>465443</v>
      </c>
      <c r="DX5694" s="1" t="s">
        <v>465444</v>
      </c>
      <c r="DY5694" s="1" t="s">
        <v>465445</v>
      </c>
      <c r="DZ5694" s="1" t="s">
        <v>465446</v>
      </c>
      <c r="EA5694" s="1" t="s">
        <v>465447</v>
      </c>
      <c r="EB5694" s="1" t="s">
        <v>465448</v>
      </c>
      <c r="EC5694" s="1" t="s">
        <v>465449</v>
      </c>
      <c r="ED5694" s="1" t="s">
        <v>465450</v>
      </c>
      <c r="EE5694" s="1" t="s">
        <v>465451</v>
      </c>
      <c r="EF5694" s="1" t="s">
        <v>465452</v>
      </c>
      <c r="EG5694" s="1" t="s">
        <v>465453</v>
      </c>
      <c r="EH5694" s="1" t="s">
        <v>465454</v>
      </c>
      <c r="EI5694" s="1" t="s">
        <v>465455</v>
      </c>
      <c r="EJ5694" s="1" t="s">
        <v>465456</v>
      </c>
      <c r="EK5694" s="1" t="s">
        <v>465457</v>
      </c>
      <c r="EL5694" s="1" t="s">
        <v>465458</v>
      </c>
      <c r="EM5694" s="1" t="s">
        <v>465459</v>
      </c>
      <c r="EN5694" s="1" t="s">
        <v>465460</v>
      </c>
      <c r="EO5694" s="1" t="s">
        <v>465461</v>
      </c>
      <c r="EP5694" s="1" t="s">
        <v>465462</v>
      </c>
      <c r="EQ5694" s="1" t="s">
        <v>465463</v>
      </c>
      <c r="ER5694" s="1" t="s">
        <v>465464</v>
      </c>
      <c r="ES5694" s="1" t="s">
        <v>465465</v>
      </c>
      <c r="ET5694" s="1" t="s">
        <v>465466</v>
      </c>
      <c r="EU5694" s="1" t="s">
        <v>465467</v>
      </c>
      <c r="EV5694" s="1" t="s">
        <v>465468</v>
      </c>
      <c r="EW5694" s="1" t="s">
        <v>465469</v>
      </c>
      <c r="EX5694" s="1" t="s">
        <v>465470</v>
      </c>
      <c r="EY5694" s="1" t="s">
        <v>465471</v>
      </c>
      <c r="EZ5694" s="1" t="s">
        <v>465472</v>
      </c>
      <c r="FA5694" s="1" t="s">
        <v>465473</v>
      </c>
      <c r="FB5694" s="1" t="s">
        <v>465474</v>
      </c>
      <c r="FC5694" s="1" t="s">
        <v>465475</v>
      </c>
      <c r="FD5694" s="1" t="s">
        <v>465476</v>
      </c>
      <c r="FE5694" s="1" t="s">
        <v>465477</v>
      </c>
      <c r="FF5694" s="1" t="s">
        <v>465478</v>
      </c>
      <c r="FG5694" s="1" t="s">
        <v>465479</v>
      </c>
      <c r="FH5694" s="1" t="s">
        <v>465480</v>
      </c>
      <c r="FI5694" s="1" t="s">
        <v>465481</v>
      </c>
      <c r="FJ5694" s="1" t="s">
        <v>465482</v>
      </c>
      <c r="FK5694" s="1" t="s">
        <v>9474</v>
      </c>
      <c r="FL5694" s="1" t="s">
        <v>9474</v>
      </c>
    </row>
    <row r="5695" spans="1:168" x14ac:dyDescent="0.25">
      <c r="A5695" s="1" t="s">
        <v>465483</v>
      </c>
      <c r="B5695" s="1" t="s">
        <v>9474</v>
      </c>
      <c r="C5695" s="1" t="s">
        <v>9474</v>
      </c>
      <c r="D5695" s="1" t="s">
        <v>9474</v>
      </c>
      <c r="E5695" s="1" t="s">
        <v>9474</v>
      </c>
      <c r="F5695" s="1" t="s">
        <v>9474</v>
      </c>
      <c r="G5695" s="1" t="s">
        <v>9474</v>
      </c>
      <c r="H5695" s="1" t="s">
        <v>9474</v>
      </c>
      <c r="I5695" s="1" t="s">
        <v>9474</v>
      </c>
      <c r="J5695" s="1" t="s">
        <v>9474</v>
      </c>
      <c r="K5695" s="1" t="s">
        <v>9474</v>
      </c>
      <c r="L5695" s="1" t="s">
        <v>9474</v>
      </c>
      <c r="M5695" s="1" t="s">
        <v>9474</v>
      </c>
      <c r="N5695" s="1" t="s">
        <v>9474</v>
      </c>
      <c r="O5695" s="1" t="s">
        <v>9474</v>
      </c>
      <c r="P5695" s="1" t="s">
        <v>9474</v>
      </c>
      <c r="Q5695" s="1" t="s">
        <v>9474</v>
      </c>
      <c r="R5695" s="1" t="s">
        <v>9474</v>
      </c>
      <c r="S5695" s="1" t="s">
        <v>9474</v>
      </c>
      <c r="T5695" s="1" t="s">
        <v>9474</v>
      </c>
      <c r="U5695" s="1" t="s">
        <v>9474</v>
      </c>
      <c r="V5695" s="1" t="s">
        <v>9474</v>
      </c>
      <c r="W5695" s="1" t="s">
        <v>9474</v>
      </c>
      <c r="X5695" s="1" t="s">
        <v>9474</v>
      </c>
      <c r="Y5695" s="1" t="s">
        <v>9474</v>
      </c>
      <c r="Z5695" s="1" t="s">
        <v>9474</v>
      </c>
      <c r="AA5695" s="1" t="s">
        <v>9474</v>
      </c>
      <c r="AB5695" s="1" t="s">
        <v>9474</v>
      </c>
      <c r="AC5695" s="1" t="s">
        <v>9474</v>
      </c>
      <c r="AD5695" s="1" t="s">
        <v>9474</v>
      </c>
      <c r="AE5695" s="1" t="s">
        <v>9474</v>
      </c>
      <c r="AF5695" s="1" t="s">
        <v>9474</v>
      </c>
      <c r="AG5695" s="1" t="s">
        <v>9474</v>
      </c>
      <c r="AH5695" s="1" t="s">
        <v>9474</v>
      </c>
      <c r="AI5695" s="1" t="s">
        <v>9474</v>
      </c>
      <c r="AJ5695" s="1" t="s">
        <v>9474</v>
      </c>
      <c r="AK5695" s="1" t="s">
        <v>9474</v>
      </c>
      <c r="AL5695" s="1" t="s">
        <v>9474</v>
      </c>
      <c r="AM5695" s="1" t="s">
        <v>9474</v>
      </c>
      <c r="AN5695" s="1" t="s">
        <v>9474</v>
      </c>
      <c r="AO5695" s="1" t="s">
        <v>9474</v>
      </c>
      <c r="AP5695" s="1" t="s">
        <v>9474</v>
      </c>
      <c r="AQ5695" s="1" t="s">
        <v>9474</v>
      </c>
      <c r="AR5695" s="1" t="s">
        <v>9474</v>
      </c>
      <c r="AS5695" s="1" t="s">
        <v>9474</v>
      </c>
      <c r="AT5695" s="1" t="s">
        <v>9474</v>
      </c>
      <c r="AU5695" s="1" t="s">
        <v>9474</v>
      </c>
      <c r="AV5695" s="1" t="s">
        <v>9474</v>
      </c>
      <c r="AW5695" s="1" t="s">
        <v>9474</v>
      </c>
      <c r="AX5695" s="1" t="s">
        <v>9474</v>
      </c>
      <c r="AY5695" s="1" t="s">
        <v>9474</v>
      </c>
      <c r="AZ5695" s="1" t="s">
        <v>9474</v>
      </c>
      <c r="BA5695" s="1" t="s">
        <v>9474</v>
      </c>
      <c r="BB5695" s="1" t="s">
        <v>9474</v>
      </c>
      <c r="BC5695" s="1" t="s">
        <v>9474</v>
      </c>
      <c r="BD5695" s="1" t="s">
        <v>9474</v>
      </c>
      <c r="BE5695" s="1" t="s">
        <v>9474</v>
      </c>
      <c r="BF5695" s="1" t="s">
        <v>9474</v>
      </c>
      <c r="BG5695" s="1" t="s">
        <v>9474</v>
      </c>
      <c r="BH5695" s="1" t="s">
        <v>9474</v>
      </c>
      <c r="BI5695" s="1" t="s">
        <v>9474</v>
      </c>
      <c r="BJ5695" s="1" t="s">
        <v>9474</v>
      </c>
      <c r="BK5695" s="1" t="s">
        <v>9474</v>
      </c>
      <c r="BL5695" s="1" t="s">
        <v>9474</v>
      </c>
      <c r="BM5695" s="1" t="s">
        <v>9474</v>
      </c>
      <c r="BN5695" s="1" t="s">
        <v>9474</v>
      </c>
      <c r="BO5695" s="1" t="s">
        <v>9474</v>
      </c>
      <c r="BP5695" s="1" t="s">
        <v>9474</v>
      </c>
      <c r="BQ5695" s="1" t="s">
        <v>9474</v>
      </c>
      <c r="BR5695" s="1" t="s">
        <v>9474</v>
      </c>
      <c r="BS5695" s="1" t="s">
        <v>9474</v>
      </c>
      <c r="BT5695" s="1" t="s">
        <v>9474</v>
      </c>
      <c r="BU5695" s="1" t="s">
        <v>9474</v>
      </c>
      <c r="BV5695" s="1" t="s">
        <v>9474</v>
      </c>
      <c r="BW5695" s="1" t="s">
        <v>9474</v>
      </c>
      <c r="BX5695" s="1" t="s">
        <v>9474</v>
      </c>
      <c r="BY5695" s="1" t="s">
        <v>9474</v>
      </c>
      <c r="BZ5695" s="1" t="s">
        <v>9474</v>
      </c>
      <c r="CA5695" s="1" t="s">
        <v>9474</v>
      </c>
      <c r="CB5695" s="1" t="s">
        <v>9474</v>
      </c>
      <c r="CC5695" s="1" t="s">
        <v>9474</v>
      </c>
      <c r="CD5695" s="1" t="s">
        <v>9474</v>
      </c>
      <c r="CE5695" s="1" t="s">
        <v>9528</v>
      </c>
      <c r="CF5695" s="1" t="s">
        <v>9528</v>
      </c>
      <c r="CG5695" s="1" t="s">
        <v>465484</v>
      </c>
      <c r="CH5695" s="1" t="s">
        <v>465485</v>
      </c>
      <c r="CI5695" s="1" t="s">
        <v>465486</v>
      </c>
      <c r="CJ5695" s="1" t="s">
        <v>15260</v>
      </c>
      <c r="CK5695" s="1" t="s">
        <v>12083</v>
      </c>
      <c r="CL5695" s="1" t="s">
        <v>9528</v>
      </c>
      <c r="CM5695" s="1" t="s">
        <v>9528</v>
      </c>
      <c r="CN5695" s="1" t="s">
        <v>465487</v>
      </c>
      <c r="CO5695" s="1" t="s">
        <v>9490</v>
      </c>
      <c r="CP5695" s="1" t="s">
        <v>157731</v>
      </c>
      <c r="CQ5695" s="1" t="s">
        <v>465488</v>
      </c>
      <c r="CR5695" s="1" t="s">
        <v>465489</v>
      </c>
      <c r="CS5695" s="1" t="s">
        <v>465490</v>
      </c>
      <c r="CT5695" s="1" t="s">
        <v>465491</v>
      </c>
      <c r="CU5695" s="1" t="s">
        <v>465492</v>
      </c>
      <c r="CV5695" s="1" t="s">
        <v>465493</v>
      </c>
      <c r="CW5695" s="1" t="s">
        <v>465494</v>
      </c>
      <c r="CX5695" s="1" t="s">
        <v>465495</v>
      </c>
      <c r="CY5695" s="1" t="s">
        <v>465496</v>
      </c>
      <c r="CZ5695" s="1" t="s">
        <v>9728</v>
      </c>
      <c r="DA5695" s="1" t="s">
        <v>9728</v>
      </c>
      <c r="DB5695" s="1" t="s">
        <v>9728</v>
      </c>
      <c r="DC5695" s="1" t="s">
        <v>9728</v>
      </c>
      <c r="DD5695" s="1" t="s">
        <v>465497</v>
      </c>
      <c r="DE5695" s="1" t="s">
        <v>465498</v>
      </c>
      <c r="DF5695" s="1" t="s">
        <v>465499</v>
      </c>
      <c r="DG5695" s="1" t="s">
        <v>465500</v>
      </c>
      <c r="DH5695" s="1" t="s">
        <v>465501</v>
      </c>
      <c r="DI5695" s="1" t="s">
        <v>465502</v>
      </c>
      <c r="DJ5695" s="1" t="s">
        <v>465503</v>
      </c>
      <c r="DK5695" s="1" t="s">
        <v>465504</v>
      </c>
      <c r="DL5695" s="1" t="s">
        <v>465505</v>
      </c>
      <c r="DM5695" s="1" t="s">
        <v>465506</v>
      </c>
      <c r="DN5695" s="1" t="s">
        <v>465507</v>
      </c>
      <c r="DO5695" s="1" t="s">
        <v>465508</v>
      </c>
      <c r="DP5695" s="1" t="s">
        <v>465509</v>
      </c>
      <c r="DQ5695" s="1" t="s">
        <v>465510</v>
      </c>
      <c r="DR5695" s="1" t="s">
        <v>465511</v>
      </c>
      <c r="DS5695" s="1" t="s">
        <v>24891</v>
      </c>
      <c r="DT5695" s="1" t="s">
        <v>465512</v>
      </c>
      <c r="DU5695" s="1" t="s">
        <v>465513</v>
      </c>
      <c r="DV5695" s="1" t="s">
        <v>465514</v>
      </c>
      <c r="DW5695" s="1" t="s">
        <v>465515</v>
      </c>
      <c r="DX5695" s="1" t="s">
        <v>465516</v>
      </c>
      <c r="DY5695" s="1" t="s">
        <v>465517</v>
      </c>
      <c r="DZ5695" s="1" t="s">
        <v>465518</v>
      </c>
      <c r="EA5695" s="1" t="s">
        <v>465519</v>
      </c>
      <c r="EB5695" s="1" t="s">
        <v>465520</v>
      </c>
      <c r="EC5695" s="1" t="s">
        <v>465521</v>
      </c>
      <c r="ED5695" s="1" t="s">
        <v>465522</v>
      </c>
      <c r="EE5695" s="1" t="s">
        <v>465523</v>
      </c>
      <c r="EF5695" s="1" t="s">
        <v>465524</v>
      </c>
      <c r="EG5695" s="1" t="s">
        <v>465525</v>
      </c>
      <c r="EH5695" s="1" t="s">
        <v>465526</v>
      </c>
      <c r="EI5695" s="1" t="s">
        <v>465527</v>
      </c>
      <c r="EJ5695" s="1" t="s">
        <v>465528</v>
      </c>
      <c r="EK5695" s="1" t="s">
        <v>465529</v>
      </c>
      <c r="EL5695" s="1" t="s">
        <v>465530</v>
      </c>
      <c r="EM5695" s="1" t="s">
        <v>465531</v>
      </c>
      <c r="EN5695" s="1" t="s">
        <v>465532</v>
      </c>
      <c r="EO5695" s="1" t="s">
        <v>465533</v>
      </c>
      <c r="EP5695" s="1" t="s">
        <v>465534</v>
      </c>
      <c r="EQ5695" s="1" t="s">
        <v>465535</v>
      </c>
      <c r="ER5695" s="1" t="s">
        <v>465536</v>
      </c>
      <c r="ES5695" s="1" t="s">
        <v>465537</v>
      </c>
      <c r="ET5695" s="1" t="s">
        <v>465538</v>
      </c>
      <c r="EU5695" s="1" t="s">
        <v>465539</v>
      </c>
      <c r="EV5695" s="1" t="s">
        <v>465540</v>
      </c>
      <c r="EW5695" s="1" t="s">
        <v>465541</v>
      </c>
      <c r="EX5695" s="1" t="s">
        <v>465542</v>
      </c>
      <c r="EY5695" s="1" t="s">
        <v>465543</v>
      </c>
      <c r="EZ5695" s="1" t="s">
        <v>465544</v>
      </c>
      <c r="FA5695" s="1" t="s">
        <v>465545</v>
      </c>
      <c r="FB5695" s="1" t="s">
        <v>465546</v>
      </c>
      <c r="FC5695" s="1" t="s">
        <v>465547</v>
      </c>
      <c r="FD5695" s="1" t="s">
        <v>465548</v>
      </c>
      <c r="FE5695" s="1" t="s">
        <v>465549</v>
      </c>
      <c r="FF5695" s="1" t="s">
        <v>465550</v>
      </c>
      <c r="FG5695" s="1" t="s">
        <v>465551</v>
      </c>
      <c r="FH5695" s="1" t="s">
        <v>465552</v>
      </c>
      <c r="FI5695" s="1" t="s">
        <v>465553</v>
      </c>
      <c r="FJ5695" s="1" t="s">
        <v>465554</v>
      </c>
      <c r="FK5695" s="1" t="s">
        <v>9474</v>
      </c>
      <c r="FL5695" s="1" t="s">
        <v>9474</v>
      </c>
    </row>
    <row r="5696" spans="1:168" x14ac:dyDescent="0.25">
      <c r="A5696" s="1" t="s">
        <v>465555</v>
      </c>
      <c r="B5696" s="1" t="s">
        <v>9474</v>
      </c>
      <c r="C5696" s="1" t="s">
        <v>9474</v>
      </c>
      <c r="D5696" s="1" t="s">
        <v>9474</v>
      </c>
      <c r="E5696" s="1" t="s">
        <v>9474</v>
      </c>
      <c r="F5696" s="1" t="s">
        <v>9474</v>
      </c>
      <c r="G5696" s="1" t="s">
        <v>9474</v>
      </c>
      <c r="H5696" s="1" t="s">
        <v>9474</v>
      </c>
      <c r="I5696" s="1" t="s">
        <v>9474</v>
      </c>
      <c r="J5696" s="1" t="s">
        <v>9474</v>
      </c>
      <c r="K5696" s="1" t="s">
        <v>9474</v>
      </c>
      <c r="L5696" s="1" t="s">
        <v>9474</v>
      </c>
      <c r="M5696" s="1" t="s">
        <v>9474</v>
      </c>
      <c r="N5696" s="1" t="s">
        <v>9474</v>
      </c>
      <c r="O5696" s="1" t="s">
        <v>9474</v>
      </c>
      <c r="P5696" s="1" t="s">
        <v>9474</v>
      </c>
      <c r="Q5696" s="1" t="s">
        <v>9474</v>
      </c>
      <c r="R5696" s="1" t="s">
        <v>9474</v>
      </c>
      <c r="S5696" s="1" t="s">
        <v>9474</v>
      </c>
      <c r="T5696" s="1" t="s">
        <v>9474</v>
      </c>
      <c r="U5696" s="1" t="s">
        <v>9474</v>
      </c>
      <c r="V5696" s="1" t="s">
        <v>9474</v>
      </c>
      <c r="W5696" s="1" t="s">
        <v>9474</v>
      </c>
      <c r="X5696" s="1" t="s">
        <v>9474</v>
      </c>
      <c r="Y5696" s="1" t="s">
        <v>9474</v>
      </c>
      <c r="Z5696" s="1" t="s">
        <v>9474</v>
      </c>
      <c r="AA5696" s="1" t="s">
        <v>9474</v>
      </c>
      <c r="AB5696" s="1" t="s">
        <v>9474</v>
      </c>
      <c r="AC5696" s="1" t="s">
        <v>9474</v>
      </c>
      <c r="AD5696" s="1" t="s">
        <v>9474</v>
      </c>
      <c r="AE5696" s="1" t="s">
        <v>9474</v>
      </c>
      <c r="AF5696" s="1" t="s">
        <v>9474</v>
      </c>
      <c r="AG5696" s="1" t="s">
        <v>9474</v>
      </c>
      <c r="AH5696" s="1" t="s">
        <v>9474</v>
      </c>
      <c r="AI5696" s="1" t="s">
        <v>9474</v>
      </c>
      <c r="AJ5696" s="1" t="s">
        <v>9474</v>
      </c>
      <c r="AK5696" s="1" t="s">
        <v>9474</v>
      </c>
      <c r="AL5696" s="1" t="s">
        <v>9474</v>
      </c>
      <c r="AM5696" s="1" t="s">
        <v>9474</v>
      </c>
      <c r="AN5696" s="1" t="s">
        <v>9474</v>
      </c>
      <c r="AO5696" s="1" t="s">
        <v>9474</v>
      </c>
      <c r="AP5696" s="1" t="s">
        <v>9474</v>
      </c>
      <c r="AQ5696" s="1" t="s">
        <v>9474</v>
      </c>
      <c r="AR5696" s="1" t="s">
        <v>9474</v>
      </c>
      <c r="AS5696" s="1" t="s">
        <v>9474</v>
      </c>
      <c r="AT5696" s="1" t="s">
        <v>9474</v>
      </c>
      <c r="AU5696" s="1" t="s">
        <v>9474</v>
      </c>
      <c r="AV5696" s="1" t="s">
        <v>9474</v>
      </c>
      <c r="AW5696" s="1" t="s">
        <v>9474</v>
      </c>
      <c r="AX5696" s="1" t="s">
        <v>9474</v>
      </c>
      <c r="AY5696" s="1" t="s">
        <v>9474</v>
      </c>
      <c r="AZ5696" s="1" t="s">
        <v>9474</v>
      </c>
      <c r="BA5696" s="1" t="s">
        <v>9474</v>
      </c>
      <c r="BB5696" s="1" t="s">
        <v>9474</v>
      </c>
      <c r="BC5696" s="1" t="s">
        <v>9474</v>
      </c>
      <c r="BD5696" s="1" t="s">
        <v>9474</v>
      </c>
      <c r="BE5696" s="1" t="s">
        <v>9474</v>
      </c>
      <c r="BF5696" s="1" t="s">
        <v>9474</v>
      </c>
      <c r="BG5696" s="1" t="s">
        <v>9474</v>
      </c>
      <c r="BH5696" s="1" t="s">
        <v>9474</v>
      </c>
      <c r="BI5696" s="1" t="s">
        <v>9474</v>
      </c>
      <c r="BJ5696" s="1" t="s">
        <v>9474</v>
      </c>
      <c r="BK5696" s="1" t="s">
        <v>9474</v>
      </c>
      <c r="BL5696" s="1" t="s">
        <v>9474</v>
      </c>
      <c r="BM5696" s="1" t="s">
        <v>9474</v>
      </c>
      <c r="BN5696" s="1" t="s">
        <v>9474</v>
      </c>
      <c r="BO5696" s="1" t="s">
        <v>9474</v>
      </c>
      <c r="BP5696" s="1" t="s">
        <v>9474</v>
      </c>
      <c r="BQ5696" s="1" t="s">
        <v>9474</v>
      </c>
      <c r="BR5696" s="1" t="s">
        <v>9474</v>
      </c>
      <c r="BS5696" s="1" t="s">
        <v>9474</v>
      </c>
      <c r="BT5696" s="1" t="s">
        <v>9474</v>
      </c>
      <c r="BU5696" s="1" t="s">
        <v>9474</v>
      </c>
      <c r="BV5696" s="1" t="s">
        <v>9474</v>
      </c>
      <c r="BW5696" s="1" t="s">
        <v>9474</v>
      </c>
      <c r="BX5696" s="1" t="s">
        <v>9474</v>
      </c>
      <c r="BY5696" s="1" t="s">
        <v>9474</v>
      </c>
      <c r="BZ5696" s="1" t="s">
        <v>9474</v>
      </c>
      <c r="CA5696" s="1" t="s">
        <v>9474</v>
      </c>
      <c r="CB5696" s="1" t="s">
        <v>9474</v>
      </c>
      <c r="CC5696" s="1" t="s">
        <v>9474</v>
      </c>
      <c r="CD5696" s="1" t="s">
        <v>9474</v>
      </c>
      <c r="CE5696" s="1" t="s">
        <v>9528</v>
      </c>
      <c r="CF5696" s="1" t="s">
        <v>9528</v>
      </c>
      <c r="CG5696" s="1" t="s">
        <v>465556</v>
      </c>
      <c r="CH5696" s="1" t="s">
        <v>465557</v>
      </c>
      <c r="CI5696" s="1" t="s">
        <v>465558</v>
      </c>
      <c r="CJ5696" s="1" t="s">
        <v>15260</v>
      </c>
      <c r="CK5696" s="1" t="s">
        <v>12083</v>
      </c>
      <c r="CL5696" s="1" t="s">
        <v>9528</v>
      </c>
      <c r="CM5696" s="1" t="s">
        <v>9528</v>
      </c>
      <c r="CN5696" s="1" t="s">
        <v>465559</v>
      </c>
      <c r="CO5696" s="1" t="s">
        <v>9490</v>
      </c>
      <c r="CP5696" s="1" t="s">
        <v>210840</v>
      </c>
      <c r="CQ5696" s="1" t="s">
        <v>465560</v>
      </c>
      <c r="CR5696" s="1" t="s">
        <v>465561</v>
      </c>
      <c r="CS5696" s="1" t="s">
        <v>465562</v>
      </c>
      <c r="CT5696" s="1" t="s">
        <v>465563</v>
      </c>
      <c r="CU5696" s="1" t="s">
        <v>465564</v>
      </c>
      <c r="CV5696" s="1" t="s">
        <v>465565</v>
      </c>
      <c r="CW5696" s="1" t="s">
        <v>465566</v>
      </c>
      <c r="CX5696" s="1" t="s">
        <v>465567</v>
      </c>
      <c r="CY5696" s="1" t="s">
        <v>465568</v>
      </c>
      <c r="CZ5696" s="1" t="s">
        <v>9728</v>
      </c>
      <c r="DA5696" s="1" t="s">
        <v>9728</v>
      </c>
      <c r="DB5696" s="1" t="s">
        <v>9728</v>
      </c>
      <c r="DC5696" s="1" t="s">
        <v>9728</v>
      </c>
      <c r="DD5696" s="1" t="s">
        <v>465569</v>
      </c>
      <c r="DE5696" s="1" t="s">
        <v>465570</v>
      </c>
      <c r="DF5696" s="1" t="s">
        <v>465571</v>
      </c>
      <c r="DG5696" s="1" t="s">
        <v>465572</v>
      </c>
      <c r="DH5696" s="1" t="s">
        <v>465573</v>
      </c>
      <c r="DI5696" s="1" t="s">
        <v>465574</v>
      </c>
      <c r="DJ5696" s="1" t="s">
        <v>465575</v>
      </c>
      <c r="DK5696" s="1" t="s">
        <v>465576</v>
      </c>
      <c r="DL5696" s="1" t="s">
        <v>465577</v>
      </c>
      <c r="DM5696" s="1" t="s">
        <v>465578</v>
      </c>
      <c r="DN5696" s="1" t="s">
        <v>465579</v>
      </c>
      <c r="DO5696" s="1" t="s">
        <v>465580</v>
      </c>
      <c r="DP5696" s="1" t="s">
        <v>465581</v>
      </c>
      <c r="DQ5696" s="1" t="s">
        <v>465582</v>
      </c>
      <c r="DR5696" s="1" t="s">
        <v>465583</v>
      </c>
      <c r="DS5696" s="1" t="s">
        <v>11830</v>
      </c>
      <c r="DT5696" s="1" t="s">
        <v>465584</v>
      </c>
      <c r="DU5696" s="1" t="s">
        <v>465585</v>
      </c>
      <c r="DV5696" s="1" t="s">
        <v>465586</v>
      </c>
      <c r="DW5696" s="1" t="s">
        <v>465587</v>
      </c>
      <c r="DX5696" s="1" t="s">
        <v>465588</v>
      </c>
      <c r="DY5696" s="1" t="s">
        <v>465589</v>
      </c>
      <c r="DZ5696" s="1" t="s">
        <v>465590</v>
      </c>
      <c r="EA5696" s="1" t="s">
        <v>465591</v>
      </c>
      <c r="EB5696" s="1" t="s">
        <v>465592</v>
      </c>
      <c r="EC5696" s="1" t="s">
        <v>465593</v>
      </c>
      <c r="ED5696" s="1" t="s">
        <v>465594</v>
      </c>
      <c r="EE5696" s="1" t="s">
        <v>465595</v>
      </c>
      <c r="EF5696" s="1" t="s">
        <v>465596</v>
      </c>
      <c r="EG5696" s="1" t="s">
        <v>465597</v>
      </c>
      <c r="EH5696" s="1" t="s">
        <v>465598</v>
      </c>
      <c r="EI5696" s="1" t="s">
        <v>465599</v>
      </c>
      <c r="EJ5696" s="1" t="s">
        <v>465600</v>
      </c>
      <c r="EK5696" s="1" t="s">
        <v>465601</v>
      </c>
      <c r="EL5696" s="1" t="s">
        <v>465602</v>
      </c>
      <c r="EM5696" s="1" t="s">
        <v>465603</v>
      </c>
      <c r="EN5696" s="1" t="s">
        <v>465604</v>
      </c>
      <c r="EO5696" s="1" t="s">
        <v>465605</v>
      </c>
      <c r="EP5696" s="1" t="s">
        <v>465606</v>
      </c>
      <c r="EQ5696" s="1" t="s">
        <v>465607</v>
      </c>
      <c r="ER5696" s="1" t="s">
        <v>465608</v>
      </c>
      <c r="ES5696" s="1" t="s">
        <v>465609</v>
      </c>
      <c r="ET5696" s="1" t="s">
        <v>465610</v>
      </c>
      <c r="EU5696" s="1" t="s">
        <v>465611</v>
      </c>
      <c r="EV5696" s="1" t="s">
        <v>465612</v>
      </c>
      <c r="EW5696" s="1" t="s">
        <v>465613</v>
      </c>
      <c r="EX5696" s="1" t="s">
        <v>465614</v>
      </c>
      <c r="EY5696" s="1" t="s">
        <v>465615</v>
      </c>
      <c r="EZ5696" s="1" t="s">
        <v>465616</v>
      </c>
      <c r="FA5696" s="1" t="s">
        <v>465617</v>
      </c>
      <c r="FB5696" s="1" t="s">
        <v>465618</v>
      </c>
      <c r="FC5696" s="1" t="s">
        <v>465619</v>
      </c>
      <c r="FD5696" s="1" t="s">
        <v>465620</v>
      </c>
      <c r="FE5696" s="1" t="s">
        <v>465621</v>
      </c>
      <c r="FF5696" s="1" t="s">
        <v>465622</v>
      </c>
      <c r="FG5696" s="1" t="s">
        <v>465623</v>
      </c>
      <c r="FH5696" s="1" t="s">
        <v>465624</v>
      </c>
      <c r="FI5696" s="1" t="s">
        <v>465625</v>
      </c>
      <c r="FJ5696" s="1" t="s">
        <v>465626</v>
      </c>
      <c r="FK5696" s="1" t="s">
        <v>9474</v>
      </c>
      <c r="FL5696" s="1" t="s">
        <v>9474</v>
      </c>
    </row>
    <row r="5697" spans="1:168" x14ac:dyDescent="0.25">
      <c r="A5697" s="1" t="s">
        <v>465627</v>
      </c>
      <c r="B5697" s="1" t="s">
        <v>9474</v>
      </c>
      <c r="C5697" s="1" t="s">
        <v>9474</v>
      </c>
      <c r="D5697" s="1" t="s">
        <v>9474</v>
      </c>
      <c r="E5697" s="1" t="s">
        <v>9474</v>
      </c>
      <c r="F5697" s="1" t="s">
        <v>9474</v>
      </c>
      <c r="G5697" s="1" t="s">
        <v>9474</v>
      </c>
      <c r="H5697" s="1" t="s">
        <v>9474</v>
      </c>
      <c r="I5697" s="1" t="s">
        <v>9474</v>
      </c>
      <c r="J5697" s="1" t="s">
        <v>9474</v>
      </c>
      <c r="K5697" s="1" t="s">
        <v>9474</v>
      </c>
      <c r="L5697" s="1" t="s">
        <v>9474</v>
      </c>
      <c r="M5697" s="1" t="s">
        <v>9474</v>
      </c>
      <c r="N5697" s="1" t="s">
        <v>9474</v>
      </c>
      <c r="O5697" s="1" t="s">
        <v>9474</v>
      </c>
      <c r="P5697" s="1" t="s">
        <v>9474</v>
      </c>
      <c r="Q5697" s="1" t="s">
        <v>9474</v>
      </c>
      <c r="R5697" s="1" t="s">
        <v>9474</v>
      </c>
      <c r="S5697" s="1" t="s">
        <v>9474</v>
      </c>
      <c r="T5697" s="1" t="s">
        <v>9474</v>
      </c>
      <c r="U5697" s="1" t="s">
        <v>9474</v>
      </c>
      <c r="V5697" s="1" t="s">
        <v>9474</v>
      </c>
      <c r="W5697" s="1" t="s">
        <v>9474</v>
      </c>
      <c r="X5697" s="1" t="s">
        <v>9474</v>
      </c>
      <c r="Y5697" s="1" t="s">
        <v>9474</v>
      </c>
      <c r="Z5697" s="1" t="s">
        <v>9474</v>
      </c>
      <c r="AA5697" s="1" t="s">
        <v>9474</v>
      </c>
      <c r="AB5697" s="1" t="s">
        <v>9474</v>
      </c>
      <c r="AC5697" s="1" t="s">
        <v>9474</v>
      </c>
      <c r="AD5697" s="1" t="s">
        <v>9474</v>
      </c>
      <c r="AE5697" s="1" t="s">
        <v>9474</v>
      </c>
      <c r="AF5697" s="1" t="s">
        <v>9474</v>
      </c>
      <c r="AG5697" s="1" t="s">
        <v>9474</v>
      </c>
      <c r="AH5697" s="1" t="s">
        <v>9474</v>
      </c>
      <c r="AI5697" s="1" t="s">
        <v>9474</v>
      </c>
      <c r="AJ5697" s="1" t="s">
        <v>465628</v>
      </c>
      <c r="AK5697" s="1" t="s">
        <v>12083</v>
      </c>
      <c r="AL5697" s="1" t="s">
        <v>9528</v>
      </c>
      <c r="AM5697" s="1" t="s">
        <v>9527</v>
      </c>
      <c r="AN5697" s="1" t="s">
        <v>9528</v>
      </c>
      <c r="AO5697" s="1" t="s">
        <v>9527</v>
      </c>
      <c r="AP5697" s="1" t="s">
        <v>9728</v>
      </c>
      <c r="AQ5697" s="1" t="s">
        <v>9728</v>
      </c>
      <c r="AR5697" s="1" t="s">
        <v>9728</v>
      </c>
      <c r="AS5697" s="1" t="s">
        <v>9728</v>
      </c>
      <c r="AT5697" s="1" t="s">
        <v>9728</v>
      </c>
      <c r="AU5697" s="1" t="s">
        <v>9528</v>
      </c>
      <c r="AV5697" s="1" t="s">
        <v>9528</v>
      </c>
      <c r="AW5697" s="1" t="s">
        <v>9528</v>
      </c>
      <c r="AX5697" s="1" t="s">
        <v>9528</v>
      </c>
      <c r="AY5697" s="1" t="s">
        <v>9528</v>
      </c>
      <c r="AZ5697" s="1" t="s">
        <v>465629</v>
      </c>
      <c r="BA5697" s="1" t="s">
        <v>465630</v>
      </c>
      <c r="BB5697" s="1" t="s">
        <v>465631</v>
      </c>
      <c r="BC5697" s="1" t="s">
        <v>465632</v>
      </c>
      <c r="BD5697" s="1" t="s">
        <v>465633</v>
      </c>
      <c r="BE5697" s="1" t="s">
        <v>465634</v>
      </c>
      <c r="BF5697" s="1" t="s">
        <v>465635</v>
      </c>
      <c r="BG5697" s="1" t="s">
        <v>465636</v>
      </c>
      <c r="BH5697" s="1" t="s">
        <v>465637</v>
      </c>
      <c r="BI5697" s="1" t="s">
        <v>465638</v>
      </c>
      <c r="BJ5697" s="1" t="s">
        <v>465639</v>
      </c>
      <c r="BK5697" s="1" t="s">
        <v>465640</v>
      </c>
      <c r="BL5697" s="1" t="s">
        <v>465641</v>
      </c>
      <c r="BM5697" s="1" t="s">
        <v>465642</v>
      </c>
      <c r="BN5697" s="1" t="s">
        <v>465643</v>
      </c>
      <c r="BO5697" s="1" t="s">
        <v>465644</v>
      </c>
      <c r="BP5697" s="1" t="s">
        <v>465645</v>
      </c>
      <c r="BQ5697" s="1" t="s">
        <v>9728</v>
      </c>
      <c r="BR5697" s="1" t="s">
        <v>465646</v>
      </c>
      <c r="BS5697" s="1" t="s">
        <v>465647</v>
      </c>
      <c r="BT5697" s="1" t="s">
        <v>9728</v>
      </c>
      <c r="BU5697" s="1" t="s">
        <v>9728</v>
      </c>
      <c r="BV5697" s="1" t="s">
        <v>9728</v>
      </c>
      <c r="BW5697" s="1" t="s">
        <v>9728</v>
      </c>
      <c r="BX5697" s="1" t="s">
        <v>9730</v>
      </c>
      <c r="BY5697" s="1" t="s">
        <v>9730</v>
      </c>
      <c r="BZ5697" s="1" t="s">
        <v>9730</v>
      </c>
      <c r="CA5697" s="1" t="s">
        <v>9730</v>
      </c>
      <c r="CB5697" s="1" t="s">
        <v>465648</v>
      </c>
      <c r="CC5697" s="1" t="s">
        <v>465649</v>
      </c>
      <c r="CD5697" s="1" t="s">
        <v>465650</v>
      </c>
      <c r="CE5697" s="1" t="s">
        <v>9528</v>
      </c>
      <c r="CF5697" s="1" t="s">
        <v>9528</v>
      </c>
      <c r="CG5697" s="1" t="s">
        <v>465651</v>
      </c>
      <c r="CH5697" s="1" t="s">
        <v>465652</v>
      </c>
      <c r="CI5697" s="1" t="s">
        <v>465653</v>
      </c>
      <c r="CJ5697" s="1" t="s">
        <v>15260</v>
      </c>
      <c r="CK5697" s="1" t="s">
        <v>12083</v>
      </c>
      <c r="CL5697" s="1" t="s">
        <v>9528</v>
      </c>
      <c r="CM5697" s="1" t="s">
        <v>9528</v>
      </c>
      <c r="CN5697" s="1" t="s">
        <v>465654</v>
      </c>
      <c r="CO5697" s="1" t="s">
        <v>9490</v>
      </c>
      <c r="CP5697" s="1" t="s">
        <v>210914</v>
      </c>
      <c r="CQ5697" s="1" t="s">
        <v>465655</v>
      </c>
      <c r="CR5697" s="1" t="s">
        <v>465656</v>
      </c>
      <c r="CS5697" s="1" t="s">
        <v>465657</v>
      </c>
      <c r="CT5697" s="1" t="s">
        <v>465658</v>
      </c>
      <c r="CU5697" s="1" t="s">
        <v>465659</v>
      </c>
      <c r="CV5697" s="1" t="s">
        <v>465660</v>
      </c>
      <c r="CW5697" s="1" t="s">
        <v>465661</v>
      </c>
      <c r="CX5697" s="1" t="s">
        <v>465662</v>
      </c>
      <c r="CY5697" s="1" t="s">
        <v>465663</v>
      </c>
      <c r="CZ5697" s="1" t="s">
        <v>9728</v>
      </c>
      <c r="DA5697" s="1" t="s">
        <v>9728</v>
      </c>
      <c r="DB5697" s="1" t="s">
        <v>9728</v>
      </c>
      <c r="DC5697" s="1" t="s">
        <v>9728</v>
      </c>
      <c r="DD5697" s="1" t="s">
        <v>465664</v>
      </c>
      <c r="DE5697" s="1" t="s">
        <v>465665</v>
      </c>
      <c r="DF5697" s="1" t="s">
        <v>465666</v>
      </c>
      <c r="DG5697" s="1" t="s">
        <v>465667</v>
      </c>
      <c r="DH5697" s="1" t="s">
        <v>465668</v>
      </c>
      <c r="DI5697" s="1" t="s">
        <v>465669</v>
      </c>
      <c r="DJ5697" s="1" t="s">
        <v>465670</v>
      </c>
      <c r="DK5697" s="1" t="s">
        <v>465671</v>
      </c>
      <c r="DL5697" s="1" t="s">
        <v>465672</v>
      </c>
      <c r="DM5697" s="1" t="s">
        <v>465673</v>
      </c>
      <c r="DN5697" s="1" t="s">
        <v>465674</v>
      </c>
      <c r="DO5697" s="1" t="s">
        <v>465675</v>
      </c>
      <c r="DP5697" s="1" t="s">
        <v>465676</v>
      </c>
      <c r="DQ5697" s="1" t="s">
        <v>465677</v>
      </c>
      <c r="DR5697" s="1" t="s">
        <v>465678</v>
      </c>
      <c r="DS5697" s="1" t="s">
        <v>11830</v>
      </c>
      <c r="DT5697" s="1" t="s">
        <v>465679</v>
      </c>
      <c r="DU5697" s="1" t="s">
        <v>465680</v>
      </c>
      <c r="DV5697" s="1" t="s">
        <v>465681</v>
      </c>
      <c r="DW5697" s="1" t="s">
        <v>465682</v>
      </c>
      <c r="DX5697" s="1" t="s">
        <v>465683</v>
      </c>
      <c r="DY5697" s="1" t="s">
        <v>465684</v>
      </c>
      <c r="DZ5697" s="1" t="s">
        <v>465685</v>
      </c>
      <c r="EA5697" s="1" t="s">
        <v>465686</v>
      </c>
      <c r="EB5697" s="1" t="s">
        <v>465687</v>
      </c>
      <c r="EC5697" s="1" t="s">
        <v>465688</v>
      </c>
      <c r="ED5697" s="1" t="s">
        <v>465689</v>
      </c>
      <c r="EE5697" s="1" t="s">
        <v>465690</v>
      </c>
      <c r="EF5697" s="1" t="s">
        <v>465691</v>
      </c>
      <c r="EG5697" s="1" t="s">
        <v>465692</v>
      </c>
      <c r="EH5697" s="1" t="s">
        <v>465693</v>
      </c>
      <c r="EI5697" s="1" t="s">
        <v>465694</v>
      </c>
      <c r="EJ5697" s="1" t="s">
        <v>465695</v>
      </c>
      <c r="EK5697" s="1" t="s">
        <v>465696</v>
      </c>
      <c r="EL5697" s="1" t="s">
        <v>465697</v>
      </c>
      <c r="EM5697" s="1" t="s">
        <v>465698</v>
      </c>
      <c r="EN5697" s="1" t="s">
        <v>465699</v>
      </c>
      <c r="EO5697" s="1" t="s">
        <v>465700</v>
      </c>
      <c r="EP5697" s="1" t="s">
        <v>465701</v>
      </c>
      <c r="EQ5697" s="1" t="s">
        <v>465702</v>
      </c>
      <c r="ER5697" s="1" t="s">
        <v>465703</v>
      </c>
      <c r="ES5697" s="1" t="s">
        <v>465704</v>
      </c>
      <c r="ET5697" s="1" t="s">
        <v>465705</v>
      </c>
      <c r="EU5697" s="1" t="s">
        <v>465706</v>
      </c>
      <c r="EV5697" s="1" t="s">
        <v>465707</v>
      </c>
      <c r="EW5697" s="1" t="s">
        <v>465708</v>
      </c>
      <c r="EX5697" s="1" t="s">
        <v>465709</v>
      </c>
      <c r="EY5697" s="1" t="s">
        <v>465710</v>
      </c>
      <c r="EZ5697" s="1" t="s">
        <v>465711</v>
      </c>
      <c r="FA5697" s="1" t="s">
        <v>465712</v>
      </c>
      <c r="FB5697" s="1" t="s">
        <v>465713</v>
      </c>
      <c r="FC5697" s="1" t="s">
        <v>465714</v>
      </c>
      <c r="FD5697" s="1" t="s">
        <v>465715</v>
      </c>
      <c r="FE5697" s="1" t="s">
        <v>465716</v>
      </c>
      <c r="FF5697" s="1" t="s">
        <v>465717</v>
      </c>
      <c r="FG5697" s="1" t="s">
        <v>465718</v>
      </c>
      <c r="FH5697" s="1" t="s">
        <v>465719</v>
      </c>
      <c r="FI5697" s="1" t="s">
        <v>465720</v>
      </c>
      <c r="FJ5697" s="1" t="s">
        <v>465721</v>
      </c>
      <c r="FK5697" s="1" t="s">
        <v>9474</v>
      </c>
      <c r="FL5697" s="1" t="s">
        <v>9474</v>
      </c>
    </row>
    <row r="5698" spans="1:168" x14ac:dyDescent="0.25">
      <c r="A5698" s="1" t="s">
        <v>465722</v>
      </c>
      <c r="B5698" s="1" t="s">
        <v>9474</v>
      </c>
      <c r="C5698" s="1" t="s">
        <v>9474</v>
      </c>
      <c r="D5698" s="1" t="s">
        <v>9474</v>
      </c>
      <c r="E5698" s="1" t="s">
        <v>9474</v>
      </c>
      <c r="F5698" s="1" t="s">
        <v>9474</v>
      </c>
      <c r="G5698" s="1" t="s">
        <v>9474</v>
      </c>
      <c r="H5698" s="1" t="s">
        <v>9474</v>
      </c>
      <c r="I5698" s="1" t="s">
        <v>9474</v>
      </c>
      <c r="J5698" s="1" t="s">
        <v>9474</v>
      </c>
      <c r="K5698" s="1" t="s">
        <v>9474</v>
      </c>
      <c r="L5698" s="1" t="s">
        <v>9474</v>
      </c>
      <c r="M5698" s="1" t="s">
        <v>9474</v>
      </c>
      <c r="N5698" s="1" t="s">
        <v>9474</v>
      </c>
      <c r="O5698" s="1" t="s">
        <v>9474</v>
      </c>
      <c r="P5698" s="1" t="s">
        <v>9474</v>
      </c>
      <c r="Q5698" s="1" t="s">
        <v>9474</v>
      </c>
      <c r="R5698" s="1" t="s">
        <v>9474</v>
      </c>
      <c r="S5698" s="1" t="s">
        <v>9474</v>
      </c>
      <c r="T5698" s="1" t="s">
        <v>9474</v>
      </c>
      <c r="U5698" s="1" t="s">
        <v>9474</v>
      </c>
      <c r="V5698" s="1" t="s">
        <v>9474</v>
      </c>
      <c r="W5698" s="1" t="s">
        <v>9474</v>
      </c>
      <c r="X5698" s="1" t="s">
        <v>9474</v>
      </c>
      <c r="Y5698" s="1" t="s">
        <v>9474</v>
      </c>
      <c r="Z5698" s="1" t="s">
        <v>9474</v>
      </c>
      <c r="AA5698" s="1" t="s">
        <v>9474</v>
      </c>
      <c r="AB5698" s="1" t="s">
        <v>9474</v>
      </c>
      <c r="AC5698" s="1" t="s">
        <v>9474</v>
      </c>
      <c r="AD5698" s="1" t="s">
        <v>9474</v>
      </c>
      <c r="AE5698" s="1" t="s">
        <v>9474</v>
      </c>
      <c r="AF5698" s="1" t="s">
        <v>9474</v>
      </c>
      <c r="AG5698" s="1" t="s">
        <v>9474</v>
      </c>
      <c r="AH5698" s="1" t="s">
        <v>9474</v>
      </c>
      <c r="AI5698" s="1" t="s">
        <v>9474</v>
      </c>
      <c r="AJ5698" s="1" t="s">
        <v>9474</v>
      </c>
      <c r="AK5698" s="1" t="s">
        <v>9474</v>
      </c>
      <c r="AL5698" s="1" t="s">
        <v>9474</v>
      </c>
      <c r="AM5698" s="1" t="s">
        <v>9474</v>
      </c>
      <c r="AN5698" s="1" t="s">
        <v>9474</v>
      </c>
      <c r="AO5698" s="1" t="s">
        <v>9474</v>
      </c>
      <c r="AP5698" s="1" t="s">
        <v>9474</v>
      </c>
      <c r="AQ5698" s="1" t="s">
        <v>9474</v>
      </c>
      <c r="AR5698" s="1" t="s">
        <v>9474</v>
      </c>
      <c r="AS5698" s="1" t="s">
        <v>9474</v>
      </c>
      <c r="AT5698" s="1" t="s">
        <v>9474</v>
      </c>
      <c r="AU5698" s="1" t="s">
        <v>9474</v>
      </c>
      <c r="AV5698" s="1" t="s">
        <v>9474</v>
      </c>
      <c r="AW5698" s="1" t="s">
        <v>9474</v>
      </c>
      <c r="AX5698" s="1" t="s">
        <v>9474</v>
      </c>
      <c r="AY5698" s="1" t="s">
        <v>9474</v>
      </c>
      <c r="AZ5698" s="1" t="s">
        <v>9474</v>
      </c>
      <c r="BA5698" s="1" t="s">
        <v>9474</v>
      </c>
      <c r="BB5698" s="1" t="s">
        <v>9474</v>
      </c>
      <c r="BC5698" s="1" t="s">
        <v>9474</v>
      </c>
      <c r="BD5698" s="1" t="s">
        <v>9474</v>
      </c>
      <c r="BE5698" s="1" t="s">
        <v>9474</v>
      </c>
      <c r="BF5698" s="1" t="s">
        <v>9474</v>
      </c>
      <c r="BG5698" s="1" t="s">
        <v>9474</v>
      </c>
      <c r="BH5698" s="1" t="s">
        <v>9474</v>
      </c>
      <c r="BI5698" s="1" t="s">
        <v>9474</v>
      </c>
      <c r="BJ5698" s="1" t="s">
        <v>9474</v>
      </c>
      <c r="BK5698" s="1" t="s">
        <v>9474</v>
      </c>
      <c r="BL5698" s="1" t="s">
        <v>9474</v>
      </c>
      <c r="BM5698" s="1" t="s">
        <v>9474</v>
      </c>
      <c r="BN5698" s="1" t="s">
        <v>9474</v>
      </c>
      <c r="BO5698" s="1" t="s">
        <v>9474</v>
      </c>
      <c r="BP5698" s="1" t="s">
        <v>9474</v>
      </c>
      <c r="BQ5698" s="1" t="s">
        <v>9474</v>
      </c>
      <c r="BR5698" s="1" t="s">
        <v>9474</v>
      </c>
      <c r="BS5698" s="1" t="s">
        <v>9474</v>
      </c>
      <c r="BT5698" s="1" t="s">
        <v>9474</v>
      </c>
      <c r="BU5698" s="1" t="s">
        <v>9474</v>
      </c>
      <c r="BV5698" s="1" t="s">
        <v>9474</v>
      </c>
      <c r="BW5698" s="1" t="s">
        <v>9474</v>
      </c>
      <c r="BX5698" s="1" t="s">
        <v>9474</v>
      </c>
      <c r="BY5698" s="1" t="s">
        <v>9474</v>
      </c>
      <c r="BZ5698" s="1" t="s">
        <v>9474</v>
      </c>
      <c r="CA5698" s="1" t="s">
        <v>9474</v>
      </c>
      <c r="CB5698" s="1" t="s">
        <v>9474</v>
      </c>
      <c r="CC5698" s="1" t="s">
        <v>9474</v>
      </c>
      <c r="CD5698" s="1" t="s">
        <v>9474</v>
      </c>
      <c r="CE5698" s="1" t="s">
        <v>9528</v>
      </c>
      <c r="CF5698" s="1" t="s">
        <v>9528</v>
      </c>
      <c r="CG5698" s="1" t="s">
        <v>465723</v>
      </c>
      <c r="CH5698" s="1" t="s">
        <v>465724</v>
      </c>
      <c r="CI5698" s="1" t="s">
        <v>465725</v>
      </c>
      <c r="CJ5698" s="1" t="s">
        <v>15260</v>
      </c>
      <c r="CK5698" s="1" t="s">
        <v>12083</v>
      </c>
      <c r="CL5698" s="1" t="s">
        <v>9528</v>
      </c>
      <c r="CM5698" s="1" t="s">
        <v>9528</v>
      </c>
      <c r="CN5698" s="1" t="s">
        <v>465726</v>
      </c>
      <c r="CO5698" s="1" t="s">
        <v>9490</v>
      </c>
      <c r="CP5698" s="1" t="s">
        <v>187307</v>
      </c>
      <c r="CQ5698" s="1" t="s">
        <v>465727</v>
      </c>
      <c r="CR5698" s="1" t="s">
        <v>465728</v>
      </c>
      <c r="CS5698" s="1" t="s">
        <v>465729</v>
      </c>
      <c r="CT5698" s="1" t="s">
        <v>465730</v>
      </c>
      <c r="CU5698" s="1" t="s">
        <v>465731</v>
      </c>
      <c r="CV5698" s="1" t="s">
        <v>465732</v>
      </c>
      <c r="CW5698" s="1" t="s">
        <v>465733</v>
      </c>
      <c r="CX5698" s="1" t="s">
        <v>465734</v>
      </c>
      <c r="CY5698" s="1" t="s">
        <v>465735</v>
      </c>
      <c r="CZ5698" s="1" t="s">
        <v>9728</v>
      </c>
      <c r="DA5698" s="1" t="s">
        <v>9728</v>
      </c>
      <c r="DB5698" s="1" t="s">
        <v>9728</v>
      </c>
      <c r="DC5698" s="1" t="s">
        <v>9728</v>
      </c>
      <c r="DD5698" s="1" t="s">
        <v>465736</v>
      </c>
      <c r="DE5698" s="1" t="s">
        <v>465737</v>
      </c>
      <c r="DF5698" s="1" t="s">
        <v>465738</v>
      </c>
      <c r="DG5698" s="1" t="s">
        <v>465739</v>
      </c>
      <c r="DH5698" s="1" t="s">
        <v>465740</v>
      </c>
      <c r="DI5698" s="1" t="s">
        <v>465741</v>
      </c>
      <c r="DJ5698" s="1" t="s">
        <v>465742</v>
      </c>
      <c r="DK5698" s="1" t="s">
        <v>465743</v>
      </c>
      <c r="DL5698" s="1" t="s">
        <v>465744</v>
      </c>
      <c r="DM5698" s="1" t="s">
        <v>465745</v>
      </c>
      <c r="DN5698" s="1" t="s">
        <v>465746</v>
      </c>
      <c r="DO5698" s="1" t="s">
        <v>465747</v>
      </c>
      <c r="DP5698" s="1" t="s">
        <v>465748</v>
      </c>
      <c r="DQ5698" s="1" t="s">
        <v>465749</v>
      </c>
      <c r="DR5698" s="1" t="s">
        <v>465750</v>
      </c>
      <c r="DS5698" s="1" t="s">
        <v>11830</v>
      </c>
      <c r="DT5698" s="1" t="s">
        <v>465751</v>
      </c>
      <c r="DU5698" s="1" t="s">
        <v>465752</v>
      </c>
      <c r="DV5698" s="1" t="s">
        <v>465753</v>
      </c>
      <c r="DW5698" s="1" t="s">
        <v>465754</v>
      </c>
      <c r="DX5698" s="1" t="s">
        <v>465755</v>
      </c>
      <c r="DY5698" s="1" t="s">
        <v>465756</v>
      </c>
      <c r="DZ5698" s="1" t="s">
        <v>465757</v>
      </c>
      <c r="EA5698" s="1" t="s">
        <v>465758</v>
      </c>
      <c r="EB5698" s="1" t="s">
        <v>465759</v>
      </c>
      <c r="EC5698" s="1" t="s">
        <v>465760</v>
      </c>
      <c r="ED5698" s="1" t="s">
        <v>465761</v>
      </c>
      <c r="EE5698" s="1" t="s">
        <v>465762</v>
      </c>
      <c r="EF5698" s="1" t="s">
        <v>465763</v>
      </c>
      <c r="EG5698" s="1" t="s">
        <v>465764</v>
      </c>
      <c r="EH5698" s="1" t="s">
        <v>465765</v>
      </c>
      <c r="EI5698" s="1" t="s">
        <v>465766</v>
      </c>
      <c r="EJ5698" s="1" t="s">
        <v>465767</v>
      </c>
      <c r="EK5698" s="1" t="s">
        <v>465768</v>
      </c>
      <c r="EL5698" s="1" t="s">
        <v>465769</v>
      </c>
      <c r="EM5698" s="1" t="s">
        <v>465770</v>
      </c>
      <c r="EN5698" s="1" t="s">
        <v>465771</v>
      </c>
      <c r="EO5698" s="1" t="s">
        <v>465772</v>
      </c>
      <c r="EP5698" s="1" t="s">
        <v>465773</v>
      </c>
      <c r="EQ5698" s="1" t="s">
        <v>465774</v>
      </c>
      <c r="ER5698" s="1" t="s">
        <v>465775</v>
      </c>
      <c r="ES5698" s="1" t="s">
        <v>465776</v>
      </c>
      <c r="ET5698" s="1" t="s">
        <v>465777</v>
      </c>
      <c r="EU5698" s="1" t="s">
        <v>465778</v>
      </c>
      <c r="EV5698" s="1" t="s">
        <v>465779</v>
      </c>
      <c r="EW5698" s="1" t="s">
        <v>465780</v>
      </c>
      <c r="EX5698" s="1" t="s">
        <v>465781</v>
      </c>
      <c r="EY5698" s="1" t="s">
        <v>465782</v>
      </c>
      <c r="EZ5698" s="1" t="s">
        <v>465783</v>
      </c>
      <c r="FA5698" s="1" t="s">
        <v>465784</v>
      </c>
      <c r="FB5698" s="1" t="s">
        <v>465785</v>
      </c>
      <c r="FC5698" s="1" t="s">
        <v>465786</v>
      </c>
      <c r="FD5698" s="1" t="s">
        <v>465787</v>
      </c>
      <c r="FE5698" s="1" t="s">
        <v>465788</v>
      </c>
      <c r="FF5698" s="1" t="s">
        <v>465789</v>
      </c>
      <c r="FG5698" s="1" t="s">
        <v>465790</v>
      </c>
      <c r="FH5698" s="1" t="s">
        <v>465791</v>
      </c>
      <c r="FI5698" s="1" t="s">
        <v>465792</v>
      </c>
      <c r="FJ5698" s="1" t="s">
        <v>465793</v>
      </c>
      <c r="FK5698" s="1" t="s">
        <v>9474</v>
      </c>
      <c r="FL5698" s="1" t="s">
        <v>9474</v>
      </c>
    </row>
    <row r="5699" spans="1:168" x14ac:dyDescent="0.25">
      <c r="A5699" s="1" t="s">
        <v>465794</v>
      </c>
      <c r="B5699" s="1" t="s">
        <v>9474</v>
      </c>
      <c r="C5699" s="1" t="s">
        <v>9474</v>
      </c>
      <c r="D5699" s="1" t="s">
        <v>9474</v>
      </c>
      <c r="E5699" s="1" t="s">
        <v>9474</v>
      </c>
      <c r="F5699" s="1" t="s">
        <v>9474</v>
      </c>
      <c r="G5699" s="1" t="s">
        <v>9474</v>
      </c>
      <c r="H5699" s="1" t="s">
        <v>9474</v>
      </c>
      <c r="I5699" s="1" t="s">
        <v>9474</v>
      </c>
      <c r="J5699" s="1" t="s">
        <v>9474</v>
      </c>
      <c r="K5699" s="1" t="s">
        <v>9474</v>
      </c>
      <c r="L5699" s="1" t="s">
        <v>9474</v>
      </c>
      <c r="M5699" s="1" t="s">
        <v>9474</v>
      </c>
      <c r="N5699" s="1" t="s">
        <v>9474</v>
      </c>
      <c r="O5699" s="1" t="s">
        <v>9474</v>
      </c>
      <c r="P5699" s="1" t="s">
        <v>9474</v>
      </c>
      <c r="Q5699" s="1" t="s">
        <v>9474</v>
      </c>
      <c r="R5699" s="1" t="s">
        <v>9474</v>
      </c>
      <c r="S5699" s="1" t="s">
        <v>9474</v>
      </c>
      <c r="T5699" s="1" t="s">
        <v>9474</v>
      </c>
      <c r="U5699" s="1" t="s">
        <v>9474</v>
      </c>
      <c r="V5699" s="1" t="s">
        <v>9474</v>
      </c>
      <c r="W5699" s="1" t="s">
        <v>9474</v>
      </c>
      <c r="X5699" s="1" t="s">
        <v>9474</v>
      </c>
      <c r="Y5699" s="1" t="s">
        <v>9474</v>
      </c>
      <c r="Z5699" s="1" t="s">
        <v>9474</v>
      </c>
      <c r="AA5699" s="1" t="s">
        <v>9474</v>
      </c>
      <c r="AB5699" s="1" t="s">
        <v>9474</v>
      </c>
      <c r="AC5699" s="1" t="s">
        <v>9474</v>
      </c>
      <c r="AD5699" s="1" t="s">
        <v>9474</v>
      </c>
      <c r="AE5699" s="1" t="s">
        <v>9474</v>
      </c>
      <c r="AF5699" s="1" t="s">
        <v>9474</v>
      </c>
      <c r="AG5699" s="1" t="s">
        <v>9474</v>
      </c>
      <c r="AH5699" s="1" t="s">
        <v>9474</v>
      </c>
      <c r="AI5699" s="1" t="s">
        <v>9474</v>
      </c>
      <c r="AJ5699" s="1" t="s">
        <v>9474</v>
      </c>
      <c r="AK5699" s="1" t="s">
        <v>9474</v>
      </c>
      <c r="AL5699" s="1" t="s">
        <v>9474</v>
      </c>
      <c r="AM5699" s="1" t="s">
        <v>9474</v>
      </c>
      <c r="AN5699" s="1" t="s">
        <v>9474</v>
      </c>
      <c r="AO5699" s="1" t="s">
        <v>9474</v>
      </c>
      <c r="AP5699" s="1" t="s">
        <v>9474</v>
      </c>
      <c r="AQ5699" s="1" t="s">
        <v>9474</v>
      </c>
      <c r="AR5699" s="1" t="s">
        <v>9474</v>
      </c>
      <c r="AS5699" s="1" t="s">
        <v>9474</v>
      </c>
      <c r="AT5699" s="1" t="s">
        <v>9474</v>
      </c>
      <c r="AU5699" s="1" t="s">
        <v>9474</v>
      </c>
      <c r="AV5699" s="1" t="s">
        <v>9474</v>
      </c>
      <c r="AW5699" s="1" t="s">
        <v>9474</v>
      </c>
      <c r="AX5699" s="1" t="s">
        <v>9474</v>
      </c>
      <c r="AY5699" s="1" t="s">
        <v>9474</v>
      </c>
      <c r="AZ5699" s="1" t="s">
        <v>9474</v>
      </c>
      <c r="BA5699" s="1" t="s">
        <v>9474</v>
      </c>
      <c r="BB5699" s="1" t="s">
        <v>9474</v>
      </c>
      <c r="BC5699" s="1" t="s">
        <v>9474</v>
      </c>
      <c r="BD5699" s="1" t="s">
        <v>9474</v>
      </c>
      <c r="BE5699" s="1" t="s">
        <v>9474</v>
      </c>
      <c r="BF5699" s="1" t="s">
        <v>9474</v>
      </c>
      <c r="BG5699" s="1" t="s">
        <v>9474</v>
      </c>
      <c r="BH5699" s="1" t="s">
        <v>9474</v>
      </c>
      <c r="BI5699" s="1" t="s">
        <v>9474</v>
      </c>
      <c r="BJ5699" s="1" t="s">
        <v>9474</v>
      </c>
      <c r="BK5699" s="1" t="s">
        <v>9474</v>
      </c>
      <c r="BL5699" s="1" t="s">
        <v>9474</v>
      </c>
      <c r="BM5699" s="1" t="s">
        <v>9474</v>
      </c>
      <c r="BN5699" s="1" t="s">
        <v>9474</v>
      </c>
      <c r="BO5699" s="1" t="s">
        <v>9474</v>
      </c>
      <c r="BP5699" s="1" t="s">
        <v>9474</v>
      </c>
      <c r="BQ5699" s="1" t="s">
        <v>9474</v>
      </c>
      <c r="BR5699" s="1" t="s">
        <v>9474</v>
      </c>
      <c r="BS5699" s="1" t="s">
        <v>9474</v>
      </c>
      <c r="BT5699" s="1" t="s">
        <v>9474</v>
      </c>
      <c r="BU5699" s="1" t="s">
        <v>9474</v>
      </c>
      <c r="BV5699" s="1" t="s">
        <v>9474</v>
      </c>
      <c r="BW5699" s="1" t="s">
        <v>9474</v>
      </c>
      <c r="BX5699" s="1" t="s">
        <v>9474</v>
      </c>
      <c r="BY5699" s="1" t="s">
        <v>9474</v>
      </c>
      <c r="BZ5699" s="1" t="s">
        <v>9474</v>
      </c>
      <c r="CA5699" s="1" t="s">
        <v>9474</v>
      </c>
      <c r="CB5699" s="1" t="s">
        <v>9474</v>
      </c>
      <c r="CC5699" s="1" t="s">
        <v>9474</v>
      </c>
      <c r="CD5699" s="1" t="s">
        <v>9474</v>
      </c>
      <c r="CE5699" s="1" t="s">
        <v>9528</v>
      </c>
      <c r="CF5699" s="1" t="s">
        <v>9528</v>
      </c>
      <c r="CG5699" s="1" t="s">
        <v>465795</v>
      </c>
      <c r="CH5699" s="1" t="s">
        <v>465796</v>
      </c>
      <c r="CI5699" s="1" t="s">
        <v>465797</v>
      </c>
      <c r="CJ5699" s="1" t="s">
        <v>15260</v>
      </c>
      <c r="CK5699" s="1" t="s">
        <v>12083</v>
      </c>
      <c r="CL5699" s="1" t="s">
        <v>9528</v>
      </c>
      <c r="CM5699" s="1" t="s">
        <v>9528</v>
      </c>
      <c r="CN5699" s="1" t="s">
        <v>465798</v>
      </c>
      <c r="CO5699" s="1" t="s">
        <v>9490</v>
      </c>
      <c r="CP5699" s="1" t="s">
        <v>187545</v>
      </c>
      <c r="CQ5699" s="1" t="s">
        <v>465799</v>
      </c>
      <c r="CR5699" s="1" t="s">
        <v>465800</v>
      </c>
      <c r="CS5699" s="1" t="s">
        <v>465801</v>
      </c>
      <c r="CT5699" s="1" t="s">
        <v>465802</v>
      </c>
      <c r="CU5699" s="1" t="s">
        <v>465803</v>
      </c>
      <c r="CV5699" s="1" t="s">
        <v>465804</v>
      </c>
      <c r="CW5699" s="1" t="s">
        <v>465805</v>
      </c>
      <c r="CX5699" s="1" t="s">
        <v>465806</v>
      </c>
      <c r="CY5699" s="1" t="s">
        <v>465807</v>
      </c>
      <c r="CZ5699" s="1" t="s">
        <v>9728</v>
      </c>
      <c r="DA5699" s="1" t="s">
        <v>9728</v>
      </c>
      <c r="DB5699" s="1" t="s">
        <v>9728</v>
      </c>
      <c r="DC5699" s="1" t="s">
        <v>9728</v>
      </c>
      <c r="DD5699" s="1" t="s">
        <v>465808</v>
      </c>
      <c r="DE5699" s="1" t="s">
        <v>465809</v>
      </c>
      <c r="DF5699" s="1" t="s">
        <v>465810</v>
      </c>
      <c r="DG5699" s="1" t="s">
        <v>465811</v>
      </c>
      <c r="DH5699" s="1" t="s">
        <v>465812</v>
      </c>
      <c r="DI5699" s="1" t="s">
        <v>465813</v>
      </c>
      <c r="DJ5699" s="1" t="s">
        <v>465814</v>
      </c>
      <c r="DK5699" s="1" t="s">
        <v>465815</v>
      </c>
      <c r="DL5699" s="1" t="s">
        <v>465816</v>
      </c>
      <c r="DM5699" s="1" t="s">
        <v>465817</v>
      </c>
      <c r="DN5699" s="1" t="s">
        <v>465818</v>
      </c>
      <c r="DO5699" s="1" t="s">
        <v>465819</v>
      </c>
      <c r="DP5699" s="1" t="s">
        <v>465820</v>
      </c>
      <c r="DQ5699" s="1" t="s">
        <v>465821</v>
      </c>
      <c r="DR5699" s="1" t="s">
        <v>465822</v>
      </c>
      <c r="DS5699" s="1" t="s">
        <v>11830</v>
      </c>
      <c r="DT5699" s="1" t="s">
        <v>465823</v>
      </c>
      <c r="DU5699" s="1" t="s">
        <v>465824</v>
      </c>
      <c r="DV5699" s="1" t="s">
        <v>465825</v>
      </c>
      <c r="DW5699" s="1" t="s">
        <v>465826</v>
      </c>
      <c r="DX5699" s="1" t="s">
        <v>465827</v>
      </c>
      <c r="DY5699" s="1" t="s">
        <v>465828</v>
      </c>
      <c r="DZ5699" s="1" t="s">
        <v>465829</v>
      </c>
      <c r="EA5699" s="1" t="s">
        <v>465830</v>
      </c>
      <c r="EB5699" s="1" t="s">
        <v>465831</v>
      </c>
      <c r="EC5699" s="1" t="s">
        <v>465832</v>
      </c>
      <c r="ED5699" s="1" t="s">
        <v>465833</v>
      </c>
      <c r="EE5699" s="1" t="s">
        <v>465834</v>
      </c>
      <c r="EF5699" s="1" t="s">
        <v>465835</v>
      </c>
      <c r="EG5699" s="1" t="s">
        <v>465836</v>
      </c>
      <c r="EH5699" s="1" t="s">
        <v>465837</v>
      </c>
      <c r="EI5699" s="1" t="s">
        <v>465838</v>
      </c>
      <c r="EJ5699" s="1" t="s">
        <v>465839</v>
      </c>
      <c r="EK5699" s="1" t="s">
        <v>465840</v>
      </c>
      <c r="EL5699" s="1" t="s">
        <v>465841</v>
      </c>
      <c r="EM5699" s="1" t="s">
        <v>465842</v>
      </c>
      <c r="EN5699" s="1" t="s">
        <v>465843</v>
      </c>
      <c r="EO5699" s="1" t="s">
        <v>465844</v>
      </c>
      <c r="EP5699" s="1" t="s">
        <v>465845</v>
      </c>
      <c r="EQ5699" s="1" t="s">
        <v>465846</v>
      </c>
      <c r="ER5699" s="1" t="s">
        <v>465847</v>
      </c>
      <c r="ES5699" s="1" t="s">
        <v>465848</v>
      </c>
      <c r="ET5699" s="1" t="s">
        <v>465849</v>
      </c>
      <c r="EU5699" s="1" t="s">
        <v>465850</v>
      </c>
      <c r="EV5699" s="1" t="s">
        <v>465851</v>
      </c>
      <c r="EW5699" s="1" t="s">
        <v>465852</v>
      </c>
      <c r="EX5699" s="1" t="s">
        <v>465853</v>
      </c>
      <c r="EY5699" s="1" t="s">
        <v>465854</v>
      </c>
      <c r="EZ5699" s="1" t="s">
        <v>465855</v>
      </c>
      <c r="FA5699" s="1" t="s">
        <v>465856</v>
      </c>
      <c r="FB5699" s="1" t="s">
        <v>465857</v>
      </c>
      <c r="FC5699" s="1" t="s">
        <v>465858</v>
      </c>
      <c r="FD5699" s="1" t="s">
        <v>465859</v>
      </c>
      <c r="FE5699" s="1" t="s">
        <v>465860</v>
      </c>
      <c r="FF5699" s="1" t="s">
        <v>465861</v>
      </c>
      <c r="FG5699" s="1" t="s">
        <v>465862</v>
      </c>
      <c r="FH5699" s="1" t="s">
        <v>465863</v>
      </c>
      <c r="FI5699" s="1" t="s">
        <v>465864</v>
      </c>
      <c r="FJ5699" s="1" t="s">
        <v>465865</v>
      </c>
      <c r="FK5699" s="1" t="s">
        <v>9474</v>
      </c>
      <c r="FL5699" s="1" t="s">
        <v>9474</v>
      </c>
    </row>
    <row r="5700" spans="1:168" x14ac:dyDescent="0.25">
      <c r="A5700" s="1" t="s">
        <v>465866</v>
      </c>
      <c r="B5700" s="1" t="s">
        <v>9474</v>
      </c>
      <c r="C5700" s="1" t="s">
        <v>9474</v>
      </c>
      <c r="D5700" s="1" t="s">
        <v>9474</v>
      </c>
      <c r="E5700" s="1" t="s">
        <v>9474</v>
      </c>
      <c r="F5700" s="1" t="s">
        <v>9474</v>
      </c>
      <c r="G5700" s="1" t="s">
        <v>9474</v>
      </c>
      <c r="H5700" s="1" t="s">
        <v>9474</v>
      </c>
      <c r="I5700" s="1" t="s">
        <v>9474</v>
      </c>
      <c r="J5700" s="1" t="s">
        <v>9474</v>
      </c>
      <c r="K5700" s="1" t="s">
        <v>9474</v>
      </c>
      <c r="L5700" s="1" t="s">
        <v>9474</v>
      </c>
      <c r="M5700" s="1" t="s">
        <v>9474</v>
      </c>
      <c r="N5700" s="1" t="s">
        <v>9474</v>
      </c>
      <c r="O5700" s="1" t="s">
        <v>9474</v>
      </c>
      <c r="P5700" s="1" t="s">
        <v>9474</v>
      </c>
      <c r="Q5700" s="1" t="s">
        <v>9474</v>
      </c>
      <c r="R5700" s="1" t="s">
        <v>9474</v>
      </c>
      <c r="S5700" s="1" t="s">
        <v>9474</v>
      </c>
      <c r="T5700" s="1" t="s">
        <v>9474</v>
      </c>
      <c r="U5700" s="1" t="s">
        <v>9474</v>
      </c>
      <c r="V5700" s="1" t="s">
        <v>9474</v>
      </c>
      <c r="W5700" s="1" t="s">
        <v>9474</v>
      </c>
      <c r="X5700" s="1" t="s">
        <v>9474</v>
      </c>
      <c r="Y5700" s="1" t="s">
        <v>9474</v>
      </c>
      <c r="Z5700" s="1" t="s">
        <v>9474</v>
      </c>
      <c r="AA5700" s="1" t="s">
        <v>9474</v>
      </c>
      <c r="AB5700" s="1" t="s">
        <v>9474</v>
      </c>
      <c r="AC5700" s="1" t="s">
        <v>9474</v>
      </c>
      <c r="AD5700" s="1" t="s">
        <v>9474</v>
      </c>
      <c r="AE5700" s="1" t="s">
        <v>9474</v>
      </c>
      <c r="AF5700" s="1" t="s">
        <v>9474</v>
      </c>
      <c r="AG5700" s="1" t="s">
        <v>9474</v>
      </c>
      <c r="AH5700" s="1" t="s">
        <v>9474</v>
      </c>
      <c r="AI5700" s="1" t="s">
        <v>9474</v>
      </c>
      <c r="AJ5700" s="1" t="s">
        <v>465867</v>
      </c>
      <c r="AK5700" s="1" t="s">
        <v>12083</v>
      </c>
      <c r="AL5700" s="1" t="s">
        <v>9528</v>
      </c>
      <c r="AM5700" s="1" t="s">
        <v>9527</v>
      </c>
      <c r="AN5700" s="1" t="s">
        <v>9528</v>
      </c>
      <c r="AO5700" s="1" t="s">
        <v>9527</v>
      </c>
      <c r="AP5700" s="1" t="s">
        <v>9728</v>
      </c>
      <c r="AQ5700" s="1" t="s">
        <v>9728</v>
      </c>
      <c r="AR5700" s="1" t="s">
        <v>9728</v>
      </c>
      <c r="AS5700" s="1" t="s">
        <v>9728</v>
      </c>
      <c r="AT5700" s="1" t="s">
        <v>9728</v>
      </c>
      <c r="AU5700" s="1" t="s">
        <v>9528</v>
      </c>
      <c r="AV5700" s="1" t="s">
        <v>9528</v>
      </c>
      <c r="AW5700" s="1" t="s">
        <v>9528</v>
      </c>
      <c r="AX5700" s="1" t="s">
        <v>9528</v>
      </c>
      <c r="AY5700" s="1" t="s">
        <v>9528</v>
      </c>
      <c r="AZ5700" s="1" t="s">
        <v>465868</v>
      </c>
      <c r="BA5700" s="1" t="s">
        <v>465869</v>
      </c>
      <c r="BB5700" s="1" t="s">
        <v>465870</v>
      </c>
      <c r="BC5700" s="1" t="s">
        <v>465871</v>
      </c>
      <c r="BD5700" s="1" t="s">
        <v>465872</v>
      </c>
      <c r="BE5700" s="1" t="s">
        <v>465873</v>
      </c>
      <c r="BF5700" s="1" t="s">
        <v>465874</v>
      </c>
      <c r="BG5700" s="1" t="s">
        <v>465875</v>
      </c>
      <c r="BH5700" s="1" t="s">
        <v>465876</v>
      </c>
      <c r="BI5700" s="1" t="s">
        <v>465877</v>
      </c>
      <c r="BJ5700" s="1" t="s">
        <v>465878</v>
      </c>
      <c r="BK5700" s="1" t="s">
        <v>465879</v>
      </c>
      <c r="BL5700" s="1" t="s">
        <v>465880</v>
      </c>
      <c r="BM5700" s="1" t="s">
        <v>465881</v>
      </c>
      <c r="BN5700" s="1" t="s">
        <v>465882</v>
      </c>
      <c r="BO5700" s="1" t="s">
        <v>465883</v>
      </c>
      <c r="BP5700" s="1" t="s">
        <v>465884</v>
      </c>
      <c r="BQ5700" s="1" t="s">
        <v>9728</v>
      </c>
      <c r="BR5700" s="1" t="s">
        <v>465885</v>
      </c>
      <c r="BS5700" s="1" t="s">
        <v>465886</v>
      </c>
      <c r="BT5700" s="1" t="s">
        <v>9728</v>
      </c>
      <c r="BU5700" s="1" t="s">
        <v>9728</v>
      </c>
      <c r="BV5700" s="1" t="s">
        <v>9728</v>
      </c>
      <c r="BW5700" s="1" t="s">
        <v>9728</v>
      </c>
      <c r="BX5700" s="1" t="s">
        <v>9730</v>
      </c>
      <c r="BY5700" s="1" t="s">
        <v>9730</v>
      </c>
      <c r="BZ5700" s="1" t="s">
        <v>9730</v>
      </c>
      <c r="CA5700" s="1" t="s">
        <v>9730</v>
      </c>
      <c r="CB5700" s="1" t="s">
        <v>465887</v>
      </c>
      <c r="CC5700" s="1" t="s">
        <v>465888</v>
      </c>
      <c r="CD5700" s="1" t="s">
        <v>465889</v>
      </c>
      <c r="CE5700" s="1" t="s">
        <v>9528</v>
      </c>
      <c r="CF5700" s="1" t="s">
        <v>9528</v>
      </c>
      <c r="CG5700" s="1" t="s">
        <v>465890</v>
      </c>
      <c r="CH5700" s="1" t="s">
        <v>465891</v>
      </c>
      <c r="CI5700" s="1" t="s">
        <v>465892</v>
      </c>
      <c r="CJ5700" s="1" t="s">
        <v>15260</v>
      </c>
      <c r="CK5700" s="1" t="s">
        <v>12083</v>
      </c>
      <c r="CL5700" s="1" t="s">
        <v>9528</v>
      </c>
      <c r="CM5700" s="1" t="s">
        <v>9528</v>
      </c>
      <c r="CN5700" s="1" t="s">
        <v>465893</v>
      </c>
      <c r="CO5700" s="1" t="s">
        <v>9490</v>
      </c>
      <c r="CP5700" s="1" t="s">
        <v>23528</v>
      </c>
      <c r="CQ5700" s="1" t="s">
        <v>465894</v>
      </c>
      <c r="CR5700" s="1" t="s">
        <v>465895</v>
      </c>
      <c r="CS5700" s="1" t="s">
        <v>465896</v>
      </c>
      <c r="CT5700" s="1" t="s">
        <v>465897</v>
      </c>
      <c r="CU5700" s="1" t="s">
        <v>465898</v>
      </c>
      <c r="CV5700" s="1" t="s">
        <v>465899</v>
      </c>
      <c r="CW5700" s="1" t="s">
        <v>465900</v>
      </c>
      <c r="CX5700" s="1" t="s">
        <v>465901</v>
      </c>
      <c r="CY5700" s="1" t="s">
        <v>465902</v>
      </c>
      <c r="CZ5700" s="1" t="s">
        <v>9728</v>
      </c>
      <c r="DA5700" s="1" t="s">
        <v>9728</v>
      </c>
      <c r="DB5700" s="1" t="s">
        <v>9728</v>
      </c>
      <c r="DC5700" s="1" t="s">
        <v>9728</v>
      </c>
      <c r="DD5700" s="1" t="s">
        <v>465903</v>
      </c>
      <c r="DE5700" s="1" t="s">
        <v>465904</v>
      </c>
      <c r="DF5700" s="1" t="s">
        <v>465905</v>
      </c>
      <c r="DG5700" s="1" t="s">
        <v>465906</v>
      </c>
      <c r="DH5700" s="1" t="s">
        <v>465907</v>
      </c>
      <c r="DI5700" s="1" t="s">
        <v>465908</v>
      </c>
      <c r="DJ5700" s="1" t="s">
        <v>465909</v>
      </c>
      <c r="DK5700" s="1" t="s">
        <v>465910</v>
      </c>
      <c r="DL5700" s="1" t="s">
        <v>465911</v>
      </c>
      <c r="DM5700" s="1" t="s">
        <v>465912</v>
      </c>
      <c r="DN5700" s="1" t="s">
        <v>465913</v>
      </c>
      <c r="DO5700" s="1" t="s">
        <v>465914</v>
      </c>
      <c r="DP5700" s="1" t="s">
        <v>465915</v>
      </c>
      <c r="DQ5700" s="1" t="s">
        <v>465916</v>
      </c>
      <c r="DR5700" s="1" t="s">
        <v>465917</v>
      </c>
      <c r="DS5700" s="1" t="s">
        <v>11830</v>
      </c>
      <c r="DT5700" s="1" t="s">
        <v>465918</v>
      </c>
      <c r="DU5700" s="1" t="s">
        <v>465919</v>
      </c>
      <c r="DV5700" s="1" t="s">
        <v>465920</v>
      </c>
      <c r="DW5700" s="1" t="s">
        <v>465921</v>
      </c>
      <c r="DX5700" s="1" t="s">
        <v>465922</v>
      </c>
      <c r="DY5700" s="1" t="s">
        <v>465923</v>
      </c>
      <c r="DZ5700" s="1" t="s">
        <v>465924</v>
      </c>
      <c r="EA5700" s="1" t="s">
        <v>465925</v>
      </c>
      <c r="EB5700" s="1" t="s">
        <v>465926</v>
      </c>
      <c r="EC5700" s="1" t="s">
        <v>465927</v>
      </c>
      <c r="ED5700" s="1" t="s">
        <v>465928</v>
      </c>
      <c r="EE5700" s="1" t="s">
        <v>465929</v>
      </c>
      <c r="EF5700" s="1" t="s">
        <v>465930</v>
      </c>
      <c r="EG5700" s="1" t="s">
        <v>465931</v>
      </c>
      <c r="EH5700" s="1" t="s">
        <v>465932</v>
      </c>
      <c r="EI5700" s="1" t="s">
        <v>465933</v>
      </c>
      <c r="EJ5700" s="1" t="s">
        <v>465934</v>
      </c>
      <c r="EK5700" s="1" t="s">
        <v>465935</v>
      </c>
      <c r="EL5700" s="1" t="s">
        <v>465936</v>
      </c>
      <c r="EM5700" s="1" t="s">
        <v>465937</v>
      </c>
      <c r="EN5700" s="1" t="s">
        <v>465938</v>
      </c>
      <c r="EO5700" s="1" t="s">
        <v>465939</v>
      </c>
      <c r="EP5700" s="1" t="s">
        <v>465940</v>
      </c>
      <c r="EQ5700" s="1" t="s">
        <v>465941</v>
      </c>
      <c r="ER5700" s="1" t="s">
        <v>465942</v>
      </c>
      <c r="ES5700" s="1" t="s">
        <v>465943</v>
      </c>
      <c r="ET5700" s="1" t="s">
        <v>465944</v>
      </c>
      <c r="EU5700" s="1" t="s">
        <v>465945</v>
      </c>
      <c r="EV5700" s="1" t="s">
        <v>465946</v>
      </c>
      <c r="EW5700" s="1" t="s">
        <v>465947</v>
      </c>
      <c r="EX5700" s="1" t="s">
        <v>465948</v>
      </c>
      <c r="EY5700" s="1" t="s">
        <v>465949</v>
      </c>
      <c r="EZ5700" s="1" t="s">
        <v>465950</v>
      </c>
      <c r="FA5700" s="1" t="s">
        <v>465951</v>
      </c>
      <c r="FB5700" s="1" t="s">
        <v>465952</v>
      </c>
      <c r="FC5700" s="1" t="s">
        <v>465953</v>
      </c>
      <c r="FD5700" s="1" t="s">
        <v>465954</v>
      </c>
      <c r="FE5700" s="1" t="s">
        <v>465955</v>
      </c>
      <c r="FF5700" s="1" t="s">
        <v>465956</v>
      </c>
      <c r="FG5700" s="1" t="s">
        <v>465957</v>
      </c>
      <c r="FH5700" s="1" t="s">
        <v>465958</v>
      </c>
      <c r="FI5700" s="1" t="s">
        <v>465959</v>
      </c>
      <c r="FJ5700" s="1" t="s">
        <v>465960</v>
      </c>
      <c r="FK5700" s="1" t="s">
        <v>9474</v>
      </c>
      <c r="FL5700" s="1" t="s">
        <v>9474</v>
      </c>
    </row>
    <row r="5701" spans="1:168" x14ac:dyDescent="0.25">
      <c r="A5701" s="1" t="s">
        <v>465961</v>
      </c>
      <c r="B5701" s="1" t="s">
        <v>9474</v>
      </c>
      <c r="C5701" s="1" t="s">
        <v>9474</v>
      </c>
      <c r="D5701" s="1" t="s">
        <v>9474</v>
      </c>
      <c r="E5701" s="1" t="s">
        <v>9474</v>
      </c>
      <c r="F5701" s="1" t="s">
        <v>9474</v>
      </c>
      <c r="G5701" s="1" t="s">
        <v>9474</v>
      </c>
      <c r="H5701" s="1" t="s">
        <v>9474</v>
      </c>
      <c r="I5701" s="1" t="s">
        <v>9474</v>
      </c>
      <c r="J5701" s="1" t="s">
        <v>9474</v>
      </c>
      <c r="K5701" s="1" t="s">
        <v>9474</v>
      </c>
      <c r="L5701" s="1" t="s">
        <v>9474</v>
      </c>
      <c r="M5701" s="1" t="s">
        <v>9474</v>
      </c>
      <c r="N5701" s="1" t="s">
        <v>9474</v>
      </c>
      <c r="O5701" s="1" t="s">
        <v>9474</v>
      </c>
      <c r="P5701" s="1" t="s">
        <v>9474</v>
      </c>
      <c r="Q5701" s="1" t="s">
        <v>9474</v>
      </c>
      <c r="R5701" s="1" t="s">
        <v>9474</v>
      </c>
      <c r="S5701" s="1" t="s">
        <v>9474</v>
      </c>
      <c r="T5701" s="1" t="s">
        <v>9474</v>
      </c>
      <c r="U5701" s="1" t="s">
        <v>9474</v>
      </c>
      <c r="V5701" s="1" t="s">
        <v>9474</v>
      </c>
      <c r="W5701" s="1" t="s">
        <v>9474</v>
      </c>
      <c r="X5701" s="1" t="s">
        <v>9474</v>
      </c>
      <c r="Y5701" s="1" t="s">
        <v>9474</v>
      </c>
      <c r="Z5701" s="1" t="s">
        <v>9474</v>
      </c>
      <c r="AA5701" s="1" t="s">
        <v>9474</v>
      </c>
      <c r="AB5701" s="1" t="s">
        <v>9474</v>
      </c>
      <c r="AC5701" s="1" t="s">
        <v>9474</v>
      </c>
      <c r="AD5701" s="1" t="s">
        <v>9474</v>
      </c>
      <c r="AE5701" s="1" t="s">
        <v>9474</v>
      </c>
      <c r="AF5701" s="1" t="s">
        <v>9474</v>
      </c>
      <c r="AG5701" s="1" t="s">
        <v>9474</v>
      </c>
      <c r="AH5701" s="1" t="s">
        <v>9474</v>
      </c>
      <c r="AI5701" s="1" t="s">
        <v>9474</v>
      </c>
      <c r="AJ5701" s="1" t="s">
        <v>9474</v>
      </c>
      <c r="AK5701" s="1" t="s">
        <v>9474</v>
      </c>
      <c r="AL5701" s="1" t="s">
        <v>9474</v>
      </c>
      <c r="AM5701" s="1" t="s">
        <v>9474</v>
      </c>
      <c r="AN5701" s="1" t="s">
        <v>9474</v>
      </c>
      <c r="AO5701" s="1" t="s">
        <v>9474</v>
      </c>
      <c r="AP5701" s="1" t="s">
        <v>9474</v>
      </c>
      <c r="AQ5701" s="1" t="s">
        <v>9474</v>
      </c>
      <c r="AR5701" s="1" t="s">
        <v>9474</v>
      </c>
      <c r="AS5701" s="1" t="s">
        <v>9474</v>
      </c>
      <c r="AT5701" s="1" t="s">
        <v>9474</v>
      </c>
      <c r="AU5701" s="1" t="s">
        <v>9474</v>
      </c>
      <c r="AV5701" s="1" t="s">
        <v>9474</v>
      </c>
      <c r="AW5701" s="1" t="s">
        <v>9474</v>
      </c>
      <c r="AX5701" s="1" t="s">
        <v>9474</v>
      </c>
      <c r="AY5701" s="1" t="s">
        <v>9474</v>
      </c>
      <c r="AZ5701" s="1" t="s">
        <v>9474</v>
      </c>
      <c r="BA5701" s="1" t="s">
        <v>9474</v>
      </c>
      <c r="BB5701" s="1" t="s">
        <v>9474</v>
      </c>
      <c r="BC5701" s="1" t="s">
        <v>9474</v>
      </c>
      <c r="BD5701" s="1" t="s">
        <v>9474</v>
      </c>
      <c r="BE5701" s="1" t="s">
        <v>9474</v>
      </c>
      <c r="BF5701" s="1" t="s">
        <v>9474</v>
      </c>
      <c r="BG5701" s="1" t="s">
        <v>9474</v>
      </c>
      <c r="BH5701" s="1" t="s">
        <v>9474</v>
      </c>
      <c r="BI5701" s="1" t="s">
        <v>9474</v>
      </c>
      <c r="BJ5701" s="1" t="s">
        <v>9474</v>
      </c>
      <c r="BK5701" s="1" t="s">
        <v>9474</v>
      </c>
      <c r="BL5701" s="1" t="s">
        <v>9474</v>
      </c>
      <c r="BM5701" s="1" t="s">
        <v>9474</v>
      </c>
      <c r="BN5701" s="1" t="s">
        <v>9474</v>
      </c>
      <c r="BO5701" s="1" t="s">
        <v>9474</v>
      </c>
      <c r="BP5701" s="1" t="s">
        <v>9474</v>
      </c>
      <c r="BQ5701" s="1" t="s">
        <v>9474</v>
      </c>
      <c r="BR5701" s="1" t="s">
        <v>9474</v>
      </c>
      <c r="BS5701" s="1" t="s">
        <v>9474</v>
      </c>
      <c r="BT5701" s="1" t="s">
        <v>9474</v>
      </c>
      <c r="BU5701" s="1" t="s">
        <v>9474</v>
      </c>
      <c r="BV5701" s="1" t="s">
        <v>9474</v>
      </c>
      <c r="BW5701" s="1" t="s">
        <v>9474</v>
      </c>
      <c r="BX5701" s="1" t="s">
        <v>9474</v>
      </c>
      <c r="BY5701" s="1" t="s">
        <v>9474</v>
      </c>
      <c r="BZ5701" s="1" t="s">
        <v>9474</v>
      </c>
      <c r="CA5701" s="1" t="s">
        <v>9474</v>
      </c>
      <c r="CB5701" s="1" t="s">
        <v>9474</v>
      </c>
      <c r="CC5701" s="1" t="s">
        <v>9474</v>
      </c>
      <c r="CD5701" s="1" t="s">
        <v>9474</v>
      </c>
      <c r="CE5701" s="1" t="s">
        <v>9528</v>
      </c>
      <c r="CF5701" s="1" t="s">
        <v>9528</v>
      </c>
      <c r="CG5701" s="1" t="s">
        <v>465962</v>
      </c>
      <c r="CH5701" s="1" t="s">
        <v>465963</v>
      </c>
      <c r="CI5701" s="1" t="s">
        <v>465964</v>
      </c>
      <c r="CJ5701" s="1" t="s">
        <v>15260</v>
      </c>
      <c r="CK5701" s="1" t="s">
        <v>12083</v>
      </c>
      <c r="CL5701" s="1" t="s">
        <v>9528</v>
      </c>
      <c r="CM5701" s="1" t="s">
        <v>9528</v>
      </c>
      <c r="CN5701" s="1" t="s">
        <v>465965</v>
      </c>
      <c r="CO5701" s="1" t="s">
        <v>9490</v>
      </c>
      <c r="CP5701" s="1" t="s">
        <v>317407</v>
      </c>
      <c r="CQ5701" s="1" t="s">
        <v>465966</v>
      </c>
      <c r="CR5701" s="1" t="s">
        <v>465967</v>
      </c>
      <c r="CS5701" s="1" t="s">
        <v>465968</v>
      </c>
      <c r="CT5701" s="1" t="s">
        <v>465969</v>
      </c>
      <c r="CU5701" s="1" t="s">
        <v>465970</v>
      </c>
      <c r="CV5701" s="1" t="s">
        <v>465971</v>
      </c>
      <c r="CW5701" s="1" t="s">
        <v>465972</v>
      </c>
      <c r="CX5701" s="1" t="s">
        <v>465973</v>
      </c>
      <c r="CY5701" s="1" t="s">
        <v>465974</v>
      </c>
      <c r="CZ5701" s="1" t="s">
        <v>9728</v>
      </c>
      <c r="DA5701" s="1" t="s">
        <v>9728</v>
      </c>
      <c r="DB5701" s="1" t="s">
        <v>9728</v>
      </c>
      <c r="DC5701" s="1" t="s">
        <v>9728</v>
      </c>
      <c r="DD5701" s="1" t="s">
        <v>465975</v>
      </c>
      <c r="DE5701" s="1" t="s">
        <v>465976</v>
      </c>
      <c r="DF5701" s="1" t="s">
        <v>465977</v>
      </c>
      <c r="DG5701" s="1" t="s">
        <v>465978</v>
      </c>
      <c r="DH5701" s="1" t="s">
        <v>465979</v>
      </c>
      <c r="DI5701" s="1" t="s">
        <v>465980</v>
      </c>
      <c r="DJ5701" s="1" t="s">
        <v>465981</v>
      </c>
      <c r="DK5701" s="1" t="s">
        <v>465982</v>
      </c>
      <c r="DL5701" s="1" t="s">
        <v>465983</v>
      </c>
      <c r="DM5701" s="1" t="s">
        <v>465984</v>
      </c>
      <c r="DN5701" s="1" t="s">
        <v>465985</v>
      </c>
      <c r="DO5701" s="1" t="s">
        <v>465986</v>
      </c>
      <c r="DP5701" s="1" t="s">
        <v>465987</v>
      </c>
      <c r="DQ5701" s="1" t="s">
        <v>465988</v>
      </c>
      <c r="DR5701" s="1" t="s">
        <v>465989</v>
      </c>
      <c r="DS5701" s="1" t="s">
        <v>24419</v>
      </c>
      <c r="DT5701" s="1" t="s">
        <v>465990</v>
      </c>
      <c r="DU5701" s="1" t="s">
        <v>465991</v>
      </c>
      <c r="DV5701" s="1" t="s">
        <v>465992</v>
      </c>
      <c r="DW5701" s="1" t="s">
        <v>465993</v>
      </c>
      <c r="DX5701" s="1" t="s">
        <v>465994</v>
      </c>
      <c r="DY5701" s="1" t="s">
        <v>465995</v>
      </c>
      <c r="DZ5701" s="1" t="s">
        <v>465996</v>
      </c>
      <c r="EA5701" s="1" t="s">
        <v>465997</v>
      </c>
      <c r="EB5701" s="1" t="s">
        <v>465998</v>
      </c>
      <c r="EC5701" s="1" t="s">
        <v>465999</v>
      </c>
      <c r="ED5701" s="1" t="s">
        <v>466000</v>
      </c>
      <c r="EE5701" s="1" t="s">
        <v>466001</v>
      </c>
      <c r="EF5701" s="1" t="s">
        <v>466002</v>
      </c>
      <c r="EG5701" s="1" t="s">
        <v>466003</v>
      </c>
      <c r="EH5701" s="1" t="s">
        <v>466004</v>
      </c>
      <c r="EI5701" s="1" t="s">
        <v>466005</v>
      </c>
      <c r="EJ5701" s="1" t="s">
        <v>466006</v>
      </c>
      <c r="EK5701" s="1" t="s">
        <v>466007</v>
      </c>
      <c r="EL5701" s="1" t="s">
        <v>466008</v>
      </c>
      <c r="EM5701" s="1" t="s">
        <v>466009</v>
      </c>
      <c r="EN5701" s="1" t="s">
        <v>466010</v>
      </c>
      <c r="EO5701" s="1" t="s">
        <v>466011</v>
      </c>
      <c r="EP5701" s="1" t="s">
        <v>466012</v>
      </c>
      <c r="EQ5701" s="1" t="s">
        <v>466013</v>
      </c>
      <c r="ER5701" s="1" t="s">
        <v>466014</v>
      </c>
      <c r="ES5701" s="1" t="s">
        <v>466015</v>
      </c>
      <c r="ET5701" s="1" t="s">
        <v>466016</v>
      </c>
      <c r="EU5701" s="1" t="s">
        <v>466017</v>
      </c>
      <c r="EV5701" s="1" t="s">
        <v>466018</v>
      </c>
      <c r="EW5701" s="1" t="s">
        <v>466019</v>
      </c>
      <c r="EX5701" s="1" t="s">
        <v>466020</v>
      </c>
      <c r="EY5701" s="1" t="s">
        <v>466021</v>
      </c>
      <c r="EZ5701" s="1" t="s">
        <v>466022</v>
      </c>
      <c r="FA5701" s="1" t="s">
        <v>466023</v>
      </c>
      <c r="FB5701" s="1" t="s">
        <v>466024</v>
      </c>
      <c r="FC5701" s="1" t="s">
        <v>466025</v>
      </c>
      <c r="FD5701" s="1" t="s">
        <v>466026</v>
      </c>
      <c r="FE5701" s="1" t="s">
        <v>466027</v>
      </c>
      <c r="FF5701" s="1" t="s">
        <v>466028</v>
      </c>
      <c r="FG5701" s="1" t="s">
        <v>466029</v>
      </c>
      <c r="FH5701" s="1" t="s">
        <v>466030</v>
      </c>
      <c r="FI5701" s="1" t="s">
        <v>466031</v>
      </c>
      <c r="FJ5701" s="1" t="s">
        <v>466032</v>
      </c>
      <c r="FK5701" s="1" t="s">
        <v>9474</v>
      </c>
      <c r="FL5701" s="1" t="s">
        <v>9474</v>
      </c>
    </row>
    <row r="5702" spans="1:168" x14ac:dyDescent="0.25">
      <c r="A5702" s="1" t="s">
        <v>466033</v>
      </c>
      <c r="B5702" s="1" t="s">
        <v>9474</v>
      </c>
      <c r="C5702" s="1" t="s">
        <v>9474</v>
      </c>
      <c r="D5702" s="1" t="s">
        <v>9474</v>
      </c>
      <c r="E5702" s="1" t="s">
        <v>9474</v>
      </c>
      <c r="F5702" s="1" t="s">
        <v>9474</v>
      </c>
      <c r="G5702" s="1" t="s">
        <v>9474</v>
      </c>
      <c r="H5702" s="1" t="s">
        <v>9474</v>
      </c>
      <c r="I5702" s="1" t="s">
        <v>9474</v>
      </c>
      <c r="J5702" s="1" t="s">
        <v>9474</v>
      </c>
      <c r="K5702" s="1" t="s">
        <v>9474</v>
      </c>
      <c r="L5702" s="1" t="s">
        <v>9474</v>
      </c>
      <c r="M5702" s="1" t="s">
        <v>9474</v>
      </c>
      <c r="N5702" s="1" t="s">
        <v>9474</v>
      </c>
      <c r="O5702" s="1" t="s">
        <v>9474</v>
      </c>
      <c r="P5702" s="1" t="s">
        <v>9474</v>
      </c>
      <c r="Q5702" s="1" t="s">
        <v>9474</v>
      </c>
      <c r="R5702" s="1" t="s">
        <v>9474</v>
      </c>
      <c r="S5702" s="1" t="s">
        <v>9474</v>
      </c>
      <c r="T5702" s="1" t="s">
        <v>9474</v>
      </c>
      <c r="U5702" s="1" t="s">
        <v>9474</v>
      </c>
      <c r="V5702" s="1" t="s">
        <v>9474</v>
      </c>
      <c r="W5702" s="1" t="s">
        <v>9474</v>
      </c>
      <c r="X5702" s="1" t="s">
        <v>9474</v>
      </c>
      <c r="Y5702" s="1" t="s">
        <v>9474</v>
      </c>
      <c r="Z5702" s="1" t="s">
        <v>9474</v>
      </c>
      <c r="AA5702" s="1" t="s">
        <v>9474</v>
      </c>
      <c r="AB5702" s="1" t="s">
        <v>9474</v>
      </c>
      <c r="AC5702" s="1" t="s">
        <v>9474</v>
      </c>
      <c r="AD5702" s="1" t="s">
        <v>9474</v>
      </c>
      <c r="AE5702" s="1" t="s">
        <v>9474</v>
      </c>
      <c r="AF5702" s="1" t="s">
        <v>9474</v>
      </c>
      <c r="AG5702" s="1" t="s">
        <v>9474</v>
      </c>
      <c r="AH5702" s="1" t="s">
        <v>9474</v>
      </c>
      <c r="AI5702" s="1" t="s">
        <v>9474</v>
      </c>
      <c r="AJ5702" s="1" t="s">
        <v>9474</v>
      </c>
      <c r="AK5702" s="1" t="s">
        <v>9474</v>
      </c>
      <c r="AL5702" s="1" t="s">
        <v>9474</v>
      </c>
      <c r="AM5702" s="1" t="s">
        <v>9474</v>
      </c>
      <c r="AN5702" s="1" t="s">
        <v>9474</v>
      </c>
      <c r="AO5702" s="1" t="s">
        <v>9474</v>
      </c>
      <c r="AP5702" s="1" t="s">
        <v>9474</v>
      </c>
      <c r="AQ5702" s="1" t="s">
        <v>9474</v>
      </c>
      <c r="AR5702" s="1" t="s">
        <v>9474</v>
      </c>
      <c r="AS5702" s="1" t="s">
        <v>9474</v>
      </c>
      <c r="AT5702" s="1" t="s">
        <v>9474</v>
      </c>
      <c r="AU5702" s="1" t="s">
        <v>9474</v>
      </c>
      <c r="AV5702" s="1" t="s">
        <v>9474</v>
      </c>
      <c r="AW5702" s="1" t="s">
        <v>9474</v>
      </c>
      <c r="AX5702" s="1" t="s">
        <v>9474</v>
      </c>
      <c r="AY5702" s="1" t="s">
        <v>9474</v>
      </c>
      <c r="AZ5702" s="1" t="s">
        <v>9474</v>
      </c>
      <c r="BA5702" s="1" t="s">
        <v>9474</v>
      </c>
      <c r="BB5702" s="1" t="s">
        <v>9474</v>
      </c>
      <c r="BC5702" s="1" t="s">
        <v>9474</v>
      </c>
      <c r="BD5702" s="1" t="s">
        <v>9474</v>
      </c>
      <c r="BE5702" s="1" t="s">
        <v>9474</v>
      </c>
      <c r="BF5702" s="1" t="s">
        <v>9474</v>
      </c>
      <c r="BG5702" s="1" t="s">
        <v>9474</v>
      </c>
      <c r="BH5702" s="1" t="s">
        <v>9474</v>
      </c>
      <c r="BI5702" s="1" t="s">
        <v>9474</v>
      </c>
      <c r="BJ5702" s="1" t="s">
        <v>9474</v>
      </c>
      <c r="BK5702" s="1" t="s">
        <v>9474</v>
      </c>
      <c r="BL5702" s="1" t="s">
        <v>9474</v>
      </c>
      <c r="BM5702" s="1" t="s">
        <v>9474</v>
      </c>
      <c r="BN5702" s="1" t="s">
        <v>9474</v>
      </c>
      <c r="BO5702" s="1" t="s">
        <v>9474</v>
      </c>
      <c r="BP5702" s="1" t="s">
        <v>9474</v>
      </c>
      <c r="BQ5702" s="1" t="s">
        <v>9474</v>
      </c>
      <c r="BR5702" s="1" t="s">
        <v>9474</v>
      </c>
      <c r="BS5702" s="1" t="s">
        <v>9474</v>
      </c>
      <c r="BT5702" s="1" t="s">
        <v>9474</v>
      </c>
      <c r="BU5702" s="1" t="s">
        <v>9474</v>
      </c>
      <c r="BV5702" s="1" t="s">
        <v>9474</v>
      </c>
      <c r="BW5702" s="1" t="s">
        <v>9474</v>
      </c>
      <c r="BX5702" s="1" t="s">
        <v>9474</v>
      </c>
      <c r="BY5702" s="1" t="s">
        <v>9474</v>
      </c>
      <c r="BZ5702" s="1" t="s">
        <v>9474</v>
      </c>
      <c r="CA5702" s="1" t="s">
        <v>9474</v>
      </c>
      <c r="CB5702" s="1" t="s">
        <v>9474</v>
      </c>
      <c r="CC5702" s="1" t="s">
        <v>9474</v>
      </c>
      <c r="CD5702" s="1" t="s">
        <v>9474</v>
      </c>
      <c r="CE5702" s="1" t="s">
        <v>9528</v>
      </c>
      <c r="CF5702" s="1" t="s">
        <v>9528</v>
      </c>
      <c r="CG5702" s="1" t="s">
        <v>466034</v>
      </c>
      <c r="CH5702" s="1" t="s">
        <v>466035</v>
      </c>
      <c r="CI5702" s="1" t="s">
        <v>466036</v>
      </c>
      <c r="CJ5702" s="1" t="s">
        <v>15260</v>
      </c>
      <c r="CK5702" s="1" t="s">
        <v>12083</v>
      </c>
      <c r="CL5702" s="1" t="s">
        <v>9528</v>
      </c>
      <c r="CM5702" s="1" t="s">
        <v>9528</v>
      </c>
      <c r="CN5702" s="1" t="s">
        <v>466037</v>
      </c>
      <c r="CO5702" s="1" t="s">
        <v>9490</v>
      </c>
      <c r="CP5702" s="1" t="s">
        <v>149919</v>
      </c>
      <c r="CQ5702" s="1" t="s">
        <v>466038</v>
      </c>
      <c r="CR5702" s="1" t="s">
        <v>466039</v>
      </c>
      <c r="CS5702" s="1" t="s">
        <v>466040</v>
      </c>
      <c r="CT5702" s="1" t="s">
        <v>466041</v>
      </c>
      <c r="CU5702" s="1" t="s">
        <v>466042</v>
      </c>
      <c r="CV5702" s="1" t="s">
        <v>466043</v>
      </c>
      <c r="CW5702" s="1" t="s">
        <v>466044</v>
      </c>
      <c r="CX5702" s="1" t="s">
        <v>466045</v>
      </c>
      <c r="CY5702" s="1" t="s">
        <v>466046</v>
      </c>
      <c r="CZ5702" s="1" t="s">
        <v>9728</v>
      </c>
      <c r="DA5702" s="1" t="s">
        <v>9728</v>
      </c>
      <c r="DB5702" s="1" t="s">
        <v>9728</v>
      </c>
      <c r="DC5702" s="1" t="s">
        <v>9728</v>
      </c>
      <c r="DD5702" s="1" t="s">
        <v>466047</v>
      </c>
      <c r="DE5702" s="1" t="s">
        <v>466048</v>
      </c>
      <c r="DF5702" s="1" t="s">
        <v>466049</v>
      </c>
      <c r="DG5702" s="1" t="s">
        <v>466050</v>
      </c>
      <c r="DH5702" s="1" t="s">
        <v>466051</v>
      </c>
      <c r="DI5702" s="1" t="s">
        <v>466052</v>
      </c>
      <c r="DJ5702" s="1" t="s">
        <v>466053</v>
      </c>
      <c r="DK5702" s="1" t="s">
        <v>466054</v>
      </c>
      <c r="DL5702" s="1" t="s">
        <v>466055</v>
      </c>
      <c r="DM5702" s="1" t="s">
        <v>466056</v>
      </c>
      <c r="DN5702" s="1" t="s">
        <v>466057</v>
      </c>
      <c r="DO5702" s="1" t="s">
        <v>466058</v>
      </c>
      <c r="DP5702" s="1" t="s">
        <v>466059</v>
      </c>
      <c r="DQ5702" s="1" t="s">
        <v>466060</v>
      </c>
      <c r="DR5702" s="1" t="s">
        <v>466061</v>
      </c>
      <c r="DS5702" s="1" t="s">
        <v>24419</v>
      </c>
      <c r="DT5702" s="1" t="s">
        <v>466062</v>
      </c>
      <c r="DU5702" s="1" t="s">
        <v>466063</v>
      </c>
      <c r="DV5702" s="1" t="s">
        <v>466064</v>
      </c>
      <c r="DW5702" s="1" t="s">
        <v>466065</v>
      </c>
      <c r="DX5702" s="1" t="s">
        <v>466066</v>
      </c>
      <c r="DY5702" s="1" t="s">
        <v>466067</v>
      </c>
      <c r="DZ5702" s="1" t="s">
        <v>466068</v>
      </c>
      <c r="EA5702" s="1" t="s">
        <v>466069</v>
      </c>
      <c r="EB5702" s="1" t="s">
        <v>466070</v>
      </c>
      <c r="EC5702" s="1" t="s">
        <v>466071</v>
      </c>
      <c r="ED5702" s="1" t="s">
        <v>466072</v>
      </c>
      <c r="EE5702" s="1" t="s">
        <v>466073</v>
      </c>
      <c r="EF5702" s="1" t="s">
        <v>466074</v>
      </c>
      <c r="EG5702" s="1" t="s">
        <v>466075</v>
      </c>
      <c r="EH5702" s="1" t="s">
        <v>466076</v>
      </c>
      <c r="EI5702" s="1" t="s">
        <v>466077</v>
      </c>
      <c r="EJ5702" s="1" t="s">
        <v>466078</v>
      </c>
      <c r="EK5702" s="1" t="s">
        <v>466079</v>
      </c>
      <c r="EL5702" s="1" t="s">
        <v>466080</v>
      </c>
      <c r="EM5702" s="1" t="s">
        <v>466081</v>
      </c>
      <c r="EN5702" s="1" t="s">
        <v>466082</v>
      </c>
      <c r="EO5702" s="1" t="s">
        <v>466083</v>
      </c>
      <c r="EP5702" s="1" t="s">
        <v>466084</v>
      </c>
      <c r="EQ5702" s="1" t="s">
        <v>466085</v>
      </c>
      <c r="ER5702" s="1" t="s">
        <v>466086</v>
      </c>
      <c r="ES5702" s="1" t="s">
        <v>466087</v>
      </c>
      <c r="ET5702" s="1" t="s">
        <v>466088</v>
      </c>
      <c r="EU5702" s="1" t="s">
        <v>466089</v>
      </c>
      <c r="EV5702" s="1" t="s">
        <v>466090</v>
      </c>
      <c r="EW5702" s="1" t="s">
        <v>466091</v>
      </c>
      <c r="EX5702" s="1" t="s">
        <v>466092</v>
      </c>
      <c r="EY5702" s="1" t="s">
        <v>466093</v>
      </c>
      <c r="EZ5702" s="1" t="s">
        <v>466094</v>
      </c>
      <c r="FA5702" s="1" t="s">
        <v>466095</v>
      </c>
      <c r="FB5702" s="1" t="s">
        <v>466096</v>
      </c>
      <c r="FC5702" s="1" t="s">
        <v>466097</v>
      </c>
      <c r="FD5702" s="1" t="s">
        <v>466098</v>
      </c>
      <c r="FE5702" s="1" t="s">
        <v>466099</v>
      </c>
      <c r="FF5702" s="1" t="s">
        <v>466100</v>
      </c>
      <c r="FG5702" s="1" t="s">
        <v>466101</v>
      </c>
      <c r="FH5702" s="1" t="s">
        <v>466102</v>
      </c>
      <c r="FI5702" s="1" t="s">
        <v>466103</v>
      </c>
      <c r="FJ5702" s="1" t="s">
        <v>466104</v>
      </c>
      <c r="FK5702" s="1" t="s">
        <v>9474</v>
      </c>
      <c r="FL5702" s="1" t="s">
        <v>9474</v>
      </c>
    </row>
    <row r="5703" spans="1:168" x14ac:dyDescent="0.25">
      <c r="A5703" s="1" t="s">
        <v>466105</v>
      </c>
      <c r="B5703" s="1" t="s">
        <v>441840</v>
      </c>
      <c r="C5703" s="1" t="s">
        <v>9729</v>
      </c>
      <c r="D5703" s="1" t="s">
        <v>9730</v>
      </c>
      <c r="E5703" s="1" t="s">
        <v>9731</v>
      </c>
      <c r="F5703" s="1" t="s">
        <v>9732</v>
      </c>
      <c r="G5703" s="1" t="s">
        <v>9733</v>
      </c>
      <c r="H5703" s="1" t="s">
        <v>9734</v>
      </c>
      <c r="I5703" s="1" t="s">
        <v>9728</v>
      </c>
      <c r="J5703" s="1" t="s">
        <v>9528</v>
      </c>
      <c r="K5703" s="1" t="s">
        <v>9735</v>
      </c>
      <c r="L5703" s="1" t="s">
        <v>9528</v>
      </c>
      <c r="M5703" s="1" t="s">
        <v>9528</v>
      </c>
      <c r="N5703" s="1" t="s">
        <v>466106</v>
      </c>
      <c r="O5703" s="1" t="s">
        <v>466107</v>
      </c>
      <c r="P5703" s="1" t="s">
        <v>466108</v>
      </c>
      <c r="Q5703" s="1" t="s">
        <v>466109</v>
      </c>
      <c r="R5703" s="1" t="s">
        <v>466110</v>
      </c>
      <c r="S5703" s="1" t="s">
        <v>466111</v>
      </c>
      <c r="T5703" s="1" t="s">
        <v>466112</v>
      </c>
      <c r="U5703" s="1" t="s">
        <v>466113</v>
      </c>
      <c r="V5703" s="1" t="s">
        <v>466114</v>
      </c>
      <c r="W5703" s="1" t="s">
        <v>466115</v>
      </c>
      <c r="X5703" s="1" t="s">
        <v>466116</v>
      </c>
      <c r="Y5703" s="1" t="s">
        <v>466117</v>
      </c>
      <c r="Z5703" s="1" t="s">
        <v>9528</v>
      </c>
      <c r="AA5703" s="1" t="s">
        <v>9528</v>
      </c>
      <c r="AB5703" s="1" t="s">
        <v>9528</v>
      </c>
      <c r="AC5703" s="1" t="s">
        <v>9528</v>
      </c>
      <c r="AD5703" s="1" t="s">
        <v>9527</v>
      </c>
      <c r="AE5703" s="1" t="s">
        <v>9527</v>
      </c>
      <c r="AF5703" s="1" t="s">
        <v>9745</v>
      </c>
      <c r="AG5703" s="1" t="s">
        <v>9728</v>
      </c>
      <c r="AH5703" s="1" t="s">
        <v>466118</v>
      </c>
      <c r="AI5703" s="1" t="s">
        <v>466119</v>
      </c>
      <c r="AJ5703" s="1" t="s">
        <v>466120</v>
      </c>
      <c r="AK5703" s="1" t="s">
        <v>12083</v>
      </c>
      <c r="AL5703" s="1" t="s">
        <v>9528</v>
      </c>
      <c r="AM5703" s="1" t="s">
        <v>9527</v>
      </c>
      <c r="AN5703" s="1" t="s">
        <v>9528</v>
      </c>
      <c r="AO5703" s="1" t="s">
        <v>9527</v>
      </c>
      <c r="AP5703" s="1" t="s">
        <v>9728</v>
      </c>
      <c r="AQ5703" s="1" t="s">
        <v>9728</v>
      </c>
      <c r="AR5703" s="1" t="s">
        <v>9728</v>
      </c>
      <c r="AS5703" s="1" t="s">
        <v>9728</v>
      </c>
      <c r="AT5703" s="1" t="s">
        <v>9728</v>
      </c>
      <c r="AU5703" s="1" t="s">
        <v>9528</v>
      </c>
      <c r="AV5703" s="1" t="s">
        <v>9528</v>
      </c>
      <c r="AW5703" s="1" t="s">
        <v>9528</v>
      </c>
      <c r="AX5703" s="1" t="s">
        <v>9528</v>
      </c>
      <c r="AY5703" s="1" t="s">
        <v>9528</v>
      </c>
      <c r="AZ5703" s="1" t="s">
        <v>466121</v>
      </c>
      <c r="BA5703" s="1" t="s">
        <v>466122</v>
      </c>
      <c r="BB5703" s="1" t="s">
        <v>466123</v>
      </c>
      <c r="BC5703" s="1" t="s">
        <v>466124</v>
      </c>
      <c r="BD5703" s="1" t="s">
        <v>466125</v>
      </c>
      <c r="BE5703" s="1" t="s">
        <v>466126</v>
      </c>
      <c r="BF5703" s="1" t="s">
        <v>466127</v>
      </c>
      <c r="BG5703" s="1" t="s">
        <v>466128</v>
      </c>
      <c r="BH5703" s="1" t="s">
        <v>466129</v>
      </c>
      <c r="BI5703" s="1" t="s">
        <v>466130</v>
      </c>
      <c r="BJ5703" s="1" t="s">
        <v>466131</v>
      </c>
      <c r="BK5703" s="1" t="s">
        <v>466132</v>
      </c>
      <c r="BL5703" s="1" t="s">
        <v>466133</v>
      </c>
      <c r="BM5703" s="1" t="s">
        <v>466134</v>
      </c>
      <c r="BN5703" s="1" t="s">
        <v>466135</v>
      </c>
      <c r="BO5703" s="1" t="s">
        <v>466136</v>
      </c>
      <c r="BP5703" s="1" t="s">
        <v>466137</v>
      </c>
      <c r="BQ5703" s="1" t="s">
        <v>9728</v>
      </c>
      <c r="BR5703" s="1" t="s">
        <v>466138</v>
      </c>
      <c r="BS5703" s="1" t="s">
        <v>466139</v>
      </c>
      <c r="BT5703" s="1" t="s">
        <v>9728</v>
      </c>
      <c r="BU5703" s="1" t="s">
        <v>9728</v>
      </c>
      <c r="BV5703" s="1" t="s">
        <v>9728</v>
      </c>
      <c r="BW5703" s="1" t="s">
        <v>9728</v>
      </c>
      <c r="BX5703" s="1" t="s">
        <v>9730</v>
      </c>
      <c r="BY5703" s="1" t="s">
        <v>9730</v>
      </c>
      <c r="BZ5703" s="1" t="s">
        <v>9730</v>
      </c>
      <c r="CA5703" s="1" t="s">
        <v>9730</v>
      </c>
      <c r="CB5703" s="1" t="s">
        <v>466140</v>
      </c>
      <c r="CC5703" s="1" t="s">
        <v>466141</v>
      </c>
      <c r="CD5703" s="1" t="s">
        <v>466142</v>
      </c>
      <c r="CE5703" s="1" t="s">
        <v>9528</v>
      </c>
      <c r="CF5703" s="1" t="s">
        <v>9528</v>
      </c>
      <c r="CG5703" s="1" t="s">
        <v>466143</v>
      </c>
      <c r="CH5703" s="1" t="s">
        <v>466144</v>
      </c>
      <c r="CI5703" s="1" t="s">
        <v>466145</v>
      </c>
      <c r="CJ5703" s="1" t="s">
        <v>15260</v>
      </c>
      <c r="CK5703" s="1" t="s">
        <v>12083</v>
      </c>
      <c r="CL5703" s="1" t="s">
        <v>9528</v>
      </c>
      <c r="CM5703" s="1" t="s">
        <v>9528</v>
      </c>
      <c r="CN5703" s="1" t="s">
        <v>466146</v>
      </c>
      <c r="CO5703" s="1" t="s">
        <v>9490</v>
      </c>
      <c r="CP5703" s="1" t="s">
        <v>466147</v>
      </c>
      <c r="CQ5703" s="1" t="s">
        <v>466148</v>
      </c>
      <c r="CR5703" s="1" t="s">
        <v>466149</v>
      </c>
      <c r="CS5703" s="1" t="s">
        <v>466150</v>
      </c>
      <c r="CT5703" s="1" t="s">
        <v>466151</v>
      </c>
      <c r="CU5703" s="1" t="s">
        <v>466152</v>
      </c>
      <c r="CV5703" s="1" t="s">
        <v>466153</v>
      </c>
      <c r="CW5703" s="1" t="s">
        <v>466154</v>
      </c>
      <c r="CX5703" s="1" t="s">
        <v>466155</v>
      </c>
      <c r="CY5703" s="1" t="s">
        <v>466156</v>
      </c>
      <c r="CZ5703" s="1" t="s">
        <v>9728</v>
      </c>
      <c r="DA5703" s="1" t="s">
        <v>9728</v>
      </c>
      <c r="DB5703" s="1" t="s">
        <v>9728</v>
      </c>
      <c r="DC5703" s="1" t="s">
        <v>9728</v>
      </c>
      <c r="DD5703" s="1" t="s">
        <v>466157</v>
      </c>
      <c r="DE5703" s="1" t="s">
        <v>466158</v>
      </c>
      <c r="DF5703" s="1" t="s">
        <v>466159</v>
      </c>
      <c r="DG5703" s="1" t="s">
        <v>466160</v>
      </c>
      <c r="DH5703" s="1" t="s">
        <v>466161</v>
      </c>
      <c r="DI5703" s="1" t="s">
        <v>466162</v>
      </c>
      <c r="DJ5703" s="1" t="s">
        <v>466163</v>
      </c>
      <c r="DK5703" s="1" t="s">
        <v>466164</v>
      </c>
      <c r="DL5703" s="1" t="s">
        <v>466165</v>
      </c>
      <c r="DM5703" s="1" t="s">
        <v>466166</v>
      </c>
      <c r="DN5703" s="1" t="s">
        <v>466167</v>
      </c>
      <c r="DO5703" s="1" t="s">
        <v>466168</v>
      </c>
      <c r="DP5703" s="1" t="s">
        <v>466169</v>
      </c>
      <c r="DQ5703" s="1" t="s">
        <v>466170</v>
      </c>
      <c r="DR5703" s="1" t="s">
        <v>466171</v>
      </c>
      <c r="DS5703" s="1" t="s">
        <v>24419</v>
      </c>
      <c r="DT5703" s="1" t="s">
        <v>466172</v>
      </c>
      <c r="DU5703" s="1" t="s">
        <v>466173</v>
      </c>
      <c r="DV5703" s="1" t="s">
        <v>466174</v>
      </c>
      <c r="DW5703" s="1" t="s">
        <v>466175</v>
      </c>
      <c r="DX5703" s="1" t="s">
        <v>466176</v>
      </c>
      <c r="DY5703" s="1" t="s">
        <v>466177</v>
      </c>
      <c r="DZ5703" s="1" t="s">
        <v>466178</v>
      </c>
      <c r="EA5703" s="1" t="s">
        <v>466179</v>
      </c>
      <c r="EB5703" s="1" t="s">
        <v>466180</v>
      </c>
      <c r="EC5703" s="1" t="s">
        <v>466181</v>
      </c>
      <c r="ED5703" s="1" t="s">
        <v>466182</v>
      </c>
      <c r="EE5703" s="1" t="s">
        <v>466183</v>
      </c>
      <c r="EF5703" s="1" t="s">
        <v>466184</v>
      </c>
      <c r="EG5703" s="1" t="s">
        <v>466185</v>
      </c>
      <c r="EH5703" s="1" t="s">
        <v>466186</v>
      </c>
      <c r="EI5703" s="1" t="s">
        <v>466187</v>
      </c>
      <c r="EJ5703" s="1" t="s">
        <v>466188</v>
      </c>
      <c r="EK5703" s="1" t="s">
        <v>466189</v>
      </c>
      <c r="EL5703" s="1" t="s">
        <v>466190</v>
      </c>
      <c r="EM5703" s="1" t="s">
        <v>466191</v>
      </c>
      <c r="EN5703" s="1" t="s">
        <v>466192</v>
      </c>
      <c r="EO5703" s="1" t="s">
        <v>466193</v>
      </c>
      <c r="EP5703" s="1" t="s">
        <v>466194</v>
      </c>
      <c r="EQ5703" s="1" t="s">
        <v>466195</v>
      </c>
      <c r="ER5703" s="1" t="s">
        <v>466196</v>
      </c>
      <c r="ES5703" s="1" t="s">
        <v>466197</v>
      </c>
      <c r="ET5703" s="1" t="s">
        <v>466198</v>
      </c>
      <c r="EU5703" s="1" t="s">
        <v>466199</v>
      </c>
      <c r="EV5703" s="1" t="s">
        <v>466200</v>
      </c>
      <c r="EW5703" s="1" t="s">
        <v>466201</v>
      </c>
      <c r="EX5703" s="1" t="s">
        <v>466202</v>
      </c>
      <c r="EY5703" s="1" t="s">
        <v>466203</v>
      </c>
      <c r="EZ5703" s="1" t="s">
        <v>466204</v>
      </c>
      <c r="FA5703" s="1" t="s">
        <v>466205</v>
      </c>
      <c r="FB5703" s="1" t="s">
        <v>466206</v>
      </c>
      <c r="FC5703" s="1" t="s">
        <v>466207</v>
      </c>
      <c r="FD5703" s="1" t="s">
        <v>466208</v>
      </c>
      <c r="FE5703" s="1" t="s">
        <v>466209</v>
      </c>
      <c r="FF5703" s="1" t="s">
        <v>466210</v>
      </c>
      <c r="FG5703" s="1" t="s">
        <v>466211</v>
      </c>
      <c r="FH5703" s="1" t="s">
        <v>466212</v>
      </c>
      <c r="FI5703" s="1" t="s">
        <v>466213</v>
      </c>
      <c r="FJ5703" s="1" t="s">
        <v>466214</v>
      </c>
      <c r="FK5703" s="1" t="s">
        <v>466215</v>
      </c>
      <c r="FL5703" s="1" t="s">
        <v>9474</v>
      </c>
    </row>
    <row r="5704" spans="1:168" x14ac:dyDescent="0.25">
      <c r="A5704" s="1" t="s">
        <v>466216</v>
      </c>
      <c r="B5704" s="1" t="s">
        <v>9474</v>
      </c>
      <c r="C5704" s="1" t="s">
        <v>9474</v>
      </c>
      <c r="D5704" s="1" t="s">
        <v>9474</v>
      </c>
      <c r="E5704" s="1" t="s">
        <v>9474</v>
      </c>
      <c r="F5704" s="1" t="s">
        <v>9474</v>
      </c>
      <c r="G5704" s="1" t="s">
        <v>9474</v>
      </c>
      <c r="H5704" s="1" t="s">
        <v>9474</v>
      </c>
      <c r="I5704" s="1" t="s">
        <v>9474</v>
      </c>
      <c r="J5704" s="1" t="s">
        <v>9474</v>
      </c>
      <c r="K5704" s="1" t="s">
        <v>9474</v>
      </c>
      <c r="L5704" s="1" t="s">
        <v>9474</v>
      </c>
      <c r="M5704" s="1" t="s">
        <v>9474</v>
      </c>
      <c r="N5704" s="1" t="s">
        <v>9474</v>
      </c>
      <c r="O5704" s="1" t="s">
        <v>9474</v>
      </c>
      <c r="P5704" s="1" t="s">
        <v>9474</v>
      </c>
      <c r="Q5704" s="1" t="s">
        <v>9474</v>
      </c>
      <c r="R5704" s="1" t="s">
        <v>9474</v>
      </c>
      <c r="S5704" s="1" t="s">
        <v>9474</v>
      </c>
      <c r="T5704" s="1" t="s">
        <v>9474</v>
      </c>
      <c r="U5704" s="1" t="s">
        <v>9474</v>
      </c>
      <c r="V5704" s="1" t="s">
        <v>9474</v>
      </c>
      <c r="W5704" s="1" t="s">
        <v>9474</v>
      </c>
      <c r="X5704" s="1" t="s">
        <v>9474</v>
      </c>
      <c r="Y5704" s="1" t="s">
        <v>9474</v>
      </c>
      <c r="Z5704" s="1" t="s">
        <v>9474</v>
      </c>
      <c r="AA5704" s="1" t="s">
        <v>9474</v>
      </c>
      <c r="AB5704" s="1" t="s">
        <v>9474</v>
      </c>
      <c r="AC5704" s="1" t="s">
        <v>9474</v>
      </c>
      <c r="AD5704" s="1" t="s">
        <v>9474</v>
      </c>
      <c r="AE5704" s="1" t="s">
        <v>9474</v>
      </c>
      <c r="AF5704" s="1" t="s">
        <v>9474</v>
      </c>
      <c r="AG5704" s="1" t="s">
        <v>9474</v>
      </c>
      <c r="AH5704" s="1" t="s">
        <v>9474</v>
      </c>
      <c r="AI5704" s="1" t="s">
        <v>9474</v>
      </c>
      <c r="AJ5704" s="1" t="s">
        <v>9474</v>
      </c>
      <c r="AK5704" s="1" t="s">
        <v>9474</v>
      </c>
      <c r="AL5704" s="1" t="s">
        <v>9474</v>
      </c>
      <c r="AM5704" s="1" t="s">
        <v>9474</v>
      </c>
      <c r="AN5704" s="1" t="s">
        <v>9474</v>
      </c>
      <c r="AO5704" s="1" t="s">
        <v>9474</v>
      </c>
      <c r="AP5704" s="1" t="s">
        <v>9474</v>
      </c>
      <c r="AQ5704" s="1" t="s">
        <v>9474</v>
      </c>
      <c r="AR5704" s="1" t="s">
        <v>9474</v>
      </c>
      <c r="AS5704" s="1" t="s">
        <v>9474</v>
      </c>
      <c r="AT5704" s="1" t="s">
        <v>9474</v>
      </c>
      <c r="AU5704" s="1" t="s">
        <v>9474</v>
      </c>
      <c r="AV5704" s="1" t="s">
        <v>9474</v>
      </c>
      <c r="AW5704" s="1" t="s">
        <v>9474</v>
      </c>
      <c r="AX5704" s="1" t="s">
        <v>9474</v>
      </c>
      <c r="AY5704" s="1" t="s">
        <v>9474</v>
      </c>
      <c r="AZ5704" s="1" t="s">
        <v>9474</v>
      </c>
      <c r="BA5704" s="1" t="s">
        <v>9474</v>
      </c>
      <c r="BB5704" s="1" t="s">
        <v>9474</v>
      </c>
      <c r="BC5704" s="1" t="s">
        <v>9474</v>
      </c>
      <c r="BD5704" s="1" t="s">
        <v>9474</v>
      </c>
      <c r="BE5704" s="1" t="s">
        <v>9474</v>
      </c>
      <c r="BF5704" s="1" t="s">
        <v>9474</v>
      </c>
      <c r="BG5704" s="1" t="s">
        <v>9474</v>
      </c>
      <c r="BH5704" s="1" t="s">
        <v>9474</v>
      </c>
      <c r="BI5704" s="1" t="s">
        <v>9474</v>
      </c>
      <c r="BJ5704" s="1" t="s">
        <v>9474</v>
      </c>
      <c r="BK5704" s="1" t="s">
        <v>9474</v>
      </c>
      <c r="BL5704" s="1" t="s">
        <v>9474</v>
      </c>
      <c r="BM5704" s="1" t="s">
        <v>9474</v>
      </c>
      <c r="BN5704" s="1" t="s">
        <v>9474</v>
      </c>
      <c r="BO5704" s="1" t="s">
        <v>9474</v>
      </c>
      <c r="BP5704" s="1" t="s">
        <v>9474</v>
      </c>
      <c r="BQ5704" s="1" t="s">
        <v>9474</v>
      </c>
      <c r="BR5704" s="1" t="s">
        <v>9474</v>
      </c>
      <c r="BS5704" s="1" t="s">
        <v>9474</v>
      </c>
      <c r="BT5704" s="1" t="s">
        <v>9474</v>
      </c>
      <c r="BU5704" s="1" t="s">
        <v>9474</v>
      </c>
      <c r="BV5704" s="1" t="s">
        <v>9474</v>
      </c>
      <c r="BW5704" s="1" t="s">
        <v>9474</v>
      </c>
      <c r="BX5704" s="1" t="s">
        <v>9474</v>
      </c>
      <c r="BY5704" s="1" t="s">
        <v>9474</v>
      </c>
      <c r="BZ5704" s="1" t="s">
        <v>9474</v>
      </c>
      <c r="CA5704" s="1" t="s">
        <v>9474</v>
      </c>
      <c r="CB5704" s="1" t="s">
        <v>9474</v>
      </c>
      <c r="CC5704" s="1" t="s">
        <v>9474</v>
      </c>
      <c r="CD5704" s="1" t="s">
        <v>9474</v>
      </c>
      <c r="CE5704" s="1" t="s">
        <v>9528</v>
      </c>
      <c r="CF5704" s="1" t="s">
        <v>9528</v>
      </c>
      <c r="CG5704" s="1" t="s">
        <v>466217</v>
      </c>
      <c r="CH5704" s="1" t="s">
        <v>466218</v>
      </c>
      <c r="CI5704" s="1" t="s">
        <v>466219</v>
      </c>
      <c r="CJ5704" s="1" t="s">
        <v>15260</v>
      </c>
      <c r="CK5704" s="1" t="s">
        <v>12083</v>
      </c>
      <c r="CL5704" s="1" t="s">
        <v>9528</v>
      </c>
      <c r="CM5704" s="1" t="s">
        <v>9528</v>
      </c>
      <c r="CN5704" s="1" t="s">
        <v>466220</v>
      </c>
      <c r="CO5704" s="1" t="s">
        <v>9490</v>
      </c>
      <c r="CP5704" s="1" t="s">
        <v>158460</v>
      </c>
      <c r="CQ5704" s="1" t="s">
        <v>466221</v>
      </c>
      <c r="CR5704" s="1" t="s">
        <v>466222</v>
      </c>
      <c r="CS5704" s="1" t="s">
        <v>466223</v>
      </c>
      <c r="CT5704" s="1" t="s">
        <v>466224</v>
      </c>
      <c r="CU5704" s="1" t="s">
        <v>466225</v>
      </c>
      <c r="CV5704" s="1" t="s">
        <v>466226</v>
      </c>
      <c r="CW5704" s="1" t="s">
        <v>466227</v>
      </c>
      <c r="CX5704" s="1" t="s">
        <v>466228</v>
      </c>
      <c r="CY5704" s="1" t="s">
        <v>466229</v>
      </c>
      <c r="CZ5704" s="1" t="s">
        <v>9728</v>
      </c>
      <c r="DA5704" s="1" t="s">
        <v>9728</v>
      </c>
      <c r="DB5704" s="1" t="s">
        <v>9728</v>
      </c>
      <c r="DC5704" s="1" t="s">
        <v>9728</v>
      </c>
      <c r="DD5704" s="1" t="s">
        <v>466230</v>
      </c>
      <c r="DE5704" s="1" t="s">
        <v>466231</v>
      </c>
      <c r="DF5704" s="1" t="s">
        <v>466232</v>
      </c>
      <c r="DG5704" s="1" t="s">
        <v>466233</v>
      </c>
      <c r="DH5704" s="1" t="s">
        <v>466234</v>
      </c>
      <c r="DI5704" s="1" t="s">
        <v>466235</v>
      </c>
      <c r="DJ5704" s="1" t="s">
        <v>466236</v>
      </c>
      <c r="DK5704" s="1" t="s">
        <v>466237</v>
      </c>
      <c r="DL5704" s="1" t="s">
        <v>466238</v>
      </c>
      <c r="DM5704" s="1" t="s">
        <v>466239</v>
      </c>
      <c r="DN5704" s="1" t="s">
        <v>466240</v>
      </c>
      <c r="DO5704" s="1" t="s">
        <v>466241</v>
      </c>
      <c r="DP5704" s="1" t="s">
        <v>466242</v>
      </c>
      <c r="DQ5704" s="1" t="s">
        <v>466243</v>
      </c>
      <c r="DR5704" s="1" t="s">
        <v>466244</v>
      </c>
      <c r="DS5704" s="1" t="s">
        <v>24419</v>
      </c>
      <c r="DT5704" s="1" t="s">
        <v>466245</v>
      </c>
      <c r="DU5704" s="1" t="s">
        <v>466246</v>
      </c>
      <c r="DV5704" s="1" t="s">
        <v>466247</v>
      </c>
      <c r="DW5704" s="1" t="s">
        <v>466248</v>
      </c>
      <c r="DX5704" s="1" t="s">
        <v>466249</v>
      </c>
      <c r="DY5704" s="1" t="s">
        <v>466250</v>
      </c>
      <c r="DZ5704" s="1" t="s">
        <v>466251</v>
      </c>
      <c r="EA5704" s="1" t="s">
        <v>466252</v>
      </c>
      <c r="EB5704" s="1" t="s">
        <v>466253</v>
      </c>
      <c r="EC5704" s="1" t="s">
        <v>466254</v>
      </c>
      <c r="ED5704" s="1" t="s">
        <v>466255</v>
      </c>
      <c r="EE5704" s="1" t="s">
        <v>466256</v>
      </c>
      <c r="EF5704" s="1" t="s">
        <v>466257</v>
      </c>
      <c r="EG5704" s="1" t="s">
        <v>466258</v>
      </c>
      <c r="EH5704" s="1" t="s">
        <v>466259</v>
      </c>
      <c r="EI5704" s="1" t="s">
        <v>466260</v>
      </c>
      <c r="EJ5704" s="1" t="s">
        <v>466261</v>
      </c>
      <c r="EK5704" s="1" t="s">
        <v>466262</v>
      </c>
      <c r="EL5704" s="1" t="s">
        <v>466263</v>
      </c>
      <c r="EM5704" s="1" t="s">
        <v>466264</v>
      </c>
      <c r="EN5704" s="1" t="s">
        <v>466265</v>
      </c>
      <c r="EO5704" s="1" t="s">
        <v>466266</v>
      </c>
      <c r="EP5704" s="1" t="s">
        <v>466267</v>
      </c>
      <c r="EQ5704" s="1" t="s">
        <v>466268</v>
      </c>
      <c r="ER5704" s="1" t="s">
        <v>466269</v>
      </c>
      <c r="ES5704" s="1" t="s">
        <v>466270</v>
      </c>
      <c r="ET5704" s="1" t="s">
        <v>466271</v>
      </c>
      <c r="EU5704" s="1" t="s">
        <v>466272</v>
      </c>
      <c r="EV5704" s="1" t="s">
        <v>466273</v>
      </c>
      <c r="EW5704" s="1" t="s">
        <v>466274</v>
      </c>
      <c r="EX5704" s="1" t="s">
        <v>466275</v>
      </c>
      <c r="EY5704" s="1" t="s">
        <v>466276</v>
      </c>
      <c r="EZ5704" s="1" t="s">
        <v>466277</v>
      </c>
      <c r="FA5704" s="1" t="s">
        <v>466278</v>
      </c>
      <c r="FB5704" s="1" t="s">
        <v>466279</v>
      </c>
      <c r="FC5704" s="1" t="s">
        <v>466280</v>
      </c>
      <c r="FD5704" s="1" t="s">
        <v>466281</v>
      </c>
      <c r="FE5704" s="1" t="s">
        <v>466282</v>
      </c>
      <c r="FF5704" s="1" t="s">
        <v>466283</v>
      </c>
      <c r="FG5704" s="1" t="s">
        <v>466284</v>
      </c>
      <c r="FH5704" s="1" t="s">
        <v>466285</v>
      </c>
      <c r="FI5704" s="1" t="s">
        <v>466286</v>
      </c>
      <c r="FJ5704" s="1" t="s">
        <v>466287</v>
      </c>
      <c r="FK5704" s="1" t="s">
        <v>9474</v>
      </c>
      <c r="FL5704" s="1" t="s">
        <v>9474</v>
      </c>
    </row>
    <row r="5705" spans="1:168" x14ac:dyDescent="0.25">
      <c r="A5705" s="1" t="s">
        <v>466288</v>
      </c>
      <c r="B5705" s="1" t="s">
        <v>9474</v>
      </c>
      <c r="C5705" s="1" t="s">
        <v>9474</v>
      </c>
      <c r="D5705" s="1" t="s">
        <v>9474</v>
      </c>
      <c r="E5705" s="1" t="s">
        <v>9474</v>
      </c>
      <c r="F5705" s="1" t="s">
        <v>9474</v>
      </c>
      <c r="G5705" s="1" t="s">
        <v>9474</v>
      </c>
      <c r="H5705" s="1" t="s">
        <v>9474</v>
      </c>
      <c r="I5705" s="1" t="s">
        <v>9474</v>
      </c>
      <c r="J5705" s="1" t="s">
        <v>9474</v>
      </c>
      <c r="K5705" s="1" t="s">
        <v>9474</v>
      </c>
      <c r="L5705" s="1" t="s">
        <v>9474</v>
      </c>
      <c r="M5705" s="1" t="s">
        <v>9474</v>
      </c>
      <c r="N5705" s="1" t="s">
        <v>9474</v>
      </c>
      <c r="O5705" s="1" t="s">
        <v>9474</v>
      </c>
      <c r="P5705" s="1" t="s">
        <v>9474</v>
      </c>
      <c r="Q5705" s="1" t="s">
        <v>9474</v>
      </c>
      <c r="R5705" s="1" t="s">
        <v>9474</v>
      </c>
      <c r="S5705" s="1" t="s">
        <v>9474</v>
      </c>
      <c r="T5705" s="1" t="s">
        <v>9474</v>
      </c>
      <c r="U5705" s="1" t="s">
        <v>9474</v>
      </c>
      <c r="V5705" s="1" t="s">
        <v>9474</v>
      </c>
      <c r="W5705" s="1" t="s">
        <v>9474</v>
      </c>
      <c r="X5705" s="1" t="s">
        <v>9474</v>
      </c>
      <c r="Y5705" s="1" t="s">
        <v>9474</v>
      </c>
      <c r="Z5705" s="1" t="s">
        <v>9474</v>
      </c>
      <c r="AA5705" s="1" t="s">
        <v>9474</v>
      </c>
      <c r="AB5705" s="1" t="s">
        <v>9474</v>
      </c>
      <c r="AC5705" s="1" t="s">
        <v>9474</v>
      </c>
      <c r="AD5705" s="1" t="s">
        <v>9474</v>
      </c>
      <c r="AE5705" s="1" t="s">
        <v>9474</v>
      </c>
      <c r="AF5705" s="1" t="s">
        <v>9474</v>
      </c>
      <c r="AG5705" s="1" t="s">
        <v>9474</v>
      </c>
      <c r="AH5705" s="1" t="s">
        <v>9474</v>
      </c>
      <c r="AI5705" s="1" t="s">
        <v>9474</v>
      </c>
      <c r="AJ5705" s="1" t="s">
        <v>9474</v>
      </c>
      <c r="AK5705" s="1" t="s">
        <v>9474</v>
      </c>
      <c r="AL5705" s="1" t="s">
        <v>9474</v>
      </c>
      <c r="AM5705" s="1" t="s">
        <v>9474</v>
      </c>
      <c r="AN5705" s="1" t="s">
        <v>9474</v>
      </c>
      <c r="AO5705" s="1" t="s">
        <v>9474</v>
      </c>
      <c r="AP5705" s="1" t="s">
        <v>9474</v>
      </c>
      <c r="AQ5705" s="1" t="s">
        <v>9474</v>
      </c>
      <c r="AR5705" s="1" t="s">
        <v>9474</v>
      </c>
      <c r="AS5705" s="1" t="s">
        <v>9474</v>
      </c>
      <c r="AT5705" s="1" t="s">
        <v>9474</v>
      </c>
      <c r="AU5705" s="1" t="s">
        <v>9474</v>
      </c>
      <c r="AV5705" s="1" t="s">
        <v>9474</v>
      </c>
      <c r="AW5705" s="1" t="s">
        <v>9474</v>
      </c>
      <c r="AX5705" s="1" t="s">
        <v>9474</v>
      </c>
      <c r="AY5705" s="1" t="s">
        <v>9474</v>
      </c>
      <c r="AZ5705" s="1" t="s">
        <v>9474</v>
      </c>
      <c r="BA5705" s="1" t="s">
        <v>9474</v>
      </c>
      <c r="BB5705" s="1" t="s">
        <v>9474</v>
      </c>
      <c r="BC5705" s="1" t="s">
        <v>9474</v>
      </c>
      <c r="BD5705" s="1" t="s">
        <v>9474</v>
      </c>
      <c r="BE5705" s="1" t="s">
        <v>9474</v>
      </c>
      <c r="BF5705" s="1" t="s">
        <v>9474</v>
      </c>
      <c r="BG5705" s="1" t="s">
        <v>9474</v>
      </c>
      <c r="BH5705" s="1" t="s">
        <v>9474</v>
      </c>
      <c r="BI5705" s="1" t="s">
        <v>9474</v>
      </c>
      <c r="BJ5705" s="1" t="s">
        <v>9474</v>
      </c>
      <c r="BK5705" s="1" t="s">
        <v>9474</v>
      </c>
      <c r="BL5705" s="1" t="s">
        <v>9474</v>
      </c>
      <c r="BM5705" s="1" t="s">
        <v>9474</v>
      </c>
      <c r="BN5705" s="1" t="s">
        <v>9474</v>
      </c>
      <c r="BO5705" s="1" t="s">
        <v>9474</v>
      </c>
      <c r="BP5705" s="1" t="s">
        <v>9474</v>
      </c>
      <c r="BQ5705" s="1" t="s">
        <v>9474</v>
      </c>
      <c r="BR5705" s="1" t="s">
        <v>9474</v>
      </c>
      <c r="BS5705" s="1" t="s">
        <v>9474</v>
      </c>
      <c r="BT5705" s="1" t="s">
        <v>9474</v>
      </c>
      <c r="BU5705" s="1" t="s">
        <v>9474</v>
      </c>
      <c r="BV5705" s="1" t="s">
        <v>9474</v>
      </c>
      <c r="BW5705" s="1" t="s">
        <v>9474</v>
      </c>
      <c r="BX5705" s="1" t="s">
        <v>9474</v>
      </c>
      <c r="BY5705" s="1" t="s">
        <v>9474</v>
      </c>
      <c r="BZ5705" s="1" t="s">
        <v>9474</v>
      </c>
      <c r="CA5705" s="1" t="s">
        <v>9474</v>
      </c>
      <c r="CB5705" s="1" t="s">
        <v>9474</v>
      </c>
      <c r="CC5705" s="1" t="s">
        <v>9474</v>
      </c>
      <c r="CD5705" s="1" t="s">
        <v>9474</v>
      </c>
      <c r="CE5705" s="1" t="s">
        <v>9528</v>
      </c>
      <c r="CF5705" s="1" t="s">
        <v>9528</v>
      </c>
      <c r="CG5705" s="1" t="s">
        <v>466289</v>
      </c>
      <c r="CH5705" s="1" t="s">
        <v>466290</v>
      </c>
      <c r="CI5705" s="1" t="s">
        <v>466291</v>
      </c>
      <c r="CJ5705" s="1" t="s">
        <v>15260</v>
      </c>
      <c r="CK5705" s="1" t="s">
        <v>12083</v>
      </c>
      <c r="CL5705" s="1" t="s">
        <v>9528</v>
      </c>
      <c r="CM5705" s="1" t="s">
        <v>9528</v>
      </c>
      <c r="CN5705" s="1" t="s">
        <v>466292</v>
      </c>
      <c r="CO5705" s="1" t="s">
        <v>9490</v>
      </c>
      <c r="CP5705" s="1" t="s">
        <v>189208</v>
      </c>
      <c r="CQ5705" s="1" t="s">
        <v>466293</v>
      </c>
      <c r="CR5705" s="1" t="s">
        <v>466294</v>
      </c>
      <c r="CS5705" s="1" t="s">
        <v>466295</v>
      </c>
      <c r="CT5705" s="1" t="s">
        <v>466296</v>
      </c>
      <c r="CU5705" s="1" t="s">
        <v>466297</v>
      </c>
      <c r="CV5705" s="1" t="s">
        <v>466298</v>
      </c>
      <c r="CW5705" s="1" t="s">
        <v>466299</v>
      </c>
      <c r="CX5705" s="1" t="s">
        <v>466300</v>
      </c>
      <c r="CY5705" s="1" t="s">
        <v>466301</v>
      </c>
      <c r="CZ5705" s="1" t="s">
        <v>9728</v>
      </c>
      <c r="DA5705" s="1" t="s">
        <v>9728</v>
      </c>
      <c r="DB5705" s="1" t="s">
        <v>9728</v>
      </c>
      <c r="DC5705" s="1" t="s">
        <v>9728</v>
      </c>
      <c r="DD5705" s="1" t="s">
        <v>466302</v>
      </c>
      <c r="DE5705" s="1" t="s">
        <v>466303</v>
      </c>
      <c r="DF5705" s="1" t="s">
        <v>466304</v>
      </c>
      <c r="DG5705" s="1" t="s">
        <v>466305</v>
      </c>
      <c r="DH5705" s="1" t="s">
        <v>466306</v>
      </c>
      <c r="DI5705" s="1" t="s">
        <v>466307</v>
      </c>
      <c r="DJ5705" s="1" t="s">
        <v>466308</v>
      </c>
      <c r="DK5705" s="1" t="s">
        <v>466309</v>
      </c>
      <c r="DL5705" s="1" t="s">
        <v>466310</v>
      </c>
      <c r="DM5705" s="1" t="s">
        <v>466311</v>
      </c>
      <c r="DN5705" s="1" t="s">
        <v>466312</v>
      </c>
      <c r="DO5705" s="1" t="s">
        <v>466313</v>
      </c>
      <c r="DP5705" s="1" t="s">
        <v>466314</v>
      </c>
      <c r="DQ5705" s="1" t="s">
        <v>466315</v>
      </c>
      <c r="DR5705" s="1" t="s">
        <v>466316</v>
      </c>
      <c r="DS5705" s="1" t="s">
        <v>24419</v>
      </c>
      <c r="DT5705" s="1" t="s">
        <v>466317</v>
      </c>
      <c r="DU5705" s="1" t="s">
        <v>466318</v>
      </c>
      <c r="DV5705" s="1" t="s">
        <v>466319</v>
      </c>
      <c r="DW5705" s="1" t="s">
        <v>466320</v>
      </c>
      <c r="DX5705" s="1" t="s">
        <v>466321</v>
      </c>
      <c r="DY5705" s="1" t="s">
        <v>466322</v>
      </c>
      <c r="DZ5705" s="1" t="s">
        <v>466323</v>
      </c>
      <c r="EA5705" s="1" t="s">
        <v>466324</v>
      </c>
      <c r="EB5705" s="1" t="s">
        <v>466325</v>
      </c>
      <c r="EC5705" s="1" t="s">
        <v>466326</v>
      </c>
      <c r="ED5705" s="1" t="s">
        <v>466327</v>
      </c>
      <c r="EE5705" s="1" t="s">
        <v>466328</v>
      </c>
      <c r="EF5705" s="1" t="s">
        <v>466329</v>
      </c>
      <c r="EG5705" s="1" t="s">
        <v>466330</v>
      </c>
      <c r="EH5705" s="1" t="s">
        <v>466331</v>
      </c>
      <c r="EI5705" s="1" t="s">
        <v>466332</v>
      </c>
      <c r="EJ5705" s="1" t="s">
        <v>466333</v>
      </c>
      <c r="EK5705" s="1" t="s">
        <v>466334</v>
      </c>
      <c r="EL5705" s="1" t="s">
        <v>466335</v>
      </c>
      <c r="EM5705" s="1" t="s">
        <v>466336</v>
      </c>
      <c r="EN5705" s="1" t="s">
        <v>466337</v>
      </c>
      <c r="EO5705" s="1" t="s">
        <v>466338</v>
      </c>
      <c r="EP5705" s="1" t="s">
        <v>466339</v>
      </c>
      <c r="EQ5705" s="1" t="s">
        <v>466340</v>
      </c>
      <c r="ER5705" s="1" t="s">
        <v>466341</v>
      </c>
      <c r="ES5705" s="1" t="s">
        <v>466342</v>
      </c>
      <c r="ET5705" s="1" t="s">
        <v>466343</v>
      </c>
      <c r="EU5705" s="1" t="s">
        <v>466344</v>
      </c>
      <c r="EV5705" s="1" t="s">
        <v>466345</v>
      </c>
      <c r="EW5705" s="1" t="s">
        <v>466346</v>
      </c>
      <c r="EX5705" s="1" t="s">
        <v>466347</v>
      </c>
      <c r="EY5705" s="1" t="s">
        <v>466348</v>
      </c>
      <c r="EZ5705" s="1" t="s">
        <v>466349</v>
      </c>
      <c r="FA5705" s="1" t="s">
        <v>466350</v>
      </c>
      <c r="FB5705" s="1" t="s">
        <v>466351</v>
      </c>
      <c r="FC5705" s="1" t="s">
        <v>466352</v>
      </c>
      <c r="FD5705" s="1" t="s">
        <v>466353</v>
      </c>
      <c r="FE5705" s="1" t="s">
        <v>466354</v>
      </c>
      <c r="FF5705" s="1" t="s">
        <v>466355</v>
      </c>
      <c r="FG5705" s="1" t="s">
        <v>466356</v>
      </c>
      <c r="FH5705" s="1" t="s">
        <v>466357</v>
      </c>
      <c r="FI5705" s="1" t="s">
        <v>466358</v>
      </c>
      <c r="FJ5705" s="1" t="s">
        <v>466359</v>
      </c>
      <c r="FK5705" s="1" t="s">
        <v>9474</v>
      </c>
      <c r="FL5705" s="1" t="s">
        <v>9474</v>
      </c>
    </row>
    <row r="5706" spans="1:168" x14ac:dyDescent="0.25">
      <c r="A5706" s="1" t="s">
        <v>466360</v>
      </c>
      <c r="B5706" s="1" t="s">
        <v>9474</v>
      </c>
      <c r="C5706" s="1" t="s">
        <v>9474</v>
      </c>
      <c r="D5706" s="1" t="s">
        <v>9474</v>
      </c>
      <c r="E5706" s="1" t="s">
        <v>9474</v>
      </c>
      <c r="F5706" s="1" t="s">
        <v>9474</v>
      </c>
      <c r="G5706" s="1" t="s">
        <v>9474</v>
      </c>
      <c r="H5706" s="1" t="s">
        <v>9474</v>
      </c>
      <c r="I5706" s="1" t="s">
        <v>9474</v>
      </c>
      <c r="J5706" s="1" t="s">
        <v>9474</v>
      </c>
      <c r="K5706" s="1" t="s">
        <v>9474</v>
      </c>
      <c r="L5706" s="1" t="s">
        <v>9474</v>
      </c>
      <c r="M5706" s="1" t="s">
        <v>9474</v>
      </c>
      <c r="N5706" s="1" t="s">
        <v>9474</v>
      </c>
      <c r="O5706" s="1" t="s">
        <v>9474</v>
      </c>
      <c r="P5706" s="1" t="s">
        <v>9474</v>
      </c>
      <c r="Q5706" s="1" t="s">
        <v>9474</v>
      </c>
      <c r="R5706" s="1" t="s">
        <v>9474</v>
      </c>
      <c r="S5706" s="1" t="s">
        <v>9474</v>
      </c>
      <c r="T5706" s="1" t="s">
        <v>9474</v>
      </c>
      <c r="U5706" s="1" t="s">
        <v>9474</v>
      </c>
      <c r="V5706" s="1" t="s">
        <v>9474</v>
      </c>
      <c r="W5706" s="1" t="s">
        <v>9474</v>
      </c>
      <c r="X5706" s="1" t="s">
        <v>9474</v>
      </c>
      <c r="Y5706" s="1" t="s">
        <v>9474</v>
      </c>
      <c r="Z5706" s="1" t="s">
        <v>9474</v>
      </c>
      <c r="AA5706" s="1" t="s">
        <v>9474</v>
      </c>
      <c r="AB5706" s="1" t="s">
        <v>9474</v>
      </c>
      <c r="AC5706" s="1" t="s">
        <v>9474</v>
      </c>
      <c r="AD5706" s="1" t="s">
        <v>9474</v>
      </c>
      <c r="AE5706" s="1" t="s">
        <v>9474</v>
      </c>
      <c r="AF5706" s="1" t="s">
        <v>9474</v>
      </c>
      <c r="AG5706" s="1" t="s">
        <v>9474</v>
      </c>
      <c r="AH5706" s="1" t="s">
        <v>9474</v>
      </c>
      <c r="AI5706" s="1" t="s">
        <v>9474</v>
      </c>
      <c r="AJ5706" s="1" t="s">
        <v>466361</v>
      </c>
      <c r="AK5706" s="1" t="s">
        <v>12083</v>
      </c>
      <c r="AL5706" s="1" t="s">
        <v>9528</v>
      </c>
      <c r="AM5706" s="1" t="s">
        <v>9527</v>
      </c>
      <c r="AN5706" s="1" t="s">
        <v>9528</v>
      </c>
      <c r="AO5706" s="1" t="s">
        <v>9527</v>
      </c>
      <c r="AP5706" s="1" t="s">
        <v>9728</v>
      </c>
      <c r="AQ5706" s="1" t="s">
        <v>9728</v>
      </c>
      <c r="AR5706" s="1" t="s">
        <v>9728</v>
      </c>
      <c r="AS5706" s="1" t="s">
        <v>9728</v>
      </c>
      <c r="AT5706" s="1" t="s">
        <v>9728</v>
      </c>
      <c r="AU5706" s="1" t="s">
        <v>9528</v>
      </c>
      <c r="AV5706" s="1" t="s">
        <v>9528</v>
      </c>
      <c r="AW5706" s="1" t="s">
        <v>9528</v>
      </c>
      <c r="AX5706" s="1" t="s">
        <v>9528</v>
      </c>
      <c r="AY5706" s="1" t="s">
        <v>9528</v>
      </c>
      <c r="AZ5706" s="1" t="s">
        <v>466362</v>
      </c>
      <c r="BA5706" s="1" t="s">
        <v>466363</v>
      </c>
      <c r="BB5706" s="1" t="s">
        <v>466364</v>
      </c>
      <c r="BC5706" s="1" t="s">
        <v>466365</v>
      </c>
      <c r="BD5706" s="1" t="s">
        <v>466366</v>
      </c>
      <c r="BE5706" s="1" t="s">
        <v>466367</v>
      </c>
      <c r="BF5706" s="1" t="s">
        <v>466368</v>
      </c>
      <c r="BG5706" s="1" t="s">
        <v>466369</v>
      </c>
      <c r="BH5706" s="1" t="s">
        <v>466370</v>
      </c>
      <c r="BI5706" s="1" t="s">
        <v>466371</v>
      </c>
      <c r="BJ5706" s="1" t="s">
        <v>466372</v>
      </c>
      <c r="BK5706" s="1" t="s">
        <v>466373</v>
      </c>
      <c r="BL5706" s="1" t="s">
        <v>466374</v>
      </c>
      <c r="BM5706" s="1" t="s">
        <v>466375</v>
      </c>
      <c r="BN5706" s="1" t="s">
        <v>466376</v>
      </c>
      <c r="BO5706" s="1" t="s">
        <v>466377</v>
      </c>
      <c r="BP5706" s="1" t="s">
        <v>466378</v>
      </c>
      <c r="BQ5706" s="1" t="s">
        <v>9728</v>
      </c>
      <c r="BR5706" s="1" t="s">
        <v>466379</v>
      </c>
      <c r="BS5706" s="1" t="s">
        <v>466380</v>
      </c>
      <c r="BT5706" s="1" t="s">
        <v>9728</v>
      </c>
      <c r="BU5706" s="1" t="s">
        <v>9728</v>
      </c>
      <c r="BV5706" s="1" t="s">
        <v>9728</v>
      </c>
      <c r="BW5706" s="1" t="s">
        <v>9728</v>
      </c>
      <c r="BX5706" s="1" t="s">
        <v>9730</v>
      </c>
      <c r="BY5706" s="1" t="s">
        <v>9730</v>
      </c>
      <c r="BZ5706" s="1" t="s">
        <v>9730</v>
      </c>
      <c r="CA5706" s="1" t="s">
        <v>9730</v>
      </c>
      <c r="CB5706" s="1" t="s">
        <v>466381</v>
      </c>
      <c r="CC5706" s="1" t="s">
        <v>466382</v>
      </c>
      <c r="CD5706" s="1" t="s">
        <v>466383</v>
      </c>
      <c r="CE5706" s="1" t="s">
        <v>9528</v>
      </c>
      <c r="CF5706" s="1" t="s">
        <v>9528</v>
      </c>
      <c r="CG5706" s="1" t="s">
        <v>466384</v>
      </c>
      <c r="CH5706" s="1" t="s">
        <v>466385</v>
      </c>
      <c r="CI5706" s="1" t="s">
        <v>466386</v>
      </c>
      <c r="CJ5706" s="1" t="s">
        <v>15260</v>
      </c>
      <c r="CK5706" s="1" t="s">
        <v>12083</v>
      </c>
      <c r="CL5706" s="1" t="s">
        <v>9528</v>
      </c>
      <c r="CM5706" s="1" t="s">
        <v>9528</v>
      </c>
      <c r="CN5706" s="1" t="s">
        <v>466387</v>
      </c>
      <c r="CO5706" s="1" t="s">
        <v>9490</v>
      </c>
      <c r="CP5706" s="1" t="s">
        <v>291241</v>
      </c>
      <c r="CQ5706" s="1" t="s">
        <v>466388</v>
      </c>
      <c r="CR5706" s="1" t="s">
        <v>466389</v>
      </c>
      <c r="CS5706" s="1" t="s">
        <v>466390</v>
      </c>
      <c r="CT5706" s="1" t="s">
        <v>466391</v>
      </c>
      <c r="CU5706" s="1" t="s">
        <v>466392</v>
      </c>
      <c r="CV5706" s="1" t="s">
        <v>466393</v>
      </c>
      <c r="CW5706" s="1" t="s">
        <v>466394</v>
      </c>
      <c r="CX5706" s="1" t="s">
        <v>466395</v>
      </c>
      <c r="CY5706" s="1" t="s">
        <v>466396</v>
      </c>
      <c r="CZ5706" s="1" t="s">
        <v>9728</v>
      </c>
      <c r="DA5706" s="1" t="s">
        <v>9728</v>
      </c>
      <c r="DB5706" s="1" t="s">
        <v>9728</v>
      </c>
      <c r="DC5706" s="1" t="s">
        <v>9728</v>
      </c>
      <c r="DD5706" s="1" t="s">
        <v>466397</v>
      </c>
      <c r="DE5706" s="1" t="s">
        <v>466398</v>
      </c>
      <c r="DF5706" s="1" t="s">
        <v>466399</v>
      </c>
      <c r="DG5706" s="1" t="s">
        <v>466400</v>
      </c>
      <c r="DH5706" s="1" t="s">
        <v>466401</v>
      </c>
      <c r="DI5706" s="1" t="s">
        <v>466402</v>
      </c>
      <c r="DJ5706" s="1" t="s">
        <v>466403</v>
      </c>
      <c r="DK5706" s="1" t="s">
        <v>466404</v>
      </c>
      <c r="DL5706" s="1" t="s">
        <v>466405</v>
      </c>
      <c r="DM5706" s="1" t="s">
        <v>466406</v>
      </c>
      <c r="DN5706" s="1" t="s">
        <v>466407</v>
      </c>
      <c r="DO5706" s="1" t="s">
        <v>466408</v>
      </c>
      <c r="DP5706" s="1" t="s">
        <v>466409</v>
      </c>
      <c r="DQ5706" s="1" t="s">
        <v>466410</v>
      </c>
      <c r="DR5706" s="1" t="s">
        <v>466411</v>
      </c>
      <c r="DS5706" s="1" t="s">
        <v>24419</v>
      </c>
      <c r="DT5706" s="1" t="s">
        <v>466412</v>
      </c>
      <c r="DU5706" s="1" t="s">
        <v>466413</v>
      </c>
      <c r="DV5706" s="1" t="s">
        <v>466414</v>
      </c>
      <c r="DW5706" s="1" t="s">
        <v>466415</v>
      </c>
      <c r="DX5706" s="1" t="s">
        <v>466416</v>
      </c>
      <c r="DY5706" s="1" t="s">
        <v>466417</v>
      </c>
      <c r="DZ5706" s="1" t="s">
        <v>466418</v>
      </c>
      <c r="EA5706" s="1" t="s">
        <v>466419</v>
      </c>
      <c r="EB5706" s="1" t="s">
        <v>466420</v>
      </c>
      <c r="EC5706" s="1" t="s">
        <v>466421</v>
      </c>
      <c r="ED5706" s="1" t="s">
        <v>466422</v>
      </c>
      <c r="EE5706" s="1" t="s">
        <v>466423</v>
      </c>
      <c r="EF5706" s="1" t="s">
        <v>466424</v>
      </c>
      <c r="EG5706" s="1" t="s">
        <v>466425</v>
      </c>
      <c r="EH5706" s="1" t="s">
        <v>466426</v>
      </c>
      <c r="EI5706" s="1" t="s">
        <v>466427</v>
      </c>
      <c r="EJ5706" s="1" t="s">
        <v>466428</v>
      </c>
      <c r="EK5706" s="1" t="s">
        <v>466429</v>
      </c>
      <c r="EL5706" s="1" t="s">
        <v>466430</v>
      </c>
      <c r="EM5706" s="1" t="s">
        <v>466431</v>
      </c>
      <c r="EN5706" s="1" t="s">
        <v>466432</v>
      </c>
      <c r="EO5706" s="1" t="s">
        <v>466433</v>
      </c>
      <c r="EP5706" s="1" t="s">
        <v>466434</v>
      </c>
      <c r="EQ5706" s="1" t="s">
        <v>466435</v>
      </c>
      <c r="ER5706" s="1" t="s">
        <v>466436</v>
      </c>
      <c r="ES5706" s="1" t="s">
        <v>466437</v>
      </c>
      <c r="ET5706" s="1" t="s">
        <v>466438</v>
      </c>
      <c r="EU5706" s="1" t="s">
        <v>466439</v>
      </c>
      <c r="EV5706" s="1" t="s">
        <v>466440</v>
      </c>
      <c r="EW5706" s="1" t="s">
        <v>466441</v>
      </c>
      <c r="EX5706" s="1" t="s">
        <v>466442</v>
      </c>
      <c r="EY5706" s="1" t="s">
        <v>466443</v>
      </c>
      <c r="EZ5706" s="1" t="s">
        <v>466444</v>
      </c>
      <c r="FA5706" s="1" t="s">
        <v>466445</v>
      </c>
      <c r="FB5706" s="1" t="s">
        <v>466446</v>
      </c>
      <c r="FC5706" s="1" t="s">
        <v>466447</v>
      </c>
      <c r="FD5706" s="1" t="s">
        <v>466448</v>
      </c>
      <c r="FE5706" s="1" t="s">
        <v>466449</v>
      </c>
      <c r="FF5706" s="1" t="s">
        <v>466450</v>
      </c>
      <c r="FG5706" s="1" t="s">
        <v>466451</v>
      </c>
      <c r="FH5706" s="1" t="s">
        <v>466452</v>
      </c>
      <c r="FI5706" s="1" t="s">
        <v>466453</v>
      </c>
      <c r="FJ5706" s="1" t="s">
        <v>466454</v>
      </c>
      <c r="FK5706" s="1" t="s">
        <v>9474</v>
      </c>
      <c r="FL5706" s="1" t="s">
        <v>9474</v>
      </c>
    </row>
    <row r="5707" spans="1:168" x14ac:dyDescent="0.25">
      <c r="A5707" s="1" t="s">
        <v>466455</v>
      </c>
      <c r="B5707" s="1" t="s">
        <v>9474</v>
      </c>
      <c r="C5707" s="1" t="s">
        <v>9474</v>
      </c>
      <c r="D5707" s="1" t="s">
        <v>9474</v>
      </c>
      <c r="E5707" s="1" t="s">
        <v>9474</v>
      </c>
      <c r="F5707" s="1" t="s">
        <v>9474</v>
      </c>
      <c r="G5707" s="1" t="s">
        <v>9474</v>
      </c>
      <c r="H5707" s="1" t="s">
        <v>9474</v>
      </c>
      <c r="I5707" s="1" t="s">
        <v>9474</v>
      </c>
      <c r="J5707" s="1" t="s">
        <v>9474</v>
      </c>
      <c r="K5707" s="1" t="s">
        <v>9474</v>
      </c>
      <c r="L5707" s="1" t="s">
        <v>9474</v>
      </c>
      <c r="M5707" s="1" t="s">
        <v>9474</v>
      </c>
      <c r="N5707" s="1" t="s">
        <v>9474</v>
      </c>
      <c r="O5707" s="1" t="s">
        <v>9474</v>
      </c>
      <c r="P5707" s="1" t="s">
        <v>9474</v>
      </c>
      <c r="Q5707" s="1" t="s">
        <v>9474</v>
      </c>
      <c r="R5707" s="1" t="s">
        <v>9474</v>
      </c>
      <c r="S5707" s="1" t="s">
        <v>9474</v>
      </c>
      <c r="T5707" s="1" t="s">
        <v>9474</v>
      </c>
      <c r="U5707" s="1" t="s">
        <v>9474</v>
      </c>
      <c r="V5707" s="1" t="s">
        <v>9474</v>
      </c>
      <c r="W5707" s="1" t="s">
        <v>9474</v>
      </c>
      <c r="X5707" s="1" t="s">
        <v>9474</v>
      </c>
      <c r="Y5707" s="1" t="s">
        <v>9474</v>
      </c>
      <c r="Z5707" s="1" t="s">
        <v>9474</v>
      </c>
      <c r="AA5707" s="1" t="s">
        <v>9474</v>
      </c>
      <c r="AB5707" s="1" t="s">
        <v>9474</v>
      </c>
      <c r="AC5707" s="1" t="s">
        <v>9474</v>
      </c>
      <c r="AD5707" s="1" t="s">
        <v>9474</v>
      </c>
      <c r="AE5707" s="1" t="s">
        <v>9474</v>
      </c>
      <c r="AF5707" s="1" t="s">
        <v>9474</v>
      </c>
      <c r="AG5707" s="1" t="s">
        <v>9474</v>
      </c>
      <c r="AH5707" s="1" t="s">
        <v>9474</v>
      </c>
      <c r="AI5707" s="1" t="s">
        <v>9474</v>
      </c>
      <c r="AJ5707" s="1" t="s">
        <v>9474</v>
      </c>
      <c r="AK5707" s="1" t="s">
        <v>9474</v>
      </c>
      <c r="AL5707" s="1" t="s">
        <v>9474</v>
      </c>
      <c r="AM5707" s="1" t="s">
        <v>9474</v>
      </c>
      <c r="AN5707" s="1" t="s">
        <v>9474</v>
      </c>
      <c r="AO5707" s="1" t="s">
        <v>9474</v>
      </c>
      <c r="AP5707" s="1" t="s">
        <v>9474</v>
      </c>
      <c r="AQ5707" s="1" t="s">
        <v>9474</v>
      </c>
      <c r="AR5707" s="1" t="s">
        <v>9474</v>
      </c>
      <c r="AS5707" s="1" t="s">
        <v>9474</v>
      </c>
      <c r="AT5707" s="1" t="s">
        <v>9474</v>
      </c>
      <c r="AU5707" s="1" t="s">
        <v>9474</v>
      </c>
      <c r="AV5707" s="1" t="s">
        <v>9474</v>
      </c>
      <c r="AW5707" s="1" t="s">
        <v>9474</v>
      </c>
      <c r="AX5707" s="1" t="s">
        <v>9474</v>
      </c>
      <c r="AY5707" s="1" t="s">
        <v>9474</v>
      </c>
      <c r="AZ5707" s="1" t="s">
        <v>9474</v>
      </c>
      <c r="BA5707" s="1" t="s">
        <v>9474</v>
      </c>
      <c r="BB5707" s="1" t="s">
        <v>9474</v>
      </c>
      <c r="BC5707" s="1" t="s">
        <v>9474</v>
      </c>
      <c r="BD5707" s="1" t="s">
        <v>9474</v>
      </c>
      <c r="BE5707" s="1" t="s">
        <v>9474</v>
      </c>
      <c r="BF5707" s="1" t="s">
        <v>9474</v>
      </c>
      <c r="BG5707" s="1" t="s">
        <v>9474</v>
      </c>
      <c r="BH5707" s="1" t="s">
        <v>9474</v>
      </c>
      <c r="BI5707" s="1" t="s">
        <v>9474</v>
      </c>
      <c r="BJ5707" s="1" t="s">
        <v>9474</v>
      </c>
      <c r="BK5707" s="1" t="s">
        <v>9474</v>
      </c>
      <c r="BL5707" s="1" t="s">
        <v>9474</v>
      </c>
      <c r="BM5707" s="1" t="s">
        <v>9474</v>
      </c>
      <c r="BN5707" s="1" t="s">
        <v>9474</v>
      </c>
      <c r="BO5707" s="1" t="s">
        <v>9474</v>
      </c>
      <c r="BP5707" s="1" t="s">
        <v>9474</v>
      </c>
      <c r="BQ5707" s="1" t="s">
        <v>9474</v>
      </c>
      <c r="BR5707" s="1" t="s">
        <v>9474</v>
      </c>
      <c r="BS5707" s="1" t="s">
        <v>9474</v>
      </c>
      <c r="BT5707" s="1" t="s">
        <v>9474</v>
      </c>
      <c r="BU5707" s="1" t="s">
        <v>9474</v>
      </c>
      <c r="BV5707" s="1" t="s">
        <v>9474</v>
      </c>
      <c r="BW5707" s="1" t="s">
        <v>9474</v>
      </c>
      <c r="BX5707" s="1" t="s">
        <v>9474</v>
      </c>
      <c r="BY5707" s="1" t="s">
        <v>9474</v>
      </c>
      <c r="BZ5707" s="1" t="s">
        <v>9474</v>
      </c>
      <c r="CA5707" s="1" t="s">
        <v>9474</v>
      </c>
      <c r="CB5707" s="1" t="s">
        <v>9474</v>
      </c>
      <c r="CC5707" s="1" t="s">
        <v>9474</v>
      </c>
      <c r="CD5707" s="1" t="s">
        <v>9474</v>
      </c>
      <c r="CE5707" s="1" t="s">
        <v>9528</v>
      </c>
      <c r="CF5707" s="1" t="s">
        <v>9528</v>
      </c>
      <c r="CG5707" s="1" t="s">
        <v>466456</v>
      </c>
      <c r="CH5707" s="1" t="s">
        <v>466457</v>
      </c>
      <c r="CI5707" s="1" t="s">
        <v>466458</v>
      </c>
      <c r="CJ5707" s="1" t="s">
        <v>15260</v>
      </c>
      <c r="CK5707" s="1" t="s">
        <v>12083</v>
      </c>
      <c r="CL5707" s="1" t="s">
        <v>9528</v>
      </c>
      <c r="CM5707" s="1" t="s">
        <v>9528</v>
      </c>
      <c r="CN5707" s="1" t="s">
        <v>466459</v>
      </c>
      <c r="CO5707" s="1" t="s">
        <v>9490</v>
      </c>
      <c r="CP5707" s="1" t="s">
        <v>466460</v>
      </c>
      <c r="CQ5707" s="1" t="s">
        <v>466461</v>
      </c>
      <c r="CR5707" s="1" t="s">
        <v>466462</v>
      </c>
      <c r="CS5707" s="1" t="s">
        <v>466463</v>
      </c>
      <c r="CT5707" s="1" t="s">
        <v>466464</v>
      </c>
      <c r="CU5707" s="1" t="s">
        <v>466465</v>
      </c>
      <c r="CV5707" s="1" t="s">
        <v>466466</v>
      </c>
      <c r="CW5707" s="1" t="s">
        <v>466467</v>
      </c>
      <c r="CX5707" s="1" t="s">
        <v>466468</v>
      </c>
      <c r="CY5707" s="1" t="s">
        <v>466469</v>
      </c>
      <c r="CZ5707" s="1" t="s">
        <v>9728</v>
      </c>
      <c r="DA5707" s="1" t="s">
        <v>9728</v>
      </c>
      <c r="DB5707" s="1" t="s">
        <v>9728</v>
      </c>
      <c r="DC5707" s="1" t="s">
        <v>9728</v>
      </c>
      <c r="DD5707" s="1" t="s">
        <v>466470</v>
      </c>
      <c r="DE5707" s="1" t="s">
        <v>466471</v>
      </c>
      <c r="DF5707" s="1" t="s">
        <v>466472</v>
      </c>
      <c r="DG5707" s="1" t="s">
        <v>466473</v>
      </c>
      <c r="DH5707" s="1" t="s">
        <v>466474</v>
      </c>
      <c r="DI5707" s="1" t="s">
        <v>466475</v>
      </c>
      <c r="DJ5707" s="1" t="s">
        <v>466476</v>
      </c>
      <c r="DK5707" s="1" t="s">
        <v>466477</v>
      </c>
      <c r="DL5707" s="1" t="s">
        <v>466478</v>
      </c>
      <c r="DM5707" s="1" t="s">
        <v>466479</v>
      </c>
      <c r="DN5707" s="1" t="s">
        <v>466480</v>
      </c>
      <c r="DO5707" s="1" t="s">
        <v>466481</v>
      </c>
      <c r="DP5707" s="1" t="s">
        <v>466482</v>
      </c>
      <c r="DQ5707" s="1" t="s">
        <v>466483</v>
      </c>
      <c r="DR5707" s="1" t="s">
        <v>466484</v>
      </c>
      <c r="DS5707" s="1" t="s">
        <v>24419</v>
      </c>
      <c r="DT5707" s="1" t="s">
        <v>466485</v>
      </c>
      <c r="DU5707" s="1" t="s">
        <v>466486</v>
      </c>
      <c r="DV5707" s="1" t="s">
        <v>466487</v>
      </c>
      <c r="DW5707" s="1" t="s">
        <v>466488</v>
      </c>
      <c r="DX5707" s="1" t="s">
        <v>466489</v>
      </c>
      <c r="DY5707" s="1" t="s">
        <v>466490</v>
      </c>
      <c r="DZ5707" s="1" t="s">
        <v>466491</v>
      </c>
      <c r="EA5707" s="1" t="s">
        <v>466492</v>
      </c>
      <c r="EB5707" s="1" t="s">
        <v>466493</v>
      </c>
      <c r="EC5707" s="1" t="s">
        <v>466494</v>
      </c>
      <c r="ED5707" s="1" t="s">
        <v>466495</v>
      </c>
      <c r="EE5707" s="1" t="s">
        <v>466496</v>
      </c>
      <c r="EF5707" s="1" t="s">
        <v>466497</v>
      </c>
      <c r="EG5707" s="1" t="s">
        <v>466498</v>
      </c>
      <c r="EH5707" s="1" t="s">
        <v>466499</v>
      </c>
      <c r="EI5707" s="1" t="s">
        <v>466500</v>
      </c>
      <c r="EJ5707" s="1" t="s">
        <v>466501</v>
      </c>
      <c r="EK5707" s="1" t="s">
        <v>466502</v>
      </c>
      <c r="EL5707" s="1" t="s">
        <v>466503</v>
      </c>
      <c r="EM5707" s="1" t="s">
        <v>466504</v>
      </c>
      <c r="EN5707" s="1" t="s">
        <v>466505</v>
      </c>
      <c r="EO5707" s="1" t="s">
        <v>466506</v>
      </c>
      <c r="EP5707" s="1" t="s">
        <v>466507</v>
      </c>
      <c r="EQ5707" s="1" t="s">
        <v>466508</v>
      </c>
      <c r="ER5707" s="1" t="s">
        <v>466509</v>
      </c>
      <c r="ES5707" s="1" t="s">
        <v>466510</v>
      </c>
      <c r="ET5707" s="1" t="s">
        <v>466511</v>
      </c>
      <c r="EU5707" s="1" t="s">
        <v>466512</v>
      </c>
      <c r="EV5707" s="1" t="s">
        <v>466513</v>
      </c>
      <c r="EW5707" s="1" t="s">
        <v>466514</v>
      </c>
      <c r="EX5707" s="1" t="s">
        <v>466515</v>
      </c>
      <c r="EY5707" s="1" t="s">
        <v>466516</v>
      </c>
      <c r="EZ5707" s="1" t="s">
        <v>466517</v>
      </c>
      <c r="FA5707" s="1" t="s">
        <v>466518</v>
      </c>
      <c r="FB5707" s="1" t="s">
        <v>466519</v>
      </c>
      <c r="FC5707" s="1" t="s">
        <v>466520</v>
      </c>
      <c r="FD5707" s="1" t="s">
        <v>466521</v>
      </c>
      <c r="FE5707" s="1" t="s">
        <v>466522</v>
      </c>
      <c r="FF5707" s="1" t="s">
        <v>466523</v>
      </c>
      <c r="FG5707" s="1" t="s">
        <v>466524</v>
      </c>
      <c r="FH5707" s="1" t="s">
        <v>466525</v>
      </c>
      <c r="FI5707" s="1" t="s">
        <v>466526</v>
      </c>
      <c r="FJ5707" s="1" t="s">
        <v>466527</v>
      </c>
      <c r="FK5707" s="1" t="s">
        <v>9474</v>
      </c>
      <c r="FL5707" s="1" t="s">
        <v>9474</v>
      </c>
    </row>
    <row r="5708" spans="1:168" x14ac:dyDescent="0.25">
      <c r="A5708" s="1" t="s">
        <v>466528</v>
      </c>
      <c r="B5708" s="1" t="s">
        <v>9474</v>
      </c>
      <c r="C5708" s="1" t="s">
        <v>9474</v>
      </c>
      <c r="D5708" s="1" t="s">
        <v>9474</v>
      </c>
      <c r="E5708" s="1" t="s">
        <v>9474</v>
      </c>
      <c r="F5708" s="1" t="s">
        <v>9474</v>
      </c>
      <c r="G5708" s="1" t="s">
        <v>9474</v>
      </c>
      <c r="H5708" s="1" t="s">
        <v>9474</v>
      </c>
      <c r="I5708" s="1" t="s">
        <v>9474</v>
      </c>
      <c r="J5708" s="1" t="s">
        <v>9474</v>
      </c>
      <c r="K5708" s="1" t="s">
        <v>9474</v>
      </c>
      <c r="L5708" s="1" t="s">
        <v>9474</v>
      </c>
      <c r="M5708" s="1" t="s">
        <v>9474</v>
      </c>
      <c r="N5708" s="1" t="s">
        <v>9474</v>
      </c>
      <c r="O5708" s="1" t="s">
        <v>9474</v>
      </c>
      <c r="P5708" s="1" t="s">
        <v>9474</v>
      </c>
      <c r="Q5708" s="1" t="s">
        <v>9474</v>
      </c>
      <c r="R5708" s="1" t="s">
        <v>9474</v>
      </c>
      <c r="S5708" s="1" t="s">
        <v>9474</v>
      </c>
      <c r="T5708" s="1" t="s">
        <v>9474</v>
      </c>
      <c r="U5708" s="1" t="s">
        <v>9474</v>
      </c>
      <c r="V5708" s="1" t="s">
        <v>9474</v>
      </c>
      <c r="W5708" s="1" t="s">
        <v>9474</v>
      </c>
      <c r="X5708" s="1" t="s">
        <v>9474</v>
      </c>
      <c r="Y5708" s="1" t="s">
        <v>9474</v>
      </c>
      <c r="Z5708" s="1" t="s">
        <v>9474</v>
      </c>
      <c r="AA5708" s="1" t="s">
        <v>9474</v>
      </c>
      <c r="AB5708" s="1" t="s">
        <v>9474</v>
      </c>
      <c r="AC5708" s="1" t="s">
        <v>9474</v>
      </c>
      <c r="AD5708" s="1" t="s">
        <v>9474</v>
      </c>
      <c r="AE5708" s="1" t="s">
        <v>9474</v>
      </c>
      <c r="AF5708" s="1" t="s">
        <v>9474</v>
      </c>
      <c r="AG5708" s="1" t="s">
        <v>9474</v>
      </c>
      <c r="AH5708" s="1" t="s">
        <v>9474</v>
      </c>
      <c r="AI5708" s="1" t="s">
        <v>9474</v>
      </c>
      <c r="AJ5708" s="1" t="s">
        <v>9474</v>
      </c>
      <c r="AK5708" s="1" t="s">
        <v>9474</v>
      </c>
      <c r="AL5708" s="1" t="s">
        <v>9474</v>
      </c>
      <c r="AM5708" s="1" t="s">
        <v>9474</v>
      </c>
      <c r="AN5708" s="1" t="s">
        <v>9474</v>
      </c>
      <c r="AO5708" s="1" t="s">
        <v>9474</v>
      </c>
      <c r="AP5708" s="1" t="s">
        <v>9474</v>
      </c>
      <c r="AQ5708" s="1" t="s">
        <v>9474</v>
      </c>
      <c r="AR5708" s="1" t="s">
        <v>9474</v>
      </c>
      <c r="AS5708" s="1" t="s">
        <v>9474</v>
      </c>
      <c r="AT5708" s="1" t="s">
        <v>9474</v>
      </c>
      <c r="AU5708" s="1" t="s">
        <v>9474</v>
      </c>
      <c r="AV5708" s="1" t="s">
        <v>9474</v>
      </c>
      <c r="AW5708" s="1" t="s">
        <v>9474</v>
      </c>
      <c r="AX5708" s="1" t="s">
        <v>9474</v>
      </c>
      <c r="AY5708" s="1" t="s">
        <v>9474</v>
      </c>
      <c r="AZ5708" s="1" t="s">
        <v>9474</v>
      </c>
      <c r="BA5708" s="1" t="s">
        <v>9474</v>
      </c>
      <c r="BB5708" s="1" t="s">
        <v>9474</v>
      </c>
      <c r="BC5708" s="1" t="s">
        <v>9474</v>
      </c>
      <c r="BD5708" s="1" t="s">
        <v>9474</v>
      </c>
      <c r="BE5708" s="1" t="s">
        <v>9474</v>
      </c>
      <c r="BF5708" s="1" t="s">
        <v>9474</v>
      </c>
      <c r="BG5708" s="1" t="s">
        <v>9474</v>
      </c>
      <c r="BH5708" s="1" t="s">
        <v>9474</v>
      </c>
      <c r="BI5708" s="1" t="s">
        <v>9474</v>
      </c>
      <c r="BJ5708" s="1" t="s">
        <v>9474</v>
      </c>
      <c r="BK5708" s="1" t="s">
        <v>9474</v>
      </c>
      <c r="BL5708" s="1" t="s">
        <v>9474</v>
      </c>
      <c r="BM5708" s="1" t="s">
        <v>9474</v>
      </c>
      <c r="BN5708" s="1" t="s">
        <v>9474</v>
      </c>
      <c r="BO5708" s="1" t="s">
        <v>9474</v>
      </c>
      <c r="BP5708" s="1" t="s">
        <v>9474</v>
      </c>
      <c r="BQ5708" s="1" t="s">
        <v>9474</v>
      </c>
      <c r="BR5708" s="1" t="s">
        <v>9474</v>
      </c>
      <c r="BS5708" s="1" t="s">
        <v>9474</v>
      </c>
      <c r="BT5708" s="1" t="s">
        <v>9474</v>
      </c>
      <c r="BU5708" s="1" t="s">
        <v>9474</v>
      </c>
      <c r="BV5708" s="1" t="s">
        <v>9474</v>
      </c>
      <c r="BW5708" s="1" t="s">
        <v>9474</v>
      </c>
      <c r="BX5708" s="1" t="s">
        <v>9474</v>
      </c>
      <c r="BY5708" s="1" t="s">
        <v>9474</v>
      </c>
      <c r="BZ5708" s="1" t="s">
        <v>9474</v>
      </c>
      <c r="CA5708" s="1" t="s">
        <v>9474</v>
      </c>
      <c r="CB5708" s="1" t="s">
        <v>9474</v>
      </c>
      <c r="CC5708" s="1" t="s">
        <v>9474</v>
      </c>
      <c r="CD5708" s="1" t="s">
        <v>9474</v>
      </c>
      <c r="CE5708" s="1" t="s">
        <v>9528</v>
      </c>
      <c r="CF5708" s="1" t="s">
        <v>9528</v>
      </c>
      <c r="CG5708" s="1" t="s">
        <v>466529</v>
      </c>
      <c r="CH5708" s="1" t="s">
        <v>466530</v>
      </c>
      <c r="CI5708" s="1" t="s">
        <v>466531</v>
      </c>
      <c r="CJ5708" s="1" t="s">
        <v>15260</v>
      </c>
      <c r="CK5708" s="1" t="s">
        <v>12083</v>
      </c>
      <c r="CL5708" s="1" t="s">
        <v>9528</v>
      </c>
      <c r="CM5708" s="1" t="s">
        <v>9528</v>
      </c>
      <c r="CN5708" s="1" t="s">
        <v>466532</v>
      </c>
      <c r="CO5708" s="1" t="s">
        <v>9490</v>
      </c>
      <c r="CP5708" s="1" t="s">
        <v>43175</v>
      </c>
      <c r="CQ5708" s="1" t="s">
        <v>466533</v>
      </c>
      <c r="CR5708" s="1" t="s">
        <v>466534</v>
      </c>
      <c r="CS5708" s="1" t="s">
        <v>466535</v>
      </c>
      <c r="CT5708" s="1" t="s">
        <v>466536</v>
      </c>
      <c r="CU5708" s="1" t="s">
        <v>466537</v>
      </c>
      <c r="CV5708" s="1" t="s">
        <v>466538</v>
      </c>
      <c r="CW5708" s="1" t="s">
        <v>466539</v>
      </c>
      <c r="CX5708" s="1" t="s">
        <v>466540</v>
      </c>
      <c r="CY5708" s="1" t="s">
        <v>466541</v>
      </c>
      <c r="CZ5708" s="1" t="s">
        <v>9728</v>
      </c>
      <c r="DA5708" s="1" t="s">
        <v>9728</v>
      </c>
      <c r="DB5708" s="1" t="s">
        <v>9728</v>
      </c>
      <c r="DC5708" s="1" t="s">
        <v>9728</v>
      </c>
      <c r="DD5708" s="1" t="s">
        <v>466542</v>
      </c>
      <c r="DE5708" s="1" t="s">
        <v>466543</v>
      </c>
      <c r="DF5708" s="1" t="s">
        <v>466544</v>
      </c>
      <c r="DG5708" s="1" t="s">
        <v>466545</v>
      </c>
      <c r="DH5708" s="1" t="s">
        <v>466546</v>
      </c>
      <c r="DI5708" s="1" t="s">
        <v>466547</v>
      </c>
      <c r="DJ5708" s="1" t="s">
        <v>466548</v>
      </c>
      <c r="DK5708" s="1" t="s">
        <v>466549</v>
      </c>
      <c r="DL5708" s="1" t="s">
        <v>466550</v>
      </c>
      <c r="DM5708" s="1" t="s">
        <v>466551</v>
      </c>
      <c r="DN5708" s="1" t="s">
        <v>466552</v>
      </c>
      <c r="DO5708" s="1" t="s">
        <v>466553</v>
      </c>
      <c r="DP5708" s="1" t="s">
        <v>466554</v>
      </c>
      <c r="DQ5708" s="1" t="s">
        <v>466555</v>
      </c>
      <c r="DR5708" s="1" t="s">
        <v>466556</v>
      </c>
      <c r="DS5708" s="1" t="s">
        <v>24419</v>
      </c>
      <c r="DT5708" s="1" t="s">
        <v>466557</v>
      </c>
      <c r="DU5708" s="1" t="s">
        <v>466558</v>
      </c>
      <c r="DV5708" s="1" t="s">
        <v>466559</v>
      </c>
      <c r="DW5708" s="1" t="s">
        <v>466560</v>
      </c>
      <c r="DX5708" s="1" t="s">
        <v>466561</v>
      </c>
      <c r="DY5708" s="1" t="s">
        <v>466562</v>
      </c>
      <c r="DZ5708" s="1" t="s">
        <v>466563</v>
      </c>
      <c r="EA5708" s="1" t="s">
        <v>466564</v>
      </c>
      <c r="EB5708" s="1" t="s">
        <v>466565</v>
      </c>
      <c r="EC5708" s="1" t="s">
        <v>466566</v>
      </c>
      <c r="ED5708" s="1" t="s">
        <v>466567</v>
      </c>
      <c r="EE5708" s="1" t="s">
        <v>466568</v>
      </c>
      <c r="EF5708" s="1" t="s">
        <v>466569</v>
      </c>
      <c r="EG5708" s="1" t="s">
        <v>466570</v>
      </c>
      <c r="EH5708" s="1" t="s">
        <v>466571</v>
      </c>
      <c r="EI5708" s="1" t="s">
        <v>466572</v>
      </c>
      <c r="EJ5708" s="1" t="s">
        <v>466573</v>
      </c>
      <c r="EK5708" s="1" t="s">
        <v>466574</v>
      </c>
      <c r="EL5708" s="1" t="s">
        <v>466575</v>
      </c>
      <c r="EM5708" s="1" t="s">
        <v>466576</v>
      </c>
      <c r="EN5708" s="1" t="s">
        <v>466577</v>
      </c>
      <c r="EO5708" s="1" t="s">
        <v>466578</v>
      </c>
      <c r="EP5708" s="1" t="s">
        <v>466579</v>
      </c>
      <c r="EQ5708" s="1" t="s">
        <v>466580</v>
      </c>
      <c r="ER5708" s="1" t="s">
        <v>466581</v>
      </c>
      <c r="ES5708" s="1" t="s">
        <v>466582</v>
      </c>
      <c r="ET5708" s="1" t="s">
        <v>466583</v>
      </c>
      <c r="EU5708" s="1" t="s">
        <v>466584</v>
      </c>
      <c r="EV5708" s="1" t="s">
        <v>466585</v>
      </c>
      <c r="EW5708" s="1" t="s">
        <v>466586</v>
      </c>
      <c r="EX5708" s="1" t="s">
        <v>466587</v>
      </c>
      <c r="EY5708" s="1" t="s">
        <v>466588</v>
      </c>
      <c r="EZ5708" s="1" t="s">
        <v>466589</v>
      </c>
      <c r="FA5708" s="1" t="s">
        <v>466590</v>
      </c>
      <c r="FB5708" s="1" t="s">
        <v>466591</v>
      </c>
      <c r="FC5708" s="1" t="s">
        <v>466592</v>
      </c>
      <c r="FD5708" s="1" t="s">
        <v>466593</v>
      </c>
      <c r="FE5708" s="1" t="s">
        <v>466594</v>
      </c>
      <c r="FF5708" s="1" t="s">
        <v>466595</v>
      </c>
      <c r="FG5708" s="1" t="s">
        <v>466596</v>
      </c>
      <c r="FH5708" s="1" t="s">
        <v>466597</v>
      </c>
      <c r="FI5708" s="1" t="s">
        <v>466598</v>
      </c>
      <c r="FJ5708" s="1" t="s">
        <v>466599</v>
      </c>
      <c r="FK5708" s="1" t="s">
        <v>9474</v>
      </c>
      <c r="FL5708" s="1" t="s">
        <v>9474</v>
      </c>
    </row>
    <row r="5709" spans="1:168" x14ac:dyDescent="0.25">
      <c r="A5709" s="1" t="s">
        <v>466600</v>
      </c>
      <c r="B5709" s="1" t="s">
        <v>9474</v>
      </c>
      <c r="C5709" s="1" t="s">
        <v>9474</v>
      </c>
      <c r="D5709" s="1" t="s">
        <v>9474</v>
      </c>
      <c r="E5709" s="1" t="s">
        <v>9474</v>
      </c>
      <c r="F5709" s="1" t="s">
        <v>9474</v>
      </c>
      <c r="G5709" s="1" t="s">
        <v>9474</v>
      </c>
      <c r="H5709" s="1" t="s">
        <v>9474</v>
      </c>
      <c r="I5709" s="1" t="s">
        <v>9474</v>
      </c>
      <c r="J5709" s="1" t="s">
        <v>9474</v>
      </c>
      <c r="K5709" s="1" t="s">
        <v>9474</v>
      </c>
      <c r="L5709" s="1" t="s">
        <v>9474</v>
      </c>
      <c r="M5709" s="1" t="s">
        <v>9474</v>
      </c>
      <c r="N5709" s="1" t="s">
        <v>9474</v>
      </c>
      <c r="O5709" s="1" t="s">
        <v>9474</v>
      </c>
      <c r="P5709" s="1" t="s">
        <v>9474</v>
      </c>
      <c r="Q5709" s="1" t="s">
        <v>9474</v>
      </c>
      <c r="R5709" s="1" t="s">
        <v>9474</v>
      </c>
      <c r="S5709" s="1" t="s">
        <v>9474</v>
      </c>
      <c r="T5709" s="1" t="s">
        <v>9474</v>
      </c>
      <c r="U5709" s="1" t="s">
        <v>9474</v>
      </c>
      <c r="V5709" s="1" t="s">
        <v>9474</v>
      </c>
      <c r="W5709" s="1" t="s">
        <v>9474</v>
      </c>
      <c r="X5709" s="1" t="s">
        <v>9474</v>
      </c>
      <c r="Y5709" s="1" t="s">
        <v>9474</v>
      </c>
      <c r="Z5709" s="1" t="s">
        <v>9474</v>
      </c>
      <c r="AA5709" s="1" t="s">
        <v>9474</v>
      </c>
      <c r="AB5709" s="1" t="s">
        <v>9474</v>
      </c>
      <c r="AC5709" s="1" t="s">
        <v>9474</v>
      </c>
      <c r="AD5709" s="1" t="s">
        <v>9474</v>
      </c>
      <c r="AE5709" s="1" t="s">
        <v>9474</v>
      </c>
      <c r="AF5709" s="1" t="s">
        <v>9474</v>
      </c>
      <c r="AG5709" s="1" t="s">
        <v>9474</v>
      </c>
      <c r="AH5709" s="1" t="s">
        <v>9474</v>
      </c>
      <c r="AI5709" s="1" t="s">
        <v>9474</v>
      </c>
      <c r="AJ5709" s="1" t="s">
        <v>466601</v>
      </c>
      <c r="AK5709" s="1" t="s">
        <v>12083</v>
      </c>
      <c r="AL5709" s="1" t="s">
        <v>9528</v>
      </c>
      <c r="AM5709" s="1" t="s">
        <v>9527</v>
      </c>
      <c r="AN5709" s="1" t="s">
        <v>9528</v>
      </c>
      <c r="AO5709" s="1" t="s">
        <v>9527</v>
      </c>
      <c r="AP5709" s="1" t="s">
        <v>9728</v>
      </c>
      <c r="AQ5709" s="1" t="s">
        <v>9728</v>
      </c>
      <c r="AR5709" s="1" t="s">
        <v>9728</v>
      </c>
      <c r="AS5709" s="1" t="s">
        <v>9728</v>
      </c>
      <c r="AT5709" s="1" t="s">
        <v>9728</v>
      </c>
      <c r="AU5709" s="1" t="s">
        <v>9528</v>
      </c>
      <c r="AV5709" s="1" t="s">
        <v>9528</v>
      </c>
      <c r="AW5709" s="1" t="s">
        <v>9528</v>
      </c>
      <c r="AX5709" s="1" t="s">
        <v>9528</v>
      </c>
      <c r="AY5709" s="1" t="s">
        <v>9528</v>
      </c>
      <c r="AZ5709" s="1" t="s">
        <v>466602</v>
      </c>
      <c r="BA5709" s="1" t="s">
        <v>466603</v>
      </c>
      <c r="BB5709" s="1" t="s">
        <v>466604</v>
      </c>
      <c r="BC5709" s="1" t="s">
        <v>466605</v>
      </c>
      <c r="BD5709" s="1" t="s">
        <v>466606</v>
      </c>
      <c r="BE5709" s="1" t="s">
        <v>466607</v>
      </c>
      <c r="BF5709" s="1" t="s">
        <v>466608</v>
      </c>
      <c r="BG5709" s="1" t="s">
        <v>466609</v>
      </c>
      <c r="BH5709" s="1" t="s">
        <v>466610</v>
      </c>
      <c r="BI5709" s="1" t="s">
        <v>466611</v>
      </c>
      <c r="BJ5709" s="1" t="s">
        <v>466612</v>
      </c>
      <c r="BK5709" s="1" t="s">
        <v>466613</v>
      </c>
      <c r="BL5709" s="1" t="s">
        <v>466614</v>
      </c>
      <c r="BM5709" s="1" t="s">
        <v>466615</v>
      </c>
      <c r="BN5709" s="1" t="s">
        <v>466616</v>
      </c>
      <c r="BO5709" s="1" t="s">
        <v>466617</v>
      </c>
      <c r="BP5709" s="1" t="s">
        <v>466618</v>
      </c>
      <c r="BQ5709" s="1" t="s">
        <v>9728</v>
      </c>
      <c r="BR5709" s="1" t="s">
        <v>466619</v>
      </c>
      <c r="BS5709" s="1" t="s">
        <v>466620</v>
      </c>
      <c r="BT5709" s="1" t="s">
        <v>9728</v>
      </c>
      <c r="BU5709" s="1" t="s">
        <v>9728</v>
      </c>
      <c r="BV5709" s="1" t="s">
        <v>9728</v>
      </c>
      <c r="BW5709" s="1" t="s">
        <v>9728</v>
      </c>
      <c r="BX5709" s="1" t="s">
        <v>9730</v>
      </c>
      <c r="BY5709" s="1" t="s">
        <v>9730</v>
      </c>
      <c r="BZ5709" s="1" t="s">
        <v>9730</v>
      </c>
      <c r="CA5709" s="1" t="s">
        <v>9730</v>
      </c>
      <c r="CB5709" s="1" t="s">
        <v>466621</v>
      </c>
      <c r="CC5709" s="1" t="s">
        <v>466622</v>
      </c>
      <c r="CD5709" s="1" t="s">
        <v>466623</v>
      </c>
      <c r="CE5709" s="1" t="s">
        <v>9528</v>
      </c>
      <c r="CF5709" s="1" t="s">
        <v>9528</v>
      </c>
      <c r="CG5709" s="1" t="s">
        <v>466624</v>
      </c>
      <c r="CH5709" s="1" t="s">
        <v>466625</v>
      </c>
      <c r="CI5709" s="1" t="s">
        <v>466626</v>
      </c>
      <c r="CJ5709" s="1" t="s">
        <v>15260</v>
      </c>
      <c r="CK5709" s="1" t="s">
        <v>12083</v>
      </c>
      <c r="CL5709" s="1" t="s">
        <v>9528</v>
      </c>
      <c r="CM5709" s="1" t="s">
        <v>9528</v>
      </c>
      <c r="CN5709" s="1" t="s">
        <v>466627</v>
      </c>
      <c r="CO5709" s="1" t="s">
        <v>9490</v>
      </c>
      <c r="CP5709" s="1" t="s">
        <v>190314</v>
      </c>
      <c r="CQ5709" s="1" t="s">
        <v>466628</v>
      </c>
      <c r="CR5709" s="1" t="s">
        <v>466629</v>
      </c>
      <c r="CS5709" s="1" t="s">
        <v>466630</v>
      </c>
      <c r="CT5709" s="1" t="s">
        <v>466631</v>
      </c>
      <c r="CU5709" s="1" t="s">
        <v>466632</v>
      </c>
      <c r="CV5709" s="1" t="s">
        <v>466633</v>
      </c>
      <c r="CW5709" s="1" t="s">
        <v>466634</v>
      </c>
      <c r="CX5709" s="1" t="s">
        <v>466635</v>
      </c>
      <c r="CY5709" s="1" t="s">
        <v>466636</v>
      </c>
      <c r="CZ5709" s="1" t="s">
        <v>9728</v>
      </c>
      <c r="DA5709" s="1" t="s">
        <v>9728</v>
      </c>
      <c r="DB5709" s="1" t="s">
        <v>9728</v>
      </c>
      <c r="DC5709" s="1" t="s">
        <v>9728</v>
      </c>
      <c r="DD5709" s="1" t="s">
        <v>466637</v>
      </c>
      <c r="DE5709" s="1" t="s">
        <v>466638</v>
      </c>
      <c r="DF5709" s="1" t="s">
        <v>466639</v>
      </c>
      <c r="DG5709" s="1" t="s">
        <v>466640</v>
      </c>
      <c r="DH5709" s="1" t="s">
        <v>466641</v>
      </c>
      <c r="DI5709" s="1" t="s">
        <v>466642</v>
      </c>
      <c r="DJ5709" s="1" t="s">
        <v>466643</v>
      </c>
      <c r="DK5709" s="1" t="s">
        <v>466644</v>
      </c>
      <c r="DL5709" s="1" t="s">
        <v>466645</v>
      </c>
      <c r="DM5709" s="1" t="s">
        <v>466646</v>
      </c>
      <c r="DN5709" s="1" t="s">
        <v>466647</v>
      </c>
      <c r="DO5709" s="1" t="s">
        <v>466648</v>
      </c>
      <c r="DP5709" s="1" t="s">
        <v>466649</v>
      </c>
      <c r="DQ5709" s="1" t="s">
        <v>466650</v>
      </c>
      <c r="DR5709" s="1" t="s">
        <v>466651</v>
      </c>
      <c r="DS5709" s="1" t="s">
        <v>24419</v>
      </c>
      <c r="DT5709" s="1" t="s">
        <v>466652</v>
      </c>
      <c r="DU5709" s="1" t="s">
        <v>466653</v>
      </c>
      <c r="DV5709" s="1" t="s">
        <v>466654</v>
      </c>
      <c r="DW5709" s="1" t="s">
        <v>466655</v>
      </c>
      <c r="DX5709" s="1" t="s">
        <v>466656</v>
      </c>
      <c r="DY5709" s="1" t="s">
        <v>466657</v>
      </c>
      <c r="DZ5709" s="1" t="s">
        <v>466658</v>
      </c>
      <c r="EA5709" s="1" t="s">
        <v>466659</v>
      </c>
      <c r="EB5709" s="1" t="s">
        <v>466660</v>
      </c>
      <c r="EC5709" s="1" t="s">
        <v>466661</v>
      </c>
      <c r="ED5709" s="1" t="s">
        <v>466662</v>
      </c>
      <c r="EE5709" s="1" t="s">
        <v>466663</v>
      </c>
      <c r="EF5709" s="1" t="s">
        <v>466664</v>
      </c>
      <c r="EG5709" s="1" t="s">
        <v>466665</v>
      </c>
      <c r="EH5709" s="1" t="s">
        <v>466666</v>
      </c>
      <c r="EI5709" s="1" t="s">
        <v>466667</v>
      </c>
      <c r="EJ5709" s="1" t="s">
        <v>466668</v>
      </c>
      <c r="EK5709" s="1" t="s">
        <v>466669</v>
      </c>
      <c r="EL5709" s="1" t="s">
        <v>466670</v>
      </c>
      <c r="EM5709" s="1" t="s">
        <v>466671</v>
      </c>
      <c r="EN5709" s="1" t="s">
        <v>466672</v>
      </c>
      <c r="EO5709" s="1" t="s">
        <v>466673</v>
      </c>
      <c r="EP5709" s="1" t="s">
        <v>466674</v>
      </c>
      <c r="EQ5709" s="1" t="s">
        <v>466675</v>
      </c>
      <c r="ER5709" s="1" t="s">
        <v>466676</v>
      </c>
      <c r="ES5709" s="1" t="s">
        <v>466677</v>
      </c>
      <c r="ET5709" s="1" t="s">
        <v>466678</v>
      </c>
      <c r="EU5709" s="1" t="s">
        <v>466679</v>
      </c>
      <c r="EV5709" s="1" t="s">
        <v>466680</v>
      </c>
      <c r="EW5709" s="1" t="s">
        <v>466681</v>
      </c>
      <c r="EX5709" s="1" t="s">
        <v>466682</v>
      </c>
      <c r="EY5709" s="1" t="s">
        <v>466683</v>
      </c>
      <c r="EZ5709" s="1" t="s">
        <v>466684</v>
      </c>
      <c r="FA5709" s="1" t="s">
        <v>466685</v>
      </c>
      <c r="FB5709" s="1" t="s">
        <v>466686</v>
      </c>
      <c r="FC5709" s="1" t="s">
        <v>466687</v>
      </c>
      <c r="FD5709" s="1" t="s">
        <v>466688</v>
      </c>
      <c r="FE5709" s="1" t="s">
        <v>466689</v>
      </c>
      <c r="FF5709" s="1" t="s">
        <v>466690</v>
      </c>
      <c r="FG5709" s="1" t="s">
        <v>466691</v>
      </c>
      <c r="FH5709" s="1" t="s">
        <v>466692</v>
      </c>
      <c r="FI5709" s="1" t="s">
        <v>466693</v>
      </c>
      <c r="FJ5709" s="1" t="s">
        <v>466694</v>
      </c>
      <c r="FK5709" s="1" t="s">
        <v>9474</v>
      </c>
      <c r="FL5709" s="1" t="s">
        <v>9474</v>
      </c>
    </row>
    <row r="5710" spans="1:168" x14ac:dyDescent="0.25">
      <c r="A5710" s="1" t="s">
        <v>466695</v>
      </c>
      <c r="B5710" s="1" t="s">
        <v>9474</v>
      </c>
      <c r="C5710" s="1" t="s">
        <v>9474</v>
      </c>
      <c r="D5710" s="1" t="s">
        <v>9474</v>
      </c>
      <c r="E5710" s="1" t="s">
        <v>9474</v>
      </c>
      <c r="F5710" s="1" t="s">
        <v>9474</v>
      </c>
      <c r="G5710" s="1" t="s">
        <v>9474</v>
      </c>
      <c r="H5710" s="1" t="s">
        <v>9474</v>
      </c>
      <c r="I5710" s="1" t="s">
        <v>9474</v>
      </c>
      <c r="J5710" s="1" t="s">
        <v>9474</v>
      </c>
      <c r="K5710" s="1" t="s">
        <v>9474</v>
      </c>
      <c r="L5710" s="1" t="s">
        <v>9474</v>
      </c>
      <c r="M5710" s="1" t="s">
        <v>9474</v>
      </c>
      <c r="N5710" s="1" t="s">
        <v>9474</v>
      </c>
      <c r="O5710" s="1" t="s">
        <v>9474</v>
      </c>
      <c r="P5710" s="1" t="s">
        <v>9474</v>
      </c>
      <c r="Q5710" s="1" t="s">
        <v>9474</v>
      </c>
      <c r="R5710" s="1" t="s">
        <v>9474</v>
      </c>
      <c r="S5710" s="1" t="s">
        <v>9474</v>
      </c>
      <c r="T5710" s="1" t="s">
        <v>9474</v>
      </c>
      <c r="U5710" s="1" t="s">
        <v>9474</v>
      </c>
      <c r="V5710" s="1" t="s">
        <v>9474</v>
      </c>
      <c r="W5710" s="1" t="s">
        <v>9474</v>
      </c>
      <c r="X5710" s="1" t="s">
        <v>9474</v>
      </c>
      <c r="Y5710" s="1" t="s">
        <v>9474</v>
      </c>
      <c r="Z5710" s="1" t="s">
        <v>9474</v>
      </c>
      <c r="AA5710" s="1" t="s">
        <v>9474</v>
      </c>
      <c r="AB5710" s="1" t="s">
        <v>9474</v>
      </c>
      <c r="AC5710" s="1" t="s">
        <v>9474</v>
      </c>
      <c r="AD5710" s="1" t="s">
        <v>9474</v>
      </c>
      <c r="AE5710" s="1" t="s">
        <v>9474</v>
      </c>
      <c r="AF5710" s="1" t="s">
        <v>9474</v>
      </c>
      <c r="AG5710" s="1" t="s">
        <v>9474</v>
      </c>
      <c r="AH5710" s="1" t="s">
        <v>9474</v>
      </c>
      <c r="AI5710" s="1" t="s">
        <v>9474</v>
      </c>
      <c r="AJ5710" s="1" t="s">
        <v>9474</v>
      </c>
      <c r="AK5710" s="1" t="s">
        <v>9474</v>
      </c>
      <c r="AL5710" s="1" t="s">
        <v>9474</v>
      </c>
      <c r="AM5710" s="1" t="s">
        <v>9474</v>
      </c>
      <c r="AN5710" s="1" t="s">
        <v>9474</v>
      </c>
      <c r="AO5710" s="1" t="s">
        <v>9474</v>
      </c>
      <c r="AP5710" s="1" t="s">
        <v>9474</v>
      </c>
      <c r="AQ5710" s="1" t="s">
        <v>9474</v>
      </c>
      <c r="AR5710" s="1" t="s">
        <v>9474</v>
      </c>
      <c r="AS5710" s="1" t="s">
        <v>9474</v>
      </c>
      <c r="AT5710" s="1" t="s">
        <v>9474</v>
      </c>
      <c r="AU5710" s="1" t="s">
        <v>9474</v>
      </c>
      <c r="AV5710" s="1" t="s">
        <v>9474</v>
      </c>
      <c r="AW5710" s="1" t="s">
        <v>9474</v>
      </c>
      <c r="AX5710" s="1" t="s">
        <v>9474</v>
      </c>
      <c r="AY5710" s="1" t="s">
        <v>9474</v>
      </c>
      <c r="AZ5710" s="1" t="s">
        <v>9474</v>
      </c>
      <c r="BA5710" s="1" t="s">
        <v>9474</v>
      </c>
      <c r="BB5710" s="1" t="s">
        <v>9474</v>
      </c>
      <c r="BC5710" s="1" t="s">
        <v>9474</v>
      </c>
      <c r="BD5710" s="1" t="s">
        <v>9474</v>
      </c>
      <c r="BE5710" s="1" t="s">
        <v>9474</v>
      </c>
      <c r="BF5710" s="1" t="s">
        <v>9474</v>
      </c>
      <c r="BG5710" s="1" t="s">
        <v>9474</v>
      </c>
      <c r="BH5710" s="1" t="s">
        <v>9474</v>
      </c>
      <c r="BI5710" s="1" t="s">
        <v>9474</v>
      </c>
      <c r="BJ5710" s="1" t="s">
        <v>9474</v>
      </c>
      <c r="BK5710" s="1" t="s">
        <v>9474</v>
      </c>
      <c r="BL5710" s="1" t="s">
        <v>9474</v>
      </c>
      <c r="BM5710" s="1" t="s">
        <v>9474</v>
      </c>
      <c r="BN5710" s="1" t="s">
        <v>9474</v>
      </c>
      <c r="BO5710" s="1" t="s">
        <v>9474</v>
      </c>
      <c r="BP5710" s="1" t="s">
        <v>9474</v>
      </c>
      <c r="BQ5710" s="1" t="s">
        <v>9474</v>
      </c>
      <c r="BR5710" s="1" t="s">
        <v>9474</v>
      </c>
      <c r="BS5710" s="1" t="s">
        <v>9474</v>
      </c>
      <c r="BT5710" s="1" t="s">
        <v>9474</v>
      </c>
      <c r="BU5710" s="1" t="s">
        <v>9474</v>
      </c>
      <c r="BV5710" s="1" t="s">
        <v>9474</v>
      </c>
      <c r="BW5710" s="1" t="s">
        <v>9474</v>
      </c>
      <c r="BX5710" s="1" t="s">
        <v>9474</v>
      </c>
      <c r="BY5710" s="1" t="s">
        <v>9474</v>
      </c>
      <c r="BZ5710" s="1" t="s">
        <v>9474</v>
      </c>
      <c r="CA5710" s="1" t="s">
        <v>9474</v>
      </c>
      <c r="CB5710" s="1" t="s">
        <v>9474</v>
      </c>
      <c r="CC5710" s="1" t="s">
        <v>9474</v>
      </c>
      <c r="CD5710" s="1" t="s">
        <v>9474</v>
      </c>
      <c r="CE5710" s="1" t="s">
        <v>9528</v>
      </c>
      <c r="CF5710" s="1" t="s">
        <v>9528</v>
      </c>
      <c r="CG5710" s="1" t="s">
        <v>466696</v>
      </c>
      <c r="CH5710" s="1" t="s">
        <v>466697</v>
      </c>
      <c r="CI5710" s="1" t="s">
        <v>466698</v>
      </c>
      <c r="CJ5710" s="1" t="s">
        <v>15260</v>
      </c>
      <c r="CK5710" s="1" t="s">
        <v>12083</v>
      </c>
      <c r="CL5710" s="1" t="s">
        <v>9528</v>
      </c>
      <c r="CM5710" s="1" t="s">
        <v>9528</v>
      </c>
      <c r="CN5710" s="1" t="s">
        <v>466699</v>
      </c>
      <c r="CO5710" s="1" t="s">
        <v>9490</v>
      </c>
      <c r="CP5710" s="1" t="s">
        <v>226801</v>
      </c>
      <c r="CQ5710" s="1" t="s">
        <v>466700</v>
      </c>
      <c r="CR5710" s="1" t="s">
        <v>466701</v>
      </c>
      <c r="CS5710" s="1" t="s">
        <v>466702</v>
      </c>
      <c r="CT5710" s="1" t="s">
        <v>466703</v>
      </c>
      <c r="CU5710" s="1" t="s">
        <v>466704</v>
      </c>
      <c r="CV5710" s="1" t="s">
        <v>466705</v>
      </c>
      <c r="CW5710" s="1" t="s">
        <v>466706</v>
      </c>
      <c r="CX5710" s="1" t="s">
        <v>466707</v>
      </c>
      <c r="CY5710" s="1" t="s">
        <v>466708</v>
      </c>
      <c r="CZ5710" s="1" t="s">
        <v>9728</v>
      </c>
      <c r="DA5710" s="1" t="s">
        <v>9728</v>
      </c>
      <c r="DB5710" s="1" t="s">
        <v>9728</v>
      </c>
      <c r="DC5710" s="1" t="s">
        <v>9728</v>
      </c>
      <c r="DD5710" s="1" t="s">
        <v>466709</v>
      </c>
      <c r="DE5710" s="1" t="s">
        <v>466710</v>
      </c>
      <c r="DF5710" s="1" t="s">
        <v>466711</v>
      </c>
      <c r="DG5710" s="1" t="s">
        <v>466712</v>
      </c>
      <c r="DH5710" s="1" t="s">
        <v>466713</v>
      </c>
      <c r="DI5710" s="1" t="s">
        <v>466714</v>
      </c>
      <c r="DJ5710" s="1" t="s">
        <v>466715</v>
      </c>
      <c r="DK5710" s="1" t="s">
        <v>466716</v>
      </c>
      <c r="DL5710" s="1" t="s">
        <v>466717</v>
      </c>
      <c r="DM5710" s="1" t="s">
        <v>466718</v>
      </c>
      <c r="DN5710" s="1" t="s">
        <v>466719</v>
      </c>
      <c r="DO5710" s="1" t="s">
        <v>466720</v>
      </c>
      <c r="DP5710" s="1" t="s">
        <v>466721</v>
      </c>
      <c r="DQ5710" s="1" t="s">
        <v>466722</v>
      </c>
      <c r="DR5710" s="1" t="s">
        <v>466723</v>
      </c>
      <c r="DS5710" s="1" t="s">
        <v>24419</v>
      </c>
      <c r="DT5710" s="1" t="s">
        <v>466724</v>
      </c>
      <c r="DU5710" s="1" t="s">
        <v>466725</v>
      </c>
      <c r="DV5710" s="1" t="s">
        <v>466726</v>
      </c>
      <c r="DW5710" s="1" t="s">
        <v>466727</v>
      </c>
      <c r="DX5710" s="1" t="s">
        <v>466728</v>
      </c>
      <c r="DY5710" s="1" t="s">
        <v>466729</v>
      </c>
      <c r="DZ5710" s="1" t="s">
        <v>466730</v>
      </c>
      <c r="EA5710" s="1" t="s">
        <v>466731</v>
      </c>
      <c r="EB5710" s="1" t="s">
        <v>466732</v>
      </c>
      <c r="EC5710" s="1" t="s">
        <v>466733</v>
      </c>
      <c r="ED5710" s="1" t="s">
        <v>466734</v>
      </c>
      <c r="EE5710" s="1" t="s">
        <v>466735</v>
      </c>
      <c r="EF5710" s="1" t="s">
        <v>466736</v>
      </c>
      <c r="EG5710" s="1" t="s">
        <v>466737</v>
      </c>
      <c r="EH5710" s="1" t="s">
        <v>466738</v>
      </c>
      <c r="EI5710" s="1" t="s">
        <v>466739</v>
      </c>
      <c r="EJ5710" s="1" t="s">
        <v>466740</v>
      </c>
      <c r="EK5710" s="1" t="s">
        <v>466741</v>
      </c>
      <c r="EL5710" s="1" t="s">
        <v>466742</v>
      </c>
      <c r="EM5710" s="1" t="s">
        <v>466743</v>
      </c>
      <c r="EN5710" s="1" t="s">
        <v>466744</v>
      </c>
      <c r="EO5710" s="1" t="s">
        <v>466745</v>
      </c>
      <c r="EP5710" s="1" t="s">
        <v>466746</v>
      </c>
      <c r="EQ5710" s="1" t="s">
        <v>466747</v>
      </c>
      <c r="ER5710" s="1" t="s">
        <v>466748</v>
      </c>
      <c r="ES5710" s="1" t="s">
        <v>466749</v>
      </c>
      <c r="ET5710" s="1" t="s">
        <v>466750</v>
      </c>
      <c r="EU5710" s="1" t="s">
        <v>466751</v>
      </c>
      <c r="EV5710" s="1" t="s">
        <v>466752</v>
      </c>
      <c r="EW5710" s="1" t="s">
        <v>466753</v>
      </c>
      <c r="EX5710" s="1" t="s">
        <v>466754</v>
      </c>
      <c r="EY5710" s="1" t="s">
        <v>466755</v>
      </c>
      <c r="EZ5710" s="1" t="s">
        <v>466756</v>
      </c>
      <c r="FA5710" s="1" t="s">
        <v>466757</v>
      </c>
      <c r="FB5710" s="1" t="s">
        <v>466758</v>
      </c>
      <c r="FC5710" s="1" t="s">
        <v>466759</v>
      </c>
      <c r="FD5710" s="1" t="s">
        <v>466760</v>
      </c>
      <c r="FE5710" s="1" t="s">
        <v>466761</v>
      </c>
      <c r="FF5710" s="1" t="s">
        <v>466762</v>
      </c>
      <c r="FG5710" s="1" t="s">
        <v>466763</v>
      </c>
      <c r="FH5710" s="1" t="s">
        <v>466764</v>
      </c>
      <c r="FI5710" s="1" t="s">
        <v>466765</v>
      </c>
      <c r="FJ5710" s="1" t="s">
        <v>466766</v>
      </c>
      <c r="FK5710" s="1" t="s">
        <v>9474</v>
      </c>
      <c r="FL5710" s="1" t="s">
        <v>9474</v>
      </c>
    </row>
    <row r="5711" spans="1:168" x14ac:dyDescent="0.25">
      <c r="A5711" s="1" t="s">
        <v>466767</v>
      </c>
      <c r="B5711" s="1" t="s">
        <v>9474</v>
      </c>
      <c r="C5711" s="1" t="s">
        <v>9474</v>
      </c>
      <c r="D5711" s="1" t="s">
        <v>9474</v>
      </c>
      <c r="E5711" s="1" t="s">
        <v>9474</v>
      </c>
      <c r="F5711" s="1" t="s">
        <v>9474</v>
      </c>
      <c r="G5711" s="1" t="s">
        <v>9474</v>
      </c>
      <c r="H5711" s="1" t="s">
        <v>9474</v>
      </c>
      <c r="I5711" s="1" t="s">
        <v>9474</v>
      </c>
      <c r="J5711" s="1" t="s">
        <v>9474</v>
      </c>
      <c r="K5711" s="1" t="s">
        <v>9474</v>
      </c>
      <c r="L5711" s="1" t="s">
        <v>9474</v>
      </c>
      <c r="M5711" s="1" t="s">
        <v>9474</v>
      </c>
      <c r="N5711" s="1" t="s">
        <v>9474</v>
      </c>
      <c r="O5711" s="1" t="s">
        <v>9474</v>
      </c>
      <c r="P5711" s="1" t="s">
        <v>9474</v>
      </c>
      <c r="Q5711" s="1" t="s">
        <v>9474</v>
      </c>
      <c r="R5711" s="1" t="s">
        <v>9474</v>
      </c>
      <c r="S5711" s="1" t="s">
        <v>9474</v>
      </c>
      <c r="T5711" s="1" t="s">
        <v>9474</v>
      </c>
      <c r="U5711" s="1" t="s">
        <v>9474</v>
      </c>
      <c r="V5711" s="1" t="s">
        <v>9474</v>
      </c>
      <c r="W5711" s="1" t="s">
        <v>9474</v>
      </c>
      <c r="X5711" s="1" t="s">
        <v>9474</v>
      </c>
      <c r="Y5711" s="1" t="s">
        <v>9474</v>
      </c>
      <c r="Z5711" s="1" t="s">
        <v>9474</v>
      </c>
      <c r="AA5711" s="1" t="s">
        <v>9474</v>
      </c>
      <c r="AB5711" s="1" t="s">
        <v>9474</v>
      </c>
      <c r="AC5711" s="1" t="s">
        <v>9474</v>
      </c>
      <c r="AD5711" s="1" t="s">
        <v>9474</v>
      </c>
      <c r="AE5711" s="1" t="s">
        <v>9474</v>
      </c>
      <c r="AF5711" s="1" t="s">
        <v>9474</v>
      </c>
      <c r="AG5711" s="1" t="s">
        <v>9474</v>
      </c>
      <c r="AH5711" s="1" t="s">
        <v>9474</v>
      </c>
      <c r="AI5711" s="1" t="s">
        <v>9474</v>
      </c>
      <c r="AJ5711" s="1" t="s">
        <v>9474</v>
      </c>
      <c r="AK5711" s="1" t="s">
        <v>9474</v>
      </c>
      <c r="AL5711" s="1" t="s">
        <v>9474</v>
      </c>
      <c r="AM5711" s="1" t="s">
        <v>9474</v>
      </c>
      <c r="AN5711" s="1" t="s">
        <v>9474</v>
      </c>
      <c r="AO5711" s="1" t="s">
        <v>9474</v>
      </c>
      <c r="AP5711" s="1" t="s">
        <v>9474</v>
      </c>
      <c r="AQ5711" s="1" t="s">
        <v>9474</v>
      </c>
      <c r="AR5711" s="1" t="s">
        <v>9474</v>
      </c>
      <c r="AS5711" s="1" t="s">
        <v>9474</v>
      </c>
      <c r="AT5711" s="1" t="s">
        <v>9474</v>
      </c>
      <c r="AU5711" s="1" t="s">
        <v>9474</v>
      </c>
      <c r="AV5711" s="1" t="s">
        <v>9474</v>
      </c>
      <c r="AW5711" s="1" t="s">
        <v>9474</v>
      </c>
      <c r="AX5711" s="1" t="s">
        <v>9474</v>
      </c>
      <c r="AY5711" s="1" t="s">
        <v>9474</v>
      </c>
      <c r="AZ5711" s="1" t="s">
        <v>9474</v>
      </c>
      <c r="BA5711" s="1" t="s">
        <v>9474</v>
      </c>
      <c r="BB5711" s="1" t="s">
        <v>9474</v>
      </c>
      <c r="BC5711" s="1" t="s">
        <v>9474</v>
      </c>
      <c r="BD5711" s="1" t="s">
        <v>9474</v>
      </c>
      <c r="BE5711" s="1" t="s">
        <v>9474</v>
      </c>
      <c r="BF5711" s="1" t="s">
        <v>9474</v>
      </c>
      <c r="BG5711" s="1" t="s">
        <v>9474</v>
      </c>
      <c r="BH5711" s="1" t="s">
        <v>9474</v>
      </c>
      <c r="BI5711" s="1" t="s">
        <v>9474</v>
      </c>
      <c r="BJ5711" s="1" t="s">
        <v>9474</v>
      </c>
      <c r="BK5711" s="1" t="s">
        <v>9474</v>
      </c>
      <c r="BL5711" s="1" t="s">
        <v>9474</v>
      </c>
      <c r="BM5711" s="1" t="s">
        <v>9474</v>
      </c>
      <c r="BN5711" s="1" t="s">
        <v>9474</v>
      </c>
      <c r="BO5711" s="1" t="s">
        <v>9474</v>
      </c>
      <c r="BP5711" s="1" t="s">
        <v>9474</v>
      </c>
      <c r="BQ5711" s="1" t="s">
        <v>9474</v>
      </c>
      <c r="BR5711" s="1" t="s">
        <v>9474</v>
      </c>
      <c r="BS5711" s="1" t="s">
        <v>9474</v>
      </c>
      <c r="BT5711" s="1" t="s">
        <v>9474</v>
      </c>
      <c r="BU5711" s="1" t="s">
        <v>9474</v>
      </c>
      <c r="BV5711" s="1" t="s">
        <v>9474</v>
      </c>
      <c r="BW5711" s="1" t="s">
        <v>9474</v>
      </c>
      <c r="BX5711" s="1" t="s">
        <v>9474</v>
      </c>
      <c r="BY5711" s="1" t="s">
        <v>9474</v>
      </c>
      <c r="BZ5711" s="1" t="s">
        <v>9474</v>
      </c>
      <c r="CA5711" s="1" t="s">
        <v>9474</v>
      </c>
      <c r="CB5711" s="1" t="s">
        <v>9474</v>
      </c>
      <c r="CC5711" s="1" t="s">
        <v>9474</v>
      </c>
      <c r="CD5711" s="1" t="s">
        <v>9474</v>
      </c>
      <c r="CE5711" s="1" t="s">
        <v>9528</v>
      </c>
      <c r="CF5711" s="1" t="s">
        <v>9528</v>
      </c>
      <c r="CG5711" s="1" t="s">
        <v>466768</v>
      </c>
      <c r="CH5711" s="1" t="s">
        <v>466769</v>
      </c>
      <c r="CI5711" s="1" t="s">
        <v>466770</v>
      </c>
      <c r="CJ5711" s="1" t="s">
        <v>15260</v>
      </c>
      <c r="CK5711" s="1" t="s">
        <v>12083</v>
      </c>
      <c r="CL5711" s="1" t="s">
        <v>9528</v>
      </c>
      <c r="CM5711" s="1" t="s">
        <v>9528</v>
      </c>
      <c r="CN5711" s="1" t="s">
        <v>466771</v>
      </c>
      <c r="CO5711" s="1" t="s">
        <v>9490</v>
      </c>
      <c r="CP5711" s="1" t="s">
        <v>124421</v>
      </c>
      <c r="CQ5711" s="1" t="s">
        <v>466772</v>
      </c>
      <c r="CR5711" s="1" t="s">
        <v>466773</v>
      </c>
      <c r="CS5711" s="1" t="s">
        <v>466774</v>
      </c>
      <c r="CT5711" s="1" t="s">
        <v>466775</v>
      </c>
      <c r="CU5711" s="1" t="s">
        <v>466776</v>
      </c>
      <c r="CV5711" s="1" t="s">
        <v>466777</v>
      </c>
      <c r="CW5711" s="1" t="s">
        <v>466778</v>
      </c>
      <c r="CX5711" s="1" t="s">
        <v>466779</v>
      </c>
      <c r="CY5711" s="1" t="s">
        <v>466780</v>
      </c>
      <c r="CZ5711" s="1" t="s">
        <v>9728</v>
      </c>
      <c r="DA5711" s="1" t="s">
        <v>9728</v>
      </c>
      <c r="DB5711" s="1" t="s">
        <v>9728</v>
      </c>
      <c r="DC5711" s="1" t="s">
        <v>9728</v>
      </c>
      <c r="DD5711" s="1" t="s">
        <v>466781</v>
      </c>
      <c r="DE5711" s="1" t="s">
        <v>466782</v>
      </c>
      <c r="DF5711" s="1" t="s">
        <v>466783</v>
      </c>
      <c r="DG5711" s="1" t="s">
        <v>466784</v>
      </c>
      <c r="DH5711" s="1" t="s">
        <v>466785</v>
      </c>
      <c r="DI5711" s="1" t="s">
        <v>466786</v>
      </c>
      <c r="DJ5711" s="1" t="s">
        <v>466787</v>
      </c>
      <c r="DK5711" s="1" t="s">
        <v>466788</v>
      </c>
      <c r="DL5711" s="1" t="s">
        <v>466789</v>
      </c>
      <c r="DM5711" s="1" t="s">
        <v>466790</v>
      </c>
      <c r="DN5711" s="1" t="s">
        <v>466791</v>
      </c>
      <c r="DO5711" s="1" t="s">
        <v>466792</v>
      </c>
      <c r="DP5711" s="1" t="s">
        <v>466793</v>
      </c>
      <c r="DQ5711" s="1" t="s">
        <v>466794</v>
      </c>
      <c r="DR5711" s="1" t="s">
        <v>466795</v>
      </c>
      <c r="DS5711" s="1" t="s">
        <v>24419</v>
      </c>
      <c r="DT5711" s="1" t="s">
        <v>466796</v>
      </c>
      <c r="DU5711" s="1" t="s">
        <v>466797</v>
      </c>
      <c r="DV5711" s="1" t="s">
        <v>466798</v>
      </c>
      <c r="DW5711" s="1" t="s">
        <v>466799</v>
      </c>
      <c r="DX5711" s="1" t="s">
        <v>466800</v>
      </c>
      <c r="DY5711" s="1" t="s">
        <v>466801</v>
      </c>
      <c r="DZ5711" s="1" t="s">
        <v>466802</v>
      </c>
      <c r="EA5711" s="1" t="s">
        <v>466803</v>
      </c>
      <c r="EB5711" s="1" t="s">
        <v>466804</v>
      </c>
      <c r="EC5711" s="1" t="s">
        <v>466805</v>
      </c>
      <c r="ED5711" s="1" t="s">
        <v>466806</v>
      </c>
      <c r="EE5711" s="1" t="s">
        <v>466807</v>
      </c>
      <c r="EF5711" s="1" t="s">
        <v>466808</v>
      </c>
      <c r="EG5711" s="1" t="s">
        <v>466809</v>
      </c>
      <c r="EH5711" s="1" t="s">
        <v>466810</v>
      </c>
      <c r="EI5711" s="1" t="s">
        <v>466811</v>
      </c>
      <c r="EJ5711" s="1" t="s">
        <v>466812</v>
      </c>
      <c r="EK5711" s="1" t="s">
        <v>466813</v>
      </c>
      <c r="EL5711" s="1" t="s">
        <v>466814</v>
      </c>
      <c r="EM5711" s="1" t="s">
        <v>466815</v>
      </c>
      <c r="EN5711" s="1" t="s">
        <v>466816</v>
      </c>
      <c r="EO5711" s="1" t="s">
        <v>466817</v>
      </c>
      <c r="EP5711" s="1" t="s">
        <v>466818</v>
      </c>
      <c r="EQ5711" s="1" t="s">
        <v>466819</v>
      </c>
      <c r="ER5711" s="1" t="s">
        <v>466820</v>
      </c>
      <c r="ES5711" s="1" t="s">
        <v>466821</v>
      </c>
      <c r="ET5711" s="1" t="s">
        <v>466822</v>
      </c>
      <c r="EU5711" s="1" t="s">
        <v>466823</v>
      </c>
      <c r="EV5711" s="1" t="s">
        <v>466824</v>
      </c>
      <c r="EW5711" s="1" t="s">
        <v>466825</v>
      </c>
      <c r="EX5711" s="1" t="s">
        <v>466826</v>
      </c>
      <c r="EY5711" s="1" t="s">
        <v>466827</v>
      </c>
      <c r="EZ5711" s="1" t="s">
        <v>466828</v>
      </c>
      <c r="FA5711" s="1" t="s">
        <v>466829</v>
      </c>
      <c r="FB5711" s="1" t="s">
        <v>466830</v>
      </c>
      <c r="FC5711" s="1" t="s">
        <v>466831</v>
      </c>
      <c r="FD5711" s="1" t="s">
        <v>466832</v>
      </c>
      <c r="FE5711" s="1" t="s">
        <v>466833</v>
      </c>
      <c r="FF5711" s="1" t="s">
        <v>466834</v>
      </c>
      <c r="FG5711" s="1" t="s">
        <v>466835</v>
      </c>
      <c r="FH5711" s="1" t="s">
        <v>466836</v>
      </c>
      <c r="FI5711" s="1" t="s">
        <v>466837</v>
      </c>
      <c r="FJ5711" s="1" t="s">
        <v>466838</v>
      </c>
      <c r="FK5711" s="1" t="s">
        <v>9474</v>
      </c>
      <c r="FL5711" s="1" t="s">
        <v>9474</v>
      </c>
    </row>
    <row r="5712" spans="1:168" x14ac:dyDescent="0.25">
      <c r="A5712" s="1" t="s">
        <v>466839</v>
      </c>
      <c r="B5712" s="1" t="s">
        <v>9474</v>
      </c>
      <c r="C5712" s="1" t="s">
        <v>9474</v>
      </c>
      <c r="D5712" s="1" t="s">
        <v>9474</v>
      </c>
      <c r="E5712" s="1" t="s">
        <v>9474</v>
      </c>
      <c r="F5712" s="1" t="s">
        <v>9474</v>
      </c>
      <c r="G5712" s="1" t="s">
        <v>9474</v>
      </c>
      <c r="H5712" s="1" t="s">
        <v>9474</v>
      </c>
      <c r="I5712" s="1" t="s">
        <v>9474</v>
      </c>
      <c r="J5712" s="1" t="s">
        <v>9474</v>
      </c>
      <c r="K5712" s="1" t="s">
        <v>9474</v>
      </c>
      <c r="L5712" s="1" t="s">
        <v>9474</v>
      </c>
      <c r="M5712" s="1" t="s">
        <v>9474</v>
      </c>
      <c r="N5712" s="1" t="s">
        <v>9474</v>
      </c>
      <c r="O5712" s="1" t="s">
        <v>9474</v>
      </c>
      <c r="P5712" s="1" t="s">
        <v>9474</v>
      </c>
      <c r="Q5712" s="1" t="s">
        <v>9474</v>
      </c>
      <c r="R5712" s="1" t="s">
        <v>9474</v>
      </c>
      <c r="S5712" s="1" t="s">
        <v>9474</v>
      </c>
      <c r="T5712" s="1" t="s">
        <v>9474</v>
      </c>
      <c r="U5712" s="1" t="s">
        <v>9474</v>
      </c>
      <c r="V5712" s="1" t="s">
        <v>9474</v>
      </c>
      <c r="W5712" s="1" t="s">
        <v>9474</v>
      </c>
      <c r="X5712" s="1" t="s">
        <v>9474</v>
      </c>
      <c r="Y5712" s="1" t="s">
        <v>9474</v>
      </c>
      <c r="Z5712" s="1" t="s">
        <v>9474</v>
      </c>
      <c r="AA5712" s="1" t="s">
        <v>9474</v>
      </c>
      <c r="AB5712" s="1" t="s">
        <v>9474</v>
      </c>
      <c r="AC5712" s="1" t="s">
        <v>9474</v>
      </c>
      <c r="AD5712" s="1" t="s">
        <v>9474</v>
      </c>
      <c r="AE5712" s="1" t="s">
        <v>9474</v>
      </c>
      <c r="AF5712" s="1" t="s">
        <v>9474</v>
      </c>
      <c r="AG5712" s="1" t="s">
        <v>9474</v>
      </c>
      <c r="AH5712" s="1" t="s">
        <v>9474</v>
      </c>
      <c r="AI5712" s="1" t="s">
        <v>9474</v>
      </c>
      <c r="AJ5712" s="1" t="s">
        <v>466840</v>
      </c>
      <c r="AK5712" s="1" t="s">
        <v>12083</v>
      </c>
      <c r="AL5712" s="1" t="s">
        <v>9528</v>
      </c>
      <c r="AM5712" s="1" t="s">
        <v>9527</v>
      </c>
      <c r="AN5712" s="1" t="s">
        <v>9528</v>
      </c>
      <c r="AO5712" s="1" t="s">
        <v>9527</v>
      </c>
      <c r="AP5712" s="1" t="s">
        <v>9728</v>
      </c>
      <c r="AQ5712" s="1" t="s">
        <v>9728</v>
      </c>
      <c r="AR5712" s="1" t="s">
        <v>9728</v>
      </c>
      <c r="AS5712" s="1" t="s">
        <v>9728</v>
      </c>
      <c r="AT5712" s="1" t="s">
        <v>9728</v>
      </c>
      <c r="AU5712" s="1" t="s">
        <v>9528</v>
      </c>
      <c r="AV5712" s="1" t="s">
        <v>9528</v>
      </c>
      <c r="AW5712" s="1" t="s">
        <v>9528</v>
      </c>
      <c r="AX5712" s="1" t="s">
        <v>9528</v>
      </c>
      <c r="AY5712" s="1" t="s">
        <v>9528</v>
      </c>
      <c r="AZ5712" s="1" t="s">
        <v>466841</v>
      </c>
      <c r="BA5712" s="1" t="s">
        <v>466842</v>
      </c>
      <c r="BB5712" s="1" t="s">
        <v>466843</v>
      </c>
      <c r="BC5712" s="1" t="s">
        <v>466844</v>
      </c>
      <c r="BD5712" s="1" t="s">
        <v>466845</v>
      </c>
      <c r="BE5712" s="1" t="s">
        <v>466846</v>
      </c>
      <c r="BF5712" s="1" t="s">
        <v>466847</v>
      </c>
      <c r="BG5712" s="1" t="s">
        <v>466848</v>
      </c>
      <c r="BH5712" s="1" t="s">
        <v>466849</v>
      </c>
      <c r="BI5712" s="1" t="s">
        <v>466850</v>
      </c>
      <c r="BJ5712" s="1" t="s">
        <v>466851</v>
      </c>
      <c r="BK5712" s="1" t="s">
        <v>466852</v>
      </c>
      <c r="BL5712" s="1" t="s">
        <v>466853</v>
      </c>
      <c r="BM5712" s="1" t="s">
        <v>466854</v>
      </c>
      <c r="BN5712" s="1" t="s">
        <v>466855</v>
      </c>
      <c r="BO5712" s="1" t="s">
        <v>466856</v>
      </c>
      <c r="BP5712" s="1" t="s">
        <v>466857</v>
      </c>
      <c r="BQ5712" s="1" t="s">
        <v>9728</v>
      </c>
      <c r="BR5712" s="1" t="s">
        <v>466858</v>
      </c>
      <c r="BS5712" s="1" t="s">
        <v>466859</v>
      </c>
      <c r="BT5712" s="1" t="s">
        <v>9728</v>
      </c>
      <c r="BU5712" s="1" t="s">
        <v>9728</v>
      </c>
      <c r="BV5712" s="1" t="s">
        <v>9728</v>
      </c>
      <c r="BW5712" s="1" t="s">
        <v>9728</v>
      </c>
      <c r="BX5712" s="1" t="s">
        <v>9730</v>
      </c>
      <c r="BY5712" s="1" t="s">
        <v>9730</v>
      </c>
      <c r="BZ5712" s="1" t="s">
        <v>9730</v>
      </c>
      <c r="CA5712" s="1" t="s">
        <v>9730</v>
      </c>
      <c r="CB5712" s="1" t="s">
        <v>466860</v>
      </c>
      <c r="CC5712" s="1" t="s">
        <v>466861</v>
      </c>
      <c r="CD5712" s="1" t="s">
        <v>466862</v>
      </c>
      <c r="CE5712" s="1" t="s">
        <v>9528</v>
      </c>
      <c r="CF5712" s="1" t="s">
        <v>9528</v>
      </c>
      <c r="CG5712" s="1" t="s">
        <v>466863</v>
      </c>
      <c r="CH5712" s="1" t="s">
        <v>466864</v>
      </c>
      <c r="CI5712" s="1" t="s">
        <v>466865</v>
      </c>
      <c r="CJ5712" s="1" t="s">
        <v>15260</v>
      </c>
      <c r="CK5712" s="1" t="s">
        <v>12083</v>
      </c>
      <c r="CL5712" s="1" t="s">
        <v>9528</v>
      </c>
      <c r="CM5712" s="1" t="s">
        <v>9528</v>
      </c>
      <c r="CN5712" s="1" t="s">
        <v>466866</v>
      </c>
      <c r="CO5712" s="1" t="s">
        <v>9490</v>
      </c>
      <c r="CP5712" s="1" t="s">
        <v>394768</v>
      </c>
      <c r="CQ5712" s="1" t="s">
        <v>466867</v>
      </c>
      <c r="CR5712" s="1" t="s">
        <v>466868</v>
      </c>
      <c r="CS5712" s="1" t="s">
        <v>466869</v>
      </c>
      <c r="CT5712" s="1" t="s">
        <v>466870</v>
      </c>
      <c r="CU5712" s="1" t="s">
        <v>466871</v>
      </c>
      <c r="CV5712" s="1" t="s">
        <v>466872</v>
      </c>
      <c r="CW5712" s="1" t="s">
        <v>466873</v>
      </c>
      <c r="CX5712" s="1" t="s">
        <v>466874</v>
      </c>
      <c r="CY5712" s="1" t="s">
        <v>466875</v>
      </c>
      <c r="CZ5712" s="1" t="s">
        <v>9728</v>
      </c>
      <c r="DA5712" s="1" t="s">
        <v>9728</v>
      </c>
      <c r="DB5712" s="1" t="s">
        <v>9728</v>
      </c>
      <c r="DC5712" s="1" t="s">
        <v>9728</v>
      </c>
      <c r="DD5712" s="1" t="s">
        <v>466876</v>
      </c>
      <c r="DE5712" s="1" t="s">
        <v>466877</v>
      </c>
      <c r="DF5712" s="1" t="s">
        <v>466878</v>
      </c>
      <c r="DG5712" s="1" t="s">
        <v>466879</v>
      </c>
      <c r="DH5712" s="1" t="s">
        <v>466880</v>
      </c>
      <c r="DI5712" s="1" t="s">
        <v>466881</v>
      </c>
      <c r="DJ5712" s="1" t="s">
        <v>466882</v>
      </c>
      <c r="DK5712" s="1" t="s">
        <v>466883</v>
      </c>
      <c r="DL5712" s="1" t="s">
        <v>466884</v>
      </c>
      <c r="DM5712" s="1" t="s">
        <v>466885</v>
      </c>
      <c r="DN5712" s="1" t="s">
        <v>466886</v>
      </c>
      <c r="DO5712" s="1" t="s">
        <v>466887</v>
      </c>
      <c r="DP5712" s="1" t="s">
        <v>466888</v>
      </c>
      <c r="DQ5712" s="1" t="s">
        <v>466889</v>
      </c>
      <c r="DR5712" s="1" t="s">
        <v>466890</v>
      </c>
      <c r="DS5712" s="1" t="s">
        <v>24419</v>
      </c>
      <c r="DT5712" s="1" t="s">
        <v>466891</v>
      </c>
      <c r="DU5712" s="1" t="s">
        <v>466892</v>
      </c>
      <c r="DV5712" s="1" t="s">
        <v>466893</v>
      </c>
      <c r="DW5712" s="1" t="s">
        <v>466894</v>
      </c>
      <c r="DX5712" s="1" t="s">
        <v>466895</v>
      </c>
      <c r="DY5712" s="1" t="s">
        <v>466896</v>
      </c>
      <c r="DZ5712" s="1" t="s">
        <v>466897</v>
      </c>
      <c r="EA5712" s="1" t="s">
        <v>466898</v>
      </c>
      <c r="EB5712" s="1" t="s">
        <v>466899</v>
      </c>
      <c r="EC5712" s="1" t="s">
        <v>466900</v>
      </c>
      <c r="ED5712" s="1" t="s">
        <v>466901</v>
      </c>
      <c r="EE5712" s="1" t="s">
        <v>466902</v>
      </c>
      <c r="EF5712" s="1" t="s">
        <v>466903</v>
      </c>
      <c r="EG5712" s="1" t="s">
        <v>466904</v>
      </c>
      <c r="EH5712" s="1" t="s">
        <v>466905</v>
      </c>
      <c r="EI5712" s="1" t="s">
        <v>466906</v>
      </c>
      <c r="EJ5712" s="1" t="s">
        <v>466907</v>
      </c>
      <c r="EK5712" s="1" t="s">
        <v>466908</v>
      </c>
      <c r="EL5712" s="1" t="s">
        <v>466909</v>
      </c>
      <c r="EM5712" s="1" t="s">
        <v>466910</v>
      </c>
      <c r="EN5712" s="1" t="s">
        <v>466911</v>
      </c>
      <c r="EO5712" s="1" t="s">
        <v>466912</v>
      </c>
      <c r="EP5712" s="1" t="s">
        <v>466913</v>
      </c>
      <c r="EQ5712" s="1" t="s">
        <v>466914</v>
      </c>
      <c r="ER5712" s="1" t="s">
        <v>466915</v>
      </c>
      <c r="ES5712" s="1" t="s">
        <v>466916</v>
      </c>
      <c r="ET5712" s="1" t="s">
        <v>466917</v>
      </c>
      <c r="EU5712" s="1" t="s">
        <v>466918</v>
      </c>
      <c r="EV5712" s="1" t="s">
        <v>466919</v>
      </c>
      <c r="EW5712" s="1" t="s">
        <v>466920</v>
      </c>
      <c r="EX5712" s="1" t="s">
        <v>466921</v>
      </c>
      <c r="EY5712" s="1" t="s">
        <v>466922</v>
      </c>
      <c r="EZ5712" s="1" t="s">
        <v>466923</v>
      </c>
      <c r="FA5712" s="1" t="s">
        <v>466924</v>
      </c>
      <c r="FB5712" s="1" t="s">
        <v>466925</v>
      </c>
      <c r="FC5712" s="1" t="s">
        <v>466926</v>
      </c>
      <c r="FD5712" s="1" t="s">
        <v>466927</v>
      </c>
      <c r="FE5712" s="1" t="s">
        <v>466928</v>
      </c>
      <c r="FF5712" s="1" t="s">
        <v>466929</v>
      </c>
      <c r="FG5712" s="1" t="s">
        <v>466930</v>
      </c>
      <c r="FH5712" s="1" t="s">
        <v>466931</v>
      </c>
      <c r="FI5712" s="1" t="s">
        <v>466932</v>
      </c>
      <c r="FJ5712" s="1" t="s">
        <v>466933</v>
      </c>
      <c r="FK5712" s="1" t="s">
        <v>9474</v>
      </c>
      <c r="FL5712" s="1" t="s">
        <v>9474</v>
      </c>
    </row>
    <row r="5713" spans="1:168" x14ac:dyDescent="0.25">
      <c r="A5713" s="1" t="s">
        <v>466934</v>
      </c>
      <c r="B5713" s="1" t="s">
        <v>9474</v>
      </c>
      <c r="C5713" s="1" t="s">
        <v>9474</v>
      </c>
      <c r="D5713" s="1" t="s">
        <v>9474</v>
      </c>
      <c r="E5713" s="1" t="s">
        <v>9474</v>
      </c>
      <c r="F5713" s="1" t="s">
        <v>9474</v>
      </c>
      <c r="G5713" s="1" t="s">
        <v>9474</v>
      </c>
      <c r="H5713" s="1" t="s">
        <v>9474</v>
      </c>
      <c r="I5713" s="1" t="s">
        <v>9474</v>
      </c>
      <c r="J5713" s="1" t="s">
        <v>9474</v>
      </c>
      <c r="K5713" s="1" t="s">
        <v>9474</v>
      </c>
      <c r="L5713" s="1" t="s">
        <v>9474</v>
      </c>
      <c r="M5713" s="1" t="s">
        <v>9474</v>
      </c>
      <c r="N5713" s="1" t="s">
        <v>9474</v>
      </c>
      <c r="O5713" s="1" t="s">
        <v>9474</v>
      </c>
      <c r="P5713" s="1" t="s">
        <v>9474</v>
      </c>
      <c r="Q5713" s="1" t="s">
        <v>9474</v>
      </c>
      <c r="R5713" s="1" t="s">
        <v>9474</v>
      </c>
      <c r="S5713" s="1" t="s">
        <v>9474</v>
      </c>
      <c r="T5713" s="1" t="s">
        <v>9474</v>
      </c>
      <c r="U5713" s="1" t="s">
        <v>9474</v>
      </c>
      <c r="V5713" s="1" t="s">
        <v>9474</v>
      </c>
      <c r="W5713" s="1" t="s">
        <v>9474</v>
      </c>
      <c r="X5713" s="1" t="s">
        <v>9474</v>
      </c>
      <c r="Y5713" s="1" t="s">
        <v>9474</v>
      </c>
      <c r="Z5713" s="1" t="s">
        <v>9474</v>
      </c>
      <c r="AA5713" s="1" t="s">
        <v>9474</v>
      </c>
      <c r="AB5713" s="1" t="s">
        <v>9474</v>
      </c>
      <c r="AC5713" s="1" t="s">
        <v>9474</v>
      </c>
      <c r="AD5713" s="1" t="s">
        <v>9474</v>
      </c>
      <c r="AE5713" s="1" t="s">
        <v>9474</v>
      </c>
      <c r="AF5713" s="1" t="s">
        <v>9474</v>
      </c>
      <c r="AG5713" s="1" t="s">
        <v>9474</v>
      </c>
      <c r="AH5713" s="1" t="s">
        <v>9474</v>
      </c>
      <c r="AI5713" s="1" t="s">
        <v>9474</v>
      </c>
      <c r="AJ5713" s="1" t="s">
        <v>9474</v>
      </c>
      <c r="AK5713" s="1" t="s">
        <v>9474</v>
      </c>
      <c r="AL5713" s="1" t="s">
        <v>9474</v>
      </c>
      <c r="AM5713" s="1" t="s">
        <v>9474</v>
      </c>
      <c r="AN5713" s="1" t="s">
        <v>9474</v>
      </c>
      <c r="AO5713" s="1" t="s">
        <v>9474</v>
      </c>
      <c r="AP5713" s="1" t="s">
        <v>9474</v>
      </c>
      <c r="AQ5713" s="1" t="s">
        <v>9474</v>
      </c>
      <c r="AR5713" s="1" t="s">
        <v>9474</v>
      </c>
      <c r="AS5713" s="1" t="s">
        <v>9474</v>
      </c>
      <c r="AT5713" s="1" t="s">
        <v>9474</v>
      </c>
      <c r="AU5713" s="1" t="s">
        <v>9474</v>
      </c>
      <c r="AV5713" s="1" t="s">
        <v>9474</v>
      </c>
      <c r="AW5713" s="1" t="s">
        <v>9474</v>
      </c>
      <c r="AX5713" s="1" t="s">
        <v>9474</v>
      </c>
      <c r="AY5713" s="1" t="s">
        <v>9474</v>
      </c>
      <c r="AZ5713" s="1" t="s">
        <v>9474</v>
      </c>
      <c r="BA5713" s="1" t="s">
        <v>9474</v>
      </c>
      <c r="BB5713" s="1" t="s">
        <v>9474</v>
      </c>
      <c r="BC5713" s="1" t="s">
        <v>9474</v>
      </c>
      <c r="BD5713" s="1" t="s">
        <v>9474</v>
      </c>
      <c r="BE5713" s="1" t="s">
        <v>9474</v>
      </c>
      <c r="BF5713" s="1" t="s">
        <v>9474</v>
      </c>
      <c r="BG5713" s="1" t="s">
        <v>9474</v>
      </c>
      <c r="BH5713" s="1" t="s">
        <v>9474</v>
      </c>
      <c r="BI5713" s="1" t="s">
        <v>9474</v>
      </c>
      <c r="BJ5713" s="1" t="s">
        <v>9474</v>
      </c>
      <c r="BK5713" s="1" t="s">
        <v>9474</v>
      </c>
      <c r="BL5713" s="1" t="s">
        <v>9474</v>
      </c>
      <c r="BM5713" s="1" t="s">
        <v>9474</v>
      </c>
      <c r="BN5713" s="1" t="s">
        <v>9474</v>
      </c>
      <c r="BO5713" s="1" t="s">
        <v>9474</v>
      </c>
      <c r="BP5713" s="1" t="s">
        <v>9474</v>
      </c>
      <c r="BQ5713" s="1" t="s">
        <v>9474</v>
      </c>
      <c r="BR5713" s="1" t="s">
        <v>9474</v>
      </c>
      <c r="BS5713" s="1" t="s">
        <v>9474</v>
      </c>
      <c r="BT5713" s="1" t="s">
        <v>9474</v>
      </c>
      <c r="BU5713" s="1" t="s">
        <v>9474</v>
      </c>
      <c r="BV5713" s="1" t="s">
        <v>9474</v>
      </c>
      <c r="BW5713" s="1" t="s">
        <v>9474</v>
      </c>
      <c r="BX5713" s="1" t="s">
        <v>9474</v>
      </c>
      <c r="BY5713" s="1" t="s">
        <v>9474</v>
      </c>
      <c r="BZ5713" s="1" t="s">
        <v>9474</v>
      </c>
      <c r="CA5713" s="1" t="s">
        <v>9474</v>
      </c>
      <c r="CB5713" s="1" t="s">
        <v>9474</v>
      </c>
      <c r="CC5713" s="1" t="s">
        <v>9474</v>
      </c>
      <c r="CD5713" s="1" t="s">
        <v>9474</v>
      </c>
      <c r="CE5713" s="1" t="s">
        <v>9528</v>
      </c>
      <c r="CF5713" s="1" t="s">
        <v>9528</v>
      </c>
      <c r="CG5713" s="1" t="s">
        <v>466935</v>
      </c>
      <c r="CH5713" s="1" t="s">
        <v>466936</v>
      </c>
      <c r="CI5713" s="1" t="s">
        <v>466937</v>
      </c>
      <c r="CJ5713" s="1" t="s">
        <v>15260</v>
      </c>
      <c r="CK5713" s="1" t="s">
        <v>12083</v>
      </c>
      <c r="CL5713" s="1" t="s">
        <v>9528</v>
      </c>
      <c r="CM5713" s="1" t="s">
        <v>9528</v>
      </c>
      <c r="CN5713" s="1" t="s">
        <v>466938</v>
      </c>
      <c r="CO5713" s="1" t="s">
        <v>9490</v>
      </c>
      <c r="CP5713" s="1" t="s">
        <v>466939</v>
      </c>
      <c r="CQ5713" s="1" t="s">
        <v>466940</v>
      </c>
      <c r="CR5713" s="1" t="s">
        <v>466941</v>
      </c>
      <c r="CS5713" s="1" t="s">
        <v>466942</v>
      </c>
      <c r="CT5713" s="1" t="s">
        <v>466943</v>
      </c>
      <c r="CU5713" s="1" t="s">
        <v>466944</v>
      </c>
      <c r="CV5713" s="1" t="s">
        <v>466945</v>
      </c>
      <c r="CW5713" s="1" t="s">
        <v>466946</v>
      </c>
      <c r="CX5713" s="1" t="s">
        <v>466947</v>
      </c>
      <c r="CY5713" s="1" t="s">
        <v>466948</v>
      </c>
      <c r="CZ5713" s="1" t="s">
        <v>9728</v>
      </c>
      <c r="DA5713" s="1" t="s">
        <v>9728</v>
      </c>
      <c r="DB5713" s="1" t="s">
        <v>9728</v>
      </c>
      <c r="DC5713" s="1" t="s">
        <v>9728</v>
      </c>
      <c r="DD5713" s="1" t="s">
        <v>466949</v>
      </c>
      <c r="DE5713" s="1" t="s">
        <v>466950</v>
      </c>
      <c r="DF5713" s="1" t="s">
        <v>466951</v>
      </c>
      <c r="DG5713" s="1" t="s">
        <v>466952</v>
      </c>
      <c r="DH5713" s="1" t="s">
        <v>466953</v>
      </c>
      <c r="DI5713" s="1" t="s">
        <v>466954</v>
      </c>
      <c r="DJ5713" s="1" t="s">
        <v>466955</v>
      </c>
      <c r="DK5713" s="1" t="s">
        <v>466956</v>
      </c>
      <c r="DL5713" s="1" t="s">
        <v>466957</v>
      </c>
      <c r="DM5713" s="1" t="s">
        <v>466958</v>
      </c>
      <c r="DN5713" s="1" t="s">
        <v>466959</v>
      </c>
      <c r="DO5713" s="1" t="s">
        <v>466960</v>
      </c>
      <c r="DP5713" s="1" t="s">
        <v>466961</v>
      </c>
      <c r="DQ5713" s="1" t="s">
        <v>466962</v>
      </c>
      <c r="DR5713" s="1" t="s">
        <v>466963</v>
      </c>
      <c r="DS5713" s="1" t="s">
        <v>24419</v>
      </c>
      <c r="DT5713" s="1" t="s">
        <v>466964</v>
      </c>
      <c r="DU5713" s="1" t="s">
        <v>466965</v>
      </c>
      <c r="DV5713" s="1" t="s">
        <v>466966</v>
      </c>
      <c r="DW5713" s="1" t="s">
        <v>466967</v>
      </c>
      <c r="DX5713" s="1" t="s">
        <v>466968</v>
      </c>
      <c r="DY5713" s="1" t="s">
        <v>466969</v>
      </c>
      <c r="DZ5713" s="1" t="s">
        <v>466970</v>
      </c>
      <c r="EA5713" s="1" t="s">
        <v>466971</v>
      </c>
      <c r="EB5713" s="1" t="s">
        <v>466972</v>
      </c>
      <c r="EC5713" s="1" t="s">
        <v>466973</v>
      </c>
      <c r="ED5713" s="1" t="s">
        <v>466974</v>
      </c>
      <c r="EE5713" s="1" t="s">
        <v>466975</v>
      </c>
      <c r="EF5713" s="1" t="s">
        <v>466976</v>
      </c>
      <c r="EG5713" s="1" t="s">
        <v>466977</v>
      </c>
      <c r="EH5713" s="1" t="s">
        <v>466978</v>
      </c>
      <c r="EI5713" s="1" t="s">
        <v>466979</v>
      </c>
      <c r="EJ5713" s="1" t="s">
        <v>466980</v>
      </c>
      <c r="EK5713" s="1" t="s">
        <v>466981</v>
      </c>
      <c r="EL5713" s="1" t="s">
        <v>466982</v>
      </c>
      <c r="EM5713" s="1" t="s">
        <v>466983</v>
      </c>
      <c r="EN5713" s="1" t="s">
        <v>466984</v>
      </c>
      <c r="EO5713" s="1" t="s">
        <v>466985</v>
      </c>
      <c r="EP5713" s="1" t="s">
        <v>466986</v>
      </c>
      <c r="EQ5713" s="1" t="s">
        <v>466987</v>
      </c>
      <c r="ER5713" s="1" t="s">
        <v>466988</v>
      </c>
      <c r="ES5713" s="1" t="s">
        <v>466989</v>
      </c>
      <c r="ET5713" s="1" t="s">
        <v>466990</v>
      </c>
      <c r="EU5713" s="1" t="s">
        <v>466991</v>
      </c>
      <c r="EV5713" s="1" t="s">
        <v>466992</v>
      </c>
      <c r="EW5713" s="1" t="s">
        <v>466993</v>
      </c>
      <c r="EX5713" s="1" t="s">
        <v>466994</v>
      </c>
      <c r="EY5713" s="1" t="s">
        <v>466995</v>
      </c>
      <c r="EZ5713" s="1" t="s">
        <v>466996</v>
      </c>
      <c r="FA5713" s="1" t="s">
        <v>466997</v>
      </c>
      <c r="FB5713" s="1" t="s">
        <v>466998</v>
      </c>
      <c r="FC5713" s="1" t="s">
        <v>466999</v>
      </c>
      <c r="FD5713" s="1" t="s">
        <v>467000</v>
      </c>
      <c r="FE5713" s="1" t="s">
        <v>467001</v>
      </c>
      <c r="FF5713" s="1" t="s">
        <v>467002</v>
      </c>
      <c r="FG5713" s="1" t="s">
        <v>467003</v>
      </c>
      <c r="FH5713" s="1" t="s">
        <v>467004</v>
      </c>
      <c r="FI5713" s="1" t="s">
        <v>467005</v>
      </c>
      <c r="FJ5713" s="1" t="s">
        <v>467006</v>
      </c>
      <c r="FK5713" s="1" t="s">
        <v>9474</v>
      </c>
      <c r="FL5713" s="1" t="s">
        <v>9474</v>
      </c>
    </row>
    <row r="5714" spans="1:168" x14ac:dyDescent="0.25">
      <c r="A5714" s="1" t="s">
        <v>467007</v>
      </c>
      <c r="B5714" s="1" t="s">
        <v>9474</v>
      </c>
      <c r="C5714" s="1" t="s">
        <v>9474</v>
      </c>
      <c r="D5714" s="1" t="s">
        <v>9474</v>
      </c>
      <c r="E5714" s="1" t="s">
        <v>9474</v>
      </c>
      <c r="F5714" s="1" t="s">
        <v>9474</v>
      </c>
      <c r="G5714" s="1" t="s">
        <v>9474</v>
      </c>
      <c r="H5714" s="1" t="s">
        <v>9474</v>
      </c>
      <c r="I5714" s="1" t="s">
        <v>9474</v>
      </c>
      <c r="J5714" s="1" t="s">
        <v>9474</v>
      </c>
      <c r="K5714" s="1" t="s">
        <v>9474</v>
      </c>
      <c r="L5714" s="1" t="s">
        <v>9474</v>
      </c>
      <c r="M5714" s="1" t="s">
        <v>9474</v>
      </c>
      <c r="N5714" s="1" t="s">
        <v>9474</v>
      </c>
      <c r="O5714" s="1" t="s">
        <v>9474</v>
      </c>
      <c r="P5714" s="1" t="s">
        <v>9474</v>
      </c>
      <c r="Q5714" s="1" t="s">
        <v>9474</v>
      </c>
      <c r="R5714" s="1" t="s">
        <v>9474</v>
      </c>
      <c r="S5714" s="1" t="s">
        <v>9474</v>
      </c>
      <c r="T5714" s="1" t="s">
        <v>9474</v>
      </c>
      <c r="U5714" s="1" t="s">
        <v>9474</v>
      </c>
      <c r="V5714" s="1" t="s">
        <v>9474</v>
      </c>
      <c r="W5714" s="1" t="s">
        <v>9474</v>
      </c>
      <c r="X5714" s="1" t="s">
        <v>9474</v>
      </c>
      <c r="Y5714" s="1" t="s">
        <v>9474</v>
      </c>
      <c r="Z5714" s="1" t="s">
        <v>9474</v>
      </c>
      <c r="AA5714" s="1" t="s">
        <v>9474</v>
      </c>
      <c r="AB5714" s="1" t="s">
        <v>9474</v>
      </c>
      <c r="AC5714" s="1" t="s">
        <v>9474</v>
      </c>
      <c r="AD5714" s="1" t="s">
        <v>9474</v>
      </c>
      <c r="AE5714" s="1" t="s">
        <v>9474</v>
      </c>
      <c r="AF5714" s="1" t="s">
        <v>9474</v>
      </c>
      <c r="AG5714" s="1" t="s">
        <v>9474</v>
      </c>
      <c r="AH5714" s="1" t="s">
        <v>9474</v>
      </c>
      <c r="AI5714" s="1" t="s">
        <v>9474</v>
      </c>
      <c r="AJ5714" s="1" t="s">
        <v>9474</v>
      </c>
      <c r="AK5714" s="1" t="s">
        <v>9474</v>
      </c>
      <c r="AL5714" s="1" t="s">
        <v>9474</v>
      </c>
      <c r="AM5714" s="1" t="s">
        <v>9474</v>
      </c>
      <c r="AN5714" s="1" t="s">
        <v>9474</v>
      </c>
      <c r="AO5714" s="1" t="s">
        <v>9474</v>
      </c>
      <c r="AP5714" s="1" t="s">
        <v>9474</v>
      </c>
      <c r="AQ5714" s="1" t="s">
        <v>9474</v>
      </c>
      <c r="AR5714" s="1" t="s">
        <v>9474</v>
      </c>
      <c r="AS5714" s="1" t="s">
        <v>9474</v>
      </c>
      <c r="AT5714" s="1" t="s">
        <v>9474</v>
      </c>
      <c r="AU5714" s="1" t="s">
        <v>9474</v>
      </c>
      <c r="AV5714" s="1" t="s">
        <v>9474</v>
      </c>
      <c r="AW5714" s="1" t="s">
        <v>9474</v>
      </c>
      <c r="AX5714" s="1" t="s">
        <v>9474</v>
      </c>
      <c r="AY5714" s="1" t="s">
        <v>9474</v>
      </c>
      <c r="AZ5714" s="1" t="s">
        <v>9474</v>
      </c>
      <c r="BA5714" s="1" t="s">
        <v>9474</v>
      </c>
      <c r="BB5714" s="1" t="s">
        <v>9474</v>
      </c>
      <c r="BC5714" s="1" t="s">
        <v>9474</v>
      </c>
      <c r="BD5714" s="1" t="s">
        <v>9474</v>
      </c>
      <c r="BE5714" s="1" t="s">
        <v>9474</v>
      </c>
      <c r="BF5714" s="1" t="s">
        <v>9474</v>
      </c>
      <c r="BG5714" s="1" t="s">
        <v>9474</v>
      </c>
      <c r="BH5714" s="1" t="s">
        <v>9474</v>
      </c>
      <c r="BI5714" s="1" t="s">
        <v>9474</v>
      </c>
      <c r="BJ5714" s="1" t="s">
        <v>9474</v>
      </c>
      <c r="BK5714" s="1" t="s">
        <v>9474</v>
      </c>
      <c r="BL5714" s="1" t="s">
        <v>9474</v>
      </c>
      <c r="BM5714" s="1" t="s">
        <v>9474</v>
      </c>
      <c r="BN5714" s="1" t="s">
        <v>9474</v>
      </c>
      <c r="BO5714" s="1" t="s">
        <v>9474</v>
      </c>
      <c r="BP5714" s="1" t="s">
        <v>9474</v>
      </c>
      <c r="BQ5714" s="1" t="s">
        <v>9474</v>
      </c>
      <c r="BR5714" s="1" t="s">
        <v>9474</v>
      </c>
      <c r="BS5714" s="1" t="s">
        <v>9474</v>
      </c>
      <c r="BT5714" s="1" t="s">
        <v>9474</v>
      </c>
      <c r="BU5714" s="1" t="s">
        <v>9474</v>
      </c>
      <c r="BV5714" s="1" t="s">
        <v>9474</v>
      </c>
      <c r="BW5714" s="1" t="s">
        <v>9474</v>
      </c>
      <c r="BX5714" s="1" t="s">
        <v>9474</v>
      </c>
      <c r="BY5714" s="1" t="s">
        <v>9474</v>
      </c>
      <c r="BZ5714" s="1" t="s">
        <v>9474</v>
      </c>
      <c r="CA5714" s="1" t="s">
        <v>9474</v>
      </c>
      <c r="CB5714" s="1" t="s">
        <v>9474</v>
      </c>
      <c r="CC5714" s="1" t="s">
        <v>9474</v>
      </c>
      <c r="CD5714" s="1" t="s">
        <v>9474</v>
      </c>
      <c r="CE5714" s="1" t="s">
        <v>9528</v>
      </c>
      <c r="CF5714" s="1" t="s">
        <v>9528</v>
      </c>
      <c r="CG5714" s="1" t="s">
        <v>467008</v>
      </c>
      <c r="CH5714" s="1" t="s">
        <v>467009</v>
      </c>
      <c r="CI5714" s="1" t="s">
        <v>467010</v>
      </c>
      <c r="CJ5714" s="1" t="s">
        <v>15260</v>
      </c>
      <c r="CK5714" s="1" t="s">
        <v>12083</v>
      </c>
      <c r="CL5714" s="1" t="s">
        <v>9528</v>
      </c>
      <c r="CM5714" s="1" t="s">
        <v>9528</v>
      </c>
      <c r="CN5714" s="1" t="s">
        <v>467011</v>
      </c>
      <c r="CO5714" s="1" t="s">
        <v>9490</v>
      </c>
      <c r="CP5714" s="1" t="s">
        <v>405081</v>
      </c>
      <c r="CQ5714" s="1" t="s">
        <v>467012</v>
      </c>
      <c r="CR5714" s="1" t="s">
        <v>467013</v>
      </c>
      <c r="CS5714" s="1" t="s">
        <v>467014</v>
      </c>
      <c r="CT5714" s="1" t="s">
        <v>467015</v>
      </c>
      <c r="CU5714" s="1" t="s">
        <v>467016</v>
      </c>
      <c r="CV5714" s="1" t="s">
        <v>467017</v>
      </c>
      <c r="CW5714" s="1" t="s">
        <v>467018</v>
      </c>
      <c r="CX5714" s="1" t="s">
        <v>467019</v>
      </c>
      <c r="CY5714" s="1" t="s">
        <v>467020</v>
      </c>
      <c r="CZ5714" s="1" t="s">
        <v>9728</v>
      </c>
      <c r="DA5714" s="1" t="s">
        <v>9728</v>
      </c>
      <c r="DB5714" s="1" t="s">
        <v>9728</v>
      </c>
      <c r="DC5714" s="1" t="s">
        <v>9728</v>
      </c>
      <c r="DD5714" s="1" t="s">
        <v>467021</v>
      </c>
      <c r="DE5714" s="1" t="s">
        <v>467022</v>
      </c>
      <c r="DF5714" s="1" t="s">
        <v>467023</v>
      </c>
      <c r="DG5714" s="1" t="s">
        <v>467024</v>
      </c>
      <c r="DH5714" s="1" t="s">
        <v>467025</v>
      </c>
      <c r="DI5714" s="1" t="s">
        <v>467026</v>
      </c>
      <c r="DJ5714" s="1" t="s">
        <v>467027</v>
      </c>
      <c r="DK5714" s="1" t="s">
        <v>467028</v>
      </c>
      <c r="DL5714" s="1" t="s">
        <v>467029</v>
      </c>
      <c r="DM5714" s="1" t="s">
        <v>467030</v>
      </c>
      <c r="DN5714" s="1" t="s">
        <v>467031</v>
      </c>
      <c r="DO5714" s="1" t="s">
        <v>467032</v>
      </c>
      <c r="DP5714" s="1" t="s">
        <v>467033</v>
      </c>
      <c r="DQ5714" s="1" t="s">
        <v>467034</v>
      </c>
      <c r="DR5714" s="1" t="s">
        <v>467035</v>
      </c>
      <c r="DS5714" s="1" t="s">
        <v>24419</v>
      </c>
      <c r="DT5714" s="1" t="s">
        <v>467036</v>
      </c>
      <c r="DU5714" s="1" t="s">
        <v>467037</v>
      </c>
      <c r="DV5714" s="1" t="s">
        <v>467038</v>
      </c>
      <c r="DW5714" s="1" t="s">
        <v>467039</v>
      </c>
      <c r="DX5714" s="1" t="s">
        <v>467040</v>
      </c>
      <c r="DY5714" s="1" t="s">
        <v>467041</v>
      </c>
      <c r="DZ5714" s="1" t="s">
        <v>467042</v>
      </c>
      <c r="EA5714" s="1" t="s">
        <v>467043</v>
      </c>
      <c r="EB5714" s="1" t="s">
        <v>467044</v>
      </c>
      <c r="EC5714" s="1" t="s">
        <v>467045</v>
      </c>
      <c r="ED5714" s="1" t="s">
        <v>467046</v>
      </c>
      <c r="EE5714" s="1" t="s">
        <v>467047</v>
      </c>
      <c r="EF5714" s="1" t="s">
        <v>467048</v>
      </c>
      <c r="EG5714" s="1" t="s">
        <v>467049</v>
      </c>
      <c r="EH5714" s="1" t="s">
        <v>467050</v>
      </c>
      <c r="EI5714" s="1" t="s">
        <v>467051</v>
      </c>
      <c r="EJ5714" s="1" t="s">
        <v>467052</v>
      </c>
      <c r="EK5714" s="1" t="s">
        <v>467053</v>
      </c>
      <c r="EL5714" s="1" t="s">
        <v>467054</v>
      </c>
      <c r="EM5714" s="1" t="s">
        <v>467055</v>
      </c>
      <c r="EN5714" s="1" t="s">
        <v>467056</v>
      </c>
      <c r="EO5714" s="1" t="s">
        <v>467057</v>
      </c>
      <c r="EP5714" s="1" t="s">
        <v>467058</v>
      </c>
      <c r="EQ5714" s="1" t="s">
        <v>467059</v>
      </c>
      <c r="ER5714" s="1" t="s">
        <v>467060</v>
      </c>
      <c r="ES5714" s="1" t="s">
        <v>467061</v>
      </c>
      <c r="ET5714" s="1" t="s">
        <v>467062</v>
      </c>
      <c r="EU5714" s="1" t="s">
        <v>467063</v>
      </c>
      <c r="EV5714" s="1" t="s">
        <v>467064</v>
      </c>
      <c r="EW5714" s="1" t="s">
        <v>467065</v>
      </c>
      <c r="EX5714" s="1" t="s">
        <v>467066</v>
      </c>
      <c r="EY5714" s="1" t="s">
        <v>467067</v>
      </c>
      <c r="EZ5714" s="1" t="s">
        <v>467068</v>
      </c>
      <c r="FA5714" s="1" t="s">
        <v>467069</v>
      </c>
      <c r="FB5714" s="1" t="s">
        <v>467070</v>
      </c>
      <c r="FC5714" s="1" t="s">
        <v>467071</v>
      </c>
      <c r="FD5714" s="1" t="s">
        <v>467072</v>
      </c>
      <c r="FE5714" s="1" t="s">
        <v>467073</v>
      </c>
      <c r="FF5714" s="1" t="s">
        <v>467074</v>
      </c>
      <c r="FG5714" s="1" t="s">
        <v>467075</v>
      </c>
      <c r="FH5714" s="1" t="s">
        <v>467076</v>
      </c>
      <c r="FI5714" s="1" t="s">
        <v>467077</v>
      </c>
      <c r="FJ5714" s="1" t="s">
        <v>467078</v>
      </c>
      <c r="FK5714" s="1" t="s">
        <v>9474</v>
      </c>
      <c r="FL5714" s="1" t="s">
        <v>9474</v>
      </c>
    </row>
    <row r="5715" spans="1:168" x14ac:dyDescent="0.25">
      <c r="A5715" s="1" t="s">
        <v>467079</v>
      </c>
      <c r="B5715" s="1" t="s">
        <v>9474</v>
      </c>
      <c r="C5715" s="1" t="s">
        <v>9474</v>
      </c>
      <c r="D5715" s="1" t="s">
        <v>9474</v>
      </c>
      <c r="E5715" s="1" t="s">
        <v>9474</v>
      </c>
      <c r="F5715" s="1" t="s">
        <v>9474</v>
      </c>
      <c r="G5715" s="1" t="s">
        <v>9474</v>
      </c>
      <c r="H5715" s="1" t="s">
        <v>9474</v>
      </c>
      <c r="I5715" s="1" t="s">
        <v>9474</v>
      </c>
      <c r="J5715" s="1" t="s">
        <v>9474</v>
      </c>
      <c r="K5715" s="1" t="s">
        <v>9474</v>
      </c>
      <c r="L5715" s="1" t="s">
        <v>9474</v>
      </c>
      <c r="M5715" s="1" t="s">
        <v>9474</v>
      </c>
      <c r="N5715" s="1" t="s">
        <v>9474</v>
      </c>
      <c r="O5715" s="1" t="s">
        <v>9474</v>
      </c>
      <c r="P5715" s="1" t="s">
        <v>9474</v>
      </c>
      <c r="Q5715" s="1" t="s">
        <v>9474</v>
      </c>
      <c r="R5715" s="1" t="s">
        <v>9474</v>
      </c>
      <c r="S5715" s="1" t="s">
        <v>9474</v>
      </c>
      <c r="T5715" s="1" t="s">
        <v>9474</v>
      </c>
      <c r="U5715" s="1" t="s">
        <v>9474</v>
      </c>
      <c r="V5715" s="1" t="s">
        <v>9474</v>
      </c>
      <c r="W5715" s="1" t="s">
        <v>9474</v>
      </c>
      <c r="X5715" s="1" t="s">
        <v>9474</v>
      </c>
      <c r="Y5715" s="1" t="s">
        <v>9474</v>
      </c>
      <c r="Z5715" s="1" t="s">
        <v>9474</v>
      </c>
      <c r="AA5715" s="1" t="s">
        <v>9474</v>
      </c>
      <c r="AB5715" s="1" t="s">
        <v>9474</v>
      </c>
      <c r="AC5715" s="1" t="s">
        <v>9474</v>
      </c>
      <c r="AD5715" s="1" t="s">
        <v>9474</v>
      </c>
      <c r="AE5715" s="1" t="s">
        <v>9474</v>
      </c>
      <c r="AF5715" s="1" t="s">
        <v>9474</v>
      </c>
      <c r="AG5715" s="1" t="s">
        <v>9474</v>
      </c>
      <c r="AH5715" s="1" t="s">
        <v>9474</v>
      </c>
      <c r="AI5715" s="1" t="s">
        <v>9474</v>
      </c>
      <c r="AJ5715" s="1" t="s">
        <v>467080</v>
      </c>
      <c r="AK5715" s="1" t="s">
        <v>12083</v>
      </c>
      <c r="AL5715" s="1" t="s">
        <v>9528</v>
      </c>
      <c r="AM5715" s="1" t="s">
        <v>9527</v>
      </c>
      <c r="AN5715" s="1" t="s">
        <v>9528</v>
      </c>
      <c r="AO5715" s="1" t="s">
        <v>9527</v>
      </c>
      <c r="AP5715" s="1" t="s">
        <v>9728</v>
      </c>
      <c r="AQ5715" s="1" t="s">
        <v>9728</v>
      </c>
      <c r="AR5715" s="1" t="s">
        <v>9728</v>
      </c>
      <c r="AS5715" s="1" t="s">
        <v>9728</v>
      </c>
      <c r="AT5715" s="1" t="s">
        <v>9728</v>
      </c>
      <c r="AU5715" s="1" t="s">
        <v>9528</v>
      </c>
      <c r="AV5715" s="1" t="s">
        <v>9528</v>
      </c>
      <c r="AW5715" s="1" t="s">
        <v>9528</v>
      </c>
      <c r="AX5715" s="1" t="s">
        <v>9528</v>
      </c>
      <c r="AY5715" s="1" t="s">
        <v>9528</v>
      </c>
      <c r="AZ5715" s="1" t="s">
        <v>467081</v>
      </c>
      <c r="BA5715" s="1" t="s">
        <v>467082</v>
      </c>
      <c r="BB5715" s="1" t="s">
        <v>467083</v>
      </c>
      <c r="BC5715" s="1" t="s">
        <v>467084</v>
      </c>
      <c r="BD5715" s="1" t="s">
        <v>467085</v>
      </c>
      <c r="BE5715" s="1" t="s">
        <v>467086</v>
      </c>
      <c r="BF5715" s="1" t="s">
        <v>467087</v>
      </c>
      <c r="BG5715" s="1" t="s">
        <v>467088</v>
      </c>
      <c r="BH5715" s="1" t="s">
        <v>467089</v>
      </c>
      <c r="BI5715" s="1" t="s">
        <v>467090</v>
      </c>
      <c r="BJ5715" s="1" t="s">
        <v>467091</v>
      </c>
      <c r="BK5715" s="1" t="s">
        <v>467092</v>
      </c>
      <c r="BL5715" s="1" t="s">
        <v>467093</v>
      </c>
      <c r="BM5715" s="1" t="s">
        <v>467094</v>
      </c>
      <c r="BN5715" s="1" t="s">
        <v>467095</v>
      </c>
      <c r="BO5715" s="1" t="s">
        <v>467096</v>
      </c>
      <c r="BP5715" s="1" t="s">
        <v>467097</v>
      </c>
      <c r="BQ5715" s="1" t="s">
        <v>9728</v>
      </c>
      <c r="BR5715" s="1" t="s">
        <v>467098</v>
      </c>
      <c r="BS5715" s="1" t="s">
        <v>467099</v>
      </c>
      <c r="BT5715" s="1" t="s">
        <v>9728</v>
      </c>
      <c r="BU5715" s="1" t="s">
        <v>9728</v>
      </c>
      <c r="BV5715" s="1" t="s">
        <v>9728</v>
      </c>
      <c r="BW5715" s="1" t="s">
        <v>9728</v>
      </c>
      <c r="BX5715" s="1" t="s">
        <v>9730</v>
      </c>
      <c r="BY5715" s="1" t="s">
        <v>9730</v>
      </c>
      <c r="BZ5715" s="1" t="s">
        <v>9730</v>
      </c>
      <c r="CA5715" s="1" t="s">
        <v>9730</v>
      </c>
      <c r="CB5715" s="1" t="s">
        <v>467100</v>
      </c>
      <c r="CC5715" s="1" t="s">
        <v>467101</v>
      </c>
      <c r="CD5715" s="1" t="s">
        <v>467102</v>
      </c>
      <c r="CE5715" s="1" t="s">
        <v>9528</v>
      </c>
      <c r="CF5715" s="1" t="s">
        <v>9528</v>
      </c>
      <c r="CG5715" s="1" t="s">
        <v>467103</v>
      </c>
      <c r="CH5715" s="1" t="s">
        <v>467104</v>
      </c>
      <c r="CI5715" s="1" t="s">
        <v>467105</v>
      </c>
      <c r="CJ5715" s="1" t="s">
        <v>15260</v>
      </c>
      <c r="CK5715" s="1" t="s">
        <v>12083</v>
      </c>
      <c r="CL5715" s="1" t="s">
        <v>9528</v>
      </c>
      <c r="CM5715" s="1" t="s">
        <v>9528</v>
      </c>
      <c r="CN5715" s="1" t="s">
        <v>467106</v>
      </c>
      <c r="CO5715" s="1" t="s">
        <v>9490</v>
      </c>
      <c r="CP5715" s="1" t="s">
        <v>395008</v>
      </c>
      <c r="CQ5715" s="1" t="s">
        <v>467107</v>
      </c>
      <c r="CR5715" s="1" t="s">
        <v>467108</v>
      </c>
      <c r="CS5715" s="1" t="s">
        <v>467109</v>
      </c>
      <c r="CT5715" s="1" t="s">
        <v>467110</v>
      </c>
      <c r="CU5715" s="1" t="s">
        <v>467111</v>
      </c>
      <c r="CV5715" s="1" t="s">
        <v>467112</v>
      </c>
      <c r="CW5715" s="1" t="s">
        <v>467113</v>
      </c>
      <c r="CX5715" s="1" t="s">
        <v>467114</v>
      </c>
      <c r="CY5715" s="1" t="s">
        <v>467115</v>
      </c>
      <c r="CZ5715" s="1" t="s">
        <v>9728</v>
      </c>
      <c r="DA5715" s="1" t="s">
        <v>9728</v>
      </c>
      <c r="DB5715" s="1" t="s">
        <v>9728</v>
      </c>
      <c r="DC5715" s="1" t="s">
        <v>9728</v>
      </c>
      <c r="DD5715" s="1" t="s">
        <v>467116</v>
      </c>
      <c r="DE5715" s="1" t="s">
        <v>467117</v>
      </c>
      <c r="DF5715" s="1" t="s">
        <v>467118</v>
      </c>
      <c r="DG5715" s="1" t="s">
        <v>467119</v>
      </c>
      <c r="DH5715" s="1" t="s">
        <v>467120</v>
      </c>
      <c r="DI5715" s="1" t="s">
        <v>467121</v>
      </c>
      <c r="DJ5715" s="1" t="s">
        <v>467122</v>
      </c>
      <c r="DK5715" s="1" t="s">
        <v>467123</v>
      </c>
      <c r="DL5715" s="1" t="s">
        <v>467124</v>
      </c>
      <c r="DM5715" s="1" t="s">
        <v>467125</v>
      </c>
      <c r="DN5715" s="1" t="s">
        <v>467126</v>
      </c>
      <c r="DO5715" s="1" t="s">
        <v>467127</v>
      </c>
      <c r="DP5715" s="1" t="s">
        <v>467128</v>
      </c>
      <c r="DQ5715" s="1" t="s">
        <v>467129</v>
      </c>
      <c r="DR5715" s="1" t="s">
        <v>467130</v>
      </c>
      <c r="DS5715" s="1" t="s">
        <v>24419</v>
      </c>
      <c r="DT5715" s="1" t="s">
        <v>467131</v>
      </c>
      <c r="DU5715" s="1" t="s">
        <v>467132</v>
      </c>
      <c r="DV5715" s="1" t="s">
        <v>467133</v>
      </c>
      <c r="DW5715" s="1" t="s">
        <v>467134</v>
      </c>
      <c r="DX5715" s="1" t="s">
        <v>467135</v>
      </c>
      <c r="DY5715" s="1" t="s">
        <v>467136</v>
      </c>
      <c r="DZ5715" s="1" t="s">
        <v>467137</v>
      </c>
      <c r="EA5715" s="1" t="s">
        <v>467138</v>
      </c>
      <c r="EB5715" s="1" t="s">
        <v>467139</v>
      </c>
      <c r="EC5715" s="1" t="s">
        <v>467140</v>
      </c>
      <c r="ED5715" s="1" t="s">
        <v>467141</v>
      </c>
      <c r="EE5715" s="1" t="s">
        <v>467142</v>
      </c>
      <c r="EF5715" s="1" t="s">
        <v>467143</v>
      </c>
      <c r="EG5715" s="1" t="s">
        <v>467144</v>
      </c>
      <c r="EH5715" s="1" t="s">
        <v>467145</v>
      </c>
      <c r="EI5715" s="1" t="s">
        <v>467146</v>
      </c>
      <c r="EJ5715" s="1" t="s">
        <v>467147</v>
      </c>
      <c r="EK5715" s="1" t="s">
        <v>467148</v>
      </c>
      <c r="EL5715" s="1" t="s">
        <v>467149</v>
      </c>
      <c r="EM5715" s="1" t="s">
        <v>467150</v>
      </c>
      <c r="EN5715" s="1" t="s">
        <v>467151</v>
      </c>
      <c r="EO5715" s="1" t="s">
        <v>467152</v>
      </c>
      <c r="EP5715" s="1" t="s">
        <v>467153</v>
      </c>
      <c r="EQ5715" s="1" t="s">
        <v>467154</v>
      </c>
      <c r="ER5715" s="1" t="s">
        <v>467155</v>
      </c>
      <c r="ES5715" s="1" t="s">
        <v>467156</v>
      </c>
      <c r="ET5715" s="1" t="s">
        <v>467157</v>
      </c>
      <c r="EU5715" s="1" t="s">
        <v>467158</v>
      </c>
      <c r="EV5715" s="1" t="s">
        <v>467159</v>
      </c>
      <c r="EW5715" s="1" t="s">
        <v>467160</v>
      </c>
      <c r="EX5715" s="1" t="s">
        <v>467161</v>
      </c>
      <c r="EY5715" s="1" t="s">
        <v>467162</v>
      </c>
      <c r="EZ5715" s="1" t="s">
        <v>467163</v>
      </c>
      <c r="FA5715" s="1" t="s">
        <v>467164</v>
      </c>
      <c r="FB5715" s="1" t="s">
        <v>467165</v>
      </c>
      <c r="FC5715" s="1" t="s">
        <v>467166</v>
      </c>
      <c r="FD5715" s="1" t="s">
        <v>467167</v>
      </c>
      <c r="FE5715" s="1" t="s">
        <v>467168</v>
      </c>
      <c r="FF5715" s="1" t="s">
        <v>467169</v>
      </c>
      <c r="FG5715" s="1" t="s">
        <v>467170</v>
      </c>
      <c r="FH5715" s="1" t="s">
        <v>467171</v>
      </c>
      <c r="FI5715" s="1" t="s">
        <v>467172</v>
      </c>
      <c r="FJ5715" s="1" t="s">
        <v>467173</v>
      </c>
      <c r="FK5715" s="1" t="s">
        <v>9474</v>
      </c>
      <c r="FL5715" s="1" t="s">
        <v>9474</v>
      </c>
    </row>
    <row r="5716" spans="1:168" x14ac:dyDescent="0.25">
      <c r="A5716" s="1" t="s">
        <v>467174</v>
      </c>
      <c r="B5716" s="1" t="s">
        <v>9474</v>
      </c>
      <c r="C5716" s="1" t="s">
        <v>9474</v>
      </c>
      <c r="D5716" s="1" t="s">
        <v>9474</v>
      </c>
      <c r="E5716" s="1" t="s">
        <v>9474</v>
      </c>
      <c r="F5716" s="1" t="s">
        <v>9474</v>
      </c>
      <c r="G5716" s="1" t="s">
        <v>9474</v>
      </c>
      <c r="H5716" s="1" t="s">
        <v>9474</v>
      </c>
      <c r="I5716" s="1" t="s">
        <v>9474</v>
      </c>
      <c r="J5716" s="1" t="s">
        <v>9474</v>
      </c>
      <c r="K5716" s="1" t="s">
        <v>9474</v>
      </c>
      <c r="L5716" s="1" t="s">
        <v>9474</v>
      </c>
      <c r="M5716" s="1" t="s">
        <v>9474</v>
      </c>
      <c r="N5716" s="1" t="s">
        <v>9474</v>
      </c>
      <c r="O5716" s="1" t="s">
        <v>9474</v>
      </c>
      <c r="P5716" s="1" t="s">
        <v>9474</v>
      </c>
      <c r="Q5716" s="1" t="s">
        <v>9474</v>
      </c>
      <c r="R5716" s="1" t="s">
        <v>9474</v>
      </c>
      <c r="S5716" s="1" t="s">
        <v>9474</v>
      </c>
      <c r="T5716" s="1" t="s">
        <v>9474</v>
      </c>
      <c r="U5716" s="1" t="s">
        <v>9474</v>
      </c>
      <c r="V5716" s="1" t="s">
        <v>9474</v>
      </c>
      <c r="W5716" s="1" t="s">
        <v>9474</v>
      </c>
      <c r="X5716" s="1" t="s">
        <v>9474</v>
      </c>
      <c r="Y5716" s="1" t="s">
        <v>9474</v>
      </c>
      <c r="Z5716" s="1" t="s">
        <v>9474</v>
      </c>
      <c r="AA5716" s="1" t="s">
        <v>9474</v>
      </c>
      <c r="AB5716" s="1" t="s">
        <v>9474</v>
      </c>
      <c r="AC5716" s="1" t="s">
        <v>9474</v>
      </c>
      <c r="AD5716" s="1" t="s">
        <v>9474</v>
      </c>
      <c r="AE5716" s="1" t="s">
        <v>9474</v>
      </c>
      <c r="AF5716" s="1" t="s">
        <v>9474</v>
      </c>
      <c r="AG5716" s="1" t="s">
        <v>9474</v>
      </c>
      <c r="AH5716" s="1" t="s">
        <v>9474</v>
      </c>
      <c r="AI5716" s="1" t="s">
        <v>9474</v>
      </c>
      <c r="AJ5716" s="1" t="s">
        <v>9474</v>
      </c>
      <c r="AK5716" s="1" t="s">
        <v>9474</v>
      </c>
      <c r="AL5716" s="1" t="s">
        <v>9474</v>
      </c>
      <c r="AM5716" s="1" t="s">
        <v>9474</v>
      </c>
      <c r="AN5716" s="1" t="s">
        <v>9474</v>
      </c>
      <c r="AO5716" s="1" t="s">
        <v>9474</v>
      </c>
      <c r="AP5716" s="1" t="s">
        <v>9474</v>
      </c>
      <c r="AQ5716" s="1" t="s">
        <v>9474</v>
      </c>
      <c r="AR5716" s="1" t="s">
        <v>9474</v>
      </c>
      <c r="AS5716" s="1" t="s">
        <v>9474</v>
      </c>
      <c r="AT5716" s="1" t="s">
        <v>9474</v>
      </c>
      <c r="AU5716" s="1" t="s">
        <v>9474</v>
      </c>
      <c r="AV5716" s="1" t="s">
        <v>9474</v>
      </c>
      <c r="AW5716" s="1" t="s">
        <v>9474</v>
      </c>
      <c r="AX5716" s="1" t="s">
        <v>9474</v>
      </c>
      <c r="AY5716" s="1" t="s">
        <v>9474</v>
      </c>
      <c r="AZ5716" s="1" t="s">
        <v>9474</v>
      </c>
      <c r="BA5716" s="1" t="s">
        <v>9474</v>
      </c>
      <c r="BB5716" s="1" t="s">
        <v>9474</v>
      </c>
      <c r="BC5716" s="1" t="s">
        <v>9474</v>
      </c>
      <c r="BD5716" s="1" t="s">
        <v>9474</v>
      </c>
      <c r="BE5716" s="1" t="s">
        <v>9474</v>
      </c>
      <c r="BF5716" s="1" t="s">
        <v>9474</v>
      </c>
      <c r="BG5716" s="1" t="s">
        <v>9474</v>
      </c>
      <c r="BH5716" s="1" t="s">
        <v>9474</v>
      </c>
      <c r="BI5716" s="1" t="s">
        <v>9474</v>
      </c>
      <c r="BJ5716" s="1" t="s">
        <v>9474</v>
      </c>
      <c r="BK5716" s="1" t="s">
        <v>9474</v>
      </c>
      <c r="BL5716" s="1" t="s">
        <v>9474</v>
      </c>
      <c r="BM5716" s="1" t="s">
        <v>9474</v>
      </c>
      <c r="BN5716" s="1" t="s">
        <v>9474</v>
      </c>
      <c r="BO5716" s="1" t="s">
        <v>9474</v>
      </c>
      <c r="BP5716" s="1" t="s">
        <v>9474</v>
      </c>
      <c r="BQ5716" s="1" t="s">
        <v>9474</v>
      </c>
      <c r="BR5716" s="1" t="s">
        <v>9474</v>
      </c>
      <c r="BS5716" s="1" t="s">
        <v>9474</v>
      </c>
      <c r="BT5716" s="1" t="s">
        <v>9474</v>
      </c>
      <c r="BU5716" s="1" t="s">
        <v>9474</v>
      </c>
      <c r="BV5716" s="1" t="s">
        <v>9474</v>
      </c>
      <c r="BW5716" s="1" t="s">
        <v>9474</v>
      </c>
      <c r="BX5716" s="1" t="s">
        <v>9474</v>
      </c>
      <c r="BY5716" s="1" t="s">
        <v>9474</v>
      </c>
      <c r="BZ5716" s="1" t="s">
        <v>9474</v>
      </c>
      <c r="CA5716" s="1" t="s">
        <v>9474</v>
      </c>
      <c r="CB5716" s="1" t="s">
        <v>9474</v>
      </c>
      <c r="CC5716" s="1" t="s">
        <v>9474</v>
      </c>
      <c r="CD5716" s="1" t="s">
        <v>9474</v>
      </c>
      <c r="CE5716" s="1" t="s">
        <v>9528</v>
      </c>
      <c r="CF5716" s="1" t="s">
        <v>9528</v>
      </c>
      <c r="CG5716" s="1" t="s">
        <v>467175</v>
      </c>
      <c r="CH5716" s="1" t="s">
        <v>467176</v>
      </c>
      <c r="CI5716" s="1" t="s">
        <v>467177</v>
      </c>
      <c r="CJ5716" s="1" t="s">
        <v>15260</v>
      </c>
      <c r="CK5716" s="1" t="s">
        <v>12083</v>
      </c>
      <c r="CL5716" s="1" t="s">
        <v>9528</v>
      </c>
      <c r="CM5716" s="1" t="s">
        <v>9528</v>
      </c>
      <c r="CN5716" s="1" t="s">
        <v>467106</v>
      </c>
      <c r="CO5716" s="1" t="s">
        <v>9490</v>
      </c>
      <c r="CP5716" s="1" t="s">
        <v>212408</v>
      </c>
      <c r="CQ5716" s="1" t="s">
        <v>467178</v>
      </c>
      <c r="CR5716" s="1" t="s">
        <v>467179</v>
      </c>
      <c r="CS5716" s="1" t="s">
        <v>467180</v>
      </c>
      <c r="CT5716" s="1" t="s">
        <v>467181</v>
      </c>
      <c r="CU5716" s="1" t="s">
        <v>467182</v>
      </c>
      <c r="CV5716" s="1" t="s">
        <v>467183</v>
      </c>
      <c r="CW5716" s="1" t="s">
        <v>467184</v>
      </c>
      <c r="CX5716" s="1" t="s">
        <v>467185</v>
      </c>
      <c r="CY5716" s="1" t="s">
        <v>467186</v>
      </c>
      <c r="CZ5716" s="1" t="s">
        <v>9728</v>
      </c>
      <c r="DA5716" s="1" t="s">
        <v>9728</v>
      </c>
      <c r="DB5716" s="1" t="s">
        <v>9728</v>
      </c>
      <c r="DC5716" s="1" t="s">
        <v>9728</v>
      </c>
      <c r="DD5716" s="1" t="s">
        <v>467187</v>
      </c>
      <c r="DE5716" s="1" t="s">
        <v>467188</v>
      </c>
      <c r="DF5716" s="1" t="s">
        <v>467189</v>
      </c>
      <c r="DG5716" s="1" t="s">
        <v>467190</v>
      </c>
      <c r="DH5716" s="1" t="s">
        <v>467191</v>
      </c>
      <c r="DI5716" s="1" t="s">
        <v>467192</v>
      </c>
      <c r="DJ5716" s="1" t="s">
        <v>467193</v>
      </c>
      <c r="DK5716" s="1" t="s">
        <v>467194</v>
      </c>
      <c r="DL5716" s="1" t="s">
        <v>467195</v>
      </c>
      <c r="DM5716" s="1" t="s">
        <v>467196</v>
      </c>
      <c r="DN5716" s="1" t="s">
        <v>467197</v>
      </c>
      <c r="DO5716" s="1" t="s">
        <v>467198</v>
      </c>
      <c r="DP5716" s="1" t="s">
        <v>467199</v>
      </c>
      <c r="DQ5716" s="1" t="s">
        <v>467200</v>
      </c>
      <c r="DR5716" s="1" t="s">
        <v>467201</v>
      </c>
      <c r="DS5716" s="1" t="s">
        <v>24419</v>
      </c>
      <c r="DT5716" s="1" t="s">
        <v>467202</v>
      </c>
      <c r="DU5716" s="1" t="s">
        <v>467203</v>
      </c>
      <c r="DV5716" s="1" t="s">
        <v>467204</v>
      </c>
      <c r="DW5716" s="1" t="s">
        <v>467205</v>
      </c>
      <c r="DX5716" s="1" t="s">
        <v>467206</v>
      </c>
      <c r="DY5716" s="1" t="s">
        <v>467207</v>
      </c>
      <c r="DZ5716" s="1" t="s">
        <v>467208</v>
      </c>
      <c r="EA5716" s="1" t="s">
        <v>467209</v>
      </c>
      <c r="EB5716" s="1" t="s">
        <v>467210</v>
      </c>
      <c r="EC5716" s="1" t="s">
        <v>467211</v>
      </c>
      <c r="ED5716" s="1" t="s">
        <v>467212</v>
      </c>
      <c r="EE5716" s="1" t="s">
        <v>467213</v>
      </c>
      <c r="EF5716" s="1" t="s">
        <v>467214</v>
      </c>
      <c r="EG5716" s="1" t="s">
        <v>467215</v>
      </c>
      <c r="EH5716" s="1" t="s">
        <v>467216</v>
      </c>
      <c r="EI5716" s="1" t="s">
        <v>467217</v>
      </c>
      <c r="EJ5716" s="1" t="s">
        <v>467218</v>
      </c>
      <c r="EK5716" s="1" t="s">
        <v>467219</v>
      </c>
      <c r="EL5716" s="1" t="s">
        <v>467220</v>
      </c>
      <c r="EM5716" s="1" t="s">
        <v>467221</v>
      </c>
      <c r="EN5716" s="1" t="s">
        <v>467222</v>
      </c>
      <c r="EO5716" s="1" t="s">
        <v>467223</v>
      </c>
      <c r="EP5716" s="1" t="s">
        <v>467224</v>
      </c>
      <c r="EQ5716" s="1" t="s">
        <v>467225</v>
      </c>
      <c r="ER5716" s="1" t="s">
        <v>467226</v>
      </c>
      <c r="ES5716" s="1" t="s">
        <v>467227</v>
      </c>
      <c r="ET5716" s="1" t="s">
        <v>467228</v>
      </c>
      <c r="EU5716" s="1" t="s">
        <v>467229</v>
      </c>
      <c r="EV5716" s="1" t="s">
        <v>467230</v>
      </c>
      <c r="EW5716" s="1" t="s">
        <v>467231</v>
      </c>
      <c r="EX5716" s="1" t="s">
        <v>467232</v>
      </c>
      <c r="EY5716" s="1" t="s">
        <v>467233</v>
      </c>
      <c r="EZ5716" s="1" t="s">
        <v>467234</v>
      </c>
      <c r="FA5716" s="1" t="s">
        <v>467235</v>
      </c>
      <c r="FB5716" s="1" t="s">
        <v>467236</v>
      </c>
      <c r="FC5716" s="1" t="s">
        <v>467237</v>
      </c>
      <c r="FD5716" s="1" t="s">
        <v>467238</v>
      </c>
      <c r="FE5716" s="1" t="s">
        <v>467239</v>
      </c>
      <c r="FF5716" s="1" t="s">
        <v>467240</v>
      </c>
      <c r="FG5716" s="1" t="s">
        <v>467241</v>
      </c>
      <c r="FH5716" s="1" t="s">
        <v>467242</v>
      </c>
      <c r="FI5716" s="1" t="s">
        <v>467243</v>
      </c>
      <c r="FJ5716" s="1" t="s">
        <v>467244</v>
      </c>
      <c r="FK5716" s="1" t="s">
        <v>9474</v>
      </c>
      <c r="FL5716" s="1" t="s">
        <v>9474</v>
      </c>
    </row>
    <row r="5717" spans="1:168" x14ac:dyDescent="0.25">
      <c r="A5717" s="1" t="s">
        <v>467245</v>
      </c>
      <c r="B5717" s="1" t="s">
        <v>9474</v>
      </c>
      <c r="C5717" s="1" t="s">
        <v>9474</v>
      </c>
      <c r="D5717" s="1" t="s">
        <v>9474</v>
      </c>
      <c r="E5717" s="1" t="s">
        <v>9474</v>
      </c>
      <c r="F5717" s="1" t="s">
        <v>9474</v>
      </c>
      <c r="G5717" s="1" t="s">
        <v>9474</v>
      </c>
      <c r="H5717" s="1" t="s">
        <v>9474</v>
      </c>
      <c r="I5717" s="1" t="s">
        <v>9474</v>
      </c>
      <c r="J5717" s="1" t="s">
        <v>9474</v>
      </c>
      <c r="K5717" s="1" t="s">
        <v>9474</v>
      </c>
      <c r="L5717" s="1" t="s">
        <v>9474</v>
      </c>
      <c r="M5717" s="1" t="s">
        <v>9474</v>
      </c>
      <c r="N5717" s="1" t="s">
        <v>9474</v>
      </c>
      <c r="O5717" s="1" t="s">
        <v>9474</v>
      </c>
      <c r="P5717" s="1" t="s">
        <v>9474</v>
      </c>
      <c r="Q5717" s="1" t="s">
        <v>9474</v>
      </c>
      <c r="R5717" s="1" t="s">
        <v>9474</v>
      </c>
      <c r="S5717" s="1" t="s">
        <v>9474</v>
      </c>
      <c r="T5717" s="1" t="s">
        <v>9474</v>
      </c>
      <c r="U5717" s="1" t="s">
        <v>9474</v>
      </c>
      <c r="V5717" s="1" t="s">
        <v>9474</v>
      </c>
      <c r="W5717" s="1" t="s">
        <v>9474</v>
      </c>
      <c r="X5717" s="1" t="s">
        <v>9474</v>
      </c>
      <c r="Y5717" s="1" t="s">
        <v>9474</v>
      </c>
      <c r="Z5717" s="1" t="s">
        <v>9474</v>
      </c>
      <c r="AA5717" s="1" t="s">
        <v>9474</v>
      </c>
      <c r="AB5717" s="1" t="s">
        <v>9474</v>
      </c>
      <c r="AC5717" s="1" t="s">
        <v>9474</v>
      </c>
      <c r="AD5717" s="1" t="s">
        <v>9474</v>
      </c>
      <c r="AE5717" s="1" t="s">
        <v>9474</v>
      </c>
      <c r="AF5717" s="1" t="s">
        <v>9474</v>
      </c>
      <c r="AG5717" s="1" t="s">
        <v>9474</v>
      </c>
      <c r="AH5717" s="1" t="s">
        <v>9474</v>
      </c>
      <c r="AI5717" s="1" t="s">
        <v>9474</v>
      </c>
      <c r="AJ5717" s="1" t="s">
        <v>9474</v>
      </c>
      <c r="AK5717" s="1" t="s">
        <v>9474</v>
      </c>
      <c r="AL5717" s="1" t="s">
        <v>9474</v>
      </c>
      <c r="AM5717" s="1" t="s">
        <v>9474</v>
      </c>
      <c r="AN5717" s="1" t="s">
        <v>9474</v>
      </c>
      <c r="AO5717" s="1" t="s">
        <v>9474</v>
      </c>
      <c r="AP5717" s="1" t="s">
        <v>9474</v>
      </c>
      <c r="AQ5717" s="1" t="s">
        <v>9474</v>
      </c>
      <c r="AR5717" s="1" t="s">
        <v>9474</v>
      </c>
      <c r="AS5717" s="1" t="s">
        <v>9474</v>
      </c>
      <c r="AT5717" s="1" t="s">
        <v>9474</v>
      </c>
      <c r="AU5717" s="1" t="s">
        <v>9474</v>
      </c>
      <c r="AV5717" s="1" t="s">
        <v>9474</v>
      </c>
      <c r="AW5717" s="1" t="s">
        <v>9474</v>
      </c>
      <c r="AX5717" s="1" t="s">
        <v>9474</v>
      </c>
      <c r="AY5717" s="1" t="s">
        <v>9474</v>
      </c>
      <c r="AZ5717" s="1" t="s">
        <v>9474</v>
      </c>
      <c r="BA5717" s="1" t="s">
        <v>9474</v>
      </c>
      <c r="BB5717" s="1" t="s">
        <v>9474</v>
      </c>
      <c r="BC5717" s="1" t="s">
        <v>9474</v>
      </c>
      <c r="BD5717" s="1" t="s">
        <v>9474</v>
      </c>
      <c r="BE5717" s="1" t="s">
        <v>9474</v>
      </c>
      <c r="BF5717" s="1" t="s">
        <v>9474</v>
      </c>
      <c r="BG5717" s="1" t="s">
        <v>9474</v>
      </c>
      <c r="BH5717" s="1" t="s">
        <v>9474</v>
      </c>
      <c r="BI5717" s="1" t="s">
        <v>9474</v>
      </c>
      <c r="BJ5717" s="1" t="s">
        <v>9474</v>
      </c>
      <c r="BK5717" s="1" t="s">
        <v>9474</v>
      </c>
      <c r="BL5717" s="1" t="s">
        <v>9474</v>
      </c>
      <c r="BM5717" s="1" t="s">
        <v>9474</v>
      </c>
      <c r="BN5717" s="1" t="s">
        <v>9474</v>
      </c>
      <c r="BO5717" s="1" t="s">
        <v>9474</v>
      </c>
      <c r="BP5717" s="1" t="s">
        <v>9474</v>
      </c>
      <c r="BQ5717" s="1" t="s">
        <v>9474</v>
      </c>
      <c r="BR5717" s="1" t="s">
        <v>9474</v>
      </c>
      <c r="BS5717" s="1" t="s">
        <v>9474</v>
      </c>
      <c r="BT5717" s="1" t="s">
        <v>9474</v>
      </c>
      <c r="BU5717" s="1" t="s">
        <v>9474</v>
      </c>
      <c r="BV5717" s="1" t="s">
        <v>9474</v>
      </c>
      <c r="BW5717" s="1" t="s">
        <v>9474</v>
      </c>
      <c r="BX5717" s="1" t="s">
        <v>9474</v>
      </c>
      <c r="BY5717" s="1" t="s">
        <v>9474</v>
      </c>
      <c r="BZ5717" s="1" t="s">
        <v>9474</v>
      </c>
      <c r="CA5717" s="1" t="s">
        <v>9474</v>
      </c>
      <c r="CB5717" s="1" t="s">
        <v>9474</v>
      </c>
      <c r="CC5717" s="1" t="s">
        <v>9474</v>
      </c>
      <c r="CD5717" s="1" t="s">
        <v>9474</v>
      </c>
      <c r="CE5717" s="1" t="s">
        <v>9528</v>
      </c>
      <c r="CF5717" s="1" t="s">
        <v>9528</v>
      </c>
      <c r="CG5717" s="1" t="s">
        <v>467246</v>
      </c>
      <c r="CH5717" s="1" t="s">
        <v>467247</v>
      </c>
      <c r="CI5717" s="1" t="s">
        <v>467248</v>
      </c>
      <c r="CJ5717" s="1" t="s">
        <v>15260</v>
      </c>
      <c r="CK5717" s="1" t="s">
        <v>12083</v>
      </c>
      <c r="CL5717" s="1" t="s">
        <v>9528</v>
      </c>
      <c r="CM5717" s="1" t="s">
        <v>9528</v>
      </c>
      <c r="CN5717" s="1" t="s">
        <v>467249</v>
      </c>
      <c r="CO5717" s="1" t="s">
        <v>9490</v>
      </c>
      <c r="CP5717" s="1" t="s">
        <v>48972</v>
      </c>
      <c r="CQ5717" s="1" t="s">
        <v>467250</v>
      </c>
      <c r="CR5717" s="1" t="s">
        <v>467251</v>
      </c>
      <c r="CS5717" s="1" t="s">
        <v>467252</v>
      </c>
      <c r="CT5717" s="1" t="s">
        <v>467253</v>
      </c>
      <c r="CU5717" s="1" t="s">
        <v>467254</v>
      </c>
      <c r="CV5717" s="1" t="s">
        <v>467255</v>
      </c>
      <c r="CW5717" s="1" t="s">
        <v>467256</v>
      </c>
      <c r="CX5717" s="1" t="s">
        <v>467257</v>
      </c>
      <c r="CY5717" s="1" t="s">
        <v>467258</v>
      </c>
      <c r="CZ5717" s="1" t="s">
        <v>9728</v>
      </c>
      <c r="DA5717" s="1" t="s">
        <v>9728</v>
      </c>
      <c r="DB5717" s="1" t="s">
        <v>9728</v>
      </c>
      <c r="DC5717" s="1" t="s">
        <v>9728</v>
      </c>
      <c r="DD5717" s="1" t="s">
        <v>467259</v>
      </c>
      <c r="DE5717" s="1" t="s">
        <v>467260</v>
      </c>
      <c r="DF5717" s="1" t="s">
        <v>467261</v>
      </c>
      <c r="DG5717" s="1" t="s">
        <v>467262</v>
      </c>
      <c r="DH5717" s="1" t="s">
        <v>467263</v>
      </c>
      <c r="DI5717" s="1" t="s">
        <v>467264</v>
      </c>
      <c r="DJ5717" s="1" t="s">
        <v>467265</v>
      </c>
      <c r="DK5717" s="1" t="s">
        <v>467266</v>
      </c>
      <c r="DL5717" s="1" t="s">
        <v>467267</v>
      </c>
      <c r="DM5717" s="1" t="s">
        <v>467268</v>
      </c>
      <c r="DN5717" s="1" t="s">
        <v>467269</v>
      </c>
      <c r="DO5717" s="1" t="s">
        <v>467270</v>
      </c>
      <c r="DP5717" s="1" t="s">
        <v>467271</v>
      </c>
      <c r="DQ5717" s="1" t="s">
        <v>467272</v>
      </c>
      <c r="DR5717" s="1" t="s">
        <v>467273</v>
      </c>
      <c r="DS5717" s="1" t="s">
        <v>11830</v>
      </c>
      <c r="DT5717" s="1" t="s">
        <v>467274</v>
      </c>
      <c r="DU5717" s="1" t="s">
        <v>467275</v>
      </c>
      <c r="DV5717" s="1" t="s">
        <v>467276</v>
      </c>
      <c r="DW5717" s="1" t="s">
        <v>467277</v>
      </c>
      <c r="DX5717" s="1" t="s">
        <v>467278</v>
      </c>
      <c r="DY5717" s="1" t="s">
        <v>467279</v>
      </c>
      <c r="DZ5717" s="1" t="s">
        <v>467280</v>
      </c>
      <c r="EA5717" s="1" t="s">
        <v>467281</v>
      </c>
      <c r="EB5717" s="1" t="s">
        <v>467282</v>
      </c>
      <c r="EC5717" s="1" t="s">
        <v>467283</v>
      </c>
      <c r="ED5717" s="1" t="s">
        <v>467284</v>
      </c>
      <c r="EE5717" s="1" t="s">
        <v>467285</v>
      </c>
      <c r="EF5717" s="1" t="s">
        <v>467286</v>
      </c>
      <c r="EG5717" s="1" t="s">
        <v>467287</v>
      </c>
      <c r="EH5717" s="1" t="s">
        <v>467288</v>
      </c>
      <c r="EI5717" s="1" t="s">
        <v>467289</v>
      </c>
      <c r="EJ5717" s="1" t="s">
        <v>467290</v>
      </c>
      <c r="EK5717" s="1" t="s">
        <v>467291</v>
      </c>
      <c r="EL5717" s="1" t="s">
        <v>467292</v>
      </c>
      <c r="EM5717" s="1" t="s">
        <v>467293</v>
      </c>
      <c r="EN5717" s="1" t="s">
        <v>467294</v>
      </c>
      <c r="EO5717" s="1" t="s">
        <v>467295</v>
      </c>
      <c r="EP5717" s="1" t="s">
        <v>467296</v>
      </c>
      <c r="EQ5717" s="1" t="s">
        <v>467297</v>
      </c>
      <c r="ER5717" s="1" t="s">
        <v>467298</v>
      </c>
      <c r="ES5717" s="1" t="s">
        <v>467299</v>
      </c>
      <c r="ET5717" s="1" t="s">
        <v>467300</v>
      </c>
      <c r="EU5717" s="1" t="s">
        <v>467301</v>
      </c>
      <c r="EV5717" s="1" t="s">
        <v>467302</v>
      </c>
      <c r="EW5717" s="1" t="s">
        <v>467303</v>
      </c>
      <c r="EX5717" s="1" t="s">
        <v>467304</v>
      </c>
      <c r="EY5717" s="1" t="s">
        <v>467305</v>
      </c>
      <c r="EZ5717" s="1" t="s">
        <v>467306</v>
      </c>
      <c r="FA5717" s="1" t="s">
        <v>467307</v>
      </c>
      <c r="FB5717" s="1" t="s">
        <v>467308</v>
      </c>
      <c r="FC5717" s="1" t="s">
        <v>467309</v>
      </c>
      <c r="FD5717" s="1" t="s">
        <v>467310</v>
      </c>
      <c r="FE5717" s="1" t="s">
        <v>467311</v>
      </c>
      <c r="FF5717" s="1" t="s">
        <v>467312</v>
      </c>
      <c r="FG5717" s="1" t="s">
        <v>467313</v>
      </c>
      <c r="FH5717" s="1" t="s">
        <v>467314</v>
      </c>
      <c r="FI5717" s="1" t="s">
        <v>467315</v>
      </c>
      <c r="FJ5717" s="1" t="s">
        <v>467316</v>
      </c>
      <c r="FK5717" s="1" t="s">
        <v>9474</v>
      </c>
      <c r="FL5717" s="1" t="s">
        <v>9474</v>
      </c>
    </row>
    <row r="5718" spans="1:168" x14ac:dyDescent="0.25">
      <c r="A5718" s="1" t="s">
        <v>467317</v>
      </c>
      <c r="B5718" s="1" t="s">
        <v>9474</v>
      </c>
      <c r="C5718" s="1" t="s">
        <v>9474</v>
      </c>
      <c r="D5718" s="1" t="s">
        <v>9474</v>
      </c>
      <c r="E5718" s="1" t="s">
        <v>9474</v>
      </c>
      <c r="F5718" s="1" t="s">
        <v>9474</v>
      </c>
      <c r="G5718" s="1" t="s">
        <v>9474</v>
      </c>
      <c r="H5718" s="1" t="s">
        <v>9474</v>
      </c>
      <c r="I5718" s="1" t="s">
        <v>9474</v>
      </c>
      <c r="J5718" s="1" t="s">
        <v>9474</v>
      </c>
      <c r="K5718" s="1" t="s">
        <v>9474</v>
      </c>
      <c r="L5718" s="1" t="s">
        <v>9474</v>
      </c>
      <c r="M5718" s="1" t="s">
        <v>9474</v>
      </c>
      <c r="N5718" s="1" t="s">
        <v>9474</v>
      </c>
      <c r="O5718" s="1" t="s">
        <v>9474</v>
      </c>
      <c r="P5718" s="1" t="s">
        <v>9474</v>
      </c>
      <c r="Q5718" s="1" t="s">
        <v>9474</v>
      </c>
      <c r="R5718" s="1" t="s">
        <v>9474</v>
      </c>
      <c r="S5718" s="1" t="s">
        <v>9474</v>
      </c>
      <c r="T5718" s="1" t="s">
        <v>9474</v>
      </c>
      <c r="U5718" s="1" t="s">
        <v>9474</v>
      </c>
      <c r="V5718" s="1" t="s">
        <v>9474</v>
      </c>
      <c r="W5718" s="1" t="s">
        <v>9474</v>
      </c>
      <c r="X5718" s="1" t="s">
        <v>9474</v>
      </c>
      <c r="Y5718" s="1" t="s">
        <v>9474</v>
      </c>
      <c r="Z5718" s="1" t="s">
        <v>9474</v>
      </c>
      <c r="AA5718" s="1" t="s">
        <v>9474</v>
      </c>
      <c r="AB5718" s="1" t="s">
        <v>9474</v>
      </c>
      <c r="AC5718" s="1" t="s">
        <v>9474</v>
      </c>
      <c r="AD5718" s="1" t="s">
        <v>9474</v>
      </c>
      <c r="AE5718" s="1" t="s">
        <v>9474</v>
      </c>
      <c r="AF5718" s="1" t="s">
        <v>9474</v>
      </c>
      <c r="AG5718" s="1" t="s">
        <v>9474</v>
      </c>
      <c r="AH5718" s="1" t="s">
        <v>9474</v>
      </c>
      <c r="AI5718" s="1" t="s">
        <v>9474</v>
      </c>
      <c r="AJ5718" s="1" t="s">
        <v>467318</v>
      </c>
      <c r="AK5718" s="1" t="s">
        <v>12083</v>
      </c>
      <c r="AL5718" s="1" t="s">
        <v>9528</v>
      </c>
      <c r="AM5718" s="1" t="s">
        <v>9527</v>
      </c>
      <c r="AN5718" s="1" t="s">
        <v>9528</v>
      </c>
      <c r="AO5718" s="1" t="s">
        <v>9527</v>
      </c>
      <c r="AP5718" s="1" t="s">
        <v>9728</v>
      </c>
      <c r="AQ5718" s="1" t="s">
        <v>9728</v>
      </c>
      <c r="AR5718" s="1" t="s">
        <v>9728</v>
      </c>
      <c r="AS5718" s="1" t="s">
        <v>9728</v>
      </c>
      <c r="AT5718" s="1" t="s">
        <v>9728</v>
      </c>
      <c r="AU5718" s="1" t="s">
        <v>9528</v>
      </c>
      <c r="AV5718" s="1" t="s">
        <v>9528</v>
      </c>
      <c r="AW5718" s="1" t="s">
        <v>9528</v>
      </c>
      <c r="AX5718" s="1" t="s">
        <v>9528</v>
      </c>
      <c r="AY5718" s="1" t="s">
        <v>9528</v>
      </c>
      <c r="AZ5718" s="1" t="s">
        <v>467319</v>
      </c>
      <c r="BA5718" s="1" t="s">
        <v>467320</v>
      </c>
      <c r="BB5718" s="1" t="s">
        <v>467321</v>
      </c>
      <c r="BC5718" s="1" t="s">
        <v>467322</v>
      </c>
      <c r="BD5718" s="1" t="s">
        <v>467323</v>
      </c>
      <c r="BE5718" s="1" t="s">
        <v>467324</v>
      </c>
      <c r="BF5718" s="1" t="s">
        <v>467325</v>
      </c>
      <c r="BG5718" s="1" t="s">
        <v>467326</v>
      </c>
      <c r="BH5718" s="1" t="s">
        <v>467327</v>
      </c>
      <c r="BI5718" s="1" t="s">
        <v>467328</v>
      </c>
      <c r="BJ5718" s="1" t="s">
        <v>467329</v>
      </c>
      <c r="BK5718" s="1" t="s">
        <v>467330</v>
      </c>
      <c r="BL5718" s="1" t="s">
        <v>467331</v>
      </c>
      <c r="BM5718" s="1" t="s">
        <v>467332</v>
      </c>
      <c r="BN5718" s="1" t="s">
        <v>467333</v>
      </c>
      <c r="BO5718" s="1" t="s">
        <v>467334</v>
      </c>
      <c r="BP5718" s="1" t="s">
        <v>467335</v>
      </c>
      <c r="BQ5718" s="1" t="s">
        <v>9728</v>
      </c>
      <c r="BR5718" s="1" t="s">
        <v>467336</v>
      </c>
      <c r="BS5718" s="1" t="s">
        <v>467337</v>
      </c>
      <c r="BT5718" s="1" t="s">
        <v>9728</v>
      </c>
      <c r="BU5718" s="1" t="s">
        <v>9728</v>
      </c>
      <c r="BV5718" s="1" t="s">
        <v>9728</v>
      </c>
      <c r="BW5718" s="1" t="s">
        <v>9728</v>
      </c>
      <c r="BX5718" s="1" t="s">
        <v>9730</v>
      </c>
      <c r="BY5718" s="1" t="s">
        <v>9730</v>
      </c>
      <c r="BZ5718" s="1" t="s">
        <v>9730</v>
      </c>
      <c r="CA5718" s="1" t="s">
        <v>9730</v>
      </c>
      <c r="CB5718" s="1" t="s">
        <v>467338</v>
      </c>
      <c r="CC5718" s="1" t="s">
        <v>467339</v>
      </c>
      <c r="CD5718" s="1" t="s">
        <v>467340</v>
      </c>
      <c r="CE5718" s="1" t="s">
        <v>9528</v>
      </c>
      <c r="CF5718" s="1" t="s">
        <v>9528</v>
      </c>
      <c r="CG5718" s="1" t="s">
        <v>467341</v>
      </c>
      <c r="CH5718" s="1" t="s">
        <v>467342</v>
      </c>
      <c r="CI5718" s="1" t="s">
        <v>467343</v>
      </c>
      <c r="CJ5718" s="1" t="s">
        <v>15260</v>
      </c>
      <c r="CK5718" s="1" t="s">
        <v>12083</v>
      </c>
      <c r="CL5718" s="1" t="s">
        <v>9528</v>
      </c>
      <c r="CM5718" s="1" t="s">
        <v>9528</v>
      </c>
      <c r="CN5718" s="1" t="s">
        <v>467344</v>
      </c>
      <c r="CO5718" s="1" t="s">
        <v>9490</v>
      </c>
      <c r="CP5718" s="1" t="s">
        <v>318532</v>
      </c>
      <c r="CQ5718" s="1" t="s">
        <v>467345</v>
      </c>
      <c r="CR5718" s="1" t="s">
        <v>467346</v>
      </c>
      <c r="CS5718" s="1" t="s">
        <v>467347</v>
      </c>
      <c r="CT5718" s="1" t="s">
        <v>467348</v>
      </c>
      <c r="CU5718" s="1" t="s">
        <v>467349</v>
      </c>
      <c r="CV5718" s="1" t="s">
        <v>467350</v>
      </c>
      <c r="CW5718" s="1" t="s">
        <v>467351</v>
      </c>
      <c r="CX5718" s="1" t="s">
        <v>467352</v>
      </c>
      <c r="CY5718" s="1" t="s">
        <v>467353</v>
      </c>
      <c r="CZ5718" s="1" t="s">
        <v>9728</v>
      </c>
      <c r="DA5718" s="1" t="s">
        <v>9728</v>
      </c>
      <c r="DB5718" s="1" t="s">
        <v>9728</v>
      </c>
      <c r="DC5718" s="1" t="s">
        <v>9728</v>
      </c>
      <c r="DD5718" s="1" t="s">
        <v>467354</v>
      </c>
      <c r="DE5718" s="1" t="s">
        <v>467355</v>
      </c>
      <c r="DF5718" s="1" t="s">
        <v>467356</v>
      </c>
      <c r="DG5718" s="1" t="s">
        <v>467357</v>
      </c>
      <c r="DH5718" s="1" t="s">
        <v>467358</v>
      </c>
      <c r="DI5718" s="1" t="s">
        <v>467359</v>
      </c>
      <c r="DJ5718" s="1" t="s">
        <v>467360</v>
      </c>
      <c r="DK5718" s="1" t="s">
        <v>467361</v>
      </c>
      <c r="DL5718" s="1" t="s">
        <v>467362</v>
      </c>
      <c r="DM5718" s="1" t="s">
        <v>467363</v>
      </c>
      <c r="DN5718" s="1" t="s">
        <v>467364</v>
      </c>
      <c r="DO5718" s="1" t="s">
        <v>467365</v>
      </c>
      <c r="DP5718" s="1" t="s">
        <v>467366</v>
      </c>
      <c r="DQ5718" s="1" t="s">
        <v>467367</v>
      </c>
      <c r="DR5718" s="1" t="s">
        <v>467368</v>
      </c>
      <c r="DS5718" s="1" t="s">
        <v>24891</v>
      </c>
      <c r="DT5718" s="1" t="s">
        <v>467369</v>
      </c>
      <c r="DU5718" s="1" t="s">
        <v>467370</v>
      </c>
      <c r="DV5718" s="1" t="s">
        <v>467371</v>
      </c>
      <c r="DW5718" s="1" t="s">
        <v>467372</v>
      </c>
      <c r="DX5718" s="1" t="s">
        <v>467373</v>
      </c>
      <c r="DY5718" s="1" t="s">
        <v>467374</v>
      </c>
      <c r="DZ5718" s="1" t="s">
        <v>467375</v>
      </c>
      <c r="EA5718" s="1" t="s">
        <v>467376</v>
      </c>
      <c r="EB5718" s="1" t="s">
        <v>467377</v>
      </c>
      <c r="EC5718" s="1" t="s">
        <v>467378</v>
      </c>
      <c r="ED5718" s="1" t="s">
        <v>467379</v>
      </c>
      <c r="EE5718" s="1" t="s">
        <v>467380</v>
      </c>
      <c r="EF5718" s="1" t="s">
        <v>467381</v>
      </c>
      <c r="EG5718" s="1" t="s">
        <v>467382</v>
      </c>
      <c r="EH5718" s="1" t="s">
        <v>467383</v>
      </c>
      <c r="EI5718" s="1" t="s">
        <v>467384</v>
      </c>
      <c r="EJ5718" s="1" t="s">
        <v>467385</v>
      </c>
      <c r="EK5718" s="1" t="s">
        <v>467386</v>
      </c>
      <c r="EL5718" s="1" t="s">
        <v>467387</v>
      </c>
      <c r="EM5718" s="1" t="s">
        <v>467388</v>
      </c>
      <c r="EN5718" s="1" t="s">
        <v>467389</v>
      </c>
      <c r="EO5718" s="1" t="s">
        <v>467390</v>
      </c>
      <c r="EP5718" s="1" t="s">
        <v>467391</v>
      </c>
      <c r="EQ5718" s="1" t="s">
        <v>467392</v>
      </c>
      <c r="ER5718" s="1" t="s">
        <v>467393</v>
      </c>
      <c r="ES5718" s="1" t="s">
        <v>467394</v>
      </c>
      <c r="ET5718" s="1" t="s">
        <v>467395</v>
      </c>
      <c r="EU5718" s="1" t="s">
        <v>467396</v>
      </c>
      <c r="EV5718" s="1" t="s">
        <v>467397</v>
      </c>
      <c r="EW5718" s="1" t="s">
        <v>467398</v>
      </c>
      <c r="EX5718" s="1" t="s">
        <v>467399</v>
      </c>
      <c r="EY5718" s="1" t="s">
        <v>467400</v>
      </c>
      <c r="EZ5718" s="1" t="s">
        <v>467401</v>
      </c>
      <c r="FA5718" s="1" t="s">
        <v>467402</v>
      </c>
      <c r="FB5718" s="1" t="s">
        <v>467403</v>
      </c>
      <c r="FC5718" s="1" t="s">
        <v>467404</v>
      </c>
      <c r="FD5718" s="1" t="s">
        <v>467405</v>
      </c>
      <c r="FE5718" s="1" t="s">
        <v>467406</v>
      </c>
      <c r="FF5718" s="1" t="s">
        <v>467407</v>
      </c>
      <c r="FG5718" s="1" t="s">
        <v>467408</v>
      </c>
      <c r="FH5718" s="1" t="s">
        <v>467409</v>
      </c>
      <c r="FI5718" s="1" t="s">
        <v>467410</v>
      </c>
      <c r="FJ5718" s="1" t="s">
        <v>467411</v>
      </c>
      <c r="FK5718" s="1" t="s">
        <v>9474</v>
      </c>
      <c r="FL5718" s="1" t="s">
        <v>9474</v>
      </c>
    </row>
    <row r="5719" spans="1:168" x14ac:dyDescent="0.25">
      <c r="A5719" s="1" t="s">
        <v>467412</v>
      </c>
      <c r="B5719" s="1" t="s">
        <v>9474</v>
      </c>
      <c r="C5719" s="1" t="s">
        <v>9474</v>
      </c>
      <c r="D5719" s="1" t="s">
        <v>9474</v>
      </c>
      <c r="E5719" s="1" t="s">
        <v>9474</v>
      </c>
      <c r="F5719" s="1" t="s">
        <v>9474</v>
      </c>
      <c r="G5719" s="1" t="s">
        <v>9474</v>
      </c>
      <c r="H5719" s="1" t="s">
        <v>9474</v>
      </c>
      <c r="I5719" s="1" t="s">
        <v>9474</v>
      </c>
      <c r="J5719" s="1" t="s">
        <v>9474</v>
      </c>
      <c r="K5719" s="1" t="s">
        <v>9474</v>
      </c>
      <c r="L5719" s="1" t="s">
        <v>9474</v>
      </c>
      <c r="M5719" s="1" t="s">
        <v>9474</v>
      </c>
      <c r="N5719" s="1" t="s">
        <v>9474</v>
      </c>
      <c r="O5719" s="1" t="s">
        <v>9474</v>
      </c>
      <c r="P5719" s="1" t="s">
        <v>9474</v>
      </c>
      <c r="Q5719" s="1" t="s">
        <v>9474</v>
      </c>
      <c r="R5719" s="1" t="s">
        <v>9474</v>
      </c>
      <c r="S5719" s="1" t="s">
        <v>9474</v>
      </c>
      <c r="T5719" s="1" t="s">
        <v>9474</v>
      </c>
      <c r="U5719" s="1" t="s">
        <v>9474</v>
      </c>
      <c r="V5719" s="1" t="s">
        <v>9474</v>
      </c>
      <c r="W5719" s="1" t="s">
        <v>9474</v>
      </c>
      <c r="X5719" s="1" t="s">
        <v>9474</v>
      </c>
      <c r="Y5719" s="1" t="s">
        <v>9474</v>
      </c>
      <c r="Z5719" s="1" t="s">
        <v>9474</v>
      </c>
      <c r="AA5719" s="1" t="s">
        <v>9474</v>
      </c>
      <c r="AB5719" s="1" t="s">
        <v>9474</v>
      </c>
      <c r="AC5719" s="1" t="s">
        <v>9474</v>
      </c>
      <c r="AD5719" s="1" t="s">
        <v>9474</v>
      </c>
      <c r="AE5719" s="1" t="s">
        <v>9474</v>
      </c>
      <c r="AF5719" s="1" t="s">
        <v>9474</v>
      </c>
      <c r="AG5719" s="1" t="s">
        <v>9474</v>
      </c>
      <c r="AH5719" s="1" t="s">
        <v>9474</v>
      </c>
      <c r="AI5719" s="1" t="s">
        <v>9474</v>
      </c>
      <c r="AJ5719" s="1" t="s">
        <v>9474</v>
      </c>
      <c r="AK5719" s="1" t="s">
        <v>9474</v>
      </c>
      <c r="AL5719" s="1" t="s">
        <v>9474</v>
      </c>
      <c r="AM5719" s="1" t="s">
        <v>9474</v>
      </c>
      <c r="AN5719" s="1" t="s">
        <v>9474</v>
      </c>
      <c r="AO5719" s="1" t="s">
        <v>9474</v>
      </c>
      <c r="AP5719" s="1" t="s">
        <v>9474</v>
      </c>
      <c r="AQ5719" s="1" t="s">
        <v>9474</v>
      </c>
      <c r="AR5719" s="1" t="s">
        <v>9474</v>
      </c>
      <c r="AS5719" s="1" t="s">
        <v>9474</v>
      </c>
      <c r="AT5719" s="1" t="s">
        <v>9474</v>
      </c>
      <c r="AU5719" s="1" t="s">
        <v>9474</v>
      </c>
      <c r="AV5719" s="1" t="s">
        <v>9474</v>
      </c>
      <c r="AW5719" s="1" t="s">
        <v>9474</v>
      </c>
      <c r="AX5719" s="1" t="s">
        <v>9474</v>
      </c>
      <c r="AY5719" s="1" t="s">
        <v>9474</v>
      </c>
      <c r="AZ5719" s="1" t="s">
        <v>9474</v>
      </c>
      <c r="BA5719" s="1" t="s">
        <v>9474</v>
      </c>
      <c r="BB5719" s="1" t="s">
        <v>9474</v>
      </c>
      <c r="BC5719" s="1" t="s">
        <v>9474</v>
      </c>
      <c r="BD5719" s="1" t="s">
        <v>9474</v>
      </c>
      <c r="BE5719" s="1" t="s">
        <v>9474</v>
      </c>
      <c r="BF5719" s="1" t="s">
        <v>9474</v>
      </c>
      <c r="BG5719" s="1" t="s">
        <v>9474</v>
      </c>
      <c r="BH5719" s="1" t="s">
        <v>9474</v>
      </c>
      <c r="BI5719" s="1" t="s">
        <v>9474</v>
      </c>
      <c r="BJ5719" s="1" t="s">
        <v>9474</v>
      </c>
      <c r="BK5719" s="1" t="s">
        <v>9474</v>
      </c>
      <c r="BL5719" s="1" t="s">
        <v>9474</v>
      </c>
      <c r="BM5719" s="1" t="s">
        <v>9474</v>
      </c>
      <c r="BN5719" s="1" t="s">
        <v>9474</v>
      </c>
      <c r="BO5719" s="1" t="s">
        <v>9474</v>
      </c>
      <c r="BP5719" s="1" t="s">
        <v>9474</v>
      </c>
      <c r="BQ5719" s="1" t="s">
        <v>9474</v>
      </c>
      <c r="BR5719" s="1" t="s">
        <v>9474</v>
      </c>
      <c r="BS5719" s="1" t="s">
        <v>9474</v>
      </c>
      <c r="BT5719" s="1" t="s">
        <v>9474</v>
      </c>
      <c r="BU5719" s="1" t="s">
        <v>9474</v>
      </c>
      <c r="BV5719" s="1" t="s">
        <v>9474</v>
      </c>
      <c r="BW5719" s="1" t="s">
        <v>9474</v>
      </c>
      <c r="BX5719" s="1" t="s">
        <v>9474</v>
      </c>
      <c r="BY5719" s="1" t="s">
        <v>9474</v>
      </c>
      <c r="BZ5719" s="1" t="s">
        <v>9474</v>
      </c>
      <c r="CA5719" s="1" t="s">
        <v>9474</v>
      </c>
      <c r="CB5719" s="1" t="s">
        <v>9474</v>
      </c>
      <c r="CC5719" s="1" t="s">
        <v>9474</v>
      </c>
      <c r="CD5719" s="1" t="s">
        <v>9474</v>
      </c>
      <c r="CE5719" s="1" t="s">
        <v>9528</v>
      </c>
      <c r="CF5719" s="1" t="s">
        <v>9528</v>
      </c>
      <c r="CG5719" s="1" t="s">
        <v>467413</v>
      </c>
      <c r="CH5719" s="1" t="s">
        <v>467414</v>
      </c>
      <c r="CI5719" s="1" t="s">
        <v>467415</v>
      </c>
      <c r="CJ5719" s="1" t="s">
        <v>15260</v>
      </c>
      <c r="CK5719" s="1" t="s">
        <v>12083</v>
      </c>
      <c r="CL5719" s="1" t="s">
        <v>9528</v>
      </c>
      <c r="CM5719" s="1" t="s">
        <v>9528</v>
      </c>
      <c r="CN5719" s="1" t="s">
        <v>467416</v>
      </c>
      <c r="CO5719" s="1" t="s">
        <v>9490</v>
      </c>
      <c r="CP5719" s="1" t="s">
        <v>235518</v>
      </c>
      <c r="CQ5719" s="1" t="s">
        <v>467417</v>
      </c>
      <c r="CR5719" s="1" t="s">
        <v>467418</v>
      </c>
      <c r="CS5719" s="1" t="s">
        <v>467419</v>
      </c>
      <c r="CT5719" s="1" t="s">
        <v>467420</v>
      </c>
      <c r="CU5719" s="1" t="s">
        <v>467421</v>
      </c>
      <c r="CV5719" s="1" t="s">
        <v>467422</v>
      </c>
      <c r="CW5719" s="1" t="s">
        <v>467423</v>
      </c>
      <c r="CX5719" s="1" t="s">
        <v>467424</v>
      </c>
      <c r="CY5719" s="1" t="s">
        <v>467425</v>
      </c>
      <c r="CZ5719" s="1" t="s">
        <v>9728</v>
      </c>
      <c r="DA5719" s="1" t="s">
        <v>9728</v>
      </c>
      <c r="DB5719" s="1" t="s">
        <v>9728</v>
      </c>
      <c r="DC5719" s="1" t="s">
        <v>9728</v>
      </c>
      <c r="DD5719" s="1" t="s">
        <v>467426</v>
      </c>
      <c r="DE5719" s="1" t="s">
        <v>467427</v>
      </c>
      <c r="DF5719" s="1" t="s">
        <v>467428</v>
      </c>
      <c r="DG5719" s="1" t="s">
        <v>467429</v>
      </c>
      <c r="DH5719" s="1" t="s">
        <v>467430</v>
      </c>
      <c r="DI5719" s="1" t="s">
        <v>467431</v>
      </c>
      <c r="DJ5719" s="1" t="s">
        <v>467432</v>
      </c>
      <c r="DK5719" s="1" t="s">
        <v>467433</v>
      </c>
      <c r="DL5719" s="1" t="s">
        <v>467434</v>
      </c>
      <c r="DM5719" s="1" t="s">
        <v>467435</v>
      </c>
      <c r="DN5719" s="1" t="s">
        <v>467436</v>
      </c>
      <c r="DO5719" s="1" t="s">
        <v>467437</v>
      </c>
      <c r="DP5719" s="1" t="s">
        <v>467438</v>
      </c>
      <c r="DQ5719" s="1" t="s">
        <v>467439</v>
      </c>
      <c r="DR5719" s="1" t="s">
        <v>467440</v>
      </c>
      <c r="DS5719" s="1" t="s">
        <v>24891</v>
      </c>
      <c r="DT5719" s="1" t="s">
        <v>467441</v>
      </c>
      <c r="DU5719" s="1" t="s">
        <v>467442</v>
      </c>
      <c r="DV5719" s="1" t="s">
        <v>467443</v>
      </c>
      <c r="DW5719" s="1" t="s">
        <v>467444</v>
      </c>
      <c r="DX5719" s="1" t="s">
        <v>467445</v>
      </c>
      <c r="DY5719" s="1" t="s">
        <v>467446</v>
      </c>
      <c r="DZ5719" s="1" t="s">
        <v>467447</v>
      </c>
      <c r="EA5719" s="1" t="s">
        <v>467448</v>
      </c>
      <c r="EB5719" s="1" t="s">
        <v>467449</v>
      </c>
      <c r="EC5719" s="1" t="s">
        <v>467450</v>
      </c>
      <c r="ED5719" s="1" t="s">
        <v>467451</v>
      </c>
      <c r="EE5719" s="1" t="s">
        <v>467452</v>
      </c>
      <c r="EF5719" s="1" t="s">
        <v>467453</v>
      </c>
      <c r="EG5719" s="1" t="s">
        <v>467454</v>
      </c>
      <c r="EH5719" s="1" t="s">
        <v>467455</v>
      </c>
      <c r="EI5719" s="1" t="s">
        <v>467456</v>
      </c>
      <c r="EJ5719" s="1" t="s">
        <v>467457</v>
      </c>
      <c r="EK5719" s="1" t="s">
        <v>467458</v>
      </c>
      <c r="EL5719" s="1" t="s">
        <v>467459</v>
      </c>
      <c r="EM5719" s="1" t="s">
        <v>467460</v>
      </c>
      <c r="EN5719" s="1" t="s">
        <v>467461</v>
      </c>
      <c r="EO5719" s="1" t="s">
        <v>467462</v>
      </c>
      <c r="EP5719" s="1" t="s">
        <v>467463</v>
      </c>
      <c r="EQ5719" s="1" t="s">
        <v>467464</v>
      </c>
      <c r="ER5719" s="1" t="s">
        <v>467465</v>
      </c>
      <c r="ES5719" s="1" t="s">
        <v>467466</v>
      </c>
      <c r="ET5719" s="1" t="s">
        <v>467467</v>
      </c>
      <c r="EU5719" s="1" t="s">
        <v>467468</v>
      </c>
      <c r="EV5719" s="1" t="s">
        <v>467469</v>
      </c>
      <c r="EW5719" s="1" t="s">
        <v>467470</v>
      </c>
      <c r="EX5719" s="1" t="s">
        <v>467471</v>
      </c>
      <c r="EY5719" s="1" t="s">
        <v>467472</v>
      </c>
      <c r="EZ5719" s="1" t="s">
        <v>467473</v>
      </c>
      <c r="FA5719" s="1" t="s">
        <v>467474</v>
      </c>
      <c r="FB5719" s="1" t="s">
        <v>467475</v>
      </c>
      <c r="FC5719" s="1" t="s">
        <v>467476</v>
      </c>
      <c r="FD5719" s="1" t="s">
        <v>467477</v>
      </c>
      <c r="FE5719" s="1" t="s">
        <v>467478</v>
      </c>
      <c r="FF5719" s="1" t="s">
        <v>467479</v>
      </c>
      <c r="FG5719" s="1" t="s">
        <v>467480</v>
      </c>
      <c r="FH5719" s="1" t="s">
        <v>467481</v>
      </c>
      <c r="FI5719" s="1" t="s">
        <v>467482</v>
      </c>
      <c r="FJ5719" s="1" t="s">
        <v>467483</v>
      </c>
      <c r="FK5719" s="1" t="s">
        <v>9474</v>
      </c>
      <c r="FL5719" s="1" t="s">
        <v>9474</v>
      </c>
    </row>
    <row r="5720" spans="1:168" x14ac:dyDescent="0.25">
      <c r="A5720" s="1" t="s">
        <v>467484</v>
      </c>
      <c r="B5720" s="1" t="s">
        <v>9474</v>
      </c>
      <c r="C5720" s="1" t="s">
        <v>9474</v>
      </c>
      <c r="D5720" s="1" t="s">
        <v>9474</v>
      </c>
      <c r="E5720" s="1" t="s">
        <v>9474</v>
      </c>
      <c r="F5720" s="1" t="s">
        <v>9474</v>
      </c>
      <c r="G5720" s="1" t="s">
        <v>9474</v>
      </c>
      <c r="H5720" s="1" t="s">
        <v>9474</v>
      </c>
      <c r="I5720" s="1" t="s">
        <v>9474</v>
      </c>
      <c r="J5720" s="1" t="s">
        <v>9474</v>
      </c>
      <c r="K5720" s="1" t="s">
        <v>9474</v>
      </c>
      <c r="L5720" s="1" t="s">
        <v>9474</v>
      </c>
      <c r="M5720" s="1" t="s">
        <v>9474</v>
      </c>
      <c r="N5720" s="1" t="s">
        <v>9474</v>
      </c>
      <c r="O5720" s="1" t="s">
        <v>9474</v>
      </c>
      <c r="P5720" s="1" t="s">
        <v>9474</v>
      </c>
      <c r="Q5720" s="1" t="s">
        <v>9474</v>
      </c>
      <c r="R5720" s="1" t="s">
        <v>9474</v>
      </c>
      <c r="S5720" s="1" t="s">
        <v>9474</v>
      </c>
      <c r="T5720" s="1" t="s">
        <v>9474</v>
      </c>
      <c r="U5720" s="1" t="s">
        <v>9474</v>
      </c>
      <c r="V5720" s="1" t="s">
        <v>9474</v>
      </c>
      <c r="W5720" s="1" t="s">
        <v>9474</v>
      </c>
      <c r="X5720" s="1" t="s">
        <v>9474</v>
      </c>
      <c r="Y5720" s="1" t="s">
        <v>9474</v>
      </c>
      <c r="Z5720" s="1" t="s">
        <v>9474</v>
      </c>
      <c r="AA5720" s="1" t="s">
        <v>9474</v>
      </c>
      <c r="AB5720" s="1" t="s">
        <v>9474</v>
      </c>
      <c r="AC5720" s="1" t="s">
        <v>9474</v>
      </c>
      <c r="AD5720" s="1" t="s">
        <v>9474</v>
      </c>
      <c r="AE5720" s="1" t="s">
        <v>9474</v>
      </c>
      <c r="AF5720" s="1" t="s">
        <v>9474</v>
      </c>
      <c r="AG5720" s="1" t="s">
        <v>9474</v>
      </c>
      <c r="AH5720" s="1" t="s">
        <v>9474</v>
      </c>
      <c r="AI5720" s="1" t="s">
        <v>9474</v>
      </c>
      <c r="AJ5720" s="1" t="s">
        <v>9474</v>
      </c>
      <c r="AK5720" s="1" t="s">
        <v>9474</v>
      </c>
      <c r="AL5720" s="1" t="s">
        <v>9474</v>
      </c>
      <c r="AM5720" s="1" t="s">
        <v>9474</v>
      </c>
      <c r="AN5720" s="1" t="s">
        <v>9474</v>
      </c>
      <c r="AO5720" s="1" t="s">
        <v>9474</v>
      </c>
      <c r="AP5720" s="1" t="s">
        <v>9474</v>
      </c>
      <c r="AQ5720" s="1" t="s">
        <v>9474</v>
      </c>
      <c r="AR5720" s="1" t="s">
        <v>9474</v>
      </c>
      <c r="AS5720" s="1" t="s">
        <v>9474</v>
      </c>
      <c r="AT5720" s="1" t="s">
        <v>9474</v>
      </c>
      <c r="AU5720" s="1" t="s">
        <v>9474</v>
      </c>
      <c r="AV5720" s="1" t="s">
        <v>9474</v>
      </c>
      <c r="AW5720" s="1" t="s">
        <v>9474</v>
      </c>
      <c r="AX5720" s="1" t="s">
        <v>9474</v>
      </c>
      <c r="AY5720" s="1" t="s">
        <v>9474</v>
      </c>
      <c r="AZ5720" s="1" t="s">
        <v>9474</v>
      </c>
      <c r="BA5720" s="1" t="s">
        <v>9474</v>
      </c>
      <c r="BB5720" s="1" t="s">
        <v>9474</v>
      </c>
      <c r="BC5720" s="1" t="s">
        <v>9474</v>
      </c>
      <c r="BD5720" s="1" t="s">
        <v>9474</v>
      </c>
      <c r="BE5720" s="1" t="s">
        <v>9474</v>
      </c>
      <c r="BF5720" s="1" t="s">
        <v>9474</v>
      </c>
      <c r="BG5720" s="1" t="s">
        <v>9474</v>
      </c>
      <c r="BH5720" s="1" t="s">
        <v>9474</v>
      </c>
      <c r="BI5720" s="1" t="s">
        <v>9474</v>
      </c>
      <c r="BJ5720" s="1" t="s">
        <v>9474</v>
      </c>
      <c r="BK5720" s="1" t="s">
        <v>9474</v>
      </c>
      <c r="BL5720" s="1" t="s">
        <v>9474</v>
      </c>
      <c r="BM5720" s="1" t="s">
        <v>9474</v>
      </c>
      <c r="BN5720" s="1" t="s">
        <v>9474</v>
      </c>
      <c r="BO5720" s="1" t="s">
        <v>9474</v>
      </c>
      <c r="BP5720" s="1" t="s">
        <v>9474</v>
      </c>
      <c r="BQ5720" s="1" t="s">
        <v>9474</v>
      </c>
      <c r="BR5720" s="1" t="s">
        <v>9474</v>
      </c>
      <c r="BS5720" s="1" t="s">
        <v>9474</v>
      </c>
      <c r="BT5720" s="1" t="s">
        <v>9474</v>
      </c>
      <c r="BU5720" s="1" t="s">
        <v>9474</v>
      </c>
      <c r="BV5720" s="1" t="s">
        <v>9474</v>
      </c>
      <c r="BW5720" s="1" t="s">
        <v>9474</v>
      </c>
      <c r="BX5720" s="1" t="s">
        <v>9474</v>
      </c>
      <c r="BY5720" s="1" t="s">
        <v>9474</v>
      </c>
      <c r="BZ5720" s="1" t="s">
        <v>9474</v>
      </c>
      <c r="CA5720" s="1" t="s">
        <v>9474</v>
      </c>
      <c r="CB5720" s="1" t="s">
        <v>9474</v>
      </c>
      <c r="CC5720" s="1" t="s">
        <v>9474</v>
      </c>
      <c r="CD5720" s="1" t="s">
        <v>9474</v>
      </c>
      <c r="CE5720" s="1" t="s">
        <v>9528</v>
      </c>
      <c r="CF5720" s="1" t="s">
        <v>9528</v>
      </c>
      <c r="CG5720" s="1" t="s">
        <v>467485</v>
      </c>
      <c r="CH5720" s="1" t="s">
        <v>467486</v>
      </c>
      <c r="CI5720" s="1" t="s">
        <v>467487</v>
      </c>
      <c r="CJ5720" s="1" t="s">
        <v>15260</v>
      </c>
      <c r="CK5720" s="1" t="s">
        <v>12083</v>
      </c>
      <c r="CL5720" s="1" t="s">
        <v>9528</v>
      </c>
      <c r="CM5720" s="1" t="s">
        <v>9528</v>
      </c>
      <c r="CN5720" s="1" t="s">
        <v>467488</v>
      </c>
      <c r="CO5720" s="1" t="s">
        <v>9490</v>
      </c>
      <c r="CP5720" s="1" t="s">
        <v>467489</v>
      </c>
      <c r="CQ5720" s="1" t="s">
        <v>467490</v>
      </c>
      <c r="CR5720" s="1" t="s">
        <v>467491</v>
      </c>
      <c r="CS5720" s="1" t="s">
        <v>467492</v>
      </c>
      <c r="CT5720" s="1" t="s">
        <v>467493</v>
      </c>
      <c r="CU5720" s="1" t="s">
        <v>467494</v>
      </c>
      <c r="CV5720" s="1" t="s">
        <v>467495</v>
      </c>
      <c r="CW5720" s="1" t="s">
        <v>467496</v>
      </c>
      <c r="CX5720" s="1" t="s">
        <v>467497</v>
      </c>
      <c r="CY5720" s="1" t="s">
        <v>467498</v>
      </c>
      <c r="CZ5720" s="1" t="s">
        <v>9728</v>
      </c>
      <c r="DA5720" s="1" t="s">
        <v>9728</v>
      </c>
      <c r="DB5720" s="1" t="s">
        <v>9728</v>
      </c>
      <c r="DC5720" s="1" t="s">
        <v>9728</v>
      </c>
      <c r="DD5720" s="1" t="s">
        <v>467499</v>
      </c>
      <c r="DE5720" s="1" t="s">
        <v>467500</v>
      </c>
      <c r="DF5720" s="1" t="s">
        <v>467501</v>
      </c>
      <c r="DG5720" s="1" t="s">
        <v>467502</v>
      </c>
      <c r="DH5720" s="1" t="s">
        <v>467503</v>
      </c>
      <c r="DI5720" s="1" t="s">
        <v>467504</v>
      </c>
      <c r="DJ5720" s="1" t="s">
        <v>467505</v>
      </c>
      <c r="DK5720" s="1" t="s">
        <v>467506</v>
      </c>
      <c r="DL5720" s="1" t="s">
        <v>467507</v>
      </c>
      <c r="DM5720" s="1" t="s">
        <v>467508</v>
      </c>
      <c r="DN5720" s="1" t="s">
        <v>467509</v>
      </c>
      <c r="DO5720" s="1" t="s">
        <v>467510</v>
      </c>
      <c r="DP5720" s="1" t="s">
        <v>467511</v>
      </c>
      <c r="DQ5720" s="1" t="s">
        <v>467512</v>
      </c>
      <c r="DR5720" s="1" t="s">
        <v>467513</v>
      </c>
      <c r="DS5720" s="1" t="s">
        <v>11904</v>
      </c>
      <c r="DT5720" s="1" t="s">
        <v>467514</v>
      </c>
      <c r="DU5720" s="1" t="s">
        <v>467515</v>
      </c>
      <c r="DV5720" s="1" t="s">
        <v>467516</v>
      </c>
      <c r="DW5720" s="1" t="s">
        <v>467517</v>
      </c>
      <c r="DX5720" s="1" t="s">
        <v>467518</v>
      </c>
      <c r="DY5720" s="1" t="s">
        <v>467519</v>
      </c>
      <c r="DZ5720" s="1" t="s">
        <v>467520</v>
      </c>
      <c r="EA5720" s="1" t="s">
        <v>467521</v>
      </c>
      <c r="EB5720" s="1" t="s">
        <v>467522</v>
      </c>
      <c r="EC5720" s="1" t="s">
        <v>467523</v>
      </c>
      <c r="ED5720" s="1" t="s">
        <v>467524</v>
      </c>
      <c r="EE5720" s="1" t="s">
        <v>467525</v>
      </c>
      <c r="EF5720" s="1" t="s">
        <v>467526</v>
      </c>
      <c r="EG5720" s="1" t="s">
        <v>467527</v>
      </c>
      <c r="EH5720" s="1" t="s">
        <v>467528</v>
      </c>
      <c r="EI5720" s="1" t="s">
        <v>467529</v>
      </c>
      <c r="EJ5720" s="1" t="s">
        <v>467530</v>
      </c>
      <c r="EK5720" s="1" t="s">
        <v>467531</v>
      </c>
      <c r="EL5720" s="1" t="s">
        <v>467532</v>
      </c>
      <c r="EM5720" s="1" t="s">
        <v>467533</v>
      </c>
      <c r="EN5720" s="1" t="s">
        <v>467534</v>
      </c>
      <c r="EO5720" s="1" t="s">
        <v>467535</v>
      </c>
      <c r="EP5720" s="1" t="s">
        <v>467536</v>
      </c>
      <c r="EQ5720" s="1" t="s">
        <v>467537</v>
      </c>
      <c r="ER5720" s="1" t="s">
        <v>467538</v>
      </c>
      <c r="ES5720" s="1" t="s">
        <v>467539</v>
      </c>
      <c r="ET5720" s="1" t="s">
        <v>467540</v>
      </c>
      <c r="EU5720" s="1" t="s">
        <v>467541</v>
      </c>
      <c r="EV5720" s="1" t="s">
        <v>467542</v>
      </c>
      <c r="EW5720" s="1" t="s">
        <v>467543</v>
      </c>
      <c r="EX5720" s="1" t="s">
        <v>467544</v>
      </c>
      <c r="EY5720" s="1" t="s">
        <v>467545</v>
      </c>
      <c r="EZ5720" s="1" t="s">
        <v>467546</v>
      </c>
      <c r="FA5720" s="1" t="s">
        <v>467547</v>
      </c>
      <c r="FB5720" s="1" t="s">
        <v>467548</v>
      </c>
      <c r="FC5720" s="1" t="s">
        <v>467549</v>
      </c>
      <c r="FD5720" s="1" t="s">
        <v>467550</v>
      </c>
      <c r="FE5720" s="1" t="s">
        <v>467551</v>
      </c>
      <c r="FF5720" s="1" t="s">
        <v>467552</v>
      </c>
      <c r="FG5720" s="1" t="s">
        <v>467553</v>
      </c>
      <c r="FH5720" s="1" t="s">
        <v>467554</v>
      </c>
      <c r="FI5720" s="1" t="s">
        <v>467555</v>
      </c>
      <c r="FJ5720" s="1" t="s">
        <v>467556</v>
      </c>
      <c r="FK5720" s="1" t="s">
        <v>9474</v>
      </c>
      <c r="FL5720" s="1" t="s">
        <v>9474</v>
      </c>
    </row>
    <row r="5721" spans="1:168" x14ac:dyDescent="0.25">
      <c r="A5721" s="1" t="s">
        <v>467557</v>
      </c>
      <c r="B5721" s="1" t="s">
        <v>9474</v>
      </c>
      <c r="C5721" s="1" t="s">
        <v>9474</v>
      </c>
      <c r="D5721" s="1" t="s">
        <v>9474</v>
      </c>
      <c r="E5721" s="1" t="s">
        <v>9474</v>
      </c>
      <c r="F5721" s="1" t="s">
        <v>9474</v>
      </c>
      <c r="G5721" s="1" t="s">
        <v>9474</v>
      </c>
      <c r="H5721" s="1" t="s">
        <v>9474</v>
      </c>
      <c r="I5721" s="1" t="s">
        <v>9474</v>
      </c>
      <c r="J5721" s="1" t="s">
        <v>9474</v>
      </c>
      <c r="K5721" s="1" t="s">
        <v>9474</v>
      </c>
      <c r="L5721" s="1" t="s">
        <v>9474</v>
      </c>
      <c r="M5721" s="1" t="s">
        <v>9474</v>
      </c>
      <c r="N5721" s="1" t="s">
        <v>9474</v>
      </c>
      <c r="O5721" s="1" t="s">
        <v>9474</v>
      </c>
      <c r="P5721" s="1" t="s">
        <v>9474</v>
      </c>
      <c r="Q5721" s="1" t="s">
        <v>9474</v>
      </c>
      <c r="R5721" s="1" t="s">
        <v>9474</v>
      </c>
      <c r="S5721" s="1" t="s">
        <v>9474</v>
      </c>
      <c r="T5721" s="1" t="s">
        <v>9474</v>
      </c>
      <c r="U5721" s="1" t="s">
        <v>9474</v>
      </c>
      <c r="V5721" s="1" t="s">
        <v>9474</v>
      </c>
      <c r="W5721" s="1" t="s">
        <v>9474</v>
      </c>
      <c r="X5721" s="1" t="s">
        <v>9474</v>
      </c>
      <c r="Y5721" s="1" t="s">
        <v>9474</v>
      </c>
      <c r="Z5721" s="1" t="s">
        <v>9474</v>
      </c>
      <c r="AA5721" s="1" t="s">
        <v>9474</v>
      </c>
      <c r="AB5721" s="1" t="s">
        <v>9474</v>
      </c>
      <c r="AC5721" s="1" t="s">
        <v>9474</v>
      </c>
      <c r="AD5721" s="1" t="s">
        <v>9474</v>
      </c>
      <c r="AE5721" s="1" t="s">
        <v>9474</v>
      </c>
      <c r="AF5721" s="1" t="s">
        <v>9474</v>
      </c>
      <c r="AG5721" s="1" t="s">
        <v>9474</v>
      </c>
      <c r="AH5721" s="1" t="s">
        <v>9474</v>
      </c>
      <c r="AI5721" s="1" t="s">
        <v>9474</v>
      </c>
      <c r="AJ5721" s="1" t="s">
        <v>467558</v>
      </c>
      <c r="AK5721" s="1" t="s">
        <v>12083</v>
      </c>
      <c r="AL5721" s="1" t="s">
        <v>9528</v>
      </c>
      <c r="AM5721" s="1" t="s">
        <v>9527</v>
      </c>
      <c r="AN5721" s="1" t="s">
        <v>9528</v>
      </c>
      <c r="AO5721" s="1" t="s">
        <v>9527</v>
      </c>
      <c r="AP5721" s="1" t="s">
        <v>9728</v>
      </c>
      <c r="AQ5721" s="1" t="s">
        <v>9728</v>
      </c>
      <c r="AR5721" s="1" t="s">
        <v>9728</v>
      </c>
      <c r="AS5721" s="1" t="s">
        <v>9728</v>
      </c>
      <c r="AT5721" s="1" t="s">
        <v>9728</v>
      </c>
      <c r="AU5721" s="1" t="s">
        <v>9528</v>
      </c>
      <c r="AV5721" s="1" t="s">
        <v>9528</v>
      </c>
      <c r="AW5721" s="1" t="s">
        <v>9528</v>
      </c>
      <c r="AX5721" s="1" t="s">
        <v>9528</v>
      </c>
      <c r="AY5721" s="1" t="s">
        <v>9528</v>
      </c>
      <c r="AZ5721" s="1" t="s">
        <v>467559</v>
      </c>
      <c r="BA5721" s="1" t="s">
        <v>467560</v>
      </c>
      <c r="BB5721" s="1" t="s">
        <v>467561</v>
      </c>
      <c r="BC5721" s="1" t="s">
        <v>467562</v>
      </c>
      <c r="BD5721" s="1" t="s">
        <v>467563</v>
      </c>
      <c r="BE5721" s="1" t="s">
        <v>467564</v>
      </c>
      <c r="BF5721" s="1" t="s">
        <v>467565</v>
      </c>
      <c r="BG5721" s="1" t="s">
        <v>467566</v>
      </c>
      <c r="BH5721" s="1" t="s">
        <v>467567</v>
      </c>
      <c r="BI5721" s="1" t="s">
        <v>467568</v>
      </c>
      <c r="BJ5721" s="1" t="s">
        <v>467569</v>
      </c>
      <c r="BK5721" s="1" t="s">
        <v>467570</v>
      </c>
      <c r="BL5721" s="1" t="s">
        <v>467571</v>
      </c>
      <c r="BM5721" s="1" t="s">
        <v>467572</v>
      </c>
      <c r="BN5721" s="1" t="s">
        <v>467573</v>
      </c>
      <c r="BO5721" s="1" t="s">
        <v>467574</v>
      </c>
      <c r="BP5721" s="1" t="s">
        <v>467575</v>
      </c>
      <c r="BQ5721" s="1" t="s">
        <v>9728</v>
      </c>
      <c r="BR5721" s="1" t="s">
        <v>467576</v>
      </c>
      <c r="BS5721" s="1" t="s">
        <v>467577</v>
      </c>
      <c r="BT5721" s="1" t="s">
        <v>9728</v>
      </c>
      <c r="BU5721" s="1" t="s">
        <v>9728</v>
      </c>
      <c r="BV5721" s="1" t="s">
        <v>9728</v>
      </c>
      <c r="BW5721" s="1" t="s">
        <v>9728</v>
      </c>
      <c r="BX5721" s="1" t="s">
        <v>9730</v>
      </c>
      <c r="BY5721" s="1" t="s">
        <v>9730</v>
      </c>
      <c r="BZ5721" s="1" t="s">
        <v>9730</v>
      </c>
      <c r="CA5721" s="1" t="s">
        <v>9730</v>
      </c>
      <c r="CB5721" s="1" t="s">
        <v>467578</v>
      </c>
      <c r="CC5721" s="1" t="s">
        <v>467579</v>
      </c>
      <c r="CD5721" s="1" t="s">
        <v>467580</v>
      </c>
      <c r="CE5721" s="1" t="s">
        <v>9528</v>
      </c>
      <c r="CF5721" s="1" t="s">
        <v>9528</v>
      </c>
      <c r="CG5721" s="1" t="s">
        <v>467581</v>
      </c>
      <c r="CH5721" s="1" t="s">
        <v>467582</v>
      </c>
      <c r="CI5721" s="1" t="s">
        <v>467583</v>
      </c>
      <c r="CJ5721" s="1" t="s">
        <v>15260</v>
      </c>
      <c r="CK5721" s="1" t="s">
        <v>12083</v>
      </c>
      <c r="CL5721" s="1" t="s">
        <v>9528</v>
      </c>
      <c r="CM5721" s="1" t="s">
        <v>9528</v>
      </c>
      <c r="CN5721" s="1" t="s">
        <v>467584</v>
      </c>
      <c r="CO5721" s="1" t="s">
        <v>9490</v>
      </c>
      <c r="CP5721" s="1" t="s">
        <v>225450</v>
      </c>
      <c r="CQ5721" s="1" t="s">
        <v>467585</v>
      </c>
      <c r="CR5721" s="1" t="s">
        <v>467586</v>
      </c>
      <c r="CS5721" s="1" t="s">
        <v>467587</v>
      </c>
      <c r="CT5721" s="1" t="s">
        <v>467588</v>
      </c>
      <c r="CU5721" s="1" t="s">
        <v>467589</v>
      </c>
      <c r="CV5721" s="1" t="s">
        <v>467590</v>
      </c>
      <c r="CW5721" s="1" t="s">
        <v>467591</v>
      </c>
      <c r="CX5721" s="1" t="s">
        <v>467592</v>
      </c>
      <c r="CY5721" s="1" t="s">
        <v>467593</v>
      </c>
      <c r="CZ5721" s="1" t="s">
        <v>9728</v>
      </c>
      <c r="DA5721" s="1" t="s">
        <v>9728</v>
      </c>
      <c r="DB5721" s="1" t="s">
        <v>9728</v>
      </c>
      <c r="DC5721" s="1" t="s">
        <v>9728</v>
      </c>
      <c r="DD5721" s="1" t="s">
        <v>467594</v>
      </c>
      <c r="DE5721" s="1" t="s">
        <v>467595</v>
      </c>
      <c r="DF5721" s="1" t="s">
        <v>467596</v>
      </c>
      <c r="DG5721" s="1" t="s">
        <v>467597</v>
      </c>
      <c r="DH5721" s="1" t="s">
        <v>467598</v>
      </c>
      <c r="DI5721" s="1" t="s">
        <v>467599</v>
      </c>
      <c r="DJ5721" s="1" t="s">
        <v>467600</v>
      </c>
      <c r="DK5721" s="1" t="s">
        <v>467601</v>
      </c>
      <c r="DL5721" s="1" t="s">
        <v>467602</v>
      </c>
      <c r="DM5721" s="1" t="s">
        <v>467603</v>
      </c>
      <c r="DN5721" s="1" t="s">
        <v>467604</v>
      </c>
      <c r="DO5721" s="1" t="s">
        <v>467605</v>
      </c>
      <c r="DP5721" s="1" t="s">
        <v>467606</v>
      </c>
      <c r="DQ5721" s="1" t="s">
        <v>467607</v>
      </c>
      <c r="DR5721" s="1" t="s">
        <v>467608</v>
      </c>
      <c r="DS5721" s="1" t="s">
        <v>11904</v>
      </c>
      <c r="DT5721" s="1" t="s">
        <v>467609</v>
      </c>
      <c r="DU5721" s="1" t="s">
        <v>467610</v>
      </c>
      <c r="DV5721" s="1" t="s">
        <v>467611</v>
      </c>
      <c r="DW5721" s="1" t="s">
        <v>467612</v>
      </c>
      <c r="DX5721" s="1" t="s">
        <v>467613</v>
      </c>
      <c r="DY5721" s="1" t="s">
        <v>467614</v>
      </c>
      <c r="DZ5721" s="1" t="s">
        <v>467615</v>
      </c>
      <c r="EA5721" s="1" t="s">
        <v>467616</v>
      </c>
      <c r="EB5721" s="1" t="s">
        <v>467617</v>
      </c>
      <c r="EC5721" s="1" t="s">
        <v>467618</v>
      </c>
      <c r="ED5721" s="1" t="s">
        <v>467619</v>
      </c>
      <c r="EE5721" s="1" t="s">
        <v>467620</v>
      </c>
      <c r="EF5721" s="1" t="s">
        <v>467621</v>
      </c>
      <c r="EG5721" s="1" t="s">
        <v>467622</v>
      </c>
      <c r="EH5721" s="1" t="s">
        <v>467623</v>
      </c>
      <c r="EI5721" s="1" t="s">
        <v>467624</v>
      </c>
      <c r="EJ5721" s="1" t="s">
        <v>467625</v>
      </c>
      <c r="EK5721" s="1" t="s">
        <v>467626</v>
      </c>
      <c r="EL5721" s="1" t="s">
        <v>467627</v>
      </c>
      <c r="EM5721" s="1" t="s">
        <v>467628</v>
      </c>
      <c r="EN5721" s="1" t="s">
        <v>467629</v>
      </c>
      <c r="EO5721" s="1" t="s">
        <v>467630</v>
      </c>
      <c r="EP5721" s="1" t="s">
        <v>467631</v>
      </c>
      <c r="EQ5721" s="1" t="s">
        <v>467632</v>
      </c>
      <c r="ER5721" s="1" t="s">
        <v>467633</v>
      </c>
      <c r="ES5721" s="1" t="s">
        <v>467634</v>
      </c>
      <c r="ET5721" s="1" t="s">
        <v>467635</v>
      </c>
      <c r="EU5721" s="1" t="s">
        <v>467636</v>
      </c>
      <c r="EV5721" s="1" t="s">
        <v>467637</v>
      </c>
      <c r="EW5721" s="1" t="s">
        <v>467638</v>
      </c>
      <c r="EX5721" s="1" t="s">
        <v>467639</v>
      </c>
      <c r="EY5721" s="1" t="s">
        <v>467640</v>
      </c>
      <c r="EZ5721" s="1" t="s">
        <v>467641</v>
      </c>
      <c r="FA5721" s="1" t="s">
        <v>467642</v>
      </c>
      <c r="FB5721" s="1" t="s">
        <v>467643</v>
      </c>
      <c r="FC5721" s="1" t="s">
        <v>467644</v>
      </c>
      <c r="FD5721" s="1" t="s">
        <v>467645</v>
      </c>
      <c r="FE5721" s="1" t="s">
        <v>467646</v>
      </c>
      <c r="FF5721" s="1" t="s">
        <v>467647</v>
      </c>
      <c r="FG5721" s="1" t="s">
        <v>467648</v>
      </c>
      <c r="FH5721" s="1" t="s">
        <v>467649</v>
      </c>
      <c r="FI5721" s="1" t="s">
        <v>467650</v>
      </c>
      <c r="FJ5721" s="1" t="s">
        <v>467651</v>
      </c>
      <c r="FK5721" s="1" t="s">
        <v>9474</v>
      </c>
      <c r="FL5721" s="1" t="s">
        <v>9474</v>
      </c>
    </row>
    <row r="5722" spans="1:168" x14ac:dyDescent="0.25">
      <c r="A5722" s="1" t="s">
        <v>467652</v>
      </c>
      <c r="B5722" s="1" t="s">
        <v>9474</v>
      </c>
      <c r="C5722" s="1" t="s">
        <v>9474</v>
      </c>
      <c r="D5722" s="1" t="s">
        <v>9474</v>
      </c>
      <c r="E5722" s="1" t="s">
        <v>9474</v>
      </c>
      <c r="F5722" s="1" t="s">
        <v>9474</v>
      </c>
      <c r="G5722" s="1" t="s">
        <v>9474</v>
      </c>
      <c r="H5722" s="1" t="s">
        <v>9474</v>
      </c>
      <c r="I5722" s="1" t="s">
        <v>9474</v>
      </c>
      <c r="J5722" s="1" t="s">
        <v>9474</v>
      </c>
      <c r="K5722" s="1" t="s">
        <v>9474</v>
      </c>
      <c r="L5722" s="1" t="s">
        <v>9474</v>
      </c>
      <c r="M5722" s="1" t="s">
        <v>9474</v>
      </c>
      <c r="N5722" s="1" t="s">
        <v>9474</v>
      </c>
      <c r="O5722" s="1" t="s">
        <v>9474</v>
      </c>
      <c r="P5722" s="1" t="s">
        <v>9474</v>
      </c>
      <c r="Q5722" s="1" t="s">
        <v>9474</v>
      </c>
      <c r="R5722" s="1" t="s">
        <v>9474</v>
      </c>
      <c r="S5722" s="1" t="s">
        <v>9474</v>
      </c>
      <c r="T5722" s="1" t="s">
        <v>9474</v>
      </c>
      <c r="U5722" s="1" t="s">
        <v>9474</v>
      </c>
      <c r="V5722" s="1" t="s">
        <v>9474</v>
      </c>
      <c r="W5722" s="1" t="s">
        <v>9474</v>
      </c>
      <c r="X5722" s="1" t="s">
        <v>9474</v>
      </c>
      <c r="Y5722" s="1" t="s">
        <v>9474</v>
      </c>
      <c r="Z5722" s="1" t="s">
        <v>9474</v>
      </c>
      <c r="AA5722" s="1" t="s">
        <v>9474</v>
      </c>
      <c r="AB5722" s="1" t="s">
        <v>9474</v>
      </c>
      <c r="AC5722" s="1" t="s">
        <v>9474</v>
      </c>
      <c r="AD5722" s="1" t="s">
        <v>9474</v>
      </c>
      <c r="AE5722" s="1" t="s">
        <v>9474</v>
      </c>
      <c r="AF5722" s="1" t="s">
        <v>9474</v>
      </c>
      <c r="AG5722" s="1" t="s">
        <v>9474</v>
      </c>
      <c r="AH5722" s="1" t="s">
        <v>9474</v>
      </c>
      <c r="AI5722" s="1" t="s">
        <v>9474</v>
      </c>
      <c r="AJ5722" s="1" t="s">
        <v>9474</v>
      </c>
      <c r="AK5722" s="1" t="s">
        <v>9474</v>
      </c>
      <c r="AL5722" s="1" t="s">
        <v>9474</v>
      </c>
      <c r="AM5722" s="1" t="s">
        <v>9474</v>
      </c>
      <c r="AN5722" s="1" t="s">
        <v>9474</v>
      </c>
      <c r="AO5722" s="1" t="s">
        <v>9474</v>
      </c>
      <c r="AP5722" s="1" t="s">
        <v>9474</v>
      </c>
      <c r="AQ5722" s="1" t="s">
        <v>9474</v>
      </c>
      <c r="AR5722" s="1" t="s">
        <v>9474</v>
      </c>
      <c r="AS5722" s="1" t="s">
        <v>9474</v>
      </c>
      <c r="AT5722" s="1" t="s">
        <v>9474</v>
      </c>
      <c r="AU5722" s="1" t="s">
        <v>9474</v>
      </c>
      <c r="AV5722" s="1" t="s">
        <v>9474</v>
      </c>
      <c r="AW5722" s="1" t="s">
        <v>9474</v>
      </c>
      <c r="AX5722" s="1" t="s">
        <v>9474</v>
      </c>
      <c r="AY5722" s="1" t="s">
        <v>9474</v>
      </c>
      <c r="AZ5722" s="1" t="s">
        <v>9474</v>
      </c>
      <c r="BA5722" s="1" t="s">
        <v>9474</v>
      </c>
      <c r="BB5722" s="1" t="s">
        <v>9474</v>
      </c>
      <c r="BC5722" s="1" t="s">
        <v>9474</v>
      </c>
      <c r="BD5722" s="1" t="s">
        <v>9474</v>
      </c>
      <c r="BE5722" s="1" t="s">
        <v>9474</v>
      </c>
      <c r="BF5722" s="1" t="s">
        <v>9474</v>
      </c>
      <c r="BG5722" s="1" t="s">
        <v>9474</v>
      </c>
      <c r="BH5722" s="1" t="s">
        <v>9474</v>
      </c>
      <c r="BI5722" s="1" t="s">
        <v>9474</v>
      </c>
      <c r="BJ5722" s="1" t="s">
        <v>9474</v>
      </c>
      <c r="BK5722" s="1" t="s">
        <v>9474</v>
      </c>
      <c r="BL5722" s="1" t="s">
        <v>9474</v>
      </c>
      <c r="BM5722" s="1" t="s">
        <v>9474</v>
      </c>
      <c r="BN5722" s="1" t="s">
        <v>9474</v>
      </c>
      <c r="BO5722" s="1" t="s">
        <v>9474</v>
      </c>
      <c r="BP5722" s="1" t="s">
        <v>9474</v>
      </c>
      <c r="BQ5722" s="1" t="s">
        <v>9474</v>
      </c>
      <c r="BR5722" s="1" t="s">
        <v>9474</v>
      </c>
      <c r="BS5722" s="1" t="s">
        <v>9474</v>
      </c>
      <c r="BT5722" s="1" t="s">
        <v>9474</v>
      </c>
      <c r="BU5722" s="1" t="s">
        <v>9474</v>
      </c>
      <c r="BV5722" s="1" t="s">
        <v>9474</v>
      </c>
      <c r="BW5722" s="1" t="s">
        <v>9474</v>
      </c>
      <c r="BX5722" s="1" t="s">
        <v>9474</v>
      </c>
      <c r="BY5722" s="1" t="s">
        <v>9474</v>
      </c>
      <c r="BZ5722" s="1" t="s">
        <v>9474</v>
      </c>
      <c r="CA5722" s="1" t="s">
        <v>9474</v>
      </c>
      <c r="CB5722" s="1" t="s">
        <v>9474</v>
      </c>
      <c r="CC5722" s="1" t="s">
        <v>9474</v>
      </c>
      <c r="CD5722" s="1" t="s">
        <v>9474</v>
      </c>
      <c r="CE5722" s="1" t="s">
        <v>9528</v>
      </c>
      <c r="CF5722" s="1" t="s">
        <v>9528</v>
      </c>
      <c r="CG5722" s="1" t="s">
        <v>467653</v>
      </c>
      <c r="CH5722" s="1" t="s">
        <v>467654</v>
      </c>
      <c r="CI5722" s="1" t="s">
        <v>467655</v>
      </c>
      <c r="CJ5722" s="1" t="s">
        <v>15260</v>
      </c>
      <c r="CK5722" s="1" t="s">
        <v>12083</v>
      </c>
      <c r="CL5722" s="1" t="s">
        <v>9528</v>
      </c>
      <c r="CM5722" s="1" t="s">
        <v>9528</v>
      </c>
      <c r="CN5722" s="1" t="s">
        <v>467656</v>
      </c>
      <c r="CO5722" s="1" t="s">
        <v>9490</v>
      </c>
      <c r="CP5722" s="1" t="s">
        <v>58716</v>
      </c>
      <c r="CQ5722" s="1" t="s">
        <v>467657</v>
      </c>
      <c r="CR5722" s="1" t="s">
        <v>467658</v>
      </c>
      <c r="CS5722" s="1" t="s">
        <v>467659</v>
      </c>
      <c r="CT5722" s="1" t="s">
        <v>467660</v>
      </c>
      <c r="CU5722" s="1" t="s">
        <v>467661</v>
      </c>
      <c r="CV5722" s="1" t="s">
        <v>467662</v>
      </c>
      <c r="CW5722" s="1" t="s">
        <v>467663</v>
      </c>
      <c r="CX5722" s="1" t="s">
        <v>467664</v>
      </c>
      <c r="CY5722" s="1" t="s">
        <v>467665</v>
      </c>
      <c r="CZ5722" s="1" t="s">
        <v>9728</v>
      </c>
      <c r="DA5722" s="1" t="s">
        <v>9728</v>
      </c>
      <c r="DB5722" s="1" t="s">
        <v>9728</v>
      </c>
      <c r="DC5722" s="1" t="s">
        <v>9728</v>
      </c>
      <c r="DD5722" s="1" t="s">
        <v>467666</v>
      </c>
      <c r="DE5722" s="1" t="s">
        <v>467667</v>
      </c>
      <c r="DF5722" s="1" t="s">
        <v>467668</v>
      </c>
      <c r="DG5722" s="1" t="s">
        <v>467669</v>
      </c>
      <c r="DH5722" s="1" t="s">
        <v>467670</v>
      </c>
      <c r="DI5722" s="1" t="s">
        <v>467671</v>
      </c>
      <c r="DJ5722" s="1" t="s">
        <v>467672</v>
      </c>
      <c r="DK5722" s="1" t="s">
        <v>467673</v>
      </c>
      <c r="DL5722" s="1" t="s">
        <v>467674</v>
      </c>
      <c r="DM5722" s="1" t="s">
        <v>467675</v>
      </c>
      <c r="DN5722" s="1" t="s">
        <v>467676</v>
      </c>
      <c r="DO5722" s="1" t="s">
        <v>467677</v>
      </c>
      <c r="DP5722" s="1" t="s">
        <v>467678</v>
      </c>
      <c r="DQ5722" s="1" t="s">
        <v>467679</v>
      </c>
      <c r="DR5722" s="1" t="s">
        <v>467680</v>
      </c>
      <c r="DS5722" s="1" t="s">
        <v>12299</v>
      </c>
      <c r="DT5722" s="1" t="s">
        <v>467681</v>
      </c>
      <c r="DU5722" s="1" t="s">
        <v>467682</v>
      </c>
      <c r="DV5722" s="1" t="s">
        <v>467683</v>
      </c>
      <c r="DW5722" s="1" t="s">
        <v>467684</v>
      </c>
      <c r="DX5722" s="1" t="s">
        <v>467685</v>
      </c>
      <c r="DY5722" s="1" t="s">
        <v>467686</v>
      </c>
      <c r="DZ5722" s="1" t="s">
        <v>467687</v>
      </c>
      <c r="EA5722" s="1" t="s">
        <v>467688</v>
      </c>
      <c r="EB5722" s="1" t="s">
        <v>467689</v>
      </c>
      <c r="EC5722" s="1" t="s">
        <v>467690</v>
      </c>
      <c r="ED5722" s="1" t="s">
        <v>467691</v>
      </c>
      <c r="EE5722" s="1" t="s">
        <v>467692</v>
      </c>
      <c r="EF5722" s="1" t="s">
        <v>467693</v>
      </c>
      <c r="EG5722" s="1" t="s">
        <v>467694</v>
      </c>
      <c r="EH5722" s="1" t="s">
        <v>467695</v>
      </c>
      <c r="EI5722" s="1" t="s">
        <v>467696</v>
      </c>
      <c r="EJ5722" s="1" t="s">
        <v>467697</v>
      </c>
      <c r="EK5722" s="1" t="s">
        <v>467698</v>
      </c>
      <c r="EL5722" s="1" t="s">
        <v>467699</v>
      </c>
      <c r="EM5722" s="1" t="s">
        <v>467700</v>
      </c>
      <c r="EN5722" s="1" t="s">
        <v>467701</v>
      </c>
      <c r="EO5722" s="1" t="s">
        <v>467702</v>
      </c>
      <c r="EP5722" s="1" t="s">
        <v>467703</v>
      </c>
      <c r="EQ5722" s="1" t="s">
        <v>467704</v>
      </c>
      <c r="ER5722" s="1" t="s">
        <v>467705</v>
      </c>
      <c r="ES5722" s="1" t="s">
        <v>467706</v>
      </c>
      <c r="ET5722" s="1" t="s">
        <v>467707</v>
      </c>
      <c r="EU5722" s="1" t="s">
        <v>467708</v>
      </c>
      <c r="EV5722" s="1" t="s">
        <v>467709</v>
      </c>
      <c r="EW5722" s="1" t="s">
        <v>467710</v>
      </c>
      <c r="EX5722" s="1" t="s">
        <v>467711</v>
      </c>
      <c r="EY5722" s="1" t="s">
        <v>467712</v>
      </c>
      <c r="EZ5722" s="1" t="s">
        <v>467713</v>
      </c>
      <c r="FA5722" s="1" t="s">
        <v>467714</v>
      </c>
      <c r="FB5722" s="1" t="s">
        <v>467715</v>
      </c>
      <c r="FC5722" s="1" t="s">
        <v>467716</v>
      </c>
      <c r="FD5722" s="1" t="s">
        <v>467717</v>
      </c>
      <c r="FE5722" s="1" t="s">
        <v>467718</v>
      </c>
      <c r="FF5722" s="1" t="s">
        <v>467719</v>
      </c>
      <c r="FG5722" s="1" t="s">
        <v>467720</v>
      </c>
      <c r="FH5722" s="1" t="s">
        <v>467721</v>
      </c>
      <c r="FI5722" s="1" t="s">
        <v>467722</v>
      </c>
      <c r="FJ5722" s="1" t="s">
        <v>467723</v>
      </c>
      <c r="FK5722" s="1" t="s">
        <v>9474</v>
      </c>
      <c r="FL5722" s="1" t="s">
        <v>9474</v>
      </c>
    </row>
    <row r="5723" spans="1:168" x14ac:dyDescent="0.25">
      <c r="A5723" s="1" t="s">
        <v>467724</v>
      </c>
      <c r="B5723" s="1" t="s">
        <v>9474</v>
      </c>
      <c r="C5723" s="1" t="s">
        <v>9474</v>
      </c>
      <c r="D5723" s="1" t="s">
        <v>9474</v>
      </c>
      <c r="E5723" s="1" t="s">
        <v>9474</v>
      </c>
      <c r="F5723" s="1" t="s">
        <v>9474</v>
      </c>
      <c r="G5723" s="1" t="s">
        <v>9474</v>
      </c>
      <c r="H5723" s="1" t="s">
        <v>9474</v>
      </c>
      <c r="I5723" s="1" t="s">
        <v>9474</v>
      </c>
      <c r="J5723" s="1" t="s">
        <v>9474</v>
      </c>
      <c r="K5723" s="1" t="s">
        <v>9474</v>
      </c>
      <c r="L5723" s="1" t="s">
        <v>9474</v>
      </c>
      <c r="M5723" s="1" t="s">
        <v>9474</v>
      </c>
      <c r="N5723" s="1" t="s">
        <v>9474</v>
      </c>
      <c r="O5723" s="1" t="s">
        <v>9474</v>
      </c>
      <c r="P5723" s="1" t="s">
        <v>9474</v>
      </c>
      <c r="Q5723" s="1" t="s">
        <v>9474</v>
      </c>
      <c r="R5723" s="1" t="s">
        <v>9474</v>
      </c>
      <c r="S5723" s="1" t="s">
        <v>9474</v>
      </c>
      <c r="T5723" s="1" t="s">
        <v>9474</v>
      </c>
      <c r="U5723" s="1" t="s">
        <v>9474</v>
      </c>
      <c r="V5723" s="1" t="s">
        <v>9474</v>
      </c>
      <c r="W5723" s="1" t="s">
        <v>9474</v>
      </c>
      <c r="X5723" s="1" t="s">
        <v>9474</v>
      </c>
      <c r="Y5723" s="1" t="s">
        <v>9474</v>
      </c>
      <c r="Z5723" s="1" t="s">
        <v>9474</v>
      </c>
      <c r="AA5723" s="1" t="s">
        <v>9474</v>
      </c>
      <c r="AB5723" s="1" t="s">
        <v>9474</v>
      </c>
      <c r="AC5723" s="1" t="s">
        <v>9474</v>
      </c>
      <c r="AD5723" s="1" t="s">
        <v>9474</v>
      </c>
      <c r="AE5723" s="1" t="s">
        <v>9474</v>
      </c>
      <c r="AF5723" s="1" t="s">
        <v>9474</v>
      </c>
      <c r="AG5723" s="1" t="s">
        <v>9474</v>
      </c>
      <c r="AH5723" s="1" t="s">
        <v>9474</v>
      </c>
      <c r="AI5723" s="1" t="s">
        <v>9474</v>
      </c>
      <c r="AJ5723" s="1" t="s">
        <v>9474</v>
      </c>
      <c r="AK5723" s="1" t="s">
        <v>9474</v>
      </c>
      <c r="AL5723" s="1" t="s">
        <v>9474</v>
      </c>
      <c r="AM5723" s="1" t="s">
        <v>9474</v>
      </c>
      <c r="AN5723" s="1" t="s">
        <v>9474</v>
      </c>
      <c r="AO5723" s="1" t="s">
        <v>9474</v>
      </c>
      <c r="AP5723" s="1" t="s">
        <v>9474</v>
      </c>
      <c r="AQ5723" s="1" t="s">
        <v>9474</v>
      </c>
      <c r="AR5723" s="1" t="s">
        <v>9474</v>
      </c>
      <c r="AS5723" s="1" t="s">
        <v>9474</v>
      </c>
      <c r="AT5723" s="1" t="s">
        <v>9474</v>
      </c>
      <c r="AU5723" s="1" t="s">
        <v>9474</v>
      </c>
      <c r="AV5723" s="1" t="s">
        <v>9474</v>
      </c>
      <c r="AW5723" s="1" t="s">
        <v>9474</v>
      </c>
      <c r="AX5723" s="1" t="s">
        <v>9474</v>
      </c>
      <c r="AY5723" s="1" t="s">
        <v>9474</v>
      </c>
      <c r="AZ5723" s="1" t="s">
        <v>9474</v>
      </c>
      <c r="BA5723" s="1" t="s">
        <v>9474</v>
      </c>
      <c r="BB5723" s="1" t="s">
        <v>9474</v>
      </c>
      <c r="BC5723" s="1" t="s">
        <v>9474</v>
      </c>
      <c r="BD5723" s="1" t="s">
        <v>9474</v>
      </c>
      <c r="BE5723" s="1" t="s">
        <v>9474</v>
      </c>
      <c r="BF5723" s="1" t="s">
        <v>9474</v>
      </c>
      <c r="BG5723" s="1" t="s">
        <v>9474</v>
      </c>
      <c r="BH5723" s="1" t="s">
        <v>9474</v>
      </c>
      <c r="BI5723" s="1" t="s">
        <v>9474</v>
      </c>
      <c r="BJ5723" s="1" t="s">
        <v>9474</v>
      </c>
      <c r="BK5723" s="1" t="s">
        <v>9474</v>
      </c>
      <c r="BL5723" s="1" t="s">
        <v>9474</v>
      </c>
      <c r="BM5723" s="1" t="s">
        <v>9474</v>
      </c>
      <c r="BN5723" s="1" t="s">
        <v>9474</v>
      </c>
      <c r="BO5723" s="1" t="s">
        <v>9474</v>
      </c>
      <c r="BP5723" s="1" t="s">
        <v>9474</v>
      </c>
      <c r="BQ5723" s="1" t="s">
        <v>9474</v>
      </c>
      <c r="BR5723" s="1" t="s">
        <v>9474</v>
      </c>
      <c r="BS5723" s="1" t="s">
        <v>9474</v>
      </c>
      <c r="BT5723" s="1" t="s">
        <v>9474</v>
      </c>
      <c r="BU5723" s="1" t="s">
        <v>9474</v>
      </c>
      <c r="BV5723" s="1" t="s">
        <v>9474</v>
      </c>
      <c r="BW5723" s="1" t="s">
        <v>9474</v>
      </c>
      <c r="BX5723" s="1" t="s">
        <v>9474</v>
      </c>
      <c r="BY5723" s="1" t="s">
        <v>9474</v>
      </c>
      <c r="BZ5723" s="1" t="s">
        <v>9474</v>
      </c>
      <c r="CA5723" s="1" t="s">
        <v>9474</v>
      </c>
      <c r="CB5723" s="1" t="s">
        <v>9474</v>
      </c>
      <c r="CC5723" s="1" t="s">
        <v>9474</v>
      </c>
      <c r="CD5723" s="1" t="s">
        <v>9474</v>
      </c>
      <c r="CE5723" s="1" t="s">
        <v>9528</v>
      </c>
      <c r="CF5723" s="1" t="s">
        <v>9528</v>
      </c>
      <c r="CG5723" s="1" t="s">
        <v>467725</v>
      </c>
      <c r="CH5723" s="1" t="s">
        <v>467726</v>
      </c>
      <c r="CI5723" s="1" t="s">
        <v>467727</v>
      </c>
      <c r="CJ5723" s="1" t="s">
        <v>15260</v>
      </c>
      <c r="CK5723" s="1" t="s">
        <v>12083</v>
      </c>
      <c r="CL5723" s="1" t="s">
        <v>9528</v>
      </c>
      <c r="CM5723" s="1" t="s">
        <v>9528</v>
      </c>
      <c r="CN5723" s="1" t="s">
        <v>467728</v>
      </c>
      <c r="CO5723" s="1" t="s">
        <v>9490</v>
      </c>
      <c r="CP5723" s="1" t="s">
        <v>75187</v>
      </c>
      <c r="CQ5723" s="1" t="s">
        <v>467729</v>
      </c>
      <c r="CR5723" s="1" t="s">
        <v>467730</v>
      </c>
      <c r="CS5723" s="1" t="s">
        <v>467731</v>
      </c>
      <c r="CT5723" s="1" t="s">
        <v>467732</v>
      </c>
      <c r="CU5723" s="1" t="s">
        <v>467733</v>
      </c>
      <c r="CV5723" s="1" t="s">
        <v>467734</v>
      </c>
      <c r="CW5723" s="1" t="s">
        <v>467735</v>
      </c>
      <c r="CX5723" s="1" t="s">
        <v>467736</v>
      </c>
      <c r="CY5723" s="1" t="s">
        <v>467737</v>
      </c>
      <c r="CZ5723" s="1" t="s">
        <v>9728</v>
      </c>
      <c r="DA5723" s="1" t="s">
        <v>9728</v>
      </c>
      <c r="DB5723" s="1" t="s">
        <v>9728</v>
      </c>
      <c r="DC5723" s="1" t="s">
        <v>9728</v>
      </c>
      <c r="DD5723" s="1" t="s">
        <v>467738</v>
      </c>
      <c r="DE5723" s="1" t="s">
        <v>467739</v>
      </c>
      <c r="DF5723" s="1" t="s">
        <v>467740</v>
      </c>
      <c r="DG5723" s="1" t="s">
        <v>467741</v>
      </c>
      <c r="DH5723" s="1" t="s">
        <v>467742</v>
      </c>
      <c r="DI5723" s="1" t="s">
        <v>467743</v>
      </c>
      <c r="DJ5723" s="1" t="s">
        <v>467744</v>
      </c>
      <c r="DK5723" s="1" t="s">
        <v>467745</v>
      </c>
      <c r="DL5723" s="1" t="s">
        <v>467746</v>
      </c>
      <c r="DM5723" s="1" t="s">
        <v>467747</v>
      </c>
      <c r="DN5723" s="1" t="s">
        <v>467748</v>
      </c>
      <c r="DO5723" s="1" t="s">
        <v>467749</v>
      </c>
      <c r="DP5723" s="1" t="s">
        <v>467750</v>
      </c>
      <c r="DQ5723" s="1" t="s">
        <v>467751</v>
      </c>
      <c r="DR5723" s="1" t="s">
        <v>467752</v>
      </c>
      <c r="DS5723" s="1" t="s">
        <v>12299</v>
      </c>
      <c r="DT5723" s="1" t="s">
        <v>467753</v>
      </c>
      <c r="DU5723" s="1" t="s">
        <v>467754</v>
      </c>
      <c r="DV5723" s="1" t="s">
        <v>467755</v>
      </c>
      <c r="DW5723" s="1" t="s">
        <v>467756</v>
      </c>
      <c r="DX5723" s="1" t="s">
        <v>467757</v>
      </c>
      <c r="DY5723" s="1" t="s">
        <v>467758</v>
      </c>
      <c r="DZ5723" s="1" t="s">
        <v>467759</v>
      </c>
      <c r="EA5723" s="1" t="s">
        <v>467760</v>
      </c>
      <c r="EB5723" s="1" t="s">
        <v>467761</v>
      </c>
      <c r="EC5723" s="1" t="s">
        <v>467762</v>
      </c>
      <c r="ED5723" s="1" t="s">
        <v>467763</v>
      </c>
      <c r="EE5723" s="1" t="s">
        <v>467764</v>
      </c>
      <c r="EF5723" s="1" t="s">
        <v>467765</v>
      </c>
      <c r="EG5723" s="1" t="s">
        <v>467766</v>
      </c>
      <c r="EH5723" s="1" t="s">
        <v>467767</v>
      </c>
      <c r="EI5723" s="1" t="s">
        <v>467768</v>
      </c>
      <c r="EJ5723" s="1" t="s">
        <v>467769</v>
      </c>
      <c r="EK5723" s="1" t="s">
        <v>467770</v>
      </c>
      <c r="EL5723" s="1" t="s">
        <v>467771</v>
      </c>
      <c r="EM5723" s="1" t="s">
        <v>467772</v>
      </c>
      <c r="EN5723" s="1" t="s">
        <v>467773</v>
      </c>
      <c r="EO5723" s="1" t="s">
        <v>467774</v>
      </c>
      <c r="EP5723" s="1" t="s">
        <v>467775</v>
      </c>
      <c r="EQ5723" s="1" t="s">
        <v>467776</v>
      </c>
      <c r="ER5723" s="1" t="s">
        <v>467777</v>
      </c>
      <c r="ES5723" s="1" t="s">
        <v>467778</v>
      </c>
      <c r="ET5723" s="1" t="s">
        <v>467779</v>
      </c>
      <c r="EU5723" s="1" t="s">
        <v>467780</v>
      </c>
      <c r="EV5723" s="1" t="s">
        <v>467781</v>
      </c>
      <c r="EW5723" s="1" t="s">
        <v>467782</v>
      </c>
      <c r="EX5723" s="1" t="s">
        <v>467783</v>
      </c>
      <c r="EY5723" s="1" t="s">
        <v>467784</v>
      </c>
      <c r="EZ5723" s="1" t="s">
        <v>467785</v>
      </c>
      <c r="FA5723" s="1" t="s">
        <v>467786</v>
      </c>
      <c r="FB5723" s="1" t="s">
        <v>467787</v>
      </c>
      <c r="FC5723" s="1" t="s">
        <v>467788</v>
      </c>
      <c r="FD5723" s="1" t="s">
        <v>467789</v>
      </c>
      <c r="FE5723" s="1" t="s">
        <v>467790</v>
      </c>
      <c r="FF5723" s="1" t="s">
        <v>467791</v>
      </c>
      <c r="FG5723" s="1" t="s">
        <v>467792</v>
      </c>
      <c r="FH5723" s="1" t="s">
        <v>467793</v>
      </c>
      <c r="FI5723" s="1" t="s">
        <v>467794</v>
      </c>
      <c r="FJ5723" s="1" t="s">
        <v>467795</v>
      </c>
      <c r="FK5723" s="1" t="s">
        <v>9474</v>
      </c>
      <c r="FL5723" s="1" t="s">
        <v>9474</v>
      </c>
    </row>
    <row r="5724" spans="1:168" x14ac:dyDescent="0.25">
      <c r="A5724" s="1" t="s">
        <v>467796</v>
      </c>
      <c r="B5724" s="1" t="s">
        <v>9474</v>
      </c>
      <c r="C5724" s="1" t="s">
        <v>9474</v>
      </c>
      <c r="D5724" s="1" t="s">
        <v>9474</v>
      </c>
      <c r="E5724" s="1" t="s">
        <v>9474</v>
      </c>
      <c r="F5724" s="1" t="s">
        <v>9474</v>
      </c>
      <c r="G5724" s="1" t="s">
        <v>9474</v>
      </c>
      <c r="H5724" s="1" t="s">
        <v>9474</v>
      </c>
      <c r="I5724" s="1" t="s">
        <v>9474</v>
      </c>
      <c r="J5724" s="1" t="s">
        <v>9474</v>
      </c>
      <c r="K5724" s="1" t="s">
        <v>9474</v>
      </c>
      <c r="L5724" s="1" t="s">
        <v>9474</v>
      </c>
      <c r="M5724" s="1" t="s">
        <v>9474</v>
      </c>
      <c r="N5724" s="1" t="s">
        <v>9474</v>
      </c>
      <c r="O5724" s="1" t="s">
        <v>9474</v>
      </c>
      <c r="P5724" s="1" t="s">
        <v>9474</v>
      </c>
      <c r="Q5724" s="1" t="s">
        <v>9474</v>
      </c>
      <c r="R5724" s="1" t="s">
        <v>9474</v>
      </c>
      <c r="S5724" s="1" t="s">
        <v>9474</v>
      </c>
      <c r="T5724" s="1" t="s">
        <v>9474</v>
      </c>
      <c r="U5724" s="1" t="s">
        <v>9474</v>
      </c>
      <c r="V5724" s="1" t="s">
        <v>9474</v>
      </c>
      <c r="W5724" s="1" t="s">
        <v>9474</v>
      </c>
      <c r="X5724" s="1" t="s">
        <v>9474</v>
      </c>
      <c r="Y5724" s="1" t="s">
        <v>9474</v>
      </c>
      <c r="Z5724" s="1" t="s">
        <v>9474</v>
      </c>
      <c r="AA5724" s="1" t="s">
        <v>9474</v>
      </c>
      <c r="AB5724" s="1" t="s">
        <v>9474</v>
      </c>
      <c r="AC5724" s="1" t="s">
        <v>9474</v>
      </c>
      <c r="AD5724" s="1" t="s">
        <v>9474</v>
      </c>
      <c r="AE5724" s="1" t="s">
        <v>9474</v>
      </c>
      <c r="AF5724" s="1" t="s">
        <v>9474</v>
      </c>
      <c r="AG5724" s="1" t="s">
        <v>9474</v>
      </c>
      <c r="AH5724" s="1" t="s">
        <v>9474</v>
      </c>
      <c r="AI5724" s="1" t="s">
        <v>9474</v>
      </c>
      <c r="AJ5724" s="1" t="s">
        <v>467797</v>
      </c>
      <c r="AK5724" s="1" t="s">
        <v>12083</v>
      </c>
      <c r="AL5724" s="1" t="s">
        <v>9528</v>
      </c>
      <c r="AM5724" s="1" t="s">
        <v>9527</v>
      </c>
      <c r="AN5724" s="1" t="s">
        <v>9528</v>
      </c>
      <c r="AO5724" s="1" t="s">
        <v>9527</v>
      </c>
      <c r="AP5724" s="1" t="s">
        <v>9728</v>
      </c>
      <c r="AQ5724" s="1" t="s">
        <v>9728</v>
      </c>
      <c r="AR5724" s="1" t="s">
        <v>9728</v>
      </c>
      <c r="AS5724" s="1" t="s">
        <v>9728</v>
      </c>
      <c r="AT5724" s="1" t="s">
        <v>9728</v>
      </c>
      <c r="AU5724" s="1" t="s">
        <v>9528</v>
      </c>
      <c r="AV5724" s="1" t="s">
        <v>9528</v>
      </c>
      <c r="AW5724" s="1" t="s">
        <v>9528</v>
      </c>
      <c r="AX5724" s="1" t="s">
        <v>9528</v>
      </c>
      <c r="AY5724" s="1" t="s">
        <v>9528</v>
      </c>
      <c r="AZ5724" s="1" t="s">
        <v>467798</v>
      </c>
      <c r="BA5724" s="1" t="s">
        <v>467799</v>
      </c>
      <c r="BB5724" s="1" t="s">
        <v>467800</v>
      </c>
      <c r="BC5724" s="1" t="s">
        <v>467801</v>
      </c>
      <c r="BD5724" s="1" t="s">
        <v>467802</v>
      </c>
      <c r="BE5724" s="1" t="s">
        <v>467803</v>
      </c>
      <c r="BF5724" s="1" t="s">
        <v>467804</v>
      </c>
      <c r="BG5724" s="1" t="s">
        <v>467805</v>
      </c>
      <c r="BH5724" s="1" t="s">
        <v>467806</v>
      </c>
      <c r="BI5724" s="1" t="s">
        <v>467807</v>
      </c>
      <c r="BJ5724" s="1" t="s">
        <v>467808</v>
      </c>
      <c r="BK5724" s="1" t="s">
        <v>467809</v>
      </c>
      <c r="BL5724" s="1" t="s">
        <v>467810</v>
      </c>
      <c r="BM5724" s="1" t="s">
        <v>467811</v>
      </c>
      <c r="BN5724" s="1" t="s">
        <v>467812</v>
      </c>
      <c r="BO5724" s="1" t="s">
        <v>467813</v>
      </c>
      <c r="BP5724" s="1" t="s">
        <v>467814</v>
      </c>
      <c r="BQ5724" s="1" t="s">
        <v>9728</v>
      </c>
      <c r="BR5724" s="1" t="s">
        <v>467815</v>
      </c>
      <c r="BS5724" s="1" t="s">
        <v>467816</v>
      </c>
      <c r="BT5724" s="1" t="s">
        <v>9728</v>
      </c>
      <c r="BU5724" s="1" t="s">
        <v>9728</v>
      </c>
      <c r="BV5724" s="1" t="s">
        <v>9728</v>
      </c>
      <c r="BW5724" s="1" t="s">
        <v>9728</v>
      </c>
      <c r="BX5724" s="1" t="s">
        <v>9730</v>
      </c>
      <c r="BY5724" s="1" t="s">
        <v>9730</v>
      </c>
      <c r="BZ5724" s="1" t="s">
        <v>9730</v>
      </c>
      <c r="CA5724" s="1" t="s">
        <v>9730</v>
      </c>
      <c r="CB5724" s="1" t="s">
        <v>467817</v>
      </c>
      <c r="CC5724" s="1" t="s">
        <v>467818</v>
      </c>
      <c r="CD5724" s="1" t="s">
        <v>467819</v>
      </c>
      <c r="CE5724" s="1" t="s">
        <v>9528</v>
      </c>
      <c r="CF5724" s="1" t="s">
        <v>9528</v>
      </c>
      <c r="CG5724" s="1" t="s">
        <v>467820</v>
      </c>
      <c r="CH5724" s="1" t="s">
        <v>467821</v>
      </c>
      <c r="CI5724" s="1" t="s">
        <v>467822</v>
      </c>
      <c r="CJ5724" s="1" t="s">
        <v>15260</v>
      </c>
      <c r="CK5724" s="1" t="s">
        <v>12083</v>
      </c>
      <c r="CL5724" s="1" t="s">
        <v>9528</v>
      </c>
      <c r="CM5724" s="1" t="s">
        <v>9528</v>
      </c>
      <c r="CN5724" s="1" t="s">
        <v>467823</v>
      </c>
      <c r="CO5724" s="1" t="s">
        <v>9490</v>
      </c>
      <c r="CP5724" s="1" t="s">
        <v>65122</v>
      </c>
      <c r="CQ5724" s="1" t="s">
        <v>467824</v>
      </c>
      <c r="CR5724" s="1" t="s">
        <v>467825</v>
      </c>
      <c r="CS5724" s="1" t="s">
        <v>467826</v>
      </c>
      <c r="CT5724" s="1" t="s">
        <v>467827</v>
      </c>
      <c r="CU5724" s="1" t="s">
        <v>467828</v>
      </c>
      <c r="CV5724" s="1" t="s">
        <v>467829</v>
      </c>
      <c r="CW5724" s="1" t="s">
        <v>467830</v>
      </c>
      <c r="CX5724" s="1" t="s">
        <v>467831</v>
      </c>
      <c r="CY5724" s="1" t="s">
        <v>467832</v>
      </c>
      <c r="CZ5724" s="1" t="s">
        <v>9728</v>
      </c>
      <c r="DA5724" s="1" t="s">
        <v>9728</v>
      </c>
      <c r="DB5724" s="1" t="s">
        <v>9728</v>
      </c>
      <c r="DC5724" s="1" t="s">
        <v>9728</v>
      </c>
      <c r="DD5724" s="1" t="s">
        <v>467833</v>
      </c>
      <c r="DE5724" s="1" t="s">
        <v>467834</v>
      </c>
      <c r="DF5724" s="1" t="s">
        <v>467835</v>
      </c>
      <c r="DG5724" s="1" t="s">
        <v>467836</v>
      </c>
      <c r="DH5724" s="1" t="s">
        <v>467837</v>
      </c>
      <c r="DI5724" s="1" t="s">
        <v>467838</v>
      </c>
      <c r="DJ5724" s="1" t="s">
        <v>467839</v>
      </c>
      <c r="DK5724" s="1" t="s">
        <v>467840</v>
      </c>
      <c r="DL5724" s="1" t="s">
        <v>467841</v>
      </c>
      <c r="DM5724" s="1" t="s">
        <v>467842</v>
      </c>
      <c r="DN5724" s="1" t="s">
        <v>467843</v>
      </c>
      <c r="DO5724" s="1" t="s">
        <v>467844</v>
      </c>
      <c r="DP5724" s="1" t="s">
        <v>467845</v>
      </c>
      <c r="DQ5724" s="1" t="s">
        <v>467846</v>
      </c>
      <c r="DR5724" s="1" t="s">
        <v>467847</v>
      </c>
      <c r="DS5724" s="1" t="s">
        <v>13659</v>
      </c>
      <c r="DT5724" s="1" t="s">
        <v>467848</v>
      </c>
      <c r="DU5724" s="1" t="s">
        <v>467849</v>
      </c>
      <c r="DV5724" s="1" t="s">
        <v>467850</v>
      </c>
      <c r="DW5724" s="1" t="s">
        <v>467851</v>
      </c>
      <c r="DX5724" s="1" t="s">
        <v>467852</v>
      </c>
      <c r="DY5724" s="1" t="s">
        <v>467853</v>
      </c>
      <c r="DZ5724" s="1" t="s">
        <v>467854</v>
      </c>
      <c r="EA5724" s="1" t="s">
        <v>467855</v>
      </c>
      <c r="EB5724" s="1" t="s">
        <v>467856</v>
      </c>
      <c r="EC5724" s="1" t="s">
        <v>467857</v>
      </c>
      <c r="ED5724" s="1" t="s">
        <v>467858</v>
      </c>
      <c r="EE5724" s="1" t="s">
        <v>467859</v>
      </c>
      <c r="EF5724" s="1" t="s">
        <v>467860</v>
      </c>
      <c r="EG5724" s="1" t="s">
        <v>467861</v>
      </c>
      <c r="EH5724" s="1" t="s">
        <v>467862</v>
      </c>
      <c r="EI5724" s="1" t="s">
        <v>467863</v>
      </c>
      <c r="EJ5724" s="1" t="s">
        <v>467864</v>
      </c>
      <c r="EK5724" s="1" t="s">
        <v>467865</v>
      </c>
      <c r="EL5724" s="1" t="s">
        <v>467866</v>
      </c>
      <c r="EM5724" s="1" t="s">
        <v>467867</v>
      </c>
      <c r="EN5724" s="1" t="s">
        <v>467868</v>
      </c>
      <c r="EO5724" s="1" t="s">
        <v>467869</v>
      </c>
      <c r="EP5724" s="1" t="s">
        <v>467870</v>
      </c>
      <c r="EQ5724" s="1" t="s">
        <v>467871</v>
      </c>
      <c r="ER5724" s="1" t="s">
        <v>467872</v>
      </c>
      <c r="ES5724" s="1" t="s">
        <v>467873</v>
      </c>
      <c r="ET5724" s="1" t="s">
        <v>467874</v>
      </c>
      <c r="EU5724" s="1" t="s">
        <v>467875</v>
      </c>
      <c r="EV5724" s="1" t="s">
        <v>467876</v>
      </c>
      <c r="EW5724" s="1" t="s">
        <v>467877</v>
      </c>
      <c r="EX5724" s="1" t="s">
        <v>467878</v>
      </c>
      <c r="EY5724" s="1" t="s">
        <v>467879</v>
      </c>
      <c r="EZ5724" s="1" t="s">
        <v>467880</v>
      </c>
      <c r="FA5724" s="1" t="s">
        <v>467881</v>
      </c>
      <c r="FB5724" s="1" t="s">
        <v>467882</v>
      </c>
      <c r="FC5724" s="1" t="s">
        <v>467883</v>
      </c>
      <c r="FD5724" s="1" t="s">
        <v>467884</v>
      </c>
      <c r="FE5724" s="1" t="s">
        <v>467885</v>
      </c>
      <c r="FF5724" s="1" t="s">
        <v>467886</v>
      </c>
      <c r="FG5724" s="1" t="s">
        <v>467887</v>
      </c>
      <c r="FH5724" s="1" t="s">
        <v>467888</v>
      </c>
      <c r="FI5724" s="1" t="s">
        <v>467889</v>
      </c>
      <c r="FJ5724" s="1" t="s">
        <v>467890</v>
      </c>
      <c r="FK5724" s="1" t="s">
        <v>9474</v>
      </c>
      <c r="FL5724" s="1" t="s">
        <v>9474</v>
      </c>
    </row>
    <row r="5725" spans="1:168" x14ac:dyDescent="0.25">
      <c r="A5725" s="1" t="s">
        <v>467891</v>
      </c>
      <c r="B5725" s="1" t="s">
        <v>9474</v>
      </c>
      <c r="C5725" s="1" t="s">
        <v>9474</v>
      </c>
      <c r="D5725" s="1" t="s">
        <v>9474</v>
      </c>
      <c r="E5725" s="1" t="s">
        <v>9474</v>
      </c>
      <c r="F5725" s="1" t="s">
        <v>9474</v>
      </c>
      <c r="G5725" s="1" t="s">
        <v>9474</v>
      </c>
      <c r="H5725" s="1" t="s">
        <v>9474</v>
      </c>
      <c r="I5725" s="1" t="s">
        <v>9474</v>
      </c>
      <c r="J5725" s="1" t="s">
        <v>9474</v>
      </c>
      <c r="K5725" s="1" t="s">
        <v>9474</v>
      </c>
      <c r="L5725" s="1" t="s">
        <v>9474</v>
      </c>
      <c r="M5725" s="1" t="s">
        <v>9474</v>
      </c>
      <c r="N5725" s="1" t="s">
        <v>9474</v>
      </c>
      <c r="O5725" s="1" t="s">
        <v>9474</v>
      </c>
      <c r="P5725" s="1" t="s">
        <v>9474</v>
      </c>
      <c r="Q5725" s="1" t="s">
        <v>9474</v>
      </c>
      <c r="R5725" s="1" t="s">
        <v>9474</v>
      </c>
      <c r="S5725" s="1" t="s">
        <v>9474</v>
      </c>
      <c r="T5725" s="1" t="s">
        <v>9474</v>
      </c>
      <c r="U5725" s="1" t="s">
        <v>9474</v>
      </c>
      <c r="V5725" s="1" t="s">
        <v>9474</v>
      </c>
      <c r="W5725" s="1" t="s">
        <v>9474</v>
      </c>
      <c r="X5725" s="1" t="s">
        <v>9474</v>
      </c>
      <c r="Y5725" s="1" t="s">
        <v>9474</v>
      </c>
      <c r="Z5725" s="1" t="s">
        <v>9474</v>
      </c>
      <c r="AA5725" s="1" t="s">
        <v>9474</v>
      </c>
      <c r="AB5725" s="1" t="s">
        <v>9474</v>
      </c>
      <c r="AC5725" s="1" t="s">
        <v>9474</v>
      </c>
      <c r="AD5725" s="1" t="s">
        <v>9474</v>
      </c>
      <c r="AE5725" s="1" t="s">
        <v>9474</v>
      </c>
      <c r="AF5725" s="1" t="s">
        <v>9474</v>
      </c>
      <c r="AG5725" s="1" t="s">
        <v>9474</v>
      </c>
      <c r="AH5725" s="1" t="s">
        <v>9474</v>
      </c>
      <c r="AI5725" s="1" t="s">
        <v>9474</v>
      </c>
      <c r="AJ5725" s="1" t="s">
        <v>9474</v>
      </c>
      <c r="AK5725" s="1" t="s">
        <v>9474</v>
      </c>
      <c r="AL5725" s="1" t="s">
        <v>9474</v>
      </c>
      <c r="AM5725" s="1" t="s">
        <v>9474</v>
      </c>
      <c r="AN5725" s="1" t="s">
        <v>9474</v>
      </c>
      <c r="AO5725" s="1" t="s">
        <v>9474</v>
      </c>
      <c r="AP5725" s="1" t="s">
        <v>9474</v>
      </c>
      <c r="AQ5725" s="1" t="s">
        <v>9474</v>
      </c>
      <c r="AR5725" s="1" t="s">
        <v>9474</v>
      </c>
      <c r="AS5725" s="1" t="s">
        <v>9474</v>
      </c>
      <c r="AT5725" s="1" t="s">
        <v>9474</v>
      </c>
      <c r="AU5725" s="1" t="s">
        <v>9474</v>
      </c>
      <c r="AV5725" s="1" t="s">
        <v>9474</v>
      </c>
      <c r="AW5725" s="1" t="s">
        <v>9474</v>
      </c>
      <c r="AX5725" s="1" t="s">
        <v>9474</v>
      </c>
      <c r="AY5725" s="1" t="s">
        <v>9474</v>
      </c>
      <c r="AZ5725" s="1" t="s">
        <v>9474</v>
      </c>
      <c r="BA5725" s="1" t="s">
        <v>9474</v>
      </c>
      <c r="BB5725" s="1" t="s">
        <v>9474</v>
      </c>
      <c r="BC5725" s="1" t="s">
        <v>9474</v>
      </c>
      <c r="BD5725" s="1" t="s">
        <v>9474</v>
      </c>
      <c r="BE5725" s="1" t="s">
        <v>9474</v>
      </c>
      <c r="BF5725" s="1" t="s">
        <v>9474</v>
      </c>
      <c r="BG5725" s="1" t="s">
        <v>9474</v>
      </c>
      <c r="BH5725" s="1" t="s">
        <v>9474</v>
      </c>
      <c r="BI5725" s="1" t="s">
        <v>9474</v>
      </c>
      <c r="BJ5725" s="1" t="s">
        <v>9474</v>
      </c>
      <c r="BK5725" s="1" t="s">
        <v>9474</v>
      </c>
      <c r="BL5725" s="1" t="s">
        <v>9474</v>
      </c>
      <c r="BM5725" s="1" t="s">
        <v>9474</v>
      </c>
      <c r="BN5725" s="1" t="s">
        <v>9474</v>
      </c>
      <c r="BO5725" s="1" t="s">
        <v>9474</v>
      </c>
      <c r="BP5725" s="1" t="s">
        <v>9474</v>
      </c>
      <c r="BQ5725" s="1" t="s">
        <v>9474</v>
      </c>
      <c r="BR5725" s="1" t="s">
        <v>9474</v>
      </c>
      <c r="BS5725" s="1" t="s">
        <v>9474</v>
      </c>
      <c r="BT5725" s="1" t="s">
        <v>9474</v>
      </c>
      <c r="BU5725" s="1" t="s">
        <v>9474</v>
      </c>
      <c r="BV5725" s="1" t="s">
        <v>9474</v>
      </c>
      <c r="BW5725" s="1" t="s">
        <v>9474</v>
      </c>
      <c r="BX5725" s="1" t="s">
        <v>9474</v>
      </c>
      <c r="BY5725" s="1" t="s">
        <v>9474</v>
      </c>
      <c r="BZ5725" s="1" t="s">
        <v>9474</v>
      </c>
      <c r="CA5725" s="1" t="s">
        <v>9474</v>
      </c>
      <c r="CB5725" s="1" t="s">
        <v>9474</v>
      </c>
      <c r="CC5725" s="1" t="s">
        <v>9474</v>
      </c>
      <c r="CD5725" s="1" t="s">
        <v>9474</v>
      </c>
      <c r="CE5725" s="1" t="s">
        <v>9528</v>
      </c>
      <c r="CF5725" s="1" t="s">
        <v>9528</v>
      </c>
      <c r="CG5725" s="1" t="s">
        <v>467892</v>
      </c>
      <c r="CH5725" s="1" t="s">
        <v>467893</v>
      </c>
      <c r="CI5725" s="1" t="s">
        <v>467894</v>
      </c>
      <c r="CJ5725" s="1" t="s">
        <v>15260</v>
      </c>
      <c r="CK5725" s="1" t="s">
        <v>12083</v>
      </c>
      <c r="CL5725" s="1" t="s">
        <v>9528</v>
      </c>
      <c r="CM5725" s="1" t="s">
        <v>9528</v>
      </c>
      <c r="CN5725" s="1" t="s">
        <v>467895</v>
      </c>
      <c r="CO5725" s="1" t="s">
        <v>9490</v>
      </c>
      <c r="CP5725" s="1" t="s">
        <v>147283</v>
      </c>
      <c r="CQ5725" s="1" t="s">
        <v>467896</v>
      </c>
      <c r="CR5725" s="1" t="s">
        <v>467897</v>
      </c>
      <c r="CS5725" s="1" t="s">
        <v>467898</v>
      </c>
      <c r="CT5725" s="1" t="s">
        <v>467899</v>
      </c>
      <c r="CU5725" s="1" t="s">
        <v>467900</v>
      </c>
      <c r="CV5725" s="1" t="s">
        <v>467901</v>
      </c>
      <c r="CW5725" s="1" t="s">
        <v>467902</v>
      </c>
      <c r="CX5725" s="1" t="s">
        <v>467903</v>
      </c>
      <c r="CY5725" s="1" t="s">
        <v>467904</v>
      </c>
      <c r="CZ5725" s="1" t="s">
        <v>9728</v>
      </c>
      <c r="DA5725" s="1" t="s">
        <v>9728</v>
      </c>
      <c r="DB5725" s="1" t="s">
        <v>9728</v>
      </c>
      <c r="DC5725" s="1" t="s">
        <v>9728</v>
      </c>
      <c r="DD5725" s="1" t="s">
        <v>467905</v>
      </c>
      <c r="DE5725" s="1" t="s">
        <v>467906</v>
      </c>
      <c r="DF5725" s="1" t="s">
        <v>467907</v>
      </c>
      <c r="DG5725" s="1" t="s">
        <v>467908</v>
      </c>
      <c r="DH5725" s="1" t="s">
        <v>467909</v>
      </c>
      <c r="DI5725" s="1" t="s">
        <v>467910</v>
      </c>
      <c r="DJ5725" s="1" t="s">
        <v>467911</v>
      </c>
      <c r="DK5725" s="1" t="s">
        <v>467912</v>
      </c>
      <c r="DL5725" s="1" t="s">
        <v>467913</v>
      </c>
      <c r="DM5725" s="1" t="s">
        <v>467914</v>
      </c>
      <c r="DN5725" s="1" t="s">
        <v>467915</v>
      </c>
      <c r="DO5725" s="1" t="s">
        <v>467916</v>
      </c>
      <c r="DP5725" s="1" t="s">
        <v>467917</v>
      </c>
      <c r="DQ5725" s="1" t="s">
        <v>467918</v>
      </c>
      <c r="DR5725" s="1" t="s">
        <v>467919</v>
      </c>
      <c r="DS5725" s="1" t="s">
        <v>13659</v>
      </c>
      <c r="DT5725" s="1" t="s">
        <v>467920</v>
      </c>
      <c r="DU5725" s="1" t="s">
        <v>467921</v>
      </c>
      <c r="DV5725" s="1" t="s">
        <v>467922</v>
      </c>
      <c r="DW5725" s="1" t="s">
        <v>467923</v>
      </c>
      <c r="DX5725" s="1" t="s">
        <v>467924</v>
      </c>
      <c r="DY5725" s="1" t="s">
        <v>467925</v>
      </c>
      <c r="DZ5725" s="1" t="s">
        <v>467926</v>
      </c>
      <c r="EA5725" s="1" t="s">
        <v>467927</v>
      </c>
      <c r="EB5725" s="1" t="s">
        <v>467928</v>
      </c>
      <c r="EC5725" s="1" t="s">
        <v>467929</v>
      </c>
      <c r="ED5725" s="1" t="s">
        <v>467930</v>
      </c>
      <c r="EE5725" s="1" t="s">
        <v>467931</v>
      </c>
      <c r="EF5725" s="1" t="s">
        <v>467932</v>
      </c>
      <c r="EG5725" s="1" t="s">
        <v>467933</v>
      </c>
      <c r="EH5725" s="1" t="s">
        <v>467934</v>
      </c>
      <c r="EI5725" s="1" t="s">
        <v>467935</v>
      </c>
      <c r="EJ5725" s="1" t="s">
        <v>467936</v>
      </c>
      <c r="EK5725" s="1" t="s">
        <v>467937</v>
      </c>
      <c r="EL5725" s="1" t="s">
        <v>467938</v>
      </c>
      <c r="EM5725" s="1" t="s">
        <v>467939</v>
      </c>
      <c r="EN5725" s="1" t="s">
        <v>467940</v>
      </c>
      <c r="EO5725" s="1" t="s">
        <v>467941</v>
      </c>
      <c r="EP5725" s="1" t="s">
        <v>467942</v>
      </c>
      <c r="EQ5725" s="1" t="s">
        <v>467943</v>
      </c>
      <c r="ER5725" s="1" t="s">
        <v>467944</v>
      </c>
      <c r="ES5725" s="1" t="s">
        <v>467945</v>
      </c>
      <c r="ET5725" s="1" t="s">
        <v>467946</v>
      </c>
      <c r="EU5725" s="1" t="s">
        <v>467947</v>
      </c>
      <c r="EV5725" s="1" t="s">
        <v>467948</v>
      </c>
      <c r="EW5725" s="1" t="s">
        <v>467949</v>
      </c>
      <c r="EX5725" s="1" t="s">
        <v>467950</v>
      </c>
      <c r="EY5725" s="1" t="s">
        <v>467951</v>
      </c>
      <c r="EZ5725" s="1" t="s">
        <v>467952</v>
      </c>
      <c r="FA5725" s="1" t="s">
        <v>467953</v>
      </c>
      <c r="FB5725" s="1" t="s">
        <v>467954</v>
      </c>
      <c r="FC5725" s="1" t="s">
        <v>467955</v>
      </c>
      <c r="FD5725" s="1" t="s">
        <v>467956</v>
      </c>
      <c r="FE5725" s="1" t="s">
        <v>467957</v>
      </c>
      <c r="FF5725" s="1" t="s">
        <v>467958</v>
      </c>
      <c r="FG5725" s="1" t="s">
        <v>467959</v>
      </c>
      <c r="FH5725" s="1" t="s">
        <v>467960</v>
      </c>
      <c r="FI5725" s="1" t="s">
        <v>467961</v>
      </c>
      <c r="FJ5725" s="1" t="s">
        <v>467962</v>
      </c>
      <c r="FK5725" s="1" t="s">
        <v>9474</v>
      </c>
      <c r="FL5725" s="1" t="s">
        <v>9474</v>
      </c>
    </row>
    <row r="5726" spans="1:168" x14ac:dyDescent="0.25">
      <c r="A5726" s="1" t="s">
        <v>467963</v>
      </c>
      <c r="B5726" s="1" t="s">
        <v>9474</v>
      </c>
      <c r="C5726" s="1" t="s">
        <v>9474</v>
      </c>
      <c r="D5726" s="1" t="s">
        <v>9474</v>
      </c>
      <c r="E5726" s="1" t="s">
        <v>9474</v>
      </c>
      <c r="F5726" s="1" t="s">
        <v>9474</v>
      </c>
      <c r="G5726" s="1" t="s">
        <v>9474</v>
      </c>
      <c r="H5726" s="1" t="s">
        <v>9474</v>
      </c>
      <c r="I5726" s="1" t="s">
        <v>9474</v>
      </c>
      <c r="J5726" s="1" t="s">
        <v>9474</v>
      </c>
      <c r="K5726" s="1" t="s">
        <v>9474</v>
      </c>
      <c r="L5726" s="1" t="s">
        <v>9474</v>
      </c>
      <c r="M5726" s="1" t="s">
        <v>9474</v>
      </c>
      <c r="N5726" s="1" t="s">
        <v>9474</v>
      </c>
      <c r="O5726" s="1" t="s">
        <v>9474</v>
      </c>
      <c r="P5726" s="1" t="s">
        <v>9474</v>
      </c>
      <c r="Q5726" s="1" t="s">
        <v>9474</v>
      </c>
      <c r="R5726" s="1" t="s">
        <v>9474</v>
      </c>
      <c r="S5726" s="1" t="s">
        <v>9474</v>
      </c>
      <c r="T5726" s="1" t="s">
        <v>9474</v>
      </c>
      <c r="U5726" s="1" t="s">
        <v>9474</v>
      </c>
      <c r="V5726" s="1" t="s">
        <v>9474</v>
      </c>
      <c r="W5726" s="1" t="s">
        <v>9474</v>
      </c>
      <c r="X5726" s="1" t="s">
        <v>9474</v>
      </c>
      <c r="Y5726" s="1" t="s">
        <v>9474</v>
      </c>
      <c r="Z5726" s="1" t="s">
        <v>9474</v>
      </c>
      <c r="AA5726" s="1" t="s">
        <v>9474</v>
      </c>
      <c r="AB5726" s="1" t="s">
        <v>9474</v>
      </c>
      <c r="AC5726" s="1" t="s">
        <v>9474</v>
      </c>
      <c r="AD5726" s="1" t="s">
        <v>9474</v>
      </c>
      <c r="AE5726" s="1" t="s">
        <v>9474</v>
      </c>
      <c r="AF5726" s="1" t="s">
        <v>9474</v>
      </c>
      <c r="AG5726" s="1" t="s">
        <v>9474</v>
      </c>
      <c r="AH5726" s="1" t="s">
        <v>9474</v>
      </c>
      <c r="AI5726" s="1" t="s">
        <v>9474</v>
      </c>
      <c r="AJ5726" s="1" t="s">
        <v>9474</v>
      </c>
      <c r="AK5726" s="1" t="s">
        <v>9474</v>
      </c>
      <c r="AL5726" s="1" t="s">
        <v>9474</v>
      </c>
      <c r="AM5726" s="1" t="s">
        <v>9474</v>
      </c>
      <c r="AN5726" s="1" t="s">
        <v>9474</v>
      </c>
      <c r="AO5726" s="1" t="s">
        <v>9474</v>
      </c>
      <c r="AP5726" s="1" t="s">
        <v>9474</v>
      </c>
      <c r="AQ5726" s="1" t="s">
        <v>9474</v>
      </c>
      <c r="AR5726" s="1" t="s">
        <v>9474</v>
      </c>
      <c r="AS5726" s="1" t="s">
        <v>9474</v>
      </c>
      <c r="AT5726" s="1" t="s">
        <v>9474</v>
      </c>
      <c r="AU5726" s="1" t="s">
        <v>9474</v>
      </c>
      <c r="AV5726" s="1" t="s">
        <v>9474</v>
      </c>
      <c r="AW5726" s="1" t="s">
        <v>9474</v>
      </c>
      <c r="AX5726" s="1" t="s">
        <v>9474</v>
      </c>
      <c r="AY5726" s="1" t="s">
        <v>9474</v>
      </c>
      <c r="AZ5726" s="1" t="s">
        <v>9474</v>
      </c>
      <c r="BA5726" s="1" t="s">
        <v>9474</v>
      </c>
      <c r="BB5726" s="1" t="s">
        <v>9474</v>
      </c>
      <c r="BC5726" s="1" t="s">
        <v>9474</v>
      </c>
      <c r="BD5726" s="1" t="s">
        <v>9474</v>
      </c>
      <c r="BE5726" s="1" t="s">
        <v>9474</v>
      </c>
      <c r="BF5726" s="1" t="s">
        <v>9474</v>
      </c>
      <c r="BG5726" s="1" t="s">
        <v>9474</v>
      </c>
      <c r="BH5726" s="1" t="s">
        <v>9474</v>
      </c>
      <c r="BI5726" s="1" t="s">
        <v>9474</v>
      </c>
      <c r="BJ5726" s="1" t="s">
        <v>9474</v>
      </c>
      <c r="BK5726" s="1" t="s">
        <v>9474</v>
      </c>
      <c r="BL5726" s="1" t="s">
        <v>9474</v>
      </c>
      <c r="BM5726" s="1" t="s">
        <v>9474</v>
      </c>
      <c r="BN5726" s="1" t="s">
        <v>9474</v>
      </c>
      <c r="BO5726" s="1" t="s">
        <v>9474</v>
      </c>
      <c r="BP5726" s="1" t="s">
        <v>9474</v>
      </c>
      <c r="BQ5726" s="1" t="s">
        <v>9474</v>
      </c>
      <c r="BR5726" s="1" t="s">
        <v>9474</v>
      </c>
      <c r="BS5726" s="1" t="s">
        <v>9474</v>
      </c>
      <c r="BT5726" s="1" t="s">
        <v>9474</v>
      </c>
      <c r="BU5726" s="1" t="s">
        <v>9474</v>
      </c>
      <c r="BV5726" s="1" t="s">
        <v>9474</v>
      </c>
      <c r="BW5726" s="1" t="s">
        <v>9474</v>
      </c>
      <c r="BX5726" s="1" t="s">
        <v>9474</v>
      </c>
      <c r="BY5726" s="1" t="s">
        <v>9474</v>
      </c>
      <c r="BZ5726" s="1" t="s">
        <v>9474</v>
      </c>
      <c r="CA5726" s="1" t="s">
        <v>9474</v>
      </c>
      <c r="CB5726" s="1" t="s">
        <v>9474</v>
      </c>
      <c r="CC5726" s="1" t="s">
        <v>9474</v>
      </c>
      <c r="CD5726" s="1" t="s">
        <v>9474</v>
      </c>
      <c r="CE5726" s="1" t="s">
        <v>9528</v>
      </c>
      <c r="CF5726" s="1" t="s">
        <v>9528</v>
      </c>
      <c r="CG5726" s="1" t="s">
        <v>467964</v>
      </c>
      <c r="CH5726" s="1" t="s">
        <v>467965</v>
      </c>
      <c r="CI5726" s="1" t="s">
        <v>467966</v>
      </c>
      <c r="CJ5726" s="1" t="s">
        <v>15260</v>
      </c>
      <c r="CK5726" s="1" t="s">
        <v>12083</v>
      </c>
      <c r="CL5726" s="1" t="s">
        <v>9528</v>
      </c>
      <c r="CM5726" s="1" t="s">
        <v>9528</v>
      </c>
      <c r="CN5726" s="1" t="s">
        <v>467967</v>
      </c>
      <c r="CO5726" s="1" t="s">
        <v>9490</v>
      </c>
      <c r="CP5726" s="1" t="s">
        <v>385883</v>
      </c>
      <c r="CQ5726" s="1" t="s">
        <v>467968</v>
      </c>
      <c r="CR5726" s="1" t="s">
        <v>467969</v>
      </c>
      <c r="CS5726" s="1" t="s">
        <v>467970</v>
      </c>
      <c r="CT5726" s="1" t="s">
        <v>467971</v>
      </c>
      <c r="CU5726" s="1" t="s">
        <v>467972</v>
      </c>
      <c r="CV5726" s="1" t="s">
        <v>467973</v>
      </c>
      <c r="CW5726" s="1" t="s">
        <v>467974</v>
      </c>
      <c r="CX5726" s="1" t="s">
        <v>467975</v>
      </c>
      <c r="CY5726" s="1" t="s">
        <v>467976</v>
      </c>
      <c r="CZ5726" s="1" t="s">
        <v>9728</v>
      </c>
      <c r="DA5726" s="1" t="s">
        <v>9728</v>
      </c>
      <c r="DB5726" s="1" t="s">
        <v>9728</v>
      </c>
      <c r="DC5726" s="1" t="s">
        <v>9728</v>
      </c>
      <c r="DD5726" s="1" t="s">
        <v>467977</v>
      </c>
      <c r="DE5726" s="1" t="s">
        <v>467978</v>
      </c>
      <c r="DF5726" s="1" t="s">
        <v>467979</v>
      </c>
      <c r="DG5726" s="1" t="s">
        <v>467980</v>
      </c>
      <c r="DH5726" s="1" t="s">
        <v>467981</v>
      </c>
      <c r="DI5726" s="1" t="s">
        <v>467982</v>
      </c>
      <c r="DJ5726" s="1" t="s">
        <v>467983</v>
      </c>
      <c r="DK5726" s="1" t="s">
        <v>467984</v>
      </c>
      <c r="DL5726" s="1" t="s">
        <v>467985</v>
      </c>
      <c r="DM5726" s="1" t="s">
        <v>467986</v>
      </c>
      <c r="DN5726" s="1" t="s">
        <v>467987</v>
      </c>
      <c r="DO5726" s="1" t="s">
        <v>467988</v>
      </c>
      <c r="DP5726" s="1" t="s">
        <v>467989</v>
      </c>
      <c r="DQ5726" s="1" t="s">
        <v>467990</v>
      </c>
      <c r="DR5726" s="1" t="s">
        <v>467991</v>
      </c>
      <c r="DS5726" s="1" t="s">
        <v>11977</v>
      </c>
      <c r="DT5726" s="1" t="s">
        <v>467992</v>
      </c>
      <c r="DU5726" s="1" t="s">
        <v>467993</v>
      </c>
      <c r="DV5726" s="1" t="s">
        <v>467994</v>
      </c>
      <c r="DW5726" s="1" t="s">
        <v>467995</v>
      </c>
      <c r="DX5726" s="1" t="s">
        <v>467996</v>
      </c>
      <c r="DY5726" s="1" t="s">
        <v>467997</v>
      </c>
      <c r="DZ5726" s="1" t="s">
        <v>467998</v>
      </c>
      <c r="EA5726" s="1" t="s">
        <v>467999</v>
      </c>
      <c r="EB5726" s="1" t="s">
        <v>468000</v>
      </c>
      <c r="EC5726" s="1" t="s">
        <v>468001</v>
      </c>
      <c r="ED5726" s="1" t="s">
        <v>468002</v>
      </c>
      <c r="EE5726" s="1" t="s">
        <v>468003</v>
      </c>
      <c r="EF5726" s="1" t="s">
        <v>468004</v>
      </c>
      <c r="EG5726" s="1" t="s">
        <v>468005</v>
      </c>
      <c r="EH5726" s="1" t="s">
        <v>468006</v>
      </c>
      <c r="EI5726" s="1" t="s">
        <v>468007</v>
      </c>
      <c r="EJ5726" s="1" t="s">
        <v>468008</v>
      </c>
      <c r="EK5726" s="1" t="s">
        <v>468009</v>
      </c>
      <c r="EL5726" s="1" t="s">
        <v>468010</v>
      </c>
      <c r="EM5726" s="1" t="s">
        <v>468011</v>
      </c>
      <c r="EN5726" s="1" t="s">
        <v>468012</v>
      </c>
      <c r="EO5726" s="1" t="s">
        <v>468013</v>
      </c>
      <c r="EP5726" s="1" t="s">
        <v>468014</v>
      </c>
      <c r="EQ5726" s="1" t="s">
        <v>468015</v>
      </c>
      <c r="ER5726" s="1" t="s">
        <v>468016</v>
      </c>
      <c r="ES5726" s="1" t="s">
        <v>468017</v>
      </c>
      <c r="ET5726" s="1" t="s">
        <v>468018</v>
      </c>
      <c r="EU5726" s="1" t="s">
        <v>468019</v>
      </c>
      <c r="EV5726" s="1" t="s">
        <v>468020</v>
      </c>
      <c r="EW5726" s="1" t="s">
        <v>468021</v>
      </c>
      <c r="EX5726" s="1" t="s">
        <v>468022</v>
      </c>
      <c r="EY5726" s="1" t="s">
        <v>468023</v>
      </c>
      <c r="EZ5726" s="1" t="s">
        <v>468024</v>
      </c>
      <c r="FA5726" s="1" t="s">
        <v>468025</v>
      </c>
      <c r="FB5726" s="1" t="s">
        <v>468026</v>
      </c>
      <c r="FC5726" s="1" t="s">
        <v>468027</v>
      </c>
      <c r="FD5726" s="1" t="s">
        <v>468028</v>
      </c>
      <c r="FE5726" s="1" t="s">
        <v>468029</v>
      </c>
      <c r="FF5726" s="1" t="s">
        <v>468030</v>
      </c>
      <c r="FG5726" s="1" t="s">
        <v>468031</v>
      </c>
      <c r="FH5726" s="1" t="s">
        <v>468032</v>
      </c>
      <c r="FI5726" s="1" t="s">
        <v>468033</v>
      </c>
      <c r="FJ5726" s="1" t="s">
        <v>468034</v>
      </c>
      <c r="FK5726" s="1" t="s">
        <v>9474</v>
      </c>
      <c r="FL5726" s="1" t="s">
        <v>9474</v>
      </c>
    </row>
    <row r="5727" spans="1:168" x14ac:dyDescent="0.25">
      <c r="A5727" s="1" t="s">
        <v>468035</v>
      </c>
      <c r="B5727" s="1" t="s">
        <v>9474</v>
      </c>
      <c r="C5727" s="1" t="s">
        <v>9474</v>
      </c>
      <c r="D5727" s="1" t="s">
        <v>9474</v>
      </c>
      <c r="E5727" s="1" t="s">
        <v>9474</v>
      </c>
      <c r="F5727" s="1" t="s">
        <v>9474</v>
      </c>
      <c r="G5727" s="1" t="s">
        <v>9474</v>
      </c>
      <c r="H5727" s="1" t="s">
        <v>9474</v>
      </c>
      <c r="I5727" s="1" t="s">
        <v>9474</v>
      </c>
      <c r="J5727" s="1" t="s">
        <v>9474</v>
      </c>
      <c r="K5727" s="1" t="s">
        <v>9474</v>
      </c>
      <c r="L5727" s="1" t="s">
        <v>9474</v>
      </c>
      <c r="M5727" s="1" t="s">
        <v>9474</v>
      </c>
      <c r="N5727" s="1" t="s">
        <v>9474</v>
      </c>
      <c r="O5727" s="1" t="s">
        <v>9474</v>
      </c>
      <c r="P5727" s="1" t="s">
        <v>9474</v>
      </c>
      <c r="Q5727" s="1" t="s">
        <v>9474</v>
      </c>
      <c r="R5727" s="1" t="s">
        <v>9474</v>
      </c>
      <c r="S5727" s="1" t="s">
        <v>9474</v>
      </c>
      <c r="T5727" s="1" t="s">
        <v>9474</v>
      </c>
      <c r="U5727" s="1" t="s">
        <v>9474</v>
      </c>
      <c r="V5727" s="1" t="s">
        <v>9474</v>
      </c>
      <c r="W5727" s="1" t="s">
        <v>9474</v>
      </c>
      <c r="X5727" s="1" t="s">
        <v>9474</v>
      </c>
      <c r="Y5727" s="1" t="s">
        <v>9474</v>
      </c>
      <c r="Z5727" s="1" t="s">
        <v>9474</v>
      </c>
      <c r="AA5727" s="1" t="s">
        <v>9474</v>
      </c>
      <c r="AB5727" s="1" t="s">
        <v>9474</v>
      </c>
      <c r="AC5727" s="1" t="s">
        <v>9474</v>
      </c>
      <c r="AD5727" s="1" t="s">
        <v>9474</v>
      </c>
      <c r="AE5727" s="1" t="s">
        <v>9474</v>
      </c>
      <c r="AF5727" s="1" t="s">
        <v>9474</v>
      </c>
      <c r="AG5727" s="1" t="s">
        <v>9474</v>
      </c>
      <c r="AH5727" s="1" t="s">
        <v>9474</v>
      </c>
      <c r="AI5727" s="1" t="s">
        <v>9474</v>
      </c>
      <c r="AJ5727" s="1" t="s">
        <v>468036</v>
      </c>
      <c r="AK5727" s="1" t="s">
        <v>12083</v>
      </c>
      <c r="AL5727" s="1" t="s">
        <v>9528</v>
      </c>
      <c r="AM5727" s="1" t="s">
        <v>9527</v>
      </c>
      <c r="AN5727" s="1" t="s">
        <v>9528</v>
      </c>
      <c r="AO5727" s="1" t="s">
        <v>9527</v>
      </c>
      <c r="AP5727" s="1" t="s">
        <v>9728</v>
      </c>
      <c r="AQ5727" s="1" t="s">
        <v>9728</v>
      </c>
      <c r="AR5727" s="1" t="s">
        <v>9728</v>
      </c>
      <c r="AS5727" s="1" t="s">
        <v>9728</v>
      </c>
      <c r="AT5727" s="1" t="s">
        <v>9728</v>
      </c>
      <c r="AU5727" s="1" t="s">
        <v>9528</v>
      </c>
      <c r="AV5727" s="1" t="s">
        <v>9528</v>
      </c>
      <c r="AW5727" s="1" t="s">
        <v>9528</v>
      </c>
      <c r="AX5727" s="1" t="s">
        <v>9528</v>
      </c>
      <c r="AY5727" s="1" t="s">
        <v>9528</v>
      </c>
      <c r="AZ5727" s="1" t="s">
        <v>468037</v>
      </c>
      <c r="BA5727" s="1" t="s">
        <v>468038</v>
      </c>
      <c r="BB5727" s="1" t="s">
        <v>468039</v>
      </c>
      <c r="BC5727" s="1" t="s">
        <v>468040</v>
      </c>
      <c r="BD5727" s="1" t="s">
        <v>468041</v>
      </c>
      <c r="BE5727" s="1" t="s">
        <v>468042</v>
      </c>
      <c r="BF5727" s="1" t="s">
        <v>468043</v>
      </c>
      <c r="BG5727" s="1" t="s">
        <v>468044</v>
      </c>
      <c r="BH5727" s="1" t="s">
        <v>468045</v>
      </c>
      <c r="BI5727" s="1" t="s">
        <v>468046</v>
      </c>
      <c r="BJ5727" s="1" t="s">
        <v>468047</v>
      </c>
      <c r="BK5727" s="1" t="s">
        <v>468048</v>
      </c>
      <c r="BL5727" s="1" t="s">
        <v>468049</v>
      </c>
      <c r="BM5727" s="1" t="s">
        <v>468050</v>
      </c>
      <c r="BN5727" s="1" t="s">
        <v>468051</v>
      </c>
      <c r="BO5727" s="1" t="s">
        <v>468052</v>
      </c>
      <c r="BP5727" s="1" t="s">
        <v>468053</v>
      </c>
      <c r="BQ5727" s="1" t="s">
        <v>9728</v>
      </c>
      <c r="BR5727" s="1" t="s">
        <v>468054</v>
      </c>
      <c r="BS5727" s="1" t="s">
        <v>468055</v>
      </c>
      <c r="BT5727" s="1" t="s">
        <v>9728</v>
      </c>
      <c r="BU5727" s="1" t="s">
        <v>9728</v>
      </c>
      <c r="BV5727" s="1" t="s">
        <v>9728</v>
      </c>
      <c r="BW5727" s="1" t="s">
        <v>9728</v>
      </c>
      <c r="BX5727" s="1" t="s">
        <v>9730</v>
      </c>
      <c r="BY5727" s="1" t="s">
        <v>9730</v>
      </c>
      <c r="BZ5727" s="1" t="s">
        <v>9730</v>
      </c>
      <c r="CA5727" s="1" t="s">
        <v>9730</v>
      </c>
      <c r="CB5727" s="1" t="s">
        <v>468056</v>
      </c>
      <c r="CC5727" s="1" t="s">
        <v>468057</v>
      </c>
      <c r="CD5727" s="1" t="s">
        <v>468058</v>
      </c>
      <c r="CE5727" s="1" t="s">
        <v>9528</v>
      </c>
      <c r="CF5727" s="1" t="s">
        <v>9528</v>
      </c>
      <c r="CG5727" s="1" t="s">
        <v>468059</v>
      </c>
      <c r="CH5727" s="1" t="s">
        <v>468060</v>
      </c>
      <c r="CI5727" s="1" t="s">
        <v>468061</v>
      </c>
      <c r="CJ5727" s="1" t="s">
        <v>15260</v>
      </c>
      <c r="CK5727" s="1" t="s">
        <v>12083</v>
      </c>
      <c r="CL5727" s="1" t="s">
        <v>9528</v>
      </c>
      <c r="CM5727" s="1" t="s">
        <v>9528</v>
      </c>
      <c r="CN5727" s="1" t="s">
        <v>468062</v>
      </c>
      <c r="CO5727" s="1" t="s">
        <v>9490</v>
      </c>
      <c r="CP5727" s="1" t="s">
        <v>208602</v>
      </c>
      <c r="CQ5727" s="1" t="s">
        <v>468063</v>
      </c>
      <c r="CR5727" s="1" t="s">
        <v>468064</v>
      </c>
      <c r="CS5727" s="1" t="s">
        <v>468065</v>
      </c>
      <c r="CT5727" s="1" t="s">
        <v>468066</v>
      </c>
      <c r="CU5727" s="1" t="s">
        <v>468067</v>
      </c>
      <c r="CV5727" s="1" t="s">
        <v>468068</v>
      </c>
      <c r="CW5727" s="1" t="s">
        <v>468069</v>
      </c>
      <c r="CX5727" s="1" t="s">
        <v>468070</v>
      </c>
      <c r="CY5727" s="1" t="s">
        <v>468071</v>
      </c>
      <c r="CZ5727" s="1" t="s">
        <v>9728</v>
      </c>
      <c r="DA5727" s="1" t="s">
        <v>9728</v>
      </c>
      <c r="DB5727" s="1" t="s">
        <v>9728</v>
      </c>
      <c r="DC5727" s="1" t="s">
        <v>9728</v>
      </c>
      <c r="DD5727" s="1" t="s">
        <v>468072</v>
      </c>
      <c r="DE5727" s="1" t="s">
        <v>468073</v>
      </c>
      <c r="DF5727" s="1" t="s">
        <v>468074</v>
      </c>
      <c r="DG5727" s="1" t="s">
        <v>468075</v>
      </c>
      <c r="DH5727" s="1" t="s">
        <v>468076</v>
      </c>
      <c r="DI5727" s="1" t="s">
        <v>468077</v>
      </c>
      <c r="DJ5727" s="1" t="s">
        <v>468078</v>
      </c>
      <c r="DK5727" s="1" t="s">
        <v>468079</v>
      </c>
      <c r="DL5727" s="1" t="s">
        <v>468080</v>
      </c>
      <c r="DM5727" s="1" t="s">
        <v>468081</v>
      </c>
      <c r="DN5727" s="1" t="s">
        <v>468082</v>
      </c>
      <c r="DO5727" s="1" t="s">
        <v>468083</v>
      </c>
      <c r="DP5727" s="1" t="s">
        <v>468084</v>
      </c>
      <c r="DQ5727" s="1" t="s">
        <v>468085</v>
      </c>
      <c r="DR5727" s="1" t="s">
        <v>468086</v>
      </c>
      <c r="DS5727" s="1" t="s">
        <v>11977</v>
      </c>
      <c r="DT5727" s="1" t="s">
        <v>468087</v>
      </c>
      <c r="DU5727" s="1" t="s">
        <v>468088</v>
      </c>
      <c r="DV5727" s="1" t="s">
        <v>468089</v>
      </c>
      <c r="DW5727" s="1" t="s">
        <v>468090</v>
      </c>
      <c r="DX5727" s="1" t="s">
        <v>468091</v>
      </c>
      <c r="DY5727" s="1" t="s">
        <v>468092</v>
      </c>
      <c r="DZ5727" s="1" t="s">
        <v>468093</v>
      </c>
      <c r="EA5727" s="1" t="s">
        <v>468094</v>
      </c>
      <c r="EB5727" s="1" t="s">
        <v>468095</v>
      </c>
      <c r="EC5727" s="1" t="s">
        <v>468096</v>
      </c>
      <c r="ED5727" s="1" t="s">
        <v>468097</v>
      </c>
      <c r="EE5727" s="1" t="s">
        <v>468098</v>
      </c>
      <c r="EF5727" s="1" t="s">
        <v>468099</v>
      </c>
      <c r="EG5727" s="1" t="s">
        <v>468100</v>
      </c>
      <c r="EH5727" s="1" t="s">
        <v>468101</v>
      </c>
      <c r="EI5727" s="1" t="s">
        <v>468102</v>
      </c>
      <c r="EJ5727" s="1" t="s">
        <v>468103</v>
      </c>
      <c r="EK5727" s="1" t="s">
        <v>468104</v>
      </c>
      <c r="EL5727" s="1" t="s">
        <v>468105</v>
      </c>
      <c r="EM5727" s="1" t="s">
        <v>468106</v>
      </c>
      <c r="EN5727" s="1" t="s">
        <v>468107</v>
      </c>
      <c r="EO5727" s="1" t="s">
        <v>468108</v>
      </c>
      <c r="EP5727" s="1" t="s">
        <v>468109</v>
      </c>
      <c r="EQ5727" s="1" t="s">
        <v>468110</v>
      </c>
      <c r="ER5727" s="1" t="s">
        <v>468111</v>
      </c>
      <c r="ES5727" s="1" t="s">
        <v>468112</v>
      </c>
      <c r="ET5727" s="1" t="s">
        <v>468113</v>
      </c>
      <c r="EU5727" s="1" t="s">
        <v>468114</v>
      </c>
      <c r="EV5727" s="1" t="s">
        <v>468115</v>
      </c>
      <c r="EW5727" s="1" t="s">
        <v>468116</v>
      </c>
      <c r="EX5727" s="1" t="s">
        <v>468117</v>
      </c>
      <c r="EY5727" s="1" t="s">
        <v>468118</v>
      </c>
      <c r="EZ5727" s="1" t="s">
        <v>468119</v>
      </c>
      <c r="FA5727" s="1" t="s">
        <v>468120</v>
      </c>
      <c r="FB5727" s="1" t="s">
        <v>468121</v>
      </c>
      <c r="FC5727" s="1" t="s">
        <v>468122</v>
      </c>
      <c r="FD5727" s="1" t="s">
        <v>468123</v>
      </c>
      <c r="FE5727" s="1" t="s">
        <v>468124</v>
      </c>
      <c r="FF5727" s="1" t="s">
        <v>468125</v>
      </c>
      <c r="FG5727" s="1" t="s">
        <v>468126</v>
      </c>
      <c r="FH5727" s="1" t="s">
        <v>468127</v>
      </c>
      <c r="FI5727" s="1" t="s">
        <v>468128</v>
      </c>
      <c r="FJ5727" s="1" t="s">
        <v>468129</v>
      </c>
      <c r="FK5727" s="1" t="s">
        <v>9474</v>
      </c>
      <c r="FL5727" s="1" t="s">
        <v>9474</v>
      </c>
    </row>
    <row r="5728" spans="1:168" x14ac:dyDescent="0.25">
      <c r="A5728" s="1" t="s">
        <v>468130</v>
      </c>
      <c r="B5728" s="1" t="s">
        <v>9474</v>
      </c>
      <c r="C5728" s="1" t="s">
        <v>9474</v>
      </c>
      <c r="D5728" s="1" t="s">
        <v>9474</v>
      </c>
      <c r="E5728" s="1" t="s">
        <v>9474</v>
      </c>
      <c r="F5728" s="1" t="s">
        <v>9474</v>
      </c>
      <c r="G5728" s="1" t="s">
        <v>9474</v>
      </c>
      <c r="H5728" s="1" t="s">
        <v>9474</v>
      </c>
      <c r="I5728" s="1" t="s">
        <v>9474</v>
      </c>
      <c r="J5728" s="1" t="s">
        <v>9474</v>
      </c>
      <c r="K5728" s="1" t="s">
        <v>9474</v>
      </c>
      <c r="L5728" s="1" t="s">
        <v>9474</v>
      </c>
      <c r="M5728" s="1" t="s">
        <v>9474</v>
      </c>
      <c r="N5728" s="1" t="s">
        <v>9474</v>
      </c>
      <c r="O5728" s="1" t="s">
        <v>9474</v>
      </c>
      <c r="P5728" s="1" t="s">
        <v>9474</v>
      </c>
      <c r="Q5728" s="1" t="s">
        <v>9474</v>
      </c>
      <c r="R5728" s="1" t="s">
        <v>9474</v>
      </c>
      <c r="S5728" s="1" t="s">
        <v>9474</v>
      </c>
      <c r="T5728" s="1" t="s">
        <v>9474</v>
      </c>
      <c r="U5728" s="1" t="s">
        <v>9474</v>
      </c>
      <c r="V5728" s="1" t="s">
        <v>9474</v>
      </c>
      <c r="W5728" s="1" t="s">
        <v>9474</v>
      </c>
      <c r="X5728" s="1" t="s">
        <v>9474</v>
      </c>
      <c r="Y5728" s="1" t="s">
        <v>9474</v>
      </c>
      <c r="Z5728" s="1" t="s">
        <v>9474</v>
      </c>
      <c r="AA5728" s="1" t="s">
        <v>9474</v>
      </c>
      <c r="AB5728" s="1" t="s">
        <v>9474</v>
      </c>
      <c r="AC5728" s="1" t="s">
        <v>9474</v>
      </c>
      <c r="AD5728" s="1" t="s">
        <v>9474</v>
      </c>
      <c r="AE5728" s="1" t="s">
        <v>9474</v>
      </c>
      <c r="AF5728" s="1" t="s">
        <v>9474</v>
      </c>
      <c r="AG5728" s="1" t="s">
        <v>9474</v>
      </c>
      <c r="AH5728" s="1" t="s">
        <v>9474</v>
      </c>
      <c r="AI5728" s="1" t="s">
        <v>9474</v>
      </c>
      <c r="AJ5728" s="1" t="s">
        <v>9474</v>
      </c>
      <c r="AK5728" s="1" t="s">
        <v>9474</v>
      </c>
      <c r="AL5728" s="1" t="s">
        <v>9474</v>
      </c>
      <c r="AM5728" s="1" t="s">
        <v>9474</v>
      </c>
      <c r="AN5728" s="1" t="s">
        <v>9474</v>
      </c>
      <c r="AO5728" s="1" t="s">
        <v>9474</v>
      </c>
      <c r="AP5728" s="1" t="s">
        <v>9474</v>
      </c>
      <c r="AQ5728" s="1" t="s">
        <v>9474</v>
      </c>
      <c r="AR5728" s="1" t="s">
        <v>9474</v>
      </c>
      <c r="AS5728" s="1" t="s">
        <v>9474</v>
      </c>
      <c r="AT5728" s="1" t="s">
        <v>9474</v>
      </c>
      <c r="AU5728" s="1" t="s">
        <v>9474</v>
      </c>
      <c r="AV5728" s="1" t="s">
        <v>9474</v>
      </c>
      <c r="AW5728" s="1" t="s">
        <v>9474</v>
      </c>
      <c r="AX5728" s="1" t="s">
        <v>9474</v>
      </c>
      <c r="AY5728" s="1" t="s">
        <v>9474</v>
      </c>
      <c r="AZ5728" s="1" t="s">
        <v>9474</v>
      </c>
      <c r="BA5728" s="1" t="s">
        <v>9474</v>
      </c>
      <c r="BB5728" s="1" t="s">
        <v>9474</v>
      </c>
      <c r="BC5728" s="1" t="s">
        <v>9474</v>
      </c>
      <c r="BD5728" s="1" t="s">
        <v>9474</v>
      </c>
      <c r="BE5728" s="1" t="s">
        <v>9474</v>
      </c>
      <c r="BF5728" s="1" t="s">
        <v>9474</v>
      </c>
      <c r="BG5728" s="1" t="s">
        <v>9474</v>
      </c>
      <c r="BH5728" s="1" t="s">
        <v>9474</v>
      </c>
      <c r="BI5728" s="1" t="s">
        <v>9474</v>
      </c>
      <c r="BJ5728" s="1" t="s">
        <v>9474</v>
      </c>
      <c r="BK5728" s="1" t="s">
        <v>9474</v>
      </c>
      <c r="BL5728" s="1" t="s">
        <v>9474</v>
      </c>
      <c r="BM5728" s="1" t="s">
        <v>9474</v>
      </c>
      <c r="BN5728" s="1" t="s">
        <v>9474</v>
      </c>
      <c r="BO5728" s="1" t="s">
        <v>9474</v>
      </c>
      <c r="BP5728" s="1" t="s">
        <v>9474</v>
      </c>
      <c r="BQ5728" s="1" t="s">
        <v>9474</v>
      </c>
      <c r="BR5728" s="1" t="s">
        <v>9474</v>
      </c>
      <c r="BS5728" s="1" t="s">
        <v>9474</v>
      </c>
      <c r="BT5728" s="1" t="s">
        <v>9474</v>
      </c>
      <c r="BU5728" s="1" t="s">
        <v>9474</v>
      </c>
      <c r="BV5728" s="1" t="s">
        <v>9474</v>
      </c>
      <c r="BW5728" s="1" t="s">
        <v>9474</v>
      </c>
      <c r="BX5728" s="1" t="s">
        <v>9474</v>
      </c>
      <c r="BY5728" s="1" t="s">
        <v>9474</v>
      </c>
      <c r="BZ5728" s="1" t="s">
        <v>9474</v>
      </c>
      <c r="CA5728" s="1" t="s">
        <v>9474</v>
      </c>
      <c r="CB5728" s="1" t="s">
        <v>9474</v>
      </c>
      <c r="CC5728" s="1" t="s">
        <v>9474</v>
      </c>
      <c r="CD5728" s="1" t="s">
        <v>9474</v>
      </c>
      <c r="CE5728" s="1" t="s">
        <v>9528</v>
      </c>
      <c r="CF5728" s="1" t="s">
        <v>9528</v>
      </c>
      <c r="CG5728" s="1" t="s">
        <v>468131</v>
      </c>
      <c r="CH5728" s="1" t="s">
        <v>468132</v>
      </c>
      <c r="CI5728" s="1" t="s">
        <v>468133</v>
      </c>
      <c r="CJ5728" s="1" t="s">
        <v>15260</v>
      </c>
      <c r="CK5728" s="1" t="s">
        <v>12083</v>
      </c>
      <c r="CL5728" s="1" t="s">
        <v>9528</v>
      </c>
      <c r="CM5728" s="1" t="s">
        <v>9528</v>
      </c>
      <c r="CN5728" s="1" t="s">
        <v>468134</v>
      </c>
      <c r="CO5728" s="1" t="s">
        <v>9490</v>
      </c>
      <c r="CP5728" s="1" t="s">
        <v>307696</v>
      </c>
      <c r="CQ5728" s="1" t="s">
        <v>468135</v>
      </c>
      <c r="CR5728" s="1" t="s">
        <v>468136</v>
      </c>
      <c r="CS5728" s="1" t="s">
        <v>468137</v>
      </c>
      <c r="CT5728" s="1" t="s">
        <v>468138</v>
      </c>
      <c r="CU5728" s="1" t="s">
        <v>468139</v>
      </c>
      <c r="CV5728" s="1" t="s">
        <v>468140</v>
      </c>
      <c r="CW5728" s="1" t="s">
        <v>468141</v>
      </c>
      <c r="CX5728" s="1" t="s">
        <v>468142</v>
      </c>
      <c r="CY5728" s="1" t="s">
        <v>468143</v>
      </c>
      <c r="CZ5728" s="1" t="s">
        <v>9728</v>
      </c>
      <c r="DA5728" s="1" t="s">
        <v>9728</v>
      </c>
      <c r="DB5728" s="1" t="s">
        <v>9728</v>
      </c>
      <c r="DC5728" s="1" t="s">
        <v>9728</v>
      </c>
      <c r="DD5728" s="1" t="s">
        <v>468144</v>
      </c>
      <c r="DE5728" s="1" t="s">
        <v>468145</v>
      </c>
      <c r="DF5728" s="1" t="s">
        <v>468146</v>
      </c>
      <c r="DG5728" s="1" t="s">
        <v>468147</v>
      </c>
      <c r="DH5728" s="1" t="s">
        <v>468148</v>
      </c>
      <c r="DI5728" s="1" t="s">
        <v>468149</v>
      </c>
      <c r="DJ5728" s="1" t="s">
        <v>468150</v>
      </c>
      <c r="DK5728" s="1" t="s">
        <v>468151</v>
      </c>
      <c r="DL5728" s="1" t="s">
        <v>468152</v>
      </c>
      <c r="DM5728" s="1" t="s">
        <v>468153</v>
      </c>
      <c r="DN5728" s="1" t="s">
        <v>468154</v>
      </c>
      <c r="DO5728" s="1" t="s">
        <v>468155</v>
      </c>
      <c r="DP5728" s="1" t="s">
        <v>468156</v>
      </c>
      <c r="DQ5728" s="1" t="s">
        <v>468157</v>
      </c>
      <c r="DR5728" s="1" t="s">
        <v>468158</v>
      </c>
      <c r="DS5728" s="1" t="s">
        <v>11977</v>
      </c>
      <c r="DT5728" s="1" t="s">
        <v>468159</v>
      </c>
      <c r="DU5728" s="1" t="s">
        <v>468160</v>
      </c>
      <c r="DV5728" s="1" t="s">
        <v>468161</v>
      </c>
      <c r="DW5728" s="1" t="s">
        <v>468162</v>
      </c>
      <c r="DX5728" s="1" t="s">
        <v>468163</v>
      </c>
      <c r="DY5728" s="1" t="s">
        <v>468164</v>
      </c>
      <c r="DZ5728" s="1" t="s">
        <v>468165</v>
      </c>
      <c r="EA5728" s="1" t="s">
        <v>468166</v>
      </c>
      <c r="EB5728" s="1" t="s">
        <v>468167</v>
      </c>
      <c r="EC5728" s="1" t="s">
        <v>468168</v>
      </c>
      <c r="ED5728" s="1" t="s">
        <v>468169</v>
      </c>
      <c r="EE5728" s="1" t="s">
        <v>468170</v>
      </c>
      <c r="EF5728" s="1" t="s">
        <v>468171</v>
      </c>
      <c r="EG5728" s="1" t="s">
        <v>468172</v>
      </c>
      <c r="EH5728" s="1" t="s">
        <v>468173</v>
      </c>
      <c r="EI5728" s="1" t="s">
        <v>468174</v>
      </c>
      <c r="EJ5728" s="1" t="s">
        <v>468175</v>
      </c>
      <c r="EK5728" s="1" t="s">
        <v>468176</v>
      </c>
      <c r="EL5728" s="1" t="s">
        <v>468177</v>
      </c>
      <c r="EM5728" s="1" t="s">
        <v>468178</v>
      </c>
      <c r="EN5728" s="1" t="s">
        <v>468179</v>
      </c>
      <c r="EO5728" s="1" t="s">
        <v>468180</v>
      </c>
      <c r="EP5728" s="1" t="s">
        <v>468181</v>
      </c>
      <c r="EQ5728" s="1" t="s">
        <v>468182</v>
      </c>
      <c r="ER5728" s="1" t="s">
        <v>468183</v>
      </c>
      <c r="ES5728" s="1" t="s">
        <v>468184</v>
      </c>
      <c r="ET5728" s="1" t="s">
        <v>468185</v>
      </c>
      <c r="EU5728" s="1" t="s">
        <v>468186</v>
      </c>
      <c r="EV5728" s="1" t="s">
        <v>468187</v>
      </c>
      <c r="EW5728" s="1" t="s">
        <v>468188</v>
      </c>
      <c r="EX5728" s="1" t="s">
        <v>468189</v>
      </c>
      <c r="EY5728" s="1" t="s">
        <v>468190</v>
      </c>
      <c r="EZ5728" s="1" t="s">
        <v>468191</v>
      </c>
      <c r="FA5728" s="1" t="s">
        <v>468192</v>
      </c>
      <c r="FB5728" s="1" t="s">
        <v>468193</v>
      </c>
      <c r="FC5728" s="1" t="s">
        <v>468194</v>
      </c>
      <c r="FD5728" s="1" t="s">
        <v>468195</v>
      </c>
      <c r="FE5728" s="1" t="s">
        <v>468196</v>
      </c>
      <c r="FF5728" s="1" t="s">
        <v>468197</v>
      </c>
      <c r="FG5728" s="1" t="s">
        <v>468198</v>
      </c>
      <c r="FH5728" s="1" t="s">
        <v>468199</v>
      </c>
      <c r="FI5728" s="1" t="s">
        <v>468200</v>
      </c>
      <c r="FJ5728" s="1" t="s">
        <v>468201</v>
      </c>
      <c r="FK5728" s="1" t="s">
        <v>9474</v>
      </c>
      <c r="FL5728" s="1" t="s">
        <v>9474</v>
      </c>
    </row>
    <row r="5729" spans="1:168" x14ac:dyDescent="0.25">
      <c r="A5729" s="1" t="s">
        <v>468202</v>
      </c>
      <c r="B5729" s="1" t="s">
        <v>9474</v>
      </c>
      <c r="C5729" s="1" t="s">
        <v>9474</v>
      </c>
      <c r="D5729" s="1" t="s">
        <v>9474</v>
      </c>
      <c r="E5729" s="1" t="s">
        <v>9474</v>
      </c>
      <c r="F5729" s="1" t="s">
        <v>9474</v>
      </c>
      <c r="G5729" s="1" t="s">
        <v>9474</v>
      </c>
      <c r="H5729" s="1" t="s">
        <v>9474</v>
      </c>
      <c r="I5729" s="1" t="s">
        <v>9474</v>
      </c>
      <c r="J5729" s="1" t="s">
        <v>9474</v>
      </c>
      <c r="K5729" s="1" t="s">
        <v>9474</v>
      </c>
      <c r="L5729" s="1" t="s">
        <v>9474</v>
      </c>
      <c r="M5729" s="1" t="s">
        <v>9474</v>
      </c>
      <c r="N5729" s="1" t="s">
        <v>9474</v>
      </c>
      <c r="O5729" s="1" t="s">
        <v>9474</v>
      </c>
      <c r="P5729" s="1" t="s">
        <v>9474</v>
      </c>
      <c r="Q5729" s="1" t="s">
        <v>9474</v>
      </c>
      <c r="R5729" s="1" t="s">
        <v>9474</v>
      </c>
      <c r="S5729" s="1" t="s">
        <v>9474</v>
      </c>
      <c r="T5729" s="1" t="s">
        <v>9474</v>
      </c>
      <c r="U5729" s="1" t="s">
        <v>9474</v>
      </c>
      <c r="V5729" s="1" t="s">
        <v>9474</v>
      </c>
      <c r="W5729" s="1" t="s">
        <v>9474</v>
      </c>
      <c r="X5729" s="1" t="s">
        <v>9474</v>
      </c>
      <c r="Y5729" s="1" t="s">
        <v>9474</v>
      </c>
      <c r="Z5729" s="1" t="s">
        <v>9474</v>
      </c>
      <c r="AA5729" s="1" t="s">
        <v>9474</v>
      </c>
      <c r="AB5729" s="1" t="s">
        <v>9474</v>
      </c>
      <c r="AC5729" s="1" t="s">
        <v>9474</v>
      </c>
      <c r="AD5729" s="1" t="s">
        <v>9474</v>
      </c>
      <c r="AE5729" s="1" t="s">
        <v>9474</v>
      </c>
      <c r="AF5729" s="1" t="s">
        <v>9474</v>
      </c>
      <c r="AG5729" s="1" t="s">
        <v>9474</v>
      </c>
      <c r="AH5729" s="1" t="s">
        <v>9474</v>
      </c>
      <c r="AI5729" s="1" t="s">
        <v>9474</v>
      </c>
      <c r="AJ5729" s="1" t="s">
        <v>9474</v>
      </c>
      <c r="AK5729" s="1" t="s">
        <v>9474</v>
      </c>
      <c r="AL5729" s="1" t="s">
        <v>9474</v>
      </c>
      <c r="AM5729" s="1" t="s">
        <v>9474</v>
      </c>
      <c r="AN5729" s="1" t="s">
        <v>9474</v>
      </c>
      <c r="AO5729" s="1" t="s">
        <v>9474</v>
      </c>
      <c r="AP5729" s="1" t="s">
        <v>9474</v>
      </c>
      <c r="AQ5729" s="1" t="s">
        <v>9474</v>
      </c>
      <c r="AR5729" s="1" t="s">
        <v>9474</v>
      </c>
      <c r="AS5729" s="1" t="s">
        <v>9474</v>
      </c>
      <c r="AT5729" s="1" t="s">
        <v>9474</v>
      </c>
      <c r="AU5729" s="1" t="s">
        <v>9474</v>
      </c>
      <c r="AV5729" s="1" t="s">
        <v>9474</v>
      </c>
      <c r="AW5729" s="1" t="s">
        <v>9474</v>
      </c>
      <c r="AX5729" s="1" t="s">
        <v>9474</v>
      </c>
      <c r="AY5729" s="1" t="s">
        <v>9474</v>
      </c>
      <c r="AZ5729" s="1" t="s">
        <v>9474</v>
      </c>
      <c r="BA5729" s="1" t="s">
        <v>9474</v>
      </c>
      <c r="BB5729" s="1" t="s">
        <v>9474</v>
      </c>
      <c r="BC5729" s="1" t="s">
        <v>9474</v>
      </c>
      <c r="BD5729" s="1" t="s">
        <v>9474</v>
      </c>
      <c r="BE5729" s="1" t="s">
        <v>9474</v>
      </c>
      <c r="BF5729" s="1" t="s">
        <v>9474</v>
      </c>
      <c r="BG5729" s="1" t="s">
        <v>9474</v>
      </c>
      <c r="BH5729" s="1" t="s">
        <v>9474</v>
      </c>
      <c r="BI5729" s="1" t="s">
        <v>9474</v>
      </c>
      <c r="BJ5729" s="1" t="s">
        <v>9474</v>
      </c>
      <c r="BK5729" s="1" t="s">
        <v>9474</v>
      </c>
      <c r="BL5729" s="1" t="s">
        <v>9474</v>
      </c>
      <c r="BM5729" s="1" t="s">
        <v>9474</v>
      </c>
      <c r="BN5729" s="1" t="s">
        <v>9474</v>
      </c>
      <c r="BO5729" s="1" t="s">
        <v>9474</v>
      </c>
      <c r="BP5729" s="1" t="s">
        <v>9474</v>
      </c>
      <c r="BQ5729" s="1" t="s">
        <v>9474</v>
      </c>
      <c r="BR5729" s="1" t="s">
        <v>9474</v>
      </c>
      <c r="BS5729" s="1" t="s">
        <v>9474</v>
      </c>
      <c r="BT5729" s="1" t="s">
        <v>9474</v>
      </c>
      <c r="BU5729" s="1" t="s">
        <v>9474</v>
      </c>
      <c r="BV5729" s="1" t="s">
        <v>9474</v>
      </c>
      <c r="BW5729" s="1" t="s">
        <v>9474</v>
      </c>
      <c r="BX5729" s="1" t="s">
        <v>9474</v>
      </c>
      <c r="BY5729" s="1" t="s">
        <v>9474</v>
      </c>
      <c r="BZ5729" s="1" t="s">
        <v>9474</v>
      </c>
      <c r="CA5729" s="1" t="s">
        <v>9474</v>
      </c>
      <c r="CB5729" s="1" t="s">
        <v>9474</v>
      </c>
      <c r="CC5729" s="1" t="s">
        <v>9474</v>
      </c>
      <c r="CD5729" s="1" t="s">
        <v>9474</v>
      </c>
      <c r="CE5729" s="1" t="s">
        <v>9528</v>
      </c>
      <c r="CF5729" s="1" t="s">
        <v>9528</v>
      </c>
      <c r="CG5729" s="1" t="s">
        <v>468203</v>
      </c>
      <c r="CH5729" s="1" t="s">
        <v>468204</v>
      </c>
      <c r="CI5729" s="1" t="s">
        <v>468205</v>
      </c>
      <c r="CJ5729" s="1" t="s">
        <v>15260</v>
      </c>
      <c r="CK5729" s="1" t="s">
        <v>12083</v>
      </c>
      <c r="CL5729" s="1" t="s">
        <v>9528</v>
      </c>
      <c r="CM5729" s="1" t="s">
        <v>9528</v>
      </c>
      <c r="CN5729" s="1" t="s">
        <v>468206</v>
      </c>
      <c r="CO5729" s="1" t="s">
        <v>9490</v>
      </c>
      <c r="CP5729" s="1" t="s">
        <v>75730</v>
      </c>
      <c r="CQ5729" s="1" t="s">
        <v>468207</v>
      </c>
      <c r="CR5729" s="1" t="s">
        <v>468208</v>
      </c>
      <c r="CS5729" s="1" t="s">
        <v>468209</v>
      </c>
      <c r="CT5729" s="1" t="s">
        <v>468210</v>
      </c>
      <c r="CU5729" s="1" t="s">
        <v>468211</v>
      </c>
      <c r="CV5729" s="1" t="s">
        <v>468212</v>
      </c>
      <c r="CW5729" s="1" t="s">
        <v>468213</v>
      </c>
      <c r="CX5729" s="1" t="s">
        <v>468214</v>
      </c>
      <c r="CY5729" s="1" t="s">
        <v>468215</v>
      </c>
      <c r="CZ5729" s="1" t="s">
        <v>9728</v>
      </c>
      <c r="DA5729" s="1" t="s">
        <v>9728</v>
      </c>
      <c r="DB5729" s="1" t="s">
        <v>9728</v>
      </c>
      <c r="DC5729" s="1" t="s">
        <v>9728</v>
      </c>
      <c r="DD5729" s="1" t="s">
        <v>468216</v>
      </c>
      <c r="DE5729" s="1" t="s">
        <v>468217</v>
      </c>
      <c r="DF5729" s="1" t="s">
        <v>468218</v>
      </c>
      <c r="DG5729" s="1" t="s">
        <v>468219</v>
      </c>
      <c r="DH5729" s="1" t="s">
        <v>468220</v>
      </c>
      <c r="DI5729" s="1" t="s">
        <v>468221</v>
      </c>
      <c r="DJ5729" s="1" t="s">
        <v>468222</v>
      </c>
      <c r="DK5729" s="1" t="s">
        <v>468223</v>
      </c>
      <c r="DL5729" s="1" t="s">
        <v>468224</v>
      </c>
      <c r="DM5729" s="1" t="s">
        <v>468225</v>
      </c>
      <c r="DN5729" s="1" t="s">
        <v>468226</v>
      </c>
      <c r="DO5729" s="1" t="s">
        <v>468227</v>
      </c>
      <c r="DP5729" s="1" t="s">
        <v>468228</v>
      </c>
      <c r="DQ5729" s="1" t="s">
        <v>468229</v>
      </c>
      <c r="DR5729" s="1" t="s">
        <v>468230</v>
      </c>
      <c r="DS5729" s="1" t="s">
        <v>11977</v>
      </c>
      <c r="DT5729" s="1" t="s">
        <v>468231</v>
      </c>
      <c r="DU5729" s="1" t="s">
        <v>468232</v>
      </c>
      <c r="DV5729" s="1" t="s">
        <v>468233</v>
      </c>
      <c r="DW5729" s="1" t="s">
        <v>468234</v>
      </c>
      <c r="DX5729" s="1" t="s">
        <v>468235</v>
      </c>
      <c r="DY5729" s="1" t="s">
        <v>468236</v>
      </c>
      <c r="DZ5729" s="1" t="s">
        <v>468237</v>
      </c>
      <c r="EA5729" s="1" t="s">
        <v>468238</v>
      </c>
      <c r="EB5729" s="1" t="s">
        <v>468239</v>
      </c>
      <c r="EC5729" s="1" t="s">
        <v>468240</v>
      </c>
      <c r="ED5729" s="1" t="s">
        <v>468241</v>
      </c>
      <c r="EE5729" s="1" t="s">
        <v>468242</v>
      </c>
      <c r="EF5729" s="1" t="s">
        <v>468243</v>
      </c>
      <c r="EG5729" s="1" t="s">
        <v>468244</v>
      </c>
      <c r="EH5729" s="1" t="s">
        <v>468245</v>
      </c>
      <c r="EI5729" s="1" t="s">
        <v>468246</v>
      </c>
      <c r="EJ5729" s="1" t="s">
        <v>468247</v>
      </c>
      <c r="EK5729" s="1" t="s">
        <v>468248</v>
      </c>
      <c r="EL5729" s="1" t="s">
        <v>468249</v>
      </c>
      <c r="EM5729" s="1" t="s">
        <v>468250</v>
      </c>
      <c r="EN5729" s="1" t="s">
        <v>468251</v>
      </c>
      <c r="EO5729" s="1" t="s">
        <v>468252</v>
      </c>
      <c r="EP5729" s="1" t="s">
        <v>468253</v>
      </c>
      <c r="EQ5729" s="1" t="s">
        <v>468254</v>
      </c>
      <c r="ER5729" s="1" t="s">
        <v>468255</v>
      </c>
      <c r="ES5729" s="1" t="s">
        <v>468256</v>
      </c>
      <c r="ET5729" s="1" t="s">
        <v>468257</v>
      </c>
      <c r="EU5729" s="1" t="s">
        <v>468258</v>
      </c>
      <c r="EV5729" s="1" t="s">
        <v>468259</v>
      </c>
      <c r="EW5729" s="1" t="s">
        <v>468260</v>
      </c>
      <c r="EX5729" s="1" t="s">
        <v>468261</v>
      </c>
      <c r="EY5729" s="1" t="s">
        <v>468262</v>
      </c>
      <c r="EZ5729" s="1" t="s">
        <v>468263</v>
      </c>
      <c r="FA5729" s="1" t="s">
        <v>468264</v>
      </c>
      <c r="FB5729" s="1" t="s">
        <v>468265</v>
      </c>
      <c r="FC5729" s="1" t="s">
        <v>468266</v>
      </c>
      <c r="FD5729" s="1" t="s">
        <v>468267</v>
      </c>
      <c r="FE5729" s="1" t="s">
        <v>468268</v>
      </c>
      <c r="FF5729" s="1" t="s">
        <v>468269</v>
      </c>
      <c r="FG5729" s="1" t="s">
        <v>468270</v>
      </c>
      <c r="FH5729" s="1" t="s">
        <v>468271</v>
      </c>
      <c r="FI5729" s="1" t="s">
        <v>468272</v>
      </c>
      <c r="FJ5729" s="1" t="s">
        <v>468273</v>
      </c>
      <c r="FK5729" s="1" t="s">
        <v>9474</v>
      </c>
      <c r="FL5729" s="1" t="s">
        <v>9474</v>
      </c>
    </row>
    <row r="5730" spans="1:168" x14ac:dyDescent="0.25">
      <c r="A5730" s="1" t="s">
        <v>468274</v>
      </c>
      <c r="B5730" s="1" t="s">
        <v>9474</v>
      </c>
      <c r="C5730" s="1" t="s">
        <v>9474</v>
      </c>
      <c r="D5730" s="1" t="s">
        <v>9474</v>
      </c>
      <c r="E5730" s="1" t="s">
        <v>9474</v>
      </c>
      <c r="F5730" s="1" t="s">
        <v>9474</v>
      </c>
      <c r="G5730" s="1" t="s">
        <v>9474</v>
      </c>
      <c r="H5730" s="1" t="s">
        <v>9474</v>
      </c>
      <c r="I5730" s="1" t="s">
        <v>9474</v>
      </c>
      <c r="J5730" s="1" t="s">
        <v>9474</v>
      </c>
      <c r="K5730" s="1" t="s">
        <v>9474</v>
      </c>
      <c r="L5730" s="1" t="s">
        <v>9474</v>
      </c>
      <c r="M5730" s="1" t="s">
        <v>9474</v>
      </c>
      <c r="N5730" s="1" t="s">
        <v>9474</v>
      </c>
      <c r="O5730" s="1" t="s">
        <v>9474</v>
      </c>
      <c r="P5730" s="1" t="s">
        <v>9474</v>
      </c>
      <c r="Q5730" s="1" t="s">
        <v>9474</v>
      </c>
      <c r="R5730" s="1" t="s">
        <v>9474</v>
      </c>
      <c r="S5730" s="1" t="s">
        <v>9474</v>
      </c>
      <c r="T5730" s="1" t="s">
        <v>9474</v>
      </c>
      <c r="U5730" s="1" t="s">
        <v>9474</v>
      </c>
      <c r="V5730" s="1" t="s">
        <v>9474</v>
      </c>
      <c r="W5730" s="1" t="s">
        <v>9474</v>
      </c>
      <c r="X5730" s="1" t="s">
        <v>9474</v>
      </c>
      <c r="Y5730" s="1" t="s">
        <v>9474</v>
      </c>
      <c r="Z5730" s="1" t="s">
        <v>9474</v>
      </c>
      <c r="AA5730" s="1" t="s">
        <v>9474</v>
      </c>
      <c r="AB5730" s="1" t="s">
        <v>9474</v>
      </c>
      <c r="AC5730" s="1" t="s">
        <v>9474</v>
      </c>
      <c r="AD5730" s="1" t="s">
        <v>9474</v>
      </c>
      <c r="AE5730" s="1" t="s">
        <v>9474</v>
      </c>
      <c r="AF5730" s="1" t="s">
        <v>9474</v>
      </c>
      <c r="AG5730" s="1" t="s">
        <v>9474</v>
      </c>
      <c r="AH5730" s="1" t="s">
        <v>9474</v>
      </c>
      <c r="AI5730" s="1" t="s">
        <v>9474</v>
      </c>
      <c r="AJ5730" s="1" t="s">
        <v>468275</v>
      </c>
      <c r="AK5730" s="1" t="s">
        <v>12083</v>
      </c>
      <c r="AL5730" s="1" t="s">
        <v>9528</v>
      </c>
      <c r="AM5730" s="1" t="s">
        <v>9527</v>
      </c>
      <c r="AN5730" s="1" t="s">
        <v>9528</v>
      </c>
      <c r="AO5730" s="1" t="s">
        <v>9527</v>
      </c>
      <c r="AP5730" s="1" t="s">
        <v>9728</v>
      </c>
      <c r="AQ5730" s="1" t="s">
        <v>9728</v>
      </c>
      <c r="AR5730" s="1" t="s">
        <v>9728</v>
      </c>
      <c r="AS5730" s="1" t="s">
        <v>9728</v>
      </c>
      <c r="AT5730" s="1" t="s">
        <v>9728</v>
      </c>
      <c r="AU5730" s="1" t="s">
        <v>9528</v>
      </c>
      <c r="AV5730" s="1" t="s">
        <v>9528</v>
      </c>
      <c r="AW5730" s="1" t="s">
        <v>9528</v>
      </c>
      <c r="AX5730" s="1" t="s">
        <v>9528</v>
      </c>
      <c r="AY5730" s="1" t="s">
        <v>9528</v>
      </c>
      <c r="AZ5730" s="1" t="s">
        <v>468276</v>
      </c>
      <c r="BA5730" s="1" t="s">
        <v>468277</v>
      </c>
      <c r="BB5730" s="1" t="s">
        <v>468278</v>
      </c>
      <c r="BC5730" s="1" t="s">
        <v>468279</v>
      </c>
      <c r="BD5730" s="1" t="s">
        <v>468280</v>
      </c>
      <c r="BE5730" s="1" t="s">
        <v>468281</v>
      </c>
      <c r="BF5730" s="1" t="s">
        <v>468282</v>
      </c>
      <c r="BG5730" s="1" t="s">
        <v>468283</v>
      </c>
      <c r="BH5730" s="1" t="s">
        <v>468284</v>
      </c>
      <c r="BI5730" s="1" t="s">
        <v>468285</v>
      </c>
      <c r="BJ5730" s="1" t="s">
        <v>468286</v>
      </c>
      <c r="BK5730" s="1" t="s">
        <v>468287</v>
      </c>
      <c r="BL5730" s="1" t="s">
        <v>468288</v>
      </c>
      <c r="BM5730" s="1" t="s">
        <v>468289</v>
      </c>
      <c r="BN5730" s="1" t="s">
        <v>468290</v>
      </c>
      <c r="BO5730" s="1" t="s">
        <v>468291</v>
      </c>
      <c r="BP5730" s="1" t="s">
        <v>468292</v>
      </c>
      <c r="BQ5730" s="1" t="s">
        <v>9728</v>
      </c>
      <c r="BR5730" s="1" t="s">
        <v>468293</v>
      </c>
      <c r="BS5730" s="1" t="s">
        <v>468294</v>
      </c>
      <c r="BT5730" s="1" t="s">
        <v>9728</v>
      </c>
      <c r="BU5730" s="1" t="s">
        <v>9728</v>
      </c>
      <c r="BV5730" s="1" t="s">
        <v>9728</v>
      </c>
      <c r="BW5730" s="1" t="s">
        <v>9728</v>
      </c>
      <c r="BX5730" s="1" t="s">
        <v>9730</v>
      </c>
      <c r="BY5730" s="1" t="s">
        <v>9730</v>
      </c>
      <c r="BZ5730" s="1" t="s">
        <v>9730</v>
      </c>
      <c r="CA5730" s="1" t="s">
        <v>9730</v>
      </c>
      <c r="CB5730" s="1" t="s">
        <v>468295</v>
      </c>
      <c r="CC5730" s="1" t="s">
        <v>468296</v>
      </c>
      <c r="CD5730" s="1" t="s">
        <v>468297</v>
      </c>
      <c r="CE5730" s="1" t="s">
        <v>9528</v>
      </c>
      <c r="CF5730" s="1" t="s">
        <v>9528</v>
      </c>
      <c r="CG5730" s="1" t="s">
        <v>468298</v>
      </c>
      <c r="CH5730" s="1" t="s">
        <v>468299</v>
      </c>
      <c r="CI5730" s="1" t="s">
        <v>468300</v>
      </c>
      <c r="CJ5730" s="1" t="s">
        <v>15260</v>
      </c>
      <c r="CK5730" s="1" t="s">
        <v>12083</v>
      </c>
      <c r="CL5730" s="1" t="s">
        <v>9528</v>
      </c>
      <c r="CM5730" s="1" t="s">
        <v>9528</v>
      </c>
      <c r="CN5730" s="1" t="s">
        <v>468301</v>
      </c>
      <c r="CO5730" s="1" t="s">
        <v>9490</v>
      </c>
      <c r="CP5730" s="1" t="s">
        <v>468302</v>
      </c>
      <c r="CQ5730" s="1" t="s">
        <v>468303</v>
      </c>
      <c r="CR5730" s="1" t="s">
        <v>468304</v>
      </c>
      <c r="CS5730" s="1" t="s">
        <v>468305</v>
      </c>
      <c r="CT5730" s="1" t="s">
        <v>468306</v>
      </c>
      <c r="CU5730" s="1" t="s">
        <v>468307</v>
      </c>
      <c r="CV5730" s="1" t="s">
        <v>468308</v>
      </c>
      <c r="CW5730" s="1" t="s">
        <v>468309</v>
      </c>
      <c r="CX5730" s="1" t="s">
        <v>468310</v>
      </c>
      <c r="CY5730" s="1" t="s">
        <v>468311</v>
      </c>
      <c r="CZ5730" s="1" t="s">
        <v>9728</v>
      </c>
      <c r="DA5730" s="1" t="s">
        <v>9728</v>
      </c>
      <c r="DB5730" s="1" t="s">
        <v>9728</v>
      </c>
      <c r="DC5730" s="1" t="s">
        <v>9728</v>
      </c>
      <c r="DD5730" s="1" t="s">
        <v>468312</v>
      </c>
      <c r="DE5730" s="1" t="s">
        <v>468313</v>
      </c>
      <c r="DF5730" s="1" t="s">
        <v>468314</v>
      </c>
      <c r="DG5730" s="1" t="s">
        <v>468315</v>
      </c>
      <c r="DH5730" s="1" t="s">
        <v>468316</v>
      </c>
      <c r="DI5730" s="1" t="s">
        <v>468317</v>
      </c>
      <c r="DJ5730" s="1" t="s">
        <v>468318</v>
      </c>
      <c r="DK5730" s="1" t="s">
        <v>468319</v>
      </c>
      <c r="DL5730" s="1" t="s">
        <v>468320</v>
      </c>
      <c r="DM5730" s="1" t="s">
        <v>468321</v>
      </c>
      <c r="DN5730" s="1" t="s">
        <v>468322</v>
      </c>
      <c r="DO5730" s="1" t="s">
        <v>468323</v>
      </c>
      <c r="DP5730" s="1" t="s">
        <v>468324</v>
      </c>
      <c r="DQ5730" s="1" t="s">
        <v>468325</v>
      </c>
      <c r="DR5730" s="1" t="s">
        <v>468326</v>
      </c>
      <c r="DS5730" s="1" t="s">
        <v>27974</v>
      </c>
      <c r="DT5730" s="1" t="s">
        <v>468327</v>
      </c>
      <c r="DU5730" s="1" t="s">
        <v>468328</v>
      </c>
      <c r="DV5730" s="1" t="s">
        <v>468329</v>
      </c>
      <c r="DW5730" s="1" t="s">
        <v>468330</v>
      </c>
      <c r="DX5730" s="1" t="s">
        <v>468331</v>
      </c>
      <c r="DY5730" s="1" t="s">
        <v>468332</v>
      </c>
      <c r="DZ5730" s="1" t="s">
        <v>468333</v>
      </c>
      <c r="EA5730" s="1" t="s">
        <v>468334</v>
      </c>
      <c r="EB5730" s="1" t="s">
        <v>468335</v>
      </c>
      <c r="EC5730" s="1" t="s">
        <v>468336</v>
      </c>
      <c r="ED5730" s="1" t="s">
        <v>468337</v>
      </c>
      <c r="EE5730" s="1" t="s">
        <v>468338</v>
      </c>
      <c r="EF5730" s="1" t="s">
        <v>468339</v>
      </c>
      <c r="EG5730" s="1" t="s">
        <v>468340</v>
      </c>
      <c r="EH5730" s="1" t="s">
        <v>468341</v>
      </c>
      <c r="EI5730" s="1" t="s">
        <v>468342</v>
      </c>
      <c r="EJ5730" s="1" t="s">
        <v>468343</v>
      </c>
      <c r="EK5730" s="1" t="s">
        <v>468344</v>
      </c>
      <c r="EL5730" s="1" t="s">
        <v>468345</v>
      </c>
      <c r="EM5730" s="1" t="s">
        <v>468346</v>
      </c>
      <c r="EN5730" s="1" t="s">
        <v>468347</v>
      </c>
      <c r="EO5730" s="1" t="s">
        <v>468348</v>
      </c>
      <c r="EP5730" s="1" t="s">
        <v>468349</v>
      </c>
      <c r="EQ5730" s="1" t="s">
        <v>468350</v>
      </c>
      <c r="ER5730" s="1" t="s">
        <v>468351</v>
      </c>
      <c r="ES5730" s="1" t="s">
        <v>468352</v>
      </c>
      <c r="ET5730" s="1" t="s">
        <v>468353</v>
      </c>
      <c r="EU5730" s="1" t="s">
        <v>468354</v>
      </c>
      <c r="EV5730" s="1" t="s">
        <v>468355</v>
      </c>
      <c r="EW5730" s="1" t="s">
        <v>468356</v>
      </c>
      <c r="EX5730" s="1" t="s">
        <v>468357</v>
      </c>
      <c r="EY5730" s="1" t="s">
        <v>468358</v>
      </c>
      <c r="EZ5730" s="1" t="s">
        <v>468359</v>
      </c>
      <c r="FA5730" s="1" t="s">
        <v>468360</v>
      </c>
      <c r="FB5730" s="1" t="s">
        <v>468361</v>
      </c>
      <c r="FC5730" s="1" t="s">
        <v>468362</v>
      </c>
      <c r="FD5730" s="1" t="s">
        <v>468363</v>
      </c>
      <c r="FE5730" s="1" t="s">
        <v>468364</v>
      </c>
      <c r="FF5730" s="1" t="s">
        <v>468365</v>
      </c>
      <c r="FG5730" s="1" t="s">
        <v>468366</v>
      </c>
      <c r="FH5730" s="1" t="s">
        <v>468367</v>
      </c>
      <c r="FI5730" s="1" t="s">
        <v>468368</v>
      </c>
      <c r="FJ5730" s="1" t="s">
        <v>468369</v>
      </c>
      <c r="FK5730" s="1" t="s">
        <v>9474</v>
      </c>
      <c r="FL5730" s="1" t="s">
        <v>9474</v>
      </c>
    </row>
    <row r="5731" spans="1:168" x14ac:dyDescent="0.25">
      <c r="A5731" s="1" t="s">
        <v>468370</v>
      </c>
      <c r="B5731" s="1" t="s">
        <v>9474</v>
      </c>
      <c r="C5731" s="1" t="s">
        <v>9474</v>
      </c>
      <c r="D5731" s="1" t="s">
        <v>9474</v>
      </c>
      <c r="E5731" s="1" t="s">
        <v>9474</v>
      </c>
      <c r="F5731" s="1" t="s">
        <v>9474</v>
      </c>
      <c r="G5731" s="1" t="s">
        <v>9474</v>
      </c>
      <c r="H5731" s="1" t="s">
        <v>9474</v>
      </c>
      <c r="I5731" s="1" t="s">
        <v>9474</v>
      </c>
      <c r="J5731" s="1" t="s">
        <v>9474</v>
      </c>
      <c r="K5731" s="1" t="s">
        <v>9474</v>
      </c>
      <c r="L5731" s="1" t="s">
        <v>9474</v>
      </c>
      <c r="M5731" s="1" t="s">
        <v>9474</v>
      </c>
      <c r="N5731" s="1" t="s">
        <v>9474</v>
      </c>
      <c r="O5731" s="1" t="s">
        <v>9474</v>
      </c>
      <c r="P5731" s="1" t="s">
        <v>9474</v>
      </c>
      <c r="Q5731" s="1" t="s">
        <v>9474</v>
      </c>
      <c r="R5731" s="1" t="s">
        <v>9474</v>
      </c>
      <c r="S5731" s="1" t="s">
        <v>9474</v>
      </c>
      <c r="T5731" s="1" t="s">
        <v>9474</v>
      </c>
      <c r="U5731" s="1" t="s">
        <v>9474</v>
      </c>
      <c r="V5731" s="1" t="s">
        <v>9474</v>
      </c>
      <c r="W5731" s="1" t="s">
        <v>9474</v>
      </c>
      <c r="X5731" s="1" t="s">
        <v>9474</v>
      </c>
      <c r="Y5731" s="1" t="s">
        <v>9474</v>
      </c>
      <c r="Z5731" s="1" t="s">
        <v>9474</v>
      </c>
      <c r="AA5731" s="1" t="s">
        <v>9474</v>
      </c>
      <c r="AB5731" s="1" t="s">
        <v>9474</v>
      </c>
      <c r="AC5731" s="1" t="s">
        <v>9474</v>
      </c>
      <c r="AD5731" s="1" t="s">
        <v>9474</v>
      </c>
      <c r="AE5731" s="1" t="s">
        <v>9474</v>
      </c>
      <c r="AF5731" s="1" t="s">
        <v>9474</v>
      </c>
      <c r="AG5731" s="1" t="s">
        <v>9474</v>
      </c>
      <c r="AH5731" s="1" t="s">
        <v>9474</v>
      </c>
      <c r="AI5731" s="1" t="s">
        <v>9474</v>
      </c>
      <c r="AJ5731" s="1" t="s">
        <v>9474</v>
      </c>
      <c r="AK5731" s="1" t="s">
        <v>9474</v>
      </c>
      <c r="AL5731" s="1" t="s">
        <v>9474</v>
      </c>
      <c r="AM5731" s="1" t="s">
        <v>9474</v>
      </c>
      <c r="AN5731" s="1" t="s">
        <v>9474</v>
      </c>
      <c r="AO5731" s="1" t="s">
        <v>9474</v>
      </c>
      <c r="AP5731" s="1" t="s">
        <v>9474</v>
      </c>
      <c r="AQ5731" s="1" t="s">
        <v>9474</v>
      </c>
      <c r="AR5731" s="1" t="s">
        <v>9474</v>
      </c>
      <c r="AS5731" s="1" t="s">
        <v>9474</v>
      </c>
      <c r="AT5731" s="1" t="s">
        <v>9474</v>
      </c>
      <c r="AU5731" s="1" t="s">
        <v>9474</v>
      </c>
      <c r="AV5731" s="1" t="s">
        <v>9474</v>
      </c>
      <c r="AW5731" s="1" t="s">
        <v>9474</v>
      </c>
      <c r="AX5731" s="1" t="s">
        <v>9474</v>
      </c>
      <c r="AY5731" s="1" t="s">
        <v>9474</v>
      </c>
      <c r="AZ5731" s="1" t="s">
        <v>9474</v>
      </c>
      <c r="BA5731" s="1" t="s">
        <v>9474</v>
      </c>
      <c r="BB5731" s="1" t="s">
        <v>9474</v>
      </c>
      <c r="BC5731" s="1" t="s">
        <v>9474</v>
      </c>
      <c r="BD5731" s="1" t="s">
        <v>9474</v>
      </c>
      <c r="BE5731" s="1" t="s">
        <v>9474</v>
      </c>
      <c r="BF5731" s="1" t="s">
        <v>9474</v>
      </c>
      <c r="BG5731" s="1" t="s">
        <v>9474</v>
      </c>
      <c r="BH5731" s="1" t="s">
        <v>9474</v>
      </c>
      <c r="BI5731" s="1" t="s">
        <v>9474</v>
      </c>
      <c r="BJ5731" s="1" t="s">
        <v>9474</v>
      </c>
      <c r="BK5731" s="1" t="s">
        <v>9474</v>
      </c>
      <c r="BL5731" s="1" t="s">
        <v>9474</v>
      </c>
      <c r="BM5731" s="1" t="s">
        <v>9474</v>
      </c>
      <c r="BN5731" s="1" t="s">
        <v>9474</v>
      </c>
      <c r="BO5731" s="1" t="s">
        <v>9474</v>
      </c>
      <c r="BP5731" s="1" t="s">
        <v>9474</v>
      </c>
      <c r="BQ5731" s="1" t="s">
        <v>9474</v>
      </c>
      <c r="BR5731" s="1" t="s">
        <v>9474</v>
      </c>
      <c r="BS5731" s="1" t="s">
        <v>9474</v>
      </c>
      <c r="BT5731" s="1" t="s">
        <v>9474</v>
      </c>
      <c r="BU5731" s="1" t="s">
        <v>9474</v>
      </c>
      <c r="BV5731" s="1" t="s">
        <v>9474</v>
      </c>
      <c r="BW5731" s="1" t="s">
        <v>9474</v>
      </c>
      <c r="BX5731" s="1" t="s">
        <v>9474</v>
      </c>
      <c r="BY5731" s="1" t="s">
        <v>9474</v>
      </c>
      <c r="BZ5731" s="1" t="s">
        <v>9474</v>
      </c>
      <c r="CA5731" s="1" t="s">
        <v>9474</v>
      </c>
      <c r="CB5731" s="1" t="s">
        <v>9474</v>
      </c>
      <c r="CC5731" s="1" t="s">
        <v>9474</v>
      </c>
      <c r="CD5731" s="1" t="s">
        <v>9474</v>
      </c>
      <c r="CE5731" s="1" t="s">
        <v>9528</v>
      </c>
      <c r="CF5731" s="1" t="s">
        <v>9528</v>
      </c>
      <c r="CG5731" s="1" t="s">
        <v>468371</v>
      </c>
      <c r="CH5731" s="1" t="s">
        <v>468372</v>
      </c>
      <c r="CI5731" s="1" t="s">
        <v>468373</v>
      </c>
      <c r="CJ5731" s="1" t="s">
        <v>15260</v>
      </c>
      <c r="CK5731" s="1" t="s">
        <v>12083</v>
      </c>
      <c r="CL5731" s="1" t="s">
        <v>9528</v>
      </c>
      <c r="CM5731" s="1" t="s">
        <v>9528</v>
      </c>
      <c r="CN5731" s="1" t="s">
        <v>468374</v>
      </c>
      <c r="CO5731" s="1" t="s">
        <v>9490</v>
      </c>
      <c r="CP5731" s="1" t="s">
        <v>179155</v>
      </c>
      <c r="CQ5731" s="1" t="s">
        <v>468375</v>
      </c>
      <c r="CR5731" s="1" t="s">
        <v>468376</v>
      </c>
      <c r="CS5731" s="1" t="s">
        <v>468377</v>
      </c>
      <c r="CT5731" s="1" t="s">
        <v>468378</v>
      </c>
      <c r="CU5731" s="1" t="s">
        <v>468379</v>
      </c>
      <c r="CV5731" s="1" t="s">
        <v>468380</v>
      </c>
      <c r="CW5731" s="1" t="s">
        <v>468381</v>
      </c>
      <c r="CX5731" s="1" t="s">
        <v>468382</v>
      </c>
      <c r="CY5731" s="1" t="s">
        <v>468383</v>
      </c>
      <c r="CZ5731" s="1" t="s">
        <v>9728</v>
      </c>
      <c r="DA5731" s="1" t="s">
        <v>9728</v>
      </c>
      <c r="DB5731" s="1" t="s">
        <v>9728</v>
      </c>
      <c r="DC5731" s="1" t="s">
        <v>9728</v>
      </c>
      <c r="DD5731" s="1" t="s">
        <v>468384</v>
      </c>
      <c r="DE5731" s="1" t="s">
        <v>468385</v>
      </c>
      <c r="DF5731" s="1" t="s">
        <v>468386</v>
      </c>
      <c r="DG5731" s="1" t="s">
        <v>468387</v>
      </c>
      <c r="DH5731" s="1" t="s">
        <v>468388</v>
      </c>
      <c r="DI5731" s="1" t="s">
        <v>468389</v>
      </c>
      <c r="DJ5731" s="1" t="s">
        <v>468390</v>
      </c>
      <c r="DK5731" s="1" t="s">
        <v>468391</v>
      </c>
      <c r="DL5731" s="1" t="s">
        <v>468392</v>
      </c>
      <c r="DM5731" s="1" t="s">
        <v>468393</v>
      </c>
      <c r="DN5731" s="1" t="s">
        <v>468394</v>
      </c>
      <c r="DO5731" s="1" t="s">
        <v>468395</v>
      </c>
      <c r="DP5731" s="1" t="s">
        <v>468396</v>
      </c>
      <c r="DQ5731" s="1" t="s">
        <v>468397</v>
      </c>
      <c r="DR5731" s="1" t="s">
        <v>468398</v>
      </c>
      <c r="DS5731" s="1" t="s">
        <v>11977</v>
      </c>
      <c r="DT5731" s="1" t="s">
        <v>468399</v>
      </c>
      <c r="DU5731" s="1" t="s">
        <v>468400</v>
      </c>
      <c r="DV5731" s="1" t="s">
        <v>468401</v>
      </c>
      <c r="DW5731" s="1" t="s">
        <v>468402</v>
      </c>
      <c r="DX5731" s="1" t="s">
        <v>468403</v>
      </c>
      <c r="DY5731" s="1" t="s">
        <v>468404</v>
      </c>
      <c r="DZ5731" s="1" t="s">
        <v>468405</v>
      </c>
      <c r="EA5731" s="1" t="s">
        <v>468406</v>
      </c>
      <c r="EB5731" s="1" t="s">
        <v>468407</v>
      </c>
      <c r="EC5731" s="1" t="s">
        <v>468408</v>
      </c>
      <c r="ED5731" s="1" t="s">
        <v>468409</v>
      </c>
      <c r="EE5731" s="1" t="s">
        <v>468410</v>
      </c>
      <c r="EF5731" s="1" t="s">
        <v>468411</v>
      </c>
      <c r="EG5731" s="1" t="s">
        <v>468412</v>
      </c>
      <c r="EH5731" s="1" t="s">
        <v>468413</v>
      </c>
      <c r="EI5731" s="1" t="s">
        <v>468414</v>
      </c>
      <c r="EJ5731" s="1" t="s">
        <v>468415</v>
      </c>
      <c r="EK5731" s="1" t="s">
        <v>468416</v>
      </c>
      <c r="EL5731" s="1" t="s">
        <v>468417</v>
      </c>
      <c r="EM5731" s="1" t="s">
        <v>468418</v>
      </c>
      <c r="EN5731" s="1" t="s">
        <v>468419</v>
      </c>
      <c r="EO5731" s="1" t="s">
        <v>468420</v>
      </c>
      <c r="EP5731" s="1" t="s">
        <v>468421</v>
      </c>
      <c r="EQ5731" s="1" t="s">
        <v>468422</v>
      </c>
      <c r="ER5731" s="1" t="s">
        <v>468423</v>
      </c>
      <c r="ES5731" s="1" t="s">
        <v>468424</v>
      </c>
      <c r="ET5731" s="1" t="s">
        <v>468425</v>
      </c>
      <c r="EU5731" s="1" t="s">
        <v>468426</v>
      </c>
      <c r="EV5731" s="1" t="s">
        <v>468427</v>
      </c>
      <c r="EW5731" s="1" t="s">
        <v>468428</v>
      </c>
      <c r="EX5731" s="1" t="s">
        <v>468429</v>
      </c>
      <c r="EY5731" s="1" t="s">
        <v>468430</v>
      </c>
      <c r="EZ5731" s="1" t="s">
        <v>468431</v>
      </c>
      <c r="FA5731" s="1" t="s">
        <v>468432</v>
      </c>
      <c r="FB5731" s="1" t="s">
        <v>468433</v>
      </c>
      <c r="FC5731" s="1" t="s">
        <v>468434</v>
      </c>
      <c r="FD5731" s="1" t="s">
        <v>468435</v>
      </c>
      <c r="FE5731" s="1" t="s">
        <v>468436</v>
      </c>
      <c r="FF5731" s="1" t="s">
        <v>468437</v>
      </c>
      <c r="FG5731" s="1" t="s">
        <v>468438</v>
      </c>
      <c r="FH5731" s="1" t="s">
        <v>468439</v>
      </c>
      <c r="FI5731" s="1" t="s">
        <v>468440</v>
      </c>
      <c r="FJ5731" s="1" t="s">
        <v>468441</v>
      </c>
      <c r="FK5731" s="1" t="s">
        <v>9474</v>
      </c>
      <c r="FL5731" s="1" t="s">
        <v>9474</v>
      </c>
    </row>
    <row r="5732" spans="1:168" x14ac:dyDescent="0.25">
      <c r="A5732" s="1" t="s">
        <v>468442</v>
      </c>
      <c r="B5732" s="1" t="s">
        <v>9474</v>
      </c>
      <c r="C5732" s="1" t="s">
        <v>9474</v>
      </c>
      <c r="D5732" s="1" t="s">
        <v>9474</v>
      </c>
      <c r="E5732" s="1" t="s">
        <v>9474</v>
      </c>
      <c r="F5732" s="1" t="s">
        <v>9474</v>
      </c>
      <c r="G5732" s="1" t="s">
        <v>9474</v>
      </c>
      <c r="H5732" s="1" t="s">
        <v>9474</v>
      </c>
      <c r="I5732" s="1" t="s">
        <v>9474</v>
      </c>
      <c r="J5732" s="1" t="s">
        <v>9474</v>
      </c>
      <c r="K5732" s="1" t="s">
        <v>9474</v>
      </c>
      <c r="L5732" s="1" t="s">
        <v>9474</v>
      </c>
      <c r="M5732" s="1" t="s">
        <v>9474</v>
      </c>
      <c r="N5732" s="1" t="s">
        <v>9474</v>
      </c>
      <c r="O5732" s="1" t="s">
        <v>9474</v>
      </c>
      <c r="P5732" s="1" t="s">
        <v>9474</v>
      </c>
      <c r="Q5732" s="1" t="s">
        <v>9474</v>
      </c>
      <c r="R5732" s="1" t="s">
        <v>9474</v>
      </c>
      <c r="S5732" s="1" t="s">
        <v>9474</v>
      </c>
      <c r="T5732" s="1" t="s">
        <v>9474</v>
      </c>
      <c r="U5732" s="1" t="s">
        <v>9474</v>
      </c>
      <c r="V5732" s="1" t="s">
        <v>9474</v>
      </c>
      <c r="W5732" s="1" t="s">
        <v>9474</v>
      </c>
      <c r="X5732" s="1" t="s">
        <v>9474</v>
      </c>
      <c r="Y5732" s="1" t="s">
        <v>9474</v>
      </c>
      <c r="Z5732" s="1" t="s">
        <v>9474</v>
      </c>
      <c r="AA5732" s="1" t="s">
        <v>9474</v>
      </c>
      <c r="AB5732" s="1" t="s">
        <v>9474</v>
      </c>
      <c r="AC5732" s="1" t="s">
        <v>9474</v>
      </c>
      <c r="AD5732" s="1" t="s">
        <v>9474</v>
      </c>
      <c r="AE5732" s="1" t="s">
        <v>9474</v>
      </c>
      <c r="AF5732" s="1" t="s">
        <v>9474</v>
      </c>
      <c r="AG5732" s="1" t="s">
        <v>9474</v>
      </c>
      <c r="AH5732" s="1" t="s">
        <v>9474</v>
      </c>
      <c r="AI5732" s="1" t="s">
        <v>9474</v>
      </c>
      <c r="AJ5732" s="1" t="s">
        <v>9474</v>
      </c>
      <c r="AK5732" s="1" t="s">
        <v>9474</v>
      </c>
      <c r="AL5732" s="1" t="s">
        <v>9474</v>
      </c>
      <c r="AM5732" s="1" t="s">
        <v>9474</v>
      </c>
      <c r="AN5732" s="1" t="s">
        <v>9474</v>
      </c>
      <c r="AO5732" s="1" t="s">
        <v>9474</v>
      </c>
      <c r="AP5732" s="1" t="s">
        <v>9474</v>
      </c>
      <c r="AQ5732" s="1" t="s">
        <v>9474</v>
      </c>
      <c r="AR5732" s="1" t="s">
        <v>9474</v>
      </c>
      <c r="AS5732" s="1" t="s">
        <v>9474</v>
      </c>
      <c r="AT5732" s="1" t="s">
        <v>9474</v>
      </c>
      <c r="AU5732" s="1" t="s">
        <v>9474</v>
      </c>
      <c r="AV5732" s="1" t="s">
        <v>9474</v>
      </c>
      <c r="AW5732" s="1" t="s">
        <v>9474</v>
      </c>
      <c r="AX5732" s="1" t="s">
        <v>9474</v>
      </c>
      <c r="AY5732" s="1" t="s">
        <v>9474</v>
      </c>
      <c r="AZ5732" s="1" t="s">
        <v>9474</v>
      </c>
      <c r="BA5732" s="1" t="s">
        <v>9474</v>
      </c>
      <c r="BB5732" s="1" t="s">
        <v>9474</v>
      </c>
      <c r="BC5732" s="1" t="s">
        <v>9474</v>
      </c>
      <c r="BD5732" s="1" t="s">
        <v>9474</v>
      </c>
      <c r="BE5732" s="1" t="s">
        <v>9474</v>
      </c>
      <c r="BF5732" s="1" t="s">
        <v>9474</v>
      </c>
      <c r="BG5732" s="1" t="s">
        <v>9474</v>
      </c>
      <c r="BH5732" s="1" t="s">
        <v>9474</v>
      </c>
      <c r="BI5732" s="1" t="s">
        <v>9474</v>
      </c>
      <c r="BJ5732" s="1" t="s">
        <v>9474</v>
      </c>
      <c r="BK5732" s="1" t="s">
        <v>9474</v>
      </c>
      <c r="BL5732" s="1" t="s">
        <v>9474</v>
      </c>
      <c r="BM5732" s="1" t="s">
        <v>9474</v>
      </c>
      <c r="BN5732" s="1" t="s">
        <v>9474</v>
      </c>
      <c r="BO5732" s="1" t="s">
        <v>9474</v>
      </c>
      <c r="BP5732" s="1" t="s">
        <v>9474</v>
      </c>
      <c r="BQ5732" s="1" t="s">
        <v>9474</v>
      </c>
      <c r="BR5732" s="1" t="s">
        <v>9474</v>
      </c>
      <c r="BS5732" s="1" t="s">
        <v>9474</v>
      </c>
      <c r="BT5732" s="1" t="s">
        <v>9474</v>
      </c>
      <c r="BU5732" s="1" t="s">
        <v>9474</v>
      </c>
      <c r="BV5732" s="1" t="s">
        <v>9474</v>
      </c>
      <c r="BW5732" s="1" t="s">
        <v>9474</v>
      </c>
      <c r="BX5732" s="1" t="s">
        <v>9474</v>
      </c>
      <c r="BY5732" s="1" t="s">
        <v>9474</v>
      </c>
      <c r="BZ5732" s="1" t="s">
        <v>9474</v>
      </c>
      <c r="CA5732" s="1" t="s">
        <v>9474</v>
      </c>
      <c r="CB5732" s="1" t="s">
        <v>9474</v>
      </c>
      <c r="CC5732" s="1" t="s">
        <v>9474</v>
      </c>
      <c r="CD5732" s="1" t="s">
        <v>9474</v>
      </c>
      <c r="CE5732" s="1" t="s">
        <v>9528</v>
      </c>
      <c r="CF5732" s="1" t="s">
        <v>9528</v>
      </c>
      <c r="CG5732" s="1" t="s">
        <v>468443</v>
      </c>
      <c r="CH5732" s="1" t="s">
        <v>468444</v>
      </c>
      <c r="CI5732" s="1" t="s">
        <v>468445</v>
      </c>
      <c r="CJ5732" s="1" t="s">
        <v>15260</v>
      </c>
      <c r="CK5732" s="1" t="s">
        <v>12083</v>
      </c>
      <c r="CL5732" s="1" t="s">
        <v>9528</v>
      </c>
      <c r="CM5732" s="1" t="s">
        <v>9528</v>
      </c>
      <c r="CN5732" s="1" t="s">
        <v>468446</v>
      </c>
      <c r="CO5732" s="1" t="s">
        <v>9490</v>
      </c>
      <c r="CP5732" s="1" t="s">
        <v>468447</v>
      </c>
      <c r="CQ5732" s="1" t="s">
        <v>468448</v>
      </c>
      <c r="CR5732" s="1" t="s">
        <v>468449</v>
      </c>
      <c r="CS5732" s="1" t="s">
        <v>468450</v>
      </c>
      <c r="CT5732" s="1" t="s">
        <v>468451</v>
      </c>
      <c r="CU5732" s="1" t="s">
        <v>468452</v>
      </c>
      <c r="CV5732" s="1" t="s">
        <v>468453</v>
      </c>
      <c r="CW5732" s="1" t="s">
        <v>468454</v>
      </c>
      <c r="CX5732" s="1" t="s">
        <v>468455</v>
      </c>
      <c r="CY5732" s="1" t="s">
        <v>468456</v>
      </c>
      <c r="CZ5732" s="1" t="s">
        <v>9728</v>
      </c>
      <c r="DA5732" s="1" t="s">
        <v>9728</v>
      </c>
      <c r="DB5732" s="1" t="s">
        <v>9728</v>
      </c>
      <c r="DC5732" s="1" t="s">
        <v>9728</v>
      </c>
      <c r="DD5732" s="1" t="s">
        <v>468457</v>
      </c>
      <c r="DE5732" s="1" t="s">
        <v>468458</v>
      </c>
      <c r="DF5732" s="1" t="s">
        <v>468459</v>
      </c>
      <c r="DG5732" s="1" t="s">
        <v>468460</v>
      </c>
      <c r="DH5732" s="1" t="s">
        <v>468461</v>
      </c>
      <c r="DI5732" s="1" t="s">
        <v>468462</v>
      </c>
      <c r="DJ5732" s="1" t="s">
        <v>468463</v>
      </c>
      <c r="DK5732" s="1" t="s">
        <v>468464</v>
      </c>
      <c r="DL5732" s="1" t="s">
        <v>468465</v>
      </c>
      <c r="DM5732" s="1" t="s">
        <v>468466</v>
      </c>
      <c r="DN5732" s="1" t="s">
        <v>468467</v>
      </c>
      <c r="DO5732" s="1" t="s">
        <v>468468</v>
      </c>
      <c r="DP5732" s="1" t="s">
        <v>468469</v>
      </c>
      <c r="DQ5732" s="1" t="s">
        <v>468470</v>
      </c>
      <c r="DR5732" s="1" t="s">
        <v>468471</v>
      </c>
      <c r="DS5732" s="1" t="s">
        <v>27974</v>
      </c>
      <c r="DT5732" s="1" t="s">
        <v>468472</v>
      </c>
      <c r="DU5732" s="1" t="s">
        <v>468473</v>
      </c>
      <c r="DV5732" s="1" t="s">
        <v>468474</v>
      </c>
      <c r="DW5732" s="1" t="s">
        <v>468475</v>
      </c>
      <c r="DX5732" s="1" t="s">
        <v>468476</v>
      </c>
      <c r="DY5732" s="1" t="s">
        <v>468477</v>
      </c>
      <c r="DZ5732" s="1" t="s">
        <v>468478</v>
      </c>
      <c r="EA5732" s="1" t="s">
        <v>468479</v>
      </c>
      <c r="EB5732" s="1" t="s">
        <v>468480</v>
      </c>
      <c r="EC5732" s="1" t="s">
        <v>468481</v>
      </c>
      <c r="ED5732" s="1" t="s">
        <v>468482</v>
      </c>
      <c r="EE5732" s="1" t="s">
        <v>468483</v>
      </c>
      <c r="EF5732" s="1" t="s">
        <v>468484</v>
      </c>
      <c r="EG5732" s="1" t="s">
        <v>468485</v>
      </c>
      <c r="EH5732" s="1" t="s">
        <v>468486</v>
      </c>
      <c r="EI5732" s="1" t="s">
        <v>468487</v>
      </c>
      <c r="EJ5732" s="1" t="s">
        <v>468488</v>
      </c>
      <c r="EK5732" s="1" t="s">
        <v>468489</v>
      </c>
      <c r="EL5732" s="1" t="s">
        <v>468490</v>
      </c>
      <c r="EM5732" s="1" t="s">
        <v>468491</v>
      </c>
      <c r="EN5732" s="1" t="s">
        <v>468492</v>
      </c>
      <c r="EO5732" s="1" t="s">
        <v>468493</v>
      </c>
      <c r="EP5732" s="1" t="s">
        <v>468494</v>
      </c>
      <c r="EQ5732" s="1" t="s">
        <v>468495</v>
      </c>
      <c r="ER5732" s="1" t="s">
        <v>468496</v>
      </c>
      <c r="ES5732" s="1" t="s">
        <v>468497</v>
      </c>
      <c r="ET5732" s="1" t="s">
        <v>468498</v>
      </c>
      <c r="EU5732" s="1" t="s">
        <v>468499</v>
      </c>
      <c r="EV5732" s="1" t="s">
        <v>468500</v>
      </c>
      <c r="EW5732" s="1" t="s">
        <v>468501</v>
      </c>
      <c r="EX5732" s="1" t="s">
        <v>468502</v>
      </c>
      <c r="EY5732" s="1" t="s">
        <v>468503</v>
      </c>
      <c r="EZ5732" s="1" t="s">
        <v>468504</v>
      </c>
      <c r="FA5732" s="1" t="s">
        <v>468505</v>
      </c>
      <c r="FB5732" s="1" t="s">
        <v>468506</v>
      </c>
      <c r="FC5732" s="1" t="s">
        <v>468507</v>
      </c>
      <c r="FD5732" s="1" t="s">
        <v>468508</v>
      </c>
      <c r="FE5732" s="1" t="s">
        <v>468509</v>
      </c>
      <c r="FF5732" s="1" t="s">
        <v>468510</v>
      </c>
      <c r="FG5732" s="1" t="s">
        <v>468511</v>
      </c>
      <c r="FH5732" s="1" t="s">
        <v>468512</v>
      </c>
      <c r="FI5732" s="1" t="s">
        <v>468513</v>
      </c>
      <c r="FJ5732" s="1" t="s">
        <v>468514</v>
      </c>
      <c r="FK5732" s="1" t="s">
        <v>9474</v>
      </c>
      <c r="FL5732" s="1" t="s">
        <v>9474</v>
      </c>
    </row>
    <row r="5733" spans="1:168" x14ac:dyDescent="0.25">
      <c r="A5733" s="1" t="s">
        <v>468515</v>
      </c>
      <c r="B5733" s="1" t="s">
        <v>441840</v>
      </c>
      <c r="C5733" s="1" t="s">
        <v>9729</v>
      </c>
      <c r="D5733" s="1" t="s">
        <v>9730</v>
      </c>
      <c r="E5733" s="1" t="s">
        <v>9731</v>
      </c>
      <c r="F5733" s="1" t="s">
        <v>9732</v>
      </c>
      <c r="G5733" s="1" t="s">
        <v>9733</v>
      </c>
      <c r="H5733" s="1" t="s">
        <v>9734</v>
      </c>
      <c r="I5733" s="1" t="s">
        <v>9728</v>
      </c>
      <c r="J5733" s="1" t="s">
        <v>9528</v>
      </c>
      <c r="K5733" s="1" t="s">
        <v>9735</v>
      </c>
      <c r="L5733" s="1" t="s">
        <v>9528</v>
      </c>
      <c r="M5733" s="1" t="s">
        <v>9528</v>
      </c>
      <c r="N5733" s="1" t="s">
        <v>468516</v>
      </c>
      <c r="O5733" s="1" t="s">
        <v>468517</v>
      </c>
      <c r="P5733" s="1" t="s">
        <v>468518</v>
      </c>
      <c r="Q5733" s="1" t="s">
        <v>468519</v>
      </c>
      <c r="R5733" s="1" t="s">
        <v>468520</v>
      </c>
      <c r="S5733" s="1" t="s">
        <v>468521</v>
      </c>
      <c r="T5733" s="1" t="s">
        <v>468522</v>
      </c>
      <c r="U5733" s="1" t="s">
        <v>468523</v>
      </c>
      <c r="V5733" s="1" t="s">
        <v>468524</v>
      </c>
      <c r="W5733" s="1" t="s">
        <v>468525</v>
      </c>
      <c r="X5733" s="1" t="s">
        <v>468526</v>
      </c>
      <c r="Y5733" s="1" t="s">
        <v>468527</v>
      </c>
      <c r="Z5733" s="1" t="s">
        <v>9528</v>
      </c>
      <c r="AA5733" s="1" t="s">
        <v>9528</v>
      </c>
      <c r="AB5733" s="1" t="s">
        <v>9528</v>
      </c>
      <c r="AC5733" s="1" t="s">
        <v>9528</v>
      </c>
      <c r="AD5733" s="1" t="s">
        <v>9527</v>
      </c>
      <c r="AE5733" s="1" t="s">
        <v>9527</v>
      </c>
      <c r="AF5733" s="1" t="s">
        <v>9745</v>
      </c>
      <c r="AG5733" s="1" t="s">
        <v>9728</v>
      </c>
      <c r="AH5733" s="1" t="s">
        <v>468528</v>
      </c>
      <c r="AI5733" s="1" t="s">
        <v>468529</v>
      </c>
      <c r="AJ5733" s="1" t="s">
        <v>468530</v>
      </c>
      <c r="AK5733" s="1" t="s">
        <v>12083</v>
      </c>
      <c r="AL5733" s="1" t="s">
        <v>9528</v>
      </c>
      <c r="AM5733" s="1" t="s">
        <v>9527</v>
      </c>
      <c r="AN5733" s="1" t="s">
        <v>9528</v>
      </c>
      <c r="AO5733" s="1" t="s">
        <v>9527</v>
      </c>
      <c r="AP5733" s="1" t="s">
        <v>9728</v>
      </c>
      <c r="AQ5733" s="1" t="s">
        <v>9728</v>
      </c>
      <c r="AR5733" s="1" t="s">
        <v>9728</v>
      </c>
      <c r="AS5733" s="1" t="s">
        <v>9728</v>
      </c>
      <c r="AT5733" s="1" t="s">
        <v>9728</v>
      </c>
      <c r="AU5733" s="1" t="s">
        <v>9528</v>
      </c>
      <c r="AV5733" s="1" t="s">
        <v>9528</v>
      </c>
      <c r="AW5733" s="1" t="s">
        <v>9528</v>
      </c>
      <c r="AX5733" s="1" t="s">
        <v>9528</v>
      </c>
      <c r="AY5733" s="1" t="s">
        <v>9528</v>
      </c>
      <c r="AZ5733" s="1" t="s">
        <v>468531</v>
      </c>
      <c r="BA5733" s="1" t="s">
        <v>468532</v>
      </c>
      <c r="BB5733" s="1" t="s">
        <v>468533</v>
      </c>
      <c r="BC5733" s="1" t="s">
        <v>468534</v>
      </c>
      <c r="BD5733" s="1" t="s">
        <v>468535</v>
      </c>
      <c r="BE5733" s="1" t="s">
        <v>468536</v>
      </c>
      <c r="BF5733" s="1" t="s">
        <v>468537</v>
      </c>
      <c r="BG5733" s="1" t="s">
        <v>468538</v>
      </c>
      <c r="BH5733" s="1" t="s">
        <v>468539</v>
      </c>
      <c r="BI5733" s="1" t="s">
        <v>468540</v>
      </c>
      <c r="BJ5733" s="1" t="s">
        <v>468541</v>
      </c>
      <c r="BK5733" s="1" t="s">
        <v>468542</v>
      </c>
      <c r="BL5733" s="1" t="s">
        <v>468543</v>
      </c>
      <c r="BM5733" s="1" t="s">
        <v>468544</v>
      </c>
      <c r="BN5733" s="1" t="s">
        <v>468545</v>
      </c>
      <c r="BO5733" s="1" t="s">
        <v>468546</v>
      </c>
      <c r="BP5733" s="1" t="s">
        <v>468547</v>
      </c>
      <c r="BQ5733" s="1" t="s">
        <v>9728</v>
      </c>
      <c r="BR5733" s="1" t="s">
        <v>468548</v>
      </c>
      <c r="BS5733" s="1" t="s">
        <v>468549</v>
      </c>
      <c r="BT5733" s="1" t="s">
        <v>9728</v>
      </c>
      <c r="BU5733" s="1" t="s">
        <v>9728</v>
      </c>
      <c r="BV5733" s="1" t="s">
        <v>9728</v>
      </c>
      <c r="BW5733" s="1" t="s">
        <v>9728</v>
      </c>
      <c r="BX5733" s="1" t="s">
        <v>9730</v>
      </c>
      <c r="BY5733" s="1" t="s">
        <v>9730</v>
      </c>
      <c r="BZ5733" s="1" t="s">
        <v>9730</v>
      </c>
      <c r="CA5733" s="1" t="s">
        <v>9730</v>
      </c>
      <c r="CB5733" s="1" t="s">
        <v>468550</v>
      </c>
      <c r="CC5733" s="1" t="s">
        <v>468551</v>
      </c>
      <c r="CD5733" s="1" t="s">
        <v>468552</v>
      </c>
      <c r="CE5733" s="1" t="s">
        <v>9528</v>
      </c>
      <c r="CF5733" s="1" t="s">
        <v>9528</v>
      </c>
      <c r="CG5733" s="1" t="s">
        <v>468553</v>
      </c>
      <c r="CH5733" s="1" t="s">
        <v>468554</v>
      </c>
      <c r="CI5733" s="1" t="s">
        <v>468555</v>
      </c>
      <c r="CJ5733" s="1" t="s">
        <v>15260</v>
      </c>
      <c r="CK5733" s="1" t="s">
        <v>12083</v>
      </c>
      <c r="CL5733" s="1" t="s">
        <v>9528</v>
      </c>
      <c r="CM5733" s="1" t="s">
        <v>9528</v>
      </c>
      <c r="CN5733" s="1" t="s">
        <v>468556</v>
      </c>
      <c r="CO5733" s="1" t="s">
        <v>9490</v>
      </c>
      <c r="CP5733" s="1" t="s">
        <v>292106</v>
      </c>
      <c r="CQ5733" s="1" t="s">
        <v>468557</v>
      </c>
      <c r="CR5733" s="1" t="s">
        <v>468558</v>
      </c>
      <c r="CS5733" s="1" t="s">
        <v>468559</v>
      </c>
      <c r="CT5733" s="1" t="s">
        <v>468560</v>
      </c>
      <c r="CU5733" s="1" t="s">
        <v>468561</v>
      </c>
      <c r="CV5733" s="1" t="s">
        <v>468562</v>
      </c>
      <c r="CW5733" s="1" t="s">
        <v>468563</v>
      </c>
      <c r="CX5733" s="1" t="s">
        <v>468564</v>
      </c>
      <c r="CY5733" s="1" t="s">
        <v>468565</v>
      </c>
      <c r="CZ5733" s="1" t="s">
        <v>9728</v>
      </c>
      <c r="DA5733" s="1" t="s">
        <v>9728</v>
      </c>
      <c r="DB5733" s="1" t="s">
        <v>9728</v>
      </c>
      <c r="DC5733" s="1" t="s">
        <v>9728</v>
      </c>
      <c r="DD5733" s="1" t="s">
        <v>468566</v>
      </c>
      <c r="DE5733" s="1" t="s">
        <v>468567</v>
      </c>
      <c r="DF5733" s="1" t="s">
        <v>468568</v>
      </c>
      <c r="DG5733" s="1" t="s">
        <v>468569</v>
      </c>
      <c r="DH5733" s="1" t="s">
        <v>468570</v>
      </c>
      <c r="DI5733" s="1" t="s">
        <v>468571</v>
      </c>
      <c r="DJ5733" s="1" t="s">
        <v>468572</v>
      </c>
      <c r="DK5733" s="1" t="s">
        <v>468573</v>
      </c>
      <c r="DL5733" s="1" t="s">
        <v>468574</v>
      </c>
      <c r="DM5733" s="1" t="s">
        <v>468575</v>
      </c>
      <c r="DN5733" s="1" t="s">
        <v>468576</v>
      </c>
      <c r="DO5733" s="1" t="s">
        <v>468577</v>
      </c>
      <c r="DP5733" s="1" t="s">
        <v>468578</v>
      </c>
      <c r="DQ5733" s="1" t="s">
        <v>468579</v>
      </c>
      <c r="DR5733" s="1" t="s">
        <v>468580</v>
      </c>
      <c r="DS5733" s="1" t="s">
        <v>27974</v>
      </c>
      <c r="DT5733" s="1" t="s">
        <v>468581</v>
      </c>
      <c r="DU5733" s="1" t="s">
        <v>468582</v>
      </c>
      <c r="DV5733" s="1" t="s">
        <v>468583</v>
      </c>
      <c r="DW5733" s="1" t="s">
        <v>468584</v>
      </c>
      <c r="DX5733" s="1" t="s">
        <v>468585</v>
      </c>
      <c r="DY5733" s="1" t="s">
        <v>468586</v>
      </c>
      <c r="DZ5733" s="1" t="s">
        <v>468587</v>
      </c>
      <c r="EA5733" s="1" t="s">
        <v>468588</v>
      </c>
      <c r="EB5733" s="1" t="s">
        <v>468589</v>
      </c>
      <c r="EC5733" s="1" t="s">
        <v>468590</v>
      </c>
      <c r="ED5733" s="1" t="s">
        <v>468591</v>
      </c>
      <c r="EE5733" s="1" t="s">
        <v>468592</v>
      </c>
      <c r="EF5733" s="1" t="s">
        <v>468593</v>
      </c>
      <c r="EG5733" s="1" t="s">
        <v>468594</v>
      </c>
      <c r="EH5733" s="1" t="s">
        <v>468595</v>
      </c>
      <c r="EI5733" s="1" t="s">
        <v>468596</v>
      </c>
      <c r="EJ5733" s="1" t="s">
        <v>468597</v>
      </c>
      <c r="EK5733" s="1" t="s">
        <v>468598</v>
      </c>
      <c r="EL5733" s="1" t="s">
        <v>468599</v>
      </c>
      <c r="EM5733" s="1" t="s">
        <v>468600</v>
      </c>
      <c r="EN5733" s="1" t="s">
        <v>468601</v>
      </c>
      <c r="EO5733" s="1" t="s">
        <v>468602</v>
      </c>
      <c r="EP5733" s="1" t="s">
        <v>468603</v>
      </c>
      <c r="EQ5733" s="1" t="s">
        <v>468604</v>
      </c>
      <c r="ER5733" s="1" t="s">
        <v>468605</v>
      </c>
      <c r="ES5733" s="1" t="s">
        <v>468606</v>
      </c>
      <c r="ET5733" s="1" t="s">
        <v>468607</v>
      </c>
      <c r="EU5733" s="1" t="s">
        <v>468608</v>
      </c>
      <c r="EV5733" s="1" t="s">
        <v>468609</v>
      </c>
      <c r="EW5733" s="1" t="s">
        <v>468610</v>
      </c>
      <c r="EX5733" s="1" t="s">
        <v>468611</v>
      </c>
      <c r="EY5733" s="1" t="s">
        <v>468612</v>
      </c>
      <c r="EZ5733" s="1" t="s">
        <v>468613</v>
      </c>
      <c r="FA5733" s="1" t="s">
        <v>468614</v>
      </c>
      <c r="FB5733" s="1" t="s">
        <v>468615</v>
      </c>
      <c r="FC5733" s="1" t="s">
        <v>468616</v>
      </c>
      <c r="FD5733" s="1" t="s">
        <v>468617</v>
      </c>
      <c r="FE5733" s="1" t="s">
        <v>468618</v>
      </c>
      <c r="FF5733" s="1" t="s">
        <v>468619</v>
      </c>
      <c r="FG5733" s="1" t="s">
        <v>468620</v>
      </c>
      <c r="FH5733" s="1" t="s">
        <v>468621</v>
      </c>
      <c r="FI5733" s="1" t="s">
        <v>468622</v>
      </c>
      <c r="FJ5733" s="1" t="s">
        <v>468623</v>
      </c>
      <c r="FK5733" s="1" t="s">
        <v>468624</v>
      </c>
      <c r="FL5733" s="1" t="s">
        <v>9474</v>
      </c>
    </row>
    <row r="5734" spans="1:168" x14ac:dyDescent="0.25">
      <c r="A5734" s="1" t="s">
        <v>468625</v>
      </c>
      <c r="B5734" s="1" t="s">
        <v>9474</v>
      </c>
      <c r="C5734" s="1" t="s">
        <v>9474</v>
      </c>
      <c r="D5734" s="1" t="s">
        <v>9474</v>
      </c>
      <c r="E5734" s="1" t="s">
        <v>9474</v>
      </c>
      <c r="F5734" s="1" t="s">
        <v>9474</v>
      </c>
      <c r="G5734" s="1" t="s">
        <v>9474</v>
      </c>
      <c r="H5734" s="1" t="s">
        <v>9474</v>
      </c>
      <c r="I5734" s="1" t="s">
        <v>9474</v>
      </c>
      <c r="J5734" s="1" t="s">
        <v>9474</v>
      </c>
      <c r="K5734" s="1" t="s">
        <v>9474</v>
      </c>
      <c r="L5734" s="1" t="s">
        <v>9474</v>
      </c>
      <c r="M5734" s="1" t="s">
        <v>9474</v>
      </c>
      <c r="N5734" s="1" t="s">
        <v>9474</v>
      </c>
      <c r="O5734" s="1" t="s">
        <v>9474</v>
      </c>
      <c r="P5734" s="1" t="s">
        <v>9474</v>
      </c>
      <c r="Q5734" s="1" t="s">
        <v>9474</v>
      </c>
      <c r="R5734" s="1" t="s">
        <v>9474</v>
      </c>
      <c r="S5734" s="1" t="s">
        <v>9474</v>
      </c>
      <c r="T5734" s="1" t="s">
        <v>9474</v>
      </c>
      <c r="U5734" s="1" t="s">
        <v>9474</v>
      </c>
      <c r="V5734" s="1" t="s">
        <v>9474</v>
      </c>
      <c r="W5734" s="1" t="s">
        <v>9474</v>
      </c>
      <c r="X5734" s="1" t="s">
        <v>9474</v>
      </c>
      <c r="Y5734" s="1" t="s">
        <v>9474</v>
      </c>
      <c r="Z5734" s="1" t="s">
        <v>9474</v>
      </c>
      <c r="AA5734" s="1" t="s">
        <v>9474</v>
      </c>
      <c r="AB5734" s="1" t="s">
        <v>9474</v>
      </c>
      <c r="AC5734" s="1" t="s">
        <v>9474</v>
      </c>
      <c r="AD5734" s="1" t="s">
        <v>9474</v>
      </c>
      <c r="AE5734" s="1" t="s">
        <v>9474</v>
      </c>
      <c r="AF5734" s="1" t="s">
        <v>9474</v>
      </c>
      <c r="AG5734" s="1" t="s">
        <v>9474</v>
      </c>
      <c r="AH5734" s="1" t="s">
        <v>9474</v>
      </c>
      <c r="AI5734" s="1" t="s">
        <v>9474</v>
      </c>
      <c r="AJ5734" s="1" t="s">
        <v>9474</v>
      </c>
      <c r="AK5734" s="1" t="s">
        <v>9474</v>
      </c>
      <c r="AL5734" s="1" t="s">
        <v>9474</v>
      </c>
      <c r="AM5734" s="1" t="s">
        <v>9474</v>
      </c>
      <c r="AN5734" s="1" t="s">
        <v>9474</v>
      </c>
      <c r="AO5734" s="1" t="s">
        <v>9474</v>
      </c>
      <c r="AP5734" s="1" t="s">
        <v>9474</v>
      </c>
      <c r="AQ5734" s="1" t="s">
        <v>9474</v>
      </c>
      <c r="AR5734" s="1" t="s">
        <v>9474</v>
      </c>
      <c r="AS5734" s="1" t="s">
        <v>9474</v>
      </c>
      <c r="AT5734" s="1" t="s">
        <v>9474</v>
      </c>
      <c r="AU5734" s="1" t="s">
        <v>9474</v>
      </c>
      <c r="AV5734" s="1" t="s">
        <v>9474</v>
      </c>
      <c r="AW5734" s="1" t="s">
        <v>9474</v>
      </c>
      <c r="AX5734" s="1" t="s">
        <v>9474</v>
      </c>
      <c r="AY5734" s="1" t="s">
        <v>9474</v>
      </c>
      <c r="AZ5734" s="1" t="s">
        <v>9474</v>
      </c>
      <c r="BA5734" s="1" t="s">
        <v>9474</v>
      </c>
      <c r="BB5734" s="1" t="s">
        <v>9474</v>
      </c>
      <c r="BC5734" s="1" t="s">
        <v>9474</v>
      </c>
      <c r="BD5734" s="1" t="s">
        <v>9474</v>
      </c>
      <c r="BE5734" s="1" t="s">
        <v>9474</v>
      </c>
      <c r="BF5734" s="1" t="s">
        <v>9474</v>
      </c>
      <c r="BG5734" s="1" t="s">
        <v>9474</v>
      </c>
      <c r="BH5734" s="1" t="s">
        <v>9474</v>
      </c>
      <c r="BI5734" s="1" t="s">
        <v>9474</v>
      </c>
      <c r="BJ5734" s="1" t="s">
        <v>9474</v>
      </c>
      <c r="BK5734" s="1" t="s">
        <v>9474</v>
      </c>
      <c r="BL5734" s="1" t="s">
        <v>9474</v>
      </c>
      <c r="BM5734" s="1" t="s">
        <v>9474</v>
      </c>
      <c r="BN5734" s="1" t="s">
        <v>9474</v>
      </c>
      <c r="BO5734" s="1" t="s">
        <v>9474</v>
      </c>
      <c r="BP5734" s="1" t="s">
        <v>9474</v>
      </c>
      <c r="BQ5734" s="1" t="s">
        <v>9474</v>
      </c>
      <c r="BR5734" s="1" t="s">
        <v>9474</v>
      </c>
      <c r="BS5734" s="1" t="s">
        <v>9474</v>
      </c>
      <c r="BT5734" s="1" t="s">
        <v>9474</v>
      </c>
      <c r="BU5734" s="1" t="s">
        <v>9474</v>
      </c>
      <c r="BV5734" s="1" t="s">
        <v>9474</v>
      </c>
      <c r="BW5734" s="1" t="s">
        <v>9474</v>
      </c>
      <c r="BX5734" s="1" t="s">
        <v>9474</v>
      </c>
      <c r="BY5734" s="1" t="s">
        <v>9474</v>
      </c>
      <c r="BZ5734" s="1" t="s">
        <v>9474</v>
      </c>
      <c r="CA5734" s="1" t="s">
        <v>9474</v>
      </c>
      <c r="CB5734" s="1" t="s">
        <v>9474</v>
      </c>
      <c r="CC5734" s="1" t="s">
        <v>9474</v>
      </c>
      <c r="CD5734" s="1" t="s">
        <v>9474</v>
      </c>
      <c r="CE5734" s="1" t="s">
        <v>9528</v>
      </c>
      <c r="CF5734" s="1" t="s">
        <v>9528</v>
      </c>
      <c r="CG5734" s="1" t="s">
        <v>468626</v>
      </c>
      <c r="CH5734" s="1" t="s">
        <v>468627</v>
      </c>
      <c r="CI5734" s="1" t="s">
        <v>468628</v>
      </c>
      <c r="CJ5734" s="1" t="s">
        <v>15260</v>
      </c>
      <c r="CK5734" s="1" t="s">
        <v>12083</v>
      </c>
      <c r="CL5734" s="1" t="s">
        <v>9528</v>
      </c>
      <c r="CM5734" s="1" t="s">
        <v>9528</v>
      </c>
      <c r="CN5734" s="1" t="s">
        <v>468629</v>
      </c>
      <c r="CO5734" s="1" t="s">
        <v>9490</v>
      </c>
      <c r="CP5734" s="1" t="s">
        <v>98294</v>
      </c>
      <c r="CQ5734" s="1" t="s">
        <v>468630</v>
      </c>
      <c r="CR5734" s="1" t="s">
        <v>468631</v>
      </c>
      <c r="CS5734" s="1" t="s">
        <v>468632</v>
      </c>
      <c r="CT5734" s="1" t="s">
        <v>468633</v>
      </c>
      <c r="CU5734" s="1" t="s">
        <v>468634</v>
      </c>
      <c r="CV5734" s="1" t="s">
        <v>468635</v>
      </c>
      <c r="CW5734" s="1" t="s">
        <v>468636</v>
      </c>
      <c r="CX5734" s="1" t="s">
        <v>468637</v>
      </c>
      <c r="CY5734" s="1" t="s">
        <v>468638</v>
      </c>
      <c r="CZ5734" s="1" t="s">
        <v>9728</v>
      </c>
      <c r="DA5734" s="1" t="s">
        <v>9728</v>
      </c>
      <c r="DB5734" s="1" t="s">
        <v>9728</v>
      </c>
      <c r="DC5734" s="1" t="s">
        <v>9728</v>
      </c>
      <c r="DD5734" s="1" t="s">
        <v>468639</v>
      </c>
      <c r="DE5734" s="1" t="s">
        <v>468640</v>
      </c>
      <c r="DF5734" s="1" t="s">
        <v>468641</v>
      </c>
      <c r="DG5734" s="1" t="s">
        <v>468642</v>
      </c>
      <c r="DH5734" s="1" t="s">
        <v>468643</v>
      </c>
      <c r="DI5734" s="1" t="s">
        <v>468644</v>
      </c>
      <c r="DJ5734" s="1" t="s">
        <v>468645</v>
      </c>
      <c r="DK5734" s="1" t="s">
        <v>468646</v>
      </c>
      <c r="DL5734" s="1" t="s">
        <v>468647</v>
      </c>
      <c r="DM5734" s="1" t="s">
        <v>468648</v>
      </c>
      <c r="DN5734" s="1" t="s">
        <v>468649</v>
      </c>
      <c r="DO5734" s="1" t="s">
        <v>468650</v>
      </c>
      <c r="DP5734" s="1" t="s">
        <v>468651</v>
      </c>
      <c r="DQ5734" s="1" t="s">
        <v>468652</v>
      </c>
      <c r="DR5734" s="1" t="s">
        <v>468653</v>
      </c>
      <c r="DS5734" s="1" t="s">
        <v>27974</v>
      </c>
      <c r="DT5734" s="1" t="s">
        <v>468654</v>
      </c>
      <c r="DU5734" s="1" t="s">
        <v>468655</v>
      </c>
      <c r="DV5734" s="1" t="s">
        <v>468656</v>
      </c>
      <c r="DW5734" s="1" t="s">
        <v>468657</v>
      </c>
      <c r="DX5734" s="1" t="s">
        <v>468658</v>
      </c>
      <c r="DY5734" s="1" t="s">
        <v>468659</v>
      </c>
      <c r="DZ5734" s="1" t="s">
        <v>468660</v>
      </c>
      <c r="EA5734" s="1" t="s">
        <v>468661</v>
      </c>
      <c r="EB5734" s="1" t="s">
        <v>468662</v>
      </c>
      <c r="EC5734" s="1" t="s">
        <v>468663</v>
      </c>
      <c r="ED5734" s="1" t="s">
        <v>468664</v>
      </c>
      <c r="EE5734" s="1" t="s">
        <v>468665</v>
      </c>
      <c r="EF5734" s="1" t="s">
        <v>468666</v>
      </c>
      <c r="EG5734" s="1" t="s">
        <v>468667</v>
      </c>
      <c r="EH5734" s="1" t="s">
        <v>468668</v>
      </c>
      <c r="EI5734" s="1" t="s">
        <v>468669</v>
      </c>
      <c r="EJ5734" s="1" t="s">
        <v>468670</v>
      </c>
      <c r="EK5734" s="1" t="s">
        <v>468671</v>
      </c>
      <c r="EL5734" s="1" t="s">
        <v>468672</v>
      </c>
      <c r="EM5734" s="1" t="s">
        <v>468673</v>
      </c>
      <c r="EN5734" s="1" t="s">
        <v>468674</v>
      </c>
      <c r="EO5734" s="1" t="s">
        <v>468675</v>
      </c>
      <c r="EP5734" s="1" t="s">
        <v>468676</v>
      </c>
      <c r="EQ5734" s="1" t="s">
        <v>468677</v>
      </c>
      <c r="ER5734" s="1" t="s">
        <v>468678</v>
      </c>
      <c r="ES5734" s="1" t="s">
        <v>468679</v>
      </c>
      <c r="ET5734" s="1" t="s">
        <v>468680</v>
      </c>
      <c r="EU5734" s="1" t="s">
        <v>468681</v>
      </c>
      <c r="EV5734" s="1" t="s">
        <v>468682</v>
      </c>
      <c r="EW5734" s="1" t="s">
        <v>468683</v>
      </c>
      <c r="EX5734" s="1" t="s">
        <v>468684</v>
      </c>
      <c r="EY5734" s="1" t="s">
        <v>468685</v>
      </c>
      <c r="EZ5734" s="1" t="s">
        <v>468686</v>
      </c>
      <c r="FA5734" s="1" t="s">
        <v>468687</v>
      </c>
      <c r="FB5734" s="1" t="s">
        <v>468688</v>
      </c>
      <c r="FC5734" s="1" t="s">
        <v>468689</v>
      </c>
      <c r="FD5734" s="1" t="s">
        <v>468690</v>
      </c>
      <c r="FE5734" s="1" t="s">
        <v>468691</v>
      </c>
      <c r="FF5734" s="1" t="s">
        <v>468692</v>
      </c>
      <c r="FG5734" s="1" t="s">
        <v>468693</v>
      </c>
      <c r="FH5734" s="1" t="s">
        <v>468694</v>
      </c>
      <c r="FI5734" s="1" t="s">
        <v>468695</v>
      </c>
      <c r="FJ5734" s="1" t="s">
        <v>468696</v>
      </c>
      <c r="FK5734" s="1" t="s">
        <v>9474</v>
      </c>
      <c r="FL5734" s="1" t="s">
        <v>9474</v>
      </c>
    </row>
    <row r="5735" spans="1:168" x14ac:dyDescent="0.25">
      <c r="A5735" s="1" t="s">
        <v>468697</v>
      </c>
      <c r="B5735" s="1" t="s">
        <v>9474</v>
      </c>
      <c r="C5735" s="1" t="s">
        <v>9474</v>
      </c>
      <c r="D5735" s="1" t="s">
        <v>9474</v>
      </c>
      <c r="E5735" s="1" t="s">
        <v>9474</v>
      </c>
      <c r="F5735" s="1" t="s">
        <v>9474</v>
      </c>
      <c r="G5735" s="1" t="s">
        <v>9474</v>
      </c>
      <c r="H5735" s="1" t="s">
        <v>9474</v>
      </c>
      <c r="I5735" s="1" t="s">
        <v>9474</v>
      </c>
      <c r="J5735" s="1" t="s">
        <v>9474</v>
      </c>
      <c r="K5735" s="1" t="s">
        <v>9474</v>
      </c>
      <c r="L5735" s="1" t="s">
        <v>9474</v>
      </c>
      <c r="M5735" s="1" t="s">
        <v>9474</v>
      </c>
      <c r="N5735" s="1" t="s">
        <v>9474</v>
      </c>
      <c r="O5735" s="1" t="s">
        <v>9474</v>
      </c>
      <c r="P5735" s="1" t="s">
        <v>9474</v>
      </c>
      <c r="Q5735" s="1" t="s">
        <v>9474</v>
      </c>
      <c r="R5735" s="1" t="s">
        <v>9474</v>
      </c>
      <c r="S5735" s="1" t="s">
        <v>9474</v>
      </c>
      <c r="T5735" s="1" t="s">
        <v>9474</v>
      </c>
      <c r="U5735" s="1" t="s">
        <v>9474</v>
      </c>
      <c r="V5735" s="1" t="s">
        <v>9474</v>
      </c>
      <c r="W5735" s="1" t="s">
        <v>9474</v>
      </c>
      <c r="X5735" s="1" t="s">
        <v>9474</v>
      </c>
      <c r="Y5735" s="1" t="s">
        <v>9474</v>
      </c>
      <c r="Z5735" s="1" t="s">
        <v>9474</v>
      </c>
      <c r="AA5735" s="1" t="s">
        <v>9474</v>
      </c>
      <c r="AB5735" s="1" t="s">
        <v>9474</v>
      </c>
      <c r="AC5735" s="1" t="s">
        <v>9474</v>
      </c>
      <c r="AD5735" s="1" t="s">
        <v>9474</v>
      </c>
      <c r="AE5735" s="1" t="s">
        <v>9474</v>
      </c>
      <c r="AF5735" s="1" t="s">
        <v>9474</v>
      </c>
      <c r="AG5735" s="1" t="s">
        <v>9474</v>
      </c>
      <c r="AH5735" s="1" t="s">
        <v>9474</v>
      </c>
      <c r="AI5735" s="1" t="s">
        <v>9474</v>
      </c>
      <c r="AJ5735" s="1" t="s">
        <v>9474</v>
      </c>
      <c r="AK5735" s="1" t="s">
        <v>9474</v>
      </c>
      <c r="AL5735" s="1" t="s">
        <v>9474</v>
      </c>
      <c r="AM5735" s="1" t="s">
        <v>9474</v>
      </c>
      <c r="AN5735" s="1" t="s">
        <v>9474</v>
      </c>
      <c r="AO5735" s="1" t="s">
        <v>9474</v>
      </c>
      <c r="AP5735" s="1" t="s">
        <v>9474</v>
      </c>
      <c r="AQ5735" s="1" t="s">
        <v>9474</v>
      </c>
      <c r="AR5735" s="1" t="s">
        <v>9474</v>
      </c>
      <c r="AS5735" s="1" t="s">
        <v>9474</v>
      </c>
      <c r="AT5735" s="1" t="s">
        <v>9474</v>
      </c>
      <c r="AU5735" s="1" t="s">
        <v>9474</v>
      </c>
      <c r="AV5735" s="1" t="s">
        <v>9474</v>
      </c>
      <c r="AW5735" s="1" t="s">
        <v>9474</v>
      </c>
      <c r="AX5735" s="1" t="s">
        <v>9474</v>
      </c>
      <c r="AY5735" s="1" t="s">
        <v>9474</v>
      </c>
      <c r="AZ5735" s="1" t="s">
        <v>9474</v>
      </c>
      <c r="BA5735" s="1" t="s">
        <v>9474</v>
      </c>
      <c r="BB5735" s="1" t="s">
        <v>9474</v>
      </c>
      <c r="BC5735" s="1" t="s">
        <v>9474</v>
      </c>
      <c r="BD5735" s="1" t="s">
        <v>9474</v>
      </c>
      <c r="BE5735" s="1" t="s">
        <v>9474</v>
      </c>
      <c r="BF5735" s="1" t="s">
        <v>9474</v>
      </c>
      <c r="BG5735" s="1" t="s">
        <v>9474</v>
      </c>
      <c r="BH5735" s="1" t="s">
        <v>9474</v>
      </c>
      <c r="BI5735" s="1" t="s">
        <v>9474</v>
      </c>
      <c r="BJ5735" s="1" t="s">
        <v>9474</v>
      </c>
      <c r="BK5735" s="1" t="s">
        <v>9474</v>
      </c>
      <c r="BL5735" s="1" t="s">
        <v>9474</v>
      </c>
      <c r="BM5735" s="1" t="s">
        <v>9474</v>
      </c>
      <c r="BN5735" s="1" t="s">
        <v>9474</v>
      </c>
      <c r="BO5735" s="1" t="s">
        <v>9474</v>
      </c>
      <c r="BP5735" s="1" t="s">
        <v>9474</v>
      </c>
      <c r="BQ5735" s="1" t="s">
        <v>9474</v>
      </c>
      <c r="BR5735" s="1" t="s">
        <v>9474</v>
      </c>
      <c r="BS5735" s="1" t="s">
        <v>9474</v>
      </c>
      <c r="BT5735" s="1" t="s">
        <v>9474</v>
      </c>
      <c r="BU5735" s="1" t="s">
        <v>9474</v>
      </c>
      <c r="BV5735" s="1" t="s">
        <v>9474</v>
      </c>
      <c r="BW5735" s="1" t="s">
        <v>9474</v>
      </c>
      <c r="BX5735" s="1" t="s">
        <v>9474</v>
      </c>
      <c r="BY5735" s="1" t="s">
        <v>9474</v>
      </c>
      <c r="BZ5735" s="1" t="s">
        <v>9474</v>
      </c>
      <c r="CA5735" s="1" t="s">
        <v>9474</v>
      </c>
      <c r="CB5735" s="1" t="s">
        <v>9474</v>
      </c>
      <c r="CC5735" s="1" t="s">
        <v>9474</v>
      </c>
      <c r="CD5735" s="1" t="s">
        <v>9474</v>
      </c>
      <c r="CE5735" s="1" t="s">
        <v>9528</v>
      </c>
      <c r="CF5735" s="1" t="s">
        <v>9528</v>
      </c>
      <c r="CG5735" s="1" t="s">
        <v>468698</v>
      </c>
      <c r="CH5735" s="1" t="s">
        <v>468699</v>
      </c>
      <c r="CI5735" s="1" t="s">
        <v>468700</v>
      </c>
      <c r="CJ5735" s="1" t="s">
        <v>15260</v>
      </c>
      <c r="CK5735" s="1" t="s">
        <v>12083</v>
      </c>
      <c r="CL5735" s="1" t="s">
        <v>9528</v>
      </c>
      <c r="CM5735" s="1" t="s">
        <v>9528</v>
      </c>
      <c r="CN5735" s="1" t="s">
        <v>468701</v>
      </c>
      <c r="CO5735" s="1" t="s">
        <v>9490</v>
      </c>
      <c r="CP5735" s="1" t="s">
        <v>272737</v>
      </c>
      <c r="CQ5735" s="1" t="s">
        <v>468702</v>
      </c>
      <c r="CR5735" s="1" t="s">
        <v>468703</v>
      </c>
      <c r="CS5735" s="1" t="s">
        <v>468704</v>
      </c>
      <c r="CT5735" s="1" t="s">
        <v>468705</v>
      </c>
      <c r="CU5735" s="1" t="s">
        <v>468706</v>
      </c>
      <c r="CV5735" s="1" t="s">
        <v>468707</v>
      </c>
      <c r="CW5735" s="1" t="s">
        <v>468708</v>
      </c>
      <c r="CX5735" s="1" t="s">
        <v>468709</v>
      </c>
      <c r="CY5735" s="1" t="s">
        <v>468710</v>
      </c>
      <c r="CZ5735" s="1" t="s">
        <v>9728</v>
      </c>
      <c r="DA5735" s="1" t="s">
        <v>9728</v>
      </c>
      <c r="DB5735" s="1" t="s">
        <v>9728</v>
      </c>
      <c r="DC5735" s="1" t="s">
        <v>9728</v>
      </c>
      <c r="DD5735" s="1" t="s">
        <v>468711</v>
      </c>
      <c r="DE5735" s="1" t="s">
        <v>468712</v>
      </c>
      <c r="DF5735" s="1" t="s">
        <v>468713</v>
      </c>
      <c r="DG5735" s="1" t="s">
        <v>468714</v>
      </c>
      <c r="DH5735" s="1" t="s">
        <v>468715</v>
      </c>
      <c r="DI5735" s="1" t="s">
        <v>468716</v>
      </c>
      <c r="DJ5735" s="1" t="s">
        <v>468717</v>
      </c>
      <c r="DK5735" s="1" t="s">
        <v>468718</v>
      </c>
      <c r="DL5735" s="1" t="s">
        <v>468719</v>
      </c>
      <c r="DM5735" s="1" t="s">
        <v>468720</v>
      </c>
      <c r="DN5735" s="1" t="s">
        <v>468721</v>
      </c>
      <c r="DO5735" s="1" t="s">
        <v>468722</v>
      </c>
      <c r="DP5735" s="1" t="s">
        <v>468723</v>
      </c>
      <c r="DQ5735" s="1" t="s">
        <v>468724</v>
      </c>
      <c r="DR5735" s="1" t="s">
        <v>468725</v>
      </c>
      <c r="DS5735" s="1" t="s">
        <v>27974</v>
      </c>
      <c r="DT5735" s="1" t="s">
        <v>468726</v>
      </c>
      <c r="DU5735" s="1" t="s">
        <v>468727</v>
      </c>
      <c r="DV5735" s="1" t="s">
        <v>468728</v>
      </c>
      <c r="DW5735" s="1" t="s">
        <v>468729</v>
      </c>
      <c r="DX5735" s="1" t="s">
        <v>468730</v>
      </c>
      <c r="DY5735" s="1" t="s">
        <v>468731</v>
      </c>
      <c r="DZ5735" s="1" t="s">
        <v>468732</v>
      </c>
      <c r="EA5735" s="1" t="s">
        <v>468733</v>
      </c>
      <c r="EB5735" s="1" t="s">
        <v>468734</v>
      </c>
      <c r="EC5735" s="1" t="s">
        <v>468735</v>
      </c>
      <c r="ED5735" s="1" t="s">
        <v>468736</v>
      </c>
      <c r="EE5735" s="1" t="s">
        <v>468737</v>
      </c>
      <c r="EF5735" s="1" t="s">
        <v>468738</v>
      </c>
      <c r="EG5735" s="1" t="s">
        <v>468739</v>
      </c>
      <c r="EH5735" s="1" t="s">
        <v>468740</v>
      </c>
      <c r="EI5735" s="1" t="s">
        <v>468741</v>
      </c>
      <c r="EJ5735" s="1" t="s">
        <v>468742</v>
      </c>
      <c r="EK5735" s="1" t="s">
        <v>468743</v>
      </c>
      <c r="EL5735" s="1" t="s">
        <v>468744</v>
      </c>
      <c r="EM5735" s="1" t="s">
        <v>468745</v>
      </c>
      <c r="EN5735" s="1" t="s">
        <v>468746</v>
      </c>
      <c r="EO5735" s="1" t="s">
        <v>468747</v>
      </c>
      <c r="EP5735" s="1" t="s">
        <v>468748</v>
      </c>
      <c r="EQ5735" s="1" t="s">
        <v>468749</v>
      </c>
      <c r="ER5735" s="1" t="s">
        <v>468750</v>
      </c>
      <c r="ES5735" s="1" t="s">
        <v>468751</v>
      </c>
      <c r="ET5735" s="1" t="s">
        <v>468752</v>
      </c>
      <c r="EU5735" s="1" t="s">
        <v>468753</v>
      </c>
      <c r="EV5735" s="1" t="s">
        <v>468754</v>
      </c>
      <c r="EW5735" s="1" t="s">
        <v>468755</v>
      </c>
      <c r="EX5735" s="1" t="s">
        <v>468756</v>
      </c>
      <c r="EY5735" s="1" t="s">
        <v>468757</v>
      </c>
      <c r="EZ5735" s="1" t="s">
        <v>468758</v>
      </c>
      <c r="FA5735" s="1" t="s">
        <v>468759</v>
      </c>
      <c r="FB5735" s="1" t="s">
        <v>468760</v>
      </c>
      <c r="FC5735" s="1" t="s">
        <v>468761</v>
      </c>
      <c r="FD5735" s="1" t="s">
        <v>468762</v>
      </c>
      <c r="FE5735" s="1" t="s">
        <v>468763</v>
      </c>
      <c r="FF5735" s="1" t="s">
        <v>468764</v>
      </c>
      <c r="FG5735" s="1" t="s">
        <v>468765</v>
      </c>
      <c r="FH5735" s="1" t="s">
        <v>468766</v>
      </c>
      <c r="FI5735" s="1" t="s">
        <v>468767</v>
      </c>
      <c r="FJ5735" s="1" t="s">
        <v>468768</v>
      </c>
      <c r="FK5735" s="1" t="s">
        <v>9474</v>
      </c>
      <c r="FL5735" s="1" t="s">
        <v>9474</v>
      </c>
    </row>
    <row r="5736" spans="1:168" x14ac:dyDescent="0.25">
      <c r="A5736" s="1" t="s">
        <v>468769</v>
      </c>
      <c r="B5736" s="1" t="s">
        <v>9474</v>
      </c>
      <c r="C5736" s="1" t="s">
        <v>9474</v>
      </c>
      <c r="D5736" s="1" t="s">
        <v>9474</v>
      </c>
      <c r="E5736" s="1" t="s">
        <v>9474</v>
      </c>
      <c r="F5736" s="1" t="s">
        <v>9474</v>
      </c>
      <c r="G5736" s="1" t="s">
        <v>9474</v>
      </c>
      <c r="H5736" s="1" t="s">
        <v>9474</v>
      </c>
      <c r="I5736" s="1" t="s">
        <v>9474</v>
      </c>
      <c r="J5736" s="1" t="s">
        <v>9474</v>
      </c>
      <c r="K5736" s="1" t="s">
        <v>9474</v>
      </c>
      <c r="L5736" s="1" t="s">
        <v>9474</v>
      </c>
      <c r="M5736" s="1" t="s">
        <v>9474</v>
      </c>
      <c r="N5736" s="1" t="s">
        <v>9474</v>
      </c>
      <c r="O5736" s="1" t="s">
        <v>9474</v>
      </c>
      <c r="P5736" s="1" t="s">
        <v>9474</v>
      </c>
      <c r="Q5736" s="1" t="s">
        <v>9474</v>
      </c>
      <c r="R5736" s="1" t="s">
        <v>9474</v>
      </c>
      <c r="S5736" s="1" t="s">
        <v>9474</v>
      </c>
      <c r="T5736" s="1" t="s">
        <v>9474</v>
      </c>
      <c r="U5736" s="1" t="s">
        <v>9474</v>
      </c>
      <c r="V5736" s="1" t="s">
        <v>9474</v>
      </c>
      <c r="W5736" s="1" t="s">
        <v>9474</v>
      </c>
      <c r="X5736" s="1" t="s">
        <v>9474</v>
      </c>
      <c r="Y5736" s="1" t="s">
        <v>9474</v>
      </c>
      <c r="Z5736" s="1" t="s">
        <v>9474</v>
      </c>
      <c r="AA5736" s="1" t="s">
        <v>9474</v>
      </c>
      <c r="AB5736" s="1" t="s">
        <v>9474</v>
      </c>
      <c r="AC5736" s="1" t="s">
        <v>9474</v>
      </c>
      <c r="AD5736" s="1" t="s">
        <v>9474</v>
      </c>
      <c r="AE5736" s="1" t="s">
        <v>9474</v>
      </c>
      <c r="AF5736" s="1" t="s">
        <v>9474</v>
      </c>
      <c r="AG5736" s="1" t="s">
        <v>9474</v>
      </c>
      <c r="AH5736" s="1" t="s">
        <v>9474</v>
      </c>
      <c r="AI5736" s="1" t="s">
        <v>9474</v>
      </c>
      <c r="AJ5736" s="1" t="s">
        <v>468770</v>
      </c>
      <c r="AK5736" s="1" t="s">
        <v>12083</v>
      </c>
      <c r="AL5736" s="1" t="s">
        <v>9528</v>
      </c>
      <c r="AM5736" s="1" t="s">
        <v>9527</v>
      </c>
      <c r="AN5736" s="1" t="s">
        <v>9528</v>
      </c>
      <c r="AO5736" s="1" t="s">
        <v>9527</v>
      </c>
      <c r="AP5736" s="1" t="s">
        <v>9728</v>
      </c>
      <c r="AQ5736" s="1" t="s">
        <v>9728</v>
      </c>
      <c r="AR5736" s="1" t="s">
        <v>9728</v>
      </c>
      <c r="AS5736" s="1" t="s">
        <v>9728</v>
      </c>
      <c r="AT5736" s="1" t="s">
        <v>9728</v>
      </c>
      <c r="AU5736" s="1" t="s">
        <v>9528</v>
      </c>
      <c r="AV5736" s="1" t="s">
        <v>9528</v>
      </c>
      <c r="AW5736" s="1" t="s">
        <v>9528</v>
      </c>
      <c r="AX5736" s="1" t="s">
        <v>9528</v>
      </c>
      <c r="AY5736" s="1" t="s">
        <v>9528</v>
      </c>
      <c r="AZ5736" s="1" t="s">
        <v>468771</v>
      </c>
      <c r="BA5736" s="1" t="s">
        <v>468772</v>
      </c>
      <c r="BB5736" s="1" t="s">
        <v>468773</v>
      </c>
      <c r="BC5736" s="1" t="s">
        <v>468774</v>
      </c>
      <c r="BD5736" s="1" t="s">
        <v>468775</v>
      </c>
      <c r="BE5736" s="1" t="s">
        <v>468776</v>
      </c>
      <c r="BF5736" s="1" t="s">
        <v>468777</v>
      </c>
      <c r="BG5736" s="1" t="s">
        <v>468778</v>
      </c>
      <c r="BH5736" s="1" t="s">
        <v>468779</v>
      </c>
      <c r="BI5736" s="1" t="s">
        <v>468780</v>
      </c>
      <c r="BJ5736" s="1" t="s">
        <v>468781</v>
      </c>
      <c r="BK5736" s="1" t="s">
        <v>468782</v>
      </c>
      <c r="BL5736" s="1" t="s">
        <v>468783</v>
      </c>
      <c r="BM5736" s="1" t="s">
        <v>468784</v>
      </c>
      <c r="BN5736" s="1" t="s">
        <v>468785</v>
      </c>
      <c r="BO5736" s="1" t="s">
        <v>468786</v>
      </c>
      <c r="BP5736" s="1" t="s">
        <v>468787</v>
      </c>
      <c r="BQ5736" s="1" t="s">
        <v>9728</v>
      </c>
      <c r="BR5736" s="1" t="s">
        <v>468788</v>
      </c>
      <c r="BS5736" s="1" t="s">
        <v>468789</v>
      </c>
      <c r="BT5736" s="1" t="s">
        <v>9728</v>
      </c>
      <c r="BU5736" s="1" t="s">
        <v>9728</v>
      </c>
      <c r="BV5736" s="1" t="s">
        <v>9728</v>
      </c>
      <c r="BW5736" s="1" t="s">
        <v>9728</v>
      </c>
      <c r="BX5736" s="1" t="s">
        <v>9730</v>
      </c>
      <c r="BY5736" s="1" t="s">
        <v>9730</v>
      </c>
      <c r="BZ5736" s="1" t="s">
        <v>9730</v>
      </c>
      <c r="CA5736" s="1" t="s">
        <v>9730</v>
      </c>
      <c r="CB5736" s="1" t="s">
        <v>468790</v>
      </c>
      <c r="CC5736" s="1" t="s">
        <v>468791</v>
      </c>
      <c r="CD5736" s="1" t="s">
        <v>468792</v>
      </c>
      <c r="CE5736" s="1" t="s">
        <v>9528</v>
      </c>
      <c r="CF5736" s="1" t="s">
        <v>9528</v>
      </c>
      <c r="CG5736" s="1" t="s">
        <v>468793</v>
      </c>
      <c r="CH5736" s="1" t="s">
        <v>468794</v>
      </c>
      <c r="CI5736" s="1" t="s">
        <v>468795</v>
      </c>
      <c r="CJ5736" s="1" t="s">
        <v>15260</v>
      </c>
      <c r="CK5736" s="1" t="s">
        <v>12083</v>
      </c>
      <c r="CL5736" s="1" t="s">
        <v>9528</v>
      </c>
      <c r="CM5736" s="1" t="s">
        <v>9528</v>
      </c>
      <c r="CN5736" s="1" t="s">
        <v>468796</v>
      </c>
      <c r="CO5736" s="1" t="s">
        <v>9490</v>
      </c>
      <c r="CP5736" s="1" t="s">
        <v>368288</v>
      </c>
      <c r="CQ5736" s="1" t="s">
        <v>468797</v>
      </c>
      <c r="CR5736" s="1" t="s">
        <v>468798</v>
      </c>
      <c r="CS5736" s="1" t="s">
        <v>468799</v>
      </c>
      <c r="CT5736" s="1" t="s">
        <v>468800</v>
      </c>
      <c r="CU5736" s="1" t="s">
        <v>468801</v>
      </c>
      <c r="CV5736" s="1" t="s">
        <v>468802</v>
      </c>
      <c r="CW5736" s="1" t="s">
        <v>468803</v>
      </c>
      <c r="CX5736" s="1" t="s">
        <v>468804</v>
      </c>
      <c r="CY5736" s="1" t="s">
        <v>468805</v>
      </c>
      <c r="CZ5736" s="1" t="s">
        <v>9728</v>
      </c>
      <c r="DA5736" s="1" t="s">
        <v>9728</v>
      </c>
      <c r="DB5736" s="1" t="s">
        <v>9728</v>
      </c>
      <c r="DC5736" s="1" t="s">
        <v>9728</v>
      </c>
      <c r="DD5736" s="1" t="s">
        <v>468806</v>
      </c>
      <c r="DE5736" s="1" t="s">
        <v>468807</v>
      </c>
      <c r="DF5736" s="1" t="s">
        <v>468808</v>
      </c>
      <c r="DG5736" s="1" t="s">
        <v>468809</v>
      </c>
      <c r="DH5736" s="1" t="s">
        <v>468810</v>
      </c>
      <c r="DI5736" s="1" t="s">
        <v>468811</v>
      </c>
      <c r="DJ5736" s="1" t="s">
        <v>468812</v>
      </c>
      <c r="DK5736" s="1" t="s">
        <v>468813</v>
      </c>
      <c r="DL5736" s="1" t="s">
        <v>468814</v>
      </c>
      <c r="DM5736" s="1" t="s">
        <v>468815</v>
      </c>
      <c r="DN5736" s="1" t="s">
        <v>468816</v>
      </c>
      <c r="DO5736" s="1" t="s">
        <v>468817</v>
      </c>
      <c r="DP5736" s="1" t="s">
        <v>468818</v>
      </c>
      <c r="DQ5736" s="1" t="s">
        <v>468819</v>
      </c>
      <c r="DR5736" s="1" t="s">
        <v>468820</v>
      </c>
      <c r="DS5736" s="1" t="s">
        <v>12083</v>
      </c>
      <c r="DT5736" s="1" t="s">
        <v>468821</v>
      </c>
      <c r="DU5736" s="1" t="s">
        <v>468822</v>
      </c>
      <c r="DV5736" s="1" t="s">
        <v>468823</v>
      </c>
      <c r="DW5736" s="1" t="s">
        <v>468824</v>
      </c>
      <c r="DX5736" s="1" t="s">
        <v>468825</v>
      </c>
      <c r="DY5736" s="1" t="s">
        <v>468826</v>
      </c>
      <c r="DZ5736" s="1" t="s">
        <v>468827</v>
      </c>
      <c r="EA5736" s="1" t="s">
        <v>468828</v>
      </c>
      <c r="EB5736" s="1" t="s">
        <v>468829</v>
      </c>
      <c r="EC5736" s="1" t="s">
        <v>468830</v>
      </c>
      <c r="ED5736" s="1" t="s">
        <v>468831</v>
      </c>
      <c r="EE5736" s="1" t="s">
        <v>468832</v>
      </c>
      <c r="EF5736" s="1" t="s">
        <v>468833</v>
      </c>
      <c r="EG5736" s="1" t="s">
        <v>468834</v>
      </c>
      <c r="EH5736" s="1" t="s">
        <v>468835</v>
      </c>
      <c r="EI5736" s="1" t="s">
        <v>468836</v>
      </c>
      <c r="EJ5736" s="1" t="s">
        <v>468837</v>
      </c>
      <c r="EK5736" s="1" t="s">
        <v>468838</v>
      </c>
      <c r="EL5736" s="1" t="s">
        <v>468839</v>
      </c>
      <c r="EM5736" s="1" t="s">
        <v>468840</v>
      </c>
      <c r="EN5736" s="1" t="s">
        <v>468841</v>
      </c>
      <c r="EO5736" s="1" t="s">
        <v>468842</v>
      </c>
      <c r="EP5736" s="1" t="s">
        <v>468843</v>
      </c>
      <c r="EQ5736" s="1" t="s">
        <v>468844</v>
      </c>
      <c r="ER5736" s="1" t="s">
        <v>468845</v>
      </c>
      <c r="ES5736" s="1" t="s">
        <v>468846</v>
      </c>
      <c r="ET5736" s="1" t="s">
        <v>468847</v>
      </c>
      <c r="EU5736" s="1" t="s">
        <v>468848</v>
      </c>
      <c r="EV5736" s="1" t="s">
        <v>468849</v>
      </c>
      <c r="EW5736" s="1" t="s">
        <v>468850</v>
      </c>
      <c r="EX5736" s="1" t="s">
        <v>468851</v>
      </c>
      <c r="EY5736" s="1" t="s">
        <v>468852</v>
      </c>
      <c r="EZ5736" s="1" t="s">
        <v>468853</v>
      </c>
      <c r="FA5736" s="1" t="s">
        <v>468854</v>
      </c>
      <c r="FB5736" s="1" t="s">
        <v>468855</v>
      </c>
      <c r="FC5736" s="1" t="s">
        <v>468856</v>
      </c>
      <c r="FD5736" s="1" t="s">
        <v>468857</v>
      </c>
      <c r="FE5736" s="1" t="s">
        <v>468858</v>
      </c>
      <c r="FF5736" s="1" t="s">
        <v>468859</v>
      </c>
      <c r="FG5736" s="1" t="s">
        <v>468860</v>
      </c>
      <c r="FH5736" s="1" t="s">
        <v>468861</v>
      </c>
      <c r="FI5736" s="1" t="s">
        <v>468862</v>
      </c>
      <c r="FJ5736" s="1" t="s">
        <v>468863</v>
      </c>
      <c r="FK5736" s="1" t="s">
        <v>9474</v>
      </c>
      <c r="FL5736" s="1" t="s">
        <v>9474</v>
      </c>
    </row>
    <row r="5737" spans="1:168" x14ac:dyDescent="0.25">
      <c r="A5737" s="1" t="s">
        <v>468864</v>
      </c>
      <c r="B5737" s="1" t="s">
        <v>9474</v>
      </c>
      <c r="C5737" s="1" t="s">
        <v>9474</v>
      </c>
      <c r="D5737" s="1" t="s">
        <v>9474</v>
      </c>
      <c r="E5737" s="1" t="s">
        <v>9474</v>
      </c>
      <c r="F5737" s="1" t="s">
        <v>9474</v>
      </c>
      <c r="G5737" s="1" t="s">
        <v>9474</v>
      </c>
      <c r="H5737" s="1" t="s">
        <v>9474</v>
      </c>
      <c r="I5737" s="1" t="s">
        <v>9474</v>
      </c>
      <c r="J5737" s="1" t="s">
        <v>9474</v>
      </c>
      <c r="K5737" s="1" t="s">
        <v>9474</v>
      </c>
      <c r="L5737" s="1" t="s">
        <v>9474</v>
      </c>
      <c r="M5737" s="1" t="s">
        <v>9474</v>
      </c>
      <c r="N5737" s="1" t="s">
        <v>9474</v>
      </c>
      <c r="O5737" s="1" t="s">
        <v>9474</v>
      </c>
      <c r="P5737" s="1" t="s">
        <v>9474</v>
      </c>
      <c r="Q5737" s="1" t="s">
        <v>9474</v>
      </c>
      <c r="R5737" s="1" t="s">
        <v>9474</v>
      </c>
      <c r="S5737" s="1" t="s">
        <v>9474</v>
      </c>
      <c r="T5737" s="1" t="s">
        <v>9474</v>
      </c>
      <c r="U5737" s="1" t="s">
        <v>9474</v>
      </c>
      <c r="V5737" s="1" t="s">
        <v>9474</v>
      </c>
      <c r="W5737" s="1" t="s">
        <v>9474</v>
      </c>
      <c r="X5737" s="1" t="s">
        <v>9474</v>
      </c>
      <c r="Y5737" s="1" t="s">
        <v>9474</v>
      </c>
      <c r="Z5737" s="1" t="s">
        <v>9474</v>
      </c>
      <c r="AA5737" s="1" t="s">
        <v>9474</v>
      </c>
      <c r="AB5737" s="1" t="s">
        <v>9474</v>
      </c>
      <c r="AC5737" s="1" t="s">
        <v>9474</v>
      </c>
      <c r="AD5737" s="1" t="s">
        <v>9474</v>
      </c>
      <c r="AE5737" s="1" t="s">
        <v>9474</v>
      </c>
      <c r="AF5737" s="1" t="s">
        <v>9474</v>
      </c>
      <c r="AG5737" s="1" t="s">
        <v>9474</v>
      </c>
      <c r="AH5737" s="1" t="s">
        <v>9474</v>
      </c>
      <c r="AI5737" s="1" t="s">
        <v>9474</v>
      </c>
      <c r="AJ5737" s="1" t="s">
        <v>9474</v>
      </c>
      <c r="AK5737" s="1" t="s">
        <v>9474</v>
      </c>
      <c r="AL5737" s="1" t="s">
        <v>9474</v>
      </c>
      <c r="AM5737" s="1" t="s">
        <v>9474</v>
      </c>
      <c r="AN5737" s="1" t="s">
        <v>9474</v>
      </c>
      <c r="AO5737" s="1" t="s">
        <v>9474</v>
      </c>
      <c r="AP5737" s="1" t="s">
        <v>9474</v>
      </c>
      <c r="AQ5737" s="1" t="s">
        <v>9474</v>
      </c>
      <c r="AR5737" s="1" t="s">
        <v>9474</v>
      </c>
      <c r="AS5737" s="1" t="s">
        <v>9474</v>
      </c>
      <c r="AT5737" s="1" t="s">
        <v>9474</v>
      </c>
      <c r="AU5737" s="1" t="s">
        <v>9474</v>
      </c>
      <c r="AV5737" s="1" t="s">
        <v>9474</v>
      </c>
      <c r="AW5737" s="1" t="s">
        <v>9474</v>
      </c>
      <c r="AX5737" s="1" t="s">
        <v>9474</v>
      </c>
      <c r="AY5737" s="1" t="s">
        <v>9474</v>
      </c>
      <c r="AZ5737" s="1" t="s">
        <v>9474</v>
      </c>
      <c r="BA5737" s="1" t="s">
        <v>9474</v>
      </c>
      <c r="BB5737" s="1" t="s">
        <v>9474</v>
      </c>
      <c r="BC5737" s="1" t="s">
        <v>9474</v>
      </c>
      <c r="BD5737" s="1" t="s">
        <v>9474</v>
      </c>
      <c r="BE5737" s="1" t="s">
        <v>9474</v>
      </c>
      <c r="BF5737" s="1" t="s">
        <v>9474</v>
      </c>
      <c r="BG5737" s="1" t="s">
        <v>9474</v>
      </c>
      <c r="BH5737" s="1" t="s">
        <v>9474</v>
      </c>
      <c r="BI5737" s="1" t="s">
        <v>9474</v>
      </c>
      <c r="BJ5737" s="1" t="s">
        <v>9474</v>
      </c>
      <c r="BK5737" s="1" t="s">
        <v>9474</v>
      </c>
      <c r="BL5737" s="1" t="s">
        <v>9474</v>
      </c>
      <c r="BM5737" s="1" t="s">
        <v>9474</v>
      </c>
      <c r="BN5737" s="1" t="s">
        <v>9474</v>
      </c>
      <c r="BO5737" s="1" t="s">
        <v>9474</v>
      </c>
      <c r="BP5737" s="1" t="s">
        <v>9474</v>
      </c>
      <c r="BQ5737" s="1" t="s">
        <v>9474</v>
      </c>
      <c r="BR5737" s="1" t="s">
        <v>9474</v>
      </c>
      <c r="BS5737" s="1" t="s">
        <v>9474</v>
      </c>
      <c r="BT5737" s="1" t="s">
        <v>9474</v>
      </c>
      <c r="BU5737" s="1" t="s">
        <v>9474</v>
      </c>
      <c r="BV5737" s="1" t="s">
        <v>9474</v>
      </c>
      <c r="BW5737" s="1" t="s">
        <v>9474</v>
      </c>
      <c r="BX5737" s="1" t="s">
        <v>9474</v>
      </c>
      <c r="BY5737" s="1" t="s">
        <v>9474</v>
      </c>
      <c r="BZ5737" s="1" t="s">
        <v>9474</v>
      </c>
      <c r="CA5737" s="1" t="s">
        <v>9474</v>
      </c>
      <c r="CB5737" s="1" t="s">
        <v>9474</v>
      </c>
      <c r="CC5737" s="1" t="s">
        <v>9474</v>
      </c>
      <c r="CD5737" s="1" t="s">
        <v>9474</v>
      </c>
      <c r="CE5737" s="1" t="s">
        <v>9528</v>
      </c>
      <c r="CF5737" s="1" t="s">
        <v>9528</v>
      </c>
      <c r="CG5737" s="1" t="s">
        <v>468865</v>
      </c>
      <c r="CH5737" s="1" t="s">
        <v>468866</v>
      </c>
      <c r="CI5737" s="1" t="s">
        <v>468867</v>
      </c>
      <c r="CJ5737" s="1" t="s">
        <v>15260</v>
      </c>
      <c r="CK5737" s="1" t="s">
        <v>12083</v>
      </c>
      <c r="CL5737" s="1" t="s">
        <v>9528</v>
      </c>
      <c r="CM5737" s="1" t="s">
        <v>9528</v>
      </c>
      <c r="CN5737" s="1" t="s">
        <v>468868</v>
      </c>
      <c r="CO5737" s="1" t="s">
        <v>9490</v>
      </c>
      <c r="CP5737" s="1" t="s">
        <v>76435</v>
      </c>
      <c r="CQ5737" s="1" t="s">
        <v>468869</v>
      </c>
      <c r="CR5737" s="1" t="s">
        <v>468870</v>
      </c>
      <c r="CS5737" s="1" t="s">
        <v>468871</v>
      </c>
      <c r="CT5737" s="1" t="s">
        <v>468872</v>
      </c>
      <c r="CU5737" s="1" t="s">
        <v>468873</v>
      </c>
      <c r="CV5737" s="1" t="s">
        <v>468874</v>
      </c>
      <c r="CW5737" s="1" t="s">
        <v>468875</v>
      </c>
      <c r="CX5737" s="1" t="s">
        <v>468876</v>
      </c>
      <c r="CY5737" s="1" t="s">
        <v>468877</v>
      </c>
      <c r="CZ5737" s="1" t="s">
        <v>9728</v>
      </c>
      <c r="DA5737" s="1" t="s">
        <v>9728</v>
      </c>
      <c r="DB5737" s="1" t="s">
        <v>9728</v>
      </c>
      <c r="DC5737" s="1" t="s">
        <v>9728</v>
      </c>
      <c r="DD5737" s="1" t="s">
        <v>468878</v>
      </c>
      <c r="DE5737" s="1" t="s">
        <v>468879</v>
      </c>
      <c r="DF5737" s="1" t="s">
        <v>468880</v>
      </c>
      <c r="DG5737" s="1" t="s">
        <v>468881</v>
      </c>
      <c r="DH5737" s="1" t="s">
        <v>468882</v>
      </c>
      <c r="DI5737" s="1" t="s">
        <v>468883</v>
      </c>
      <c r="DJ5737" s="1" t="s">
        <v>468884</v>
      </c>
      <c r="DK5737" s="1" t="s">
        <v>468885</v>
      </c>
      <c r="DL5737" s="1" t="s">
        <v>468886</v>
      </c>
      <c r="DM5737" s="1" t="s">
        <v>468887</v>
      </c>
      <c r="DN5737" s="1" t="s">
        <v>468888</v>
      </c>
      <c r="DO5737" s="1" t="s">
        <v>468889</v>
      </c>
      <c r="DP5737" s="1" t="s">
        <v>468890</v>
      </c>
      <c r="DQ5737" s="1" t="s">
        <v>468891</v>
      </c>
      <c r="DR5737" s="1" t="s">
        <v>468892</v>
      </c>
      <c r="DS5737" s="1" t="s">
        <v>27974</v>
      </c>
      <c r="DT5737" s="1" t="s">
        <v>468893</v>
      </c>
      <c r="DU5737" s="1" t="s">
        <v>468894</v>
      </c>
      <c r="DV5737" s="1" t="s">
        <v>468895</v>
      </c>
      <c r="DW5737" s="1" t="s">
        <v>468896</v>
      </c>
      <c r="DX5737" s="1" t="s">
        <v>468897</v>
      </c>
      <c r="DY5737" s="1" t="s">
        <v>468898</v>
      </c>
      <c r="DZ5737" s="1" t="s">
        <v>468899</v>
      </c>
      <c r="EA5737" s="1" t="s">
        <v>468900</v>
      </c>
      <c r="EB5737" s="1" t="s">
        <v>468901</v>
      </c>
      <c r="EC5737" s="1" t="s">
        <v>468902</v>
      </c>
      <c r="ED5737" s="1" t="s">
        <v>468903</v>
      </c>
      <c r="EE5737" s="1" t="s">
        <v>468904</v>
      </c>
      <c r="EF5737" s="1" t="s">
        <v>468905</v>
      </c>
      <c r="EG5737" s="1" t="s">
        <v>468906</v>
      </c>
      <c r="EH5737" s="1" t="s">
        <v>468907</v>
      </c>
      <c r="EI5737" s="1" t="s">
        <v>468908</v>
      </c>
      <c r="EJ5737" s="1" t="s">
        <v>468909</v>
      </c>
      <c r="EK5737" s="1" t="s">
        <v>468910</v>
      </c>
      <c r="EL5737" s="1" t="s">
        <v>468911</v>
      </c>
      <c r="EM5737" s="1" t="s">
        <v>468912</v>
      </c>
      <c r="EN5737" s="1" t="s">
        <v>468913</v>
      </c>
      <c r="EO5737" s="1" t="s">
        <v>468914</v>
      </c>
      <c r="EP5737" s="1" t="s">
        <v>468915</v>
      </c>
      <c r="EQ5737" s="1" t="s">
        <v>468916</v>
      </c>
      <c r="ER5737" s="1" t="s">
        <v>468917</v>
      </c>
      <c r="ES5737" s="1" t="s">
        <v>468918</v>
      </c>
      <c r="ET5737" s="1" t="s">
        <v>468919</v>
      </c>
      <c r="EU5737" s="1" t="s">
        <v>468920</v>
      </c>
      <c r="EV5737" s="1" t="s">
        <v>468921</v>
      </c>
      <c r="EW5737" s="1" t="s">
        <v>468922</v>
      </c>
      <c r="EX5737" s="1" t="s">
        <v>468923</v>
      </c>
      <c r="EY5737" s="1" t="s">
        <v>468924</v>
      </c>
      <c r="EZ5737" s="1" t="s">
        <v>468925</v>
      </c>
      <c r="FA5737" s="1" t="s">
        <v>468926</v>
      </c>
      <c r="FB5737" s="1" t="s">
        <v>468927</v>
      </c>
      <c r="FC5737" s="1" t="s">
        <v>468928</v>
      </c>
      <c r="FD5737" s="1" t="s">
        <v>468929</v>
      </c>
      <c r="FE5737" s="1" t="s">
        <v>468930</v>
      </c>
      <c r="FF5737" s="1" t="s">
        <v>468931</v>
      </c>
      <c r="FG5737" s="1" t="s">
        <v>468932</v>
      </c>
      <c r="FH5737" s="1" t="s">
        <v>468933</v>
      </c>
      <c r="FI5737" s="1" t="s">
        <v>468934</v>
      </c>
      <c r="FJ5737" s="1" t="s">
        <v>468935</v>
      </c>
      <c r="FK5737" s="1" t="s">
        <v>9474</v>
      </c>
      <c r="FL5737" s="1" t="s">
        <v>9474</v>
      </c>
    </row>
    <row r="5738" spans="1:168" x14ac:dyDescent="0.25">
      <c r="A5738" s="1" t="s">
        <v>468936</v>
      </c>
      <c r="B5738" s="1" t="s">
        <v>9474</v>
      </c>
      <c r="C5738" s="1" t="s">
        <v>9474</v>
      </c>
      <c r="D5738" s="1" t="s">
        <v>9474</v>
      </c>
      <c r="E5738" s="1" t="s">
        <v>9474</v>
      </c>
      <c r="F5738" s="1" t="s">
        <v>9474</v>
      </c>
      <c r="G5738" s="1" t="s">
        <v>9474</v>
      </c>
      <c r="H5738" s="1" t="s">
        <v>9474</v>
      </c>
      <c r="I5738" s="1" t="s">
        <v>9474</v>
      </c>
      <c r="J5738" s="1" t="s">
        <v>9474</v>
      </c>
      <c r="K5738" s="1" t="s">
        <v>9474</v>
      </c>
      <c r="L5738" s="1" t="s">
        <v>9474</v>
      </c>
      <c r="M5738" s="1" t="s">
        <v>9474</v>
      </c>
      <c r="N5738" s="1" t="s">
        <v>9474</v>
      </c>
      <c r="O5738" s="1" t="s">
        <v>9474</v>
      </c>
      <c r="P5738" s="1" t="s">
        <v>9474</v>
      </c>
      <c r="Q5738" s="1" t="s">
        <v>9474</v>
      </c>
      <c r="R5738" s="1" t="s">
        <v>9474</v>
      </c>
      <c r="S5738" s="1" t="s">
        <v>9474</v>
      </c>
      <c r="T5738" s="1" t="s">
        <v>9474</v>
      </c>
      <c r="U5738" s="1" t="s">
        <v>9474</v>
      </c>
      <c r="V5738" s="1" t="s">
        <v>9474</v>
      </c>
      <c r="W5738" s="1" t="s">
        <v>9474</v>
      </c>
      <c r="X5738" s="1" t="s">
        <v>9474</v>
      </c>
      <c r="Y5738" s="1" t="s">
        <v>9474</v>
      </c>
      <c r="Z5738" s="1" t="s">
        <v>9474</v>
      </c>
      <c r="AA5738" s="1" t="s">
        <v>9474</v>
      </c>
      <c r="AB5738" s="1" t="s">
        <v>9474</v>
      </c>
      <c r="AC5738" s="1" t="s">
        <v>9474</v>
      </c>
      <c r="AD5738" s="1" t="s">
        <v>9474</v>
      </c>
      <c r="AE5738" s="1" t="s">
        <v>9474</v>
      </c>
      <c r="AF5738" s="1" t="s">
        <v>9474</v>
      </c>
      <c r="AG5738" s="1" t="s">
        <v>9474</v>
      </c>
      <c r="AH5738" s="1" t="s">
        <v>9474</v>
      </c>
      <c r="AI5738" s="1" t="s">
        <v>9474</v>
      </c>
      <c r="AJ5738" s="1" t="s">
        <v>9474</v>
      </c>
      <c r="AK5738" s="1" t="s">
        <v>9474</v>
      </c>
      <c r="AL5738" s="1" t="s">
        <v>9474</v>
      </c>
      <c r="AM5738" s="1" t="s">
        <v>9474</v>
      </c>
      <c r="AN5738" s="1" t="s">
        <v>9474</v>
      </c>
      <c r="AO5738" s="1" t="s">
        <v>9474</v>
      </c>
      <c r="AP5738" s="1" t="s">
        <v>9474</v>
      </c>
      <c r="AQ5738" s="1" t="s">
        <v>9474</v>
      </c>
      <c r="AR5738" s="1" t="s">
        <v>9474</v>
      </c>
      <c r="AS5738" s="1" t="s">
        <v>9474</v>
      </c>
      <c r="AT5738" s="1" t="s">
        <v>9474</v>
      </c>
      <c r="AU5738" s="1" t="s">
        <v>9474</v>
      </c>
      <c r="AV5738" s="1" t="s">
        <v>9474</v>
      </c>
      <c r="AW5738" s="1" t="s">
        <v>9474</v>
      </c>
      <c r="AX5738" s="1" t="s">
        <v>9474</v>
      </c>
      <c r="AY5738" s="1" t="s">
        <v>9474</v>
      </c>
      <c r="AZ5738" s="1" t="s">
        <v>9474</v>
      </c>
      <c r="BA5738" s="1" t="s">
        <v>9474</v>
      </c>
      <c r="BB5738" s="1" t="s">
        <v>9474</v>
      </c>
      <c r="BC5738" s="1" t="s">
        <v>9474</v>
      </c>
      <c r="BD5738" s="1" t="s">
        <v>9474</v>
      </c>
      <c r="BE5738" s="1" t="s">
        <v>9474</v>
      </c>
      <c r="BF5738" s="1" t="s">
        <v>9474</v>
      </c>
      <c r="BG5738" s="1" t="s">
        <v>9474</v>
      </c>
      <c r="BH5738" s="1" t="s">
        <v>9474</v>
      </c>
      <c r="BI5738" s="1" t="s">
        <v>9474</v>
      </c>
      <c r="BJ5738" s="1" t="s">
        <v>9474</v>
      </c>
      <c r="BK5738" s="1" t="s">
        <v>9474</v>
      </c>
      <c r="BL5738" s="1" t="s">
        <v>9474</v>
      </c>
      <c r="BM5738" s="1" t="s">
        <v>9474</v>
      </c>
      <c r="BN5738" s="1" t="s">
        <v>9474</v>
      </c>
      <c r="BO5738" s="1" t="s">
        <v>9474</v>
      </c>
      <c r="BP5738" s="1" t="s">
        <v>9474</v>
      </c>
      <c r="BQ5738" s="1" t="s">
        <v>9474</v>
      </c>
      <c r="BR5738" s="1" t="s">
        <v>9474</v>
      </c>
      <c r="BS5738" s="1" t="s">
        <v>9474</v>
      </c>
      <c r="BT5738" s="1" t="s">
        <v>9474</v>
      </c>
      <c r="BU5738" s="1" t="s">
        <v>9474</v>
      </c>
      <c r="BV5738" s="1" t="s">
        <v>9474</v>
      </c>
      <c r="BW5738" s="1" t="s">
        <v>9474</v>
      </c>
      <c r="BX5738" s="1" t="s">
        <v>9474</v>
      </c>
      <c r="BY5738" s="1" t="s">
        <v>9474</v>
      </c>
      <c r="BZ5738" s="1" t="s">
        <v>9474</v>
      </c>
      <c r="CA5738" s="1" t="s">
        <v>9474</v>
      </c>
      <c r="CB5738" s="1" t="s">
        <v>9474</v>
      </c>
      <c r="CC5738" s="1" t="s">
        <v>9474</v>
      </c>
      <c r="CD5738" s="1" t="s">
        <v>9474</v>
      </c>
      <c r="CE5738" s="1" t="s">
        <v>9528</v>
      </c>
      <c r="CF5738" s="1" t="s">
        <v>9528</v>
      </c>
      <c r="CG5738" s="1" t="s">
        <v>468937</v>
      </c>
      <c r="CH5738" s="1" t="s">
        <v>468938</v>
      </c>
      <c r="CI5738" s="1" t="s">
        <v>468939</v>
      </c>
      <c r="CJ5738" s="1" t="s">
        <v>15260</v>
      </c>
      <c r="CK5738" s="1" t="s">
        <v>12083</v>
      </c>
      <c r="CL5738" s="1" t="s">
        <v>9528</v>
      </c>
      <c r="CM5738" s="1" t="s">
        <v>9528</v>
      </c>
      <c r="CN5738" s="1" t="s">
        <v>468940</v>
      </c>
      <c r="CO5738" s="1" t="s">
        <v>9490</v>
      </c>
      <c r="CP5738" s="1" t="s">
        <v>149021</v>
      </c>
      <c r="CQ5738" s="1" t="s">
        <v>468941</v>
      </c>
      <c r="CR5738" s="1" t="s">
        <v>468942</v>
      </c>
      <c r="CS5738" s="1" t="s">
        <v>468943</v>
      </c>
      <c r="CT5738" s="1" t="s">
        <v>468944</v>
      </c>
      <c r="CU5738" s="1" t="s">
        <v>468945</v>
      </c>
      <c r="CV5738" s="1" t="s">
        <v>468946</v>
      </c>
      <c r="CW5738" s="1" t="s">
        <v>468947</v>
      </c>
      <c r="CX5738" s="1" t="s">
        <v>468948</v>
      </c>
      <c r="CY5738" s="1" t="s">
        <v>468949</v>
      </c>
      <c r="CZ5738" s="1" t="s">
        <v>9728</v>
      </c>
      <c r="DA5738" s="1" t="s">
        <v>9728</v>
      </c>
      <c r="DB5738" s="1" t="s">
        <v>9728</v>
      </c>
      <c r="DC5738" s="1" t="s">
        <v>9728</v>
      </c>
      <c r="DD5738" s="1" t="s">
        <v>468950</v>
      </c>
      <c r="DE5738" s="1" t="s">
        <v>468951</v>
      </c>
      <c r="DF5738" s="1" t="s">
        <v>468952</v>
      </c>
      <c r="DG5738" s="1" t="s">
        <v>468953</v>
      </c>
      <c r="DH5738" s="1" t="s">
        <v>468954</v>
      </c>
      <c r="DI5738" s="1" t="s">
        <v>468955</v>
      </c>
      <c r="DJ5738" s="1" t="s">
        <v>468956</v>
      </c>
      <c r="DK5738" s="1" t="s">
        <v>468957</v>
      </c>
      <c r="DL5738" s="1" t="s">
        <v>468958</v>
      </c>
      <c r="DM5738" s="1" t="s">
        <v>468959</v>
      </c>
      <c r="DN5738" s="1" t="s">
        <v>468960</v>
      </c>
      <c r="DO5738" s="1" t="s">
        <v>468961</v>
      </c>
      <c r="DP5738" s="1" t="s">
        <v>468962</v>
      </c>
      <c r="DQ5738" s="1" t="s">
        <v>468963</v>
      </c>
      <c r="DR5738" s="1" t="s">
        <v>468964</v>
      </c>
      <c r="DS5738" s="1" t="s">
        <v>12083</v>
      </c>
      <c r="DT5738" s="1" t="s">
        <v>468965</v>
      </c>
      <c r="DU5738" s="1" t="s">
        <v>468966</v>
      </c>
      <c r="DV5738" s="1" t="s">
        <v>468967</v>
      </c>
      <c r="DW5738" s="1" t="s">
        <v>468968</v>
      </c>
      <c r="DX5738" s="1" t="s">
        <v>468969</v>
      </c>
      <c r="DY5738" s="1" t="s">
        <v>468970</v>
      </c>
      <c r="DZ5738" s="1" t="s">
        <v>468971</v>
      </c>
      <c r="EA5738" s="1" t="s">
        <v>468972</v>
      </c>
      <c r="EB5738" s="1" t="s">
        <v>468973</v>
      </c>
      <c r="EC5738" s="1" t="s">
        <v>468974</v>
      </c>
      <c r="ED5738" s="1" t="s">
        <v>468975</v>
      </c>
      <c r="EE5738" s="1" t="s">
        <v>468976</v>
      </c>
      <c r="EF5738" s="1" t="s">
        <v>468977</v>
      </c>
      <c r="EG5738" s="1" t="s">
        <v>468978</v>
      </c>
      <c r="EH5738" s="1" t="s">
        <v>468979</v>
      </c>
      <c r="EI5738" s="1" t="s">
        <v>468980</v>
      </c>
      <c r="EJ5738" s="1" t="s">
        <v>468981</v>
      </c>
      <c r="EK5738" s="1" t="s">
        <v>468982</v>
      </c>
      <c r="EL5738" s="1" t="s">
        <v>468983</v>
      </c>
      <c r="EM5738" s="1" t="s">
        <v>468984</v>
      </c>
      <c r="EN5738" s="1" t="s">
        <v>468985</v>
      </c>
      <c r="EO5738" s="1" t="s">
        <v>468986</v>
      </c>
      <c r="EP5738" s="1" t="s">
        <v>468987</v>
      </c>
      <c r="EQ5738" s="1" t="s">
        <v>468988</v>
      </c>
      <c r="ER5738" s="1" t="s">
        <v>468989</v>
      </c>
      <c r="ES5738" s="1" t="s">
        <v>468990</v>
      </c>
      <c r="ET5738" s="1" t="s">
        <v>468991</v>
      </c>
      <c r="EU5738" s="1" t="s">
        <v>468992</v>
      </c>
      <c r="EV5738" s="1" t="s">
        <v>468993</v>
      </c>
      <c r="EW5738" s="1" t="s">
        <v>468994</v>
      </c>
      <c r="EX5738" s="1" t="s">
        <v>468995</v>
      </c>
      <c r="EY5738" s="1" t="s">
        <v>468996</v>
      </c>
      <c r="EZ5738" s="1" t="s">
        <v>468997</v>
      </c>
      <c r="FA5738" s="1" t="s">
        <v>468998</v>
      </c>
      <c r="FB5738" s="1" t="s">
        <v>468999</v>
      </c>
      <c r="FC5738" s="1" t="s">
        <v>469000</v>
      </c>
      <c r="FD5738" s="1" t="s">
        <v>469001</v>
      </c>
      <c r="FE5738" s="1" t="s">
        <v>469002</v>
      </c>
      <c r="FF5738" s="1" t="s">
        <v>469003</v>
      </c>
      <c r="FG5738" s="1" t="s">
        <v>469004</v>
      </c>
      <c r="FH5738" s="1" t="s">
        <v>469005</v>
      </c>
      <c r="FI5738" s="1" t="s">
        <v>469006</v>
      </c>
      <c r="FJ5738" s="1" t="s">
        <v>469007</v>
      </c>
      <c r="FK5738" s="1" t="s">
        <v>9474</v>
      </c>
      <c r="FL5738" s="1" t="s">
        <v>9474</v>
      </c>
    </row>
    <row r="5739" spans="1:168" x14ac:dyDescent="0.25">
      <c r="A5739" s="1" t="s">
        <v>469008</v>
      </c>
      <c r="B5739" s="1" t="s">
        <v>9474</v>
      </c>
      <c r="C5739" s="1" t="s">
        <v>9474</v>
      </c>
      <c r="D5739" s="1" t="s">
        <v>9474</v>
      </c>
      <c r="E5739" s="1" t="s">
        <v>9474</v>
      </c>
      <c r="F5739" s="1" t="s">
        <v>9474</v>
      </c>
      <c r="G5739" s="1" t="s">
        <v>9474</v>
      </c>
      <c r="H5739" s="1" t="s">
        <v>9474</v>
      </c>
      <c r="I5739" s="1" t="s">
        <v>9474</v>
      </c>
      <c r="J5739" s="1" t="s">
        <v>9474</v>
      </c>
      <c r="K5739" s="1" t="s">
        <v>9474</v>
      </c>
      <c r="L5739" s="1" t="s">
        <v>9474</v>
      </c>
      <c r="M5739" s="1" t="s">
        <v>9474</v>
      </c>
      <c r="N5739" s="1" t="s">
        <v>9474</v>
      </c>
      <c r="O5739" s="1" t="s">
        <v>9474</v>
      </c>
      <c r="P5739" s="1" t="s">
        <v>9474</v>
      </c>
      <c r="Q5739" s="1" t="s">
        <v>9474</v>
      </c>
      <c r="R5739" s="1" t="s">
        <v>9474</v>
      </c>
      <c r="S5739" s="1" t="s">
        <v>9474</v>
      </c>
      <c r="T5739" s="1" t="s">
        <v>9474</v>
      </c>
      <c r="U5739" s="1" t="s">
        <v>9474</v>
      </c>
      <c r="V5739" s="1" t="s">
        <v>9474</v>
      </c>
      <c r="W5739" s="1" t="s">
        <v>9474</v>
      </c>
      <c r="X5739" s="1" t="s">
        <v>9474</v>
      </c>
      <c r="Y5739" s="1" t="s">
        <v>9474</v>
      </c>
      <c r="Z5739" s="1" t="s">
        <v>9474</v>
      </c>
      <c r="AA5739" s="1" t="s">
        <v>9474</v>
      </c>
      <c r="AB5739" s="1" t="s">
        <v>9474</v>
      </c>
      <c r="AC5739" s="1" t="s">
        <v>9474</v>
      </c>
      <c r="AD5739" s="1" t="s">
        <v>9474</v>
      </c>
      <c r="AE5739" s="1" t="s">
        <v>9474</v>
      </c>
      <c r="AF5739" s="1" t="s">
        <v>9474</v>
      </c>
      <c r="AG5739" s="1" t="s">
        <v>9474</v>
      </c>
      <c r="AH5739" s="1" t="s">
        <v>9474</v>
      </c>
      <c r="AI5739" s="1" t="s">
        <v>9474</v>
      </c>
      <c r="AJ5739" s="1" t="s">
        <v>469009</v>
      </c>
      <c r="AK5739" s="1" t="s">
        <v>12083</v>
      </c>
      <c r="AL5739" s="1" t="s">
        <v>9528</v>
      </c>
      <c r="AM5739" s="1" t="s">
        <v>9527</v>
      </c>
      <c r="AN5739" s="1" t="s">
        <v>9528</v>
      </c>
      <c r="AO5739" s="1" t="s">
        <v>9527</v>
      </c>
      <c r="AP5739" s="1" t="s">
        <v>9728</v>
      </c>
      <c r="AQ5739" s="1" t="s">
        <v>9728</v>
      </c>
      <c r="AR5739" s="1" t="s">
        <v>9728</v>
      </c>
      <c r="AS5739" s="1" t="s">
        <v>9728</v>
      </c>
      <c r="AT5739" s="1" t="s">
        <v>9728</v>
      </c>
      <c r="AU5739" s="1" t="s">
        <v>9528</v>
      </c>
      <c r="AV5739" s="1" t="s">
        <v>9528</v>
      </c>
      <c r="AW5739" s="1" t="s">
        <v>9528</v>
      </c>
      <c r="AX5739" s="1" t="s">
        <v>9528</v>
      </c>
      <c r="AY5739" s="1" t="s">
        <v>9528</v>
      </c>
      <c r="AZ5739" s="1" t="s">
        <v>469010</v>
      </c>
      <c r="BA5739" s="1" t="s">
        <v>469011</v>
      </c>
      <c r="BB5739" s="1" t="s">
        <v>469012</v>
      </c>
      <c r="BC5739" s="1" t="s">
        <v>469013</v>
      </c>
      <c r="BD5739" s="1" t="s">
        <v>469014</v>
      </c>
      <c r="BE5739" s="1" t="s">
        <v>469015</v>
      </c>
      <c r="BF5739" s="1" t="s">
        <v>469016</v>
      </c>
      <c r="BG5739" s="1" t="s">
        <v>469017</v>
      </c>
      <c r="BH5739" s="1" t="s">
        <v>469018</v>
      </c>
      <c r="BI5739" s="1" t="s">
        <v>469019</v>
      </c>
      <c r="BJ5739" s="1" t="s">
        <v>469020</v>
      </c>
      <c r="BK5739" s="1" t="s">
        <v>469021</v>
      </c>
      <c r="BL5739" s="1" t="s">
        <v>469022</v>
      </c>
      <c r="BM5739" s="1" t="s">
        <v>469023</v>
      </c>
      <c r="BN5739" s="1" t="s">
        <v>469024</v>
      </c>
      <c r="BO5739" s="1" t="s">
        <v>469025</v>
      </c>
      <c r="BP5739" s="1" t="s">
        <v>469026</v>
      </c>
      <c r="BQ5739" s="1" t="s">
        <v>9728</v>
      </c>
      <c r="BR5739" s="1" t="s">
        <v>469027</v>
      </c>
      <c r="BS5739" s="1" t="s">
        <v>469028</v>
      </c>
      <c r="BT5739" s="1" t="s">
        <v>9728</v>
      </c>
      <c r="BU5739" s="1" t="s">
        <v>9728</v>
      </c>
      <c r="BV5739" s="1" t="s">
        <v>9728</v>
      </c>
      <c r="BW5739" s="1" t="s">
        <v>9728</v>
      </c>
      <c r="BX5739" s="1" t="s">
        <v>9730</v>
      </c>
      <c r="BY5739" s="1" t="s">
        <v>9730</v>
      </c>
      <c r="BZ5739" s="1" t="s">
        <v>9730</v>
      </c>
      <c r="CA5739" s="1" t="s">
        <v>9730</v>
      </c>
      <c r="CB5739" s="1" t="s">
        <v>469029</v>
      </c>
      <c r="CC5739" s="1" t="s">
        <v>469030</v>
      </c>
      <c r="CD5739" s="1" t="s">
        <v>469031</v>
      </c>
      <c r="CE5739" s="1" t="s">
        <v>9528</v>
      </c>
      <c r="CF5739" s="1" t="s">
        <v>9528</v>
      </c>
      <c r="CG5739" s="1" t="s">
        <v>469032</v>
      </c>
      <c r="CH5739" s="1" t="s">
        <v>469033</v>
      </c>
      <c r="CI5739" s="1" t="s">
        <v>469034</v>
      </c>
      <c r="CJ5739" s="1" t="s">
        <v>15260</v>
      </c>
      <c r="CK5739" s="1" t="s">
        <v>12083</v>
      </c>
      <c r="CL5739" s="1" t="s">
        <v>9528</v>
      </c>
      <c r="CM5739" s="1" t="s">
        <v>9528</v>
      </c>
      <c r="CN5739" s="1" t="s">
        <v>469035</v>
      </c>
      <c r="CO5739" s="1" t="s">
        <v>9490</v>
      </c>
      <c r="CP5739" s="1" t="s">
        <v>173288</v>
      </c>
      <c r="CQ5739" s="1" t="s">
        <v>469036</v>
      </c>
      <c r="CR5739" s="1" t="s">
        <v>469037</v>
      </c>
      <c r="CS5739" s="1" t="s">
        <v>469038</v>
      </c>
      <c r="CT5739" s="1" t="s">
        <v>469039</v>
      </c>
      <c r="CU5739" s="1" t="s">
        <v>469040</v>
      </c>
      <c r="CV5739" s="1" t="s">
        <v>469041</v>
      </c>
      <c r="CW5739" s="1" t="s">
        <v>469042</v>
      </c>
      <c r="CX5739" s="1" t="s">
        <v>469043</v>
      </c>
      <c r="CY5739" s="1" t="s">
        <v>469044</v>
      </c>
      <c r="CZ5739" s="1" t="s">
        <v>9728</v>
      </c>
      <c r="DA5739" s="1" t="s">
        <v>9728</v>
      </c>
      <c r="DB5739" s="1" t="s">
        <v>9728</v>
      </c>
      <c r="DC5739" s="1" t="s">
        <v>9728</v>
      </c>
      <c r="DD5739" s="1" t="s">
        <v>469045</v>
      </c>
      <c r="DE5739" s="1" t="s">
        <v>469046</v>
      </c>
      <c r="DF5739" s="1" t="s">
        <v>469047</v>
      </c>
      <c r="DG5739" s="1" t="s">
        <v>469048</v>
      </c>
      <c r="DH5739" s="1" t="s">
        <v>469049</v>
      </c>
      <c r="DI5739" s="1" t="s">
        <v>469050</v>
      </c>
      <c r="DJ5739" s="1" t="s">
        <v>469051</v>
      </c>
      <c r="DK5739" s="1" t="s">
        <v>469052</v>
      </c>
      <c r="DL5739" s="1" t="s">
        <v>469053</v>
      </c>
      <c r="DM5739" s="1" t="s">
        <v>469054</v>
      </c>
      <c r="DN5739" s="1" t="s">
        <v>469055</v>
      </c>
      <c r="DO5739" s="1" t="s">
        <v>469056</v>
      </c>
      <c r="DP5739" s="1" t="s">
        <v>469057</v>
      </c>
      <c r="DQ5739" s="1" t="s">
        <v>469058</v>
      </c>
      <c r="DR5739" s="1" t="s">
        <v>469059</v>
      </c>
      <c r="DS5739" s="1" t="s">
        <v>27974</v>
      </c>
      <c r="DT5739" s="1" t="s">
        <v>469060</v>
      </c>
      <c r="DU5739" s="1" t="s">
        <v>469061</v>
      </c>
      <c r="DV5739" s="1" t="s">
        <v>469062</v>
      </c>
      <c r="DW5739" s="1" t="s">
        <v>469063</v>
      </c>
      <c r="DX5739" s="1" t="s">
        <v>469064</v>
      </c>
      <c r="DY5739" s="1" t="s">
        <v>469065</v>
      </c>
      <c r="DZ5739" s="1" t="s">
        <v>469066</v>
      </c>
      <c r="EA5739" s="1" t="s">
        <v>469067</v>
      </c>
      <c r="EB5739" s="1" t="s">
        <v>469068</v>
      </c>
      <c r="EC5739" s="1" t="s">
        <v>469069</v>
      </c>
      <c r="ED5739" s="1" t="s">
        <v>469070</v>
      </c>
      <c r="EE5739" s="1" t="s">
        <v>469071</v>
      </c>
      <c r="EF5739" s="1" t="s">
        <v>469072</v>
      </c>
      <c r="EG5739" s="1" t="s">
        <v>469073</v>
      </c>
      <c r="EH5739" s="1" t="s">
        <v>469074</v>
      </c>
      <c r="EI5739" s="1" t="s">
        <v>469075</v>
      </c>
      <c r="EJ5739" s="1" t="s">
        <v>469076</v>
      </c>
      <c r="EK5739" s="1" t="s">
        <v>469077</v>
      </c>
      <c r="EL5739" s="1" t="s">
        <v>469078</v>
      </c>
      <c r="EM5739" s="1" t="s">
        <v>469079</v>
      </c>
      <c r="EN5739" s="1" t="s">
        <v>469080</v>
      </c>
      <c r="EO5739" s="1" t="s">
        <v>469081</v>
      </c>
      <c r="EP5739" s="1" t="s">
        <v>469082</v>
      </c>
      <c r="EQ5739" s="1" t="s">
        <v>469083</v>
      </c>
      <c r="ER5739" s="1" t="s">
        <v>469084</v>
      </c>
      <c r="ES5739" s="1" t="s">
        <v>469085</v>
      </c>
      <c r="ET5739" s="1" t="s">
        <v>469086</v>
      </c>
      <c r="EU5739" s="1" t="s">
        <v>469087</v>
      </c>
      <c r="EV5739" s="1" t="s">
        <v>469088</v>
      </c>
      <c r="EW5739" s="1" t="s">
        <v>469089</v>
      </c>
      <c r="EX5739" s="1" t="s">
        <v>469090</v>
      </c>
      <c r="EY5739" s="1" t="s">
        <v>469091</v>
      </c>
      <c r="EZ5739" s="1" t="s">
        <v>469092</v>
      </c>
      <c r="FA5739" s="1" t="s">
        <v>469093</v>
      </c>
      <c r="FB5739" s="1" t="s">
        <v>469094</v>
      </c>
      <c r="FC5739" s="1" t="s">
        <v>469095</v>
      </c>
      <c r="FD5739" s="1" t="s">
        <v>469096</v>
      </c>
      <c r="FE5739" s="1" t="s">
        <v>469097</v>
      </c>
      <c r="FF5739" s="1" t="s">
        <v>469098</v>
      </c>
      <c r="FG5739" s="1" t="s">
        <v>469099</v>
      </c>
      <c r="FH5739" s="1" t="s">
        <v>469100</v>
      </c>
      <c r="FI5739" s="1" t="s">
        <v>469101</v>
      </c>
      <c r="FJ5739" s="1" t="s">
        <v>469102</v>
      </c>
      <c r="FK5739" s="1" t="s">
        <v>9474</v>
      </c>
      <c r="FL5739" s="1" t="s">
        <v>9474</v>
      </c>
    </row>
    <row r="5740" spans="1:168" x14ac:dyDescent="0.25">
      <c r="A5740" s="1" t="s">
        <v>469103</v>
      </c>
      <c r="B5740" s="1" t="s">
        <v>9474</v>
      </c>
      <c r="C5740" s="1" t="s">
        <v>9474</v>
      </c>
      <c r="D5740" s="1" t="s">
        <v>9474</v>
      </c>
      <c r="E5740" s="1" t="s">
        <v>9474</v>
      </c>
      <c r="F5740" s="1" t="s">
        <v>9474</v>
      </c>
      <c r="G5740" s="1" t="s">
        <v>9474</v>
      </c>
      <c r="H5740" s="1" t="s">
        <v>9474</v>
      </c>
      <c r="I5740" s="1" t="s">
        <v>9474</v>
      </c>
      <c r="J5740" s="1" t="s">
        <v>9474</v>
      </c>
      <c r="K5740" s="1" t="s">
        <v>9474</v>
      </c>
      <c r="L5740" s="1" t="s">
        <v>9474</v>
      </c>
      <c r="M5740" s="1" t="s">
        <v>9474</v>
      </c>
      <c r="N5740" s="1" t="s">
        <v>9474</v>
      </c>
      <c r="O5740" s="1" t="s">
        <v>9474</v>
      </c>
      <c r="P5740" s="1" t="s">
        <v>9474</v>
      </c>
      <c r="Q5740" s="1" t="s">
        <v>9474</v>
      </c>
      <c r="R5740" s="1" t="s">
        <v>9474</v>
      </c>
      <c r="S5740" s="1" t="s">
        <v>9474</v>
      </c>
      <c r="T5740" s="1" t="s">
        <v>9474</v>
      </c>
      <c r="U5740" s="1" t="s">
        <v>9474</v>
      </c>
      <c r="V5740" s="1" t="s">
        <v>9474</v>
      </c>
      <c r="W5740" s="1" t="s">
        <v>9474</v>
      </c>
      <c r="X5740" s="1" t="s">
        <v>9474</v>
      </c>
      <c r="Y5740" s="1" t="s">
        <v>9474</v>
      </c>
      <c r="Z5740" s="1" t="s">
        <v>9474</v>
      </c>
      <c r="AA5740" s="1" t="s">
        <v>9474</v>
      </c>
      <c r="AB5740" s="1" t="s">
        <v>9474</v>
      </c>
      <c r="AC5740" s="1" t="s">
        <v>9474</v>
      </c>
      <c r="AD5740" s="1" t="s">
        <v>9474</v>
      </c>
      <c r="AE5740" s="1" t="s">
        <v>9474</v>
      </c>
      <c r="AF5740" s="1" t="s">
        <v>9474</v>
      </c>
      <c r="AG5740" s="1" t="s">
        <v>9474</v>
      </c>
      <c r="AH5740" s="1" t="s">
        <v>9474</v>
      </c>
      <c r="AI5740" s="1" t="s">
        <v>9474</v>
      </c>
      <c r="AJ5740" s="1" t="s">
        <v>9474</v>
      </c>
      <c r="AK5740" s="1" t="s">
        <v>9474</v>
      </c>
      <c r="AL5740" s="1" t="s">
        <v>9474</v>
      </c>
      <c r="AM5740" s="1" t="s">
        <v>9474</v>
      </c>
      <c r="AN5740" s="1" t="s">
        <v>9474</v>
      </c>
      <c r="AO5740" s="1" t="s">
        <v>9474</v>
      </c>
      <c r="AP5740" s="1" t="s">
        <v>9474</v>
      </c>
      <c r="AQ5740" s="1" t="s">
        <v>9474</v>
      </c>
      <c r="AR5740" s="1" t="s">
        <v>9474</v>
      </c>
      <c r="AS5740" s="1" t="s">
        <v>9474</v>
      </c>
      <c r="AT5740" s="1" t="s">
        <v>9474</v>
      </c>
      <c r="AU5740" s="1" t="s">
        <v>9474</v>
      </c>
      <c r="AV5740" s="1" t="s">
        <v>9474</v>
      </c>
      <c r="AW5740" s="1" t="s">
        <v>9474</v>
      </c>
      <c r="AX5740" s="1" t="s">
        <v>9474</v>
      </c>
      <c r="AY5740" s="1" t="s">
        <v>9474</v>
      </c>
      <c r="AZ5740" s="1" t="s">
        <v>9474</v>
      </c>
      <c r="BA5740" s="1" t="s">
        <v>9474</v>
      </c>
      <c r="BB5740" s="1" t="s">
        <v>9474</v>
      </c>
      <c r="BC5740" s="1" t="s">
        <v>9474</v>
      </c>
      <c r="BD5740" s="1" t="s">
        <v>9474</v>
      </c>
      <c r="BE5740" s="1" t="s">
        <v>9474</v>
      </c>
      <c r="BF5740" s="1" t="s">
        <v>9474</v>
      </c>
      <c r="BG5740" s="1" t="s">
        <v>9474</v>
      </c>
      <c r="BH5740" s="1" t="s">
        <v>9474</v>
      </c>
      <c r="BI5740" s="1" t="s">
        <v>9474</v>
      </c>
      <c r="BJ5740" s="1" t="s">
        <v>9474</v>
      </c>
      <c r="BK5740" s="1" t="s">
        <v>9474</v>
      </c>
      <c r="BL5740" s="1" t="s">
        <v>9474</v>
      </c>
      <c r="BM5740" s="1" t="s">
        <v>9474</v>
      </c>
      <c r="BN5740" s="1" t="s">
        <v>9474</v>
      </c>
      <c r="BO5740" s="1" t="s">
        <v>9474</v>
      </c>
      <c r="BP5740" s="1" t="s">
        <v>9474</v>
      </c>
      <c r="BQ5740" s="1" t="s">
        <v>9474</v>
      </c>
      <c r="BR5740" s="1" t="s">
        <v>9474</v>
      </c>
      <c r="BS5740" s="1" t="s">
        <v>9474</v>
      </c>
      <c r="BT5740" s="1" t="s">
        <v>9474</v>
      </c>
      <c r="BU5740" s="1" t="s">
        <v>9474</v>
      </c>
      <c r="BV5740" s="1" t="s">
        <v>9474</v>
      </c>
      <c r="BW5740" s="1" t="s">
        <v>9474</v>
      </c>
      <c r="BX5740" s="1" t="s">
        <v>9474</v>
      </c>
      <c r="BY5740" s="1" t="s">
        <v>9474</v>
      </c>
      <c r="BZ5740" s="1" t="s">
        <v>9474</v>
      </c>
      <c r="CA5740" s="1" t="s">
        <v>9474</v>
      </c>
      <c r="CB5740" s="1" t="s">
        <v>9474</v>
      </c>
      <c r="CC5740" s="1" t="s">
        <v>9474</v>
      </c>
      <c r="CD5740" s="1" t="s">
        <v>9474</v>
      </c>
      <c r="CE5740" s="1" t="s">
        <v>9528</v>
      </c>
      <c r="CF5740" s="1" t="s">
        <v>9528</v>
      </c>
      <c r="CG5740" s="1" t="s">
        <v>469104</v>
      </c>
      <c r="CH5740" s="1" t="s">
        <v>469105</v>
      </c>
      <c r="CI5740" s="1" t="s">
        <v>469106</v>
      </c>
      <c r="CJ5740" s="1" t="s">
        <v>15260</v>
      </c>
      <c r="CK5740" s="1" t="s">
        <v>12083</v>
      </c>
      <c r="CL5740" s="1" t="s">
        <v>9528</v>
      </c>
      <c r="CM5740" s="1" t="s">
        <v>9528</v>
      </c>
      <c r="CN5740" s="1" t="s">
        <v>469107</v>
      </c>
      <c r="CO5740" s="1" t="s">
        <v>9490</v>
      </c>
      <c r="CP5740" s="1" t="s">
        <v>469108</v>
      </c>
      <c r="CQ5740" s="1" t="s">
        <v>469109</v>
      </c>
      <c r="CR5740" s="1" t="s">
        <v>469110</v>
      </c>
      <c r="CS5740" s="1" t="s">
        <v>469111</v>
      </c>
      <c r="CT5740" s="1" t="s">
        <v>469112</v>
      </c>
      <c r="CU5740" s="1" t="s">
        <v>469113</v>
      </c>
      <c r="CV5740" s="1" t="s">
        <v>469114</v>
      </c>
      <c r="CW5740" s="1" t="s">
        <v>469115</v>
      </c>
      <c r="CX5740" s="1" t="s">
        <v>469116</v>
      </c>
      <c r="CY5740" s="1" t="s">
        <v>469117</v>
      </c>
      <c r="CZ5740" s="1" t="s">
        <v>9728</v>
      </c>
      <c r="DA5740" s="1" t="s">
        <v>9728</v>
      </c>
      <c r="DB5740" s="1" t="s">
        <v>9728</v>
      </c>
      <c r="DC5740" s="1" t="s">
        <v>9728</v>
      </c>
      <c r="DD5740" s="1" t="s">
        <v>469118</v>
      </c>
      <c r="DE5740" s="1" t="s">
        <v>469119</v>
      </c>
      <c r="DF5740" s="1" t="s">
        <v>469120</v>
      </c>
      <c r="DG5740" s="1" t="s">
        <v>469121</v>
      </c>
      <c r="DH5740" s="1" t="s">
        <v>469122</v>
      </c>
      <c r="DI5740" s="1" t="s">
        <v>469123</v>
      </c>
      <c r="DJ5740" s="1" t="s">
        <v>469124</v>
      </c>
      <c r="DK5740" s="1" t="s">
        <v>469125</v>
      </c>
      <c r="DL5740" s="1" t="s">
        <v>469126</v>
      </c>
      <c r="DM5740" s="1" t="s">
        <v>469127</v>
      </c>
      <c r="DN5740" s="1" t="s">
        <v>469128</v>
      </c>
      <c r="DO5740" s="1" t="s">
        <v>469129</v>
      </c>
      <c r="DP5740" s="1" t="s">
        <v>469130</v>
      </c>
      <c r="DQ5740" s="1" t="s">
        <v>469131</v>
      </c>
      <c r="DR5740" s="1" t="s">
        <v>469132</v>
      </c>
      <c r="DS5740" s="1" t="s">
        <v>28304</v>
      </c>
      <c r="DT5740" s="1" t="s">
        <v>469133</v>
      </c>
      <c r="DU5740" s="1" t="s">
        <v>469134</v>
      </c>
      <c r="DV5740" s="1" t="s">
        <v>469135</v>
      </c>
      <c r="DW5740" s="1" t="s">
        <v>469136</v>
      </c>
      <c r="DX5740" s="1" t="s">
        <v>469137</v>
      </c>
      <c r="DY5740" s="1" t="s">
        <v>469138</v>
      </c>
      <c r="DZ5740" s="1" t="s">
        <v>469139</v>
      </c>
      <c r="EA5740" s="1" t="s">
        <v>469140</v>
      </c>
      <c r="EB5740" s="1" t="s">
        <v>469141</v>
      </c>
      <c r="EC5740" s="1" t="s">
        <v>469142</v>
      </c>
      <c r="ED5740" s="1" t="s">
        <v>469143</v>
      </c>
      <c r="EE5740" s="1" t="s">
        <v>469144</v>
      </c>
      <c r="EF5740" s="1" t="s">
        <v>469145</v>
      </c>
      <c r="EG5740" s="1" t="s">
        <v>469146</v>
      </c>
      <c r="EH5740" s="1" t="s">
        <v>469147</v>
      </c>
      <c r="EI5740" s="1" t="s">
        <v>469148</v>
      </c>
      <c r="EJ5740" s="1" t="s">
        <v>469149</v>
      </c>
      <c r="EK5740" s="1" t="s">
        <v>469150</v>
      </c>
      <c r="EL5740" s="1" t="s">
        <v>469151</v>
      </c>
      <c r="EM5740" s="1" t="s">
        <v>469152</v>
      </c>
      <c r="EN5740" s="1" t="s">
        <v>469153</v>
      </c>
      <c r="EO5740" s="1" t="s">
        <v>469154</v>
      </c>
      <c r="EP5740" s="1" t="s">
        <v>469155</v>
      </c>
      <c r="EQ5740" s="1" t="s">
        <v>469156</v>
      </c>
      <c r="ER5740" s="1" t="s">
        <v>469157</v>
      </c>
      <c r="ES5740" s="1" t="s">
        <v>469158</v>
      </c>
      <c r="ET5740" s="1" t="s">
        <v>469159</v>
      </c>
      <c r="EU5740" s="1" t="s">
        <v>469160</v>
      </c>
      <c r="EV5740" s="1" t="s">
        <v>469161</v>
      </c>
      <c r="EW5740" s="1" t="s">
        <v>469162</v>
      </c>
      <c r="EX5740" s="1" t="s">
        <v>469163</v>
      </c>
      <c r="EY5740" s="1" t="s">
        <v>469164</v>
      </c>
      <c r="EZ5740" s="1" t="s">
        <v>469165</v>
      </c>
      <c r="FA5740" s="1" t="s">
        <v>469166</v>
      </c>
      <c r="FB5740" s="1" t="s">
        <v>469167</v>
      </c>
      <c r="FC5740" s="1" t="s">
        <v>469168</v>
      </c>
      <c r="FD5740" s="1" t="s">
        <v>469169</v>
      </c>
      <c r="FE5740" s="1" t="s">
        <v>469170</v>
      </c>
      <c r="FF5740" s="1" t="s">
        <v>469171</v>
      </c>
      <c r="FG5740" s="1" t="s">
        <v>469172</v>
      </c>
      <c r="FH5740" s="1" t="s">
        <v>469173</v>
      </c>
      <c r="FI5740" s="1" t="s">
        <v>469174</v>
      </c>
      <c r="FJ5740" s="1" t="s">
        <v>469175</v>
      </c>
      <c r="FK5740" s="1" t="s">
        <v>9474</v>
      </c>
      <c r="FL5740" s="1" t="s">
        <v>9474</v>
      </c>
    </row>
    <row r="5741" spans="1:168" x14ac:dyDescent="0.25">
      <c r="A5741" s="1" t="s">
        <v>469176</v>
      </c>
      <c r="B5741" s="1" t="s">
        <v>9474</v>
      </c>
      <c r="C5741" s="1" t="s">
        <v>9474</v>
      </c>
      <c r="D5741" s="1" t="s">
        <v>9474</v>
      </c>
      <c r="E5741" s="1" t="s">
        <v>9474</v>
      </c>
      <c r="F5741" s="1" t="s">
        <v>9474</v>
      </c>
      <c r="G5741" s="1" t="s">
        <v>9474</v>
      </c>
      <c r="H5741" s="1" t="s">
        <v>9474</v>
      </c>
      <c r="I5741" s="1" t="s">
        <v>9474</v>
      </c>
      <c r="J5741" s="1" t="s">
        <v>9474</v>
      </c>
      <c r="K5741" s="1" t="s">
        <v>9474</v>
      </c>
      <c r="L5741" s="1" t="s">
        <v>9474</v>
      </c>
      <c r="M5741" s="1" t="s">
        <v>9474</v>
      </c>
      <c r="N5741" s="1" t="s">
        <v>9474</v>
      </c>
      <c r="O5741" s="1" t="s">
        <v>9474</v>
      </c>
      <c r="P5741" s="1" t="s">
        <v>9474</v>
      </c>
      <c r="Q5741" s="1" t="s">
        <v>9474</v>
      </c>
      <c r="R5741" s="1" t="s">
        <v>9474</v>
      </c>
      <c r="S5741" s="1" t="s">
        <v>9474</v>
      </c>
      <c r="T5741" s="1" t="s">
        <v>9474</v>
      </c>
      <c r="U5741" s="1" t="s">
        <v>9474</v>
      </c>
      <c r="V5741" s="1" t="s">
        <v>9474</v>
      </c>
      <c r="W5741" s="1" t="s">
        <v>9474</v>
      </c>
      <c r="X5741" s="1" t="s">
        <v>9474</v>
      </c>
      <c r="Y5741" s="1" t="s">
        <v>9474</v>
      </c>
      <c r="Z5741" s="1" t="s">
        <v>9474</v>
      </c>
      <c r="AA5741" s="1" t="s">
        <v>9474</v>
      </c>
      <c r="AB5741" s="1" t="s">
        <v>9474</v>
      </c>
      <c r="AC5741" s="1" t="s">
        <v>9474</v>
      </c>
      <c r="AD5741" s="1" t="s">
        <v>9474</v>
      </c>
      <c r="AE5741" s="1" t="s">
        <v>9474</v>
      </c>
      <c r="AF5741" s="1" t="s">
        <v>9474</v>
      </c>
      <c r="AG5741" s="1" t="s">
        <v>9474</v>
      </c>
      <c r="AH5741" s="1" t="s">
        <v>9474</v>
      </c>
      <c r="AI5741" s="1" t="s">
        <v>9474</v>
      </c>
      <c r="AJ5741" s="1" t="s">
        <v>9474</v>
      </c>
      <c r="AK5741" s="1" t="s">
        <v>9474</v>
      </c>
      <c r="AL5741" s="1" t="s">
        <v>9474</v>
      </c>
      <c r="AM5741" s="1" t="s">
        <v>9474</v>
      </c>
      <c r="AN5741" s="1" t="s">
        <v>9474</v>
      </c>
      <c r="AO5741" s="1" t="s">
        <v>9474</v>
      </c>
      <c r="AP5741" s="1" t="s">
        <v>9474</v>
      </c>
      <c r="AQ5741" s="1" t="s">
        <v>9474</v>
      </c>
      <c r="AR5741" s="1" t="s">
        <v>9474</v>
      </c>
      <c r="AS5741" s="1" t="s">
        <v>9474</v>
      </c>
      <c r="AT5741" s="1" t="s">
        <v>9474</v>
      </c>
      <c r="AU5741" s="1" t="s">
        <v>9474</v>
      </c>
      <c r="AV5741" s="1" t="s">
        <v>9474</v>
      </c>
      <c r="AW5741" s="1" t="s">
        <v>9474</v>
      </c>
      <c r="AX5741" s="1" t="s">
        <v>9474</v>
      </c>
      <c r="AY5741" s="1" t="s">
        <v>9474</v>
      </c>
      <c r="AZ5741" s="1" t="s">
        <v>9474</v>
      </c>
      <c r="BA5741" s="1" t="s">
        <v>9474</v>
      </c>
      <c r="BB5741" s="1" t="s">
        <v>9474</v>
      </c>
      <c r="BC5741" s="1" t="s">
        <v>9474</v>
      </c>
      <c r="BD5741" s="1" t="s">
        <v>9474</v>
      </c>
      <c r="BE5741" s="1" t="s">
        <v>9474</v>
      </c>
      <c r="BF5741" s="1" t="s">
        <v>9474</v>
      </c>
      <c r="BG5741" s="1" t="s">
        <v>9474</v>
      </c>
      <c r="BH5741" s="1" t="s">
        <v>9474</v>
      </c>
      <c r="BI5741" s="1" t="s">
        <v>9474</v>
      </c>
      <c r="BJ5741" s="1" t="s">
        <v>9474</v>
      </c>
      <c r="BK5741" s="1" t="s">
        <v>9474</v>
      </c>
      <c r="BL5741" s="1" t="s">
        <v>9474</v>
      </c>
      <c r="BM5741" s="1" t="s">
        <v>9474</v>
      </c>
      <c r="BN5741" s="1" t="s">
        <v>9474</v>
      </c>
      <c r="BO5741" s="1" t="s">
        <v>9474</v>
      </c>
      <c r="BP5741" s="1" t="s">
        <v>9474</v>
      </c>
      <c r="BQ5741" s="1" t="s">
        <v>9474</v>
      </c>
      <c r="BR5741" s="1" t="s">
        <v>9474</v>
      </c>
      <c r="BS5741" s="1" t="s">
        <v>9474</v>
      </c>
      <c r="BT5741" s="1" t="s">
        <v>9474</v>
      </c>
      <c r="BU5741" s="1" t="s">
        <v>9474</v>
      </c>
      <c r="BV5741" s="1" t="s">
        <v>9474</v>
      </c>
      <c r="BW5741" s="1" t="s">
        <v>9474</v>
      </c>
      <c r="BX5741" s="1" t="s">
        <v>9474</v>
      </c>
      <c r="BY5741" s="1" t="s">
        <v>9474</v>
      </c>
      <c r="BZ5741" s="1" t="s">
        <v>9474</v>
      </c>
      <c r="CA5741" s="1" t="s">
        <v>9474</v>
      </c>
      <c r="CB5741" s="1" t="s">
        <v>9474</v>
      </c>
      <c r="CC5741" s="1" t="s">
        <v>9474</v>
      </c>
      <c r="CD5741" s="1" t="s">
        <v>9474</v>
      </c>
      <c r="CE5741" s="1" t="s">
        <v>9528</v>
      </c>
      <c r="CF5741" s="1" t="s">
        <v>9528</v>
      </c>
      <c r="CG5741" s="1" t="s">
        <v>469177</v>
      </c>
      <c r="CH5741" s="1" t="s">
        <v>469178</v>
      </c>
      <c r="CI5741" s="1" t="s">
        <v>469179</v>
      </c>
      <c r="CJ5741" s="1" t="s">
        <v>15260</v>
      </c>
      <c r="CK5741" s="1" t="s">
        <v>12083</v>
      </c>
      <c r="CL5741" s="1" t="s">
        <v>9528</v>
      </c>
      <c r="CM5741" s="1" t="s">
        <v>9528</v>
      </c>
      <c r="CN5741" s="1" t="s">
        <v>469180</v>
      </c>
      <c r="CO5741" s="1" t="s">
        <v>9490</v>
      </c>
      <c r="CP5741" s="1" t="s">
        <v>273638</v>
      </c>
      <c r="CQ5741" s="1" t="s">
        <v>469181</v>
      </c>
      <c r="CR5741" s="1" t="s">
        <v>469182</v>
      </c>
      <c r="CS5741" s="1" t="s">
        <v>469183</v>
      </c>
      <c r="CT5741" s="1" t="s">
        <v>469184</v>
      </c>
      <c r="CU5741" s="1" t="s">
        <v>469185</v>
      </c>
      <c r="CV5741" s="1" t="s">
        <v>469186</v>
      </c>
      <c r="CW5741" s="1" t="s">
        <v>469187</v>
      </c>
      <c r="CX5741" s="1" t="s">
        <v>469188</v>
      </c>
      <c r="CY5741" s="1" t="s">
        <v>469189</v>
      </c>
      <c r="CZ5741" s="1" t="s">
        <v>9728</v>
      </c>
      <c r="DA5741" s="1" t="s">
        <v>9728</v>
      </c>
      <c r="DB5741" s="1" t="s">
        <v>9728</v>
      </c>
      <c r="DC5741" s="1" t="s">
        <v>9728</v>
      </c>
      <c r="DD5741" s="1" t="s">
        <v>469190</v>
      </c>
      <c r="DE5741" s="1" t="s">
        <v>469191</v>
      </c>
      <c r="DF5741" s="1" t="s">
        <v>469192</v>
      </c>
      <c r="DG5741" s="1" t="s">
        <v>469193</v>
      </c>
      <c r="DH5741" s="1" t="s">
        <v>469194</v>
      </c>
      <c r="DI5741" s="1" t="s">
        <v>469195</v>
      </c>
      <c r="DJ5741" s="1" t="s">
        <v>469196</v>
      </c>
      <c r="DK5741" s="1" t="s">
        <v>469197</v>
      </c>
      <c r="DL5741" s="1" t="s">
        <v>469198</v>
      </c>
      <c r="DM5741" s="1" t="s">
        <v>469199</v>
      </c>
      <c r="DN5741" s="1" t="s">
        <v>469200</v>
      </c>
      <c r="DO5741" s="1" t="s">
        <v>469201</v>
      </c>
      <c r="DP5741" s="1" t="s">
        <v>469202</v>
      </c>
      <c r="DQ5741" s="1" t="s">
        <v>469203</v>
      </c>
      <c r="DR5741" s="1" t="s">
        <v>469204</v>
      </c>
      <c r="DS5741" s="1" t="s">
        <v>27974</v>
      </c>
      <c r="DT5741" s="1" t="s">
        <v>469205</v>
      </c>
      <c r="DU5741" s="1" t="s">
        <v>469206</v>
      </c>
      <c r="DV5741" s="1" t="s">
        <v>469207</v>
      </c>
      <c r="DW5741" s="1" t="s">
        <v>469208</v>
      </c>
      <c r="DX5741" s="1" t="s">
        <v>469209</v>
      </c>
      <c r="DY5741" s="1" t="s">
        <v>469210</v>
      </c>
      <c r="DZ5741" s="1" t="s">
        <v>469211</v>
      </c>
      <c r="EA5741" s="1" t="s">
        <v>469212</v>
      </c>
      <c r="EB5741" s="1" t="s">
        <v>469213</v>
      </c>
      <c r="EC5741" s="1" t="s">
        <v>469214</v>
      </c>
      <c r="ED5741" s="1" t="s">
        <v>469215</v>
      </c>
      <c r="EE5741" s="1" t="s">
        <v>469216</v>
      </c>
      <c r="EF5741" s="1" t="s">
        <v>469217</v>
      </c>
      <c r="EG5741" s="1" t="s">
        <v>469218</v>
      </c>
      <c r="EH5741" s="1" t="s">
        <v>469219</v>
      </c>
      <c r="EI5741" s="1" t="s">
        <v>469220</v>
      </c>
      <c r="EJ5741" s="1" t="s">
        <v>469221</v>
      </c>
      <c r="EK5741" s="1" t="s">
        <v>469222</v>
      </c>
      <c r="EL5741" s="1" t="s">
        <v>469223</v>
      </c>
      <c r="EM5741" s="1" t="s">
        <v>469224</v>
      </c>
      <c r="EN5741" s="1" t="s">
        <v>469225</v>
      </c>
      <c r="EO5741" s="1" t="s">
        <v>469226</v>
      </c>
      <c r="EP5741" s="1" t="s">
        <v>469227</v>
      </c>
      <c r="EQ5741" s="1" t="s">
        <v>469228</v>
      </c>
      <c r="ER5741" s="1" t="s">
        <v>469229</v>
      </c>
      <c r="ES5741" s="1" t="s">
        <v>469230</v>
      </c>
      <c r="ET5741" s="1" t="s">
        <v>469231</v>
      </c>
      <c r="EU5741" s="1" t="s">
        <v>469232</v>
      </c>
      <c r="EV5741" s="1" t="s">
        <v>469233</v>
      </c>
      <c r="EW5741" s="1" t="s">
        <v>469234</v>
      </c>
      <c r="EX5741" s="1" t="s">
        <v>469235</v>
      </c>
      <c r="EY5741" s="1" t="s">
        <v>469236</v>
      </c>
      <c r="EZ5741" s="1" t="s">
        <v>469237</v>
      </c>
      <c r="FA5741" s="1" t="s">
        <v>469238</v>
      </c>
      <c r="FB5741" s="1" t="s">
        <v>469239</v>
      </c>
      <c r="FC5741" s="1" t="s">
        <v>469240</v>
      </c>
      <c r="FD5741" s="1" t="s">
        <v>469241</v>
      </c>
      <c r="FE5741" s="1" t="s">
        <v>469242</v>
      </c>
      <c r="FF5741" s="1" t="s">
        <v>469243</v>
      </c>
      <c r="FG5741" s="1" t="s">
        <v>469244</v>
      </c>
      <c r="FH5741" s="1" t="s">
        <v>469245</v>
      </c>
      <c r="FI5741" s="1" t="s">
        <v>469246</v>
      </c>
      <c r="FJ5741" s="1" t="s">
        <v>469247</v>
      </c>
      <c r="FK5741" s="1" t="s">
        <v>9474</v>
      </c>
      <c r="FL5741" s="1" t="s">
        <v>9474</v>
      </c>
    </row>
    <row r="5742" spans="1:168" x14ac:dyDescent="0.25">
      <c r="A5742" s="1" t="s">
        <v>469248</v>
      </c>
      <c r="B5742" s="1" t="s">
        <v>9474</v>
      </c>
      <c r="C5742" s="1" t="s">
        <v>9474</v>
      </c>
      <c r="D5742" s="1" t="s">
        <v>9474</v>
      </c>
      <c r="E5742" s="1" t="s">
        <v>9474</v>
      </c>
      <c r="F5742" s="1" t="s">
        <v>9474</v>
      </c>
      <c r="G5742" s="1" t="s">
        <v>9474</v>
      </c>
      <c r="H5742" s="1" t="s">
        <v>9474</v>
      </c>
      <c r="I5742" s="1" t="s">
        <v>9474</v>
      </c>
      <c r="J5742" s="1" t="s">
        <v>9474</v>
      </c>
      <c r="K5742" s="1" t="s">
        <v>9474</v>
      </c>
      <c r="L5742" s="1" t="s">
        <v>9474</v>
      </c>
      <c r="M5742" s="1" t="s">
        <v>9474</v>
      </c>
      <c r="N5742" s="1" t="s">
        <v>9474</v>
      </c>
      <c r="O5742" s="1" t="s">
        <v>9474</v>
      </c>
      <c r="P5742" s="1" t="s">
        <v>9474</v>
      </c>
      <c r="Q5742" s="1" t="s">
        <v>9474</v>
      </c>
      <c r="R5742" s="1" t="s">
        <v>9474</v>
      </c>
      <c r="S5742" s="1" t="s">
        <v>9474</v>
      </c>
      <c r="T5742" s="1" t="s">
        <v>9474</v>
      </c>
      <c r="U5742" s="1" t="s">
        <v>9474</v>
      </c>
      <c r="V5742" s="1" t="s">
        <v>9474</v>
      </c>
      <c r="W5742" s="1" t="s">
        <v>9474</v>
      </c>
      <c r="X5742" s="1" t="s">
        <v>9474</v>
      </c>
      <c r="Y5742" s="1" t="s">
        <v>9474</v>
      </c>
      <c r="Z5742" s="1" t="s">
        <v>9474</v>
      </c>
      <c r="AA5742" s="1" t="s">
        <v>9474</v>
      </c>
      <c r="AB5742" s="1" t="s">
        <v>9474</v>
      </c>
      <c r="AC5742" s="1" t="s">
        <v>9474</v>
      </c>
      <c r="AD5742" s="1" t="s">
        <v>9474</v>
      </c>
      <c r="AE5742" s="1" t="s">
        <v>9474</v>
      </c>
      <c r="AF5742" s="1" t="s">
        <v>9474</v>
      </c>
      <c r="AG5742" s="1" t="s">
        <v>9474</v>
      </c>
      <c r="AH5742" s="1" t="s">
        <v>9474</v>
      </c>
      <c r="AI5742" s="1" t="s">
        <v>9474</v>
      </c>
      <c r="AJ5742" s="1" t="s">
        <v>469249</v>
      </c>
      <c r="AK5742" s="1" t="s">
        <v>12083</v>
      </c>
      <c r="AL5742" s="1" t="s">
        <v>9528</v>
      </c>
      <c r="AM5742" s="1" t="s">
        <v>9527</v>
      </c>
      <c r="AN5742" s="1" t="s">
        <v>9528</v>
      </c>
      <c r="AO5742" s="1" t="s">
        <v>9527</v>
      </c>
      <c r="AP5742" s="1" t="s">
        <v>9728</v>
      </c>
      <c r="AQ5742" s="1" t="s">
        <v>9728</v>
      </c>
      <c r="AR5742" s="1" t="s">
        <v>9728</v>
      </c>
      <c r="AS5742" s="1" t="s">
        <v>9728</v>
      </c>
      <c r="AT5742" s="1" t="s">
        <v>9728</v>
      </c>
      <c r="AU5742" s="1" t="s">
        <v>9528</v>
      </c>
      <c r="AV5742" s="1" t="s">
        <v>9528</v>
      </c>
      <c r="AW5742" s="1" t="s">
        <v>9528</v>
      </c>
      <c r="AX5742" s="1" t="s">
        <v>9528</v>
      </c>
      <c r="AY5742" s="1" t="s">
        <v>9528</v>
      </c>
      <c r="AZ5742" s="1" t="s">
        <v>469250</v>
      </c>
      <c r="BA5742" s="1" t="s">
        <v>469251</v>
      </c>
      <c r="BB5742" s="1" t="s">
        <v>469252</v>
      </c>
      <c r="BC5742" s="1" t="s">
        <v>469253</v>
      </c>
      <c r="BD5742" s="1" t="s">
        <v>469254</v>
      </c>
      <c r="BE5742" s="1" t="s">
        <v>469255</v>
      </c>
      <c r="BF5742" s="1" t="s">
        <v>469256</v>
      </c>
      <c r="BG5742" s="1" t="s">
        <v>469257</v>
      </c>
      <c r="BH5742" s="1" t="s">
        <v>469258</v>
      </c>
      <c r="BI5742" s="1" t="s">
        <v>469259</v>
      </c>
      <c r="BJ5742" s="1" t="s">
        <v>469260</v>
      </c>
      <c r="BK5742" s="1" t="s">
        <v>469261</v>
      </c>
      <c r="BL5742" s="1" t="s">
        <v>469262</v>
      </c>
      <c r="BM5742" s="1" t="s">
        <v>469263</v>
      </c>
      <c r="BN5742" s="1" t="s">
        <v>469264</v>
      </c>
      <c r="BO5742" s="1" t="s">
        <v>469265</v>
      </c>
      <c r="BP5742" s="1" t="s">
        <v>469266</v>
      </c>
      <c r="BQ5742" s="1" t="s">
        <v>9728</v>
      </c>
      <c r="BR5742" s="1" t="s">
        <v>469267</v>
      </c>
      <c r="BS5742" s="1" t="s">
        <v>469268</v>
      </c>
      <c r="BT5742" s="1" t="s">
        <v>9728</v>
      </c>
      <c r="BU5742" s="1" t="s">
        <v>9728</v>
      </c>
      <c r="BV5742" s="1" t="s">
        <v>9728</v>
      </c>
      <c r="BW5742" s="1" t="s">
        <v>9728</v>
      </c>
      <c r="BX5742" s="1" t="s">
        <v>9730</v>
      </c>
      <c r="BY5742" s="1" t="s">
        <v>9730</v>
      </c>
      <c r="BZ5742" s="1" t="s">
        <v>9730</v>
      </c>
      <c r="CA5742" s="1" t="s">
        <v>9730</v>
      </c>
      <c r="CB5742" s="1" t="s">
        <v>469269</v>
      </c>
      <c r="CC5742" s="1" t="s">
        <v>469270</v>
      </c>
      <c r="CD5742" s="1" t="s">
        <v>469271</v>
      </c>
      <c r="CE5742" s="1" t="s">
        <v>9528</v>
      </c>
      <c r="CF5742" s="1" t="s">
        <v>9528</v>
      </c>
      <c r="CG5742" s="1" t="s">
        <v>469272</v>
      </c>
      <c r="CH5742" s="1" t="s">
        <v>469273</v>
      </c>
      <c r="CI5742" s="1" t="s">
        <v>469274</v>
      </c>
      <c r="CJ5742" s="1" t="s">
        <v>15260</v>
      </c>
      <c r="CK5742" s="1" t="s">
        <v>12083</v>
      </c>
      <c r="CL5742" s="1" t="s">
        <v>9528</v>
      </c>
      <c r="CM5742" s="1" t="s">
        <v>9528</v>
      </c>
      <c r="CN5742" s="1" t="s">
        <v>469275</v>
      </c>
      <c r="CO5742" s="1" t="s">
        <v>9490</v>
      </c>
      <c r="CP5742" s="1" t="s">
        <v>308786</v>
      </c>
      <c r="CQ5742" s="1" t="s">
        <v>469276</v>
      </c>
      <c r="CR5742" s="1" t="s">
        <v>469277</v>
      </c>
      <c r="CS5742" s="1" t="s">
        <v>469278</v>
      </c>
      <c r="CT5742" s="1" t="s">
        <v>469279</v>
      </c>
      <c r="CU5742" s="1" t="s">
        <v>469280</v>
      </c>
      <c r="CV5742" s="1" t="s">
        <v>469281</v>
      </c>
      <c r="CW5742" s="1" t="s">
        <v>469282</v>
      </c>
      <c r="CX5742" s="1" t="s">
        <v>469283</v>
      </c>
      <c r="CY5742" s="1" t="s">
        <v>469284</v>
      </c>
      <c r="CZ5742" s="1" t="s">
        <v>9728</v>
      </c>
      <c r="DA5742" s="1" t="s">
        <v>9728</v>
      </c>
      <c r="DB5742" s="1" t="s">
        <v>9728</v>
      </c>
      <c r="DC5742" s="1" t="s">
        <v>9728</v>
      </c>
      <c r="DD5742" s="1" t="s">
        <v>469285</v>
      </c>
      <c r="DE5742" s="1" t="s">
        <v>469286</v>
      </c>
      <c r="DF5742" s="1" t="s">
        <v>469287</v>
      </c>
      <c r="DG5742" s="1" t="s">
        <v>469288</v>
      </c>
      <c r="DH5742" s="1" t="s">
        <v>469289</v>
      </c>
      <c r="DI5742" s="1" t="s">
        <v>469290</v>
      </c>
      <c r="DJ5742" s="1" t="s">
        <v>469291</v>
      </c>
      <c r="DK5742" s="1" t="s">
        <v>469292</v>
      </c>
      <c r="DL5742" s="1" t="s">
        <v>469293</v>
      </c>
      <c r="DM5742" s="1" t="s">
        <v>469294</v>
      </c>
      <c r="DN5742" s="1" t="s">
        <v>469295</v>
      </c>
      <c r="DO5742" s="1" t="s">
        <v>469296</v>
      </c>
      <c r="DP5742" s="1" t="s">
        <v>469297</v>
      </c>
      <c r="DQ5742" s="1" t="s">
        <v>469298</v>
      </c>
      <c r="DR5742" s="1" t="s">
        <v>469299</v>
      </c>
      <c r="DS5742" s="1" t="s">
        <v>28211</v>
      </c>
      <c r="DT5742" s="1" t="s">
        <v>469300</v>
      </c>
      <c r="DU5742" s="1" t="s">
        <v>469301</v>
      </c>
      <c r="DV5742" s="1" t="s">
        <v>469302</v>
      </c>
      <c r="DW5742" s="1" t="s">
        <v>469303</v>
      </c>
      <c r="DX5742" s="1" t="s">
        <v>469304</v>
      </c>
      <c r="DY5742" s="1" t="s">
        <v>469305</v>
      </c>
      <c r="DZ5742" s="1" t="s">
        <v>469306</v>
      </c>
      <c r="EA5742" s="1" t="s">
        <v>469307</v>
      </c>
      <c r="EB5742" s="1" t="s">
        <v>469308</v>
      </c>
      <c r="EC5742" s="1" t="s">
        <v>469309</v>
      </c>
      <c r="ED5742" s="1" t="s">
        <v>469310</v>
      </c>
      <c r="EE5742" s="1" t="s">
        <v>469311</v>
      </c>
      <c r="EF5742" s="1" t="s">
        <v>469312</v>
      </c>
      <c r="EG5742" s="1" t="s">
        <v>469313</v>
      </c>
      <c r="EH5742" s="1" t="s">
        <v>469314</v>
      </c>
      <c r="EI5742" s="1" t="s">
        <v>469315</v>
      </c>
      <c r="EJ5742" s="1" t="s">
        <v>469316</v>
      </c>
      <c r="EK5742" s="1" t="s">
        <v>469317</v>
      </c>
      <c r="EL5742" s="1" t="s">
        <v>469318</v>
      </c>
      <c r="EM5742" s="1" t="s">
        <v>469319</v>
      </c>
      <c r="EN5742" s="1" t="s">
        <v>469320</v>
      </c>
      <c r="EO5742" s="1" t="s">
        <v>469321</v>
      </c>
      <c r="EP5742" s="1" t="s">
        <v>469322</v>
      </c>
      <c r="EQ5742" s="1" t="s">
        <v>469323</v>
      </c>
      <c r="ER5742" s="1" t="s">
        <v>469324</v>
      </c>
      <c r="ES5742" s="1" t="s">
        <v>469325</v>
      </c>
      <c r="ET5742" s="1" t="s">
        <v>469326</v>
      </c>
      <c r="EU5742" s="1" t="s">
        <v>469327</v>
      </c>
      <c r="EV5742" s="1" t="s">
        <v>469328</v>
      </c>
      <c r="EW5742" s="1" t="s">
        <v>469329</v>
      </c>
      <c r="EX5742" s="1" t="s">
        <v>469330</v>
      </c>
      <c r="EY5742" s="1" t="s">
        <v>469331</v>
      </c>
      <c r="EZ5742" s="1" t="s">
        <v>469332</v>
      </c>
      <c r="FA5742" s="1" t="s">
        <v>469333</v>
      </c>
      <c r="FB5742" s="1" t="s">
        <v>469334</v>
      </c>
      <c r="FC5742" s="1" t="s">
        <v>469335</v>
      </c>
      <c r="FD5742" s="1" t="s">
        <v>469336</v>
      </c>
      <c r="FE5742" s="1" t="s">
        <v>469337</v>
      </c>
      <c r="FF5742" s="1" t="s">
        <v>469338</v>
      </c>
      <c r="FG5742" s="1" t="s">
        <v>469339</v>
      </c>
      <c r="FH5742" s="1" t="s">
        <v>469340</v>
      </c>
      <c r="FI5742" s="1" t="s">
        <v>469341</v>
      </c>
      <c r="FJ5742" s="1" t="s">
        <v>469342</v>
      </c>
      <c r="FK5742" s="1" t="s">
        <v>9474</v>
      </c>
      <c r="FL5742" s="1" t="s">
        <v>9474</v>
      </c>
    </row>
    <row r="5743" spans="1:168" x14ac:dyDescent="0.25">
      <c r="A5743" s="1" t="s">
        <v>469343</v>
      </c>
      <c r="B5743" s="1" t="s">
        <v>9474</v>
      </c>
      <c r="C5743" s="1" t="s">
        <v>9474</v>
      </c>
      <c r="D5743" s="1" t="s">
        <v>9474</v>
      </c>
      <c r="E5743" s="1" t="s">
        <v>9474</v>
      </c>
      <c r="F5743" s="1" t="s">
        <v>9474</v>
      </c>
      <c r="G5743" s="1" t="s">
        <v>9474</v>
      </c>
      <c r="H5743" s="1" t="s">
        <v>9474</v>
      </c>
      <c r="I5743" s="1" t="s">
        <v>9474</v>
      </c>
      <c r="J5743" s="1" t="s">
        <v>9474</v>
      </c>
      <c r="K5743" s="1" t="s">
        <v>9474</v>
      </c>
      <c r="L5743" s="1" t="s">
        <v>9474</v>
      </c>
      <c r="M5743" s="1" t="s">
        <v>9474</v>
      </c>
      <c r="N5743" s="1" t="s">
        <v>9474</v>
      </c>
      <c r="O5743" s="1" t="s">
        <v>9474</v>
      </c>
      <c r="P5743" s="1" t="s">
        <v>9474</v>
      </c>
      <c r="Q5743" s="1" t="s">
        <v>9474</v>
      </c>
      <c r="R5743" s="1" t="s">
        <v>9474</v>
      </c>
      <c r="S5743" s="1" t="s">
        <v>9474</v>
      </c>
      <c r="T5743" s="1" t="s">
        <v>9474</v>
      </c>
      <c r="U5743" s="1" t="s">
        <v>9474</v>
      </c>
      <c r="V5743" s="1" t="s">
        <v>9474</v>
      </c>
      <c r="W5743" s="1" t="s">
        <v>9474</v>
      </c>
      <c r="X5743" s="1" t="s">
        <v>9474</v>
      </c>
      <c r="Y5743" s="1" t="s">
        <v>9474</v>
      </c>
      <c r="Z5743" s="1" t="s">
        <v>9474</v>
      </c>
      <c r="AA5743" s="1" t="s">
        <v>9474</v>
      </c>
      <c r="AB5743" s="1" t="s">
        <v>9474</v>
      </c>
      <c r="AC5743" s="1" t="s">
        <v>9474</v>
      </c>
      <c r="AD5743" s="1" t="s">
        <v>9474</v>
      </c>
      <c r="AE5743" s="1" t="s">
        <v>9474</v>
      </c>
      <c r="AF5743" s="1" t="s">
        <v>9474</v>
      </c>
      <c r="AG5743" s="1" t="s">
        <v>9474</v>
      </c>
      <c r="AH5743" s="1" t="s">
        <v>9474</v>
      </c>
      <c r="AI5743" s="1" t="s">
        <v>9474</v>
      </c>
      <c r="AJ5743" s="1" t="s">
        <v>9474</v>
      </c>
      <c r="AK5743" s="1" t="s">
        <v>9474</v>
      </c>
      <c r="AL5743" s="1" t="s">
        <v>9474</v>
      </c>
      <c r="AM5743" s="1" t="s">
        <v>9474</v>
      </c>
      <c r="AN5743" s="1" t="s">
        <v>9474</v>
      </c>
      <c r="AO5743" s="1" t="s">
        <v>9474</v>
      </c>
      <c r="AP5743" s="1" t="s">
        <v>9474</v>
      </c>
      <c r="AQ5743" s="1" t="s">
        <v>9474</v>
      </c>
      <c r="AR5743" s="1" t="s">
        <v>9474</v>
      </c>
      <c r="AS5743" s="1" t="s">
        <v>9474</v>
      </c>
      <c r="AT5743" s="1" t="s">
        <v>9474</v>
      </c>
      <c r="AU5743" s="1" t="s">
        <v>9474</v>
      </c>
      <c r="AV5743" s="1" t="s">
        <v>9474</v>
      </c>
      <c r="AW5743" s="1" t="s">
        <v>9474</v>
      </c>
      <c r="AX5743" s="1" t="s">
        <v>9474</v>
      </c>
      <c r="AY5743" s="1" t="s">
        <v>9474</v>
      </c>
      <c r="AZ5743" s="1" t="s">
        <v>9474</v>
      </c>
      <c r="BA5743" s="1" t="s">
        <v>9474</v>
      </c>
      <c r="BB5743" s="1" t="s">
        <v>9474</v>
      </c>
      <c r="BC5743" s="1" t="s">
        <v>9474</v>
      </c>
      <c r="BD5743" s="1" t="s">
        <v>9474</v>
      </c>
      <c r="BE5743" s="1" t="s">
        <v>9474</v>
      </c>
      <c r="BF5743" s="1" t="s">
        <v>9474</v>
      </c>
      <c r="BG5743" s="1" t="s">
        <v>9474</v>
      </c>
      <c r="BH5743" s="1" t="s">
        <v>9474</v>
      </c>
      <c r="BI5743" s="1" t="s">
        <v>9474</v>
      </c>
      <c r="BJ5743" s="1" t="s">
        <v>9474</v>
      </c>
      <c r="BK5743" s="1" t="s">
        <v>9474</v>
      </c>
      <c r="BL5743" s="1" t="s">
        <v>9474</v>
      </c>
      <c r="BM5743" s="1" t="s">
        <v>9474</v>
      </c>
      <c r="BN5743" s="1" t="s">
        <v>9474</v>
      </c>
      <c r="BO5743" s="1" t="s">
        <v>9474</v>
      </c>
      <c r="BP5743" s="1" t="s">
        <v>9474</v>
      </c>
      <c r="BQ5743" s="1" t="s">
        <v>9474</v>
      </c>
      <c r="BR5743" s="1" t="s">
        <v>9474</v>
      </c>
      <c r="BS5743" s="1" t="s">
        <v>9474</v>
      </c>
      <c r="BT5743" s="1" t="s">
        <v>9474</v>
      </c>
      <c r="BU5743" s="1" t="s">
        <v>9474</v>
      </c>
      <c r="BV5743" s="1" t="s">
        <v>9474</v>
      </c>
      <c r="BW5743" s="1" t="s">
        <v>9474</v>
      </c>
      <c r="BX5743" s="1" t="s">
        <v>9474</v>
      </c>
      <c r="BY5743" s="1" t="s">
        <v>9474</v>
      </c>
      <c r="BZ5743" s="1" t="s">
        <v>9474</v>
      </c>
      <c r="CA5743" s="1" t="s">
        <v>9474</v>
      </c>
      <c r="CB5743" s="1" t="s">
        <v>9474</v>
      </c>
      <c r="CC5743" s="1" t="s">
        <v>9474</v>
      </c>
      <c r="CD5743" s="1" t="s">
        <v>9474</v>
      </c>
      <c r="CE5743" s="1" t="s">
        <v>9528</v>
      </c>
      <c r="CF5743" s="1" t="s">
        <v>9528</v>
      </c>
      <c r="CG5743" s="1" t="s">
        <v>469344</v>
      </c>
      <c r="CH5743" s="1" t="s">
        <v>469345</v>
      </c>
      <c r="CI5743" s="1" t="s">
        <v>469346</v>
      </c>
      <c r="CJ5743" s="1" t="s">
        <v>15260</v>
      </c>
      <c r="CK5743" s="1" t="s">
        <v>12083</v>
      </c>
      <c r="CL5743" s="1" t="s">
        <v>9528</v>
      </c>
      <c r="CM5743" s="1" t="s">
        <v>9528</v>
      </c>
      <c r="CN5743" s="1" t="s">
        <v>469347</v>
      </c>
      <c r="CO5743" s="1" t="s">
        <v>9490</v>
      </c>
      <c r="CP5743" s="1" t="s">
        <v>148947</v>
      </c>
      <c r="CQ5743" s="1" t="s">
        <v>469348</v>
      </c>
      <c r="CR5743" s="1" t="s">
        <v>469349</v>
      </c>
      <c r="CS5743" s="1" t="s">
        <v>469350</v>
      </c>
      <c r="CT5743" s="1" t="s">
        <v>469351</v>
      </c>
      <c r="CU5743" s="1" t="s">
        <v>469352</v>
      </c>
      <c r="CV5743" s="1" t="s">
        <v>469353</v>
      </c>
      <c r="CW5743" s="1" t="s">
        <v>469354</v>
      </c>
      <c r="CX5743" s="1" t="s">
        <v>469355</v>
      </c>
      <c r="CY5743" s="1" t="s">
        <v>469356</v>
      </c>
      <c r="CZ5743" s="1" t="s">
        <v>9728</v>
      </c>
      <c r="DA5743" s="1" t="s">
        <v>9728</v>
      </c>
      <c r="DB5743" s="1" t="s">
        <v>9728</v>
      </c>
      <c r="DC5743" s="1" t="s">
        <v>9728</v>
      </c>
      <c r="DD5743" s="1" t="s">
        <v>469357</v>
      </c>
      <c r="DE5743" s="1" t="s">
        <v>469358</v>
      </c>
      <c r="DF5743" s="1" t="s">
        <v>469359</v>
      </c>
      <c r="DG5743" s="1" t="s">
        <v>469360</v>
      </c>
      <c r="DH5743" s="1" t="s">
        <v>469361</v>
      </c>
      <c r="DI5743" s="1" t="s">
        <v>469362</v>
      </c>
      <c r="DJ5743" s="1" t="s">
        <v>469363</v>
      </c>
      <c r="DK5743" s="1" t="s">
        <v>469364</v>
      </c>
      <c r="DL5743" s="1" t="s">
        <v>469365</v>
      </c>
      <c r="DM5743" s="1" t="s">
        <v>469366</v>
      </c>
      <c r="DN5743" s="1" t="s">
        <v>469367</v>
      </c>
      <c r="DO5743" s="1" t="s">
        <v>469368</v>
      </c>
      <c r="DP5743" s="1" t="s">
        <v>469369</v>
      </c>
      <c r="DQ5743" s="1" t="s">
        <v>469370</v>
      </c>
      <c r="DR5743" s="1" t="s">
        <v>469371</v>
      </c>
      <c r="DS5743" s="1" t="s">
        <v>12083</v>
      </c>
      <c r="DT5743" s="1" t="s">
        <v>469372</v>
      </c>
      <c r="DU5743" s="1" t="s">
        <v>469373</v>
      </c>
      <c r="DV5743" s="1" t="s">
        <v>469374</v>
      </c>
      <c r="DW5743" s="1" t="s">
        <v>469375</v>
      </c>
      <c r="DX5743" s="1" t="s">
        <v>469376</v>
      </c>
      <c r="DY5743" s="1" t="s">
        <v>469377</v>
      </c>
      <c r="DZ5743" s="1" t="s">
        <v>469378</v>
      </c>
      <c r="EA5743" s="1" t="s">
        <v>469379</v>
      </c>
      <c r="EB5743" s="1" t="s">
        <v>469380</v>
      </c>
      <c r="EC5743" s="1" t="s">
        <v>469381</v>
      </c>
      <c r="ED5743" s="1" t="s">
        <v>469382</v>
      </c>
      <c r="EE5743" s="1" t="s">
        <v>469383</v>
      </c>
      <c r="EF5743" s="1" t="s">
        <v>469384</v>
      </c>
      <c r="EG5743" s="1" t="s">
        <v>469385</v>
      </c>
      <c r="EH5743" s="1" t="s">
        <v>469386</v>
      </c>
      <c r="EI5743" s="1" t="s">
        <v>469387</v>
      </c>
      <c r="EJ5743" s="1" t="s">
        <v>469388</v>
      </c>
      <c r="EK5743" s="1" t="s">
        <v>469389</v>
      </c>
      <c r="EL5743" s="1" t="s">
        <v>469390</v>
      </c>
      <c r="EM5743" s="1" t="s">
        <v>469391</v>
      </c>
      <c r="EN5743" s="1" t="s">
        <v>469392</v>
      </c>
      <c r="EO5743" s="1" t="s">
        <v>469393</v>
      </c>
      <c r="EP5743" s="1" t="s">
        <v>469394</v>
      </c>
      <c r="EQ5743" s="1" t="s">
        <v>469395</v>
      </c>
      <c r="ER5743" s="1" t="s">
        <v>469396</v>
      </c>
      <c r="ES5743" s="1" t="s">
        <v>469397</v>
      </c>
      <c r="ET5743" s="1" t="s">
        <v>469398</v>
      </c>
      <c r="EU5743" s="1" t="s">
        <v>469399</v>
      </c>
      <c r="EV5743" s="1" t="s">
        <v>469400</v>
      </c>
      <c r="EW5743" s="1" t="s">
        <v>469401</v>
      </c>
      <c r="EX5743" s="1" t="s">
        <v>469402</v>
      </c>
      <c r="EY5743" s="1" t="s">
        <v>469403</v>
      </c>
      <c r="EZ5743" s="1" t="s">
        <v>469404</v>
      </c>
      <c r="FA5743" s="1" t="s">
        <v>469405</v>
      </c>
      <c r="FB5743" s="1" t="s">
        <v>469406</v>
      </c>
      <c r="FC5743" s="1" t="s">
        <v>469407</v>
      </c>
      <c r="FD5743" s="1" t="s">
        <v>469408</v>
      </c>
      <c r="FE5743" s="1" t="s">
        <v>469409</v>
      </c>
      <c r="FF5743" s="1" t="s">
        <v>469410</v>
      </c>
      <c r="FG5743" s="1" t="s">
        <v>469411</v>
      </c>
      <c r="FH5743" s="1" t="s">
        <v>469412</v>
      </c>
      <c r="FI5743" s="1" t="s">
        <v>469413</v>
      </c>
      <c r="FJ5743" s="1" t="s">
        <v>469414</v>
      </c>
      <c r="FK5743" s="1" t="s">
        <v>9474</v>
      </c>
      <c r="FL5743" s="1" t="s">
        <v>9474</v>
      </c>
    </row>
    <row r="5744" spans="1:168" x14ac:dyDescent="0.25">
      <c r="A5744" s="1" t="s">
        <v>469415</v>
      </c>
      <c r="B5744" s="1" t="s">
        <v>9474</v>
      </c>
      <c r="C5744" s="1" t="s">
        <v>9474</v>
      </c>
      <c r="D5744" s="1" t="s">
        <v>9474</v>
      </c>
      <c r="E5744" s="1" t="s">
        <v>9474</v>
      </c>
      <c r="F5744" s="1" t="s">
        <v>9474</v>
      </c>
      <c r="G5744" s="1" t="s">
        <v>9474</v>
      </c>
      <c r="H5744" s="1" t="s">
        <v>9474</v>
      </c>
      <c r="I5744" s="1" t="s">
        <v>9474</v>
      </c>
      <c r="J5744" s="1" t="s">
        <v>9474</v>
      </c>
      <c r="K5744" s="1" t="s">
        <v>9474</v>
      </c>
      <c r="L5744" s="1" t="s">
        <v>9474</v>
      </c>
      <c r="M5744" s="1" t="s">
        <v>9474</v>
      </c>
      <c r="N5744" s="1" t="s">
        <v>9474</v>
      </c>
      <c r="O5744" s="1" t="s">
        <v>9474</v>
      </c>
      <c r="P5744" s="1" t="s">
        <v>9474</v>
      </c>
      <c r="Q5744" s="1" t="s">
        <v>9474</v>
      </c>
      <c r="R5744" s="1" t="s">
        <v>9474</v>
      </c>
      <c r="S5744" s="1" t="s">
        <v>9474</v>
      </c>
      <c r="T5744" s="1" t="s">
        <v>9474</v>
      </c>
      <c r="U5744" s="1" t="s">
        <v>9474</v>
      </c>
      <c r="V5744" s="1" t="s">
        <v>9474</v>
      </c>
      <c r="W5744" s="1" t="s">
        <v>9474</v>
      </c>
      <c r="X5744" s="1" t="s">
        <v>9474</v>
      </c>
      <c r="Y5744" s="1" t="s">
        <v>9474</v>
      </c>
      <c r="Z5744" s="1" t="s">
        <v>9474</v>
      </c>
      <c r="AA5744" s="1" t="s">
        <v>9474</v>
      </c>
      <c r="AB5744" s="1" t="s">
        <v>9474</v>
      </c>
      <c r="AC5744" s="1" t="s">
        <v>9474</v>
      </c>
      <c r="AD5744" s="1" t="s">
        <v>9474</v>
      </c>
      <c r="AE5744" s="1" t="s">
        <v>9474</v>
      </c>
      <c r="AF5744" s="1" t="s">
        <v>9474</v>
      </c>
      <c r="AG5744" s="1" t="s">
        <v>9474</v>
      </c>
      <c r="AH5744" s="1" t="s">
        <v>9474</v>
      </c>
      <c r="AI5744" s="1" t="s">
        <v>9474</v>
      </c>
      <c r="AJ5744" s="1" t="s">
        <v>9474</v>
      </c>
      <c r="AK5744" s="1" t="s">
        <v>9474</v>
      </c>
      <c r="AL5744" s="1" t="s">
        <v>9474</v>
      </c>
      <c r="AM5744" s="1" t="s">
        <v>9474</v>
      </c>
      <c r="AN5744" s="1" t="s">
        <v>9474</v>
      </c>
      <c r="AO5744" s="1" t="s">
        <v>9474</v>
      </c>
      <c r="AP5744" s="1" t="s">
        <v>9474</v>
      </c>
      <c r="AQ5744" s="1" t="s">
        <v>9474</v>
      </c>
      <c r="AR5744" s="1" t="s">
        <v>9474</v>
      </c>
      <c r="AS5744" s="1" t="s">
        <v>9474</v>
      </c>
      <c r="AT5744" s="1" t="s">
        <v>9474</v>
      </c>
      <c r="AU5744" s="1" t="s">
        <v>9474</v>
      </c>
      <c r="AV5744" s="1" t="s">
        <v>9474</v>
      </c>
      <c r="AW5744" s="1" t="s">
        <v>9474</v>
      </c>
      <c r="AX5744" s="1" t="s">
        <v>9474</v>
      </c>
      <c r="AY5744" s="1" t="s">
        <v>9474</v>
      </c>
      <c r="AZ5744" s="1" t="s">
        <v>9474</v>
      </c>
      <c r="BA5744" s="1" t="s">
        <v>9474</v>
      </c>
      <c r="BB5744" s="1" t="s">
        <v>9474</v>
      </c>
      <c r="BC5744" s="1" t="s">
        <v>9474</v>
      </c>
      <c r="BD5744" s="1" t="s">
        <v>9474</v>
      </c>
      <c r="BE5744" s="1" t="s">
        <v>9474</v>
      </c>
      <c r="BF5744" s="1" t="s">
        <v>9474</v>
      </c>
      <c r="BG5744" s="1" t="s">
        <v>9474</v>
      </c>
      <c r="BH5744" s="1" t="s">
        <v>9474</v>
      </c>
      <c r="BI5744" s="1" t="s">
        <v>9474</v>
      </c>
      <c r="BJ5744" s="1" t="s">
        <v>9474</v>
      </c>
      <c r="BK5744" s="1" t="s">
        <v>9474</v>
      </c>
      <c r="BL5744" s="1" t="s">
        <v>9474</v>
      </c>
      <c r="BM5744" s="1" t="s">
        <v>9474</v>
      </c>
      <c r="BN5744" s="1" t="s">
        <v>9474</v>
      </c>
      <c r="BO5744" s="1" t="s">
        <v>9474</v>
      </c>
      <c r="BP5744" s="1" t="s">
        <v>9474</v>
      </c>
      <c r="BQ5744" s="1" t="s">
        <v>9474</v>
      </c>
      <c r="BR5744" s="1" t="s">
        <v>9474</v>
      </c>
      <c r="BS5744" s="1" t="s">
        <v>9474</v>
      </c>
      <c r="BT5744" s="1" t="s">
        <v>9474</v>
      </c>
      <c r="BU5744" s="1" t="s">
        <v>9474</v>
      </c>
      <c r="BV5744" s="1" t="s">
        <v>9474</v>
      </c>
      <c r="BW5744" s="1" t="s">
        <v>9474</v>
      </c>
      <c r="BX5744" s="1" t="s">
        <v>9474</v>
      </c>
      <c r="BY5744" s="1" t="s">
        <v>9474</v>
      </c>
      <c r="BZ5744" s="1" t="s">
        <v>9474</v>
      </c>
      <c r="CA5744" s="1" t="s">
        <v>9474</v>
      </c>
      <c r="CB5744" s="1" t="s">
        <v>9474</v>
      </c>
      <c r="CC5744" s="1" t="s">
        <v>9474</v>
      </c>
      <c r="CD5744" s="1" t="s">
        <v>9474</v>
      </c>
      <c r="CE5744" s="1" t="s">
        <v>9528</v>
      </c>
      <c r="CF5744" s="1" t="s">
        <v>9528</v>
      </c>
      <c r="CG5744" s="1" t="s">
        <v>469416</v>
      </c>
      <c r="CH5744" s="1" t="s">
        <v>469417</v>
      </c>
      <c r="CI5744" s="1" t="s">
        <v>469418</v>
      </c>
      <c r="CJ5744" s="1" t="s">
        <v>15260</v>
      </c>
      <c r="CK5744" s="1" t="s">
        <v>12083</v>
      </c>
      <c r="CL5744" s="1" t="s">
        <v>9528</v>
      </c>
      <c r="CM5744" s="1" t="s">
        <v>9528</v>
      </c>
      <c r="CN5744" s="1" t="s">
        <v>469419</v>
      </c>
      <c r="CO5744" s="1" t="s">
        <v>9490</v>
      </c>
      <c r="CP5744" s="1" t="s">
        <v>99263</v>
      </c>
      <c r="CQ5744" s="1" t="s">
        <v>469420</v>
      </c>
      <c r="CR5744" s="1" t="s">
        <v>469421</v>
      </c>
      <c r="CS5744" s="1" t="s">
        <v>469422</v>
      </c>
      <c r="CT5744" s="1" t="s">
        <v>469423</v>
      </c>
      <c r="CU5744" s="1" t="s">
        <v>469424</v>
      </c>
      <c r="CV5744" s="1" t="s">
        <v>469425</v>
      </c>
      <c r="CW5744" s="1" t="s">
        <v>469426</v>
      </c>
      <c r="CX5744" s="1" t="s">
        <v>469427</v>
      </c>
      <c r="CY5744" s="1" t="s">
        <v>469428</v>
      </c>
      <c r="CZ5744" s="1" t="s">
        <v>9728</v>
      </c>
      <c r="DA5744" s="1" t="s">
        <v>9728</v>
      </c>
      <c r="DB5744" s="1" t="s">
        <v>9728</v>
      </c>
      <c r="DC5744" s="1" t="s">
        <v>9728</v>
      </c>
      <c r="DD5744" s="1" t="s">
        <v>469429</v>
      </c>
      <c r="DE5744" s="1" t="s">
        <v>469430</v>
      </c>
      <c r="DF5744" s="1" t="s">
        <v>469431</v>
      </c>
      <c r="DG5744" s="1" t="s">
        <v>469432</v>
      </c>
      <c r="DH5744" s="1" t="s">
        <v>469433</v>
      </c>
      <c r="DI5744" s="1" t="s">
        <v>469434</v>
      </c>
      <c r="DJ5744" s="1" t="s">
        <v>469435</v>
      </c>
      <c r="DK5744" s="1" t="s">
        <v>469436</v>
      </c>
      <c r="DL5744" s="1" t="s">
        <v>469437</v>
      </c>
      <c r="DM5744" s="1" t="s">
        <v>469438</v>
      </c>
      <c r="DN5744" s="1" t="s">
        <v>469439</v>
      </c>
      <c r="DO5744" s="1" t="s">
        <v>469440</v>
      </c>
      <c r="DP5744" s="1" t="s">
        <v>469441</v>
      </c>
      <c r="DQ5744" s="1" t="s">
        <v>469442</v>
      </c>
      <c r="DR5744" s="1" t="s">
        <v>469443</v>
      </c>
      <c r="DS5744" s="1" t="s">
        <v>28211</v>
      </c>
      <c r="DT5744" s="1" t="s">
        <v>469444</v>
      </c>
      <c r="DU5744" s="1" t="s">
        <v>469445</v>
      </c>
      <c r="DV5744" s="1" t="s">
        <v>469446</v>
      </c>
      <c r="DW5744" s="1" t="s">
        <v>469447</v>
      </c>
      <c r="DX5744" s="1" t="s">
        <v>469448</v>
      </c>
      <c r="DY5744" s="1" t="s">
        <v>469449</v>
      </c>
      <c r="DZ5744" s="1" t="s">
        <v>469450</v>
      </c>
      <c r="EA5744" s="1" t="s">
        <v>469451</v>
      </c>
      <c r="EB5744" s="1" t="s">
        <v>469452</v>
      </c>
      <c r="EC5744" s="1" t="s">
        <v>469453</v>
      </c>
      <c r="ED5744" s="1" t="s">
        <v>469454</v>
      </c>
      <c r="EE5744" s="1" t="s">
        <v>469455</v>
      </c>
      <c r="EF5744" s="1" t="s">
        <v>469456</v>
      </c>
      <c r="EG5744" s="1" t="s">
        <v>469457</v>
      </c>
      <c r="EH5744" s="1" t="s">
        <v>469458</v>
      </c>
      <c r="EI5744" s="1" t="s">
        <v>469459</v>
      </c>
      <c r="EJ5744" s="1" t="s">
        <v>469460</v>
      </c>
      <c r="EK5744" s="1" t="s">
        <v>469461</v>
      </c>
      <c r="EL5744" s="1" t="s">
        <v>469462</v>
      </c>
      <c r="EM5744" s="1" t="s">
        <v>469463</v>
      </c>
      <c r="EN5744" s="1" t="s">
        <v>469464</v>
      </c>
      <c r="EO5744" s="1" t="s">
        <v>469465</v>
      </c>
      <c r="EP5744" s="1" t="s">
        <v>469466</v>
      </c>
      <c r="EQ5744" s="1" t="s">
        <v>469467</v>
      </c>
      <c r="ER5744" s="1" t="s">
        <v>469468</v>
      </c>
      <c r="ES5744" s="1" t="s">
        <v>469469</v>
      </c>
      <c r="ET5744" s="1" t="s">
        <v>469470</v>
      </c>
      <c r="EU5744" s="1" t="s">
        <v>469471</v>
      </c>
      <c r="EV5744" s="1" t="s">
        <v>469472</v>
      </c>
      <c r="EW5744" s="1" t="s">
        <v>469473</v>
      </c>
      <c r="EX5744" s="1" t="s">
        <v>469474</v>
      </c>
      <c r="EY5744" s="1" t="s">
        <v>469475</v>
      </c>
      <c r="EZ5744" s="1" t="s">
        <v>469476</v>
      </c>
      <c r="FA5744" s="1" t="s">
        <v>469477</v>
      </c>
      <c r="FB5744" s="1" t="s">
        <v>469478</v>
      </c>
      <c r="FC5744" s="1" t="s">
        <v>469479</v>
      </c>
      <c r="FD5744" s="1" t="s">
        <v>469480</v>
      </c>
      <c r="FE5744" s="1" t="s">
        <v>469481</v>
      </c>
      <c r="FF5744" s="1" t="s">
        <v>469482</v>
      </c>
      <c r="FG5744" s="1" t="s">
        <v>469483</v>
      </c>
      <c r="FH5744" s="1" t="s">
        <v>469484</v>
      </c>
      <c r="FI5744" s="1" t="s">
        <v>469485</v>
      </c>
      <c r="FJ5744" s="1" t="s">
        <v>469486</v>
      </c>
      <c r="FK5744" s="1" t="s">
        <v>9474</v>
      </c>
      <c r="FL5744" s="1" t="s">
        <v>9474</v>
      </c>
    </row>
    <row r="5745" spans="1:168" x14ac:dyDescent="0.25">
      <c r="A5745" s="1" t="s">
        <v>469487</v>
      </c>
      <c r="B5745" s="1" t="s">
        <v>9474</v>
      </c>
      <c r="C5745" s="1" t="s">
        <v>9474</v>
      </c>
      <c r="D5745" s="1" t="s">
        <v>9474</v>
      </c>
      <c r="E5745" s="1" t="s">
        <v>9474</v>
      </c>
      <c r="F5745" s="1" t="s">
        <v>9474</v>
      </c>
      <c r="G5745" s="1" t="s">
        <v>9474</v>
      </c>
      <c r="H5745" s="1" t="s">
        <v>9474</v>
      </c>
      <c r="I5745" s="1" t="s">
        <v>9474</v>
      </c>
      <c r="J5745" s="1" t="s">
        <v>9474</v>
      </c>
      <c r="K5745" s="1" t="s">
        <v>9474</v>
      </c>
      <c r="L5745" s="1" t="s">
        <v>9474</v>
      </c>
      <c r="M5745" s="1" t="s">
        <v>9474</v>
      </c>
      <c r="N5745" s="1" t="s">
        <v>9474</v>
      </c>
      <c r="O5745" s="1" t="s">
        <v>9474</v>
      </c>
      <c r="P5745" s="1" t="s">
        <v>9474</v>
      </c>
      <c r="Q5745" s="1" t="s">
        <v>9474</v>
      </c>
      <c r="R5745" s="1" t="s">
        <v>9474</v>
      </c>
      <c r="S5745" s="1" t="s">
        <v>9474</v>
      </c>
      <c r="T5745" s="1" t="s">
        <v>9474</v>
      </c>
      <c r="U5745" s="1" t="s">
        <v>9474</v>
      </c>
      <c r="V5745" s="1" t="s">
        <v>9474</v>
      </c>
      <c r="W5745" s="1" t="s">
        <v>9474</v>
      </c>
      <c r="X5745" s="1" t="s">
        <v>9474</v>
      </c>
      <c r="Y5745" s="1" t="s">
        <v>9474</v>
      </c>
      <c r="Z5745" s="1" t="s">
        <v>9474</v>
      </c>
      <c r="AA5745" s="1" t="s">
        <v>9474</v>
      </c>
      <c r="AB5745" s="1" t="s">
        <v>9474</v>
      </c>
      <c r="AC5745" s="1" t="s">
        <v>9474</v>
      </c>
      <c r="AD5745" s="1" t="s">
        <v>9474</v>
      </c>
      <c r="AE5745" s="1" t="s">
        <v>9474</v>
      </c>
      <c r="AF5745" s="1" t="s">
        <v>9474</v>
      </c>
      <c r="AG5745" s="1" t="s">
        <v>9474</v>
      </c>
      <c r="AH5745" s="1" t="s">
        <v>9474</v>
      </c>
      <c r="AI5745" s="1" t="s">
        <v>9474</v>
      </c>
      <c r="AJ5745" s="1" t="s">
        <v>469488</v>
      </c>
      <c r="AK5745" s="1" t="s">
        <v>12083</v>
      </c>
      <c r="AL5745" s="1" t="s">
        <v>9528</v>
      </c>
      <c r="AM5745" s="1" t="s">
        <v>9527</v>
      </c>
      <c r="AN5745" s="1" t="s">
        <v>9528</v>
      </c>
      <c r="AO5745" s="1" t="s">
        <v>9527</v>
      </c>
      <c r="AP5745" s="1" t="s">
        <v>9728</v>
      </c>
      <c r="AQ5745" s="1" t="s">
        <v>9728</v>
      </c>
      <c r="AR5745" s="1" t="s">
        <v>9728</v>
      </c>
      <c r="AS5745" s="1" t="s">
        <v>9728</v>
      </c>
      <c r="AT5745" s="1" t="s">
        <v>9728</v>
      </c>
      <c r="AU5745" s="1" t="s">
        <v>9528</v>
      </c>
      <c r="AV5745" s="1" t="s">
        <v>9528</v>
      </c>
      <c r="AW5745" s="1" t="s">
        <v>9528</v>
      </c>
      <c r="AX5745" s="1" t="s">
        <v>9528</v>
      </c>
      <c r="AY5745" s="1" t="s">
        <v>9528</v>
      </c>
      <c r="AZ5745" s="1" t="s">
        <v>469489</v>
      </c>
      <c r="BA5745" s="1" t="s">
        <v>469490</v>
      </c>
      <c r="BB5745" s="1" t="s">
        <v>469491</v>
      </c>
      <c r="BC5745" s="1" t="s">
        <v>469492</v>
      </c>
      <c r="BD5745" s="1" t="s">
        <v>469493</v>
      </c>
      <c r="BE5745" s="1" t="s">
        <v>469494</v>
      </c>
      <c r="BF5745" s="1" t="s">
        <v>469495</v>
      </c>
      <c r="BG5745" s="1" t="s">
        <v>469496</v>
      </c>
      <c r="BH5745" s="1" t="s">
        <v>469497</v>
      </c>
      <c r="BI5745" s="1" t="s">
        <v>469498</v>
      </c>
      <c r="BJ5745" s="1" t="s">
        <v>469499</v>
      </c>
      <c r="BK5745" s="1" t="s">
        <v>469500</v>
      </c>
      <c r="BL5745" s="1" t="s">
        <v>469501</v>
      </c>
      <c r="BM5745" s="1" t="s">
        <v>469502</v>
      </c>
      <c r="BN5745" s="1" t="s">
        <v>469503</v>
      </c>
      <c r="BO5745" s="1" t="s">
        <v>469504</v>
      </c>
      <c r="BP5745" s="1" t="s">
        <v>469505</v>
      </c>
      <c r="BQ5745" s="1" t="s">
        <v>9728</v>
      </c>
      <c r="BR5745" s="1" t="s">
        <v>469506</v>
      </c>
      <c r="BS5745" s="1" t="s">
        <v>469507</v>
      </c>
      <c r="BT5745" s="1" t="s">
        <v>9728</v>
      </c>
      <c r="BU5745" s="1" t="s">
        <v>9728</v>
      </c>
      <c r="BV5745" s="1" t="s">
        <v>9728</v>
      </c>
      <c r="BW5745" s="1" t="s">
        <v>9728</v>
      </c>
      <c r="BX5745" s="1" t="s">
        <v>9730</v>
      </c>
      <c r="BY5745" s="1" t="s">
        <v>9730</v>
      </c>
      <c r="BZ5745" s="1" t="s">
        <v>9730</v>
      </c>
      <c r="CA5745" s="1" t="s">
        <v>9730</v>
      </c>
      <c r="CB5745" s="1" t="s">
        <v>469508</v>
      </c>
      <c r="CC5745" s="1" t="s">
        <v>469509</v>
      </c>
      <c r="CD5745" s="1" t="s">
        <v>469510</v>
      </c>
      <c r="CE5745" s="1" t="s">
        <v>9528</v>
      </c>
      <c r="CF5745" s="1" t="s">
        <v>9528</v>
      </c>
      <c r="CG5745" s="1" t="s">
        <v>469511</v>
      </c>
      <c r="CH5745" s="1" t="s">
        <v>469512</v>
      </c>
      <c r="CI5745" s="1" t="s">
        <v>469513</v>
      </c>
      <c r="CJ5745" s="1" t="s">
        <v>15260</v>
      </c>
      <c r="CK5745" s="1" t="s">
        <v>13586</v>
      </c>
      <c r="CL5745" s="1" t="s">
        <v>9528</v>
      </c>
      <c r="CM5745" s="1" t="s">
        <v>9528</v>
      </c>
      <c r="CN5745" s="1" t="s">
        <v>469514</v>
      </c>
      <c r="CO5745" s="1" t="s">
        <v>9490</v>
      </c>
      <c r="CP5745" s="1" t="s">
        <v>469515</v>
      </c>
      <c r="CQ5745" s="1" t="s">
        <v>469516</v>
      </c>
      <c r="CR5745" s="1" t="s">
        <v>469517</v>
      </c>
      <c r="CS5745" s="1" t="s">
        <v>469518</v>
      </c>
      <c r="CT5745" s="1" t="s">
        <v>469519</v>
      </c>
      <c r="CU5745" s="1" t="s">
        <v>469520</v>
      </c>
      <c r="CV5745" s="1" t="s">
        <v>469521</v>
      </c>
      <c r="CW5745" s="1" t="s">
        <v>469522</v>
      </c>
      <c r="CX5745" s="1" t="s">
        <v>469523</v>
      </c>
      <c r="CY5745" s="1" t="s">
        <v>469524</v>
      </c>
      <c r="CZ5745" s="1" t="s">
        <v>9728</v>
      </c>
      <c r="DA5745" s="1" t="s">
        <v>9728</v>
      </c>
      <c r="DB5745" s="1" t="s">
        <v>9728</v>
      </c>
      <c r="DC5745" s="1" t="s">
        <v>9728</v>
      </c>
      <c r="DD5745" s="1" t="s">
        <v>469525</v>
      </c>
      <c r="DE5745" s="1" t="s">
        <v>469526</v>
      </c>
      <c r="DF5745" s="1" t="s">
        <v>469527</v>
      </c>
      <c r="DG5745" s="1" t="s">
        <v>469528</v>
      </c>
      <c r="DH5745" s="1" t="s">
        <v>469529</v>
      </c>
      <c r="DI5745" s="1" t="s">
        <v>469530</v>
      </c>
      <c r="DJ5745" s="1" t="s">
        <v>469531</v>
      </c>
      <c r="DK5745" s="1" t="s">
        <v>469532</v>
      </c>
      <c r="DL5745" s="1" t="s">
        <v>469533</v>
      </c>
      <c r="DM5745" s="1" t="s">
        <v>469534</v>
      </c>
      <c r="DN5745" s="1" t="s">
        <v>469535</v>
      </c>
      <c r="DO5745" s="1" t="s">
        <v>469536</v>
      </c>
      <c r="DP5745" s="1" t="s">
        <v>469537</v>
      </c>
      <c r="DQ5745" s="1" t="s">
        <v>469538</v>
      </c>
      <c r="DR5745" s="1" t="s">
        <v>469539</v>
      </c>
      <c r="DS5745" s="1" t="s">
        <v>28211</v>
      </c>
      <c r="DT5745" s="1" t="s">
        <v>469540</v>
      </c>
      <c r="DU5745" s="1" t="s">
        <v>469541</v>
      </c>
      <c r="DV5745" s="1" t="s">
        <v>469542</v>
      </c>
      <c r="DW5745" s="1" t="s">
        <v>469543</v>
      </c>
      <c r="DX5745" s="1" t="s">
        <v>469544</v>
      </c>
      <c r="DY5745" s="1" t="s">
        <v>469545</v>
      </c>
      <c r="DZ5745" s="1" t="s">
        <v>469546</v>
      </c>
      <c r="EA5745" s="1" t="s">
        <v>469547</v>
      </c>
      <c r="EB5745" s="1" t="s">
        <v>469548</v>
      </c>
      <c r="EC5745" s="1" t="s">
        <v>469549</v>
      </c>
      <c r="ED5745" s="1" t="s">
        <v>469550</v>
      </c>
      <c r="EE5745" s="1" t="s">
        <v>469551</v>
      </c>
      <c r="EF5745" s="1" t="s">
        <v>469552</v>
      </c>
      <c r="EG5745" s="1" t="s">
        <v>469553</v>
      </c>
      <c r="EH5745" s="1" t="s">
        <v>469554</v>
      </c>
      <c r="EI5745" s="1" t="s">
        <v>469555</v>
      </c>
      <c r="EJ5745" s="1" t="s">
        <v>469556</v>
      </c>
      <c r="EK5745" s="1" t="s">
        <v>469557</v>
      </c>
      <c r="EL5745" s="1" t="s">
        <v>469558</v>
      </c>
      <c r="EM5745" s="1" t="s">
        <v>469559</v>
      </c>
      <c r="EN5745" s="1" t="s">
        <v>469560</v>
      </c>
      <c r="EO5745" s="1" t="s">
        <v>469561</v>
      </c>
      <c r="EP5745" s="1" t="s">
        <v>469562</v>
      </c>
      <c r="EQ5745" s="1" t="s">
        <v>469563</v>
      </c>
      <c r="ER5745" s="1" t="s">
        <v>469564</v>
      </c>
      <c r="ES5745" s="1" t="s">
        <v>469565</v>
      </c>
      <c r="ET5745" s="1" t="s">
        <v>469566</v>
      </c>
      <c r="EU5745" s="1" t="s">
        <v>469567</v>
      </c>
      <c r="EV5745" s="1" t="s">
        <v>469568</v>
      </c>
      <c r="EW5745" s="1" t="s">
        <v>469569</v>
      </c>
      <c r="EX5745" s="1" t="s">
        <v>469570</v>
      </c>
      <c r="EY5745" s="1" t="s">
        <v>469571</v>
      </c>
      <c r="EZ5745" s="1" t="s">
        <v>469572</v>
      </c>
      <c r="FA5745" s="1" t="s">
        <v>469573</v>
      </c>
      <c r="FB5745" s="1" t="s">
        <v>469574</v>
      </c>
      <c r="FC5745" s="1" t="s">
        <v>469575</v>
      </c>
      <c r="FD5745" s="1" t="s">
        <v>469576</v>
      </c>
      <c r="FE5745" s="1" t="s">
        <v>469577</v>
      </c>
      <c r="FF5745" s="1" t="s">
        <v>469578</v>
      </c>
      <c r="FG5745" s="1" t="s">
        <v>469579</v>
      </c>
      <c r="FH5745" s="1" t="s">
        <v>469580</v>
      </c>
      <c r="FI5745" s="1" t="s">
        <v>469581</v>
      </c>
      <c r="FJ5745" s="1" t="s">
        <v>469582</v>
      </c>
      <c r="FK5745" s="1" t="s">
        <v>9474</v>
      </c>
      <c r="FL5745" s="1" t="s">
        <v>9474</v>
      </c>
    </row>
    <row r="5746" spans="1:168" x14ac:dyDescent="0.25">
      <c r="A5746" s="1" t="s">
        <v>469583</v>
      </c>
      <c r="B5746" s="1" t="s">
        <v>9474</v>
      </c>
      <c r="C5746" s="1" t="s">
        <v>9474</v>
      </c>
      <c r="D5746" s="1" t="s">
        <v>9474</v>
      </c>
      <c r="E5746" s="1" t="s">
        <v>9474</v>
      </c>
      <c r="F5746" s="1" t="s">
        <v>9474</v>
      </c>
      <c r="G5746" s="1" t="s">
        <v>9474</v>
      </c>
      <c r="H5746" s="1" t="s">
        <v>9474</v>
      </c>
      <c r="I5746" s="1" t="s">
        <v>9474</v>
      </c>
      <c r="J5746" s="1" t="s">
        <v>9474</v>
      </c>
      <c r="K5746" s="1" t="s">
        <v>9474</v>
      </c>
      <c r="L5746" s="1" t="s">
        <v>9474</v>
      </c>
      <c r="M5746" s="1" t="s">
        <v>9474</v>
      </c>
      <c r="N5746" s="1" t="s">
        <v>9474</v>
      </c>
      <c r="O5746" s="1" t="s">
        <v>9474</v>
      </c>
      <c r="P5746" s="1" t="s">
        <v>9474</v>
      </c>
      <c r="Q5746" s="1" t="s">
        <v>9474</v>
      </c>
      <c r="R5746" s="1" t="s">
        <v>9474</v>
      </c>
      <c r="S5746" s="1" t="s">
        <v>9474</v>
      </c>
      <c r="T5746" s="1" t="s">
        <v>9474</v>
      </c>
      <c r="U5746" s="1" t="s">
        <v>9474</v>
      </c>
      <c r="V5746" s="1" t="s">
        <v>9474</v>
      </c>
      <c r="W5746" s="1" t="s">
        <v>9474</v>
      </c>
      <c r="X5746" s="1" t="s">
        <v>9474</v>
      </c>
      <c r="Y5746" s="1" t="s">
        <v>9474</v>
      </c>
      <c r="Z5746" s="1" t="s">
        <v>9474</v>
      </c>
      <c r="AA5746" s="1" t="s">
        <v>9474</v>
      </c>
      <c r="AB5746" s="1" t="s">
        <v>9474</v>
      </c>
      <c r="AC5746" s="1" t="s">
        <v>9474</v>
      </c>
      <c r="AD5746" s="1" t="s">
        <v>9474</v>
      </c>
      <c r="AE5746" s="1" t="s">
        <v>9474</v>
      </c>
      <c r="AF5746" s="1" t="s">
        <v>9474</v>
      </c>
      <c r="AG5746" s="1" t="s">
        <v>9474</v>
      </c>
      <c r="AH5746" s="1" t="s">
        <v>9474</v>
      </c>
      <c r="AI5746" s="1" t="s">
        <v>9474</v>
      </c>
      <c r="AJ5746" s="1" t="s">
        <v>9474</v>
      </c>
      <c r="AK5746" s="1" t="s">
        <v>9474</v>
      </c>
      <c r="AL5746" s="1" t="s">
        <v>9474</v>
      </c>
      <c r="AM5746" s="1" t="s">
        <v>9474</v>
      </c>
      <c r="AN5746" s="1" t="s">
        <v>9474</v>
      </c>
      <c r="AO5746" s="1" t="s">
        <v>9474</v>
      </c>
      <c r="AP5746" s="1" t="s">
        <v>9474</v>
      </c>
      <c r="AQ5746" s="1" t="s">
        <v>9474</v>
      </c>
      <c r="AR5746" s="1" t="s">
        <v>9474</v>
      </c>
      <c r="AS5746" s="1" t="s">
        <v>9474</v>
      </c>
      <c r="AT5746" s="1" t="s">
        <v>9474</v>
      </c>
      <c r="AU5746" s="1" t="s">
        <v>9474</v>
      </c>
      <c r="AV5746" s="1" t="s">
        <v>9474</v>
      </c>
      <c r="AW5746" s="1" t="s">
        <v>9474</v>
      </c>
      <c r="AX5746" s="1" t="s">
        <v>9474</v>
      </c>
      <c r="AY5746" s="1" t="s">
        <v>9474</v>
      </c>
      <c r="AZ5746" s="1" t="s">
        <v>9474</v>
      </c>
      <c r="BA5746" s="1" t="s">
        <v>9474</v>
      </c>
      <c r="BB5746" s="1" t="s">
        <v>9474</v>
      </c>
      <c r="BC5746" s="1" t="s">
        <v>9474</v>
      </c>
      <c r="BD5746" s="1" t="s">
        <v>9474</v>
      </c>
      <c r="BE5746" s="1" t="s">
        <v>9474</v>
      </c>
      <c r="BF5746" s="1" t="s">
        <v>9474</v>
      </c>
      <c r="BG5746" s="1" t="s">
        <v>9474</v>
      </c>
      <c r="BH5746" s="1" t="s">
        <v>9474</v>
      </c>
      <c r="BI5746" s="1" t="s">
        <v>9474</v>
      </c>
      <c r="BJ5746" s="1" t="s">
        <v>9474</v>
      </c>
      <c r="BK5746" s="1" t="s">
        <v>9474</v>
      </c>
      <c r="BL5746" s="1" t="s">
        <v>9474</v>
      </c>
      <c r="BM5746" s="1" t="s">
        <v>9474</v>
      </c>
      <c r="BN5746" s="1" t="s">
        <v>9474</v>
      </c>
      <c r="BO5746" s="1" t="s">
        <v>9474</v>
      </c>
      <c r="BP5746" s="1" t="s">
        <v>9474</v>
      </c>
      <c r="BQ5746" s="1" t="s">
        <v>9474</v>
      </c>
      <c r="BR5746" s="1" t="s">
        <v>9474</v>
      </c>
      <c r="BS5746" s="1" t="s">
        <v>9474</v>
      </c>
      <c r="BT5746" s="1" t="s">
        <v>9474</v>
      </c>
      <c r="BU5746" s="1" t="s">
        <v>9474</v>
      </c>
      <c r="BV5746" s="1" t="s">
        <v>9474</v>
      </c>
      <c r="BW5746" s="1" t="s">
        <v>9474</v>
      </c>
      <c r="BX5746" s="1" t="s">
        <v>9474</v>
      </c>
      <c r="BY5746" s="1" t="s">
        <v>9474</v>
      </c>
      <c r="BZ5746" s="1" t="s">
        <v>9474</v>
      </c>
      <c r="CA5746" s="1" t="s">
        <v>9474</v>
      </c>
      <c r="CB5746" s="1" t="s">
        <v>9474</v>
      </c>
      <c r="CC5746" s="1" t="s">
        <v>9474</v>
      </c>
      <c r="CD5746" s="1" t="s">
        <v>9474</v>
      </c>
      <c r="CE5746" s="1" t="s">
        <v>9528</v>
      </c>
      <c r="CF5746" s="1" t="s">
        <v>9528</v>
      </c>
      <c r="CG5746" s="1" t="s">
        <v>469584</v>
      </c>
      <c r="CH5746" s="1" t="s">
        <v>469585</v>
      </c>
      <c r="CI5746" s="1" t="s">
        <v>469586</v>
      </c>
      <c r="CJ5746" s="1" t="s">
        <v>15260</v>
      </c>
      <c r="CK5746" s="1" t="s">
        <v>10733</v>
      </c>
      <c r="CL5746" s="1" t="s">
        <v>15260</v>
      </c>
      <c r="CM5746" s="1" t="s">
        <v>9528</v>
      </c>
      <c r="CN5746" s="1" t="s">
        <v>469587</v>
      </c>
      <c r="CO5746" s="1" t="s">
        <v>9490</v>
      </c>
      <c r="CP5746" s="1" t="s">
        <v>320542</v>
      </c>
      <c r="CQ5746" s="1" t="s">
        <v>469588</v>
      </c>
      <c r="CR5746" s="1" t="s">
        <v>469589</v>
      </c>
      <c r="CS5746" s="1" t="s">
        <v>469590</v>
      </c>
      <c r="CT5746" s="1" t="s">
        <v>469591</v>
      </c>
      <c r="CU5746" s="1" t="s">
        <v>469592</v>
      </c>
      <c r="CV5746" s="1" t="s">
        <v>469593</v>
      </c>
      <c r="CW5746" s="1" t="s">
        <v>469594</v>
      </c>
      <c r="CX5746" s="1" t="s">
        <v>469595</v>
      </c>
      <c r="CY5746" s="1" t="s">
        <v>469596</v>
      </c>
      <c r="CZ5746" s="1" t="s">
        <v>469597</v>
      </c>
      <c r="DA5746" s="1" t="s">
        <v>469597</v>
      </c>
      <c r="DB5746" s="1" t="s">
        <v>469598</v>
      </c>
      <c r="DC5746" s="1" t="s">
        <v>469598</v>
      </c>
      <c r="DD5746" s="1" t="s">
        <v>469599</v>
      </c>
      <c r="DE5746" s="1" t="s">
        <v>469600</v>
      </c>
      <c r="DF5746" s="1" t="s">
        <v>469601</v>
      </c>
      <c r="DG5746" s="1" t="s">
        <v>469602</v>
      </c>
      <c r="DH5746" s="1" t="s">
        <v>469603</v>
      </c>
      <c r="DI5746" s="1" t="s">
        <v>469604</v>
      </c>
      <c r="DJ5746" s="1" t="s">
        <v>469605</v>
      </c>
      <c r="DK5746" s="1" t="s">
        <v>469606</v>
      </c>
      <c r="DL5746" s="1" t="s">
        <v>469607</v>
      </c>
      <c r="DM5746" s="1" t="s">
        <v>469608</v>
      </c>
      <c r="DN5746" s="1" t="s">
        <v>469609</v>
      </c>
      <c r="DO5746" s="1" t="s">
        <v>469610</v>
      </c>
      <c r="DP5746" s="1" t="s">
        <v>469611</v>
      </c>
      <c r="DQ5746" s="1" t="s">
        <v>469612</v>
      </c>
      <c r="DR5746" s="1" t="s">
        <v>469613</v>
      </c>
      <c r="DS5746" s="1" t="s">
        <v>28304</v>
      </c>
      <c r="DT5746" s="1" t="s">
        <v>469614</v>
      </c>
      <c r="DU5746" s="1" t="s">
        <v>469615</v>
      </c>
      <c r="DV5746" s="1" t="s">
        <v>469616</v>
      </c>
      <c r="DW5746" s="1" t="s">
        <v>469617</v>
      </c>
      <c r="DX5746" s="1" t="s">
        <v>469618</v>
      </c>
      <c r="DY5746" s="1" t="s">
        <v>469619</v>
      </c>
      <c r="DZ5746" s="1" t="s">
        <v>469620</v>
      </c>
      <c r="EA5746" s="1" t="s">
        <v>469621</v>
      </c>
      <c r="EB5746" s="1" t="s">
        <v>469622</v>
      </c>
      <c r="EC5746" s="1" t="s">
        <v>469623</v>
      </c>
      <c r="ED5746" s="1" t="s">
        <v>469624</v>
      </c>
      <c r="EE5746" s="1" t="s">
        <v>469625</v>
      </c>
      <c r="EF5746" s="1" t="s">
        <v>469626</v>
      </c>
      <c r="EG5746" s="1" t="s">
        <v>469627</v>
      </c>
      <c r="EH5746" s="1" t="s">
        <v>469628</v>
      </c>
      <c r="EI5746" s="1" t="s">
        <v>469629</v>
      </c>
      <c r="EJ5746" s="1" t="s">
        <v>469630</v>
      </c>
      <c r="EK5746" s="1" t="s">
        <v>469631</v>
      </c>
      <c r="EL5746" s="1" t="s">
        <v>469632</v>
      </c>
      <c r="EM5746" s="1" t="s">
        <v>469633</v>
      </c>
      <c r="EN5746" s="1" t="s">
        <v>469634</v>
      </c>
      <c r="EO5746" s="1" t="s">
        <v>469635</v>
      </c>
      <c r="EP5746" s="1" t="s">
        <v>469636</v>
      </c>
      <c r="EQ5746" s="1" t="s">
        <v>469637</v>
      </c>
      <c r="ER5746" s="1" t="s">
        <v>469638</v>
      </c>
      <c r="ES5746" s="1" t="s">
        <v>469639</v>
      </c>
      <c r="ET5746" s="1" t="s">
        <v>469640</v>
      </c>
      <c r="EU5746" s="1" t="s">
        <v>469641</v>
      </c>
      <c r="EV5746" s="1" t="s">
        <v>469642</v>
      </c>
      <c r="EW5746" s="1" t="s">
        <v>469643</v>
      </c>
      <c r="EX5746" s="1" t="s">
        <v>469644</v>
      </c>
      <c r="EY5746" s="1" t="s">
        <v>469645</v>
      </c>
      <c r="EZ5746" s="1" t="s">
        <v>469646</v>
      </c>
      <c r="FA5746" s="1" t="s">
        <v>469647</v>
      </c>
      <c r="FB5746" s="1" t="s">
        <v>469648</v>
      </c>
      <c r="FC5746" s="1" t="s">
        <v>469649</v>
      </c>
      <c r="FD5746" s="1" t="s">
        <v>469650</v>
      </c>
      <c r="FE5746" s="1" t="s">
        <v>469651</v>
      </c>
      <c r="FF5746" s="1" t="s">
        <v>469652</v>
      </c>
      <c r="FG5746" s="1" t="s">
        <v>469653</v>
      </c>
      <c r="FH5746" s="1" t="s">
        <v>469654</v>
      </c>
      <c r="FI5746" s="1" t="s">
        <v>469655</v>
      </c>
      <c r="FJ5746" s="1" t="s">
        <v>469656</v>
      </c>
      <c r="FK5746" s="1" t="s">
        <v>9474</v>
      </c>
      <c r="FL5746" s="1" t="s">
        <v>9474</v>
      </c>
    </row>
    <row r="5747" spans="1:168" x14ac:dyDescent="0.25">
      <c r="A5747" s="1" t="s">
        <v>469657</v>
      </c>
      <c r="B5747" s="1" t="s">
        <v>9474</v>
      </c>
      <c r="C5747" s="1" t="s">
        <v>9474</v>
      </c>
      <c r="D5747" s="1" t="s">
        <v>9474</v>
      </c>
      <c r="E5747" s="1" t="s">
        <v>9474</v>
      </c>
      <c r="F5747" s="1" t="s">
        <v>9474</v>
      </c>
      <c r="G5747" s="1" t="s">
        <v>9474</v>
      </c>
      <c r="H5747" s="1" t="s">
        <v>9474</v>
      </c>
      <c r="I5747" s="1" t="s">
        <v>9474</v>
      </c>
      <c r="J5747" s="1" t="s">
        <v>9474</v>
      </c>
      <c r="K5747" s="1" t="s">
        <v>9474</v>
      </c>
      <c r="L5747" s="1" t="s">
        <v>9474</v>
      </c>
      <c r="M5747" s="1" t="s">
        <v>9474</v>
      </c>
      <c r="N5747" s="1" t="s">
        <v>9474</v>
      </c>
      <c r="O5747" s="1" t="s">
        <v>9474</v>
      </c>
      <c r="P5747" s="1" t="s">
        <v>9474</v>
      </c>
      <c r="Q5747" s="1" t="s">
        <v>9474</v>
      </c>
      <c r="R5747" s="1" t="s">
        <v>9474</v>
      </c>
      <c r="S5747" s="1" t="s">
        <v>9474</v>
      </c>
      <c r="T5747" s="1" t="s">
        <v>9474</v>
      </c>
      <c r="U5747" s="1" t="s">
        <v>9474</v>
      </c>
      <c r="V5747" s="1" t="s">
        <v>9474</v>
      </c>
      <c r="W5747" s="1" t="s">
        <v>9474</v>
      </c>
      <c r="X5747" s="1" t="s">
        <v>9474</v>
      </c>
      <c r="Y5747" s="1" t="s">
        <v>9474</v>
      </c>
      <c r="Z5747" s="1" t="s">
        <v>9474</v>
      </c>
      <c r="AA5747" s="1" t="s">
        <v>9474</v>
      </c>
      <c r="AB5747" s="1" t="s">
        <v>9474</v>
      </c>
      <c r="AC5747" s="1" t="s">
        <v>9474</v>
      </c>
      <c r="AD5747" s="1" t="s">
        <v>9474</v>
      </c>
      <c r="AE5747" s="1" t="s">
        <v>9474</v>
      </c>
      <c r="AF5747" s="1" t="s">
        <v>9474</v>
      </c>
      <c r="AG5747" s="1" t="s">
        <v>9474</v>
      </c>
      <c r="AH5747" s="1" t="s">
        <v>9474</v>
      </c>
      <c r="AI5747" s="1" t="s">
        <v>9474</v>
      </c>
      <c r="AJ5747" s="1" t="s">
        <v>9474</v>
      </c>
      <c r="AK5747" s="1" t="s">
        <v>9474</v>
      </c>
      <c r="AL5747" s="1" t="s">
        <v>9474</v>
      </c>
      <c r="AM5747" s="1" t="s">
        <v>9474</v>
      </c>
      <c r="AN5747" s="1" t="s">
        <v>9474</v>
      </c>
      <c r="AO5747" s="1" t="s">
        <v>9474</v>
      </c>
      <c r="AP5747" s="1" t="s">
        <v>9474</v>
      </c>
      <c r="AQ5747" s="1" t="s">
        <v>9474</v>
      </c>
      <c r="AR5747" s="1" t="s">
        <v>9474</v>
      </c>
      <c r="AS5747" s="1" t="s">
        <v>9474</v>
      </c>
      <c r="AT5747" s="1" t="s">
        <v>9474</v>
      </c>
      <c r="AU5747" s="1" t="s">
        <v>9474</v>
      </c>
      <c r="AV5747" s="1" t="s">
        <v>9474</v>
      </c>
      <c r="AW5747" s="1" t="s">
        <v>9474</v>
      </c>
      <c r="AX5747" s="1" t="s">
        <v>9474</v>
      </c>
      <c r="AY5747" s="1" t="s">
        <v>9474</v>
      </c>
      <c r="AZ5747" s="1" t="s">
        <v>9474</v>
      </c>
      <c r="BA5747" s="1" t="s">
        <v>9474</v>
      </c>
      <c r="BB5747" s="1" t="s">
        <v>9474</v>
      </c>
      <c r="BC5747" s="1" t="s">
        <v>9474</v>
      </c>
      <c r="BD5747" s="1" t="s">
        <v>9474</v>
      </c>
      <c r="BE5747" s="1" t="s">
        <v>9474</v>
      </c>
      <c r="BF5747" s="1" t="s">
        <v>9474</v>
      </c>
      <c r="BG5747" s="1" t="s">
        <v>9474</v>
      </c>
      <c r="BH5747" s="1" t="s">
        <v>9474</v>
      </c>
      <c r="BI5747" s="1" t="s">
        <v>9474</v>
      </c>
      <c r="BJ5747" s="1" t="s">
        <v>9474</v>
      </c>
      <c r="BK5747" s="1" t="s">
        <v>9474</v>
      </c>
      <c r="BL5747" s="1" t="s">
        <v>9474</v>
      </c>
      <c r="BM5747" s="1" t="s">
        <v>9474</v>
      </c>
      <c r="BN5747" s="1" t="s">
        <v>9474</v>
      </c>
      <c r="BO5747" s="1" t="s">
        <v>9474</v>
      </c>
      <c r="BP5747" s="1" t="s">
        <v>9474</v>
      </c>
      <c r="BQ5747" s="1" t="s">
        <v>9474</v>
      </c>
      <c r="BR5747" s="1" t="s">
        <v>9474</v>
      </c>
      <c r="BS5747" s="1" t="s">
        <v>9474</v>
      </c>
      <c r="BT5747" s="1" t="s">
        <v>9474</v>
      </c>
      <c r="BU5747" s="1" t="s">
        <v>9474</v>
      </c>
      <c r="BV5747" s="1" t="s">
        <v>9474</v>
      </c>
      <c r="BW5747" s="1" t="s">
        <v>9474</v>
      </c>
      <c r="BX5747" s="1" t="s">
        <v>9474</v>
      </c>
      <c r="BY5747" s="1" t="s">
        <v>9474</v>
      </c>
      <c r="BZ5747" s="1" t="s">
        <v>9474</v>
      </c>
      <c r="CA5747" s="1" t="s">
        <v>9474</v>
      </c>
      <c r="CB5747" s="1" t="s">
        <v>9474</v>
      </c>
      <c r="CC5747" s="1" t="s">
        <v>9474</v>
      </c>
      <c r="CD5747" s="1" t="s">
        <v>9474</v>
      </c>
      <c r="CE5747" s="1" t="s">
        <v>9528</v>
      </c>
      <c r="CF5747" s="1" t="s">
        <v>9528</v>
      </c>
      <c r="CG5747" s="1" t="s">
        <v>469658</v>
      </c>
      <c r="CH5747" s="1" t="s">
        <v>469659</v>
      </c>
      <c r="CI5747" s="1" t="s">
        <v>469660</v>
      </c>
      <c r="CJ5747" s="1" t="s">
        <v>15260</v>
      </c>
      <c r="CK5747" s="1" t="s">
        <v>9831</v>
      </c>
      <c r="CL5747" s="1" t="s">
        <v>11103</v>
      </c>
      <c r="CM5747" s="1" t="s">
        <v>9528</v>
      </c>
      <c r="CN5747" s="1" t="s">
        <v>469661</v>
      </c>
      <c r="CO5747" s="1" t="s">
        <v>9490</v>
      </c>
      <c r="CP5747" s="1" t="s">
        <v>149021</v>
      </c>
      <c r="CQ5747" s="1" t="s">
        <v>469662</v>
      </c>
      <c r="CR5747" s="1" t="s">
        <v>469663</v>
      </c>
      <c r="CS5747" s="1" t="s">
        <v>469664</v>
      </c>
      <c r="CT5747" s="1" t="s">
        <v>469665</v>
      </c>
      <c r="CU5747" s="1" t="s">
        <v>469666</v>
      </c>
      <c r="CV5747" s="1" t="s">
        <v>469667</v>
      </c>
      <c r="CW5747" s="1" t="s">
        <v>469668</v>
      </c>
      <c r="CX5747" s="1" t="s">
        <v>469669</v>
      </c>
      <c r="CY5747" s="1" t="s">
        <v>469670</v>
      </c>
      <c r="CZ5747" s="1" t="s">
        <v>469671</v>
      </c>
      <c r="DA5747" s="1" t="s">
        <v>469671</v>
      </c>
      <c r="DB5747" s="1" t="s">
        <v>469672</v>
      </c>
      <c r="DC5747" s="1" t="s">
        <v>469672</v>
      </c>
      <c r="DD5747" s="1" t="s">
        <v>469673</v>
      </c>
      <c r="DE5747" s="1" t="s">
        <v>469674</v>
      </c>
      <c r="DF5747" s="1" t="s">
        <v>469675</v>
      </c>
      <c r="DG5747" s="1" t="s">
        <v>469676</v>
      </c>
      <c r="DH5747" s="1" t="s">
        <v>469677</v>
      </c>
      <c r="DI5747" s="1" t="s">
        <v>469678</v>
      </c>
      <c r="DJ5747" s="1" t="s">
        <v>469679</v>
      </c>
      <c r="DK5747" s="1" t="s">
        <v>469680</v>
      </c>
      <c r="DL5747" s="1" t="s">
        <v>469681</v>
      </c>
      <c r="DM5747" s="1" t="s">
        <v>469682</v>
      </c>
      <c r="DN5747" s="1" t="s">
        <v>469683</v>
      </c>
      <c r="DO5747" s="1" t="s">
        <v>469684</v>
      </c>
      <c r="DP5747" s="1" t="s">
        <v>469685</v>
      </c>
      <c r="DQ5747" s="1" t="s">
        <v>469686</v>
      </c>
      <c r="DR5747" s="1" t="s">
        <v>469687</v>
      </c>
      <c r="DS5747" s="1" t="s">
        <v>28542</v>
      </c>
      <c r="DT5747" s="1" t="s">
        <v>469688</v>
      </c>
      <c r="DU5747" s="1" t="s">
        <v>469689</v>
      </c>
      <c r="DV5747" s="1" t="s">
        <v>469690</v>
      </c>
      <c r="DW5747" s="1" t="s">
        <v>469691</v>
      </c>
      <c r="DX5747" s="1" t="s">
        <v>469692</v>
      </c>
      <c r="DY5747" s="1" t="s">
        <v>469693</v>
      </c>
      <c r="DZ5747" s="1" t="s">
        <v>469694</v>
      </c>
      <c r="EA5747" s="1" t="s">
        <v>469695</v>
      </c>
      <c r="EB5747" s="1" t="s">
        <v>469696</v>
      </c>
      <c r="EC5747" s="1" t="s">
        <v>469697</v>
      </c>
      <c r="ED5747" s="1" t="s">
        <v>469698</v>
      </c>
      <c r="EE5747" s="1" t="s">
        <v>469699</v>
      </c>
      <c r="EF5747" s="1" t="s">
        <v>469700</v>
      </c>
      <c r="EG5747" s="1" t="s">
        <v>469701</v>
      </c>
      <c r="EH5747" s="1" t="s">
        <v>469702</v>
      </c>
      <c r="EI5747" s="1" t="s">
        <v>469703</v>
      </c>
      <c r="EJ5747" s="1" t="s">
        <v>469704</v>
      </c>
      <c r="EK5747" s="1" t="s">
        <v>469705</v>
      </c>
      <c r="EL5747" s="1" t="s">
        <v>469706</v>
      </c>
      <c r="EM5747" s="1" t="s">
        <v>469707</v>
      </c>
      <c r="EN5747" s="1" t="s">
        <v>469708</v>
      </c>
      <c r="EO5747" s="1" t="s">
        <v>469709</v>
      </c>
      <c r="EP5747" s="1" t="s">
        <v>469710</v>
      </c>
      <c r="EQ5747" s="1" t="s">
        <v>469711</v>
      </c>
      <c r="ER5747" s="1" t="s">
        <v>469712</v>
      </c>
      <c r="ES5747" s="1" t="s">
        <v>469713</v>
      </c>
      <c r="ET5747" s="1" t="s">
        <v>469714</v>
      </c>
      <c r="EU5747" s="1" t="s">
        <v>469715</v>
      </c>
      <c r="EV5747" s="1" t="s">
        <v>469716</v>
      </c>
      <c r="EW5747" s="1" t="s">
        <v>469717</v>
      </c>
      <c r="EX5747" s="1" t="s">
        <v>469718</v>
      </c>
      <c r="EY5747" s="1" t="s">
        <v>469719</v>
      </c>
      <c r="EZ5747" s="1" t="s">
        <v>469720</v>
      </c>
      <c r="FA5747" s="1" t="s">
        <v>469721</v>
      </c>
      <c r="FB5747" s="1" t="s">
        <v>469722</v>
      </c>
      <c r="FC5747" s="1" t="s">
        <v>469723</v>
      </c>
      <c r="FD5747" s="1" t="s">
        <v>469724</v>
      </c>
      <c r="FE5747" s="1" t="s">
        <v>469725</v>
      </c>
      <c r="FF5747" s="1" t="s">
        <v>469726</v>
      </c>
      <c r="FG5747" s="1" t="s">
        <v>469727</v>
      </c>
      <c r="FH5747" s="1" t="s">
        <v>469728</v>
      </c>
      <c r="FI5747" s="1" t="s">
        <v>469729</v>
      </c>
      <c r="FJ5747" s="1" t="s">
        <v>469730</v>
      </c>
      <c r="FK5747" s="1" t="s">
        <v>9474</v>
      </c>
      <c r="FL5747" s="1" t="s">
        <v>9474</v>
      </c>
    </row>
    <row r="5748" spans="1:168" x14ac:dyDescent="0.25">
      <c r="A5748" s="1" t="s">
        <v>469731</v>
      </c>
      <c r="B5748" s="1" t="s">
        <v>9474</v>
      </c>
      <c r="C5748" s="1" t="s">
        <v>9474</v>
      </c>
      <c r="D5748" s="1" t="s">
        <v>9474</v>
      </c>
      <c r="E5748" s="1" t="s">
        <v>9474</v>
      </c>
      <c r="F5748" s="1" t="s">
        <v>9474</v>
      </c>
      <c r="G5748" s="1" t="s">
        <v>9474</v>
      </c>
      <c r="H5748" s="1" t="s">
        <v>9474</v>
      </c>
      <c r="I5748" s="1" t="s">
        <v>9474</v>
      </c>
      <c r="J5748" s="1" t="s">
        <v>9474</v>
      </c>
      <c r="K5748" s="1" t="s">
        <v>9474</v>
      </c>
      <c r="L5748" s="1" t="s">
        <v>9474</v>
      </c>
      <c r="M5748" s="1" t="s">
        <v>9474</v>
      </c>
      <c r="N5748" s="1" t="s">
        <v>9474</v>
      </c>
      <c r="O5748" s="1" t="s">
        <v>9474</v>
      </c>
      <c r="P5748" s="1" t="s">
        <v>9474</v>
      </c>
      <c r="Q5748" s="1" t="s">
        <v>9474</v>
      </c>
      <c r="R5748" s="1" t="s">
        <v>9474</v>
      </c>
      <c r="S5748" s="1" t="s">
        <v>9474</v>
      </c>
      <c r="T5748" s="1" t="s">
        <v>9474</v>
      </c>
      <c r="U5748" s="1" t="s">
        <v>9474</v>
      </c>
      <c r="V5748" s="1" t="s">
        <v>9474</v>
      </c>
      <c r="W5748" s="1" t="s">
        <v>9474</v>
      </c>
      <c r="X5748" s="1" t="s">
        <v>9474</v>
      </c>
      <c r="Y5748" s="1" t="s">
        <v>9474</v>
      </c>
      <c r="Z5748" s="1" t="s">
        <v>9474</v>
      </c>
      <c r="AA5748" s="1" t="s">
        <v>9474</v>
      </c>
      <c r="AB5748" s="1" t="s">
        <v>9474</v>
      </c>
      <c r="AC5748" s="1" t="s">
        <v>9474</v>
      </c>
      <c r="AD5748" s="1" t="s">
        <v>9474</v>
      </c>
      <c r="AE5748" s="1" t="s">
        <v>9474</v>
      </c>
      <c r="AF5748" s="1" t="s">
        <v>9474</v>
      </c>
      <c r="AG5748" s="1" t="s">
        <v>9474</v>
      </c>
      <c r="AH5748" s="1" t="s">
        <v>9474</v>
      </c>
      <c r="AI5748" s="1" t="s">
        <v>9474</v>
      </c>
      <c r="AJ5748" s="1" t="s">
        <v>469732</v>
      </c>
      <c r="AK5748" s="1" t="s">
        <v>12083</v>
      </c>
      <c r="AL5748" s="1" t="s">
        <v>9528</v>
      </c>
      <c r="AM5748" s="1" t="s">
        <v>9527</v>
      </c>
      <c r="AN5748" s="1" t="s">
        <v>9528</v>
      </c>
      <c r="AO5748" s="1" t="s">
        <v>9527</v>
      </c>
      <c r="AP5748" s="1" t="s">
        <v>9728</v>
      </c>
      <c r="AQ5748" s="1" t="s">
        <v>9728</v>
      </c>
      <c r="AR5748" s="1" t="s">
        <v>9728</v>
      </c>
      <c r="AS5748" s="1" t="s">
        <v>9728</v>
      </c>
      <c r="AT5748" s="1" t="s">
        <v>9728</v>
      </c>
      <c r="AU5748" s="1" t="s">
        <v>9528</v>
      </c>
      <c r="AV5748" s="1" t="s">
        <v>9528</v>
      </c>
      <c r="AW5748" s="1" t="s">
        <v>9528</v>
      </c>
      <c r="AX5748" s="1" t="s">
        <v>9528</v>
      </c>
      <c r="AY5748" s="1" t="s">
        <v>9528</v>
      </c>
      <c r="AZ5748" s="1" t="s">
        <v>469733</v>
      </c>
      <c r="BA5748" s="1" t="s">
        <v>469734</v>
      </c>
      <c r="BB5748" s="1" t="s">
        <v>469735</v>
      </c>
      <c r="BC5748" s="1" t="s">
        <v>469736</v>
      </c>
      <c r="BD5748" s="1" t="s">
        <v>469737</v>
      </c>
      <c r="BE5748" s="1" t="s">
        <v>469738</v>
      </c>
      <c r="BF5748" s="1" t="s">
        <v>469739</v>
      </c>
      <c r="BG5748" s="1" t="s">
        <v>469740</v>
      </c>
      <c r="BH5748" s="1" t="s">
        <v>469741</v>
      </c>
      <c r="BI5748" s="1" t="s">
        <v>469742</v>
      </c>
      <c r="BJ5748" s="1" t="s">
        <v>469743</v>
      </c>
      <c r="BK5748" s="1" t="s">
        <v>469744</v>
      </c>
      <c r="BL5748" s="1" t="s">
        <v>469745</v>
      </c>
      <c r="BM5748" s="1" t="s">
        <v>469746</v>
      </c>
      <c r="BN5748" s="1" t="s">
        <v>469747</v>
      </c>
      <c r="BO5748" s="1" t="s">
        <v>469748</v>
      </c>
      <c r="BP5748" s="1" t="s">
        <v>469749</v>
      </c>
      <c r="BQ5748" s="1" t="s">
        <v>9728</v>
      </c>
      <c r="BR5748" s="1" t="s">
        <v>469750</v>
      </c>
      <c r="BS5748" s="1" t="s">
        <v>469751</v>
      </c>
      <c r="BT5748" s="1" t="s">
        <v>9728</v>
      </c>
      <c r="BU5748" s="1" t="s">
        <v>9728</v>
      </c>
      <c r="BV5748" s="1" t="s">
        <v>9728</v>
      </c>
      <c r="BW5748" s="1" t="s">
        <v>9728</v>
      </c>
      <c r="BX5748" s="1" t="s">
        <v>9730</v>
      </c>
      <c r="BY5748" s="1" t="s">
        <v>9730</v>
      </c>
      <c r="BZ5748" s="1" t="s">
        <v>9730</v>
      </c>
      <c r="CA5748" s="1" t="s">
        <v>9730</v>
      </c>
      <c r="CB5748" s="1" t="s">
        <v>469752</v>
      </c>
      <c r="CC5748" s="1" t="s">
        <v>469753</v>
      </c>
      <c r="CD5748" s="1" t="s">
        <v>469754</v>
      </c>
      <c r="CE5748" s="1" t="s">
        <v>9528</v>
      </c>
      <c r="CF5748" s="1" t="s">
        <v>9528</v>
      </c>
      <c r="CG5748" s="1" t="s">
        <v>469755</v>
      </c>
      <c r="CH5748" s="1" t="s">
        <v>469756</v>
      </c>
      <c r="CI5748" s="1" t="s">
        <v>469757</v>
      </c>
      <c r="CJ5748" s="1" t="s">
        <v>15260</v>
      </c>
      <c r="CK5748" s="1" t="s">
        <v>20571</v>
      </c>
      <c r="CL5748" s="1" t="s">
        <v>12822</v>
      </c>
      <c r="CM5748" s="1" t="s">
        <v>9528</v>
      </c>
      <c r="CN5748" s="1" t="s">
        <v>469758</v>
      </c>
      <c r="CO5748" s="1" t="s">
        <v>9490</v>
      </c>
      <c r="CP5748" s="1" t="s">
        <v>419668</v>
      </c>
      <c r="CQ5748" s="1" t="s">
        <v>469759</v>
      </c>
      <c r="CR5748" s="1" t="s">
        <v>469760</v>
      </c>
      <c r="CS5748" s="1" t="s">
        <v>469761</v>
      </c>
      <c r="CT5748" s="1" t="s">
        <v>469762</v>
      </c>
      <c r="CU5748" s="1" t="s">
        <v>469763</v>
      </c>
      <c r="CV5748" s="1" t="s">
        <v>469764</v>
      </c>
      <c r="CW5748" s="1" t="s">
        <v>469765</v>
      </c>
      <c r="CX5748" s="1" t="s">
        <v>469766</v>
      </c>
      <c r="CY5748" s="1" t="s">
        <v>469767</v>
      </c>
      <c r="CZ5748" s="1" t="s">
        <v>469768</v>
      </c>
      <c r="DA5748" s="1" t="s">
        <v>469768</v>
      </c>
      <c r="DB5748" s="1" t="s">
        <v>469769</v>
      </c>
      <c r="DC5748" s="1" t="s">
        <v>469769</v>
      </c>
      <c r="DD5748" s="1" t="s">
        <v>469770</v>
      </c>
      <c r="DE5748" s="1" t="s">
        <v>469771</v>
      </c>
      <c r="DF5748" s="1" t="s">
        <v>469772</v>
      </c>
      <c r="DG5748" s="1" t="s">
        <v>469773</v>
      </c>
      <c r="DH5748" s="1" t="s">
        <v>469774</v>
      </c>
      <c r="DI5748" s="1" t="s">
        <v>469775</v>
      </c>
      <c r="DJ5748" s="1" t="s">
        <v>469776</v>
      </c>
      <c r="DK5748" s="1" t="s">
        <v>469777</v>
      </c>
      <c r="DL5748" s="1" t="s">
        <v>469778</v>
      </c>
      <c r="DM5748" s="1" t="s">
        <v>469779</v>
      </c>
      <c r="DN5748" s="1" t="s">
        <v>469780</v>
      </c>
      <c r="DO5748" s="1" t="s">
        <v>469781</v>
      </c>
      <c r="DP5748" s="1" t="s">
        <v>469782</v>
      </c>
      <c r="DQ5748" s="1" t="s">
        <v>469783</v>
      </c>
      <c r="DR5748" s="1" t="s">
        <v>469784</v>
      </c>
      <c r="DS5748" s="1" t="s">
        <v>28542</v>
      </c>
      <c r="DT5748" s="1" t="s">
        <v>469785</v>
      </c>
      <c r="DU5748" s="1" t="s">
        <v>469786</v>
      </c>
      <c r="DV5748" s="1" t="s">
        <v>469787</v>
      </c>
      <c r="DW5748" s="1" t="s">
        <v>469788</v>
      </c>
      <c r="DX5748" s="1" t="s">
        <v>469789</v>
      </c>
      <c r="DY5748" s="1" t="s">
        <v>469790</v>
      </c>
      <c r="DZ5748" s="1" t="s">
        <v>469791</v>
      </c>
      <c r="EA5748" s="1" t="s">
        <v>469792</v>
      </c>
      <c r="EB5748" s="1" t="s">
        <v>469793</v>
      </c>
      <c r="EC5748" s="1" t="s">
        <v>469794</v>
      </c>
      <c r="ED5748" s="1" t="s">
        <v>469795</v>
      </c>
      <c r="EE5748" s="1" t="s">
        <v>469796</v>
      </c>
      <c r="EF5748" s="1" t="s">
        <v>469797</v>
      </c>
      <c r="EG5748" s="1" t="s">
        <v>469798</v>
      </c>
      <c r="EH5748" s="1" t="s">
        <v>469799</v>
      </c>
      <c r="EI5748" s="1" t="s">
        <v>469800</v>
      </c>
      <c r="EJ5748" s="1" t="s">
        <v>469801</v>
      </c>
      <c r="EK5748" s="1" t="s">
        <v>469802</v>
      </c>
      <c r="EL5748" s="1" t="s">
        <v>469803</v>
      </c>
      <c r="EM5748" s="1" t="s">
        <v>469804</v>
      </c>
      <c r="EN5748" s="1" t="s">
        <v>469805</v>
      </c>
      <c r="EO5748" s="1" t="s">
        <v>469806</v>
      </c>
      <c r="EP5748" s="1" t="s">
        <v>469807</v>
      </c>
      <c r="EQ5748" s="1" t="s">
        <v>469808</v>
      </c>
      <c r="ER5748" s="1" t="s">
        <v>469809</v>
      </c>
      <c r="ES5748" s="1" t="s">
        <v>469810</v>
      </c>
      <c r="ET5748" s="1" t="s">
        <v>469811</v>
      </c>
      <c r="EU5748" s="1" t="s">
        <v>469812</v>
      </c>
      <c r="EV5748" s="1" t="s">
        <v>469813</v>
      </c>
      <c r="EW5748" s="1" t="s">
        <v>469814</v>
      </c>
      <c r="EX5748" s="1" t="s">
        <v>469815</v>
      </c>
      <c r="EY5748" s="1" t="s">
        <v>469816</v>
      </c>
      <c r="EZ5748" s="1" t="s">
        <v>469817</v>
      </c>
      <c r="FA5748" s="1" t="s">
        <v>469818</v>
      </c>
      <c r="FB5748" s="1" t="s">
        <v>469819</v>
      </c>
      <c r="FC5748" s="1" t="s">
        <v>469820</v>
      </c>
      <c r="FD5748" s="1" t="s">
        <v>469821</v>
      </c>
      <c r="FE5748" s="1" t="s">
        <v>469822</v>
      </c>
      <c r="FF5748" s="1" t="s">
        <v>469823</v>
      </c>
      <c r="FG5748" s="1" t="s">
        <v>469824</v>
      </c>
      <c r="FH5748" s="1" t="s">
        <v>469825</v>
      </c>
      <c r="FI5748" s="1" t="s">
        <v>469826</v>
      </c>
      <c r="FJ5748" s="1" t="s">
        <v>469827</v>
      </c>
      <c r="FK5748" s="1" t="s">
        <v>9474</v>
      </c>
      <c r="FL5748" s="1" t="s">
        <v>9474</v>
      </c>
    </row>
    <row r="5749" spans="1:168" x14ac:dyDescent="0.25">
      <c r="A5749" s="1" t="s">
        <v>469828</v>
      </c>
      <c r="B5749" s="1" t="s">
        <v>9474</v>
      </c>
      <c r="C5749" s="1" t="s">
        <v>9474</v>
      </c>
      <c r="D5749" s="1" t="s">
        <v>9474</v>
      </c>
      <c r="E5749" s="1" t="s">
        <v>9474</v>
      </c>
      <c r="F5749" s="1" t="s">
        <v>9474</v>
      </c>
      <c r="G5749" s="1" t="s">
        <v>9474</v>
      </c>
      <c r="H5749" s="1" t="s">
        <v>9474</v>
      </c>
      <c r="I5749" s="1" t="s">
        <v>9474</v>
      </c>
      <c r="J5749" s="1" t="s">
        <v>9474</v>
      </c>
      <c r="K5749" s="1" t="s">
        <v>9474</v>
      </c>
      <c r="L5749" s="1" t="s">
        <v>9474</v>
      </c>
      <c r="M5749" s="1" t="s">
        <v>9474</v>
      </c>
      <c r="N5749" s="1" t="s">
        <v>9474</v>
      </c>
      <c r="O5749" s="1" t="s">
        <v>9474</v>
      </c>
      <c r="P5749" s="1" t="s">
        <v>9474</v>
      </c>
      <c r="Q5749" s="1" t="s">
        <v>9474</v>
      </c>
      <c r="R5749" s="1" t="s">
        <v>9474</v>
      </c>
      <c r="S5749" s="1" t="s">
        <v>9474</v>
      </c>
      <c r="T5749" s="1" t="s">
        <v>9474</v>
      </c>
      <c r="U5749" s="1" t="s">
        <v>9474</v>
      </c>
      <c r="V5749" s="1" t="s">
        <v>9474</v>
      </c>
      <c r="W5749" s="1" t="s">
        <v>9474</v>
      </c>
      <c r="X5749" s="1" t="s">
        <v>9474</v>
      </c>
      <c r="Y5749" s="1" t="s">
        <v>9474</v>
      </c>
      <c r="Z5749" s="1" t="s">
        <v>9474</v>
      </c>
      <c r="AA5749" s="1" t="s">
        <v>9474</v>
      </c>
      <c r="AB5749" s="1" t="s">
        <v>9474</v>
      </c>
      <c r="AC5749" s="1" t="s">
        <v>9474</v>
      </c>
      <c r="AD5749" s="1" t="s">
        <v>9474</v>
      </c>
      <c r="AE5749" s="1" t="s">
        <v>9474</v>
      </c>
      <c r="AF5749" s="1" t="s">
        <v>9474</v>
      </c>
      <c r="AG5749" s="1" t="s">
        <v>9474</v>
      </c>
      <c r="AH5749" s="1" t="s">
        <v>9474</v>
      </c>
      <c r="AI5749" s="1" t="s">
        <v>9474</v>
      </c>
      <c r="AJ5749" s="1" t="s">
        <v>9474</v>
      </c>
      <c r="AK5749" s="1" t="s">
        <v>9474</v>
      </c>
      <c r="AL5749" s="1" t="s">
        <v>9474</v>
      </c>
      <c r="AM5749" s="1" t="s">
        <v>9474</v>
      </c>
      <c r="AN5749" s="1" t="s">
        <v>9474</v>
      </c>
      <c r="AO5749" s="1" t="s">
        <v>9474</v>
      </c>
      <c r="AP5749" s="1" t="s">
        <v>9474</v>
      </c>
      <c r="AQ5749" s="1" t="s">
        <v>9474</v>
      </c>
      <c r="AR5749" s="1" t="s">
        <v>9474</v>
      </c>
      <c r="AS5749" s="1" t="s">
        <v>9474</v>
      </c>
      <c r="AT5749" s="1" t="s">
        <v>9474</v>
      </c>
      <c r="AU5749" s="1" t="s">
        <v>9474</v>
      </c>
      <c r="AV5749" s="1" t="s">
        <v>9474</v>
      </c>
      <c r="AW5749" s="1" t="s">
        <v>9474</v>
      </c>
      <c r="AX5749" s="1" t="s">
        <v>9474</v>
      </c>
      <c r="AY5749" s="1" t="s">
        <v>9474</v>
      </c>
      <c r="AZ5749" s="1" t="s">
        <v>9474</v>
      </c>
      <c r="BA5749" s="1" t="s">
        <v>9474</v>
      </c>
      <c r="BB5749" s="1" t="s">
        <v>9474</v>
      </c>
      <c r="BC5749" s="1" t="s">
        <v>9474</v>
      </c>
      <c r="BD5749" s="1" t="s">
        <v>9474</v>
      </c>
      <c r="BE5749" s="1" t="s">
        <v>9474</v>
      </c>
      <c r="BF5749" s="1" t="s">
        <v>9474</v>
      </c>
      <c r="BG5749" s="1" t="s">
        <v>9474</v>
      </c>
      <c r="BH5749" s="1" t="s">
        <v>9474</v>
      </c>
      <c r="BI5749" s="1" t="s">
        <v>9474</v>
      </c>
      <c r="BJ5749" s="1" t="s">
        <v>9474</v>
      </c>
      <c r="BK5749" s="1" t="s">
        <v>9474</v>
      </c>
      <c r="BL5749" s="1" t="s">
        <v>9474</v>
      </c>
      <c r="BM5749" s="1" t="s">
        <v>9474</v>
      </c>
      <c r="BN5749" s="1" t="s">
        <v>9474</v>
      </c>
      <c r="BO5749" s="1" t="s">
        <v>9474</v>
      </c>
      <c r="BP5749" s="1" t="s">
        <v>9474</v>
      </c>
      <c r="BQ5749" s="1" t="s">
        <v>9474</v>
      </c>
      <c r="BR5749" s="1" t="s">
        <v>9474</v>
      </c>
      <c r="BS5749" s="1" t="s">
        <v>9474</v>
      </c>
      <c r="BT5749" s="1" t="s">
        <v>9474</v>
      </c>
      <c r="BU5749" s="1" t="s">
        <v>9474</v>
      </c>
      <c r="BV5749" s="1" t="s">
        <v>9474</v>
      </c>
      <c r="BW5749" s="1" t="s">
        <v>9474</v>
      </c>
      <c r="BX5749" s="1" t="s">
        <v>9474</v>
      </c>
      <c r="BY5749" s="1" t="s">
        <v>9474</v>
      </c>
      <c r="BZ5749" s="1" t="s">
        <v>9474</v>
      </c>
      <c r="CA5749" s="1" t="s">
        <v>9474</v>
      </c>
      <c r="CB5749" s="1" t="s">
        <v>9474</v>
      </c>
      <c r="CC5749" s="1" t="s">
        <v>9474</v>
      </c>
      <c r="CD5749" s="1" t="s">
        <v>9474</v>
      </c>
      <c r="CE5749" s="1" t="s">
        <v>9528</v>
      </c>
      <c r="CF5749" s="1" t="s">
        <v>9528</v>
      </c>
      <c r="CG5749" s="1" t="s">
        <v>469829</v>
      </c>
      <c r="CH5749" s="1" t="s">
        <v>469830</v>
      </c>
      <c r="CI5749" s="1" t="s">
        <v>469831</v>
      </c>
      <c r="CJ5749" s="1" t="s">
        <v>15260</v>
      </c>
      <c r="CK5749" s="1" t="s">
        <v>9782</v>
      </c>
      <c r="CL5749" s="1" t="s">
        <v>11327</v>
      </c>
      <c r="CM5749" s="1" t="s">
        <v>9528</v>
      </c>
      <c r="CN5749" s="1" t="s">
        <v>469832</v>
      </c>
      <c r="CO5749" s="1" t="s">
        <v>9490</v>
      </c>
      <c r="CP5749" s="1" t="s">
        <v>469833</v>
      </c>
      <c r="CQ5749" s="1" t="s">
        <v>469834</v>
      </c>
      <c r="CR5749" s="1" t="s">
        <v>469835</v>
      </c>
      <c r="CS5749" s="1" t="s">
        <v>469836</v>
      </c>
      <c r="CT5749" s="1" t="s">
        <v>469837</v>
      </c>
      <c r="CU5749" s="1" t="s">
        <v>469838</v>
      </c>
      <c r="CV5749" s="1" t="s">
        <v>469839</v>
      </c>
      <c r="CW5749" s="1" t="s">
        <v>469840</v>
      </c>
      <c r="CX5749" s="1" t="s">
        <v>469841</v>
      </c>
      <c r="CY5749" s="1" t="s">
        <v>469842</v>
      </c>
      <c r="CZ5749" s="1" t="s">
        <v>469843</v>
      </c>
      <c r="DA5749" s="1" t="s">
        <v>469843</v>
      </c>
      <c r="DB5749" s="1" t="s">
        <v>469844</v>
      </c>
      <c r="DC5749" s="1" t="s">
        <v>469844</v>
      </c>
      <c r="DD5749" s="1" t="s">
        <v>469845</v>
      </c>
      <c r="DE5749" s="1" t="s">
        <v>469846</v>
      </c>
      <c r="DF5749" s="1" t="s">
        <v>469847</v>
      </c>
      <c r="DG5749" s="1" t="s">
        <v>469848</v>
      </c>
      <c r="DH5749" s="1" t="s">
        <v>469849</v>
      </c>
      <c r="DI5749" s="1" t="s">
        <v>469850</v>
      </c>
      <c r="DJ5749" s="1" t="s">
        <v>469851</v>
      </c>
      <c r="DK5749" s="1" t="s">
        <v>469852</v>
      </c>
      <c r="DL5749" s="1" t="s">
        <v>469853</v>
      </c>
      <c r="DM5749" s="1" t="s">
        <v>469854</v>
      </c>
      <c r="DN5749" s="1" t="s">
        <v>469855</v>
      </c>
      <c r="DO5749" s="1" t="s">
        <v>469856</v>
      </c>
      <c r="DP5749" s="1" t="s">
        <v>469857</v>
      </c>
      <c r="DQ5749" s="1" t="s">
        <v>469858</v>
      </c>
      <c r="DR5749" s="1" t="s">
        <v>469859</v>
      </c>
      <c r="DS5749" s="1" t="s">
        <v>28542</v>
      </c>
      <c r="DT5749" s="1" t="s">
        <v>469860</v>
      </c>
      <c r="DU5749" s="1" t="s">
        <v>469861</v>
      </c>
      <c r="DV5749" s="1" t="s">
        <v>469862</v>
      </c>
      <c r="DW5749" s="1" t="s">
        <v>469863</v>
      </c>
      <c r="DX5749" s="1" t="s">
        <v>469864</v>
      </c>
      <c r="DY5749" s="1" t="s">
        <v>469865</v>
      </c>
      <c r="DZ5749" s="1" t="s">
        <v>469866</v>
      </c>
      <c r="EA5749" s="1" t="s">
        <v>469867</v>
      </c>
      <c r="EB5749" s="1" t="s">
        <v>469868</v>
      </c>
      <c r="EC5749" s="1" t="s">
        <v>469869</v>
      </c>
      <c r="ED5749" s="1" t="s">
        <v>469870</v>
      </c>
      <c r="EE5749" s="1" t="s">
        <v>469871</v>
      </c>
      <c r="EF5749" s="1" t="s">
        <v>469872</v>
      </c>
      <c r="EG5749" s="1" t="s">
        <v>469873</v>
      </c>
      <c r="EH5749" s="1" t="s">
        <v>469874</v>
      </c>
      <c r="EI5749" s="1" t="s">
        <v>469875</v>
      </c>
      <c r="EJ5749" s="1" t="s">
        <v>469876</v>
      </c>
      <c r="EK5749" s="1" t="s">
        <v>469877</v>
      </c>
      <c r="EL5749" s="1" t="s">
        <v>469878</v>
      </c>
      <c r="EM5749" s="1" t="s">
        <v>469879</v>
      </c>
      <c r="EN5749" s="1" t="s">
        <v>469880</v>
      </c>
      <c r="EO5749" s="1" t="s">
        <v>469881</v>
      </c>
      <c r="EP5749" s="1" t="s">
        <v>469882</v>
      </c>
      <c r="EQ5749" s="1" t="s">
        <v>469883</v>
      </c>
      <c r="ER5749" s="1" t="s">
        <v>469884</v>
      </c>
      <c r="ES5749" s="1" t="s">
        <v>469885</v>
      </c>
      <c r="ET5749" s="1" t="s">
        <v>469886</v>
      </c>
      <c r="EU5749" s="1" t="s">
        <v>469887</v>
      </c>
      <c r="EV5749" s="1" t="s">
        <v>469888</v>
      </c>
      <c r="EW5749" s="1" t="s">
        <v>469889</v>
      </c>
      <c r="EX5749" s="1" t="s">
        <v>469890</v>
      </c>
      <c r="EY5749" s="1" t="s">
        <v>469891</v>
      </c>
      <c r="EZ5749" s="1" t="s">
        <v>469892</v>
      </c>
      <c r="FA5749" s="1" t="s">
        <v>469893</v>
      </c>
      <c r="FB5749" s="1" t="s">
        <v>469894</v>
      </c>
      <c r="FC5749" s="1" t="s">
        <v>469895</v>
      </c>
      <c r="FD5749" s="1" t="s">
        <v>469896</v>
      </c>
      <c r="FE5749" s="1" t="s">
        <v>469897</v>
      </c>
      <c r="FF5749" s="1" t="s">
        <v>469898</v>
      </c>
      <c r="FG5749" s="1" t="s">
        <v>469899</v>
      </c>
      <c r="FH5749" s="1" t="s">
        <v>469900</v>
      </c>
      <c r="FI5749" s="1" t="s">
        <v>469901</v>
      </c>
      <c r="FJ5749" s="1" t="s">
        <v>469902</v>
      </c>
      <c r="FK5749" s="1" t="s">
        <v>9474</v>
      </c>
      <c r="FL5749" s="1" t="s">
        <v>9474</v>
      </c>
    </row>
    <row r="5750" spans="1:168" x14ac:dyDescent="0.25">
      <c r="A5750" s="1" t="s">
        <v>469903</v>
      </c>
      <c r="B5750" s="1" t="s">
        <v>9474</v>
      </c>
      <c r="C5750" s="1" t="s">
        <v>9474</v>
      </c>
      <c r="D5750" s="1" t="s">
        <v>9474</v>
      </c>
      <c r="E5750" s="1" t="s">
        <v>9474</v>
      </c>
      <c r="F5750" s="1" t="s">
        <v>9474</v>
      </c>
      <c r="G5750" s="1" t="s">
        <v>9474</v>
      </c>
      <c r="H5750" s="1" t="s">
        <v>9474</v>
      </c>
      <c r="I5750" s="1" t="s">
        <v>9474</v>
      </c>
      <c r="J5750" s="1" t="s">
        <v>9474</v>
      </c>
      <c r="K5750" s="1" t="s">
        <v>9474</v>
      </c>
      <c r="L5750" s="1" t="s">
        <v>9474</v>
      </c>
      <c r="M5750" s="1" t="s">
        <v>9474</v>
      </c>
      <c r="N5750" s="1" t="s">
        <v>9474</v>
      </c>
      <c r="O5750" s="1" t="s">
        <v>9474</v>
      </c>
      <c r="P5750" s="1" t="s">
        <v>9474</v>
      </c>
      <c r="Q5750" s="1" t="s">
        <v>9474</v>
      </c>
      <c r="R5750" s="1" t="s">
        <v>9474</v>
      </c>
      <c r="S5750" s="1" t="s">
        <v>9474</v>
      </c>
      <c r="T5750" s="1" t="s">
        <v>9474</v>
      </c>
      <c r="U5750" s="1" t="s">
        <v>9474</v>
      </c>
      <c r="V5750" s="1" t="s">
        <v>9474</v>
      </c>
      <c r="W5750" s="1" t="s">
        <v>9474</v>
      </c>
      <c r="X5750" s="1" t="s">
        <v>9474</v>
      </c>
      <c r="Y5750" s="1" t="s">
        <v>9474</v>
      </c>
      <c r="Z5750" s="1" t="s">
        <v>9474</v>
      </c>
      <c r="AA5750" s="1" t="s">
        <v>9474</v>
      </c>
      <c r="AB5750" s="1" t="s">
        <v>9474</v>
      </c>
      <c r="AC5750" s="1" t="s">
        <v>9474</v>
      </c>
      <c r="AD5750" s="1" t="s">
        <v>9474</v>
      </c>
      <c r="AE5750" s="1" t="s">
        <v>9474</v>
      </c>
      <c r="AF5750" s="1" t="s">
        <v>9474</v>
      </c>
      <c r="AG5750" s="1" t="s">
        <v>9474</v>
      </c>
      <c r="AH5750" s="1" t="s">
        <v>9474</v>
      </c>
      <c r="AI5750" s="1" t="s">
        <v>9474</v>
      </c>
      <c r="AJ5750" s="1" t="s">
        <v>9474</v>
      </c>
      <c r="AK5750" s="1" t="s">
        <v>9474</v>
      </c>
      <c r="AL5750" s="1" t="s">
        <v>9474</v>
      </c>
      <c r="AM5750" s="1" t="s">
        <v>9474</v>
      </c>
      <c r="AN5750" s="1" t="s">
        <v>9474</v>
      </c>
      <c r="AO5750" s="1" t="s">
        <v>9474</v>
      </c>
      <c r="AP5750" s="1" t="s">
        <v>9474</v>
      </c>
      <c r="AQ5750" s="1" t="s">
        <v>9474</v>
      </c>
      <c r="AR5750" s="1" t="s">
        <v>9474</v>
      </c>
      <c r="AS5750" s="1" t="s">
        <v>9474</v>
      </c>
      <c r="AT5750" s="1" t="s">
        <v>9474</v>
      </c>
      <c r="AU5750" s="1" t="s">
        <v>9474</v>
      </c>
      <c r="AV5750" s="1" t="s">
        <v>9474</v>
      </c>
      <c r="AW5750" s="1" t="s">
        <v>9474</v>
      </c>
      <c r="AX5750" s="1" t="s">
        <v>9474</v>
      </c>
      <c r="AY5750" s="1" t="s">
        <v>9474</v>
      </c>
      <c r="AZ5750" s="1" t="s">
        <v>9474</v>
      </c>
      <c r="BA5750" s="1" t="s">
        <v>9474</v>
      </c>
      <c r="BB5750" s="1" t="s">
        <v>9474</v>
      </c>
      <c r="BC5750" s="1" t="s">
        <v>9474</v>
      </c>
      <c r="BD5750" s="1" t="s">
        <v>9474</v>
      </c>
      <c r="BE5750" s="1" t="s">
        <v>9474</v>
      </c>
      <c r="BF5750" s="1" t="s">
        <v>9474</v>
      </c>
      <c r="BG5750" s="1" t="s">
        <v>9474</v>
      </c>
      <c r="BH5750" s="1" t="s">
        <v>9474</v>
      </c>
      <c r="BI5750" s="1" t="s">
        <v>9474</v>
      </c>
      <c r="BJ5750" s="1" t="s">
        <v>9474</v>
      </c>
      <c r="BK5750" s="1" t="s">
        <v>9474</v>
      </c>
      <c r="BL5750" s="1" t="s">
        <v>9474</v>
      </c>
      <c r="BM5750" s="1" t="s">
        <v>9474</v>
      </c>
      <c r="BN5750" s="1" t="s">
        <v>9474</v>
      </c>
      <c r="BO5750" s="1" t="s">
        <v>9474</v>
      </c>
      <c r="BP5750" s="1" t="s">
        <v>9474</v>
      </c>
      <c r="BQ5750" s="1" t="s">
        <v>9474</v>
      </c>
      <c r="BR5750" s="1" t="s">
        <v>9474</v>
      </c>
      <c r="BS5750" s="1" t="s">
        <v>9474</v>
      </c>
      <c r="BT5750" s="1" t="s">
        <v>9474</v>
      </c>
      <c r="BU5750" s="1" t="s">
        <v>9474</v>
      </c>
      <c r="BV5750" s="1" t="s">
        <v>9474</v>
      </c>
      <c r="BW5750" s="1" t="s">
        <v>9474</v>
      </c>
      <c r="BX5750" s="1" t="s">
        <v>9474</v>
      </c>
      <c r="BY5750" s="1" t="s">
        <v>9474</v>
      </c>
      <c r="BZ5750" s="1" t="s">
        <v>9474</v>
      </c>
      <c r="CA5750" s="1" t="s">
        <v>9474</v>
      </c>
      <c r="CB5750" s="1" t="s">
        <v>9474</v>
      </c>
      <c r="CC5750" s="1" t="s">
        <v>9474</v>
      </c>
      <c r="CD5750" s="1" t="s">
        <v>9474</v>
      </c>
      <c r="CE5750" s="1" t="s">
        <v>9528</v>
      </c>
      <c r="CF5750" s="1" t="s">
        <v>9528</v>
      </c>
      <c r="CG5750" s="1" t="s">
        <v>469904</v>
      </c>
      <c r="CH5750" s="1" t="s">
        <v>469905</v>
      </c>
      <c r="CI5750" s="1" t="s">
        <v>469906</v>
      </c>
      <c r="CJ5750" s="1" t="s">
        <v>15260</v>
      </c>
      <c r="CK5750" s="1" t="s">
        <v>9528</v>
      </c>
      <c r="CL5750" s="1" t="s">
        <v>11349</v>
      </c>
      <c r="CM5750" s="1" t="s">
        <v>9528</v>
      </c>
      <c r="CN5750" s="1" t="s">
        <v>469907</v>
      </c>
      <c r="CO5750" s="1" t="s">
        <v>9490</v>
      </c>
      <c r="CP5750" s="1" t="s">
        <v>58882</v>
      </c>
      <c r="CQ5750" s="1" t="s">
        <v>469908</v>
      </c>
      <c r="CR5750" s="1" t="s">
        <v>469909</v>
      </c>
      <c r="CS5750" s="1" t="s">
        <v>469910</v>
      </c>
      <c r="CT5750" s="1" t="s">
        <v>469911</v>
      </c>
      <c r="CU5750" s="1" t="s">
        <v>469912</v>
      </c>
      <c r="CV5750" s="1" t="s">
        <v>469913</v>
      </c>
      <c r="CW5750" s="1" t="s">
        <v>469914</v>
      </c>
      <c r="CX5750" s="1" t="s">
        <v>469915</v>
      </c>
      <c r="CY5750" s="1" t="s">
        <v>469916</v>
      </c>
      <c r="CZ5750" s="1" t="s">
        <v>469917</v>
      </c>
      <c r="DA5750" s="1" t="s">
        <v>469917</v>
      </c>
      <c r="DB5750" s="1" t="s">
        <v>469918</v>
      </c>
      <c r="DC5750" s="1" t="s">
        <v>469918</v>
      </c>
      <c r="DD5750" s="1" t="s">
        <v>469919</v>
      </c>
      <c r="DE5750" s="1" t="s">
        <v>469920</v>
      </c>
      <c r="DF5750" s="1" t="s">
        <v>469921</v>
      </c>
      <c r="DG5750" s="1" t="s">
        <v>469922</v>
      </c>
      <c r="DH5750" s="1" t="s">
        <v>469923</v>
      </c>
      <c r="DI5750" s="1" t="s">
        <v>469924</v>
      </c>
      <c r="DJ5750" s="1" t="s">
        <v>469925</v>
      </c>
      <c r="DK5750" s="1" t="s">
        <v>469926</v>
      </c>
      <c r="DL5750" s="1" t="s">
        <v>469927</v>
      </c>
      <c r="DM5750" s="1" t="s">
        <v>469928</v>
      </c>
      <c r="DN5750" s="1" t="s">
        <v>469929</v>
      </c>
      <c r="DO5750" s="1" t="s">
        <v>469930</v>
      </c>
      <c r="DP5750" s="1" t="s">
        <v>469931</v>
      </c>
      <c r="DQ5750" s="1" t="s">
        <v>469932</v>
      </c>
      <c r="DR5750" s="1" t="s">
        <v>469933</v>
      </c>
      <c r="DS5750" s="1" t="s">
        <v>28865</v>
      </c>
      <c r="DT5750" s="1" t="s">
        <v>469934</v>
      </c>
      <c r="DU5750" s="1" t="s">
        <v>469935</v>
      </c>
      <c r="DV5750" s="1" t="s">
        <v>469936</v>
      </c>
      <c r="DW5750" s="1" t="s">
        <v>469937</v>
      </c>
      <c r="DX5750" s="1" t="s">
        <v>469938</v>
      </c>
      <c r="DY5750" s="1" t="s">
        <v>469939</v>
      </c>
      <c r="DZ5750" s="1" t="s">
        <v>469940</v>
      </c>
      <c r="EA5750" s="1" t="s">
        <v>469941</v>
      </c>
      <c r="EB5750" s="1" t="s">
        <v>469942</v>
      </c>
      <c r="EC5750" s="1" t="s">
        <v>469943</v>
      </c>
      <c r="ED5750" s="1" t="s">
        <v>469944</v>
      </c>
      <c r="EE5750" s="1" t="s">
        <v>469945</v>
      </c>
      <c r="EF5750" s="1" t="s">
        <v>469946</v>
      </c>
      <c r="EG5750" s="1" t="s">
        <v>469947</v>
      </c>
      <c r="EH5750" s="1" t="s">
        <v>469948</v>
      </c>
      <c r="EI5750" s="1" t="s">
        <v>469949</v>
      </c>
      <c r="EJ5750" s="1" t="s">
        <v>469950</v>
      </c>
      <c r="EK5750" s="1" t="s">
        <v>469951</v>
      </c>
      <c r="EL5750" s="1" t="s">
        <v>469952</v>
      </c>
      <c r="EM5750" s="1" t="s">
        <v>469953</v>
      </c>
      <c r="EN5750" s="1" t="s">
        <v>469954</v>
      </c>
      <c r="EO5750" s="1" t="s">
        <v>469955</v>
      </c>
      <c r="EP5750" s="1" t="s">
        <v>469956</v>
      </c>
      <c r="EQ5750" s="1" t="s">
        <v>469957</v>
      </c>
      <c r="ER5750" s="1" t="s">
        <v>469958</v>
      </c>
      <c r="ES5750" s="1" t="s">
        <v>469959</v>
      </c>
      <c r="ET5750" s="1" t="s">
        <v>469960</v>
      </c>
      <c r="EU5750" s="1" t="s">
        <v>469961</v>
      </c>
      <c r="EV5750" s="1" t="s">
        <v>469962</v>
      </c>
      <c r="EW5750" s="1" t="s">
        <v>469963</v>
      </c>
      <c r="EX5750" s="1" t="s">
        <v>469964</v>
      </c>
      <c r="EY5750" s="1" t="s">
        <v>469965</v>
      </c>
      <c r="EZ5750" s="1" t="s">
        <v>469966</v>
      </c>
      <c r="FA5750" s="1" t="s">
        <v>469967</v>
      </c>
      <c r="FB5750" s="1" t="s">
        <v>469968</v>
      </c>
      <c r="FC5750" s="1" t="s">
        <v>469969</v>
      </c>
      <c r="FD5750" s="1" t="s">
        <v>469970</v>
      </c>
      <c r="FE5750" s="1" t="s">
        <v>469971</v>
      </c>
      <c r="FF5750" s="1" t="s">
        <v>469972</v>
      </c>
      <c r="FG5750" s="1" t="s">
        <v>469973</v>
      </c>
      <c r="FH5750" s="1" t="s">
        <v>469974</v>
      </c>
      <c r="FI5750" s="1" t="s">
        <v>469975</v>
      </c>
      <c r="FJ5750" s="1" t="s">
        <v>469976</v>
      </c>
      <c r="FK5750" s="1" t="s">
        <v>9474</v>
      </c>
      <c r="FL5750" s="1" t="s">
        <v>9474</v>
      </c>
    </row>
    <row r="5751" spans="1:168" x14ac:dyDescent="0.25">
      <c r="A5751" s="1" t="s">
        <v>469977</v>
      </c>
      <c r="B5751" s="1" t="s">
        <v>9474</v>
      </c>
      <c r="C5751" s="1" t="s">
        <v>9474</v>
      </c>
      <c r="D5751" s="1" t="s">
        <v>9474</v>
      </c>
      <c r="E5751" s="1" t="s">
        <v>9474</v>
      </c>
      <c r="F5751" s="1" t="s">
        <v>9474</v>
      </c>
      <c r="G5751" s="1" t="s">
        <v>9474</v>
      </c>
      <c r="H5751" s="1" t="s">
        <v>9474</v>
      </c>
      <c r="I5751" s="1" t="s">
        <v>9474</v>
      </c>
      <c r="J5751" s="1" t="s">
        <v>9474</v>
      </c>
      <c r="K5751" s="1" t="s">
        <v>9474</v>
      </c>
      <c r="L5751" s="1" t="s">
        <v>9474</v>
      </c>
      <c r="M5751" s="1" t="s">
        <v>9474</v>
      </c>
      <c r="N5751" s="1" t="s">
        <v>9474</v>
      </c>
      <c r="O5751" s="1" t="s">
        <v>9474</v>
      </c>
      <c r="P5751" s="1" t="s">
        <v>9474</v>
      </c>
      <c r="Q5751" s="1" t="s">
        <v>9474</v>
      </c>
      <c r="R5751" s="1" t="s">
        <v>9474</v>
      </c>
      <c r="S5751" s="1" t="s">
        <v>9474</v>
      </c>
      <c r="T5751" s="1" t="s">
        <v>9474</v>
      </c>
      <c r="U5751" s="1" t="s">
        <v>9474</v>
      </c>
      <c r="V5751" s="1" t="s">
        <v>9474</v>
      </c>
      <c r="W5751" s="1" t="s">
        <v>9474</v>
      </c>
      <c r="X5751" s="1" t="s">
        <v>9474</v>
      </c>
      <c r="Y5751" s="1" t="s">
        <v>9474</v>
      </c>
      <c r="Z5751" s="1" t="s">
        <v>9474</v>
      </c>
      <c r="AA5751" s="1" t="s">
        <v>9474</v>
      </c>
      <c r="AB5751" s="1" t="s">
        <v>9474</v>
      </c>
      <c r="AC5751" s="1" t="s">
        <v>9474</v>
      </c>
      <c r="AD5751" s="1" t="s">
        <v>9474</v>
      </c>
      <c r="AE5751" s="1" t="s">
        <v>9474</v>
      </c>
      <c r="AF5751" s="1" t="s">
        <v>9474</v>
      </c>
      <c r="AG5751" s="1" t="s">
        <v>9474</v>
      </c>
      <c r="AH5751" s="1" t="s">
        <v>9474</v>
      </c>
      <c r="AI5751" s="1" t="s">
        <v>9474</v>
      </c>
      <c r="AJ5751" s="1" t="s">
        <v>469978</v>
      </c>
      <c r="AK5751" s="1" t="s">
        <v>12083</v>
      </c>
      <c r="AL5751" s="1" t="s">
        <v>9528</v>
      </c>
      <c r="AM5751" s="1" t="s">
        <v>9527</v>
      </c>
      <c r="AN5751" s="1" t="s">
        <v>9528</v>
      </c>
      <c r="AO5751" s="1" t="s">
        <v>9527</v>
      </c>
      <c r="AP5751" s="1" t="s">
        <v>9728</v>
      </c>
      <c r="AQ5751" s="1" t="s">
        <v>9728</v>
      </c>
      <c r="AR5751" s="1" t="s">
        <v>9728</v>
      </c>
      <c r="AS5751" s="1" t="s">
        <v>9728</v>
      </c>
      <c r="AT5751" s="1" t="s">
        <v>9728</v>
      </c>
      <c r="AU5751" s="1" t="s">
        <v>9528</v>
      </c>
      <c r="AV5751" s="1" t="s">
        <v>9528</v>
      </c>
      <c r="AW5751" s="1" t="s">
        <v>9528</v>
      </c>
      <c r="AX5751" s="1" t="s">
        <v>9528</v>
      </c>
      <c r="AY5751" s="1" t="s">
        <v>9528</v>
      </c>
      <c r="AZ5751" s="1" t="s">
        <v>469979</v>
      </c>
      <c r="BA5751" s="1" t="s">
        <v>469980</v>
      </c>
      <c r="BB5751" s="1" t="s">
        <v>469981</v>
      </c>
      <c r="BC5751" s="1" t="s">
        <v>469982</v>
      </c>
      <c r="BD5751" s="1" t="s">
        <v>469983</v>
      </c>
      <c r="BE5751" s="1" t="s">
        <v>469984</v>
      </c>
      <c r="BF5751" s="1" t="s">
        <v>469985</v>
      </c>
      <c r="BG5751" s="1" t="s">
        <v>469986</v>
      </c>
      <c r="BH5751" s="1" t="s">
        <v>469987</v>
      </c>
      <c r="BI5751" s="1" t="s">
        <v>469988</v>
      </c>
      <c r="BJ5751" s="1" t="s">
        <v>469989</v>
      </c>
      <c r="BK5751" s="1" t="s">
        <v>469990</v>
      </c>
      <c r="BL5751" s="1" t="s">
        <v>469991</v>
      </c>
      <c r="BM5751" s="1" t="s">
        <v>469992</v>
      </c>
      <c r="BN5751" s="1" t="s">
        <v>469993</v>
      </c>
      <c r="BO5751" s="1" t="s">
        <v>469994</v>
      </c>
      <c r="BP5751" s="1" t="s">
        <v>469995</v>
      </c>
      <c r="BQ5751" s="1" t="s">
        <v>9728</v>
      </c>
      <c r="BR5751" s="1" t="s">
        <v>469996</v>
      </c>
      <c r="BS5751" s="1" t="s">
        <v>469997</v>
      </c>
      <c r="BT5751" s="1" t="s">
        <v>9728</v>
      </c>
      <c r="BU5751" s="1" t="s">
        <v>9728</v>
      </c>
      <c r="BV5751" s="1" t="s">
        <v>9728</v>
      </c>
      <c r="BW5751" s="1" t="s">
        <v>9728</v>
      </c>
      <c r="BX5751" s="1" t="s">
        <v>9730</v>
      </c>
      <c r="BY5751" s="1" t="s">
        <v>9730</v>
      </c>
      <c r="BZ5751" s="1" t="s">
        <v>9730</v>
      </c>
      <c r="CA5751" s="1" t="s">
        <v>9730</v>
      </c>
      <c r="CB5751" s="1" t="s">
        <v>469998</v>
      </c>
      <c r="CC5751" s="1" t="s">
        <v>469999</v>
      </c>
      <c r="CD5751" s="1" t="s">
        <v>470000</v>
      </c>
      <c r="CE5751" s="1" t="s">
        <v>9528</v>
      </c>
      <c r="CF5751" s="1" t="s">
        <v>9528</v>
      </c>
      <c r="CG5751" s="1" t="s">
        <v>470001</v>
      </c>
      <c r="CH5751" s="1" t="s">
        <v>470002</v>
      </c>
      <c r="CI5751" s="1" t="s">
        <v>470003</v>
      </c>
      <c r="CJ5751" s="1" t="s">
        <v>15260</v>
      </c>
      <c r="CK5751" s="1" t="s">
        <v>9528</v>
      </c>
      <c r="CL5751" s="1" t="s">
        <v>20450</v>
      </c>
      <c r="CM5751" s="1" t="s">
        <v>9528</v>
      </c>
      <c r="CN5751" s="1" t="s">
        <v>470004</v>
      </c>
      <c r="CO5751" s="1" t="s">
        <v>9490</v>
      </c>
      <c r="CP5751" s="1" t="s">
        <v>470005</v>
      </c>
      <c r="CQ5751" s="1" t="s">
        <v>470006</v>
      </c>
      <c r="CR5751" s="1" t="s">
        <v>470007</v>
      </c>
      <c r="CS5751" s="1" t="s">
        <v>470008</v>
      </c>
      <c r="CT5751" s="1" t="s">
        <v>470009</v>
      </c>
      <c r="CU5751" s="1" t="s">
        <v>470010</v>
      </c>
      <c r="CV5751" s="1" t="s">
        <v>470011</v>
      </c>
      <c r="CW5751" s="1" t="s">
        <v>470012</v>
      </c>
      <c r="CX5751" s="1" t="s">
        <v>470013</v>
      </c>
      <c r="CY5751" s="1" t="s">
        <v>470014</v>
      </c>
      <c r="CZ5751" s="1" t="s">
        <v>470015</v>
      </c>
      <c r="DA5751" s="1" t="s">
        <v>470015</v>
      </c>
      <c r="DB5751" s="1" t="s">
        <v>470016</v>
      </c>
      <c r="DC5751" s="1" t="s">
        <v>470016</v>
      </c>
      <c r="DD5751" s="1" t="s">
        <v>470017</v>
      </c>
      <c r="DE5751" s="1" t="s">
        <v>470018</v>
      </c>
      <c r="DF5751" s="1" t="s">
        <v>470019</v>
      </c>
      <c r="DG5751" s="1" t="s">
        <v>470020</v>
      </c>
      <c r="DH5751" s="1" t="s">
        <v>470021</v>
      </c>
      <c r="DI5751" s="1" t="s">
        <v>470022</v>
      </c>
      <c r="DJ5751" s="1" t="s">
        <v>470023</v>
      </c>
      <c r="DK5751" s="1" t="s">
        <v>470024</v>
      </c>
      <c r="DL5751" s="1" t="s">
        <v>470025</v>
      </c>
      <c r="DM5751" s="1" t="s">
        <v>470026</v>
      </c>
      <c r="DN5751" s="1" t="s">
        <v>470027</v>
      </c>
      <c r="DO5751" s="1" t="s">
        <v>470028</v>
      </c>
      <c r="DP5751" s="1" t="s">
        <v>470029</v>
      </c>
      <c r="DQ5751" s="1" t="s">
        <v>470030</v>
      </c>
      <c r="DR5751" s="1" t="s">
        <v>470031</v>
      </c>
      <c r="DS5751" s="1" t="s">
        <v>28542</v>
      </c>
      <c r="DT5751" s="1" t="s">
        <v>470032</v>
      </c>
      <c r="DU5751" s="1" t="s">
        <v>470033</v>
      </c>
      <c r="DV5751" s="1" t="s">
        <v>470034</v>
      </c>
      <c r="DW5751" s="1" t="s">
        <v>470035</v>
      </c>
      <c r="DX5751" s="1" t="s">
        <v>470036</v>
      </c>
      <c r="DY5751" s="1" t="s">
        <v>470037</v>
      </c>
      <c r="DZ5751" s="1" t="s">
        <v>470038</v>
      </c>
      <c r="EA5751" s="1" t="s">
        <v>470039</v>
      </c>
      <c r="EB5751" s="1" t="s">
        <v>470040</v>
      </c>
      <c r="EC5751" s="1" t="s">
        <v>470041</v>
      </c>
      <c r="ED5751" s="1" t="s">
        <v>470042</v>
      </c>
      <c r="EE5751" s="1" t="s">
        <v>470043</v>
      </c>
      <c r="EF5751" s="1" t="s">
        <v>470044</v>
      </c>
      <c r="EG5751" s="1" t="s">
        <v>470045</v>
      </c>
      <c r="EH5751" s="1" t="s">
        <v>470046</v>
      </c>
      <c r="EI5751" s="1" t="s">
        <v>470047</v>
      </c>
      <c r="EJ5751" s="1" t="s">
        <v>470048</v>
      </c>
      <c r="EK5751" s="1" t="s">
        <v>470049</v>
      </c>
      <c r="EL5751" s="1" t="s">
        <v>470050</v>
      </c>
      <c r="EM5751" s="1" t="s">
        <v>470051</v>
      </c>
      <c r="EN5751" s="1" t="s">
        <v>470052</v>
      </c>
      <c r="EO5751" s="1" t="s">
        <v>470053</v>
      </c>
      <c r="EP5751" s="1" t="s">
        <v>470054</v>
      </c>
      <c r="EQ5751" s="1" t="s">
        <v>470055</v>
      </c>
      <c r="ER5751" s="1" t="s">
        <v>470056</v>
      </c>
      <c r="ES5751" s="1" t="s">
        <v>470057</v>
      </c>
      <c r="ET5751" s="1" t="s">
        <v>470058</v>
      </c>
      <c r="EU5751" s="1" t="s">
        <v>470059</v>
      </c>
      <c r="EV5751" s="1" t="s">
        <v>470060</v>
      </c>
      <c r="EW5751" s="1" t="s">
        <v>470061</v>
      </c>
      <c r="EX5751" s="1" t="s">
        <v>470062</v>
      </c>
      <c r="EY5751" s="1" t="s">
        <v>470063</v>
      </c>
      <c r="EZ5751" s="1" t="s">
        <v>470064</v>
      </c>
      <c r="FA5751" s="1" t="s">
        <v>470065</v>
      </c>
      <c r="FB5751" s="1" t="s">
        <v>470066</v>
      </c>
      <c r="FC5751" s="1" t="s">
        <v>470067</v>
      </c>
      <c r="FD5751" s="1" t="s">
        <v>470068</v>
      </c>
      <c r="FE5751" s="1" t="s">
        <v>470069</v>
      </c>
      <c r="FF5751" s="1" t="s">
        <v>470070</v>
      </c>
      <c r="FG5751" s="1" t="s">
        <v>470071</v>
      </c>
      <c r="FH5751" s="1" t="s">
        <v>470072</v>
      </c>
      <c r="FI5751" s="1" t="s">
        <v>470073</v>
      </c>
      <c r="FJ5751" s="1" t="s">
        <v>470074</v>
      </c>
      <c r="FK5751" s="1" t="s">
        <v>9474</v>
      </c>
      <c r="FL5751" s="1" t="s">
        <v>9474</v>
      </c>
    </row>
    <row r="5752" spans="1:168" x14ac:dyDescent="0.25">
      <c r="A5752" s="1" t="s">
        <v>470075</v>
      </c>
      <c r="B5752" s="1" t="s">
        <v>9474</v>
      </c>
      <c r="C5752" s="1" t="s">
        <v>9474</v>
      </c>
      <c r="D5752" s="1" t="s">
        <v>9474</v>
      </c>
      <c r="E5752" s="1" t="s">
        <v>9474</v>
      </c>
      <c r="F5752" s="1" t="s">
        <v>9474</v>
      </c>
      <c r="G5752" s="1" t="s">
        <v>9474</v>
      </c>
      <c r="H5752" s="1" t="s">
        <v>9474</v>
      </c>
      <c r="I5752" s="1" t="s">
        <v>9474</v>
      </c>
      <c r="J5752" s="1" t="s">
        <v>9474</v>
      </c>
      <c r="K5752" s="1" t="s">
        <v>9474</v>
      </c>
      <c r="L5752" s="1" t="s">
        <v>9474</v>
      </c>
      <c r="M5752" s="1" t="s">
        <v>9474</v>
      </c>
      <c r="N5752" s="1" t="s">
        <v>9474</v>
      </c>
      <c r="O5752" s="1" t="s">
        <v>9474</v>
      </c>
      <c r="P5752" s="1" t="s">
        <v>9474</v>
      </c>
      <c r="Q5752" s="1" t="s">
        <v>9474</v>
      </c>
      <c r="R5752" s="1" t="s">
        <v>9474</v>
      </c>
      <c r="S5752" s="1" t="s">
        <v>9474</v>
      </c>
      <c r="T5752" s="1" t="s">
        <v>9474</v>
      </c>
      <c r="U5752" s="1" t="s">
        <v>9474</v>
      </c>
      <c r="V5752" s="1" t="s">
        <v>9474</v>
      </c>
      <c r="W5752" s="1" t="s">
        <v>9474</v>
      </c>
      <c r="X5752" s="1" t="s">
        <v>9474</v>
      </c>
      <c r="Y5752" s="1" t="s">
        <v>9474</v>
      </c>
      <c r="Z5752" s="1" t="s">
        <v>9474</v>
      </c>
      <c r="AA5752" s="1" t="s">
        <v>9474</v>
      </c>
      <c r="AB5752" s="1" t="s">
        <v>9474</v>
      </c>
      <c r="AC5752" s="1" t="s">
        <v>9474</v>
      </c>
      <c r="AD5752" s="1" t="s">
        <v>9474</v>
      </c>
      <c r="AE5752" s="1" t="s">
        <v>9474</v>
      </c>
      <c r="AF5752" s="1" t="s">
        <v>9474</v>
      </c>
      <c r="AG5752" s="1" t="s">
        <v>9474</v>
      </c>
      <c r="AH5752" s="1" t="s">
        <v>9474</v>
      </c>
      <c r="AI5752" s="1" t="s">
        <v>9474</v>
      </c>
      <c r="AJ5752" s="1" t="s">
        <v>9474</v>
      </c>
      <c r="AK5752" s="1" t="s">
        <v>9474</v>
      </c>
      <c r="AL5752" s="1" t="s">
        <v>9474</v>
      </c>
      <c r="AM5752" s="1" t="s">
        <v>9474</v>
      </c>
      <c r="AN5752" s="1" t="s">
        <v>9474</v>
      </c>
      <c r="AO5752" s="1" t="s">
        <v>9474</v>
      </c>
      <c r="AP5752" s="1" t="s">
        <v>9474</v>
      </c>
      <c r="AQ5752" s="1" t="s">
        <v>9474</v>
      </c>
      <c r="AR5752" s="1" t="s">
        <v>9474</v>
      </c>
      <c r="AS5752" s="1" t="s">
        <v>9474</v>
      </c>
      <c r="AT5752" s="1" t="s">
        <v>9474</v>
      </c>
      <c r="AU5752" s="1" t="s">
        <v>9474</v>
      </c>
      <c r="AV5752" s="1" t="s">
        <v>9474</v>
      </c>
      <c r="AW5752" s="1" t="s">
        <v>9474</v>
      </c>
      <c r="AX5752" s="1" t="s">
        <v>9474</v>
      </c>
      <c r="AY5752" s="1" t="s">
        <v>9474</v>
      </c>
      <c r="AZ5752" s="1" t="s">
        <v>9474</v>
      </c>
      <c r="BA5752" s="1" t="s">
        <v>9474</v>
      </c>
      <c r="BB5752" s="1" t="s">
        <v>9474</v>
      </c>
      <c r="BC5752" s="1" t="s">
        <v>9474</v>
      </c>
      <c r="BD5752" s="1" t="s">
        <v>9474</v>
      </c>
      <c r="BE5752" s="1" t="s">
        <v>9474</v>
      </c>
      <c r="BF5752" s="1" t="s">
        <v>9474</v>
      </c>
      <c r="BG5752" s="1" t="s">
        <v>9474</v>
      </c>
      <c r="BH5752" s="1" t="s">
        <v>9474</v>
      </c>
      <c r="BI5752" s="1" t="s">
        <v>9474</v>
      </c>
      <c r="BJ5752" s="1" t="s">
        <v>9474</v>
      </c>
      <c r="BK5752" s="1" t="s">
        <v>9474</v>
      </c>
      <c r="BL5752" s="1" t="s">
        <v>9474</v>
      </c>
      <c r="BM5752" s="1" t="s">
        <v>9474</v>
      </c>
      <c r="BN5752" s="1" t="s">
        <v>9474</v>
      </c>
      <c r="BO5752" s="1" t="s">
        <v>9474</v>
      </c>
      <c r="BP5752" s="1" t="s">
        <v>9474</v>
      </c>
      <c r="BQ5752" s="1" t="s">
        <v>9474</v>
      </c>
      <c r="BR5752" s="1" t="s">
        <v>9474</v>
      </c>
      <c r="BS5752" s="1" t="s">
        <v>9474</v>
      </c>
      <c r="BT5752" s="1" t="s">
        <v>9474</v>
      </c>
      <c r="BU5752" s="1" t="s">
        <v>9474</v>
      </c>
      <c r="BV5752" s="1" t="s">
        <v>9474</v>
      </c>
      <c r="BW5752" s="1" t="s">
        <v>9474</v>
      </c>
      <c r="BX5752" s="1" t="s">
        <v>9474</v>
      </c>
      <c r="BY5752" s="1" t="s">
        <v>9474</v>
      </c>
      <c r="BZ5752" s="1" t="s">
        <v>9474</v>
      </c>
      <c r="CA5752" s="1" t="s">
        <v>9474</v>
      </c>
      <c r="CB5752" s="1" t="s">
        <v>9474</v>
      </c>
      <c r="CC5752" s="1" t="s">
        <v>9474</v>
      </c>
      <c r="CD5752" s="1" t="s">
        <v>9474</v>
      </c>
      <c r="CE5752" s="1" t="s">
        <v>9528</v>
      </c>
      <c r="CF5752" s="1" t="s">
        <v>9528</v>
      </c>
      <c r="CG5752" s="1" t="s">
        <v>470076</v>
      </c>
      <c r="CH5752" s="1" t="s">
        <v>470077</v>
      </c>
      <c r="CI5752" s="1" t="s">
        <v>470078</v>
      </c>
      <c r="CJ5752" s="1" t="s">
        <v>15260</v>
      </c>
      <c r="CK5752" s="1" t="s">
        <v>9528</v>
      </c>
      <c r="CL5752" s="1" t="s">
        <v>20523</v>
      </c>
      <c r="CM5752" s="1" t="s">
        <v>9528</v>
      </c>
      <c r="CN5752" s="1" t="s">
        <v>470079</v>
      </c>
      <c r="CO5752" s="1" t="s">
        <v>9490</v>
      </c>
      <c r="CP5752" s="1" t="s">
        <v>25504</v>
      </c>
      <c r="CQ5752" s="1" t="s">
        <v>470080</v>
      </c>
      <c r="CR5752" s="1" t="s">
        <v>470081</v>
      </c>
      <c r="CS5752" s="1" t="s">
        <v>470082</v>
      </c>
      <c r="CT5752" s="1" t="s">
        <v>470083</v>
      </c>
      <c r="CU5752" s="1" t="s">
        <v>470084</v>
      </c>
      <c r="CV5752" s="1" t="s">
        <v>470085</v>
      </c>
      <c r="CW5752" s="1" t="s">
        <v>470086</v>
      </c>
      <c r="CX5752" s="1" t="s">
        <v>470087</v>
      </c>
      <c r="CY5752" s="1" t="s">
        <v>470088</v>
      </c>
      <c r="CZ5752" s="1" t="s">
        <v>470089</v>
      </c>
      <c r="DA5752" s="1" t="s">
        <v>470089</v>
      </c>
      <c r="DB5752" s="1" t="s">
        <v>470090</v>
      </c>
      <c r="DC5752" s="1" t="s">
        <v>470090</v>
      </c>
      <c r="DD5752" s="1" t="s">
        <v>470091</v>
      </c>
      <c r="DE5752" s="1" t="s">
        <v>470092</v>
      </c>
      <c r="DF5752" s="1" t="s">
        <v>470093</v>
      </c>
      <c r="DG5752" s="1" t="s">
        <v>470094</v>
      </c>
      <c r="DH5752" s="1" t="s">
        <v>470095</v>
      </c>
      <c r="DI5752" s="1" t="s">
        <v>470096</v>
      </c>
      <c r="DJ5752" s="1" t="s">
        <v>470097</v>
      </c>
      <c r="DK5752" s="1" t="s">
        <v>470098</v>
      </c>
      <c r="DL5752" s="1" t="s">
        <v>470099</v>
      </c>
      <c r="DM5752" s="1" t="s">
        <v>470100</v>
      </c>
      <c r="DN5752" s="1" t="s">
        <v>470101</v>
      </c>
      <c r="DO5752" s="1" t="s">
        <v>470102</v>
      </c>
      <c r="DP5752" s="1" t="s">
        <v>470103</v>
      </c>
      <c r="DQ5752" s="1" t="s">
        <v>470104</v>
      </c>
      <c r="DR5752" s="1" t="s">
        <v>470105</v>
      </c>
      <c r="DS5752" s="1" t="s">
        <v>28865</v>
      </c>
      <c r="DT5752" s="1" t="s">
        <v>470106</v>
      </c>
      <c r="DU5752" s="1" t="s">
        <v>470107</v>
      </c>
      <c r="DV5752" s="1" t="s">
        <v>470108</v>
      </c>
      <c r="DW5752" s="1" t="s">
        <v>470109</v>
      </c>
      <c r="DX5752" s="1" t="s">
        <v>470110</v>
      </c>
      <c r="DY5752" s="1" t="s">
        <v>470111</v>
      </c>
      <c r="DZ5752" s="1" t="s">
        <v>470112</v>
      </c>
      <c r="EA5752" s="1" t="s">
        <v>470113</v>
      </c>
      <c r="EB5752" s="1" t="s">
        <v>470114</v>
      </c>
      <c r="EC5752" s="1" t="s">
        <v>470115</v>
      </c>
      <c r="ED5752" s="1" t="s">
        <v>470116</v>
      </c>
      <c r="EE5752" s="1" t="s">
        <v>470117</v>
      </c>
      <c r="EF5752" s="1" t="s">
        <v>470118</v>
      </c>
      <c r="EG5752" s="1" t="s">
        <v>470119</v>
      </c>
      <c r="EH5752" s="1" t="s">
        <v>470120</v>
      </c>
      <c r="EI5752" s="1" t="s">
        <v>470121</v>
      </c>
      <c r="EJ5752" s="1" t="s">
        <v>470122</v>
      </c>
      <c r="EK5752" s="1" t="s">
        <v>470123</v>
      </c>
      <c r="EL5752" s="1" t="s">
        <v>470124</v>
      </c>
      <c r="EM5752" s="1" t="s">
        <v>470125</v>
      </c>
      <c r="EN5752" s="1" t="s">
        <v>470126</v>
      </c>
      <c r="EO5752" s="1" t="s">
        <v>470127</v>
      </c>
      <c r="EP5752" s="1" t="s">
        <v>470128</v>
      </c>
      <c r="EQ5752" s="1" t="s">
        <v>470129</v>
      </c>
      <c r="ER5752" s="1" t="s">
        <v>470130</v>
      </c>
      <c r="ES5752" s="1" t="s">
        <v>470131</v>
      </c>
      <c r="ET5752" s="1" t="s">
        <v>470132</v>
      </c>
      <c r="EU5752" s="1" t="s">
        <v>470133</v>
      </c>
      <c r="EV5752" s="1" t="s">
        <v>470134</v>
      </c>
      <c r="EW5752" s="1" t="s">
        <v>470135</v>
      </c>
      <c r="EX5752" s="1" t="s">
        <v>470136</v>
      </c>
      <c r="EY5752" s="1" t="s">
        <v>470137</v>
      </c>
      <c r="EZ5752" s="1" t="s">
        <v>470138</v>
      </c>
      <c r="FA5752" s="1" t="s">
        <v>470139</v>
      </c>
      <c r="FB5752" s="1" t="s">
        <v>470140</v>
      </c>
      <c r="FC5752" s="1" t="s">
        <v>470141</v>
      </c>
      <c r="FD5752" s="1" t="s">
        <v>470142</v>
      </c>
      <c r="FE5752" s="1" t="s">
        <v>470143</v>
      </c>
      <c r="FF5752" s="1" t="s">
        <v>470144</v>
      </c>
      <c r="FG5752" s="1" t="s">
        <v>470145</v>
      </c>
      <c r="FH5752" s="1" t="s">
        <v>470146</v>
      </c>
      <c r="FI5752" s="1" t="s">
        <v>470147</v>
      </c>
      <c r="FJ5752" s="1" t="s">
        <v>470148</v>
      </c>
      <c r="FK5752" s="1" t="s">
        <v>9474</v>
      </c>
      <c r="FL5752" s="1" t="s">
        <v>9474</v>
      </c>
    </row>
    <row r="5753" spans="1:168" x14ac:dyDescent="0.25">
      <c r="A5753" s="1" t="s">
        <v>470149</v>
      </c>
      <c r="B5753" s="1" t="s">
        <v>9474</v>
      </c>
      <c r="C5753" s="1" t="s">
        <v>9474</v>
      </c>
      <c r="D5753" s="1" t="s">
        <v>9474</v>
      </c>
      <c r="E5753" s="1" t="s">
        <v>9474</v>
      </c>
      <c r="F5753" s="1" t="s">
        <v>9474</v>
      </c>
      <c r="G5753" s="1" t="s">
        <v>9474</v>
      </c>
      <c r="H5753" s="1" t="s">
        <v>9474</v>
      </c>
      <c r="I5753" s="1" t="s">
        <v>9474</v>
      </c>
      <c r="J5753" s="1" t="s">
        <v>9474</v>
      </c>
      <c r="K5753" s="1" t="s">
        <v>9474</v>
      </c>
      <c r="L5753" s="1" t="s">
        <v>9474</v>
      </c>
      <c r="M5753" s="1" t="s">
        <v>9474</v>
      </c>
      <c r="N5753" s="1" t="s">
        <v>9474</v>
      </c>
      <c r="O5753" s="1" t="s">
        <v>9474</v>
      </c>
      <c r="P5753" s="1" t="s">
        <v>9474</v>
      </c>
      <c r="Q5753" s="1" t="s">
        <v>9474</v>
      </c>
      <c r="R5753" s="1" t="s">
        <v>9474</v>
      </c>
      <c r="S5753" s="1" t="s">
        <v>9474</v>
      </c>
      <c r="T5753" s="1" t="s">
        <v>9474</v>
      </c>
      <c r="U5753" s="1" t="s">
        <v>9474</v>
      </c>
      <c r="V5753" s="1" t="s">
        <v>9474</v>
      </c>
      <c r="W5753" s="1" t="s">
        <v>9474</v>
      </c>
      <c r="X5753" s="1" t="s">
        <v>9474</v>
      </c>
      <c r="Y5753" s="1" t="s">
        <v>9474</v>
      </c>
      <c r="Z5753" s="1" t="s">
        <v>9474</v>
      </c>
      <c r="AA5753" s="1" t="s">
        <v>9474</v>
      </c>
      <c r="AB5753" s="1" t="s">
        <v>9474</v>
      </c>
      <c r="AC5753" s="1" t="s">
        <v>9474</v>
      </c>
      <c r="AD5753" s="1" t="s">
        <v>9474</v>
      </c>
      <c r="AE5753" s="1" t="s">
        <v>9474</v>
      </c>
      <c r="AF5753" s="1" t="s">
        <v>9474</v>
      </c>
      <c r="AG5753" s="1" t="s">
        <v>9474</v>
      </c>
      <c r="AH5753" s="1" t="s">
        <v>9474</v>
      </c>
      <c r="AI5753" s="1" t="s">
        <v>9474</v>
      </c>
      <c r="AJ5753" s="1" t="s">
        <v>9474</v>
      </c>
      <c r="AK5753" s="1" t="s">
        <v>9474</v>
      </c>
      <c r="AL5753" s="1" t="s">
        <v>9474</v>
      </c>
      <c r="AM5753" s="1" t="s">
        <v>9474</v>
      </c>
      <c r="AN5753" s="1" t="s">
        <v>9474</v>
      </c>
      <c r="AO5753" s="1" t="s">
        <v>9474</v>
      </c>
      <c r="AP5753" s="1" t="s">
        <v>9474</v>
      </c>
      <c r="AQ5753" s="1" t="s">
        <v>9474</v>
      </c>
      <c r="AR5753" s="1" t="s">
        <v>9474</v>
      </c>
      <c r="AS5753" s="1" t="s">
        <v>9474</v>
      </c>
      <c r="AT5753" s="1" t="s">
        <v>9474</v>
      </c>
      <c r="AU5753" s="1" t="s">
        <v>9474</v>
      </c>
      <c r="AV5753" s="1" t="s">
        <v>9474</v>
      </c>
      <c r="AW5753" s="1" t="s">
        <v>9474</v>
      </c>
      <c r="AX5753" s="1" t="s">
        <v>9474</v>
      </c>
      <c r="AY5753" s="1" t="s">
        <v>9474</v>
      </c>
      <c r="AZ5753" s="1" t="s">
        <v>9474</v>
      </c>
      <c r="BA5753" s="1" t="s">
        <v>9474</v>
      </c>
      <c r="BB5753" s="1" t="s">
        <v>9474</v>
      </c>
      <c r="BC5753" s="1" t="s">
        <v>9474</v>
      </c>
      <c r="BD5753" s="1" t="s">
        <v>9474</v>
      </c>
      <c r="BE5753" s="1" t="s">
        <v>9474</v>
      </c>
      <c r="BF5753" s="1" t="s">
        <v>9474</v>
      </c>
      <c r="BG5753" s="1" t="s">
        <v>9474</v>
      </c>
      <c r="BH5753" s="1" t="s">
        <v>9474</v>
      </c>
      <c r="BI5753" s="1" t="s">
        <v>9474</v>
      </c>
      <c r="BJ5753" s="1" t="s">
        <v>9474</v>
      </c>
      <c r="BK5753" s="1" t="s">
        <v>9474</v>
      </c>
      <c r="BL5753" s="1" t="s">
        <v>9474</v>
      </c>
      <c r="BM5753" s="1" t="s">
        <v>9474</v>
      </c>
      <c r="BN5753" s="1" t="s">
        <v>9474</v>
      </c>
      <c r="BO5753" s="1" t="s">
        <v>9474</v>
      </c>
      <c r="BP5753" s="1" t="s">
        <v>9474</v>
      </c>
      <c r="BQ5753" s="1" t="s">
        <v>9474</v>
      </c>
      <c r="BR5753" s="1" t="s">
        <v>9474</v>
      </c>
      <c r="BS5753" s="1" t="s">
        <v>9474</v>
      </c>
      <c r="BT5753" s="1" t="s">
        <v>9474</v>
      </c>
      <c r="BU5753" s="1" t="s">
        <v>9474</v>
      </c>
      <c r="BV5753" s="1" t="s">
        <v>9474</v>
      </c>
      <c r="BW5753" s="1" t="s">
        <v>9474</v>
      </c>
      <c r="BX5753" s="1" t="s">
        <v>9474</v>
      </c>
      <c r="BY5753" s="1" t="s">
        <v>9474</v>
      </c>
      <c r="BZ5753" s="1" t="s">
        <v>9474</v>
      </c>
      <c r="CA5753" s="1" t="s">
        <v>9474</v>
      </c>
      <c r="CB5753" s="1" t="s">
        <v>9474</v>
      </c>
      <c r="CC5753" s="1" t="s">
        <v>9474</v>
      </c>
      <c r="CD5753" s="1" t="s">
        <v>9474</v>
      </c>
      <c r="CE5753" s="1" t="s">
        <v>9528</v>
      </c>
      <c r="CF5753" s="1" t="s">
        <v>9528</v>
      </c>
      <c r="CG5753" s="1" t="s">
        <v>470150</v>
      </c>
      <c r="CH5753" s="1" t="s">
        <v>470151</v>
      </c>
      <c r="CI5753" s="1" t="s">
        <v>470152</v>
      </c>
      <c r="CJ5753" s="1" t="s">
        <v>15260</v>
      </c>
      <c r="CK5753" s="1" t="s">
        <v>9528</v>
      </c>
      <c r="CL5753" s="1" t="s">
        <v>20690</v>
      </c>
      <c r="CM5753" s="1" t="s">
        <v>9528</v>
      </c>
      <c r="CN5753" s="1" t="s">
        <v>470153</v>
      </c>
      <c r="CO5753" s="1" t="s">
        <v>9490</v>
      </c>
      <c r="CP5753" s="1" t="s">
        <v>25104</v>
      </c>
      <c r="CQ5753" s="1" t="s">
        <v>470154</v>
      </c>
      <c r="CR5753" s="1" t="s">
        <v>470155</v>
      </c>
      <c r="CS5753" s="1" t="s">
        <v>470156</v>
      </c>
      <c r="CT5753" s="1" t="s">
        <v>470157</v>
      </c>
      <c r="CU5753" s="1" t="s">
        <v>470158</v>
      </c>
      <c r="CV5753" s="1" t="s">
        <v>470159</v>
      </c>
      <c r="CW5753" s="1" t="s">
        <v>470160</v>
      </c>
      <c r="CX5753" s="1" t="s">
        <v>470161</v>
      </c>
      <c r="CY5753" s="1" t="s">
        <v>470162</v>
      </c>
      <c r="CZ5753" s="1" t="s">
        <v>470163</v>
      </c>
      <c r="DA5753" s="1" t="s">
        <v>470163</v>
      </c>
      <c r="DB5753" s="1" t="s">
        <v>470164</v>
      </c>
      <c r="DC5753" s="1" t="s">
        <v>470164</v>
      </c>
      <c r="DD5753" s="1" t="s">
        <v>470165</v>
      </c>
      <c r="DE5753" s="1" t="s">
        <v>470166</v>
      </c>
      <c r="DF5753" s="1" t="s">
        <v>470167</v>
      </c>
      <c r="DG5753" s="1" t="s">
        <v>470168</v>
      </c>
      <c r="DH5753" s="1" t="s">
        <v>470169</v>
      </c>
      <c r="DI5753" s="1" t="s">
        <v>470170</v>
      </c>
      <c r="DJ5753" s="1" t="s">
        <v>470171</v>
      </c>
      <c r="DK5753" s="1" t="s">
        <v>470172</v>
      </c>
      <c r="DL5753" s="1" t="s">
        <v>470173</v>
      </c>
      <c r="DM5753" s="1" t="s">
        <v>470174</v>
      </c>
      <c r="DN5753" s="1" t="s">
        <v>470175</v>
      </c>
      <c r="DO5753" s="1" t="s">
        <v>470176</v>
      </c>
      <c r="DP5753" s="1" t="s">
        <v>470177</v>
      </c>
      <c r="DQ5753" s="1" t="s">
        <v>470178</v>
      </c>
      <c r="DR5753" s="1" t="s">
        <v>470179</v>
      </c>
      <c r="DS5753" s="1" t="s">
        <v>28865</v>
      </c>
      <c r="DT5753" s="1" t="s">
        <v>470180</v>
      </c>
      <c r="DU5753" s="1" t="s">
        <v>470181</v>
      </c>
      <c r="DV5753" s="1" t="s">
        <v>470182</v>
      </c>
      <c r="DW5753" s="1" t="s">
        <v>470183</v>
      </c>
      <c r="DX5753" s="1" t="s">
        <v>470184</v>
      </c>
      <c r="DY5753" s="1" t="s">
        <v>470185</v>
      </c>
      <c r="DZ5753" s="1" t="s">
        <v>470186</v>
      </c>
      <c r="EA5753" s="1" t="s">
        <v>470187</v>
      </c>
      <c r="EB5753" s="1" t="s">
        <v>470188</v>
      </c>
      <c r="EC5753" s="1" t="s">
        <v>470189</v>
      </c>
      <c r="ED5753" s="1" t="s">
        <v>470190</v>
      </c>
      <c r="EE5753" s="1" t="s">
        <v>470191</v>
      </c>
      <c r="EF5753" s="1" t="s">
        <v>470192</v>
      </c>
      <c r="EG5753" s="1" t="s">
        <v>470193</v>
      </c>
      <c r="EH5753" s="1" t="s">
        <v>470194</v>
      </c>
      <c r="EI5753" s="1" t="s">
        <v>470195</v>
      </c>
      <c r="EJ5753" s="1" t="s">
        <v>470196</v>
      </c>
      <c r="EK5753" s="1" t="s">
        <v>470197</v>
      </c>
      <c r="EL5753" s="1" t="s">
        <v>470198</v>
      </c>
      <c r="EM5753" s="1" t="s">
        <v>470199</v>
      </c>
      <c r="EN5753" s="1" t="s">
        <v>470200</v>
      </c>
      <c r="EO5753" s="1" t="s">
        <v>470201</v>
      </c>
      <c r="EP5753" s="1" t="s">
        <v>470202</v>
      </c>
      <c r="EQ5753" s="1" t="s">
        <v>470203</v>
      </c>
      <c r="ER5753" s="1" t="s">
        <v>470204</v>
      </c>
      <c r="ES5753" s="1" t="s">
        <v>470205</v>
      </c>
      <c r="ET5753" s="1" t="s">
        <v>470206</v>
      </c>
      <c r="EU5753" s="1" t="s">
        <v>470207</v>
      </c>
      <c r="EV5753" s="1" t="s">
        <v>470208</v>
      </c>
      <c r="EW5753" s="1" t="s">
        <v>470209</v>
      </c>
      <c r="EX5753" s="1" t="s">
        <v>470210</v>
      </c>
      <c r="EY5753" s="1" t="s">
        <v>470211</v>
      </c>
      <c r="EZ5753" s="1" t="s">
        <v>470212</v>
      </c>
      <c r="FA5753" s="1" t="s">
        <v>470213</v>
      </c>
      <c r="FB5753" s="1" t="s">
        <v>470214</v>
      </c>
      <c r="FC5753" s="1" t="s">
        <v>470215</v>
      </c>
      <c r="FD5753" s="1" t="s">
        <v>470216</v>
      </c>
      <c r="FE5753" s="1" t="s">
        <v>470217</v>
      </c>
      <c r="FF5753" s="1" t="s">
        <v>470218</v>
      </c>
      <c r="FG5753" s="1" t="s">
        <v>470219</v>
      </c>
      <c r="FH5753" s="1" t="s">
        <v>470220</v>
      </c>
      <c r="FI5753" s="1" t="s">
        <v>470221</v>
      </c>
      <c r="FJ5753" s="1" t="s">
        <v>470222</v>
      </c>
      <c r="FK5753" s="1" t="s">
        <v>9474</v>
      </c>
      <c r="FL5753" s="1" t="s">
        <v>9474</v>
      </c>
    </row>
    <row r="5754" spans="1:168" x14ac:dyDescent="0.25">
      <c r="A5754" s="1" t="s">
        <v>470223</v>
      </c>
      <c r="B5754" s="1" t="s">
        <v>9474</v>
      </c>
      <c r="C5754" s="1" t="s">
        <v>9474</v>
      </c>
      <c r="D5754" s="1" t="s">
        <v>9474</v>
      </c>
      <c r="E5754" s="1" t="s">
        <v>9474</v>
      </c>
      <c r="F5754" s="1" t="s">
        <v>9474</v>
      </c>
      <c r="G5754" s="1" t="s">
        <v>9474</v>
      </c>
      <c r="H5754" s="1" t="s">
        <v>9474</v>
      </c>
      <c r="I5754" s="1" t="s">
        <v>9474</v>
      </c>
      <c r="J5754" s="1" t="s">
        <v>9474</v>
      </c>
      <c r="K5754" s="1" t="s">
        <v>9474</v>
      </c>
      <c r="L5754" s="1" t="s">
        <v>9474</v>
      </c>
      <c r="M5754" s="1" t="s">
        <v>9474</v>
      </c>
      <c r="N5754" s="1" t="s">
        <v>9474</v>
      </c>
      <c r="O5754" s="1" t="s">
        <v>9474</v>
      </c>
      <c r="P5754" s="1" t="s">
        <v>9474</v>
      </c>
      <c r="Q5754" s="1" t="s">
        <v>9474</v>
      </c>
      <c r="R5754" s="1" t="s">
        <v>9474</v>
      </c>
      <c r="S5754" s="1" t="s">
        <v>9474</v>
      </c>
      <c r="T5754" s="1" t="s">
        <v>9474</v>
      </c>
      <c r="U5754" s="1" t="s">
        <v>9474</v>
      </c>
      <c r="V5754" s="1" t="s">
        <v>9474</v>
      </c>
      <c r="W5754" s="1" t="s">
        <v>9474</v>
      </c>
      <c r="X5754" s="1" t="s">
        <v>9474</v>
      </c>
      <c r="Y5754" s="1" t="s">
        <v>9474</v>
      </c>
      <c r="Z5754" s="1" t="s">
        <v>9474</v>
      </c>
      <c r="AA5754" s="1" t="s">
        <v>9474</v>
      </c>
      <c r="AB5754" s="1" t="s">
        <v>9474</v>
      </c>
      <c r="AC5754" s="1" t="s">
        <v>9474</v>
      </c>
      <c r="AD5754" s="1" t="s">
        <v>9474</v>
      </c>
      <c r="AE5754" s="1" t="s">
        <v>9474</v>
      </c>
      <c r="AF5754" s="1" t="s">
        <v>9474</v>
      </c>
      <c r="AG5754" s="1" t="s">
        <v>9474</v>
      </c>
      <c r="AH5754" s="1" t="s">
        <v>9474</v>
      </c>
      <c r="AI5754" s="1" t="s">
        <v>9474</v>
      </c>
      <c r="AJ5754" s="1" t="s">
        <v>470224</v>
      </c>
      <c r="AK5754" s="1" t="s">
        <v>12083</v>
      </c>
      <c r="AL5754" s="1" t="s">
        <v>9528</v>
      </c>
      <c r="AM5754" s="1" t="s">
        <v>9527</v>
      </c>
      <c r="AN5754" s="1" t="s">
        <v>9528</v>
      </c>
      <c r="AO5754" s="1" t="s">
        <v>9527</v>
      </c>
      <c r="AP5754" s="1" t="s">
        <v>9728</v>
      </c>
      <c r="AQ5754" s="1" t="s">
        <v>9728</v>
      </c>
      <c r="AR5754" s="1" t="s">
        <v>9728</v>
      </c>
      <c r="AS5754" s="1" t="s">
        <v>9728</v>
      </c>
      <c r="AT5754" s="1" t="s">
        <v>9728</v>
      </c>
      <c r="AU5754" s="1" t="s">
        <v>9528</v>
      </c>
      <c r="AV5754" s="1" t="s">
        <v>9528</v>
      </c>
      <c r="AW5754" s="1" t="s">
        <v>9528</v>
      </c>
      <c r="AX5754" s="1" t="s">
        <v>9528</v>
      </c>
      <c r="AY5754" s="1" t="s">
        <v>9528</v>
      </c>
      <c r="AZ5754" s="1" t="s">
        <v>470225</v>
      </c>
      <c r="BA5754" s="1" t="s">
        <v>470226</v>
      </c>
      <c r="BB5754" s="1" t="s">
        <v>470227</v>
      </c>
      <c r="BC5754" s="1" t="s">
        <v>470228</v>
      </c>
      <c r="BD5754" s="1" t="s">
        <v>470229</v>
      </c>
      <c r="BE5754" s="1" t="s">
        <v>470230</v>
      </c>
      <c r="BF5754" s="1" t="s">
        <v>470231</v>
      </c>
      <c r="BG5754" s="1" t="s">
        <v>470232</v>
      </c>
      <c r="BH5754" s="1" t="s">
        <v>470233</v>
      </c>
      <c r="BI5754" s="1" t="s">
        <v>470234</v>
      </c>
      <c r="BJ5754" s="1" t="s">
        <v>470235</v>
      </c>
      <c r="BK5754" s="1" t="s">
        <v>470236</v>
      </c>
      <c r="BL5754" s="1" t="s">
        <v>470237</v>
      </c>
      <c r="BM5754" s="1" t="s">
        <v>470238</v>
      </c>
      <c r="BN5754" s="1" t="s">
        <v>470239</v>
      </c>
      <c r="BO5754" s="1" t="s">
        <v>470240</v>
      </c>
      <c r="BP5754" s="1" t="s">
        <v>470241</v>
      </c>
      <c r="BQ5754" s="1" t="s">
        <v>9728</v>
      </c>
      <c r="BR5754" s="1" t="s">
        <v>470242</v>
      </c>
      <c r="BS5754" s="1" t="s">
        <v>470243</v>
      </c>
      <c r="BT5754" s="1" t="s">
        <v>9728</v>
      </c>
      <c r="BU5754" s="1" t="s">
        <v>9728</v>
      </c>
      <c r="BV5754" s="1" t="s">
        <v>9728</v>
      </c>
      <c r="BW5754" s="1" t="s">
        <v>9728</v>
      </c>
      <c r="BX5754" s="1" t="s">
        <v>9730</v>
      </c>
      <c r="BY5754" s="1" t="s">
        <v>9730</v>
      </c>
      <c r="BZ5754" s="1" t="s">
        <v>9730</v>
      </c>
      <c r="CA5754" s="1" t="s">
        <v>9730</v>
      </c>
      <c r="CB5754" s="1" t="s">
        <v>470244</v>
      </c>
      <c r="CC5754" s="1" t="s">
        <v>470245</v>
      </c>
      <c r="CD5754" s="1" t="s">
        <v>470246</v>
      </c>
      <c r="CE5754" s="1" t="s">
        <v>9528</v>
      </c>
      <c r="CF5754" s="1" t="s">
        <v>9528</v>
      </c>
      <c r="CG5754" s="1" t="s">
        <v>470247</v>
      </c>
      <c r="CH5754" s="1" t="s">
        <v>470248</v>
      </c>
      <c r="CI5754" s="1" t="s">
        <v>470249</v>
      </c>
      <c r="CJ5754" s="1" t="s">
        <v>15260</v>
      </c>
      <c r="CK5754" s="1" t="s">
        <v>9528</v>
      </c>
      <c r="CL5754" s="1" t="s">
        <v>9525</v>
      </c>
      <c r="CM5754" s="1" t="s">
        <v>9528</v>
      </c>
      <c r="CN5754" s="1" t="s">
        <v>470250</v>
      </c>
      <c r="CO5754" s="1" t="s">
        <v>9490</v>
      </c>
      <c r="CP5754" s="1" t="s">
        <v>351056</v>
      </c>
      <c r="CQ5754" s="1" t="s">
        <v>470251</v>
      </c>
      <c r="CR5754" s="1" t="s">
        <v>470252</v>
      </c>
      <c r="CS5754" s="1" t="s">
        <v>470253</v>
      </c>
      <c r="CT5754" s="1" t="s">
        <v>470254</v>
      </c>
      <c r="CU5754" s="1" t="s">
        <v>470255</v>
      </c>
      <c r="CV5754" s="1" t="s">
        <v>470256</v>
      </c>
      <c r="CW5754" s="1" t="s">
        <v>470257</v>
      </c>
      <c r="CX5754" s="1" t="s">
        <v>470258</v>
      </c>
      <c r="CY5754" s="1" t="s">
        <v>470259</v>
      </c>
      <c r="CZ5754" s="1" t="s">
        <v>470260</v>
      </c>
      <c r="DA5754" s="1" t="s">
        <v>470260</v>
      </c>
      <c r="DB5754" s="1" t="s">
        <v>470261</v>
      </c>
      <c r="DC5754" s="1" t="s">
        <v>470261</v>
      </c>
      <c r="DD5754" s="1" t="s">
        <v>470262</v>
      </c>
      <c r="DE5754" s="1" t="s">
        <v>470263</v>
      </c>
      <c r="DF5754" s="1" t="s">
        <v>470264</v>
      </c>
      <c r="DG5754" s="1" t="s">
        <v>470265</v>
      </c>
      <c r="DH5754" s="1" t="s">
        <v>470266</v>
      </c>
      <c r="DI5754" s="1" t="s">
        <v>470267</v>
      </c>
      <c r="DJ5754" s="1" t="s">
        <v>470268</v>
      </c>
      <c r="DK5754" s="1" t="s">
        <v>470269</v>
      </c>
      <c r="DL5754" s="1" t="s">
        <v>470270</v>
      </c>
      <c r="DM5754" s="1" t="s">
        <v>470271</v>
      </c>
      <c r="DN5754" s="1" t="s">
        <v>470272</v>
      </c>
      <c r="DO5754" s="1" t="s">
        <v>470273</v>
      </c>
      <c r="DP5754" s="1" t="s">
        <v>470274</v>
      </c>
      <c r="DQ5754" s="1" t="s">
        <v>470275</v>
      </c>
      <c r="DR5754" s="1" t="s">
        <v>470276</v>
      </c>
      <c r="DS5754" s="1" t="s">
        <v>29181</v>
      </c>
      <c r="DT5754" s="1" t="s">
        <v>470277</v>
      </c>
      <c r="DU5754" s="1" t="s">
        <v>470278</v>
      </c>
      <c r="DV5754" s="1" t="s">
        <v>470279</v>
      </c>
      <c r="DW5754" s="1" t="s">
        <v>470280</v>
      </c>
      <c r="DX5754" s="1" t="s">
        <v>470281</v>
      </c>
      <c r="DY5754" s="1" t="s">
        <v>470282</v>
      </c>
      <c r="DZ5754" s="1" t="s">
        <v>470283</v>
      </c>
      <c r="EA5754" s="1" t="s">
        <v>470284</v>
      </c>
      <c r="EB5754" s="1" t="s">
        <v>470285</v>
      </c>
      <c r="EC5754" s="1" t="s">
        <v>470286</v>
      </c>
      <c r="ED5754" s="1" t="s">
        <v>470287</v>
      </c>
      <c r="EE5754" s="1" t="s">
        <v>470288</v>
      </c>
      <c r="EF5754" s="1" t="s">
        <v>470289</v>
      </c>
      <c r="EG5754" s="1" t="s">
        <v>470290</v>
      </c>
      <c r="EH5754" s="1" t="s">
        <v>470291</v>
      </c>
      <c r="EI5754" s="1" t="s">
        <v>470292</v>
      </c>
      <c r="EJ5754" s="1" t="s">
        <v>470293</v>
      </c>
      <c r="EK5754" s="1" t="s">
        <v>470294</v>
      </c>
      <c r="EL5754" s="1" t="s">
        <v>470295</v>
      </c>
      <c r="EM5754" s="1" t="s">
        <v>470296</v>
      </c>
      <c r="EN5754" s="1" t="s">
        <v>470297</v>
      </c>
      <c r="EO5754" s="1" t="s">
        <v>470298</v>
      </c>
      <c r="EP5754" s="1" t="s">
        <v>470299</v>
      </c>
      <c r="EQ5754" s="1" t="s">
        <v>470300</v>
      </c>
      <c r="ER5754" s="1" t="s">
        <v>470301</v>
      </c>
      <c r="ES5754" s="1" t="s">
        <v>470302</v>
      </c>
      <c r="ET5754" s="1" t="s">
        <v>470303</v>
      </c>
      <c r="EU5754" s="1" t="s">
        <v>470304</v>
      </c>
      <c r="EV5754" s="1" t="s">
        <v>470305</v>
      </c>
      <c r="EW5754" s="1" t="s">
        <v>470306</v>
      </c>
      <c r="EX5754" s="1" t="s">
        <v>470307</v>
      </c>
      <c r="EY5754" s="1" t="s">
        <v>470308</v>
      </c>
      <c r="EZ5754" s="1" t="s">
        <v>470309</v>
      </c>
      <c r="FA5754" s="1" t="s">
        <v>470310</v>
      </c>
      <c r="FB5754" s="1" t="s">
        <v>470311</v>
      </c>
      <c r="FC5754" s="1" t="s">
        <v>470312</v>
      </c>
      <c r="FD5754" s="1" t="s">
        <v>470313</v>
      </c>
      <c r="FE5754" s="1" t="s">
        <v>470314</v>
      </c>
      <c r="FF5754" s="1" t="s">
        <v>470315</v>
      </c>
      <c r="FG5754" s="1" t="s">
        <v>470316</v>
      </c>
      <c r="FH5754" s="1" t="s">
        <v>470317</v>
      </c>
      <c r="FI5754" s="1" t="s">
        <v>470318</v>
      </c>
      <c r="FJ5754" s="1" t="s">
        <v>470319</v>
      </c>
      <c r="FK5754" s="1" t="s">
        <v>9474</v>
      </c>
      <c r="FL5754" s="1" t="s">
        <v>9474</v>
      </c>
    </row>
    <row r="5755" spans="1:168" x14ac:dyDescent="0.25">
      <c r="A5755" s="1" t="s">
        <v>470320</v>
      </c>
      <c r="B5755" s="1" t="s">
        <v>9474</v>
      </c>
      <c r="C5755" s="1" t="s">
        <v>9474</v>
      </c>
      <c r="D5755" s="1" t="s">
        <v>9474</v>
      </c>
      <c r="E5755" s="1" t="s">
        <v>9474</v>
      </c>
      <c r="F5755" s="1" t="s">
        <v>9474</v>
      </c>
      <c r="G5755" s="1" t="s">
        <v>9474</v>
      </c>
      <c r="H5755" s="1" t="s">
        <v>9474</v>
      </c>
      <c r="I5755" s="1" t="s">
        <v>9474</v>
      </c>
      <c r="J5755" s="1" t="s">
        <v>9474</v>
      </c>
      <c r="K5755" s="1" t="s">
        <v>9474</v>
      </c>
      <c r="L5755" s="1" t="s">
        <v>9474</v>
      </c>
      <c r="M5755" s="1" t="s">
        <v>9474</v>
      </c>
      <c r="N5755" s="1" t="s">
        <v>9474</v>
      </c>
      <c r="O5755" s="1" t="s">
        <v>9474</v>
      </c>
      <c r="P5755" s="1" t="s">
        <v>9474</v>
      </c>
      <c r="Q5755" s="1" t="s">
        <v>9474</v>
      </c>
      <c r="R5755" s="1" t="s">
        <v>9474</v>
      </c>
      <c r="S5755" s="1" t="s">
        <v>9474</v>
      </c>
      <c r="T5755" s="1" t="s">
        <v>9474</v>
      </c>
      <c r="U5755" s="1" t="s">
        <v>9474</v>
      </c>
      <c r="V5755" s="1" t="s">
        <v>9474</v>
      </c>
      <c r="W5755" s="1" t="s">
        <v>9474</v>
      </c>
      <c r="X5755" s="1" t="s">
        <v>9474</v>
      </c>
      <c r="Y5755" s="1" t="s">
        <v>9474</v>
      </c>
      <c r="Z5755" s="1" t="s">
        <v>9474</v>
      </c>
      <c r="AA5755" s="1" t="s">
        <v>9474</v>
      </c>
      <c r="AB5755" s="1" t="s">
        <v>9474</v>
      </c>
      <c r="AC5755" s="1" t="s">
        <v>9474</v>
      </c>
      <c r="AD5755" s="1" t="s">
        <v>9474</v>
      </c>
      <c r="AE5755" s="1" t="s">
        <v>9474</v>
      </c>
      <c r="AF5755" s="1" t="s">
        <v>9474</v>
      </c>
      <c r="AG5755" s="1" t="s">
        <v>9474</v>
      </c>
      <c r="AH5755" s="1" t="s">
        <v>9474</v>
      </c>
      <c r="AI5755" s="1" t="s">
        <v>9474</v>
      </c>
      <c r="AJ5755" s="1" t="s">
        <v>9474</v>
      </c>
      <c r="AK5755" s="1" t="s">
        <v>9474</v>
      </c>
      <c r="AL5755" s="1" t="s">
        <v>9474</v>
      </c>
      <c r="AM5755" s="1" t="s">
        <v>9474</v>
      </c>
      <c r="AN5755" s="1" t="s">
        <v>9474</v>
      </c>
      <c r="AO5755" s="1" t="s">
        <v>9474</v>
      </c>
      <c r="AP5755" s="1" t="s">
        <v>9474</v>
      </c>
      <c r="AQ5755" s="1" t="s">
        <v>9474</v>
      </c>
      <c r="AR5755" s="1" t="s">
        <v>9474</v>
      </c>
      <c r="AS5755" s="1" t="s">
        <v>9474</v>
      </c>
      <c r="AT5755" s="1" t="s">
        <v>9474</v>
      </c>
      <c r="AU5755" s="1" t="s">
        <v>9474</v>
      </c>
      <c r="AV5755" s="1" t="s">
        <v>9474</v>
      </c>
      <c r="AW5755" s="1" t="s">
        <v>9474</v>
      </c>
      <c r="AX5755" s="1" t="s">
        <v>9474</v>
      </c>
      <c r="AY5755" s="1" t="s">
        <v>9474</v>
      </c>
      <c r="AZ5755" s="1" t="s">
        <v>9474</v>
      </c>
      <c r="BA5755" s="1" t="s">
        <v>9474</v>
      </c>
      <c r="BB5755" s="1" t="s">
        <v>9474</v>
      </c>
      <c r="BC5755" s="1" t="s">
        <v>9474</v>
      </c>
      <c r="BD5755" s="1" t="s">
        <v>9474</v>
      </c>
      <c r="BE5755" s="1" t="s">
        <v>9474</v>
      </c>
      <c r="BF5755" s="1" t="s">
        <v>9474</v>
      </c>
      <c r="BG5755" s="1" t="s">
        <v>9474</v>
      </c>
      <c r="BH5755" s="1" t="s">
        <v>9474</v>
      </c>
      <c r="BI5755" s="1" t="s">
        <v>9474</v>
      </c>
      <c r="BJ5755" s="1" t="s">
        <v>9474</v>
      </c>
      <c r="BK5755" s="1" t="s">
        <v>9474</v>
      </c>
      <c r="BL5755" s="1" t="s">
        <v>9474</v>
      </c>
      <c r="BM5755" s="1" t="s">
        <v>9474</v>
      </c>
      <c r="BN5755" s="1" t="s">
        <v>9474</v>
      </c>
      <c r="BO5755" s="1" t="s">
        <v>9474</v>
      </c>
      <c r="BP5755" s="1" t="s">
        <v>9474</v>
      </c>
      <c r="BQ5755" s="1" t="s">
        <v>9474</v>
      </c>
      <c r="BR5755" s="1" t="s">
        <v>9474</v>
      </c>
      <c r="BS5755" s="1" t="s">
        <v>9474</v>
      </c>
      <c r="BT5755" s="1" t="s">
        <v>9474</v>
      </c>
      <c r="BU5755" s="1" t="s">
        <v>9474</v>
      </c>
      <c r="BV5755" s="1" t="s">
        <v>9474</v>
      </c>
      <c r="BW5755" s="1" t="s">
        <v>9474</v>
      </c>
      <c r="BX5755" s="1" t="s">
        <v>9474</v>
      </c>
      <c r="BY5755" s="1" t="s">
        <v>9474</v>
      </c>
      <c r="BZ5755" s="1" t="s">
        <v>9474</v>
      </c>
      <c r="CA5755" s="1" t="s">
        <v>9474</v>
      </c>
      <c r="CB5755" s="1" t="s">
        <v>9474</v>
      </c>
      <c r="CC5755" s="1" t="s">
        <v>9474</v>
      </c>
      <c r="CD5755" s="1" t="s">
        <v>9474</v>
      </c>
      <c r="CE5755" s="1" t="s">
        <v>9528</v>
      </c>
      <c r="CF5755" s="1" t="s">
        <v>9528</v>
      </c>
      <c r="CG5755" s="1" t="s">
        <v>470321</v>
      </c>
      <c r="CH5755" s="1" t="s">
        <v>470322</v>
      </c>
      <c r="CI5755" s="1" t="s">
        <v>470323</v>
      </c>
      <c r="CJ5755" s="1" t="s">
        <v>15260</v>
      </c>
      <c r="CK5755" s="1" t="s">
        <v>9528</v>
      </c>
      <c r="CL5755" s="1" t="s">
        <v>11568</v>
      </c>
      <c r="CM5755" s="1" t="s">
        <v>9528</v>
      </c>
      <c r="CN5755" s="1" t="s">
        <v>470324</v>
      </c>
      <c r="CO5755" s="1" t="s">
        <v>9490</v>
      </c>
      <c r="CP5755" s="1" t="s">
        <v>190618</v>
      </c>
      <c r="CQ5755" s="1" t="s">
        <v>470325</v>
      </c>
      <c r="CR5755" s="1" t="s">
        <v>470326</v>
      </c>
      <c r="CS5755" s="1" t="s">
        <v>470327</v>
      </c>
      <c r="CT5755" s="1" t="s">
        <v>470328</v>
      </c>
      <c r="CU5755" s="1" t="s">
        <v>470329</v>
      </c>
      <c r="CV5755" s="1" t="s">
        <v>470330</v>
      </c>
      <c r="CW5755" s="1" t="s">
        <v>470331</v>
      </c>
      <c r="CX5755" s="1" t="s">
        <v>470332</v>
      </c>
      <c r="CY5755" s="1" t="s">
        <v>470333</v>
      </c>
      <c r="CZ5755" s="1" t="s">
        <v>470334</v>
      </c>
      <c r="DA5755" s="1" t="s">
        <v>470334</v>
      </c>
      <c r="DB5755" s="1" t="s">
        <v>470335</v>
      </c>
      <c r="DC5755" s="1" t="s">
        <v>470335</v>
      </c>
      <c r="DD5755" s="1" t="s">
        <v>470336</v>
      </c>
      <c r="DE5755" s="1" t="s">
        <v>470337</v>
      </c>
      <c r="DF5755" s="1" t="s">
        <v>470338</v>
      </c>
      <c r="DG5755" s="1" t="s">
        <v>470339</v>
      </c>
      <c r="DH5755" s="1" t="s">
        <v>470340</v>
      </c>
      <c r="DI5755" s="1" t="s">
        <v>470341</v>
      </c>
      <c r="DJ5755" s="1" t="s">
        <v>470342</v>
      </c>
      <c r="DK5755" s="1" t="s">
        <v>470343</v>
      </c>
      <c r="DL5755" s="1" t="s">
        <v>470344</v>
      </c>
      <c r="DM5755" s="1" t="s">
        <v>470345</v>
      </c>
      <c r="DN5755" s="1" t="s">
        <v>470346</v>
      </c>
      <c r="DO5755" s="1" t="s">
        <v>470347</v>
      </c>
      <c r="DP5755" s="1" t="s">
        <v>470348</v>
      </c>
      <c r="DQ5755" s="1" t="s">
        <v>470349</v>
      </c>
      <c r="DR5755" s="1" t="s">
        <v>470350</v>
      </c>
      <c r="DS5755" s="1" t="s">
        <v>29181</v>
      </c>
      <c r="DT5755" s="1" t="s">
        <v>470351</v>
      </c>
      <c r="DU5755" s="1" t="s">
        <v>470352</v>
      </c>
      <c r="DV5755" s="1" t="s">
        <v>470353</v>
      </c>
      <c r="DW5755" s="1" t="s">
        <v>470354</v>
      </c>
      <c r="DX5755" s="1" t="s">
        <v>470355</v>
      </c>
      <c r="DY5755" s="1" t="s">
        <v>470356</v>
      </c>
      <c r="DZ5755" s="1" t="s">
        <v>470357</v>
      </c>
      <c r="EA5755" s="1" t="s">
        <v>470358</v>
      </c>
      <c r="EB5755" s="1" t="s">
        <v>470359</v>
      </c>
      <c r="EC5755" s="1" t="s">
        <v>470360</v>
      </c>
      <c r="ED5755" s="1" t="s">
        <v>470361</v>
      </c>
      <c r="EE5755" s="1" t="s">
        <v>470362</v>
      </c>
      <c r="EF5755" s="1" t="s">
        <v>470363</v>
      </c>
      <c r="EG5755" s="1" t="s">
        <v>470364</v>
      </c>
      <c r="EH5755" s="1" t="s">
        <v>470365</v>
      </c>
      <c r="EI5755" s="1" t="s">
        <v>470366</v>
      </c>
      <c r="EJ5755" s="1" t="s">
        <v>470367</v>
      </c>
      <c r="EK5755" s="1" t="s">
        <v>470368</v>
      </c>
      <c r="EL5755" s="1" t="s">
        <v>470369</v>
      </c>
      <c r="EM5755" s="1" t="s">
        <v>470370</v>
      </c>
      <c r="EN5755" s="1" t="s">
        <v>470371</v>
      </c>
      <c r="EO5755" s="1" t="s">
        <v>470372</v>
      </c>
      <c r="EP5755" s="1" t="s">
        <v>470373</v>
      </c>
      <c r="EQ5755" s="1" t="s">
        <v>470374</v>
      </c>
      <c r="ER5755" s="1" t="s">
        <v>470375</v>
      </c>
      <c r="ES5755" s="1" t="s">
        <v>470376</v>
      </c>
      <c r="ET5755" s="1" t="s">
        <v>470377</v>
      </c>
      <c r="EU5755" s="1" t="s">
        <v>470378</v>
      </c>
      <c r="EV5755" s="1" t="s">
        <v>470379</v>
      </c>
      <c r="EW5755" s="1" t="s">
        <v>470380</v>
      </c>
      <c r="EX5755" s="1" t="s">
        <v>470381</v>
      </c>
      <c r="EY5755" s="1" t="s">
        <v>470382</v>
      </c>
      <c r="EZ5755" s="1" t="s">
        <v>470383</v>
      </c>
      <c r="FA5755" s="1" t="s">
        <v>470384</v>
      </c>
      <c r="FB5755" s="1" t="s">
        <v>470385</v>
      </c>
      <c r="FC5755" s="1" t="s">
        <v>470386</v>
      </c>
      <c r="FD5755" s="1" t="s">
        <v>470387</v>
      </c>
      <c r="FE5755" s="1" t="s">
        <v>470388</v>
      </c>
      <c r="FF5755" s="1" t="s">
        <v>470389</v>
      </c>
      <c r="FG5755" s="1" t="s">
        <v>470390</v>
      </c>
      <c r="FH5755" s="1" t="s">
        <v>470391</v>
      </c>
      <c r="FI5755" s="1" t="s">
        <v>470392</v>
      </c>
      <c r="FJ5755" s="1" t="s">
        <v>470393</v>
      </c>
      <c r="FK5755" s="1" t="s">
        <v>9474</v>
      </c>
      <c r="FL5755" s="1" t="s">
        <v>9474</v>
      </c>
    </row>
    <row r="5756" spans="1:168" x14ac:dyDescent="0.25">
      <c r="A5756" s="1" t="s">
        <v>470394</v>
      </c>
      <c r="B5756" s="1" t="s">
        <v>9474</v>
      </c>
      <c r="C5756" s="1" t="s">
        <v>9474</v>
      </c>
      <c r="D5756" s="1" t="s">
        <v>9474</v>
      </c>
      <c r="E5756" s="1" t="s">
        <v>9474</v>
      </c>
      <c r="F5756" s="1" t="s">
        <v>9474</v>
      </c>
      <c r="G5756" s="1" t="s">
        <v>9474</v>
      </c>
      <c r="H5756" s="1" t="s">
        <v>9474</v>
      </c>
      <c r="I5756" s="1" t="s">
        <v>9474</v>
      </c>
      <c r="J5756" s="1" t="s">
        <v>9474</v>
      </c>
      <c r="K5756" s="1" t="s">
        <v>9474</v>
      </c>
      <c r="L5756" s="1" t="s">
        <v>9474</v>
      </c>
      <c r="M5756" s="1" t="s">
        <v>9474</v>
      </c>
      <c r="N5756" s="1" t="s">
        <v>9474</v>
      </c>
      <c r="O5756" s="1" t="s">
        <v>9474</v>
      </c>
      <c r="P5756" s="1" t="s">
        <v>9474</v>
      </c>
      <c r="Q5756" s="1" t="s">
        <v>9474</v>
      </c>
      <c r="R5756" s="1" t="s">
        <v>9474</v>
      </c>
      <c r="S5756" s="1" t="s">
        <v>9474</v>
      </c>
      <c r="T5756" s="1" t="s">
        <v>9474</v>
      </c>
      <c r="U5756" s="1" t="s">
        <v>9474</v>
      </c>
      <c r="V5756" s="1" t="s">
        <v>9474</v>
      </c>
      <c r="W5756" s="1" t="s">
        <v>9474</v>
      </c>
      <c r="X5756" s="1" t="s">
        <v>9474</v>
      </c>
      <c r="Y5756" s="1" t="s">
        <v>9474</v>
      </c>
      <c r="Z5756" s="1" t="s">
        <v>9474</v>
      </c>
      <c r="AA5756" s="1" t="s">
        <v>9474</v>
      </c>
      <c r="AB5756" s="1" t="s">
        <v>9474</v>
      </c>
      <c r="AC5756" s="1" t="s">
        <v>9474</v>
      </c>
      <c r="AD5756" s="1" t="s">
        <v>9474</v>
      </c>
      <c r="AE5756" s="1" t="s">
        <v>9474</v>
      </c>
      <c r="AF5756" s="1" t="s">
        <v>9474</v>
      </c>
      <c r="AG5756" s="1" t="s">
        <v>9474</v>
      </c>
      <c r="AH5756" s="1" t="s">
        <v>9474</v>
      </c>
      <c r="AI5756" s="1" t="s">
        <v>9474</v>
      </c>
      <c r="AJ5756" s="1" t="s">
        <v>9474</v>
      </c>
      <c r="AK5756" s="1" t="s">
        <v>9474</v>
      </c>
      <c r="AL5756" s="1" t="s">
        <v>9474</v>
      </c>
      <c r="AM5756" s="1" t="s">
        <v>9474</v>
      </c>
      <c r="AN5756" s="1" t="s">
        <v>9474</v>
      </c>
      <c r="AO5756" s="1" t="s">
        <v>9474</v>
      </c>
      <c r="AP5756" s="1" t="s">
        <v>9474</v>
      </c>
      <c r="AQ5756" s="1" t="s">
        <v>9474</v>
      </c>
      <c r="AR5756" s="1" t="s">
        <v>9474</v>
      </c>
      <c r="AS5756" s="1" t="s">
        <v>9474</v>
      </c>
      <c r="AT5756" s="1" t="s">
        <v>9474</v>
      </c>
      <c r="AU5756" s="1" t="s">
        <v>9474</v>
      </c>
      <c r="AV5756" s="1" t="s">
        <v>9474</v>
      </c>
      <c r="AW5756" s="1" t="s">
        <v>9474</v>
      </c>
      <c r="AX5756" s="1" t="s">
        <v>9474</v>
      </c>
      <c r="AY5756" s="1" t="s">
        <v>9474</v>
      </c>
      <c r="AZ5756" s="1" t="s">
        <v>9474</v>
      </c>
      <c r="BA5756" s="1" t="s">
        <v>9474</v>
      </c>
      <c r="BB5756" s="1" t="s">
        <v>9474</v>
      </c>
      <c r="BC5756" s="1" t="s">
        <v>9474</v>
      </c>
      <c r="BD5756" s="1" t="s">
        <v>9474</v>
      </c>
      <c r="BE5756" s="1" t="s">
        <v>9474</v>
      </c>
      <c r="BF5756" s="1" t="s">
        <v>9474</v>
      </c>
      <c r="BG5756" s="1" t="s">
        <v>9474</v>
      </c>
      <c r="BH5756" s="1" t="s">
        <v>9474</v>
      </c>
      <c r="BI5756" s="1" t="s">
        <v>9474</v>
      </c>
      <c r="BJ5756" s="1" t="s">
        <v>9474</v>
      </c>
      <c r="BK5756" s="1" t="s">
        <v>9474</v>
      </c>
      <c r="BL5756" s="1" t="s">
        <v>9474</v>
      </c>
      <c r="BM5756" s="1" t="s">
        <v>9474</v>
      </c>
      <c r="BN5756" s="1" t="s">
        <v>9474</v>
      </c>
      <c r="BO5756" s="1" t="s">
        <v>9474</v>
      </c>
      <c r="BP5756" s="1" t="s">
        <v>9474</v>
      </c>
      <c r="BQ5756" s="1" t="s">
        <v>9474</v>
      </c>
      <c r="BR5756" s="1" t="s">
        <v>9474</v>
      </c>
      <c r="BS5756" s="1" t="s">
        <v>9474</v>
      </c>
      <c r="BT5756" s="1" t="s">
        <v>9474</v>
      </c>
      <c r="BU5756" s="1" t="s">
        <v>9474</v>
      </c>
      <c r="BV5756" s="1" t="s">
        <v>9474</v>
      </c>
      <c r="BW5756" s="1" t="s">
        <v>9474</v>
      </c>
      <c r="BX5756" s="1" t="s">
        <v>9474</v>
      </c>
      <c r="BY5756" s="1" t="s">
        <v>9474</v>
      </c>
      <c r="BZ5756" s="1" t="s">
        <v>9474</v>
      </c>
      <c r="CA5756" s="1" t="s">
        <v>9474</v>
      </c>
      <c r="CB5756" s="1" t="s">
        <v>9474</v>
      </c>
      <c r="CC5756" s="1" t="s">
        <v>9474</v>
      </c>
      <c r="CD5756" s="1" t="s">
        <v>9474</v>
      </c>
      <c r="CE5756" s="1" t="s">
        <v>9528</v>
      </c>
      <c r="CF5756" s="1" t="s">
        <v>9528</v>
      </c>
      <c r="CG5756" s="1" t="s">
        <v>470395</v>
      </c>
      <c r="CH5756" s="1" t="s">
        <v>470396</v>
      </c>
      <c r="CI5756" s="1" t="s">
        <v>470397</v>
      </c>
      <c r="CJ5756" s="1" t="s">
        <v>15260</v>
      </c>
      <c r="CK5756" s="1" t="s">
        <v>9528</v>
      </c>
      <c r="CL5756" s="1" t="s">
        <v>11568</v>
      </c>
      <c r="CM5756" s="1" t="s">
        <v>9528</v>
      </c>
      <c r="CN5756" s="1" t="s">
        <v>470398</v>
      </c>
      <c r="CO5756" s="1" t="s">
        <v>9490</v>
      </c>
      <c r="CP5756" s="1" t="s">
        <v>24159</v>
      </c>
      <c r="CQ5756" s="1" t="s">
        <v>470399</v>
      </c>
      <c r="CR5756" s="1" t="s">
        <v>470400</v>
      </c>
      <c r="CS5756" s="1" t="s">
        <v>470401</v>
      </c>
      <c r="CT5756" s="1" t="s">
        <v>470402</v>
      </c>
      <c r="CU5756" s="1" t="s">
        <v>470403</v>
      </c>
      <c r="CV5756" s="1" t="s">
        <v>470404</v>
      </c>
      <c r="CW5756" s="1" t="s">
        <v>470405</v>
      </c>
      <c r="CX5756" s="1" t="s">
        <v>470406</v>
      </c>
      <c r="CY5756" s="1" t="s">
        <v>470407</v>
      </c>
      <c r="CZ5756" s="1" t="s">
        <v>470408</v>
      </c>
      <c r="DA5756" s="1" t="s">
        <v>470408</v>
      </c>
      <c r="DB5756" s="1" t="s">
        <v>470409</v>
      </c>
      <c r="DC5756" s="1" t="s">
        <v>470409</v>
      </c>
      <c r="DD5756" s="1" t="s">
        <v>470410</v>
      </c>
      <c r="DE5756" s="1" t="s">
        <v>470411</v>
      </c>
      <c r="DF5756" s="1" t="s">
        <v>470412</v>
      </c>
      <c r="DG5756" s="1" t="s">
        <v>470413</v>
      </c>
      <c r="DH5756" s="1" t="s">
        <v>470414</v>
      </c>
      <c r="DI5756" s="1" t="s">
        <v>470415</v>
      </c>
      <c r="DJ5756" s="1" t="s">
        <v>470416</v>
      </c>
      <c r="DK5756" s="1" t="s">
        <v>470417</v>
      </c>
      <c r="DL5756" s="1" t="s">
        <v>470418</v>
      </c>
      <c r="DM5756" s="1" t="s">
        <v>470419</v>
      </c>
      <c r="DN5756" s="1" t="s">
        <v>470420</v>
      </c>
      <c r="DO5756" s="1" t="s">
        <v>470421</v>
      </c>
      <c r="DP5756" s="1" t="s">
        <v>470422</v>
      </c>
      <c r="DQ5756" s="1" t="s">
        <v>470423</v>
      </c>
      <c r="DR5756" s="1" t="s">
        <v>470424</v>
      </c>
      <c r="DS5756" s="1" t="s">
        <v>29181</v>
      </c>
      <c r="DT5756" s="1" t="s">
        <v>470425</v>
      </c>
      <c r="DU5756" s="1" t="s">
        <v>470426</v>
      </c>
      <c r="DV5756" s="1" t="s">
        <v>470427</v>
      </c>
      <c r="DW5756" s="1" t="s">
        <v>470428</v>
      </c>
      <c r="DX5756" s="1" t="s">
        <v>470429</v>
      </c>
      <c r="DY5756" s="1" t="s">
        <v>470430</v>
      </c>
      <c r="DZ5756" s="1" t="s">
        <v>470431</v>
      </c>
      <c r="EA5756" s="1" t="s">
        <v>470432</v>
      </c>
      <c r="EB5756" s="1" t="s">
        <v>470433</v>
      </c>
      <c r="EC5756" s="1" t="s">
        <v>470434</v>
      </c>
      <c r="ED5756" s="1" t="s">
        <v>470435</v>
      </c>
      <c r="EE5756" s="1" t="s">
        <v>470436</v>
      </c>
      <c r="EF5756" s="1" t="s">
        <v>470437</v>
      </c>
      <c r="EG5756" s="1" t="s">
        <v>470438</v>
      </c>
      <c r="EH5756" s="1" t="s">
        <v>470439</v>
      </c>
      <c r="EI5756" s="1" t="s">
        <v>470440</v>
      </c>
      <c r="EJ5756" s="1" t="s">
        <v>470441</v>
      </c>
      <c r="EK5756" s="1" t="s">
        <v>470442</v>
      </c>
      <c r="EL5756" s="1" t="s">
        <v>470443</v>
      </c>
      <c r="EM5756" s="1" t="s">
        <v>470444</v>
      </c>
      <c r="EN5756" s="1" t="s">
        <v>470445</v>
      </c>
      <c r="EO5756" s="1" t="s">
        <v>470446</v>
      </c>
      <c r="EP5756" s="1" t="s">
        <v>470447</v>
      </c>
      <c r="EQ5756" s="1" t="s">
        <v>470448</v>
      </c>
      <c r="ER5756" s="1" t="s">
        <v>470449</v>
      </c>
      <c r="ES5756" s="1" t="s">
        <v>470450</v>
      </c>
      <c r="ET5756" s="1" t="s">
        <v>470451</v>
      </c>
      <c r="EU5756" s="1" t="s">
        <v>470452</v>
      </c>
      <c r="EV5756" s="1" t="s">
        <v>470453</v>
      </c>
      <c r="EW5756" s="1" t="s">
        <v>470454</v>
      </c>
      <c r="EX5756" s="1" t="s">
        <v>470455</v>
      </c>
      <c r="EY5756" s="1" t="s">
        <v>470456</v>
      </c>
      <c r="EZ5756" s="1" t="s">
        <v>470457</v>
      </c>
      <c r="FA5756" s="1" t="s">
        <v>470458</v>
      </c>
      <c r="FB5756" s="1" t="s">
        <v>470459</v>
      </c>
      <c r="FC5756" s="1" t="s">
        <v>470460</v>
      </c>
      <c r="FD5756" s="1" t="s">
        <v>470461</v>
      </c>
      <c r="FE5756" s="1" t="s">
        <v>470462</v>
      </c>
      <c r="FF5756" s="1" t="s">
        <v>470463</v>
      </c>
      <c r="FG5756" s="1" t="s">
        <v>470464</v>
      </c>
      <c r="FH5756" s="1" t="s">
        <v>470465</v>
      </c>
      <c r="FI5756" s="1" t="s">
        <v>470466</v>
      </c>
      <c r="FJ5756" s="1" t="s">
        <v>470467</v>
      </c>
      <c r="FK5756" s="1" t="s">
        <v>9474</v>
      </c>
      <c r="FL5756" s="1" t="s">
        <v>9474</v>
      </c>
    </row>
    <row r="5757" spans="1:168" x14ac:dyDescent="0.25">
      <c r="A5757" s="1" t="s">
        <v>470468</v>
      </c>
      <c r="B5757" s="1" t="s">
        <v>9474</v>
      </c>
      <c r="C5757" s="1" t="s">
        <v>9474</v>
      </c>
      <c r="D5757" s="1" t="s">
        <v>9474</v>
      </c>
      <c r="E5757" s="1" t="s">
        <v>9474</v>
      </c>
      <c r="F5757" s="1" t="s">
        <v>9474</v>
      </c>
      <c r="G5757" s="1" t="s">
        <v>9474</v>
      </c>
      <c r="H5757" s="1" t="s">
        <v>9474</v>
      </c>
      <c r="I5757" s="1" t="s">
        <v>9474</v>
      </c>
      <c r="J5757" s="1" t="s">
        <v>9474</v>
      </c>
      <c r="K5757" s="1" t="s">
        <v>9474</v>
      </c>
      <c r="L5757" s="1" t="s">
        <v>9474</v>
      </c>
      <c r="M5757" s="1" t="s">
        <v>9474</v>
      </c>
      <c r="N5757" s="1" t="s">
        <v>9474</v>
      </c>
      <c r="O5757" s="1" t="s">
        <v>9474</v>
      </c>
      <c r="P5757" s="1" t="s">
        <v>9474</v>
      </c>
      <c r="Q5757" s="1" t="s">
        <v>9474</v>
      </c>
      <c r="R5757" s="1" t="s">
        <v>9474</v>
      </c>
      <c r="S5757" s="1" t="s">
        <v>9474</v>
      </c>
      <c r="T5757" s="1" t="s">
        <v>9474</v>
      </c>
      <c r="U5757" s="1" t="s">
        <v>9474</v>
      </c>
      <c r="V5757" s="1" t="s">
        <v>9474</v>
      </c>
      <c r="W5757" s="1" t="s">
        <v>9474</v>
      </c>
      <c r="X5757" s="1" t="s">
        <v>9474</v>
      </c>
      <c r="Y5757" s="1" t="s">
        <v>9474</v>
      </c>
      <c r="Z5757" s="1" t="s">
        <v>9474</v>
      </c>
      <c r="AA5757" s="1" t="s">
        <v>9474</v>
      </c>
      <c r="AB5757" s="1" t="s">
        <v>9474</v>
      </c>
      <c r="AC5757" s="1" t="s">
        <v>9474</v>
      </c>
      <c r="AD5757" s="1" t="s">
        <v>9474</v>
      </c>
      <c r="AE5757" s="1" t="s">
        <v>9474</v>
      </c>
      <c r="AF5757" s="1" t="s">
        <v>9474</v>
      </c>
      <c r="AG5757" s="1" t="s">
        <v>9474</v>
      </c>
      <c r="AH5757" s="1" t="s">
        <v>9474</v>
      </c>
      <c r="AI5757" s="1" t="s">
        <v>9474</v>
      </c>
      <c r="AJ5757" s="1" t="s">
        <v>470469</v>
      </c>
      <c r="AK5757" s="1" t="s">
        <v>12083</v>
      </c>
      <c r="AL5757" s="1" t="s">
        <v>9528</v>
      </c>
      <c r="AM5757" s="1" t="s">
        <v>9527</v>
      </c>
      <c r="AN5757" s="1" t="s">
        <v>9528</v>
      </c>
      <c r="AO5757" s="1" t="s">
        <v>9527</v>
      </c>
      <c r="AP5757" s="1" t="s">
        <v>9728</v>
      </c>
      <c r="AQ5757" s="1" t="s">
        <v>9728</v>
      </c>
      <c r="AR5757" s="1" t="s">
        <v>9728</v>
      </c>
      <c r="AS5757" s="1" t="s">
        <v>9728</v>
      </c>
      <c r="AT5757" s="1" t="s">
        <v>9728</v>
      </c>
      <c r="AU5757" s="1" t="s">
        <v>9528</v>
      </c>
      <c r="AV5757" s="1" t="s">
        <v>9528</v>
      </c>
      <c r="AW5757" s="1" t="s">
        <v>9528</v>
      </c>
      <c r="AX5757" s="1" t="s">
        <v>9528</v>
      </c>
      <c r="AY5757" s="1" t="s">
        <v>9528</v>
      </c>
      <c r="AZ5757" s="1" t="s">
        <v>470470</v>
      </c>
      <c r="BA5757" s="1" t="s">
        <v>470471</v>
      </c>
      <c r="BB5757" s="1" t="s">
        <v>470472</v>
      </c>
      <c r="BC5757" s="1" t="s">
        <v>470473</v>
      </c>
      <c r="BD5757" s="1" t="s">
        <v>470474</v>
      </c>
      <c r="BE5757" s="1" t="s">
        <v>470475</v>
      </c>
      <c r="BF5757" s="1" t="s">
        <v>470476</v>
      </c>
      <c r="BG5757" s="1" t="s">
        <v>470477</v>
      </c>
      <c r="BH5757" s="1" t="s">
        <v>470478</v>
      </c>
      <c r="BI5757" s="1" t="s">
        <v>470479</v>
      </c>
      <c r="BJ5757" s="1" t="s">
        <v>470480</v>
      </c>
      <c r="BK5757" s="1" t="s">
        <v>470481</v>
      </c>
      <c r="BL5757" s="1" t="s">
        <v>470482</v>
      </c>
      <c r="BM5757" s="1" t="s">
        <v>470483</v>
      </c>
      <c r="BN5757" s="1" t="s">
        <v>470484</v>
      </c>
      <c r="BO5757" s="1" t="s">
        <v>470485</v>
      </c>
      <c r="BP5757" s="1" t="s">
        <v>470486</v>
      </c>
      <c r="BQ5757" s="1" t="s">
        <v>9728</v>
      </c>
      <c r="BR5757" s="1" t="s">
        <v>470487</v>
      </c>
      <c r="BS5757" s="1" t="s">
        <v>470488</v>
      </c>
      <c r="BT5757" s="1" t="s">
        <v>9728</v>
      </c>
      <c r="BU5757" s="1" t="s">
        <v>9728</v>
      </c>
      <c r="BV5757" s="1" t="s">
        <v>9728</v>
      </c>
      <c r="BW5757" s="1" t="s">
        <v>9728</v>
      </c>
      <c r="BX5757" s="1" t="s">
        <v>9730</v>
      </c>
      <c r="BY5757" s="1" t="s">
        <v>9730</v>
      </c>
      <c r="BZ5757" s="1" t="s">
        <v>9730</v>
      </c>
      <c r="CA5757" s="1" t="s">
        <v>9730</v>
      </c>
      <c r="CB5757" s="1" t="s">
        <v>470489</v>
      </c>
      <c r="CC5757" s="1" t="s">
        <v>470490</v>
      </c>
      <c r="CD5757" s="1" t="s">
        <v>470491</v>
      </c>
      <c r="CE5757" s="1" t="s">
        <v>9528</v>
      </c>
      <c r="CF5757" s="1" t="s">
        <v>9528</v>
      </c>
      <c r="CG5757" s="1" t="s">
        <v>470492</v>
      </c>
      <c r="CH5757" s="1" t="s">
        <v>470493</v>
      </c>
      <c r="CI5757" s="1" t="s">
        <v>470494</v>
      </c>
      <c r="CJ5757" s="1" t="s">
        <v>15260</v>
      </c>
      <c r="CK5757" s="1" t="s">
        <v>9528</v>
      </c>
      <c r="CL5757" s="1" t="s">
        <v>11568</v>
      </c>
      <c r="CM5757" s="1" t="s">
        <v>9528</v>
      </c>
      <c r="CN5757" s="1" t="s">
        <v>470495</v>
      </c>
      <c r="CO5757" s="1" t="s">
        <v>9490</v>
      </c>
      <c r="CP5757" s="1" t="s">
        <v>189208</v>
      </c>
      <c r="CQ5757" s="1" t="s">
        <v>470496</v>
      </c>
      <c r="CR5757" s="1" t="s">
        <v>470497</v>
      </c>
      <c r="CS5757" s="1" t="s">
        <v>470498</v>
      </c>
      <c r="CT5757" s="1" t="s">
        <v>470499</v>
      </c>
      <c r="CU5757" s="1" t="s">
        <v>470500</v>
      </c>
      <c r="CV5757" s="1" t="s">
        <v>470501</v>
      </c>
      <c r="CW5757" s="1" t="s">
        <v>470502</v>
      </c>
      <c r="CX5757" s="1" t="s">
        <v>470503</v>
      </c>
      <c r="CY5757" s="1" t="s">
        <v>470504</v>
      </c>
      <c r="CZ5757" s="1" t="s">
        <v>470505</v>
      </c>
      <c r="DA5757" s="1" t="s">
        <v>470505</v>
      </c>
      <c r="DB5757" s="1" t="s">
        <v>470506</v>
      </c>
      <c r="DC5757" s="1" t="s">
        <v>470506</v>
      </c>
      <c r="DD5757" s="1" t="s">
        <v>470507</v>
      </c>
      <c r="DE5757" s="1" t="s">
        <v>470508</v>
      </c>
      <c r="DF5757" s="1" t="s">
        <v>470509</v>
      </c>
      <c r="DG5757" s="1" t="s">
        <v>470510</v>
      </c>
      <c r="DH5757" s="1" t="s">
        <v>470511</v>
      </c>
      <c r="DI5757" s="1" t="s">
        <v>470512</v>
      </c>
      <c r="DJ5757" s="1" t="s">
        <v>470513</v>
      </c>
      <c r="DK5757" s="1" t="s">
        <v>470514</v>
      </c>
      <c r="DL5757" s="1" t="s">
        <v>470515</v>
      </c>
      <c r="DM5757" s="1" t="s">
        <v>470516</v>
      </c>
      <c r="DN5757" s="1" t="s">
        <v>470517</v>
      </c>
      <c r="DO5757" s="1" t="s">
        <v>470518</v>
      </c>
      <c r="DP5757" s="1" t="s">
        <v>470519</v>
      </c>
      <c r="DQ5757" s="1" t="s">
        <v>470520</v>
      </c>
      <c r="DR5757" s="1" t="s">
        <v>470521</v>
      </c>
      <c r="DS5757" s="1" t="s">
        <v>29181</v>
      </c>
      <c r="DT5757" s="1" t="s">
        <v>470522</v>
      </c>
      <c r="DU5757" s="1" t="s">
        <v>470523</v>
      </c>
      <c r="DV5757" s="1" t="s">
        <v>470524</v>
      </c>
      <c r="DW5757" s="1" t="s">
        <v>470525</v>
      </c>
      <c r="DX5757" s="1" t="s">
        <v>470526</v>
      </c>
      <c r="DY5757" s="1" t="s">
        <v>470527</v>
      </c>
      <c r="DZ5757" s="1" t="s">
        <v>470528</v>
      </c>
      <c r="EA5757" s="1" t="s">
        <v>470529</v>
      </c>
      <c r="EB5757" s="1" t="s">
        <v>470530</v>
      </c>
      <c r="EC5757" s="1" t="s">
        <v>470531</v>
      </c>
      <c r="ED5757" s="1" t="s">
        <v>470532</v>
      </c>
      <c r="EE5757" s="1" t="s">
        <v>470533</v>
      </c>
      <c r="EF5757" s="1" t="s">
        <v>470534</v>
      </c>
      <c r="EG5757" s="1" t="s">
        <v>470535</v>
      </c>
      <c r="EH5757" s="1" t="s">
        <v>470536</v>
      </c>
      <c r="EI5757" s="1" t="s">
        <v>470537</v>
      </c>
      <c r="EJ5757" s="1" t="s">
        <v>470538</v>
      </c>
      <c r="EK5757" s="1" t="s">
        <v>470539</v>
      </c>
      <c r="EL5757" s="1" t="s">
        <v>470540</v>
      </c>
      <c r="EM5757" s="1" t="s">
        <v>470541</v>
      </c>
      <c r="EN5757" s="1" t="s">
        <v>470542</v>
      </c>
      <c r="EO5757" s="1" t="s">
        <v>470543</v>
      </c>
      <c r="EP5757" s="1" t="s">
        <v>470544</v>
      </c>
      <c r="EQ5757" s="1" t="s">
        <v>470545</v>
      </c>
      <c r="ER5757" s="1" t="s">
        <v>470546</v>
      </c>
      <c r="ES5757" s="1" t="s">
        <v>470547</v>
      </c>
      <c r="ET5757" s="1" t="s">
        <v>470548</v>
      </c>
      <c r="EU5757" s="1" t="s">
        <v>470549</v>
      </c>
      <c r="EV5757" s="1" t="s">
        <v>470550</v>
      </c>
      <c r="EW5757" s="1" t="s">
        <v>470551</v>
      </c>
      <c r="EX5757" s="1" t="s">
        <v>470552</v>
      </c>
      <c r="EY5757" s="1" t="s">
        <v>470553</v>
      </c>
      <c r="EZ5757" s="1" t="s">
        <v>470554</v>
      </c>
      <c r="FA5757" s="1" t="s">
        <v>470555</v>
      </c>
      <c r="FB5757" s="1" t="s">
        <v>470556</v>
      </c>
      <c r="FC5757" s="1" t="s">
        <v>470557</v>
      </c>
      <c r="FD5757" s="1" t="s">
        <v>470558</v>
      </c>
      <c r="FE5757" s="1" t="s">
        <v>470559</v>
      </c>
      <c r="FF5757" s="1" t="s">
        <v>470560</v>
      </c>
      <c r="FG5757" s="1" t="s">
        <v>470561</v>
      </c>
      <c r="FH5757" s="1" t="s">
        <v>470562</v>
      </c>
      <c r="FI5757" s="1" t="s">
        <v>470563</v>
      </c>
      <c r="FJ5757" s="1" t="s">
        <v>470564</v>
      </c>
      <c r="FK5757" s="1" t="s">
        <v>9474</v>
      </c>
      <c r="FL5757" s="1" t="s">
        <v>9474</v>
      </c>
    </row>
    <row r="5758" spans="1:168" x14ac:dyDescent="0.25">
      <c r="A5758" s="1" t="s">
        <v>470565</v>
      </c>
      <c r="B5758" s="1" t="s">
        <v>9474</v>
      </c>
      <c r="C5758" s="1" t="s">
        <v>9474</v>
      </c>
      <c r="D5758" s="1" t="s">
        <v>9474</v>
      </c>
      <c r="E5758" s="1" t="s">
        <v>9474</v>
      </c>
      <c r="F5758" s="1" t="s">
        <v>9474</v>
      </c>
      <c r="G5758" s="1" t="s">
        <v>9474</v>
      </c>
      <c r="H5758" s="1" t="s">
        <v>9474</v>
      </c>
      <c r="I5758" s="1" t="s">
        <v>9474</v>
      </c>
      <c r="J5758" s="1" t="s">
        <v>9474</v>
      </c>
      <c r="K5758" s="1" t="s">
        <v>9474</v>
      </c>
      <c r="L5758" s="1" t="s">
        <v>9474</v>
      </c>
      <c r="M5758" s="1" t="s">
        <v>9474</v>
      </c>
      <c r="N5758" s="1" t="s">
        <v>9474</v>
      </c>
      <c r="O5758" s="1" t="s">
        <v>9474</v>
      </c>
      <c r="P5758" s="1" t="s">
        <v>9474</v>
      </c>
      <c r="Q5758" s="1" t="s">
        <v>9474</v>
      </c>
      <c r="R5758" s="1" t="s">
        <v>9474</v>
      </c>
      <c r="S5758" s="1" t="s">
        <v>9474</v>
      </c>
      <c r="T5758" s="1" t="s">
        <v>9474</v>
      </c>
      <c r="U5758" s="1" t="s">
        <v>9474</v>
      </c>
      <c r="V5758" s="1" t="s">
        <v>9474</v>
      </c>
      <c r="W5758" s="1" t="s">
        <v>9474</v>
      </c>
      <c r="X5758" s="1" t="s">
        <v>9474</v>
      </c>
      <c r="Y5758" s="1" t="s">
        <v>9474</v>
      </c>
      <c r="Z5758" s="1" t="s">
        <v>9474</v>
      </c>
      <c r="AA5758" s="1" t="s">
        <v>9474</v>
      </c>
      <c r="AB5758" s="1" t="s">
        <v>9474</v>
      </c>
      <c r="AC5758" s="1" t="s">
        <v>9474</v>
      </c>
      <c r="AD5758" s="1" t="s">
        <v>9474</v>
      </c>
      <c r="AE5758" s="1" t="s">
        <v>9474</v>
      </c>
      <c r="AF5758" s="1" t="s">
        <v>9474</v>
      </c>
      <c r="AG5758" s="1" t="s">
        <v>9474</v>
      </c>
      <c r="AH5758" s="1" t="s">
        <v>9474</v>
      </c>
      <c r="AI5758" s="1" t="s">
        <v>9474</v>
      </c>
      <c r="AJ5758" s="1" t="s">
        <v>9474</v>
      </c>
      <c r="AK5758" s="1" t="s">
        <v>9474</v>
      </c>
      <c r="AL5758" s="1" t="s">
        <v>9474</v>
      </c>
      <c r="AM5758" s="1" t="s">
        <v>9474</v>
      </c>
      <c r="AN5758" s="1" t="s">
        <v>9474</v>
      </c>
      <c r="AO5758" s="1" t="s">
        <v>9474</v>
      </c>
      <c r="AP5758" s="1" t="s">
        <v>9474</v>
      </c>
      <c r="AQ5758" s="1" t="s">
        <v>9474</v>
      </c>
      <c r="AR5758" s="1" t="s">
        <v>9474</v>
      </c>
      <c r="AS5758" s="1" t="s">
        <v>9474</v>
      </c>
      <c r="AT5758" s="1" t="s">
        <v>9474</v>
      </c>
      <c r="AU5758" s="1" t="s">
        <v>9474</v>
      </c>
      <c r="AV5758" s="1" t="s">
        <v>9474</v>
      </c>
      <c r="AW5758" s="1" t="s">
        <v>9474</v>
      </c>
      <c r="AX5758" s="1" t="s">
        <v>9474</v>
      </c>
      <c r="AY5758" s="1" t="s">
        <v>9474</v>
      </c>
      <c r="AZ5758" s="1" t="s">
        <v>9474</v>
      </c>
      <c r="BA5758" s="1" t="s">
        <v>9474</v>
      </c>
      <c r="BB5758" s="1" t="s">
        <v>9474</v>
      </c>
      <c r="BC5758" s="1" t="s">
        <v>9474</v>
      </c>
      <c r="BD5758" s="1" t="s">
        <v>9474</v>
      </c>
      <c r="BE5758" s="1" t="s">
        <v>9474</v>
      </c>
      <c r="BF5758" s="1" t="s">
        <v>9474</v>
      </c>
      <c r="BG5758" s="1" t="s">
        <v>9474</v>
      </c>
      <c r="BH5758" s="1" t="s">
        <v>9474</v>
      </c>
      <c r="BI5758" s="1" t="s">
        <v>9474</v>
      </c>
      <c r="BJ5758" s="1" t="s">
        <v>9474</v>
      </c>
      <c r="BK5758" s="1" t="s">
        <v>9474</v>
      </c>
      <c r="BL5758" s="1" t="s">
        <v>9474</v>
      </c>
      <c r="BM5758" s="1" t="s">
        <v>9474</v>
      </c>
      <c r="BN5758" s="1" t="s">
        <v>9474</v>
      </c>
      <c r="BO5758" s="1" t="s">
        <v>9474</v>
      </c>
      <c r="BP5758" s="1" t="s">
        <v>9474</v>
      </c>
      <c r="BQ5758" s="1" t="s">
        <v>9474</v>
      </c>
      <c r="BR5758" s="1" t="s">
        <v>9474</v>
      </c>
      <c r="BS5758" s="1" t="s">
        <v>9474</v>
      </c>
      <c r="BT5758" s="1" t="s">
        <v>9474</v>
      </c>
      <c r="BU5758" s="1" t="s">
        <v>9474</v>
      </c>
      <c r="BV5758" s="1" t="s">
        <v>9474</v>
      </c>
      <c r="BW5758" s="1" t="s">
        <v>9474</v>
      </c>
      <c r="BX5758" s="1" t="s">
        <v>9474</v>
      </c>
      <c r="BY5758" s="1" t="s">
        <v>9474</v>
      </c>
      <c r="BZ5758" s="1" t="s">
        <v>9474</v>
      </c>
      <c r="CA5758" s="1" t="s">
        <v>9474</v>
      </c>
      <c r="CB5758" s="1" t="s">
        <v>9474</v>
      </c>
      <c r="CC5758" s="1" t="s">
        <v>9474</v>
      </c>
      <c r="CD5758" s="1" t="s">
        <v>9474</v>
      </c>
      <c r="CE5758" s="1" t="s">
        <v>9528</v>
      </c>
      <c r="CF5758" s="1" t="s">
        <v>9528</v>
      </c>
      <c r="CG5758" s="1" t="s">
        <v>470566</v>
      </c>
      <c r="CH5758" s="1" t="s">
        <v>470567</v>
      </c>
      <c r="CI5758" s="1" t="s">
        <v>470568</v>
      </c>
      <c r="CJ5758" s="1" t="s">
        <v>15260</v>
      </c>
      <c r="CK5758" s="1" t="s">
        <v>9528</v>
      </c>
      <c r="CL5758" s="1" t="s">
        <v>11568</v>
      </c>
      <c r="CM5758" s="1" t="s">
        <v>9528</v>
      </c>
      <c r="CN5758" s="1" t="s">
        <v>470569</v>
      </c>
      <c r="CO5758" s="1" t="s">
        <v>9490</v>
      </c>
      <c r="CP5758" s="1" t="s">
        <v>456710</v>
      </c>
      <c r="CQ5758" s="1" t="s">
        <v>470570</v>
      </c>
      <c r="CR5758" s="1" t="s">
        <v>470571</v>
      </c>
      <c r="CS5758" s="1" t="s">
        <v>470572</v>
      </c>
      <c r="CT5758" s="1" t="s">
        <v>470573</v>
      </c>
      <c r="CU5758" s="1" t="s">
        <v>470574</v>
      </c>
      <c r="CV5758" s="1" t="s">
        <v>470575</v>
      </c>
      <c r="CW5758" s="1" t="s">
        <v>470576</v>
      </c>
      <c r="CX5758" s="1" t="s">
        <v>470577</v>
      </c>
      <c r="CY5758" s="1" t="s">
        <v>470578</v>
      </c>
      <c r="CZ5758" s="1" t="s">
        <v>470579</v>
      </c>
      <c r="DA5758" s="1" t="s">
        <v>470579</v>
      </c>
      <c r="DB5758" s="1" t="s">
        <v>470580</v>
      </c>
      <c r="DC5758" s="1" t="s">
        <v>470580</v>
      </c>
      <c r="DD5758" s="1" t="s">
        <v>470581</v>
      </c>
      <c r="DE5758" s="1" t="s">
        <v>470582</v>
      </c>
      <c r="DF5758" s="1" t="s">
        <v>470583</v>
      </c>
      <c r="DG5758" s="1" t="s">
        <v>470584</v>
      </c>
      <c r="DH5758" s="1" t="s">
        <v>470585</v>
      </c>
      <c r="DI5758" s="1" t="s">
        <v>470586</v>
      </c>
      <c r="DJ5758" s="1" t="s">
        <v>470587</v>
      </c>
      <c r="DK5758" s="1" t="s">
        <v>470588</v>
      </c>
      <c r="DL5758" s="1" t="s">
        <v>470589</v>
      </c>
      <c r="DM5758" s="1" t="s">
        <v>470590</v>
      </c>
      <c r="DN5758" s="1" t="s">
        <v>470591</v>
      </c>
      <c r="DO5758" s="1" t="s">
        <v>470592</v>
      </c>
      <c r="DP5758" s="1" t="s">
        <v>470593</v>
      </c>
      <c r="DQ5758" s="1" t="s">
        <v>470594</v>
      </c>
      <c r="DR5758" s="1" t="s">
        <v>470595</v>
      </c>
      <c r="DS5758" s="1" t="s">
        <v>29520</v>
      </c>
      <c r="DT5758" s="1" t="s">
        <v>470596</v>
      </c>
      <c r="DU5758" s="1" t="s">
        <v>470597</v>
      </c>
      <c r="DV5758" s="1" t="s">
        <v>470598</v>
      </c>
      <c r="DW5758" s="1" t="s">
        <v>470599</v>
      </c>
      <c r="DX5758" s="1" t="s">
        <v>470600</v>
      </c>
      <c r="DY5758" s="1" t="s">
        <v>470601</v>
      </c>
      <c r="DZ5758" s="1" t="s">
        <v>470602</v>
      </c>
      <c r="EA5758" s="1" t="s">
        <v>470603</v>
      </c>
      <c r="EB5758" s="1" t="s">
        <v>470604</v>
      </c>
      <c r="EC5758" s="1" t="s">
        <v>470605</v>
      </c>
      <c r="ED5758" s="1" t="s">
        <v>470606</v>
      </c>
      <c r="EE5758" s="1" t="s">
        <v>470607</v>
      </c>
      <c r="EF5758" s="1" t="s">
        <v>470608</v>
      </c>
      <c r="EG5758" s="1" t="s">
        <v>470609</v>
      </c>
      <c r="EH5758" s="1" t="s">
        <v>470610</v>
      </c>
      <c r="EI5758" s="1" t="s">
        <v>470611</v>
      </c>
      <c r="EJ5758" s="1" t="s">
        <v>470612</v>
      </c>
      <c r="EK5758" s="1" t="s">
        <v>470613</v>
      </c>
      <c r="EL5758" s="1" t="s">
        <v>470614</v>
      </c>
      <c r="EM5758" s="1" t="s">
        <v>470615</v>
      </c>
      <c r="EN5758" s="1" t="s">
        <v>470616</v>
      </c>
      <c r="EO5758" s="1" t="s">
        <v>470617</v>
      </c>
      <c r="EP5758" s="1" t="s">
        <v>470618</v>
      </c>
      <c r="EQ5758" s="1" t="s">
        <v>470619</v>
      </c>
      <c r="ER5758" s="1" t="s">
        <v>470620</v>
      </c>
      <c r="ES5758" s="1" t="s">
        <v>470621</v>
      </c>
      <c r="ET5758" s="1" t="s">
        <v>470622</v>
      </c>
      <c r="EU5758" s="1" t="s">
        <v>470623</v>
      </c>
      <c r="EV5758" s="1" t="s">
        <v>470624</v>
      </c>
      <c r="EW5758" s="1" t="s">
        <v>470625</v>
      </c>
      <c r="EX5758" s="1" t="s">
        <v>470626</v>
      </c>
      <c r="EY5758" s="1" t="s">
        <v>470627</v>
      </c>
      <c r="EZ5758" s="1" t="s">
        <v>470628</v>
      </c>
      <c r="FA5758" s="1" t="s">
        <v>470629</v>
      </c>
      <c r="FB5758" s="1" t="s">
        <v>470630</v>
      </c>
      <c r="FC5758" s="1" t="s">
        <v>470631</v>
      </c>
      <c r="FD5758" s="1" t="s">
        <v>470632</v>
      </c>
      <c r="FE5758" s="1" t="s">
        <v>470633</v>
      </c>
      <c r="FF5758" s="1" t="s">
        <v>470634</v>
      </c>
      <c r="FG5758" s="1" t="s">
        <v>470635</v>
      </c>
      <c r="FH5758" s="1" t="s">
        <v>470636</v>
      </c>
      <c r="FI5758" s="1" t="s">
        <v>470637</v>
      </c>
      <c r="FJ5758" s="1" t="s">
        <v>470638</v>
      </c>
      <c r="FK5758" s="1" t="s">
        <v>9474</v>
      </c>
      <c r="FL5758" s="1" t="s">
        <v>9474</v>
      </c>
    </row>
    <row r="5759" spans="1:168" x14ac:dyDescent="0.25">
      <c r="A5759" s="1" t="s">
        <v>470639</v>
      </c>
      <c r="B5759" s="1" t="s">
        <v>9474</v>
      </c>
      <c r="C5759" s="1" t="s">
        <v>9474</v>
      </c>
      <c r="D5759" s="1" t="s">
        <v>9474</v>
      </c>
      <c r="E5759" s="1" t="s">
        <v>9474</v>
      </c>
      <c r="F5759" s="1" t="s">
        <v>9474</v>
      </c>
      <c r="G5759" s="1" t="s">
        <v>9474</v>
      </c>
      <c r="H5759" s="1" t="s">
        <v>9474</v>
      </c>
      <c r="I5759" s="1" t="s">
        <v>9474</v>
      </c>
      <c r="J5759" s="1" t="s">
        <v>9474</v>
      </c>
      <c r="K5759" s="1" t="s">
        <v>9474</v>
      </c>
      <c r="L5759" s="1" t="s">
        <v>9474</v>
      </c>
      <c r="M5759" s="1" t="s">
        <v>9474</v>
      </c>
      <c r="N5759" s="1" t="s">
        <v>9474</v>
      </c>
      <c r="O5759" s="1" t="s">
        <v>9474</v>
      </c>
      <c r="P5759" s="1" t="s">
        <v>9474</v>
      </c>
      <c r="Q5759" s="1" t="s">
        <v>9474</v>
      </c>
      <c r="R5759" s="1" t="s">
        <v>9474</v>
      </c>
      <c r="S5759" s="1" t="s">
        <v>9474</v>
      </c>
      <c r="T5759" s="1" t="s">
        <v>9474</v>
      </c>
      <c r="U5759" s="1" t="s">
        <v>9474</v>
      </c>
      <c r="V5759" s="1" t="s">
        <v>9474</v>
      </c>
      <c r="W5759" s="1" t="s">
        <v>9474</v>
      </c>
      <c r="X5759" s="1" t="s">
        <v>9474</v>
      </c>
      <c r="Y5759" s="1" t="s">
        <v>9474</v>
      </c>
      <c r="Z5759" s="1" t="s">
        <v>9474</v>
      </c>
      <c r="AA5759" s="1" t="s">
        <v>9474</v>
      </c>
      <c r="AB5759" s="1" t="s">
        <v>9474</v>
      </c>
      <c r="AC5759" s="1" t="s">
        <v>9474</v>
      </c>
      <c r="AD5759" s="1" t="s">
        <v>9474</v>
      </c>
      <c r="AE5759" s="1" t="s">
        <v>9474</v>
      </c>
      <c r="AF5759" s="1" t="s">
        <v>9474</v>
      </c>
      <c r="AG5759" s="1" t="s">
        <v>9474</v>
      </c>
      <c r="AH5759" s="1" t="s">
        <v>9474</v>
      </c>
      <c r="AI5759" s="1" t="s">
        <v>9474</v>
      </c>
      <c r="AJ5759" s="1" t="s">
        <v>9474</v>
      </c>
      <c r="AK5759" s="1" t="s">
        <v>9474</v>
      </c>
      <c r="AL5759" s="1" t="s">
        <v>9474</v>
      </c>
      <c r="AM5759" s="1" t="s">
        <v>9474</v>
      </c>
      <c r="AN5759" s="1" t="s">
        <v>9474</v>
      </c>
      <c r="AO5759" s="1" t="s">
        <v>9474</v>
      </c>
      <c r="AP5759" s="1" t="s">
        <v>9474</v>
      </c>
      <c r="AQ5759" s="1" t="s">
        <v>9474</v>
      </c>
      <c r="AR5759" s="1" t="s">
        <v>9474</v>
      </c>
      <c r="AS5759" s="1" t="s">
        <v>9474</v>
      </c>
      <c r="AT5759" s="1" t="s">
        <v>9474</v>
      </c>
      <c r="AU5759" s="1" t="s">
        <v>9474</v>
      </c>
      <c r="AV5759" s="1" t="s">
        <v>9474</v>
      </c>
      <c r="AW5759" s="1" t="s">
        <v>9474</v>
      </c>
      <c r="AX5759" s="1" t="s">
        <v>9474</v>
      </c>
      <c r="AY5759" s="1" t="s">
        <v>9474</v>
      </c>
      <c r="AZ5759" s="1" t="s">
        <v>9474</v>
      </c>
      <c r="BA5759" s="1" t="s">
        <v>9474</v>
      </c>
      <c r="BB5759" s="1" t="s">
        <v>9474</v>
      </c>
      <c r="BC5759" s="1" t="s">
        <v>9474</v>
      </c>
      <c r="BD5759" s="1" t="s">
        <v>9474</v>
      </c>
      <c r="BE5759" s="1" t="s">
        <v>9474</v>
      </c>
      <c r="BF5759" s="1" t="s">
        <v>9474</v>
      </c>
      <c r="BG5759" s="1" t="s">
        <v>9474</v>
      </c>
      <c r="BH5759" s="1" t="s">
        <v>9474</v>
      </c>
      <c r="BI5759" s="1" t="s">
        <v>9474</v>
      </c>
      <c r="BJ5759" s="1" t="s">
        <v>9474</v>
      </c>
      <c r="BK5759" s="1" t="s">
        <v>9474</v>
      </c>
      <c r="BL5759" s="1" t="s">
        <v>9474</v>
      </c>
      <c r="BM5759" s="1" t="s">
        <v>9474</v>
      </c>
      <c r="BN5759" s="1" t="s">
        <v>9474</v>
      </c>
      <c r="BO5759" s="1" t="s">
        <v>9474</v>
      </c>
      <c r="BP5759" s="1" t="s">
        <v>9474</v>
      </c>
      <c r="BQ5759" s="1" t="s">
        <v>9474</v>
      </c>
      <c r="BR5759" s="1" t="s">
        <v>9474</v>
      </c>
      <c r="BS5759" s="1" t="s">
        <v>9474</v>
      </c>
      <c r="BT5759" s="1" t="s">
        <v>9474</v>
      </c>
      <c r="BU5759" s="1" t="s">
        <v>9474</v>
      </c>
      <c r="BV5759" s="1" t="s">
        <v>9474</v>
      </c>
      <c r="BW5759" s="1" t="s">
        <v>9474</v>
      </c>
      <c r="BX5759" s="1" t="s">
        <v>9474</v>
      </c>
      <c r="BY5759" s="1" t="s">
        <v>9474</v>
      </c>
      <c r="BZ5759" s="1" t="s">
        <v>9474</v>
      </c>
      <c r="CA5759" s="1" t="s">
        <v>9474</v>
      </c>
      <c r="CB5759" s="1" t="s">
        <v>9474</v>
      </c>
      <c r="CC5759" s="1" t="s">
        <v>9474</v>
      </c>
      <c r="CD5759" s="1" t="s">
        <v>9474</v>
      </c>
      <c r="CE5759" s="1" t="s">
        <v>9528</v>
      </c>
      <c r="CF5759" s="1" t="s">
        <v>9528</v>
      </c>
      <c r="CG5759" s="1" t="s">
        <v>470640</v>
      </c>
      <c r="CH5759" s="1" t="s">
        <v>470641</v>
      </c>
      <c r="CI5759" s="1" t="s">
        <v>470642</v>
      </c>
      <c r="CJ5759" s="1" t="s">
        <v>15260</v>
      </c>
      <c r="CK5759" s="1" t="s">
        <v>9528</v>
      </c>
      <c r="CL5759" s="1" t="s">
        <v>11568</v>
      </c>
      <c r="CM5759" s="1" t="s">
        <v>9528</v>
      </c>
      <c r="CN5759" s="1" t="s">
        <v>470643</v>
      </c>
      <c r="CO5759" s="1" t="s">
        <v>9490</v>
      </c>
      <c r="CP5759" s="1" t="s">
        <v>255838</v>
      </c>
      <c r="CQ5759" s="1" t="s">
        <v>470644</v>
      </c>
      <c r="CR5759" s="1" t="s">
        <v>470645</v>
      </c>
      <c r="CS5759" s="1" t="s">
        <v>470646</v>
      </c>
      <c r="CT5759" s="1" t="s">
        <v>470647</v>
      </c>
      <c r="CU5759" s="1" t="s">
        <v>470648</v>
      </c>
      <c r="CV5759" s="1" t="s">
        <v>470649</v>
      </c>
      <c r="CW5759" s="1" t="s">
        <v>470650</v>
      </c>
      <c r="CX5759" s="1" t="s">
        <v>470651</v>
      </c>
      <c r="CY5759" s="1" t="s">
        <v>470652</v>
      </c>
      <c r="CZ5759" s="1" t="s">
        <v>470653</v>
      </c>
      <c r="DA5759" s="1" t="s">
        <v>470653</v>
      </c>
      <c r="DB5759" s="1" t="s">
        <v>470654</v>
      </c>
      <c r="DC5759" s="1" t="s">
        <v>470654</v>
      </c>
      <c r="DD5759" s="1" t="s">
        <v>470655</v>
      </c>
      <c r="DE5759" s="1" t="s">
        <v>470656</v>
      </c>
      <c r="DF5759" s="1" t="s">
        <v>470657</v>
      </c>
      <c r="DG5759" s="1" t="s">
        <v>470658</v>
      </c>
      <c r="DH5759" s="1" t="s">
        <v>470659</v>
      </c>
      <c r="DI5759" s="1" t="s">
        <v>470660</v>
      </c>
      <c r="DJ5759" s="1" t="s">
        <v>470661</v>
      </c>
      <c r="DK5759" s="1" t="s">
        <v>470662</v>
      </c>
      <c r="DL5759" s="1" t="s">
        <v>470663</v>
      </c>
      <c r="DM5759" s="1" t="s">
        <v>470664</v>
      </c>
      <c r="DN5759" s="1" t="s">
        <v>470665</v>
      </c>
      <c r="DO5759" s="1" t="s">
        <v>470666</v>
      </c>
      <c r="DP5759" s="1" t="s">
        <v>470667</v>
      </c>
      <c r="DQ5759" s="1" t="s">
        <v>470668</v>
      </c>
      <c r="DR5759" s="1" t="s">
        <v>470669</v>
      </c>
      <c r="DS5759" s="1" t="s">
        <v>29520</v>
      </c>
      <c r="DT5759" s="1" t="s">
        <v>470670</v>
      </c>
      <c r="DU5759" s="1" t="s">
        <v>470671</v>
      </c>
      <c r="DV5759" s="1" t="s">
        <v>470672</v>
      </c>
      <c r="DW5759" s="1" t="s">
        <v>470673</v>
      </c>
      <c r="DX5759" s="1" t="s">
        <v>470674</v>
      </c>
      <c r="DY5759" s="1" t="s">
        <v>470675</v>
      </c>
      <c r="DZ5759" s="1" t="s">
        <v>470676</v>
      </c>
      <c r="EA5759" s="1" t="s">
        <v>470677</v>
      </c>
      <c r="EB5759" s="1" t="s">
        <v>470678</v>
      </c>
      <c r="EC5759" s="1" t="s">
        <v>470679</v>
      </c>
      <c r="ED5759" s="1" t="s">
        <v>470680</v>
      </c>
      <c r="EE5759" s="1" t="s">
        <v>470681</v>
      </c>
      <c r="EF5759" s="1" t="s">
        <v>470682</v>
      </c>
      <c r="EG5759" s="1" t="s">
        <v>470683</v>
      </c>
      <c r="EH5759" s="1" t="s">
        <v>470684</v>
      </c>
      <c r="EI5759" s="1" t="s">
        <v>470685</v>
      </c>
      <c r="EJ5759" s="1" t="s">
        <v>470686</v>
      </c>
      <c r="EK5759" s="1" t="s">
        <v>470687</v>
      </c>
      <c r="EL5759" s="1" t="s">
        <v>470688</v>
      </c>
      <c r="EM5759" s="1" t="s">
        <v>470689</v>
      </c>
      <c r="EN5759" s="1" t="s">
        <v>470690</v>
      </c>
      <c r="EO5759" s="1" t="s">
        <v>470691</v>
      </c>
      <c r="EP5759" s="1" t="s">
        <v>470692</v>
      </c>
      <c r="EQ5759" s="1" t="s">
        <v>470693</v>
      </c>
      <c r="ER5759" s="1" t="s">
        <v>470694</v>
      </c>
      <c r="ES5759" s="1" t="s">
        <v>470695</v>
      </c>
      <c r="ET5759" s="1" t="s">
        <v>470696</v>
      </c>
      <c r="EU5759" s="1" t="s">
        <v>470697</v>
      </c>
      <c r="EV5759" s="1" t="s">
        <v>470698</v>
      </c>
      <c r="EW5759" s="1" t="s">
        <v>470699</v>
      </c>
      <c r="EX5759" s="1" t="s">
        <v>470700</v>
      </c>
      <c r="EY5759" s="1" t="s">
        <v>470701</v>
      </c>
      <c r="EZ5759" s="1" t="s">
        <v>470702</v>
      </c>
      <c r="FA5759" s="1" t="s">
        <v>470703</v>
      </c>
      <c r="FB5759" s="1" t="s">
        <v>470704</v>
      </c>
      <c r="FC5759" s="1" t="s">
        <v>470705</v>
      </c>
      <c r="FD5759" s="1" t="s">
        <v>470706</v>
      </c>
      <c r="FE5759" s="1" t="s">
        <v>470707</v>
      </c>
      <c r="FF5759" s="1" t="s">
        <v>470708</v>
      </c>
      <c r="FG5759" s="1" t="s">
        <v>470709</v>
      </c>
      <c r="FH5759" s="1" t="s">
        <v>470710</v>
      </c>
      <c r="FI5759" s="1" t="s">
        <v>470711</v>
      </c>
      <c r="FJ5759" s="1" t="s">
        <v>470712</v>
      </c>
      <c r="FK5759" s="1" t="s">
        <v>9474</v>
      </c>
      <c r="FL5759" s="1" t="s">
        <v>9474</v>
      </c>
    </row>
    <row r="5760" spans="1:168" x14ac:dyDescent="0.25">
      <c r="A5760" s="1" t="s">
        <v>470713</v>
      </c>
      <c r="B5760" s="1" t="s">
        <v>9474</v>
      </c>
      <c r="C5760" s="1" t="s">
        <v>9474</v>
      </c>
      <c r="D5760" s="1" t="s">
        <v>9474</v>
      </c>
      <c r="E5760" s="1" t="s">
        <v>9474</v>
      </c>
      <c r="F5760" s="1" t="s">
        <v>9474</v>
      </c>
      <c r="G5760" s="1" t="s">
        <v>9474</v>
      </c>
      <c r="H5760" s="1" t="s">
        <v>9474</v>
      </c>
      <c r="I5760" s="1" t="s">
        <v>9474</v>
      </c>
      <c r="J5760" s="1" t="s">
        <v>9474</v>
      </c>
      <c r="K5760" s="1" t="s">
        <v>9474</v>
      </c>
      <c r="L5760" s="1" t="s">
        <v>9474</v>
      </c>
      <c r="M5760" s="1" t="s">
        <v>9474</v>
      </c>
      <c r="N5760" s="1" t="s">
        <v>9474</v>
      </c>
      <c r="O5760" s="1" t="s">
        <v>9474</v>
      </c>
      <c r="P5760" s="1" t="s">
        <v>9474</v>
      </c>
      <c r="Q5760" s="1" t="s">
        <v>9474</v>
      </c>
      <c r="R5760" s="1" t="s">
        <v>9474</v>
      </c>
      <c r="S5760" s="1" t="s">
        <v>9474</v>
      </c>
      <c r="T5760" s="1" t="s">
        <v>9474</v>
      </c>
      <c r="U5760" s="1" t="s">
        <v>9474</v>
      </c>
      <c r="V5760" s="1" t="s">
        <v>9474</v>
      </c>
      <c r="W5760" s="1" t="s">
        <v>9474</v>
      </c>
      <c r="X5760" s="1" t="s">
        <v>9474</v>
      </c>
      <c r="Y5760" s="1" t="s">
        <v>9474</v>
      </c>
      <c r="Z5760" s="1" t="s">
        <v>9474</v>
      </c>
      <c r="AA5760" s="1" t="s">
        <v>9474</v>
      </c>
      <c r="AB5760" s="1" t="s">
        <v>9474</v>
      </c>
      <c r="AC5760" s="1" t="s">
        <v>9474</v>
      </c>
      <c r="AD5760" s="1" t="s">
        <v>9474</v>
      </c>
      <c r="AE5760" s="1" t="s">
        <v>9474</v>
      </c>
      <c r="AF5760" s="1" t="s">
        <v>9474</v>
      </c>
      <c r="AG5760" s="1" t="s">
        <v>9474</v>
      </c>
      <c r="AH5760" s="1" t="s">
        <v>9474</v>
      </c>
      <c r="AI5760" s="1" t="s">
        <v>9474</v>
      </c>
      <c r="AJ5760" s="1" t="s">
        <v>470714</v>
      </c>
      <c r="AK5760" s="1" t="s">
        <v>12083</v>
      </c>
      <c r="AL5760" s="1" t="s">
        <v>9528</v>
      </c>
      <c r="AM5760" s="1" t="s">
        <v>9527</v>
      </c>
      <c r="AN5760" s="1" t="s">
        <v>9528</v>
      </c>
      <c r="AO5760" s="1" t="s">
        <v>9527</v>
      </c>
      <c r="AP5760" s="1" t="s">
        <v>9728</v>
      </c>
      <c r="AQ5760" s="1" t="s">
        <v>9728</v>
      </c>
      <c r="AR5760" s="1" t="s">
        <v>9728</v>
      </c>
      <c r="AS5760" s="1" t="s">
        <v>9728</v>
      </c>
      <c r="AT5760" s="1" t="s">
        <v>9728</v>
      </c>
      <c r="AU5760" s="1" t="s">
        <v>9528</v>
      </c>
      <c r="AV5760" s="1" t="s">
        <v>9528</v>
      </c>
      <c r="AW5760" s="1" t="s">
        <v>9528</v>
      </c>
      <c r="AX5760" s="1" t="s">
        <v>9528</v>
      </c>
      <c r="AY5760" s="1" t="s">
        <v>9528</v>
      </c>
      <c r="AZ5760" s="1" t="s">
        <v>470715</v>
      </c>
      <c r="BA5760" s="1" t="s">
        <v>470716</v>
      </c>
      <c r="BB5760" s="1" t="s">
        <v>470717</v>
      </c>
      <c r="BC5760" s="1" t="s">
        <v>470718</v>
      </c>
      <c r="BD5760" s="1" t="s">
        <v>470719</v>
      </c>
      <c r="BE5760" s="1" t="s">
        <v>470720</v>
      </c>
      <c r="BF5760" s="1" t="s">
        <v>470721</v>
      </c>
      <c r="BG5760" s="1" t="s">
        <v>470722</v>
      </c>
      <c r="BH5760" s="1" t="s">
        <v>470723</v>
      </c>
      <c r="BI5760" s="1" t="s">
        <v>470724</v>
      </c>
      <c r="BJ5760" s="1" t="s">
        <v>470725</v>
      </c>
      <c r="BK5760" s="1" t="s">
        <v>470726</v>
      </c>
      <c r="BL5760" s="1" t="s">
        <v>470727</v>
      </c>
      <c r="BM5760" s="1" t="s">
        <v>470728</v>
      </c>
      <c r="BN5760" s="1" t="s">
        <v>470729</v>
      </c>
      <c r="BO5760" s="1" t="s">
        <v>470730</v>
      </c>
      <c r="BP5760" s="1" t="s">
        <v>470731</v>
      </c>
      <c r="BQ5760" s="1" t="s">
        <v>9728</v>
      </c>
      <c r="BR5760" s="1" t="s">
        <v>470732</v>
      </c>
      <c r="BS5760" s="1" t="s">
        <v>470733</v>
      </c>
      <c r="BT5760" s="1" t="s">
        <v>9728</v>
      </c>
      <c r="BU5760" s="1" t="s">
        <v>9728</v>
      </c>
      <c r="BV5760" s="1" t="s">
        <v>9728</v>
      </c>
      <c r="BW5760" s="1" t="s">
        <v>9728</v>
      </c>
      <c r="BX5760" s="1" t="s">
        <v>9730</v>
      </c>
      <c r="BY5760" s="1" t="s">
        <v>9730</v>
      </c>
      <c r="BZ5760" s="1" t="s">
        <v>9730</v>
      </c>
      <c r="CA5760" s="1" t="s">
        <v>9730</v>
      </c>
      <c r="CB5760" s="1" t="s">
        <v>470734</v>
      </c>
      <c r="CC5760" s="1" t="s">
        <v>470735</v>
      </c>
      <c r="CD5760" s="1" t="s">
        <v>470736</v>
      </c>
      <c r="CE5760" s="1" t="s">
        <v>9528</v>
      </c>
      <c r="CF5760" s="1" t="s">
        <v>9528</v>
      </c>
      <c r="CG5760" s="1" t="s">
        <v>470737</v>
      </c>
      <c r="CH5760" s="1" t="s">
        <v>470738</v>
      </c>
      <c r="CI5760" s="1" t="s">
        <v>470739</v>
      </c>
      <c r="CJ5760" s="1" t="s">
        <v>15260</v>
      </c>
      <c r="CK5760" s="1" t="s">
        <v>9528</v>
      </c>
      <c r="CL5760" s="1" t="s">
        <v>11568</v>
      </c>
      <c r="CM5760" s="1" t="s">
        <v>9528</v>
      </c>
      <c r="CN5760" s="1" t="s">
        <v>470740</v>
      </c>
      <c r="CO5760" s="1" t="s">
        <v>9490</v>
      </c>
      <c r="CP5760" s="1" t="s">
        <v>46193</v>
      </c>
      <c r="CQ5760" s="1" t="s">
        <v>470741</v>
      </c>
      <c r="CR5760" s="1" t="s">
        <v>470742</v>
      </c>
      <c r="CS5760" s="1" t="s">
        <v>470743</v>
      </c>
      <c r="CT5760" s="1" t="s">
        <v>470744</v>
      </c>
      <c r="CU5760" s="1" t="s">
        <v>470745</v>
      </c>
      <c r="CV5760" s="1" t="s">
        <v>470746</v>
      </c>
      <c r="CW5760" s="1" t="s">
        <v>470747</v>
      </c>
      <c r="CX5760" s="1" t="s">
        <v>470748</v>
      </c>
      <c r="CY5760" s="1" t="s">
        <v>470749</v>
      </c>
      <c r="CZ5760" s="1" t="s">
        <v>470750</v>
      </c>
      <c r="DA5760" s="1" t="s">
        <v>470750</v>
      </c>
      <c r="DB5760" s="1" t="s">
        <v>470751</v>
      </c>
      <c r="DC5760" s="1" t="s">
        <v>470751</v>
      </c>
      <c r="DD5760" s="1" t="s">
        <v>470752</v>
      </c>
      <c r="DE5760" s="1" t="s">
        <v>470753</v>
      </c>
      <c r="DF5760" s="1" t="s">
        <v>470754</v>
      </c>
      <c r="DG5760" s="1" t="s">
        <v>470755</v>
      </c>
      <c r="DH5760" s="1" t="s">
        <v>470756</v>
      </c>
      <c r="DI5760" s="1" t="s">
        <v>470757</v>
      </c>
      <c r="DJ5760" s="1" t="s">
        <v>470758</v>
      </c>
      <c r="DK5760" s="1" t="s">
        <v>470759</v>
      </c>
      <c r="DL5760" s="1" t="s">
        <v>470760</v>
      </c>
      <c r="DM5760" s="1" t="s">
        <v>470761</v>
      </c>
      <c r="DN5760" s="1" t="s">
        <v>470762</v>
      </c>
      <c r="DO5760" s="1" t="s">
        <v>470763</v>
      </c>
      <c r="DP5760" s="1" t="s">
        <v>470764</v>
      </c>
      <c r="DQ5760" s="1" t="s">
        <v>470765</v>
      </c>
      <c r="DR5760" s="1" t="s">
        <v>470766</v>
      </c>
      <c r="DS5760" s="1" t="s">
        <v>29596</v>
      </c>
      <c r="DT5760" s="1" t="s">
        <v>470767</v>
      </c>
      <c r="DU5760" s="1" t="s">
        <v>470768</v>
      </c>
      <c r="DV5760" s="1" t="s">
        <v>470769</v>
      </c>
      <c r="DW5760" s="1" t="s">
        <v>470770</v>
      </c>
      <c r="DX5760" s="1" t="s">
        <v>470771</v>
      </c>
      <c r="DY5760" s="1" t="s">
        <v>470772</v>
      </c>
      <c r="DZ5760" s="1" t="s">
        <v>470773</v>
      </c>
      <c r="EA5760" s="1" t="s">
        <v>470774</v>
      </c>
      <c r="EB5760" s="1" t="s">
        <v>470775</v>
      </c>
      <c r="EC5760" s="1" t="s">
        <v>470776</v>
      </c>
      <c r="ED5760" s="1" t="s">
        <v>470777</v>
      </c>
      <c r="EE5760" s="1" t="s">
        <v>470778</v>
      </c>
      <c r="EF5760" s="1" t="s">
        <v>470779</v>
      </c>
      <c r="EG5760" s="1" t="s">
        <v>470780</v>
      </c>
      <c r="EH5760" s="1" t="s">
        <v>470781</v>
      </c>
      <c r="EI5760" s="1" t="s">
        <v>470782</v>
      </c>
      <c r="EJ5760" s="1" t="s">
        <v>470783</v>
      </c>
      <c r="EK5760" s="1" t="s">
        <v>470784</v>
      </c>
      <c r="EL5760" s="1" t="s">
        <v>470785</v>
      </c>
      <c r="EM5760" s="1" t="s">
        <v>470786</v>
      </c>
      <c r="EN5760" s="1" t="s">
        <v>470787</v>
      </c>
      <c r="EO5760" s="1" t="s">
        <v>470788</v>
      </c>
      <c r="EP5760" s="1" t="s">
        <v>470789</v>
      </c>
      <c r="EQ5760" s="1" t="s">
        <v>470790</v>
      </c>
      <c r="ER5760" s="1" t="s">
        <v>470791</v>
      </c>
      <c r="ES5760" s="1" t="s">
        <v>470792</v>
      </c>
      <c r="ET5760" s="1" t="s">
        <v>470793</v>
      </c>
      <c r="EU5760" s="1" t="s">
        <v>470794</v>
      </c>
      <c r="EV5760" s="1" t="s">
        <v>470795</v>
      </c>
      <c r="EW5760" s="1" t="s">
        <v>470796</v>
      </c>
      <c r="EX5760" s="1" t="s">
        <v>470797</v>
      </c>
      <c r="EY5760" s="1" t="s">
        <v>470798</v>
      </c>
      <c r="EZ5760" s="1" t="s">
        <v>470799</v>
      </c>
      <c r="FA5760" s="1" t="s">
        <v>470800</v>
      </c>
      <c r="FB5760" s="1" t="s">
        <v>470801</v>
      </c>
      <c r="FC5760" s="1" t="s">
        <v>470802</v>
      </c>
      <c r="FD5760" s="1" t="s">
        <v>470803</v>
      </c>
      <c r="FE5760" s="1" t="s">
        <v>470804</v>
      </c>
      <c r="FF5760" s="1" t="s">
        <v>470805</v>
      </c>
      <c r="FG5760" s="1" t="s">
        <v>470806</v>
      </c>
      <c r="FH5760" s="1" t="s">
        <v>470807</v>
      </c>
      <c r="FI5760" s="1" t="s">
        <v>470808</v>
      </c>
      <c r="FJ5760" s="1" t="s">
        <v>470809</v>
      </c>
      <c r="FK5760" s="1" t="s">
        <v>9474</v>
      </c>
      <c r="FL5760" s="1" t="s">
        <v>9474</v>
      </c>
    </row>
    <row r="5761" spans="1:168" x14ac:dyDescent="0.25">
      <c r="A5761" s="1" t="s">
        <v>470810</v>
      </c>
      <c r="B5761" s="1" t="s">
        <v>9474</v>
      </c>
      <c r="C5761" s="1" t="s">
        <v>9474</v>
      </c>
      <c r="D5761" s="1" t="s">
        <v>9474</v>
      </c>
      <c r="E5761" s="1" t="s">
        <v>9474</v>
      </c>
      <c r="F5761" s="1" t="s">
        <v>9474</v>
      </c>
      <c r="G5761" s="1" t="s">
        <v>9474</v>
      </c>
      <c r="H5761" s="1" t="s">
        <v>9474</v>
      </c>
      <c r="I5761" s="1" t="s">
        <v>9474</v>
      </c>
      <c r="J5761" s="1" t="s">
        <v>9474</v>
      </c>
      <c r="K5761" s="1" t="s">
        <v>9474</v>
      </c>
      <c r="L5761" s="1" t="s">
        <v>9474</v>
      </c>
      <c r="M5761" s="1" t="s">
        <v>9474</v>
      </c>
      <c r="N5761" s="1" t="s">
        <v>9474</v>
      </c>
      <c r="O5761" s="1" t="s">
        <v>9474</v>
      </c>
      <c r="P5761" s="1" t="s">
        <v>9474</v>
      </c>
      <c r="Q5761" s="1" t="s">
        <v>9474</v>
      </c>
      <c r="R5761" s="1" t="s">
        <v>9474</v>
      </c>
      <c r="S5761" s="1" t="s">
        <v>9474</v>
      </c>
      <c r="T5761" s="1" t="s">
        <v>9474</v>
      </c>
      <c r="U5761" s="1" t="s">
        <v>9474</v>
      </c>
      <c r="V5761" s="1" t="s">
        <v>9474</v>
      </c>
      <c r="W5761" s="1" t="s">
        <v>9474</v>
      </c>
      <c r="X5761" s="1" t="s">
        <v>9474</v>
      </c>
      <c r="Y5761" s="1" t="s">
        <v>9474</v>
      </c>
      <c r="Z5761" s="1" t="s">
        <v>9474</v>
      </c>
      <c r="AA5761" s="1" t="s">
        <v>9474</v>
      </c>
      <c r="AB5761" s="1" t="s">
        <v>9474</v>
      </c>
      <c r="AC5761" s="1" t="s">
        <v>9474</v>
      </c>
      <c r="AD5761" s="1" t="s">
        <v>9474</v>
      </c>
      <c r="AE5761" s="1" t="s">
        <v>9474</v>
      </c>
      <c r="AF5761" s="1" t="s">
        <v>9474</v>
      </c>
      <c r="AG5761" s="1" t="s">
        <v>9474</v>
      </c>
      <c r="AH5761" s="1" t="s">
        <v>9474</v>
      </c>
      <c r="AI5761" s="1" t="s">
        <v>9474</v>
      </c>
      <c r="AJ5761" s="1" t="s">
        <v>9474</v>
      </c>
      <c r="AK5761" s="1" t="s">
        <v>9474</v>
      </c>
      <c r="AL5761" s="1" t="s">
        <v>9474</v>
      </c>
      <c r="AM5761" s="1" t="s">
        <v>9474</v>
      </c>
      <c r="AN5761" s="1" t="s">
        <v>9474</v>
      </c>
      <c r="AO5761" s="1" t="s">
        <v>9474</v>
      </c>
      <c r="AP5761" s="1" t="s">
        <v>9474</v>
      </c>
      <c r="AQ5761" s="1" t="s">
        <v>9474</v>
      </c>
      <c r="AR5761" s="1" t="s">
        <v>9474</v>
      </c>
      <c r="AS5761" s="1" t="s">
        <v>9474</v>
      </c>
      <c r="AT5761" s="1" t="s">
        <v>9474</v>
      </c>
      <c r="AU5761" s="1" t="s">
        <v>9474</v>
      </c>
      <c r="AV5761" s="1" t="s">
        <v>9474</v>
      </c>
      <c r="AW5761" s="1" t="s">
        <v>9474</v>
      </c>
      <c r="AX5761" s="1" t="s">
        <v>9474</v>
      </c>
      <c r="AY5761" s="1" t="s">
        <v>9474</v>
      </c>
      <c r="AZ5761" s="1" t="s">
        <v>9474</v>
      </c>
      <c r="BA5761" s="1" t="s">
        <v>9474</v>
      </c>
      <c r="BB5761" s="1" t="s">
        <v>9474</v>
      </c>
      <c r="BC5761" s="1" t="s">
        <v>9474</v>
      </c>
      <c r="BD5761" s="1" t="s">
        <v>9474</v>
      </c>
      <c r="BE5761" s="1" t="s">
        <v>9474</v>
      </c>
      <c r="BF5761" s="1" t="s">
        <v>9474</v>
      </c>
      <c r="BG5761" s="1" t="s">
        <v>9474</v>
      </c>
      <c r="BH5761" s="1" t="s">
        <v>9474</v>
      </c>
      <c r="BI5761" s="1" t="s">
        <v>9474</v>
      </c>
      <c r="BJ5761" s="1" t="s">
        <v>9474</v>
      </c>
      <c r="BK5761" s="1" t="s">
        <v>9474</v>
      </c>
      <c r="BL5761" s="1" t="s">
        <v>9474</v>
      </c>
      <c r="BM5761" s="1" t="s">
        <v>9474</v>
      </c>
      <c r="BN5761" s="1" t="s">
        <v>9474</v>
      </c>
      <c r="BO5761" s="1" t="s">
        <v>9474</v>
      </c>
      <c r="BP5761" s="1" t="s">
        <v>9474</v>
      </c>
      <c r="BQ5761" s="1" t="s">
        <v>9474</v>
      </c>
      <c r="BR5761" s="1" t="s">
        <v>9474</v>
      </c>
      <c r="BS5761" s="1" t="s">
        <v>9474</v>
      </c>
      <c r="BT5761" s="1" t="s">
        <v>9474</v>
      </c>
      <c r="BU5761" s="1" t="s">
        <v>9474</v>
      </c>
      <c r="BV5761" s="1" t="s">
        <v>9474</v>
      </c>
      <c r="BW5761" s="1" t="s">
        <v>9474</v>
      </c>
      <c r="BX5761" s="1" t="s">
        <v>9474</v>
      </c>
      <c r="BY5761" s="1" t="s">
        <v>9474</v>
      </c>
      <c r="BZ5761" s="1" t="s">
        <v>9474</v>
      </c>
      <c r="CA5761" s="1" t="s">
        <v>9474</v>
      </c>
      <c r="CB5761" s="1" t="s">
        <v>9474</v>
      </c>
      <c r="CC5761" s="1" t="s">
        <v>9474</v>
      </c>
      <c r="CD5761" s="1" t="s">
        <v>9474</v>
      </c>
      <c r="CE5761" s="1" t="s">
        <v>9528</v>
      </c>
      <c r="CF5761" s="1" t="s">
        <v>9528</v>
      </c>
      <c r="CG5761" s="1" t="s">
        <v>470811</v>
      </c>
      <c r="CH5761" s="1" t="s">
        <v>470812</v>
      </c>
      <c r="CI5761" s="1" t="s">
        <v>470813</v>
      </c>
      <c r="CJ5761" s="1" t="s">
        <v>15260</v>
      </c>
      <c r="CK5761" s="1" t="s">
        <v>9528</v>
      </c>
      <c r="CL5761" s="1" t="s">
        <v>13849</v>
      </c>
      <c r="CM5761" s="1" t="s">
        <v>9528</v>
      </c>
      <c r="CN5761" s="1" t="s">
        <v>470814</v>
      </c>
      <c r="CO5761" s="1" t="s">
        <v>9490</v>
      </c>
      <c r="CP5761" s="1" t="s">
        <v>470815</v>
      </c>
      <c r="CQ5761" s="1" t="s">
        <v>470816</v>
      </c>
      <c r="CR5761" s="1" t="s">
        <v>470817</v>
      </c>
      <c r="CS5761" s="1" t="s">
        <v>470818</v>
      </c>
      <c r="CT5761" s="1" t="s">
        <v>470819</v>
      </c>
      <c r="CU5761" s="1" t="s">
        <v>470820</v>
      </c>
      <c r="CV5761" s="1" t="s">
        <v>470821</v>
      </c>
      <c r="CW5761" s="1" t="s">
        <v>470822</v>
      </c>
      <c r="CX5761" s="1" t="s">
        <v>470823</v>
      </c>
      <c r="CY5761" s="1" t="s">
        <v>470824</v>
      </c>
      <c r="CZ5761" s="1" t="s">
        <v>470825</v>
      </c>
      <c r="DA5761" s="1" t="s">
        <v>470825</v>
      </c>
      <c r="DB5761" s="1" t="s">
        <v>470826</v>
      </c>
      <c r="DC5761" s="1" t="s">
        <v>470826</v>
      </c>
      <c r="DD5761" s="1" t="s">
        <v>470827</v>
      </c>
      <c r="DE5761" s="1" t="s">
        <v>470828</v>
      </c>
      <c r="DF5761" s="1" t="s">
        <v>470829</v>
      </c>
      <c r="DG5761" s="1" t="s">
        <v>470830</v>
      </c>
      <c r="DH5761" s="1" t="s">
        <v>470831</v>
      </c>
      <c r="DI5761" s="1" t="s">
        <v>470832</v>
      </c>
      <c r="DJ5761" s="1" t="s">
        <v>470833</v>
      </c>
      <c r="DK5761" s="1" t="s">
        <v>470834</v>
      </c>
      <c r="DL5761" s="1" t="s">
        <v>470835</v>
      </c>
      <c r="DM5761" s="1" t="s">
        <v>470836</v>
      </c>
      <c r="DN5761" s="1" t="s">
        <v>470837</v>
      </c>
      <c r="DO5761" s="1" t="s">
        <v>470838</v>
      </c>
      <c r="DP5761" s="1" t="s">
        <v>470839</v>
      </c>
      <c r="DQ5761" s="1" t="s">
        <v>470840</v>
      </c>
      <c r="DR5761" s="1" t="s">
        <v>470841</v>
      </c>
      <c r="DS5761" s="1" t="s">
        <v>29596</v>
      </c>
      <c r="DT5761" s="1" t="s">
        <v>470842</v>
      </c>
      <c r="DU5761" s="1" t="s">
        <v>470843</v>
      </c>
      <c r="DV5761" s="1" t="s">
        <v>470844</v>
      </c>
      <c r="DW5761" s="1" t="s">
        <v>470845</v>
      </c>
      <c r="DX5761" s="1" t="s">
        <v>470846</v>
      </c>
      <c r="DY5761" s="1" t="s">
        <v>470847</v>
      </c>
      <c r="DZ5761" s="1" t="s">
        <v>470848</v>
      </c>
      <c r="EA5761" s="1" t="s">
        <v>470849</v>
      </c>
      <c r="EB5761" s="1" t="s">
        <v>470850</v>
      </c>
      <c r="EC5761" s="1" t="s">
        <v>470851</v>
      </c>
      <c r="ED5761" s="1" t="s">
        <v>470852</v>
      </c>
      <c r="EE5761" s="1" t="s">
        <v>470853</v>
      </c>
      <c r="EF5761" s="1" t="s">
        <v>470854</v>
      </c>
      <c r="EG5761" s="1" t="s">
        <v>470855</v>
      </c>
      <c r="EH5761" s="1" t="s">
        <v>470856</v>
      </c>
      <c r="EI5761" s="1" t="s">
        <v>470857</v>
      </c>
      <c r="EJ5761" s="1" t="s">
        <v>470858</v>
      </c>
      <c r="EK5761" s="1" t="s">
        <v>470859</v>
      </c>
      <c r="EL5761" s="1" t="s">
        <v>470860</v>
      </c>
      <c r="EM5761" s="1" t="s">
        <v>470861</v>
      </c>
      <c r="EN5761" s="1" t="s">
        <v>470862</v>
      </c>
      <c r="EO5761" s="1" t="s">
        <v>470863</v>
      </c>
      <c r="EP5761" s="1" t="s">
        <v>470864</v>
      </c>
      <c r="EQ5761" s="1" t="s">
        <v>470865</v>
      </c>
      <c r="ER5761" s="1" t="s">
        <v>470866</v>
      </c>
      <c r="ES5761" s="1" t="s">
        <v>470867</v>
      </c>
      <c r="ET5761" s="1" t="s">
        <v>470868</v>
      </c>
      <c r="EU5761" s="1" t="s">
        <v>470869</v>
      </c>
      <c r="EV5761" s="1" t="s">
        <v>470870</v>
      </c>
      <c r="EW5761" s="1" t="s">
        <v>470871</v>
      </c>
      <c r="EX5761" s="1" t="s">
        <v>470872</v>
      </c>
      <c r="EY5761" s="1" t="s">
        <v>470873</v>
      </c>
      <c r="EZ5761" s="1" t="s">
        <v>470874</v>
      </c>
      <c r="FA5761" s="1" t="s">
        <v>470875</v>
      </c>
      <c r="FB5761" s="1" t="s">
        <v>470876</v>
      </c>
      <c r="FC5761" s="1" t="s">
        <v>470877</v>
      </c>
      <c r="FD5761" s="1" t="s">
        <v>470878</v>
      </c>
      <c r="FE5761" s="1" t="s">
        <v>470879</v>
      </c>
      <c r="FF5761" s="1" t="s">
        <v>470880</v>
      </c>
      <c r="FG5761" s="1" t="s">
        <v>470881</v>
      </c>
      <c r="FH5761" s="1" t="s">
        <v>470882</v>
      </c>
      <c r="FI5761" s="1" t="s">
        <v>470883</v>
      </c>
      <c r="FJ5761" s="1" t="s">
        <v>470884</v>
      </c>
      <c r="FK5761" s="1" t="s">
        <v>9474</v>
      </c>
      <c r="FL5761" s="1" t="s">
        <v>9474</v>
      </c>
    </row>
    <row r="5762" spans="1:168" x14ac:dyDescent="0.25">
      <c r="A5762" s="1" t="s">
        <v>470885</v>
      </c>
      <c r="B5762" s="1" t="s">
        <v>9474</v>
      </c>
      <c r="C5762" s="1" t="s">
        <v>9474</v>
      </c>
      <c r="D5762" s="1" t="s">
        <v>9474</v>
      </c>
      <c r="E5762" s="1" t="s">
        <v>9474</v>
      </c>
      <c r="F5762" s="1" t="s">
        <v>9474</v>
      </c>
      <c r="G5762" s="1" t="s">
        <v>9474</v>
      </c>
      <c r="H5762" s="1" t="s">
        <v>9474</v>
      </c>
      <c r="I5762" s="1" t="s">
        <v>9474</v>
      </c>
      <c r="J5762" s="1" t="s">
        <v>9474</v>
      </c>
      <c r="K5762" s="1" t="s">
        <v>9474</v>
      </c>
      <c r="L5762" s="1" t="s">
        <v>9474</v>
      </c>
      <c r="M5762" s="1" t="s">
        <v>9474</v>
      </c>
      <c r="N5762" s="1" t="s">
        <v>9474</v>
      </c>
      <c r="O5762" s="1" t="s">
        <v>9474</v>
      </c>
      <c r="P5762" s="1" t="s">
        <v>9474</v>
      </c>
      <c r="Q5762" s="1" t="s">
        <v>9474</v>
      </c>
      <c r="R5762" s="1" t="s">
        <v>9474</v>
      </c>
      <c r="S5762" s="1" t="s">
        <v>9474</v>
      </c>
      <c r="T5762" s="1" t="s">
        <v>9474</v>
      </c>
      <c r="U5762" s="1" t="s">
        <v>9474</v>
      </c>
      <c r="V5762" s="1" t="s">
        <v>9474</v>
      </c>
      <c r="W5762" s="1" t="s">
        <v>9474</v>
      </c>
      <c r="X5762" s="1" t="s">
        <v>9474</v>
      </c>
      <c r="Y5762" s="1" t="s">
        <v>9474</v>
      </c>
      <c r="Z5762" s="1" t="s">
        <v>9474</v>
      </c>
      <c r="AA5762" s="1" t="s">
        <v>9474</v>
      </c>
      <c r="AB5762" s="1" t="s">
        <v>9474</v>
      </c>
      <c r="AC5762" s="1" t="s">
        <v>9474</v>
      </c>
      <c r="AD5762" s="1" t="s">
        <v>9474</v>
      </c>
      <c r="AE5762" s="1" t="s">
        <v>9474</v>
      </c>
      <c r="AF5762" s="1" t="s">
        <v>9474</v>
      </c>
      <c r="AG5762" s="1" t="s">
        <v>9474</v>
      </c>
      <c r="AH5762" s="1" t="s">
        <v>9474</v>
      </c>
      <c r="AI5762" s="1" t="s">
        <v>9474</v>
      </c>
      <c r="AJ5762" s="1" t="s">
        <v>9474</v>
      </c>
      <c r="AK5762" s="1" t="s">
        <v>9474</v>
      </c>
      <c r="AL5762" s="1" t="s">
        <v>9474</v>
      </c>
      <c r="AM5762" s="1" t="s">
        <v>9474</v>
      </c>
      <c r="AN5762" s="1" t="s">
        <v>9474</v>
      </c>
      <c r="AO5762" s="1" t="s">
        <v>9474</v>
      </c>
      <c r="AP5762" s="1" t="s">
        <v>9474</v>
      </c>
      <c r="AQ5762" s="1" t="s">
        <v>9474</v>
      </c>
      <c r="AR5762" s="1" t="s">
        <v>9474</v>
      </c>
      <c r="AS5762" s="1" t="s">
        <v>9474</v>
      </c>
      <c r="AT5762" s="1" t="s">
        <v>9474</v>
      </c>
      <c r="AU5762" s="1" t="s">
        <v>9474</v>
      </c>
      <c r="AV5762" s="1" t="s">
        <v>9474</v>
      </c>
      <c r="AW5762" s="1" t="s">
        <v>9474</v>
      </c>
      <c r="AX5762" s="1" t="s">
        <v>9474</v>
      </c>
      <c r="AY5762" s="1" t="s">
        <v>9474</v>
      </c>
      <c r="AZ5762" s="1" t="s">
        <v>9474</v>
      </c>
      <c r="BA5762" s="1" t="s">
        <v>9474</v>
      </c>
      <c r="BB5762" s="1" t="s">
        <v>9474</v>
      </c>
      <c r="BC5762" s="1" t="s">
        <v>9474</v>
      </c>
      <c r="BD5762" s="1" t="s">
        <v>9474</v>
      </c>
      <c r="BE5762" s="1" t="s">
        <v>9474</v>
      </c>
      <c r="BF5762" s="1" t="s">
        <v>9474</v>
      </c>
      <c r="BG5762" s="1" t="s">
        <v>9474</v>
      </c>
      <c r="BH5762" s="1" t="s">
        <v>9474</v>
      </c>
      <c r="BI5762" s="1" t="s">
        <v>9474</v>
      </c>
      <c r="BJ5762" s="1" t="s">
        <v>9474</v>
      </c>
      <c r="BK5762" s="1" t="s">
        <v>9474</v>
      </c>
      <c r="BL5762" s="1" t="s">
        <v>9474</v>
      </c>
      <c r="BM5762" s="1" t="s">
        <v>9474</v>
      </c>
      <c r="BN5762" s="1" t="s">
        <v>9474</v>
      </c>
      <c r="BO5762" s="1" t="s">
        <v>9474</v>
      </c>
      <c r="BP5762" s="1" t="s">
        <v>9474</v>
      </c>
      <c r="BQ5762" s="1" t="s">
        <v>9474</v>
      </c>
      <c r="BR5762" s="1" t="s">
        <v>9474</v>
      </c>
      <c r="BS5762" s="1" t="s">
        <v>9474</v>
      </c>
      <c r="BT5762" s="1" t="s">
        <v>9474</v>
      </c>
      <c r="BU5762" s="1" t="s">
        <v>9474</v>
      </c>
      <c r="BV5762" s="1" t="s">
        <v>9474</v>
      </c>
      <c r="BW5762" s="1" t="s">
        <v>9474</v>
      </c>
      <c r="BX5762" s="1" t="s">
        <v>9474</v>
      </c>
      <c r="BY5762" s="1" t="s">
        <v>9474</v>
      </c>
      <c r="BZ5762" s="1" t="s">
        <v>9474</v>
      </c>
      <c r="CA5762" s="1" t="s">
        <v>9474</v>
      </c>
      <c r="CB5762" s="1" t="s">
        <v>9474</v>
      </c>
      <c r="CC5762" s="1" t="s">
        <v>9474</v>
      </c>
      <c r="CD5762" s="1" t="s">
        <v>9474</v>
      </c>
      <c r="CE5762" s="1" t="s">
        <v>9528</v>
      </c>
      <c r="CF5762" s="1" t="s">
        <v>9528</v>
      </c>
      <c r="CG5762" s="1" t="s">
        <v>470886</v>
      </c>
      <c r="CH5762" s="1" t="s">
        <v>470887</v>
      </c>
      <c r="CI5762" s="1" t="s">
        <v>470888</v>
      </c>
      <c r="CJ5762" s="1" t="s">
        <v>15260</v>
      </c>
      <c r="CK5762" s="1" t="s">
        <v>9528</v>
      </c>
      <c r="CL5762" s="1" t="s">
        <v>13849</v>
      </c>
      <c r="CM5762" s="1" t="s">
        <v>9528</v>
      </c>
      <c r="CN5762" s="1" t="s">
        <v>470889</v>
      </c>
      <c r="CO5762" s="1" t="s">
        <v>9490</v>
      </c>
      <c r="CP5762" s="1" t="s">
        <v>295251</v>
      </c>
      <c r="CQ5762" s="1" t="s">
        <v>470890</v>
      </c>
      <c r="CR5762" s="1" t="s">
        <v>470891</v>
      </c>
      <c r="CS5762" s="1" t="s">
        <v>470892</v>
      </c>
      <c r="CT5762" s="1" t="s">
        <v>470893</v>
      </c>
      <c r="CU5762" s="1" t="s">
        <v>470894</v>
      </c>
      <c r="CV5762" s="1" t="s">
        <v>470895</v>
      </c>
      <c r="CW5762" s="1" t="s">
        <v>470896</v>
      </c>
      <c r="CX5762" s="1" t="s">
        <v>470897</v>
      </c>
      <c r="CY5762" s="1" t="s">
        <v>470898</v>
      </c>
      <c r="CZ5762" s="1" t="s">
        <v>470899</v>
      </c>
      <c r="DA5762" s="1" t="s">
        <v>470899</v>
      </c>
      <c r="DB5762" s="1" t="s">
        <v>470900</v>
      </c>
      <c r="DC5762" s="1" t="s">
        <v>470900</v>
      </c>
      <c r="DD5762" s="1" t="s">
        <v>470901</v>
      </c>
      <c r="DE5762" s="1" t="s">
        <v>470902</v>
      </c>
      <c r="DF5762" s="1" t="s">
        <v>470903</v>
      </c>
      <c r="DG5762" s="1" t="s">
        <v>470904</v>
      </c>
      <c r="DH5762" s="1" t="s">
        <v>470905</v>
      </c>
      <c r="DI5762" s="1" t="s">
        <v>470906</v>
      </c>
      <c r="DJ5762" s="1" t="s">
        <v>470907</v>
      </c>
      <c r="DK5762" s="1" t="s">
        <v>470908</v>
      </c>
      <c r="DL5762" s="1" t="s">
        <v>470909</v>
      </c>
      <c r="DM5762" s="1" t="s">
        <v>470910</v>
      </c>
      <c r="DN5762" s="1" t="s">
        <v>470911</v>
      </c>
      <c r="DO5762" s="1" t="s">
        <v>470912</v>
      </c>
      <c r="DP5762" s="1" t="s">
        <v>470913</v>
      </c>
      <c r="DQ5762" s="1" t="s">
        <v>470914</v>
      </c>
      <c r="DR5762" s="1" t="s">
        <v>470915</v>
      </c>
      <c r="DS5762" s="1" t="s">
        <v>29596</v>
      </c>
      <c r="DT5762" s="1" t="s">
        <v>470916</v>
      </c>
      <c r="DU5762" s="1" t="s">
        <v>470917</v>
      </c>
      <c r="DV5762" s="1" t="s">
        <v>470918</v>
      </c>
      <c r="DW5762" s="1" t="s">
        <v>470919</v>
      </c>
      <c r="DX5762" s="1" t="s">
        <v>470920</v>
      </c>
      <c r="DY5762" s="1" t="s">
        <v>470921</v>
      </c>
      <c r="DZ5762" s="1" t="s">
        <v>470922</v>
      </c>
      <c r="EA5762" s="1" t="s">
        <v>470923</v>
      </c>
      <c r="EB5762" s="1" t="s">
        <v>470924</v>
      </c>
      <c r="EC5762" s="1" t="s">
        <v>470925</v>
      </c>
      <c r="ED5762" s="1" t="s">
        <v>470926</v>
      </c>
      <c r="EE5762" s="1" t="s">
        <v>470927</v>
      </c>
      <c r="EF5762" s="1" t="s">
        <v>470928</v>
      </c>
      <c r="EG5762" s="1" t="s">
        <v>470929</v>
      </c>
      <c r="EH5762" s="1" t="s">
        <v>470930</v>
      </c>
      <c r="EI5762" s="1" t="s">
        <v>470931</v>
      </c>
      <c r="EJ5762" s="1" t="s">
        <v>470932</v>
      </c>
      <c r="EK5762" s="1" t="s">
        <v>470933</v>
      </c>
      <c r="EL5762" s="1" t="s">
        <v>470934</v>
      </c>
      <c r="EM5762" s="1" t="s">
        <v>470935</v>
      </c>
      <c r="EN5762" s="1" t="s">
        <v>470936</v>
      </c>
      <c r="EO5762" s="1" t="s">
        <v>470937</v>
      </c>
      <c r="EP5762" s="1" t="s">
        <v>470938</v>
      </c>
      <c r="EQ5762" s="1" t="s">
        <v>470939</v>
      </c>
      <c r="ER5762" s="1" t="s">
        <v>470940</v>
      </c>
      <c r="ES5762" s="1" t="s">
        <v>470941</v>
      </c>
      <c r="ET5762" s="1" t="s">
        <v>470942</v>
      </c>
      <c r="EU5762" s="1" t="s">
        <v>470943</v>
      </c>
      <c r="EV5762" s="1" t="s">
        <v>470944</v>
      </c>
      <c r="EW5762" s="1" t="s">
        <v>470945</v>
      </c>
      <c r="EX5762" s="1" t="s">
        <v>470946</v>
      </c>
      <c r="EY5762" s="1" t="s">
        <v>470947</v>
      </c>
      <c r="EZ5762" s="1" t="s">
        <v>470948</v>
      </c>
      <c r="FA5762" s="1" t="s">
        <v>470949</v>
      </c>
      <c r="FB5762" s="1" t="s">
        <v>470950</v>
      </c>
      <c r="FC5762" s="1" t="s">
        <v>470951</v>
      </c>
      <c r="FD5762" s="1" t="s">
        <v>470952</v>
      </c>
      <c r="FE5762" s="1" t="s">
        <v>470953</v>
      </c>
      <c r="FF5762" s="1" t="s">
        <v>470954</v>
      </c>
      <c r="FG5762" s="1" t="s">
        <v>470955</v>
      </c>
      <c r="FH5762" s="1" t="s">
        <v>470956</v>
      </c>
      <c r="FI5762" s="1" t="s">
        <v>470957</v>
      </c>
      <c r="FJ5762" s="1" t="s">
        <v>470958</v>
      </c>
      <c r="FK5762" s="1" t="s">
        <v>9474</v>
      </c>
      <c r="FL5762" s="1" t="s">
        <v>9474</v>
      </c>
    </row>
    <row r="5763" spans="1:168" x14ac:dyDescent="0.25">
      <c r="A5763" s="1" t="s">
        <v>470959</v>
      </c>
      <c r="B5763" s="1" t="s">
        <v>441840</v>
      </c>
      <c r="C5763" s="1" t="s">
        <v>9729</v>
      </c>
      <c r="D5763" s="1" t="s">
        <v>9730</v>
      </c>
      <c r="E5763" s="1" t="s">
        <v>9731</v>
      </c>
      <c r="F5763" s="1" t="s">
        <v>9732</v>
      </c>
      <c r="G5763" s="1" t="s">
        <v>9733</v>
      </c>
      <c r="H5763" s="1" t="s">
        <v>9734</v>
      </c>
      <c r="I5763" s="1" t="s">
        <v>9728</v>
      </c>
      <c r="J5763" s="1" t="s">
        <v>9528</v>
      </c>
      <c r="K5763" s="1" t="s">
        <v>9735</v>
      </c>
      <c r="L5763" s="1" t="s">
        <v>9528</v>
      </c>
      <c r="M5763" s="1" t="s">
        <v>9528</v>
      </c>
      <c r="N5763" s="1" t="s">
        <v>470960</v>
      </c>
      <c r="O5763" s="1" t="s">
        <v>470961</v>
      </c>
      <c r="P5763" s="1" t="s">
        <v>470962</v>
      </c>
      <c r="Q5763" s="1" t="s">
        <v>470963</v>
      </c>
      <c r="R5763" s="1" t="s">
        <v>470964</v>
      </c>
      <c r="S5763" s="1" t="s">
        <v>470965</v>
      </c>
      <c r="T5763" s="1" t="s">
        <v>470966</v>
      </c>
      <c r="U5763" s="1" t="s">
        <v>470967</v>
      </c>
      <c r="V5763" s="1" t="s">
        <v>470968</v>
      </c>
      <c r="W5763" s="1" t="s">
        <v>470969</v>
      </c>
      <c r="X5763" s="1" t="s">
        <v>470970</v>
      </c>
      <c r="Y5763" s="1" t="s">
        <v>470971</v>
      </c>
      <c r="Z5763" s="1" t="s">
        <v>9528</v>
      </c>
      <c r="AA5763" s="1" t="s">
        <v>9528</v>
      </c>
      <c r="AB5763" s="1" t="s">
        <v>9528</v>
      </c>
      <c r="AC5763" s="1" t="s">
        <v>9528</v>
      </c>
      <c r="AD5763" s="1" t="s">
        <v>9527</v>
      </c>
      <c r="AE5763" s="1" t="s">
        <v>9527</v>
      </c>
      <c r="AF5763" s="1" t="s">
        <v>9745</v>
      </c>
      <c r="AG5763" s="1" t="s">
        <v>9728</v>
      </c>
      <c r="AH5763" s="1" t="s">
        <v>470972</v>
      </c>
      <c r="AI5763" s="1" t="s">
        <v>470973</v>
      </c>
      <c r="AJ5763" s="1" t="s">
        <v>470974</v>
      </c>
      <c r="AK5763" s="1" t="s">
        <v>12083</v>
      </c>
      <c r="AL5763" s="1" t="s">
        <v>9528</v>
      </c>
      <c r="AM5763" s="1" t="s">
        <v>9527</v>
      </c>
      <c r="AN5763" s="1" t="s">
        <v>9528</v>
      </c>
      <c r="AO5763" s="1" t="s">
        <v>9527</v>
      </c>
      <c r="AP5763" s="1" t="s">
        <v>9728</v>
      </c>
      <c r="AQ5763" s="1" t="s">
        <v>9728</v>
      </c>
      <c r="AR5763" s="1" t="s">
        <v>9728</v>
      </c>
      <c r="AS5763" s="1" t="s">
        <v>9728</v>
      </c>
      <c r="AT5763" s="1" t="s">
        <v>9728</v>
      </c>
      <c r="AU5763" s="1" t="s">
        <v>9528</v>
      </c>
      <c r="AV5763" s="1" t="s">
        <v>9528</v>
      </c>
      <c r="AW5763" s="1" t="s">
        <v>9528</v>
      </c>
      <c r="AX5763" s="1" t="s">
        <v>9528</v>
      </c>
      <c r="AY5763" s="1" t="s">
        <v>9528</v>
      </c>
      <c r="AZ5763" s="1" t="s">
        <v>470975</v>
      </c>
      <c r="BA5763" s="1" t="s">
        <v>470976</v>
      </c>
      <c r="BB5763" s="1" t="s">
        <v>470977</v>
      </c>
      <c r="BC5763" s="1" t="s">
        <v>470978</v>
      </c>
      <c r="BD5763" s="1" t="s">
        <v>470979</v>
      </c>
      <c r="BE5763" s="1" t="s">
        <v>470980</v>
      </c>
      <c r="BF5763" s="1" t="s">
        <v>470981</v>
      </c>
      <c r="BG5763" s="1" t="s">
        <v>470982</v>
      </c>
      <c r="BH5763" s="1" t="s">
        <v>470983</v>
      </c>
      <c r="BI5763" s="1" t="s">
        <v>470984</v>
      </c>
      <c r="BJ5763" s="1" t="s">
        <v>470985</v>
      </c>
      <c r="BK5763" s="1" t="s">
        <v>470986</v>
      </c>
      <c r="BL5763" s="1" t="s">
        <v>470987</v>
      </c>
      <c r="BM5763" s="1" t="s">
        <v>470988</v>
      </c>
      <c r="BN5763" s="1" t="s">
        <v>470989</v>
      </c>
      <c r="BO5763" s="1" t="s">
        <v>470990</v>
      </c>
      <c r="BP5763" s="1" t="s">
        <v>470991</v>
      </c>
      <c r="BQ5763" s="1" t="s">
        <v>9728</v>
      </c>
      <c r="BR5763" s="1" t="s">
        <v>470992</v>
      </c>
      <c r="BS5763" s="1" t="s">
        <v>470993</v>
      </c>
      <c r="BT5763" s="1" t="s">
        <v>9728</v>
      </c>
      <c r="BU5763" s="1" t="s">
        <v>9728</v>
      </c>
      <c r="BV5763" s="1" t="s">
        <v>9728</v>
      </c>
      <c r="BW5763" s="1" t="s">
        <v>9728</v>
      </c>
      <c r="BX5763" s="1" t="s">
        <v>9730</v>
      </c>
      <c r="BY5763" s="1" t="s">
        <v>9730</v>
      </c>
      <c r="BZ5763" s="1" t="s">
        <v>9730</v>
      </c>
      <c r="CA5763" s="1" t="s">
        <v>9730</v>
      </c>
      <c r="CB5763" s="1" t="s">
        <v>470994</v>
      </c>
      <c r="CC5763" s="1" t="s">
        <v>470995</v>
      </c>
      <c r="CD5763" s="1" t="s">
        <v>470996</v>
      </c>
      <c r="CE5763" s="1" t="s">
        <v>9528</v>
      </c>
      <c r="CF5763" s="1" t="s">
        <v>9528</v>
      </c>
      <c r="CG5763" s="1" t="s">
        <v>470997</v>
      </c>
      <c r="CH5763" s="1" t="s">
        <v>470998</v>
      </c>
      <c r="CI5763" s="1" t="s">
        <v>470999</v>
      </c>
      <c r="CJ5763" s="1" t="s">
        <v>15260</v>
      </c>
      <c r="CK5763" s="1" t="s">
        <v>9528</v>
      </c>
      <c r="CL5763" s="1" t="s">
        <v>11327</v>
      </c>
      <c r="CM5763" s="1" t="s">
        <v>9528</v>
      </c>
      <c r="CN5763" s="1" t="s">
        <v>471000</v>
      </c>
      <c r="CO5763" s="1" t="s">
        <v>9490</v>
      </c>
      <c r="CP5763" s="1" t="s">
        <v>336300</v>
      </c>
      <c r="CQ5763" s="1" t="s">
        <v>471001</v>
      </c>
      <c r="CR5763" s="1" t="s">
        <v>471002</v>
      </c>
      <c r="CS5763" s="1" t="s">
        <v>471003</v>
      </c>
      <c r="CT5763" s="1" t="s">
        <v>471004</v>
      </c>
      <c r="CU5763" s="1" t="s">
        <v>471005</v>
      </c>
      <c r="CV5763" s="1" t="s">
        <v>471006</v>
      </c>
      <c r="CW5763" s="1" t="s">
        <v>471007</v>
      </c>
      <c r="CX5763" s="1" t="s">
        <v>471008</v>
      </c>
      <c r="CY5763" s="1" t="s">
        <v>471009</v>
      </c>
      <c r="CZ5763" s="1" t="s">
        <v>471010</v>
      </c>
      <c r="DA5763" s="1" t="s">
        <v>471010</v>
      </c>
      <c r="DB5763" s="1" t="s">
        <v>471011</v>
      </c>
      <c r="DC5763" s="1" t="s">
        <v>471011</v>
      </c>
      <c r="DD5763" s="1" t="s">
        <v>471012</v>
      </c>
      <c r="DE5763" s="1" t="s">
        <v>471013</v>
      </c>
      <c r="DF5763" s="1" t="s">
        <v>471014</v>
      </c>
      <c r="DG5763" s="1" t="s">
        <v>471015</v>
      </c>
      <c r="DH5763" s="1" t="s">
        <v>471016</v>
      </c>
      <c r="DI5763" s="1" t="s">
        <v>471017</v>
      </c>
      <c r="DJ5763" s="1" t="s">
        <v>471018</v>
      </c>
      <c r="DK5763" s="1" t="s">
        <v>471019</v>
      </c>
      <c r="DL5763" s="1" t="s">
        <v>471020</v>
      </c>
      <c r="DM5763" s="1" t="s">
        <v>471021</v>
      </c>
      <c r="DN5763" s="1" t="s">
        <v>471022</v>
      </c>
      <c r="DO5763" s="1" t="s">
        <v>471023</v>
      </c>
      <c r="DP5763" s="1" t="s">
        <v>471024</v>
      </c>
      <c r="DQ5763" s="1" t="s">
        <v>471025</v>
      </c>
      <c r="DR5763" s="1" t="s">
        <v>471026</v>
      </c>
      <c r="DS5763" s="1" t="s">
        <v>29672</v>
      </c>
      <c r="DT5763" s="1" t="s">
        <v>471027</v>
      </c>
      <c r="DU5763" s="1" t="s">
        <v>471028</v>
      </c>
      <c r="DV5763" s="1" t="s">
        <v>471029</v>
      </c>
      <c r="DW5763" s="1" t="s">
        <v>471030</v>
      </c>
      <c r="DX5763" s="1" t="s">
        <v>471031</v>
      </c>
      <c r="DY5763" s="1" t="s">
        <v>471032</v>
      </c>
      <c r="DZ5763" s="1" t="s">
        <v>471033</v>
      </c>
      <c r="EA5763" s="1" t="s">
        <v>471034</v>
      </c>
      <c r="EB5763" s="1" t="s">
        <v>471035</v>
      </c>
      <c r="EC5763" s="1" t="s">
        <v>471036</v>
      </c>
      <c r="ED5763" s="1" t="s">
        <v>471037</v>
      </c>
      <c r="EE5763" s="1" t="s">
        <v>471038</v>
      </c>
      <c r="EF5763" s="1" t="s">
        <v>471039</v>
      </c>
      <c r="EG5763" s="1" t="s">
        <v>471040</v>
      </c>
      <c r="EH5763" s="1" t="s">
        <v>471041</v>
      </c>
      <c r="EI5763" s="1" t="s">
        <v>471042</v>
      </c>
      <c r="EJ5763" s="1" t="s">
        <v>471043</v>
      </c>
      <c r="EK5763" s="1" t="s">
        <v>471044</v>
      </c>
      <c r="EL5763" s="1" t="s">
        <v>471045</v>
      </c>
      <c r="EM5763" s="1" t="s">
        <v>471046</v>
      </c>
      <c r="EN5763" s="1" t="s">
        <v>471047</v>
      </c>
      <c r="EO5763" s="1" t="s">
        <v>471048</v>
      </c>
      <c r="EP5763" s="1" t="s">
        <v>471049</v>
      </c>
      <c r="EQ5763" s="1" t="s">
        <v>471050</v>
      </c>
      <c r="ER5763" s="1" t="s">
        <v>471051</v>
      </c>
      <c r="ES5763" s="1" t="s">
        <v>471052</v>
      </c>
      <c r="ET5763" s="1" t="s">
        <v>471053</v>
      </c>
      <c r="EU5763" s="1" t="s">
        <v>471054</v>
      </c>
      <c r="EV5763" s="1" t="s">
        <v>471055</v>
      </c>
      <c r="EW5763" s="1" t="s">
        <v>471056</v>
      </c>
      <c r="EX5763" s="1" t="s">
        <v>471057</v>
      </c>
      <c r="EY5763" s="1" t="s">
        <v>471058</v>
      </c>
      <c r="EZ5763" s="1" t="s">
        <v>471059</v>
      </c>
      <c r="FA5763" s="1" t="s">
        <v>471060</v>
      </c>
      <c r="FB5763" s="1" t="s">
        <v>471061</v>
      </c>
      <c r="FC5763" s="1" t="s">
        <v>471062</v>
      </c>
      <c r="FD5763" s="1" t="s">
        <v>471063</v>
      </c>
      <c r="FE5763" s="1" t="s">
        <v>471064</v>
      </c>
      <c r="FF5763" s="1" t="s">
        <v>471065</v>
      </c>
      <c r="FG5763" s="1" t="s">
        <v>471066</v>
      </c>
      <c r="FH5763" s="1" t="s">
        <v>471067</v>
      </c>
      <c r="FI5763" s="1" t="s">
        <v>471068</v>
      </c>
      <c r="FJ5763" s="1" t="s">
        <v>471069</v>
      </c>
      <c r="FK5763" s="1" t="s">
        <v>471070</v>
      </c>
      <c r="FL5763" s="1" t="s">
        <v>9474</v>
      </c>
    </row>
    <row r="5764" spans="1:168" x14ac:dyDescent="0.25">
      <c r="A5764" s="1" t="s">
        <v>471071</v>
      </c>
      <c r="B5764" s="1" t="s">
        <v>9474</v>
      </c>
      <c r="C5764" s="1" t="s">
        <v>9474</v>
      </c>
      <c r="D5764" s="1" t="s">
        <v>9474</v>
      </c>
      <c r="E5764" s="1" t="s">
        <v>9474</v>
      </c>
      <c r="F5764" s="1" t="s">
        <v>9474</v>
      </c>
      <c r="G5764" s="1" t="s">
        <v>9474</v>
      </c>
      <c r="H5764" s="1" t="s">
        <v>9474</v>
      </c>
      <c r="I5764" s="1" t="s">
        <v>9474</v>
      </c>
      <c r="J5764" s="1" t="s">
        <v>9474</v>
      </c>
      <c r="K5764" s="1" t="s">
        <v>9474</v>
      </c>
      <c r="L5764" s="1" t="s">
        <v>9474</v>
      </c>
      <c r="M5764" s="1" t="s">
        <v>9474</v>
      </c>
      <c r="N5764" s="1" t="s">
        <v>9474</v>
      </c>
      <c r="O5764" s="1" t="s">
        <v>9474</v>
      </c>
      <c r="P5764" s="1" t="s">
        <v>9474</v>
      </c>
      <c r="Q5764" s="1" t="s">
        <v>9474</v>
      </c>
      <c r="R5764" s="1" t="s">
        <v>9474</v>
      </c>
      <c r="S5764" s="1" t="s">
        <v>9474</v>
      </c>
      <c r="T5764" s="1" t="s">
        <v>9474</v>
      </c>
      <c r="U5764" s="1" t="s">
        <v>9474</v>
      </c>
      <c r="V5764" s="1" t="s">
        <v>9474</v>
      </c>
      <c r="W5764" s="1" t="s">
        <v>9474</v>
      </c>
      <c r="X5764" s="1" t="s">
        <v>9474</v>
      </c>
      <c r="Y5764" s="1" t="s">
        <v>9474</v>
      </c>
      <c r="Z5764" s="1" t="s">
        <v>9474</v>
      </c>
      <c r="AA5764" s="1" t="s">
        <v>9474</v>
      </c>
      <c r="AB5764" s="1" t="s">
        <v>9474</v>
      </c>
      <c r="AC5764" s="1" t="s">
        <v>9474</v>
      </c>
      <c r="AD5764" s="1" t="s">
        <v>9474</v>
      </c>
      <c r="AE5764" s="1" t="s">
        <v>9474</v>
      </c>
      <c r="AF5764" s="1" t="s">
        <v>9474</v>
      </c>
      <c r="AG5764" s="1" t="s">
        <v>9474</v>
      </c>
      <c r="AH5764" s="1" t="s">
        <v>9474</v>
      </c>
      <c r="AI5764" s="1" t="s">
        <v>9474</v>
      </c>
      <c r="AJ5764" s="1" t="s">
        <v>9474</v>
      </c>
      <c r="AK5764" s="1" t="s">
        <v>9474</v>
      </c>
      <c r="AL5764" s="1" t="s">
        <v>9474</v>
      </c>
      <c r="AM5764" s="1" t="s">
        <v>9474</v>
      </c>
      <c r="AN5764" s="1" t="s">
        <v>9474</v>
      </c>
      <c r="AO5764" s="1" t="s">
        <v>9474</v>
      </c>
      <c r="AP5764" s="1" t="s">
        <v>9474</v>
      </c>
      <c r="AQ5764" s="1" t="s">
        <v>9474</v>
      </c>
      <c r="AR5764" s="1" t="s">
        <v>9474</v>
      </c>
      <c r="AS5764" s="1" t="s">
        <v>9474</v>
      </c>
      <c r="AT5764" s="1" t="s">
        <v>9474</v>
      </c>
      <c r="AU5764" s="1" t="s">
        <v>9474</v>
      </c>
      <c r="AV5764" s="1" t="s">
        <v>9474</v>
      </c>
      <c r="AW5764" s="1" t="s">
        <v>9474</v>
      </c>
      <c r="AX5764" s="1" t="s">
        <v>9474</v>
      </c>
      <c r="AY5764" s="1" t="s">
        <v>9474</v>
      </c>
      <c r="AZ5764" s="1" t="s">
        <v>9474</v>
      </c>
      <c r="BA5764" s="1" t="s">
        <v>9474</v>
      </c>
      <c r="BB5764" s="1" t="s">
        <v>9474</v>
      </c>
      <c r="BC5764" s="1" t="s">
        <v>9474</v>
      </c>
      <c r="BD5764" s="1" t="s">
        <v>9474</v>
      </c>
      <c r="BE5764" s="1" t="s">
        <v>9474</v>
      </c>
      <c r="BF5764" s="1" t="s">
        <v>9474</v>
      </c>
      <c r="BG5764" s="1" t="s">
        <v>9474</v>
      </c>
      <c r="BH5764" s="1" t="s">
        <v>9474</v>
      </c>
      <c r="BI5764" s="1" t="s">
        <v>9474</v>
      </c>
      <c r="BJ5764" s="1" t="s">
        <v>9474</v>
      </c>
      <c r="BK5764" s="1" t="s">
        <v>9474</v>
      </c>
      <c r="BL5764" s="1" t="s">
        <v>9474</v>
      </c>
      <c r="BM5764" s="1" t="s">
        <v>9474</v>
      </c>
      <c r="BN5764" s="1" t="s">
        <v>9474</v>
      </c>
      <c r="BO5764" s="1" t="s">
        <v>9474</v>
      </c>
      <c r="BP5764" s="1" t="s">
        <v>9474</v>
      </c>
      <c r="BQ5764" s="1" t="s">
        <v>9474</v>
      </c>
      <c r="BR5764" s="1" t="s">
        <v>9474</v>
      </c>
      <c r="BS5764" s="1" t="s">
        <v>9474</v>
      </c>
      <c r="BT5764" s="1" t="s">
        <v>9474</v>
      </c>
      <c r="BU5764" s="1" t="s">
        <v>9474</v>
      </c>
      <c r="BV5764" s="1" t="s">
        <v>9474</v>
      </c>
      <c r="BW5764" s="1" t="s">
        <v>9474</v>
      </c>
      <c r="BX5764" s="1" t="s">
        <v>9474</v>
      </c>
      <c r="BY5764" s="1" t="s">
        <v>9474</v>
      </c>
      <c r="BZ5764" s="1" t="s">
        <v>9474</v>
      </c>
      <c r="CA5764" s="1" t="s">
        <v>9474</v>
      </c>
      <c r="CB5764" s="1" t="s">
        <v>9474</v>
      </c>
      <c r="CC5764" s="1" t="s">
        <v>9474</v>
      </c>
      <c r="CD5764" s="1" t="s">
        <v>9474</v>
      </c>
      <c r="CE5764" s="1" t="s">
        <v>9528</v>
      </c>
      <c r="CF5764" s="1" t="s">
        <v>9528</v>
      </c>
      <c r="CG5764" s="1" t="s">
        <v>471072</v>
      </c>
      <c r="CH5764" s="1" t="s">
        <v>471073</v>
      </c>
      <c r="CI5764" s="1" t="s">
        <v>471074</v>
      </c>
      <c r="CJ5764" s="1" t="s">
        <v>15260</v>
      </c>
      <c r="CK5764" s="1" t="s">
        <v>9528</v>
      </c>
      <c r="CL5764" s="1" t="s">
        <v>12704</v>
      </c>
      <c r="CM5764" s="1" t="s">
        <v>9528</v>
      </c>
      <c r="CN5764" s="1" t="s">
        <v>471075</v>
      </c>
      <c r="CO5764" s="1" t="s">
        <v>9490</v>
      </c>
      <c r="CP5764" s="1" t="s">
        <v>107533</v>
      </c>
      <c r="CQ5764" s="1" t="s">
        <v>471076</v>
      </c>
      <c r="CR5764" s="1" t="s">
        <v>471077</v>
      </c>
      <c r="CS5764" s="1" t="s">
        <v>471078</v>
      </c>
      <c r="CT5764" s="1" t="s">
        <v>471079</v>
      </c>
      <c r="CU5764" s="1" t="s">
        <v>471080</v>
      </c>
      <c r="CV5764" s="1" t="s">
        <v>471081</v>
      </c>
      <c r="CW5764" s="1" t="s">
        <v>471082</v>
      </c>
      <c r="CX5764" s="1" t="s">
        <v>471083</v>
      </c>
      <c r="CY5764" s="1" t="s">
        <v>471084</v>
      </c>
      <c r="CZ5764" s="1" t="s">
        <v>471085</v>
      </c>
      <c r="DA5764" s="1" t="s">
        <v>471085</v>
      </c>
      <c r="DB5764" s="1" t="s">
        <v>471086</v>
      </c>
      <c r="DC5764" s="1" t="s">
        <v>471086</v>
      </c>
      <c r="DD5764" s="1" t="s">
        <v>471087</v>
      </c>
      <c r="DE5764" s="1" t="s">
        <v>471088</v>
      </c>
      <c r="DF5764" s="1" t="s">
        <v>471089</v>
      </c>
      <c r="DG5764" s="1" t="s">
        <v>471090</v>
      </c>
      <c r="DH5764" s="1" t="s">
        <v>471091</v>
      </c>
      <c r="DI5764" s="1" t="s">
        <v>471092</v>
      </c>
      <c r="DJ5764" s="1" t="s">
        <v>471093</v>
      </c>
      <c r="DK5764" s="1" t="s">
        <v>471094</v>
      </c>
      <c r="DL5764" s="1" t="s">
        <v>471095</v>
      </c>
      <c r="DM5764" s="1" t="s">
        <v>471096</v>
      </c>
      <c r="DN5764" s="1" t="s">
        <v>471097</v>
      </c>
      <c r="DO5764" s="1" t="s">
        <v>471098</v>
      </c>
      <c r="DP5764" s="1" t="s">
        <v>471099</v>
      </c>
      <c r="DQ5764" s="1" t="s">
        <v>471100</v>
      </c>
      <c r="DR5764" s="1" t="s">
        <v>471101</v>
      </c>
      <c r="DS5764" s="1" t="s">
        <v>29672</v>
      </c>
      <c r="DT5764" s="1" t="s">
        <v>471102</v>
      </c>
      <c r="DU5764" s="1" t="s">
        <v>471103</v>
      </c>
      <c r="DV5764" s="1" t="s">
        <v>471104</v>
      </c>
      <c r="DW5764" s="1" t="s">
        <v>471105</v>
      </c>
      <c r="DX5764" s="1" t="s">
        <v>471106</v>
      </c>
      <c r="DY5764" s="1" t="s">
        <v>471107</v>
      </c>
      <c r="DZ5764" s="1" t="s">
        <v>471108</v>
      </c>
      <c r="EA5764" s="1" t="s">
        <v>471109</v>
      </c>
      <c r="EB5764" s="1" t="s">
        <v>471110</v>
      </c>
      <c r="EC5764" s="1" t="s">
        <v>471111</v>
      </c>
      <c r="ED5764" s="1" t="s">
        <v>471112</v>
      </c>
      <c r="EE5764" s="1" t="s">
        <v>471113</v>
      </c>
      <c r="EF5764" s="1" t="s">
        <v>471114</v>
      </c>
      <c r="EG5764" s="1" t="s">
        <v>471115</v>
      </c>
      <c r="EH5764" s="1" t="s">
        <v>471116</v>
      </c>
      <c r="EI5764" s="1" t="s">
        <v>471117</v>
      </c>
      <c r="EJ5764" s="1" t="s">
        <v>471118</v>
      </c>
      <c r="EK5764" s="1" t="s">
        <v>471119</v>
      </c>
      <c r="EL5764" s="1" t="s">
        <v>471120</v>
      </c>
      <c r="EM5764" s="1" t="s">
        <v>471121</v>
      </c>
      <c r="EN5764" s="1" t="s">
        <v>471122</v>
      </c>
      <c r="EO5764" s="1" t="s">
        <v>471123</v>
      </c>
      <c r="EP5764" s="1" t="s">
        <v>471124</v>
      </c>
      <c r="EQ5764" s="1" t="s">
        <v>471125</v>
      </c>
      <c r="ER5764" s="1" t="s">
        <v>471126</v>
      </c>
      <c r="ES5764" s="1" t="s">
        <v>471127</v>
      </c>
      <c r="ET5764" s="1" t="s">
        <v>471128</v>
      </c>
      <c r="EU5764" s="1" t="s">
        <v>471129</v>
      </c>
      <c r="EV5764" s="1" t="s">
        <v>471130</v>
      </c>
      <c r="EW5764" s="1" t="s">
        <v>471131</v>
      </c>
      <c r="EX5764" s="1" t="s">
        <v>471132</v>
      </c>
      <c r="EY5764" s="1" t="s">
        <v>471133</v>
      </c>
      <c r="EZ5764" s="1" t="s">
        <v>471134</v>
      </c>
      <c r="FA5764" s="1" t="s">
        <v>471135</v>
      </c>
      <c r="FB5764" s="1" t="s">
        <v>471136</v>
      </c>
      <c r="FC5764" s="1" t="s">
        <v>471137</v>
      </c>
      <c r="FD5764" s="1" t="s">
        <v>471138</v>
      </c>
      <c r="FE5764" s="1" t="s">
        <v>471139</v>
      </c>
      <c r="FF5764" s="1" t="s">
        <v>471140</v>
      </c>
      <c r="FG5764" s="1" t="s">
        <v>471141</v>
      </c>
      <c r="FH5764" s="1" t="s">
        <v>471142</v>
      </c>
      <c r="FI5764" s="1" t="s">
        <v>471143</v>
      </c>
      <c r="FJ5764" s="1" t="s">
        <v>471144</v>
      </c>
      <c r="FK5764" s="1" t="s">
        <v>9474</v>
      </c>
      <c r="FL5764" s="1" t="s">
        <v>9474</v>
      </c>
    </row>
    <row r="5765" spans="1:168" x14ac:dyDescent="0.25">
      <c r="A5765" s="1" t="s">
        <v>471145</v>
      </c>
      <c r="B5765" s="1" t="s">
        <v>9474</v>
      </c>
      <c r="C5765" s="1" t="s">
        <v>9474</v>
      </c>
      <c r="D5765" s="1" t="s">
        <v>9474</v>
      </c>
      <c r="E5765" s="1" t="s">
        <v>9474</v>
      </c>
      <c r="F5765" s="1" t="s">
        <v>9474</v>
      </c>
      <c r="G5765" s="1" t="s">
        <v>9474</v>
      </c>
      <c r="H5765" s="1" t="s">
        <v>9474</v>
      </c>
      <c r="I5765" s="1" t="s">
        <v>9474</v>
      </c>
      <c r="J5765" s="1" t="s">
        <v>9474</v>
      </c>
      <c r="K5765" s="1" t="s">
        <v>9474</v>
      </c>
      <c r="L5765" s="1" t="s">
        <v>9474</v>
      </c>
      <c r="M5765" s="1" t="s">
        <v>9474</v>
      </c>
      <c r="N5765" s="1" t="s">
        <v>9474</v>
      </c>
      <c r="O5765" s="1" t="s">
        <v>9474</v>
      </c>
      <c r="P5765" s="1" t="s">
        <v>9474</v>
      </c>
      <c r="Q5765" s="1" t="s">
        <v>9474</v>
      </c>
      <c r="R5765" s="1" t="s">
        <v>9474</v>
      </c>
      <c r="S5765" s="1" t="s">
        <v>9474</v>
      </c>
      <c r="T5765" s="1" t="s">
        <v>9474</v>
      </c>
      <c r="U5765" s="1" t="s">
        <v>9474</v>
      </c>
      <c r="V5765" s="1" t="s">
        <v>9474</v>
      </c>
      <c r="W5765" s="1" t="s">
        <v>9474</v>
      </c>
      <c r="X5765" s="1" t="s">
        <v>9474</v>
      </c>
      <c r="Y5765" s="1" t="s">
        <v>9474</v>
      </c>
      <c r="Z5765" s="1" t="s">
        <v>9474</v>
      </c>
      <c r="AA5765" s="1" t="s">
        <v>9474</v>
      </c>
      <c r="AB5765" s="1" t="s">
        <v>9474</v>
      </c>
      <c r="AC5765" s="1" t="s">
        <v>9474</v>
      </c>
      <c r="AD5765" s="1" t="s">
        <v>9474</v>
      </c>
      <c r="AE5765" s="1" t="s">
        <v>9474</v>
      </c>
      <c r="AF5765" s="1" t="s">
        <v>9474</v>
      </c>
      <c r="AG5765" s="1" t="s">
        <v>9474</v>
      </c>
      <c r="AH5765" s="1" t="s">
        <v>9474</v>
      </c>
      <c r="AI5765" s="1" t="s">
        <v>9474</v>
      </c>
      <c r="AJ5765" s="1" t="s">
        <v>9474</v>
      </c>
      <c r="AK5765" s="1" t="s">
        <v>9474</v>
      </c>
      <c r="AL5765" s="1" t="s">
        <v>9474</v>
      </c>
      <c r="AM5765" s="1" t="s">
        <v>9474</v>
      </c>
      <c r="AN5765" s="1" t="s">
        <v>9474</v>
      </c>
      <c r="AO5765" s="1" t="s">
        <v>9474</v>
      </c>
      <c r="AP5765" s="1" t="s">
        <v>9474</v>
      </c>
      <c r="AQ5765" s="1" t="s">
        <v>9474</v>
      </c>
      <c r="AR5765" s="1" t="s">
        <v>9474</v>
      </c>
      <c r="AS5765" s="1" t="s">
        <v>9474</v>
      </c>
      <c r="AT5765" s="1" t="s">
        <v>9474</v>
      </c>
      <c r="AU5765" s="1" t="s">
        <v>9474</v>
      </c>
      <c r="AV5765" s="1" t="s">
        <v>9474</v>
      </c>
      <c r="AW5765" s="1" t="s">
        <v>9474</v>
      </c>
      <c r="AX5765" s="1" t="s">
        <v>9474</v>
      </c>
      <c r="AY5765" s="1" t="s">
        <v>9474</v>
      </c>
      <c r="AZ5765" s="1" t="s">
        <v>9474</v>
      </c>
      <c r="BA5765" s="1" t="s">
        <v>9474</v>
      </c>
      <c r="BB5765" s="1" t="s">
        <v>9474</v>
      </c>
      <c r="BC5765" s="1" t="s">
        <v>9474</v>
      </c>
      <c r="BD5765" s="1" t="s">
        <v>9474</v>
      </c>
      <c r="BE5765" s="1" t="s">
        <v>9474</v>
      </c>
      <c r="BF5765" s="1" t="s">
        <v>9474</v>
      </c>
      <c r="BG5765" s="1" t="s">
        <v>9474</v>
      </c>
      <c r="BH5765" s="1" t="s">
        <v>9474</v>
      </c>
      <c r="BI5765" s="1" t="s">
        <v>9474</v>
      </c>
      <c r="BJ5765" s="1" t="s">
        <v>9474</v>
      </c>
      <c r="BK5765" s="1" t="s">
        <v>9474</v>
      </c>
      <c r="BL5765" s="1" t="s">
        <v>9474</v>
      </c>
      <c r="BM5765" s="1" t="s">
        <v>9474</v>
      </c>
      <c r="BN5765" s="1" t="s">
        <v>9474</v>
      </c>
      <c r="BO5765" s="1" t="s">
        <v>9474</v>
      </c>
      <c r="BP5765" s="1" t="s">
        <v>9474</v>
      </c>
      <c r="BQ5765" s="1" t="s">
        <v>9474</v>
      </c>
      <c r="BR5765" s="1" t="s">
        <v>9474</v>
      </c>
      <c r="BS5765" s="1" t="s">
        <v>9474</v>
      </c>
      <c r="BT5765" s="1" t="s">
        <v>9474</v>
      </c>
      <c r="BU5765" s="1" t="s">
        <v>9474</v>
      </c>
      <c r="BV5765" s="1" t="s">
        <v>9474</v>
      </c>
      <c r="BW5765" s="1" t="s">
        <v>9474</v>
      </c>
      <c r="BX5765" s="1" t="s">
        <v>9474</v>
      </c>
      <c r="BY5765" s="1" t="s">
        <v>9474</v>
      </c>
      <c r="BZ5765" s="1" t="s">
        <v>9474</v>
      </c>
      <c r="CA5765" s="1" t="s">
        <v>9474</v>
      </c>
      <c r="CB5765" s="1" t="s">
        <v>9474</v>
      </c>
      <c r="CC5765" s="1" t="s">
        <v>9474</v>
      </c>
      <c r="CD5765" s="1" t="s">
        <v>9474</v>
      </c>
      <c r="CE5765" s="1" t="s">
        <v>9528</v>
      </c>
      <c r="CF5765" s="1" t="s">
        <v>9528</v>
      </c>
      <c r="CG5765" s="1" t="s">
        <v>471146</v>
      </c>
      <c r="CH5765" s="1" t="s">
        <v>471147</v>
      </c>
      <c r="CI5765" s="1" t="s">
        <v>471148</v>
      </c>
      <c r="CJ5765" s="1" t="s">
        <v>15260</v>
      </c>
      <c r="CK5765" s="1" t="s">
        <v>9528</v>
      </c>
      <c r="CL5765" s="1" t="s">
        <v>10433</v>
      </c>
      <c r="CM5765" s="1" t="s">
        <v>9528</v>
      </c>
      <c r="CN5765" s="1" t="s">
        <v>471149</v>
      </c>
      <c r="CO5765" s="1" t="s">
        <v>9490</v>
      </c>
      <c r="CP5765" s="1" t="s">
        <v>130712</v>
      </c>
      <c r="CQ5765" s="1" t="s">
        <v>471150</v>
      </c>
      <c r="CR5765" s="1" t="s">
        <v>471151</v>
      </c>
      <c r="CS5765" s="1" t="s">
        <v>471152</v>
      </c>
      <c r="CT5765" s="1" t="s">
        <v>471153</v>
      </c>
      <c r="CU5765" s="1" t="s">
        <v>471154</v>
      </c>
      <c r="CV5765" s="1" t="s">
        <v>471155</v>
      </c>
      <c r="CW5765" s="1" t="s">
        <v>471156</v>
      </c>
      <c r="CX5765" s="1" t="s">
        <v>471157</v>
      </c>
      <c r="CY5765" s="1" t="s">
        <v>471158</v>
      </c>
      <c r="CZ5765" s="1" t="s">
        <v>471159</v>
      </c>
      <c r="DA5765" s="1" t="s">
        <v>471159</v>
      </c>
      <c r="DB5765" s="1" t="s">
        <v>471160</v>
      </c>
      <c r="DC5765" s="1" t="s">
        <v>471160</v>
      </c>
      <c r="DD5765" s="1" t="s">
        <v>471161</v>
      </c>
      <c r="DE5765" s="1" t="s">
        <v>471162</v>
      </c>
      <c r="DF5765" s="1" t="s">
        <v>471163</v>
      </c>
      <c r="DG5765" s="1" t="s">
        <v>471164</v>
      </c>
      <c r="DH5765" s="1" t="s">
        <v>471165</v>
      </c>
      <c r="DI5765" s="1" t="s">
        <v>471166</v>
      </c>
      <c r="DJ5765" s="1" t="s">
        <v>471167</v>
      </c>
      <c r="DK5765" s="1" t="s">
        <v>471168</v>
      </c>
      <c r="DL5765" s="1" t="s">
        <v>471169</v>
      </c>
      <c r="DM5765" s="1" t="s">
        <v>471170</v>
      </c>
      <c r="DN5765" s="1" t="s">
        <v>471171</v>
      </c>
      <c r="DO5765" s="1" t="s">
        <v>471172</v>
      </c>
      <c r="DP5765" s="1" t="s">
        <v>471173</v>
      </c>
      <c r="DQ5765" s="1" t="s">
        <v>471174</v>
      </c>
      <c r="DR5765" s="1" t="s">
        <v>471175</v>
      </c>
      <c r="DS5765" s="1" t="s">
        <v>29672</v>
      </c>
      <c r="DT5765" s="1" t="s">
        <v>471176</v>
      </c>
      <c r="DU5765" s="1" t="s">
        <v>471177</v>
      </c>
      <c r="DV5765" s="1" t="s">
        <v>471178</v>
      </c>
      <c r="DW5765" s="1" t="s">
        <v>471179</v>
      </c>
      <c r="DX5765" s="1" t="s">
        <v>471180</v>
      </c>
      <c r="DY5765" s="1" t="s">
        <v>471181</v>
      </c>
      <c r="DZ5765" s="1" t="s">
        <v>471182</v>
      </c>
      <c r="EA5765" s="1" t="s">
        <v>471183</v>
      </c>
      <c r="EB5765" s="1" t="s">
        <v>471184</v>
      </c>
      <c r="EC5765" s="1" t="s">
        <v>471185</v>
      </c>
      <c r="ED5765" s="1" t="s">
        <v>471186</v>
      </c>
      <c r="EE5765" s="1" t="s">
        <v>471187</v>
      </c>
      <c r="EF5765" s="1" t="s">
        <v>471188</v>
      </c>
      <c r="EG5765" s="1" t="s">
        <v>471189</v>
      </c>
      <c r="EH5765" s="1" t="s">
        <v>471190</v>
      </c>
      <c r="EI5765" s="1" t="s">
        <v>471191</v>
      </c>
      <c r="EJ5765" s="1" t="s">
        <v>471192</v>
      </c>
      <c r="EK5765" s="1" t="s">
        <v>471193</v>
      </c>
      <c r="EL5765" s="1" t="s">
        <v>471194</v>
      </c>
      <c r="EM5765" s="1" t="s">
        <v>471195</v>
      </c>
      <c r="EN5765" s="1" t="s">
        <v>471196</v>
      </c>
      <c r="EO5765" s="1" t="s">
        <v>471197</v>
      </c>
      <c r="EP5765" s="1" t="s">
        <v>471198</v>
      </c>
      <c r="EQ5765" s="1" t="s">
        <v>471199</v>
      </c>
      <c r="ER5765" s="1" t="s">
        <v>471200</v>
      </c>
      <c r="ES5765" s="1" t="s">
        <v>471201</v>
      </c>
      <c r="ET5765" s="1" t="s">
        <v>471202</v>
      </c>
      <c r="EU5765" s="1" t="s">
        <v>471203</v>
      </c>
      <c r="EV5765" s="1" t="s">
        <v>471204</v>
      </c>
      <c r="EW5765" s="1" t="s">
        <v>471205</v>
      </c>
      <c r="EX5765" s="1" t="s">
        <v>471206</v>
      </c>
      <c r="EY5765" s="1" t="s">
        <v>471207</v>
      </c>
      <c r="EZ5765" s="1" t="s">
        <v>471208</v>
      </c>
      <c r="FA5765" s="1" t="s">
        <v>471209</v>
      </c>
      <c r="FB5765" s="1" t="s">
        <v>471210</v>
      </c>
      <c r="FC5765" s="1" t="s">
        <v>471211</v>
      </c>
      <c r="FD5765" s="1" t="s">
        <v>471212</v>
      </c>
      <c r="FE5765" s="1" t="s">
        <v>471213</v>
      </c>
      <c r="FF5765" s="1" t="s">
        <v>471214</v>
      </c>
      <c r="FG5765" s="1" t="s">
        <v>471215</v>
      </c>
      <c r="FH5765" s="1" t="s">
        <v>471216</v>
      </c>
      <c r="FI5765" s="1" t="s">
        <v>471217</v>
      </c>
      <c r="FJ5765" s="1" t="s">
        <v>471218</v>
      </c>
      <c r="FK5765" s="1" t="s">
        <v>9474</v>
      </c>
      <c r="FL5765" s="1" t="s">
        <v>9474</v>
      </c>
    </row>
    <row r="5766" spans="1:168" x14ac:dyDescent="0.25">
      <c r="A5766" s="1" t="s">
        <v>471219</v>
      </c>
      <c r="B5766" s="1" t="s">
        <v>9474</v>
      </c>
      <c r="C5766" s="1" t="s">
        <v>9474</v>
      </c>
      <c r="D5766" s="1" t="s">
        <v>9474</v>
      </c>
      <c r="E5766" s="1" t="s">
        <v>9474</v>
      </c>
      <c r="F5766" s="1" t="s">
        <v>9474</v>
      </c>
      <c r="G5766" s="1" t="s">
        <v>9474</v>
      </c>
      <c r="H5766" s="1" t="s">
        <v>9474</v>
      </c>
      <c r="I5766" s="1" t="s">
        <v>9474</v>
      </c>
      <c r="J5766" s="1" t="s">
        <v>9474</v>
      </c>
      <c r="K5766" s="1" t="s">
        <v>9474</v>
      </c>
      <c r="L5766" s="1" t="s">
        <v>9474</v>
      </c>
      <c r="M5766" s="1" t="s">
        <v>9474</v>
      </c>
      <c r="N5766" s="1" t="s">
        <v>9474</v>
      </c>
      <c r="O5766" s="1" t="s">
        <v>9474</v>
      </c>
      <c r="P5766" s="1" t="s">
        <v>9474</v>
      </c>
      <c r="Q5766" s="1" t="s">
        <v>9474</v>
      </c>
      <c r="R5766" s="1" t="s">
        <v>9474</v>
      </c>
      <c r="S5766" s="1" t="s">
        <v>9474</v>
      </c>
      <c r="T5766" s="1" t="s">
        <v>9474</v>
      </c>
      <c r="U5766" s="1" t="s">
        <v>9474</v>
      </c>
      <c r="V5766" s="1" t="s">
        <v>9474</v>
      </c>
      <c r="W5766" s="1" t="s">
        <v>9474</v>
      </c>
      <c r="X5766" s="1" t="s">
        <v>9474</v>
      </c>
      <c r="Y5766" s="1" t="s">
        <v>9474</v>
      </c>
      <c r="Z5766" s="1" t="s">
        <v>9474</v>
      </c>
      <c r="AA5766" s="1" t="s">
        <v>9474</v>
      </c>
      <c r="AB5766" s="1" t="s">
        <v>9474</v>
      </c>
      <c r="AC5766" s="1" t="s">
        <v>9474</v>
      </c>
      <c r="AD5766" s="1" t="s">
        <v>9474</v>
      </c>
      <c r="AE5766" s="1" t="s">
        <v>9474</v>
      </c>
      <c r="AF5766" s="1" t="s">
        <v>9474</v>
      </c>
      <c r="AG5766" s="1" t="s">
        <v>9474</v>
      </c>
      <c r="AH5766" s="1" t="s">
        <v>9474</v>
      </c>
      <c r="AI5766" s="1" t="s">
        <v>9474</v>
      </c>
      <c r="AJ5766" s="1" t="s">
        <v>471220</v>
      </c>
      <c r="AK5766" s="1" t="s">
        <v>12083</v>
      </c>
      <c r="AL5766" s="1" t="s">
        <v>9528</v>
      </c>
      <c r="AM5766" s="1" t="s">
        <v>9527</v>
      </c>
      <c r="AN5766" s="1" t="s">
        <v>9528</v>
      </c>
      <c r="AO5766" s="1" t="s">
        <v>9527</v>
      </c>
      <c r="AP5766" s="1" t="s">
        <v>9728</v>
      </c>
      <c r="AQ5766" s="1" t="s">
        <v>9728</v>
      </c>
      <c r="AR5766" s="1" t="s">
        <v>9728</v>
      </c>
      <c r="AS5766" s="1" t="s">
        <v>9728</v>
      </c>
      <c r="AT5766" s="1" t="s">
        <v>9728</v>
      </c>
      <c r="AU5766" s="1" t="s">
        <v>9528</v>
      </c>
      <c r="AV5766" s="1" t="s">
        <v>9528</v>
      </c>
      <c r="AW5766" s="1" t="s">
        <v>9528</v>
      </c>
      <c r="AX5766" s="1" t="s">
        <v>9528</v>
      </c>
      <c r="AY5766" s="1" t="s">
        <v>9528</v>
      </c>
      <c r="AZ5766" s="1" t="s">
        <v>471221</v>
      </c>
      <c r="BA5766" s="1" t="s">
        <v>471222</v>
      </c>
      <c r="BB5766" s="1" t="s">
        <v>471223</v>
      </c>
      <c r="BC5766" s="1" t="s">
        <v>471224</v>
      </c>
      <c r="BD5766" s="1" t="s">
        <v>471225</v>
      </c>
      <c r="BE5766" s="1" t="s">
        <v>471226</v>
      </c>
      <c r="BF5766" s="1" t="s">
        <v>471227</v>
      </c>
      <c r="BG5766" s="1" t="s">
        <v>471228</v>
      </c>
      <c r="BH5766" s="1" t="s">
        <v>471229</v>
      </c>
      <c r="BI5766" s="1" t="s">
        <v>471230</v>
      </c>
      <c r="BJ5766" s="1" t="s">
        <v>471231</v>
      </c>
      <c r="BK5766" s="1" t="s">
        <v>471232</v>
      </c>
      <c r="BL5766" s="1" t="s">
        <v>471233</v>
      </c>
      <c r="BM5766" s="1" t="s">
        <v>471234</v>
      </c>
      <c r="BN5766" s="1" t="s">
        <v>471235</v>
      </c>
      <c r="BO5766" s="1" t="s">
        <v>471236</v>
      </c>
      <c r="BP5766" s="1" t="s">
        <v>471237</v>
      </c>
      <c r="BQ5766" s="1" t="s">
        <v>9728</v>
      </c>
      <c r="BR5766" s="1" t="s">
        <v>471238</v>
      </c>
      <c r="BS5766" s="1" t="s">
        <v>471239</v>
      </c>
      <c r="BT5766" s="1" t="s">
        <v>9728</v>
      </c>
      <c r="BU5766" s="1" t="s">
        <v>9728</v>
      </c>
      <c r="BV5766" s="1" t="s">
        <v>9728</v>
      </c>
      <c r="BW5766" s="1" t="s">
        <v>9728</v>
      </c>
      <c r="BX5766" s="1" t="s">
        <v>9730</v>
      </c>
      <c r="BY5766" s="1" t="s">
        <v>9730</v>
      </c>
      <c r="BZ5766" s="1" t="s">
        <v>9730</v>
      </c>
      <c r="CA5766" s="1" t="s">
        <v>9730</v>
      </c>
      <c r="CB5766" s="1" t="s">
        <v>471240</v>
      </c>
      <c r="CC5766" s="1" t="s">
        <v>471241</v>
      </c>
      <c r="CD5766" s="1" t="s">
        <v>471242</v>
      </c>
      <c r="CE5766" s="1" t="s">
        <v>9528</v>
      </c>
      <c r="CF5766" s="1" t="s">
        <v>9528</v>
      </c>
      <c r="CG5766" s="1" t="s">
        <v>471243</v>
      </c>
      <c r="CH5766" s="1" t="s">
        <v>471244</v>
      </c>
      <c r="CI5766" s="1" t="s">
        <v>471245</v>
      </c>
      <c r="CJ5766" s="1" t="s">
        <v>15260</v>
      </c>
      <c r="CK5766" s="1" t="s">
        <v>9528</v>
      </c>
      <c r="CL5766" s="1" t="s">
        <v>15523</v>
      </c>
      <c r="CM5766" s="1" t="s">
        <v>9528</v>
      </c>
      <c r="CN5766" s="1" t="s">
        <v>471246</v>
      </c>
      <c r="CO5766" s="1" t="s">
        <v>9490</v>
      </c>
      <c r="CP5766" s="1" t="s">
        <v>51428</v>
      </c>
      <c r="CQ5766" s="1" t="s">
        <v>471247</v>
      </c>
      <c r="CR5766" s="1" t="s">
        <v>471248</v>
      </c>
      <c r="CS5766" s="1" t="s">
        <v>471249</v>
      </c>
      <c r="CT5766" s="1" t="s">
        <v>471250</v>
      </c>
      <c r="CU5766" s="1" t="s">
        <v>471251</v>
      </c>
      <c r="CV5766" s="1" t="s">
        <v>471252</v>
      </c>
      <c r="CW5766" s="1" t="s">
        <v>471253</v>
      </c>
      <c r="CX5766" s="1" t="s">
        <v>471254</v>
      </c>
      <c r="CY5766" s="1" t="s">
        <v>471255</v>
      </c>
      <c r="CZ5766" s="1" t="s">
        <v>471256</v>
      </c>
      <c r="DA5766" s="1" t="s">
        <v>471256</v>
      </c>
      <c r="DB5766" s="1" t="s">
        <v>471257</v>
      </c>
      <c r="DC5766" s="1" t="s">
        <v>471257</v>
      </c>
      <c r="DD5766" s="1" t="s">
        <v>471258</v>
      </c>
      <c r="DE5766" s="1" t="s">
        <v>471259</v>
      </c>
      <c r="DF5766" s="1" t="s">
        <v>471260</v>
      </c>
      <c r="DG5766" s="1" t="s">
        <v>471261</v>
      </c>
      <c r="DH5766" s="1" t="s">
        <v>471262</v>
      </c>
      <c r="DI5766" s="1" t="s">
        <v>471263</v>
      </c>
      <c r="DJ5766" s="1" t="s">
        <v>471264</v>
      </c>
      <c r="DK5766" s="1" t="s">
        <v>471265</v>
      </c>
      <c r="DL5766" s="1" t="s">
        <v>471266</v>
      </c>
      <c r="DM5766" s="1" t="s">
        <v>471267</v>
      </c>
      <c r="DN5766" s="1" t="s">
        <v>471268</v>
      </c>
      <c r="DO5766" s="1" t="s">
        <v>471269</v>
      </c>
      <c r="DP5766" s="1" t="s">
        <v>471270</v>
      </c>
      <c r="DQ5766" s="1" t="s">
        <v>471271</v>
      </c>
      <c r="DR5766" s="1" t="s">
        <v>471272</v>
      </c>
      <c r="DS5766" s="1" t="s">
        <v>29672</v>
      </c>
      <c r="DT5766" s="1" t="s">
        <v>471273</v>
      </c>
      <c r="DU5766" s="1" t="s">
        <v>471274</v>
      </c>
      <c r="DV5766" s="1" t="s">
        <v>471275</v>
      </c>
      <c r="DW5766" s="1" t="s">
        <v>471276</v>
      </c>
      <c r="DX5766" s="1" t="s">
        <v>471277</v>
      </c>
      <c r="DY5766" s="1" t="s">
        <v>471278</v>
      </c>
      <c r="DZ5766" s="1" t="s">
        <v>471279</v>
      </c>
      <c r="EA5766" s="1" t="s">
        <v>471280</v>
      </c>
      <c r="EB5766" s="1" t="s">
        <v>471281</v>
      </c>
      <c r="EC5766" s="1" t="s">
        <v>471282</v>
      </c>
      <c r="ED5766" s="1" t="s">
        <v>471283</v>
      </c>
      <c r="EE5766" s="1" t="s">
        <v>471284</v>
      </c>
      <c r="EF5766" s="1" t="s">
        <v>471285</v>
      </c>
      <c r="EG5766" s="1" t="s">
        <v>471286</v>
      </c>
      <c r="EH5766" s="1" t="s">
        <v>471287</v>
      </c>
      <c r="EI5766" s="1" t="s">
        <v>471288</v>
      </c>
      <c r="EJ5766" s="1" t="s">
        <v>471289</v>
      </c>
      <c r="EK5766" s="1" t="s">
        <v>471290</v>
      </c>
      <c r="EL5766" s="1" t="s">
        <v>471291</v>
      </c>
      <c r="EM5766" s="1" t="s">
        <v>471292</v>
      </c>
      <c r="EN5766" s="1" t="s">
        <v>471293</v>
      </c>
      <c r="EO5766" s="1" t="s">
        <v>471294</v>
      </c>
      <c r="EP5766" s="1" t="s">
        <v>471295</v>
      </c>
      <c r="EQ5766" s="1" t="s">
        <v>471296</v>
      </c>
      <c r="ER5766" s="1" t="s">
        <v>471297</v>
      </c>
      <c r="ES5766" s="1" t="s">
        <v>471298</v>
      </c>
      <c r="ET5766" s="1" t="s">
        <v>471299</v>
      </c>
      <c r="EU5766" s="1" t="s">
        <v>471300</v>
      </c>
      <c r="EV5766" s="1" t="s">
        <v>471301</v>
      </c>
      <c r="EW5766" s="1" t="s">
        <v>471302</v>
      </c>
      <c r="EX5766" s="1" t="s">
        <v>471303</v>
      </c>
      <c r="EY5766" s="1" t="s">
        <v>471304</v>
      </c>
      <c r="EZ5766" s="1" t="s">
        <v>471305</v>
      </c>
      <c r="FA5766" s="1" t="s">
        <v>471306</v>
      </c>
      <c r="FB5766" s="1" t="s">
        <v>471307</v>
      </c>
      <c r="FC5766" s="1" t="s">
        <v>471308</v>
      </c>
      <c r="FD5766" s="1" t="s">
        <v>471309</v>
      </c>
      <c r="FE5766" s="1" t="s">
        <v>471310</v>
      </c>
      <c r="FF5766" s="1" t="s">
        <v>471311</v>
      </c>
      <c r="FG5766" s="1" t="s">
        <v>471312</v>
      </c>
      <c r="FH5766" s="1" t="s">
        <v>471313</v>
      </c>
      <c r="FI5766" s="1" t="s">
        <v>471314</v>
      </c>
      <c r="FJ5766" s="1" t="s">
        <v>471315</v>
      </c>
      <c r="FK5766" s="1" t="s">
        <v>9474</v>
      </c>
      <c r="FL5766" s="1" t="s">
        <v>9474</v>
      </c>
    </row>
    <row r="5767" spans="1:168" x14ac:dyDescent="0.25">
      <c r="A5767" s="1" t="s">
        <v>471316</v>
      </c>
      <c r="B5767" s="1" t="s">
        <v>9474</v>
      </c>
      <c r="C5767" s="1" t="s">
        <v>9474</v>
      </c>
      <c r="D5767" s="1" t="s">
        <v>9474</v>
      </c>
      <c r="E5767" s="1" t="s">
        <v>9474</v>
      </c>
      <c r="F5767" s="1" t="s">
        <v>9474</v>
      </c>
      <c r="G5767" s="1" t="s">
        <v>9474</v>
      </c>
      <c r="H5767" s="1" t="s">
        <v>9474</v>
      </c>
      <c r="I5767" s="1" t="s">
        <v>9474</v>
      </c>
      <c r="J5767" s="1" t="s">
        <v>9474</v>
      </c>
      <c r="K5767" s="1" t="s">
        <v>9474</v>
      </c>
      <c r="L5767" s="1" t="s">
        <v>9474</v>
      </c>
      <c r="M5767" s="1" t="s">
        <v>9474</v>
      </c>
      <c r="N5767" s="1" t="s">
        <v>9474</v>
      </c>
      <c r="O5767" s="1" t="s">
        <v>9474</v>
      </c>
      <c r="P5767" s="1" t="s">
        <v>9474</v>
      </c>
      <c r="Q5767" s="1" t="s">
        <v>9474</v>
      </c>
      <c r="R5767" s="1" t="s">
        <v>9474</v>
      </c>
      <c r="S5767" s="1" t="s">
        <v>9474</v>
      </c>
      <c r="T5767" s="1" t="s">
        <v>9474</v>
      </c>
      <c r="U5767" s="1" t="s">
        <v>9474</v>
      </c>
      <c r="V5767" s="1" t="s">
        <v>9474</v>
      </c>
      <c r="W5767" s="1" t="s">
        <v>9474</v>
      </c>
      <c r="X5767" s="1" t="s">
        <v>9474</v>
      </c>
      <c r="Y5767" s="1" t="s">
        <v>9474</v>
      </c>
      <c r="Z5767" s="1" t="s">
        <v>9474</v>
      </c>
      <c r="AA5767" s="1" t="s">
        <v>9474</v>
      </c>
      <c r="AB5767" s="1" t="s">
        <v>9474</v>
      </c>
      <c r="AC5767" s="1" t="s">
        <v>9474</v>
      </c>
      <c r="AD5767" s="1" t="s">
        <v>9474</v>
      </c>
      <c r="AE5767" s="1" t="s">
        <v>9474</v>
      </c>
      <c r="AF5767" s="1" t="s">
        <v>9474</v>
      </c>
      <c r="AG5767" s="1" t="s">
        <v>9474</v>
      </c>
      <c r="AH5767" s="1" t="s">
        <v>9474</v>
      </c>
      <c r="AI5767" s="1" t="s">
        <v>9474</v>
      </c>
      <c r="AJ5767" s="1" t="s">
        <v>9474</v>
      </c>
      <c r="AK5767" s="1" t="s">
        <v>9474</v>
      </c>
      <c r="AL5767" s="1" t="s">
        <v>9474</v>
      </c>
      <c r="AM5767" s="1" t="s">
        <v>9474</v>
      </c>
      <c r="AN5767" s="1" t="s">
        <v>9474</v>
      </c>
      <c r="AO5767" s="1" t="s">
        <v>9474</v>
      </c>
      <c r="AP5767" s="1" t="s">
        <v>9474</v>
      </c>
      <c r="AQ5767" s="1" t="s">
        <v>9474</v>
      </c>
      <c r="AR5767" s="1" t="s">
        <v>9474</v>
      </c>
      <c r="AS5767" s="1" t="s">
        <v>9474</v>
      </c>
      <c r="AT5767" s="1" t="s">
        <v>9474</v>
      </c>
      <c r="AU5767" s="1" t="s">
        <v>9474</v>
      </c>
      <c r="AV5767" s="1" t="s">
        <v>9474</v>
      </c>
      <c r="AW5767" s="1" t="s">
        <v>9474</v>
      </c>
      <c r="AX5767" s="1" t="s">
        <v>9474</v>
      </c>
      <c r="AY5767" s="1" t="s">
        <v>9474</v>
      </c>
      <c r="AZ5767" s="1" t="s">
        <v>9474</v>
      </c>
      <c r="BA5767" s="1" t="s">
        <v>9474</v>
      </c>
      <c r="BB5767" s="1" t="s">
        <v>9474</v>
      </c>
      <c r="BC5767" s="1" t="s">
        <v>9474</v>
      </c>
      <c r="BD5767" s="1" t="s">
        <v>9474</v>
      </c>
      <c r="BE5767" s="1" t="s">
        <v>9474</v>
      </c>
      <c r="BF5767" s="1" t="s">
        <v>9474</v>
      </c>
      <c r="BG5767" s="1" t="s">
        <v>9474</v>
      </c>
      <c r="BH5767" s="1" t="s">
        <v>9474</v>
      </c>
      <c r="BI5767" s="1" t="s">
        <v>9474</v>
      </c>
      <c r="BJ5767" s="1" t="s">
        <v>9474</v>
      </c>
      <c r="BK5767" s="1" t="s">
        <v>9474</v>
      </c>
      <c r="BL5767" s="1" t="s">
        <v>9474</v>
      </c>
      <c r="BM5767" s="1" t="s">
        <v>9474</v>
      </c>
      <c r="BN5767" s="1" t="s">
        <v>9474</v>
      </c>
      <c r="BO5767" s="1" t="s">
        <v>9474</v>
      </c>
      <c r="BP5767" s="1" t="s">
        <v>9474</v>
      </c>
      <c r="BQ5767" s="1" t="s">
        <v>9474</v>
      </c>
      <c r="BR5767" s="1" t="s">
        <v>9474</v>
      </c>
      <c r="BS5767" s="1" t="s">
        <v>9474</v>
      </c>
      <c r="BT5767" s="1" t="s">
        <v>9474</v>
      </c>
      <c r="BU5767" s="1" t="s">
        <v>9474</v>
      </c>
      <c r="BV5767" s="1" t="s">
        <v>9474</v>
      </c>
      <c r="BW5767" s="1" t="s">
        <v>9474</v>
      </c>
      <c r="BX5767" s="1" t="s">
        <v>9474</v>
      </c>
      <c r="BY5767" s="1" t="s">
        <v>9474</v>
      </c>
      <c r="BZ5767" s="1" t="s">
        <v>9474</v>
      </c>
      <c r="CA5767" s="1" t="s">
        <v>9474</v>
      </c>
      <c r="CB5767" s="1" t="s">
        <v>9474</v>
      </c>
      <c r="CC5767" s="1" t="s">
        <v>9474</v>
      </c>
      <c r="CD5767" s="1" t="s">
        <v>9474</v>
      </c>
      <c r="CE5767" s="1" t="s">
        <v>9528</v>
      </c>
      <c r="CF5767" s="1" t="s">
        <v>9528</v>
      </c>
      <c r="CG5767" s="1" t="s">
        <v>471317</v>
      </c>
      <c r="CH5767" s="1" t="s">
        <v>471318</v>
      </c>
      <c r="CI5767" s="1" t="s">
        <v>471319</v>
      </c>
      <c r="CJ5767" s="1" t="s">
        <v>15260</v>
      </c>
      <c r="CK5767" s="1" t="s">
        <v>9528</v>
      </c>
      <c r="CL5767" s="1" t="s">
        <v>13060</v>
      </c>
      <c r="CM5767" s="1" t="s">
        <v>9528</v>
      </c>
      <c r="CN5767" s="1" t="s">
        <v>471320</v>
      </c>
      <c r="CO5767" s="1" t="s">
        <v>9490</v>
      </c>
      <c r="CP5767" s="1" t="s">
        <v>14474</v>
      </c>
      <c r="CQ5767" s="1" t="s">
        <v>471321</v>
      </c>
      <c r="CR5767" s="1" t="s">
        <v>471322</v>
      </c>
      <c r="CS5767" s="1" t="s">
        <v>471323</v>
      </c>
      <c r="CT5767" s="1" t="s">
        <v>471324</v>
      </c>
      <c r="CU5767" s="1" t="s">
        <v>471325</v>
      </c>
      <c r="CV5767" s="1" t="s">
        <v>471326</v>
      </c>
      <c r="CW5767" s="1" t="s">
        <v>471327</v>
      </c>
      <c r="CX5767" s="1" t="s">
        <v>471328</v>
      </c>
      <c r="CY5767" s="1" t="s">
        <v>471329</v>
      </c>
      <c r="CZ5767" s="1" t="s">
        <v>471330</v>
      </c>
      <c r="DA5767" s="1" t="s">
        <v>471330</v>
      </c>
      <c r="DB5767" s="1" t="s">
        <v>471331</v>
      </c>
      <c r="DC5767" s="1" t="s">
        <v>471331</v>
      </c>
      <c r="DD5767" s="1" t="s">
        <v>471332</v>
      </c>
      <c r="DE5767" s="1" t="s">
        <v>471333</v>
      </c>
      <c r="DF5767" s="1" t="s">
        <v>471334</v>
      </c>
      <c r="DG5767" s="1" t="s">
        <v>471335</v>
      </c>
      <c r="DH5767" s="1" t="s">
        <v>471336</v>
      </c>
      <c r="DI5767" s="1" t="s">
        <v>471337</v>
      </c>
      <c r="DJ5767" s="1" t="s">
        <v>471338</v>
      </c>
      <c r="DK5767" s="1" t="s">
        <v>471339</v>
      </c>
      <c r="DL5767" s="1" t="s">
        <v>471340</v>
      </c>
      <c r="DM5767" s="1" t="s">
        <v>471341</v>
      </c>
      <c r="DN5767" s="1" t="s">
        <v>471342</v>
      </c>
      <c r="DO5767" s="1" t="s">
        <v>471343</v>
      </c>
      <c r="DP5767" s="1" t="s">
        <v>471344</v>
      </c>
      <c r="DQ5767" s="1" t="s">
        <v>471345</v>
      </c>
      <c r="DR5767" s="1" t="s">
        <v>471346</v>
      </c>
      <c r="DS5767" s="1" t="s">
        <v>29766</v>
      </c>
      <c r="DT5767" s="1" t="s">
        <v>471347</v>
      </c>
      <c r="DU5767" s="1" t="s">
        <v>471348</v>
      </c>
      <c r="DV5767" s="1" t="s">
        <v>471349</v>
      </c>
      <c r="DW5767" s="1" t="s">
        <v>471350</v>
      </c>
      <c r="DX5767" s="1" t="s">
        <v>471351</v>
      </c>
      <c r="DY5767" s="1" t="s">
        <v>471352</v>
      </c>
      <c r="DZ5767" s="1" t="s">
        <v>471353</v>
      </c>
      <c r="EA5767" s="1" t="s">
        <v>471354</v>
      </c>
      <c r="EB5767" s="1" t="s">
        <v>471355</v>
      </c>
      <c r="EC5767" s="1" t="s">
        <v>471356</v>
      </c>
      <c r="ED5767" s="1" t="s">
        <v>471357</v>
      </c>
      <c r="EE5767" s="1" t="s">
        <v>471358</v>
      </c>
      <c r="EF5767" s="1" t="s">
        <v>471359</v>
      </c>
      <c r="EG5767" s="1" t="s">
        <v>471360</v>
      </c>
      <c r="EH5767" s="1" t="s">
        <v>471361</v>
      </c>
      <c r="EI5767" s="1" t="s">
        <v>471362</v>
      </c>
      <c r="EJ5767" s="1" t="s">
        <v>471363</v>
      </c>
      <c r="EK5767" s="1" t="s">
        <v>471364</v>
      </c>
      <c r="EL5767" s="1" t="s">
        <v>471365</v>
      </c>
      <c r="EM5767" s="1" t="s">
        <v>471366</v>
      </c>
      <c r="EN5767" s="1" t="s">
        <v>471367</v>
      </c>
      <c r="EO5767" s="1" t="s">
        <v>471368</v>
      </c>
      <c r="EP5767" s="1" t="s">
        <v>471369</v>
      </c>
      <c r="EQ5767" s="1" t="s">
        <v>471370</v>
      </c>
      <c r="ER5767" s="1" t="s">
        <v>471371</v>
      </c>
      <c r="ES5767" s="1" t="s">
        <v>471372</v>
      </c>
      <c r="ET5767" s="1" t="s">
        <v>471373</v>
      </c>
      <c r="EU5767" s="1" t="s">
        <v>471374</v>
      </c>
      <c r="EV5767" s="1" t="s">
        <v>471375</v>
      </c>
      <c r="EW5767" s="1" t="s">
        <v>471376</v>
      </c>
      <c r="EX5767" s="1" t="s">
        <v>471377</v>
      </c>
      <c r="EY5767" s="1" t="s">
        <v>471378</v>
      </c>
      <c r="EZ5767" s="1" t="s">
        <v>471379</v>
      </c>
      <c r="FA5767" s="1" t="s">
        <v>471380</v>
      </c>
      <c r="FB5767" s="1" t="s">
        <v>471381</v>
      </c>
      <c r="FC5767" s="1" t="s">
        <v>471382</v>
      </c>
      <c r="FD5767" s="1" t="s">
        <v>471383</v>
      </c>
      <c r="FE5767" s="1" t="s">
        <v>471384</v>
      </c>
      <c r="FF5767" s="1" t="s">
        <v>471385</v>
      </c>
      <c r="FG5767" s="1" t="s">
        <v>471386</v>
      </c>
      <c r="FH5767" s="1" t="s">
        <v>471387</v>
      </c>
      <c r="FI5767" s="1" t="s">
        <v>471388</v>
      </c>
      <c r="FJ5767" s="1" t="s">
        <v>471389</v>
      </c>
      <c r="FK5767" s="1" t="s">
        <v>9474</v>
      </c>
      <c r="FL5767" s="1" t="s">
        <v>9474</v>
      </c>
    </row>
    <row r="5768" spans="1:168" x14ac:dyDescent="0.25">
      <c r="A5768" s="1" t="s">
        <v>471390</v>
      </c>
      <c r="B5768" s="1" t="s">
        <v>9474</v>
      </c>
      <c r="C5768" s="1" t="s">
        <v>9474</v>
      </c>
      <c r="D5768" s="1" t="s">
        <v>9474</v>
      </c>
      <c r="E5768" s="1" t="s">
        <v>9474</v>
      </c>
      <c r="F5768" s="1" t="s">
        <v>9474</v>
      </c>
      <c r="G5768" s="1" t="s">
        <v>9474</v>
      </c>
      <c r="H5768" s="1" t="s">
        <v>9474</v>
      </c>
      <c r="I5768" s="1" t="s">
        <v>9474</v>
      </c>
      <c r="J5768" s="1" t="s">
        <v>9474</v>
      </c>
      <c r="K5768" s="1" t="s">
        <v>9474</v>
      </c>
      <c r="L5768" s="1" t="s">
        <v>9474</v>
      </c>
      <c r="M5768" s="1" t="s">
        <v>9474</v>
      </c>
      <c r="N5768" s="1" t="s">
        <v>9474</v>
      </c>
      <c r="O5768" s="1" t="s">
        <v>9474</v>
      </c>
      <c r="P5768" s="1" t="s">
        <v>9474</v>
      </c>
      <c r="Q5768" s="1" t="s">
        <v>9474</v>
      </c>
      <c r="R5768" s="1" t="s">
        <v>9474</v>
      </c>
      <c r="S5768" s="1" t="s">
        <v>9474</v>
      </c>
      <c r="T5768" s="1" t="s">
        <v>9474</v>
      </c>
      <c r="U5768" s="1" t="s">
        <v>9474</v>
      </c>
      <c r="V5768" s="1" t="s">
        <v>9474</v>
      </c>
      <c r="W5768" s="1" t="s">
        <v>9474</v>
      </c>
      <c r="X5768" s="1" t="s">
        <v>9474</v>
      </c>
      <c r="Y5768" s="1" t="s">
        <v>9474</v>
      </c>
      <c r="Z5768" s="1" t="s">
        <v>9474</v>
      </c>
      <c r="AA5768" s="1" t="s">
        <v>9474</v>
      </c>
      <c r="AB5768" s="1" t="s">
        <v>9474</v>
      </c>
      <c r="AC5768" s="1" t="s">
        <v>9474</v>
      </c>
      <c r="AD5768" s="1" t="s">
        <v>9474</v>
      </c>
      <c r="AE5768" s="1" t="s">
        <v>9474</v>
      </c>
      <c r="AF5768" s="1" t="s">
        <v>9474</v>
      </c>
      <c r="AG5768" s="1" t="s">
        <v>9474</v>
      </c>
      <c r="AH5768" s="1" t="s">
        <v>9474</v>
      </c>
      <c r="AI5768" s="1" t="s">
        <v>9474</v>
      </c>
      <c r="AJ5768" s="1" t="s">
        <v>9474</v>
      </c>
      <c r="AK5768" s="1" t="s">
        <v>9474</v>
      </c>
      <c r="AL5768" s="1" t="s">
        <v>9474</v>
      </c>
      <c r="AM5768" s="1" t="s">
        <v>9474</v>
      </c>
      <c r="AN5768" s="1" t="s">
        <v>9474</v>
      </c>
      <c r="AO5768" s="1" t="s">
        <v>9474</v>
      </c>
      <c r="AP5768" s="1" t="s">
        <v>9474</v>
      </c>
      <c r="AQ5768" s="1" t="s">
        <v>9474</v>
      </c>
      <c r="AR5768" s="1" t="s">
        <v>9474</v>
      </c>
      <c r="AS5768" s="1" t="s">
        <v>9474</v>
      </c>
      <c r="AT5768" s="1" t="s">
        <v>9474</v>
      </c>
      <c r="AU5768" s="1" t="s">
        <v>9474</v>
      </c>
      <c r="AV5768" s="1" t="s">
        <v>9474</v>
      </c>
      <c r="AW5768" s="1" t="s">
        <v>9474</v>
      </c>
      <c r="AX5768" s="1" t="s">
        <v>9474</v>
      </c>
      <c r="AY5768" s="1" t="s">
        <v>9474</v>
      </c>
      <c r="AZ5768" s="1" t="s">
        <v>9474</v>
      </c>
      <c r="BA5768" s="1" t="s">
        <v>9474</v>
      </c>
      <c r="BB5768" s="1" t="s">
        <v>9474</v>
      </c>
      <c r="BC5768" s="1" t="s">
        <v>9474</v>
      </c>
      <c r="BD5768" s="1" t="s">
        <v>9474</v>
      </c>
      <c r="BE5768" s="1" t="s">
        <v>9474</v>
      </c>
      <c r="BF5768" s="1" t="s">
        <v>9474</v>
      </c>
      <c r="BG5768" s="1" t="s">
        <v>9474</v>
      </c>
      <c r="BH5768" s="1" t="s">
        <v>9474</v>
      </c>
      <c r="BI5768" s="1" t="s">
        <v>9474</v>
      </c>
      <c r="BJ5768" s="1" t="s">
        <v>9474</v>
      </c>
      <c r="BK5768" s="1" t="s">
        <v>9474</v>
      </c>
      <c r="BL5768" s="1" t="s">
        <v>9474</v>
      </c>
      <c r="BM5768" s="1" t="s">
        <v>9474</v>
      </c>
      <c r="BN5768" s="1" t="s">
        <v>9474</v>
      </c>
      <c r="BO5768" s="1" t="s">
        <v>9474</v>
      </c>
      <c r="BP5768" s="1" t="s">
        <v>9474</v>
      </c>
      <c r="BQ5768" s="1" t="s">
        <v>9474</v>
      </c>
      <c r="BR5768" s="1" t="s">
        <v>9474</v>
      </c>
      <c r="BS5768" s="1" t="s">
        <v>9474</v>
      </c>
      <c r="BT5768" s="1" t="s">
        <v>9474</v>
      </c>
      <c r="BU5768" s="1" t="s">
        <v>9474</v>
      </c>
      <c r="BV5768" s="1" t="s">
        <v>9474</v>
      </c>
      <c r="BW5768" s="1" t="s">
        <v>9474</v>
      </c>
      <c r="BX5768" s="1" t="s">
        <v>9474</v>
      </c>
      <c r="BY5768" s="1" t="s">
        <v>9474</v>
      </c>
      <c r="BZ5768" s="1" t="s">
        <v>9474</v>
      </c>
      <c r="CA5768" s="1" t="s">
        <v>9474</v>
      </c>
      <c r="CB5768" s="1" t="s">
        <v>9474</v>
      </c>
      <c r="CC5768" s="1" t="s">
        <v>9474</v>
      </c>
      <c r="CD5768" s="1" t="s">
        <v>9474</v>
      </c>
      <c r="CE5768" s="1" t="s">
        <v>9528</v>
      </c>
      <c r="CF5768" s="1" t="s">
        <v>9528</v>
      </c>
      <c r="CG5768" s="1" t="s">
        <v>471391</v>
      </c>
      <c r="CH5768" s="1" t="s">
        <v>471392</v>
      </c>
      <c r="CI5768" s="1" t="s">
        <v>471393</v>
      </c>
      <c r="CJ5768" s="1" t="s">
        <v>15260</v>
      </c>
      <c r="CK5768" s="1" t="s">
        <v>9528</v>
      </c>
      <c r="CL5768" s="1" t="s">
        <v>9831</v>
      </c>
      <c r="CM5768" s="1" t="s">
        <v>9528</v>
      </c>
      <c r="CN5768" s="1" t="s">
        <v>471394</v>
      </c>
      <c r="CO5768" s="1" t="s">
        <v>9490</v>
      </c>
      <c r="CP5768" s="1" t="s">
        <v>162703</v>
      </c>
      <c r="CQ5768" s="1" t="s">
        <v>471395</v>
      </c>
      <c r="CR5768" s="1" t="s">
        <v>471396</v>
      </c>
      <c r="CS5768" s="1" t="s">
        <v>471397</v>
      </c>
      <c r="CT5768" s="1" t="s">
        <v>471398</v>
      </c>
      <c r="CU5768" s="1" t="s">
        <v>471399</v>
      </c>
      <c r="CV5768" s="1" t="s">
        <v>471400</v>
      </c>
      <c r="CW5768" s="1" t="s">
        <v>471401</v>
      </c>
      <c r="CX5768" s="1" t="s">
        <v>471402</v>
      </c>
      <c r="CY5768" s="1" t="s">
        <v>471403</v>
      </c>
      <c r="CZ5768" s="1" t="s">
        <v>471404</v>
      </c>
      <c r="DA5768" s="1" t="s">
        <v>471404</v>
      </c>
      <c r="DB5768" s="1" t="s">
        <v>471405</v>
      </c>
      <c r="DC5768" s="1" t="s">
        <v>471405</v>
      </c>
      <c r="DD5768" s="1" t="s">
        <v>471406</v>
      </c>
      <c r="DE5768" s="1" t="s">
        <v>471407</v>
      </c>
      <c r="DF5768" s="1" t="s">
        <v>471408</v>
      </c>
      <c r="DG5768" s="1" t="s">
        <v>471409</v>
      </c>
      <c r="DH5768" s="1" t="s">
        <v>471410</v>
      </c>
      <c r="DI5768" s="1" t="s">
        <v>471411</v>
      </c>
      <c r="DJ5768" s="1" t="s">
        <v>471412</v>
      </c>
      <c r="DK5768" s="1" t="s">
        <v>471413</v>
      </c>
      <c r="DL5768" s="1" t="s">
        <v>471414</v>
      </c>
      <c r="DM5768" s="1" t="s">
        <v>471415</v>
      </c>
      <c r="DN5768" s="1" t="s">
        <v>471416</v>
      </c>
      <c r="DO5768" s="1" t="s">
        <v>471417</v>
      </c>
      <c r="DP5768" s="1" t="s">
        <v>471418</v>
      </c>
      <c r="DQ5768" s="1" t="s">
        <v>471419</v>
      </c>
      <c r="DR5768" s="1" t="s">
        <v>471420</v>
      </c>
      <c r="DS5768" s="1" t="s">
        <v>29766</v>
      </c>
      <c r="DT5768" s="1" t="s">
        <v>471421</v>
      </c>
      <c r="DU5768" s="1" t="s">
        <v>471422</v>
      </c>
      <c r="DV5768" s="1" t="s">
        <v>471423</v>
      </c>
      <c r="DW5768" s="1" t="s">
        <v>471424</v>
      </c>
      <c r="DX5768" s="1" t="s">
        <v>471425</v>
      </c>
      <c r="DY5768" s="1" t="s">
        <v>471426</v>
      </c>
      <c r="DZ5768" s="1" t="s">
        <v>471427</v>
      </c>
      <c r="EA5768" s="1" t="s">
        <v>471428</v>
      </c>
      <c r="EB5768" s="1" t="s">
        <v>471429</v>
      </c>
      <c r="EC5768" s="1" t="s">
        <v>471430</v>
      </c>
      <c r="ED5768" s="1" t="s">
        <v>471431</v>
      </c>
      <c r="EE5768" s="1" t="s">
        <v>471432</v>
      </c>
      <c r="EF5768" s="1" t="s">
        <v>471433</v>
      </c>
      <c r="EG5768" s="1" t="s">
        <v>471434</v>
      </c>
      <c r="EH5768" s="1" t="s">
        <v>471435</v>
      </c>
      <c r="EI5768" s="1" t="s">
        <v>471436</v>
      </c>
      <c r="EJ5768" s="1" t="s">
        <v>471437</v>
      </c>
      <c r="EK5768" s="1" t="s">
        <v>471438</v>
      </c>
      <c r="EL5768" s="1" t="s">
        <v>471439</v>
      </c>
      <c r="EM5768" s="1" t="s">
        <v>471440</v>
      </c>
      <c r="EN5768" s="1" t="s">
        <v>471441</v>
      </c>
      <c r="EO5768" s="1" t="s">
        <v>471442</v>
      </c>
      <c r="EP5768" s="1" t="s">
        <v>471443</v>
      </c>
      <c r="EQ5768" s="1" t="s">
        <v>471444</v>
      </c>
      <c r="ER5768" s="1" t="s">
        <v>471445</v>
      </c>
      <c r="ES5768" s="1" t="s">
        <v>471446</v>
      </c>
      <c r="ET5768" s="1" t="s">
        <v>471447</v>
      </c>
      <c r="EU5768" s="1" t="s">
        <v>471448</v>
      </c>
      <c r="EV5768" s="1" t="s">
        <v>471449</v>
      </c>
      <c r="EW5768" s="1" t="s">
        <v>471450</v>
      </c>
      <c r="EX5768" s="1" t="s">
        <v>471451</v>
      </c>
      <c r="EY5768" s="1" t="s">
        <v>471452</v>
      </c>
      <c r="EZ5768" s="1" t="s">
        <v>471453</v>
      </c>
      <c r="FA5768" s="1" t="s">
        <v>471454</v>
      </c>
      <c r="FB5768" s="1" t="s">
        <v>471455</v>
      </c>
      <c r="FC5768" s="1" t="s">
        <v>471456</v>
      </c>
      <c r="FD5768" s="1" t="s">
        <v>471457</v>
      </c>
      <c r="FE5768" s="1" t="s">
        <v>471458</v>
      </c>
      <c r="FF5768" s="1" t="s">
        <v>471459</v>
      </c>
      <c r="FG5768" s="1" t="s">
        <v>471460</v>
      </c>
      <c r="FH5768" s="1" t="s">
        <v>471461</v>
      </c>
      <c r="FI5768" s="1" t="s">
        <v>471462</v>
      </c>
      <c r="FJ5768" s="1" t="s">
        <v>471463</v>
      </c>
      <c r="FK5768" s="1" t="s">
        <v>9474</v>
      </c>
      <c r="FL5768" s="1" t="s">
        <v>9474</v>
      </c>
    </row>
    <row r="5769" spans="1:168" x14ac:dyDescent="0.25">
      <c r="A5769" s="1" t="s">
        <v>471464</v>
      </c>
      <c r="B5769" s="1" t="s">
        <v>9474</v>
      </c>
      <c r="C5769" s="1" t="s">
        <v>9474</v>
      </c>
      <c r="D5769" s="1" t="s">
        <v>9474</v>
      </c>
      <c r="E5769" s="1" t="s">
        <v>9474</v>
      </c>
      <c r="F5769" s="1" t="s">
        <v>9474</v>
      </c>
      <c r="G5769" s="1" t="s">
        <v>9474</v>
      </c>
      <c r="H5769" s="1" t="s">
        <v>9474</v>
      </c>
      <c r="I5769" s="1" t="s">
        <v>9474</v>
      </c>
      <c r="J5769" s="1" t="s">
        <v>9474</v>
      </c>
      <c r="K5769" s="1" t="s">
        <v>9474</v>
      </c>
      <c r="L5769" s="1" t="s">
        <v>9474</v>
      </c>
      <c r="M5769" s="1" t="s">
        <v>9474</v>
      </c>
      <c r="N5769" s="1" t="s">
        <v>9474</v>
      </c>
      <c r="O5769" s="1" t="s">
        <v>9474</v>
      </c>
      <c r="P5769" s="1" t="s">
        <v>9474</v>
      </c>
      <c r="Q5769" s="1" t="s">
        <v>9474</v>
      </c>
      <c r="R5769" s="1" t="s">
        <v>9474</v>
      </c>
      <c r="S5769" s="1" t="s">
        <v>9474</v>
      </c>
      <c r="T5769" s="1" t="s">
        <v>9474</v>
      </c>
      <c r="U5769" s="1" t="s">
        <v>9474</v>
      </c>
      <c r="V5769" s="1" t="s">
        <v>9474</v>
      </c>
      <c r="W5769" s="1" t="s">
        <v>9474</v>
      </c>
      <c r="X5769" s="1" t="s">
        <v>9474</v>
      </c>
      <c r="Y5769" s="1" t="s">
        <v>9474</v>
      </c>
      <c r="Z5769" s="1" t="s">
        <v>9474</v>
      </c>
      <c r="AA5769" s="1" t="s">
        <v>9474</v>
      </c>
      <c r="AB5769" s="1" t="s">
        <v>9474</v>
      </c>
      <c r="AC5769" s="1" t="s">
        <v>9474</v>
      </c>
      <c r="AD5769" s="1" t="s">
        <v>9474</v>
      </c>
      <c r="AE5769" s="1" t="s">
        <v>9474</v>
      </c>
      <c r="AF5769" s="1" t="s">
        <v>9474</v>
      </c>
      <c r="AG5769" s="1" t="s">
        <v>9474</v>
      </c>
      <c r="AH5769" s="1" t="s">
        <v>9474</v>
      </c>
      <c r="AI5769" s="1" t="s">
        <v>9474</v>
      </c>
      <c r="AJ5769" s="1" t="s">
        <v>471465</v>
      </c>
      <c r="AK5769" s="1" t="s">
        <v>12083</v>
      </c>
      <c r="AL5769" s="1" t="s">
        <v>9528</v>
      </c>
      <c r="AM5769" s="1" t="s">
        <v>9527</v>
      </c>
      <c r="AN5769" s="1" t="s">
        <v>9528</v>
      </c>
      <c r="AO5769" s="1" t="s">
        <v>9527</v>
      </c>
      <c r="AP5769" s="1" t="s">
        <v>9728</v>
      </c>
      <c r="AQ5769" s="1" t="s">
        <v>9728</v>
      </c>
      <c r="AR5769" s="1" t="s">
        <v>9728</v>
      </c>
      <c r="AS5769" s="1" t="s">
        <v>9728</v>
      </c>
      <c r="AT5769" s="1" t="s">
        <v>9728</v>
      </c>
      <c r="AU5769" s="1" t="s">
        <v>9528</v>
      </c>
      <c r="AV5769" s="1" t="s">
        <v>9528</v>
      </c>
      <c r="AW5769" s="1" t="s">
        <v>9528</v>
      </c>
      <c r="AX5769" s="1" t="s">
        <v>9528</v>
      </c>
      <c r="AY5769" s="1" t="s">
        <v>9528</v>
      </c>
      <c r="AZ5769" s="1" t="s">
        <v>471466</v>
      </c>
      <c r="BA5769" s="1" t="s">
        <v>471467</v>
      </c>
      <c r="BB5769" s="1" t="s">
        <v>471468</v>
      </c>
      <c r="BC5769" s="1" t="s">
        <v>471469</v>
      </c>
      <c r="BD5769" s="1" t="s">
        <v>471470</v>
      </c>
      <c r="BE5769" s="1" t="s">
        <v>471471</v>
      </c>
      <c r="BF5769" s="1" t="s">
        <v>471472</v>
      </c>
      <c r="BG5769" s="1" t="s">
        <v>471473</v>
      </c>
      <c r="BH5769" s="1" t="s">
        <v>471474</v>
      </c>
      <c r="BI5769" s="1" t="s">
        <v>471475</v>
      </c>
      <c r="BJ5769" s="1" t="s">
        <v>471476</v>
      </c>
      <c r="BK5769" s="1" t="s">
        <v>471477</v>
      </c>
      <c r="BL5769" s="1" t="s">
        <v>471478</v>
      </c>
      <c r="BM5769" s="1" t="s">
        <v>471479</v>
      </c>
      <c r="BN5769" s="1" t="s">
        <v>471480</v>
      </c>
      <c r="BO5769" s="1" t="s">
        <v>471481</v>
      </c>
      <c r="BP5769" s="1" t="s">
        <v>471482</v>
      </c>
      <c r="BQ5769" s="1" t="s">
        <v>9728</v>
      </c>
      <c r="BR5769" s="1" t="s">
        <v>471483</v>
      </c>
      <c r="BS5769" s="1" t="s">
        <v>471484</v>
      </c>
      <c r="BT5769" s="1" t="s">
        <v>9728</v>
      </c>
      <c r="BU5769" s="1" t="s">
        <v>9728</v>
      </c>
      <c r="BV5769" s="1" t="s">
        <v>9728</v>
      </c>
      <c r="BW5769" s="1" t="s">
        <v>9728</v>
      </c>
      <c r="BX5769" s="1" t="s">
        <v>9730</v>
      </c>
      <c r="BY5769" s="1" t="s">
        <v>9730</v>
      </c>
      <c r="BZ5769" s="1" t="s">
        <v>9730</v>
      </c>
      <c r="CA5769" s="1" t="s">
        <v>9730</v>
      </c>
      <c r="CB5769" s="1" t="s">
        <v>471485</v>
      </c>
      <c r="CC5769" s="1" t="s">
        <v>471486</v>
      </c>
      <c r="CD5769" s="1" t="s">
        <v>471487</v>
      </c>
      <c r="CE5769" s="1" t="s">
        <v>9528</v>
      </c>
      <c r="CF5769" s="1" t="s">
        <v>9528</v>
      </c>
      <c r="CG5769" s="1" t="s">
        <v>471488</v>
      </c>
      <c r="CH5769" s="1" t="s">
        <v>471489</v>
      </c>
      <c r="CI5769" s="1" t="s">
        <v>471490</v>
      </c>
      <c r="CJ5769" s="1" t="s">
        <v>15260</v>
      </c>
      <c r="CK5769" s="1" t="s">
        <v>9528</v>
      </c>
      <c r="CL5769" s="1" t="s">
        <v>9831</v>
      </c>
      <c r="CM5769" s="1" t="s">
        <v>9528</v>
      </c>
      <c r="CN5769" s="1" t="s">
        <v>471491</v>
      </c>
      <c r="CO5769" s="1" t="s">
        <v>9490</v>
      </c>
      <c r="CP5769" s="1" t="s">
        <v>144523</v>
      </c>
      <c r="CQ5769" s="1" t="s">
        <v>471492</v>
      </c>
      <c r="CR5769" s="1" t="s">
        <v>471493</v>
      </c>
      <c r="CS5769" s="1" t="s">
        <v>471494</v>
      </c>
      <c r="CT5769" s="1" t="s">
        <v>471495</v>
      </c>
      <c r="CU5769" s="1" t="s">
        <v>471496</v>
      </c>
      <c r="CV5769" s="1" t="s">
        <v>471497</v>
      </c>
      <c r="CW5769" s="1" t="s">
        <v>471498</v>
      </c>
      <c r="CX5769" s="1" t="s">
        <v>471499</v>
      </c>
      <c r="CY5769" s="1" t="s">
        <v>471500</v>
      </c>
      <c r="CZ5769" s="1" t="s">
        <v>471501</v>
      </c>
      <c r="DA5769" s="1" t="s">
        <v>471501</v>
      </c>
      <c r="DB5769" s="1" t="s">
        <v>471502</v>
      </c>
      <c r="DC5769" s="1" t="s">
        <v>471502</v>
      </c>
      <c r="DD5769" s="1" t="s">
        <v>471503</v>
      </c>
      <c r="DE5769" s="1" t="s">
        <v>471504</v>
      </c>
      <c r="DF5769" s="1" t="s">
        <v>471505</v>
      </c>
      <c r="DG5769" s="1" t="s">
        <v>471506</v>
      </c>
      <c r="DH5769" s="1" t="s">
        <v>471507</v>
      </c>
      <c r="DI5769" s="1" t="s">
        <v>471508</v>
      </c>
      <c r="DJ5769" s="1" t="s">
        <v>471509</v>
      </c>
      <c r="DK5769" s="1" t="s">
        <v>471510</v>
      </c>
      <c r="DL5769" s="1" t="s">
        <v>471511</v>
      </c>
      <c r="DM5769" s="1" t="s">
        <v>471512</v>
      </c>
      <c r="DN5769" s="1" t="s">
        <v>471513</v>
      </c>
      <c r="DO5769" s="1" t="s">
        <v>471514</v>
      </c>
      <c r="DP5769" s="1" t="s">
        <v>471515</v>
      </c>
      <c r="DQ5769" s="1" t="s">
        <v>471516</v>
      </c>
      <c r="DR5769" s="1" t="s">
        <v>471517</v>
      </c>
      <c r="DS5769" s="1" t="s">
        <v>29766</v>
      </c>
      <c r="DT5769" s="1" t="s">
        <v>471518</v>
      </c>
      <c r="DU5769" s="1" t="s">
        <v>471519</v>
      </c>
      <c r="DV5769" s="1" t="s">
        <v>471520</v>
      </c>
      <c r="DW5769" s="1" t="s">
        <v>471521</v>
      </c>
      <c r="DX5769" s="1" t="s">
        <v>471522</v>
      </c>
      <c r="DY5769" s="1" t="s">
        <v>471523</v>
      </c>
      <c r="DZ5769" s="1" t="s">
        <v>471524</v>
      </c>
      <c r="EA5769" s="1" t="s">
        <v>471525</v>
      </c>
      <c r="EB5769" s="1" t="s">
        <v>471526</v>
      </c>
      <c r="EC5769" s="1" t="s">
        <v>471527</v>
      </c>
      <c r="ED5769" s="1" t="s">
        <v>471528</v>
      </c>
      <c r="EE5769" s="1" t="s">
        <v>471529</v>
      </c>
      <c r="EF5769" s="1" t="s">
        <v>471530</v>
      </c>
      <c r="EG5769" s="1" t="s">
        <v>471531</v>
      </c>
      <c r="EH5769" s="1" t="s">
        <v>471532</v>
      </c>
      <c r="EI5769" s="1" t="s">
        <v>471533</v>
      </c>
      <c r="EJ5769" s="1" t="s">
        <v>471534</v>
      </c>
      <c r="EK5769" s="1" t="s">
        <v>471535</v>
      </c>
      <c r="EL5769" s="1" t="s">
        <v>471536</v>
      </c>
      <c r="EM5769" s="1" t="s">
        <v>471537</v>
      </c>
      <c r="EN5769" s="1" t="s">
        <v>471538</v>
      </c>
      <c r="EO5769" s="1" t="s">
        <v>471539</v>
      </c>
      <c r="EP5769" s="1" t="s">
        <v>471540</v>
      </c>
      <c r="EQ5769" s="1" t="s">
        <v>471541</v>
      </c>
      <c r="ER5769" s="1" t="s">
        <v>471542</v>
      </c>
      <c r="ES5769" s="1" t="s">
        <v>471543</v>
      </c>
      <c r="ET5769" s="1" t="s">
        <v>471544</v>
      </c>
      <c r="EU5769" s="1" t="s">
        <v>471545</v>
      </c>
      <c r="EV5769" s="1" t="s">
        <v>471546</v>
      </c>
      <c r="EW5769" s="1" t="s">
        <v>471547</v>
      </c>
      <c r="EX5769" s="1" t="s">
        <v>471548</v>
      </c>
      <c r="EY5769" s="1" t="s">
        <v>471549</v>
      </c>
      <c r="EZ5769" s="1" t="s">
        <v>471550</v>
      </c>
      <c r="FA5769" s="1" t="s">
        <v>471551</v>
      </c>
      <c r="FB5769" s="1" t="s">
        <v>471552</v>
      </c>
      <c r="FC5769" s="1" t="s">
        <v>471553</v>
      </c>
      <c r="FD5769" s="1" t="s">
        <v>471554</v>
      </c>
      <c r="FE5769" s="1" t="s">
        <v>471555</v>
      </c>
      <c r="FF5769" s="1" t="s">
        <v>471556</v>
      </c>
      <c r="FG5769" s="1" t="s">
        <v>471557</v>
      </c>
      <c r="FH5769" s="1" t="s">
        <v>471558</v>
      </c>
      <c r="FI5769" s="1" t="s">
        <v>471559</v>
      </c>
      <c r="FJ5769" s="1" t="s">
        <v>471560</v>
      </c>
      <c r="FK5769" s="1" t="s">
        <v>9474</v>
      </c>
      <c r="FL5769" s="1" t="s">
        <v>9474</v>
      </c>
    </row>
    <row r="5770" spans="1:168" x14ac:dyDescent="0.25">
      <c r="A5770" s="1" t="s">
        <v>471561</v>
      </c>
      <c r="B5770" s="1" t="s">
        <v>9474</v>
      </c>
      <c r="C5770" s="1" t="s">
        <v>9474</v>
      </c>
      <c r="D5770" s="1" t="s">
        <v>9474</v>
      </c>
      <c r="E5770" s="1" t="s">
        <v>9474</v>
      </c>
      <c r="F5770" s="1" t="s">
        <v>9474</v>
      </c>
      <c r="G5770" s="1" t="s">
        <v>9474</v>
      </c>
      <c r="H5770" s="1" t="s">
        <v>9474</v>
      </c>
      <c r="I5770" s="1" t="s">
        <v>9474</v>
      </c>
      <c r="J5770" s="1" t="s">
        <v>9474</v>
      </c>
      <c r="K5770" s="1" t="s">
        <v>9474</v>
      </c>
      <c r="L5770" s="1" t="s">
        <v>9474</v>
      </c>
      <c r="M5770" s="1" t="s">
        <v>9474</v>
      </c>
      <c r="N5770" s="1" t="s">
        <v>9474</v>
      </c>
      <c r="O5770" s="1" t="s">
        <v>9474</v>
      </c>
      <c r="P5770" s="1" t="s">
        <v>9474</v>
      </c>
      <c r="Q5770" s="1" t="s">
        <v>9474</v>
      </c>
      <c r="R5770" s="1" t="s">
        <v>9474</v>
      </c>
      <c r="S5770" s="1" t="s">
        <v>9474</v>
      </c>
      <c r="T5770" s="1" t="s">
        <v>9474</v>
      </c>
      <c r="U5770" s="1" t="s">
        <v>9474</v>
      </c>
      <c r="V5770" s="1" t="s">
        <v>9474</v>
      </c>
      <c r="W5770" s="1" t="s">
        <v>9474</v>
      </c>
      <c r="X5770" s="1" t="s">
        <v>9474</v>
      </c>
      <c r="Y5770" s="1" t="s">
        <v>9474</v>
      </c>
      <c r="Z5770" s="1" t="s">
        <v>9474</v>
      </c>
      <c r="AA5770" s="1" t="s">
        <v>9474</v>
      </c>
      <c r="AB5770" s="1" t="s">
        <v>9474</v>
      </c>
      <c r="AC5770" s="1" t="s">
        <v>9474</v>
      </c>
      <c r="AD5770" s="1" t="s">
        <v>9474</v>
      </c>
      <c r="AE5770" s="1" t="s">
        <v>9474</v>
      </c>
      <c r="AF5770" s="1" t="s">
        <v>9474</v>
      </c>
      <c r="AG5770" s="1" t="s">
        <v>9474</v>
      </c>
      <c r="AH5770" s="1" t="s">
        <v>9474</v>
      </c>
      <c r="AI5770" s="1" t="s">
        <v>9474</v>
      </c>
      <c r="AJ5770" s="1" t="s">
        <v>9474</v>
      </c>
      <c r="AK5770" s="1" t="s">
        <v>9474</v>
      </c>
      <c r="AL5770" s="1" t="s">
        <v>9474</v>
      </c>
      <c r="AM5770" s="1" t="s">
        <v>9474</v>
      </c>
      <c r="AN5770" s="1" t="s">
        <v>9474</v>
      </c>
      <c r="AO5770" s="1" t="s">
        <v>9474</v>
      </c>
      <c r="AP5770" s="1" t="s">
        <v>9474</v>
      </c>
      <c r="AQ5770" s="1" t="s">
        <v>9474</v>
      </c>
      <c r="AR5770" s="1" t="s">
        <v>9474</v>
      </c>
      <c r="AS5770" s="1" t="s">
        <v>9474</v>
      </c>
      <c r="AT5770" s="1" t="s">
        <v>9474</v>
      </c>
      <c r="AU5770" s="1" t="s">
        <v>9474</v>
      </c>
      <c r="AV5770" s="1" t="s">
        <v>9474</v>
      </c>
      <c r="AW5770" s="1" t="s">
        <v>9474</v>
      </c>
      <c r="AX5770" s="1" t="s">
        <v>9474</v>
      </c>
      <c r="AY5770" s="1" t="s">
        <v>9474</v>
      </c>
      <c r="AZ5770" s="1" t="s">
        <v>9474</v>
      </c>
      <c r="BA5770" s="1" t="s">
        <v>9474</v>
      </c>
      <c r="BB5770" s="1" t="s">
        <v>9474</v>
      </c>
      <c r="BC5770" s="1" t="s">
        <v>9474</v>
      </c>
      <c r="BD5770" s="1" t="s">
        <v>9474</v>
      </c>
      <c r="BE5770" s="1" t="s">
        <v>9474</v>
      </c>
      <c r="BF5770" s="1" t="s">
        <v>9474</v>
      </c>
      <c r="BG5770" s="1" t="s">
        <v>9474</v>
      </c>
      <c r="BH5770" s="1" t="s">
        <v>9474</v>
      </c>
      <c r="BI5770" s="1" t="s">
        <v>9474</v>
      </c>
      <c r="BJ5770" s="1" t="s">
        <v>9474</v>
      </c>
      <c r="BK5770" s="1" t="s">
        <v>9474</v>
      </c>
      <c r="BL5770" s="1" t="s">
        <v>9474</v>
      </c>
      <c r="BM5770" s="1" t="s">
        <v>9474</v>
      </c>
      <c r="BN5770" s="1" t="s">
        <v>9474</v>
      </c>
      <c r="BO5770" s="1" t="s">
        <v>9474</v>
      </c>
      <c r="BP5770" s="1" t="s">
        <v>9474</v>
      </c>
      <c r="BQ5770" s="1" t="s">
        <v>9474</v>
      </c>
      <c r="BR5770" s="1" t="s">
        <v>9474</v>
      </c>
      <c r="BS5770" s="1" t="s">
        <v>9474</v>
      </c>
      <c r="BT5770" s="1" t="s">
        <v>9474</v>
      </c>
      <c r="BU5770" s="1" t="s">
        <v>9474</v>
      </c>
      <c r="BV5770" s="1" t="s">
        <v>9474</v>
      </c>
      <c r="BW5770" s="1" t="s">
        <v>9474</v>
      </c>
      <c r="BX5770" s="1" t="s">
        <v>9474</v>
      </c>
      <c r="BY5770" s="1" t="s">
        <v>9474</v>
      </c>
      <c r="BZ5770" s="1" t="s">
        <v>9474</v>
      </c>
      <c r="CA5770" s="1" t="s">
        <v>9474</v>
      </c>
      <c r="CB5770" s="1" t="s">
        <v>9474</v>
      </c>
      <c r="CC5770" s="1" t="s">
        <v>9474</v>
      </c>
      <c r="CD5770" s="1" t="s">
        <v>9474</v>
      </c>
      <c r="CE5770" s="1" t="s">
        <v>9528</v>
      </c>
      <c r="CF5770" s="1" t="s">
        <v>9528</v>
      </c>
      <c r="CG5770" s="1" t="s">
        <v>471562</v>
      </c>
      <c r="CH5770" s="1" t="s">
        <v>471563</v>
      </c>
      <c r="CI5770" s="1" t="s">
        <v>471564</v>
      </c>
      <c r="CJ5770" s="1" t="s">
        <v>15260</v>
      </c>
      <c r="CK5770" s="1" t="s">
        <v>9528</v>
      </c>
      <c r="CL5770" s="1" t="s">
        <v>13060</v>
      </c>
      <c r="CM5770" s="1" t="s">
        <v>9528</v>
      </c>
      <c r="CN5770" s="1" t="s">
        <v>471565</v>
      </c>
      <c r="CO5770" s="1" t="s">
        <v>9490</v>
      </c>
      <c r="CP5770" s="1" t="s">
        <v>471566</v>
      </c>
      <c r="CQ5770" s="1" t="s">
        <v>471567</v>
      </c>
      <c r="CR5770" s="1" t="s">
        <v>471568</v>
      </c>
      <c r="CS5770" s="1" t="s">
        <v>471569</v>
      </c>
      <c r="CT5770" s="1" t="s">
        <v>471570</v>
      </c>
      <c r="CU5770" s="1" t="s">
        <v>471571</v>
      </c>
      <c r="CV5770" s="1" t="s">
        <v>471572</v>
      </c>
      <c r="CW5770" s="1" t="s">
        <v>471573</v>
      </c>
      <c r="CX5770" s="1" t="s">
        <v>471574</v>
      </c>
      <c r="CY5770" s="1" t="s">
        <v>471575</v>
      </c>
      <c r="CZ5770" s="1" t="s">
        <v>471576</v>
      </c>
      <c r="DA5770" s="1" t="s">
        <v>471576</v>
      </c>
      <c r="DB5770" s="1" t="s">
        <v>471577</v>
      </c>
      <c r="DC5770" s="1" t="s">
        <v>471577</v>
      </c>
      <c r="DD5770" s="1" t="s">
        <v>471578</v>
      </c>
      <c r="DE5770" s="1" t="s">
        <v>471579</v>
      </c>
      <c r="DF5770" s="1" t="s">
        <v>471580</v>
      </c>
      <c r="DG5770" s="1" t="s">
        <v>471581</v>
      </c>
      <c r="DH5770" s="1" t="s">
        <v>471582</v>
      </c>
      <c r="DI5770" s="1" t="s">
        <v>471583</v>
      </c>
      <c r="DJ5770" s="1" t="s">
        <v>471584</v>
      </c>
      <c r="DK5770" s="1" t="s">
        <v>471585</v>
      </c>
      <c r="DL5770" s="1" t="s">
        <v>471586</v>
      </c>
      <c r="DM5770" s="1" t="s">
        <v>471587</v>
      </c>
      <c r="DN5770" s="1" t="s">
        <v>471588</v>
      </c>
      <c r="DO5770" s="1" t="s">
        <v>471589</v>
      </c>
      <c r="DP5770" s="1" t="s">
        <v>471590</v>
      </c>
      <c r="DQ5770" s="1" t="s">
        <v>471591</v>
      </c>
      <c r="DR5770" s="1" t="s">
        <v>471592</v>
      </c>
      <c r="DS5770" s="1" t="s">
        <v>29842</v>
      </c>
      <c r="DT5770" s="1" t="s">
        <v>471593</v>
      </c>
      <c r="DU5770" s="1" t="s">
        <v>471594</v>
      </c>
      <c r="DV5770" s="1" t="s">
        <v>471595</v>
      </c>
      <c r="DW5770" s="1" t="s">
        <v>471596</v>
      </c>
      <c r="DX5770" s="1" t="s">
        <v>471597</v>
      </c>
      <c r="DY5770" s="1" t="s">
        <v>471598</v>
      </c>
      <c r="DZ5770" s="1" t="s">
        <v>471599</v>
      </c>
      <c r="EA5770" s="1" t="s">
        <v>471600</v>
      </c>
      <c r="EB5770" s="1" t="s">
        <v>471601</v>
      </c>
      <c r="EC5770" s="1" t="s">
        <v>471602</v>
      </c>
      <c r="ED5770" s="1" t="s">
        <v>471603</v>
      </c>
      <c r="EE5770" s="1" t="s">
        <v>471604</v>
      </c>
      <c r="EF5770" s="1" t="s">
        <v>471605</v>
      </c>
      <c r="EG5770" s="1" t="s">
        <v>471606</v>
      </c>
      <c r="EH5770" s="1" t="s">
        <v>471607</v>
      </c>
      <c r="EI5770" s="1" t="s">
        <v>471608</v>
      </c>
      <c r="EJ5770" s="1" t="s">
        <v>471609</v>
      </c>
      <c r="EK5770" s="1" t="s">
        <v>471610</v>
      </c>
      <c r="EL5770" s="1" t="s">
        <v>471611</v>
      </c>
      <c r="EM5770" s="1" t="s">
        <v>471612</v>
      </c>
      <c r="EN5770" s="1" t="s">
        <v>471613</v>
      </c>
      <c r="EO5770" s="1" t="s">
        <v>471614</v>
      </c>
      <c r="EP5770" s="1" t="s">
        <v>471615</v>
      </c>
      <c r="EQ5770" s="1" t="s">
        <v>471616</v>
      </c>
      <c r="ER5770" s="1" t="s">
        <v>471617</v>
      </c>
      <c r="ES5770" s="1" t="s">
        <v>471618</v>
      </c>
      <c r="ET5770" s="1" t="s">
        <v>471619</v>
      </c>
      <c r="EU5770" s="1" t="s">
        <v>471620</v>
      </c>
      <c r="EV5770" s="1" t="s">
        <v>471621</v>
      </c>
      <c r="EW5770" s="1" t="s">
        <v>471622</v>
      </c>
      <c r="EX5770" s="1" t="s">
        <v>471623</v>
      </c>
      <c r="EY5770" s="1" t="s">
        <v>471624</v>
      </c>
      <c r="EZ5770" s="1" t="s">
        <v>471625</v>
      </c>
      <c r="FA5770" s="1" t="s">
        <v>471626</v>
      </c>
      <c r="FB5770" s="1" t="s">
        <v>471627</v>
      </c>
      <c r="FC5770" s="1" t="s">
        <v>471628</v>
      </c>
      <c r="FD5770" s="1" t="s">
        <v>471629</v>
      </c>
      <c r="FE5770" s="1" t="s">
        <v>471630</v>
      </c>
      <c r="FF5770" s="1" t="s">
        <v>471631</v>
      </c>
      <c r="FG5770" s="1" t="s">
        <v>471632</v>
      </c>
      <c r="FH5770" s="1" t="s">
        <v>471633</v>
      </c>
      <c r="FI5770" s="1" t="s">
        <v>471634</v>
      </c>
      <c r="FJ5770" s="1" t="s">
        <v>471635</v>
      </c>
      <c r="FK5770" s="1" t="s">
        <v>9474</v>
      </c>
      <c r="FL5770" s="1" t="s">
        <v>9474</v>
      </c>
    </row>
    <row r="5771" spans="1:168" x14ac:dyDescent="0.25">
      <c r="A5771" s="1" t="s">
        <v>471636</v>
      </c>
      <c r="B5771" s="1" t="s">
        <v>9474</v>
      </c>
      <c r="C5771" s="1" t="s">
        <v>9474</v>
      </c>
      <c r="D5771" s="1" t="s">
        <v>9474</v>
      </c>
      <c r="E5771" s="1" t="s">
        <v>9474</v>
      </c>
      <c r="F5771" s="1" t="s">
        <v>9474</v>
      </c>
      <c r="G5771" s="1" t="s">
        <v>9474</v>
      </c>
      <c r="H5771" s="1" t="s">
        <v>9474</v>
      </c>
      <c r="I5771" s="1" t="s">
        <v>9474</v>
      </c>
      <c r="J5771" s="1" t="s">
        <v>9474</v>
      </c>
      <c r="K5771" s="1" t="s">
        <v>9474</v>
      </c>
      <c r="L5771" s="1" t="s">
        <v>9474</v>
      </c>
      <c r="M5771" s="1" t="s">
        <v>9474</v>
      </c>
      <c r="N5771" s="1" t="s">
        <v>9474</v>
      </c>
      <c r="O5771" s="1" t="s">
        <v>9474</v>
      </c>
      <c r="P5771" s="1" t="s">
        <v>9474</v>
      </c>
      <c r="Q5771" s="1" t="s">
        <v>9474</v>
      </c>
      <c r="R5771" s="1" t="s">
        <v>9474</v>
      </c>
      <c r="S5771" s="1" t="s">
        <v>9474</v>
      </c>
      <c r="T5771" s="1" t="s">
        <v>9474</v>
      </c>
      <c r="U5771" s="1" t="s">
        <v>9474</v>
      </c>
      <c r="V5771" s="1" t="s">
        <v>9474</v>
      </c>
      <c r="W5771" s="1" t="s">
        <v>9474</v>
      </c>
      <c r="X5771" s="1" t="s">
        <v>9474</v>
      </c>
      <c r="Y5771" s="1" t="s">
        <v>9474</v>
      </c>
      <c r="Z5771" s="1" t="s">
        <v>9474</v>
      </c>
      <c r="AA5771" s="1" t="s">
        <v>9474</v>
      </c>
      <c r="AB5771" s="1" t="s">
        <v>9474</v>
      </c>
      <c r="AC5771" s="1" t="s">
        <v>9474</v>
      </c>
      <c r="AD5771" s="1" t="s">
        <v>9474</v>
      </c>
      <c r="AE5771" s="1" t="s">
        <v>9474</v>
      </c>
      <c r="AF5771" s="1" t="s">
        <v>9474</v>
      </c>
      <c r="AG5771" s="1" t="s">
        <v>9474</v>
      </c>
      <c r="AH5771" s="1" t="s">
        <v>9474</v>
      </c>
      <c r="AI5771" s="1" t="s">
        <v>9474</v>
      </c>
      <c r="AJ5771" s="1" t="s">
        <v>9474</v>
      </c>
      <c r="AK5771" s="1" t="s">
        <v>9474</v>
      </c>
      <c r="AL5771" s="1" t="s">
        <v>9474</v>
      </c>
      <c r="AM5771" s="1" t="s">
        <v>9474</v>
      </c>
      <c r="AN5771" s="1" t="s">
        <v>9474</v>
      </c>
      <c r="AO5771" s="1" t="s">
        <v>9474</v>
      </c>
      <c r="AP5771" s="1" t="s">
        <v>9474</v>
      </c>
      <c r="AQ5771" s="1" t="s">
        <v>9474</v>
      </c>
      <c r="AR5771" s="1" t="s">
        <v>9474</v>
      </c>
      <c r="AS5771" s="1" t="s">
        <v>9474</v>
      </c>
      <c r="AT5771" s="1" t="s">
        <v>9474</v>
      </c>
      <c r="AU5771" s="1" t="s">
        <v>9474</v>
      </c>
      <c r="AV5771" s="1" t="s">
        <v>9474</v>
      </c>
      <c r="AW5771" s="1" t="s">
        <v>9474</v>
      </c>
      <c r="AX5771" s="1" t="s">
        <v>9474</v>
      </c>
      <c r="AY5771" s="1" t="s">
        <v>9474</v>
      </c>
      <c r="AZ5771" s="1" t="s">
        <v>9474</v>
      </c>
      <c r="BA5771" s="1" t="s">
        <v>9474</v>
      </c>
      <c r="BB5771" s="1" t="s">
        <v>9474</v>
      </c>
      <c r="BC5771" s="1" t="s">
        <v>9474</v>
      </c>
      <c r="BD5771" s="1" t="s">
        <v>9474</v>
      </c>
      <c r="BE5771" s="1" t="s">
        <v>9474</v>
      </c>
      <c r="BF5771" s="1" t="s">
        <v>9474</v>
      </c>
      <c r="BG5771" s="1" t="s">
        <v>9474</v>
      </c>
      <c r="BH5771" s="1" t="s">
        <v>9474</v>
      </c>
      <c r="BI5771" s="1" t="s">
        <v>9474</v>
      </c>
      <c r="BJ5771" s="1" t="s">
        <v>9474</v>
      </c>
      <c r="BK5771" s="1" t="s">
        <v>9474</v>
      </c>
      <c r="BL5771" s="1" t="s">
        <v>9474</v>
      </c>
      <c r="BM5771" s="1" t="s">
        <v>9474</v>
      </c>
      <c r="BN5771" s="1" t="s">
        <v>9474</v>
      </c>
      <c r="BO5771" s="1" t="s">
        <v>9474</v>
      </c>
      <c r="BP5771" s="1" t="s">
        <v>9474</v>
      </c>
      <c r="BQ5771" s="1" t="s">
        <v>9474</v>
      </c>
      <c r="BR5771" s="1" t="s">
        <v>9474</v>
      </c>
      <c r="BS5771" s="1" t="s">
        <v>9474</v>
      </c>
      <c r="BT5771" s="1" t="s">
        <v>9474</v>
      </c>
      <c r="BU5771" s="1" t="s">
        <v>9474</v>
      </c>
      <c r="BV5771" s="1" t="s">
        <v>9474</v>
      </c>
      <c r="BW5771" s="1" t="s">
        <v>9474</v>
      </c>
      <c r="BX5771" s="1" t="s">
        <v>9474</v>
      </c>
      <c r="BY5771" s="1" t="s">
        <v>9474</v>
      </c>
      <c r="BZ5771" s="1" t="s">
        <v>9474</v>
      </c>
      <c r="CA5771" s="1" t="s">
        <v>9474</v>
      </c>
      <c r="CB5771" s="1" t="s">
        <v>9474</v>
      </c>
      <c r="CC5771" s="1" t="s">
        <v>9474</v>
      </c>
      <c r="CD5771" s="1" t="s">
        <v>9474</v>
      </c>
      <c r="CE5771" s="1" t="s">
        <v>9528</v>
      </c>
      <c r="CF5771" s="1" t="s">
        <v>9528</v>
      </c>
      <c r="CG5771" s="1" t="s">
        <v>471637</v>
      </c>
      <c r="CH5771" s="1" t="s">
        <v>471638</v>
      </c>
      <c r="CI5771" s="1" t="s">
        <v>471639</v>
      </c>
      <c r="CJ5771" s="1" t="s">
        <v>15260</v>
      </c>
      <c r="CK5771" s="1" t="s">
        <v>9528</v>
      </c>
      <c r="CL5771" s="1" t="s">
        <v>13060</v>
      </c>
      <c r="CM5771" s="1" t="s">
        <v>9528</v>
      </c>
      <c r="CN5771" s="1" t="s">
        <v>471640</v>
      </c>
      <c r="CO5771" s="1" t="s">
        <v>9490</v>
      </c>
      <c r="CP5771" s="1" t="s">
        <v>441882</v>
      </c>
      <c r="CQ5771" s="1" t="s">
        <v>471641</v>
      </c>
      <c r="CR5771" s="1" t="s">
        <v>471642</v>
      </c>
      <c r="CS5771" s="1" t="s">
        <v>471643</v>
      </c>
      <c r="CT5771" s="1" t="s">
        <v>471644</v>
      </c>
      <c r="CU5771" s="1" t="s">
        <v>471645</v>
      </c>
      <c r="CV5771" s="1" t="s">
        <v>471646</v>
      </c>
      <c r="CW5771" s="1" t="s">
        <v>471647</v>
      </c>
      <c r="CX5771" s="1" t="s">
        <v>471648</v>
      </c>
      <c r="CY5771" s="1" t="s">
        <v>471649</v>
      </c>
      <c r="CZ5771" s="1" t="s">
        <v>471650</v>
      </c>
      <c r="DA5771" s="1" t="s">
        <v>471650</v>
      </c>
      <c r="DB5771" s="1" t="s">
        <v>471651</v>
      </c>
      <c r="DC5771" s="1" t="s">
        <v>471651</v>
      </c>
      <c r="DD5771" s="1" t="s">
        <v>471652</v>
      </c>
      <c r="DE5771" s="1" t="s">
        <v>471653</v>
      </c>
      <c r="DF5771" s="1" t="s">
        <v>471654</v>
      </c>
      <c r="DG5771" s="1" t="s">
        <v>471655</v>
      </c>
      <c r="DH5771" s="1" t="s">
        <v>471656</v>
      </c>
      <c r="DI5771" s="1" t="s">
        <v>471657</v>
      </c>
      <c r="DJ5771" s="1" t="s">
        <v>471658</v>
      </c>
      <c r="DK5771" s="1" t="s">
        <v>471659</v>
      </c>
      <c r="DL5771" s="1" t="s">
        <v>471660</v>
      </c>
      <c r="DM5771" s="1" t="s">
        <v>471661</v>
      </c>
      <c r="DN5771" s="1" t="s">
        <v>471662</v>
      </c>
      <c r="DO5771" s="1" t="s">
        <v>471663</v>
      </c>
      <c r="DP5771" s="1" t="s">
        <v>471664</v>
      </c>
      <c r="DQ5771" s="1" t="s">
        <v>471665</v>
      </c>
      <c r="DR5771" s="1" t="s">
        <v>471666</v>
      </c>
      <c r="DS5771" s="1" t="s">
        <v>30013</v>
      </c>
      <c r="DT5771" s="1" t="s">
        <v>471667</v>
      </c>
      <c r="DU5771" s="1" t="s">
        <v>471668</v>
      </c>
      <c r="DV5771" s="1" t="s">
        <v>471669</v>
      </c>
      <c r="DW5771" s="1" t="s">
        <v>471670</v>
      </c>
      <c r="DX5771" s="1" t="s">
        <v>471671</v>
      </c>
      <c r="DY5771" s="1" t="s">
        <v>471672</v>
      </c>
      <c r="DZ5771" s="1" t="s">
        <v>471673</v>
      </c>
      <c r="EA5771" s="1" t="s">
        <v>471674</v>
      </c>
      <c r="EB5771" s="1" t="s">
        <v>471675</v>
      </c>
      <c r="EC5771" s="1" t="s">
        <v>471676</v>
      </c>
      <c r="ED5771" s="1" t="s">
        <v>471677</v>
      </c>
      <c r="EE5771" s="1" t="s">
        <v>471678</v>
      </c>
      <c r="EF5771" s="1" t="s">
        <v>471679</v>
      </c>
      <c r="EG5771" s="1" t="s">
        <v>471680</v>
      </c>
      <c r="EH5771" s="1" t="s">
        <v>471681</v>
      </c>
      <c r="EI5771" s="1" t="s">
        <v>471682</v>
      </c>
      <c r="EJ5771" s="1" t="s">
        <v>471683</v>
      </c>
      <c r="EK5771" s="1" t="s">
        <v>471684</v>
      </c>
      <c r="EL5771" s="1" t="s">
        <v>471685</v>
      </c>
      <c r="EM5771" s="1" t="s">
        <v>471686</v>
      </c>
      <c r="EN5771" s="1" t="s">
        <v>471687</v>
      </c>
      <c r="EO5771" s="1" t="s">
        <v>471688</v>
      </c>
      <c r="EP5771" s="1" t="s">
        <v>471689</v>
      </c>
      <c r="EQ5771" s="1" t="s">
        <v>471690</v>
      </c>
      <c r="ER5771" s="1" t="s">
        <v>471691</v>
      </c>
      <c r="ES5771" s="1" t="s">
        <v>471692</v>
      </c>
      <c r="ET5771" s="1" t="s">
        <v>471693</v>
      </c>
      <c r="EU5771" s="1" t="s">
        <v>471694</v>
      </c>
      <c r="EV5771" s="1" t="s">
        <v>471695</v>
      </c>
      <c r="EW5771" s="1" t="s">
        <v>471696</v>
      </c>
      <c r="EX5771" s="1" t="s">
        <v>471697</v>
      </c>
      <c r="EY5771" s="1" t="s">
        <v>471698</v>
      </c>
      <c r="EZ5771" s="1" t="s">
        <v>471699</v>
      </c>
      <c r="FA5771" s="1" t="s">
        <v>471700</v>
      </c>
      <c r="FB5771" s="1" t="s">
        <v>471701</v>
      </c>
      <c r="FC5771" s="1" t="s">
        <v>471702</v>
      </c>
      <c r="FD5771" s="1" t="s">
        <v>471703</v>
      </c>
      <c r="FE5771" s="1" t="s">
        <v>471704</v>
      </c>
      <c r="FF5771" s="1" t="s">
        <v>471705</v>
      </c>
      <c r="FG5771" s="1" t="s">
        <v>471706</v>
      </c>
      <c r="FH5771" s="1" t="s">
        <v>471707</v>
      </c>
      <c r="FI5771" s="1" t="s">
        <v>471708</v>
      </c>
      <c r="FJ5771" s="1" t="s">
        <v>471709</v>
      </c>
      <c r="FK5771" s="1" t="s">
        <v>9474</v>
      </c>
      <c r="FL5771" s="1" t="s">
        <v>9474</v>
      </c>
    </row>
    <row r="5772" spans="1:168" x14ac:dyDescent="0.25">
      <c r="A5772" s="1" t="s">
        <v>471710</v>
      </c>
      <c r="B5772" s="1" t="s">
        <v>9474</v>
      </c>
      <c r="C5772" s="1" t="s">
        <v>9474</v>
      </c>
      <c r="D5772" s="1" t="s">
        <v>9474</v>
      </c>
      <c r="E5772" s="1" t="s">
        <v>9474</v>
      </c>
      <c r="F5772" s="1" t="s">
        <v>9474</v>
      </c>
      <c r="G5772" s="1" t="s">
        <v>9474</v>
      </c>
      <c r="H5772" s="1" t="s">
        <v>9474</v>
      </c>
      <c r="I5772" s="1" t="s">
        <v>9474</v>
      </c>
      <c r="J5772" s="1" t="s">
        <v>9474</v>
      </c>
      <c r="K5772" s="1" t="s">
        <v>9474</v>
      </c>
      <c r="L5772" s="1" t="s">
        <v>9474</v>
      </c>
      <c r="M5772" s="1" t="s">
        <v>9474</v>
      </c>
      <c r="N5772" s="1" t="s">
        <v>9474</v>
      </c>
      <c r="O5772" s="1" t="s">
        <v>9474</v>
      </c>
      <c r="P5772" s="1" t="s">
        <v>9474</v>
      </c>
      <c r="Q5772" s="1" t="s">
        <v>9474</v>
      </c>
      <c r="R5772" s="1" t="s">
        <v>9474</v>
      </c>
      <c r="S5772" s="1" t="s">
        <v>9474</v>
      </c>
      <c r="T5772" s="1" t="s">
        <v>9474</v>
      </c>
      <c r="U5772" s="1" t="s">
        <v>9474</v>
      </c>
      <c r="V5772" s="1" t="s">
        <v>9474</v>
      </c>
      <c r="W5772" s="1" t="s">
        <v>9474</v>
      </c>
      <c r="X5772" s="1" t="s">
        <v>9474</v>
      </c>
      <c r="Y5772" s="1" t="s">
        <v>9474</v>
      </c>
      <c r="Z5772" s="1" t="s">
        <v>9474</v>
      </c>
      <c r="AA5772" s="1" t="s">
        <v>9474</v>
      </c>
      <c r="AB5772" s="1" t="s">
        <v>9474</v>
      </c>
      <c r="AC5772" s="1" t="s">
        <v>9474</v>
      </c>
      <c r="AD5772" s="1" t="s">
        <v>9474</v>
      </c>
      <c r="AE5772" s="1" t="s">
        <v>9474</v>
      </c>
      <c r="AF5772" s="1" t="s">
        <v>9474</v>
      </c>
      <c r="AG5772" s="1" t="s">
        <v>9474</v>
      </c>
      <c r="AH5772" s="1" t="s">
        <v>9474</v>
      </c>
      <c r="AI5772" s="1" t="s">
        <v>9474</v>
      </c>
      <c r="AJ5772" s="1" t="s">
        <v>471711</v>
      </c>
      <c r="AK5772" s="1" t="s">
        <v>12083</v>
      </c>
      <c r="AL5772" s="1" t="s">
        <v>9528</v>
      </c>
      <c r="AM5772" s="1" t="s">
        <v>9527</v>
      </c>
      <c r="AN5772" s="1" t="s">
        <v>9528</v>
      </c>
      <c r="AO5772" s="1" t="s">
        <v>9527</v>
      </c>
      <c r="AP5772" s="1" t="s">
        <v>9728</v>
      </c>
      <c r="AQ5772" s="1" t="s">
        <v>9728</v>
      </c>
      <c r="AR5772" s="1" t="s">
        <v>9728</v>
      </c>
      <c r="AS5772" s="1" t="s">
        <v>9728</v>
      </c>
      <c r="AT5772" s="1" t="s">
        <v>9728</v>
      </c>
      <c r="AU5772" s="1" t="s">
        <v>9528</v>
      </c>
      <c r="AV5772" s="1" t="s">
        <v>9528</v>
      </c>
      <c r="AW5772" s="1" t="s">
        <v>9528</v>
      </c>
      <c r="AX5772" s="1" t="s">
        <v>9528</v>
      </c>
      <c r="AY5772" s="1" t="s">
        <v>9528</v>
      </c>
      <c r="AZ5772" s="1" t="s">
        <v>471712</v>
      </c>
      <c r="BA5772" s="1" t="s">
        <v>471713</v>
      </c>
      <c r="BB5772" s="1" t="s">
        <v>471714</v>
      </c>
      <c r="BC5772" s="1" t="s">
        <v>471715</v>
      </c>
      <c r="BD5772" s="1" t="s">
        <v>471716</v>
      </c>
      <c r="BE5772" s="1" t="s">
        <v>471717</v>
      </c>
      <c r="BF5772" s="1" t="s">
        <v>471718</v>
      </c>
      <c r="BG5772" s="1" t="s">
        <v>471719</v>
      </c>
      <c r="BH5772" s="1" t="s">
        <v>471720</v>
      </c>
      <c r="BI5772" s="1" t="s">
        <v>471721</v>
      </c>
      <c r="BJ5772" s="1" t="s">
        <v>471722</v>
      </c>
      <c r="BK5772" s="1" t="s">
        <v>471723</v>
      </c>
      <c r="BL5772" s="1" t="s">
        <v>471724</v>
      </c>
      <c r="BM5772" s="1" t="s">
        <v>471725</v>
      </c>
      <c r="BN5772" s="1" t="s">
        <v>471726</v>
      </c>
      <c r="BO5772" s="1" t="s">
        <v>471727</v>
      </c>
      <c r="BP5772" s="1" t="s">
        <v>471728</v>
      </c>
      <c r="BQ5772" s="1" t="s">
        <v>9728</v>
      </c>
      <c r="BR5772" s="1" t="s">
        <v>471729</v>
      </c>
      <c r="BS5772" s="1" t="s">
        <v>471730</v>
      </c>
      <c r="BT5772" s="1" t="s">
        <v>9728</v>
      </c>
      <c r="BU5772" s="1" t="s">
        <v>9728</v>
      </c>
      <c r="BV5772" s="1" t="s">
        <v>9728</v>
      </c>
      <c r="BW5772" s="1" t="s">
        <v>9728</v>
      </c>
      <c r="BX5772" s="1" t="s">
        <v>9730</v>
      </c>
      <c r="BY5772" s="1" t="s">
        <v>9730</v>
      </c>
      <c r="BZ5772" s="1" t="s">
        <v>9730</v>
      </c>
      <c r="CA5772" s="1" t="s">
        <v>9730</v>
      </c>
      <c r="CB5772" s="1" t="s">
        <v>471731</v>
      </c>
      <c r="CC5772" s="1" t="s">
        <v>471732</v>
      </c>
      <c r="CD5772" s="1" t="s">
        <v>471733</v>
      </c>
      <c r="CE5772" s="1" t="s">
        <v>9528</v>
      </c>
      <c r="CF5772" s="1" t="s">
        <v>9528</v>
      </c>
      <c r="CG5772" s="1" t="s">
        <v>471734</v>
      </c>
      <c r="CH5772" s="1" t="s">
        <v>471735</v>
      </c>
      <c r="CI5772" s="1" t="s">
        <v>471736</v>
      </c>
      <c r="CJ5772" s="1" t="s">
        <v>15260</v>
      </c>
      <c r="CK5772" s="1" t="s">
        <v>9528</v>
      </c>
      <c r="CL5772" s="1" t="s">
        <v>13060</v>
      </c>
      <c r="CM5772" s="1" t="s">
        <v>9528</v>
      </c>
      <c r="CN5772" s="1" t="s">
        <v>471737</v>
      </c>
      <c r="CO5772" s="1" t="s">
        <v>9490</v>
      </c>
      <c r="CP5772" s="1" t="s">
        <v>120863</v>
      </c>
      <c r="CQ5772" s="1" t="s">
        <v>471738</v>
      </c>
      <c r="CR5772" s="1" t="s">
        <v>471739</v>
      </c>
      <c r="CS5772" s="1" t="s">
        <v>471740</v>
      </c>
      <c r="CT5772" s="1" t="s">
        <v>471741</v>
      </c>
      <c r="CU5772" s="1" t="s">
        <v>471742</v>
      </c>
      <c r="CV5772" s="1" t="s">
        <v>471743</v>
      </c>
      <c r="CW5772" s="1" t="s">
        <v>471744</v>
      </c>
      <c r="CX5772" s="1" t="s">
        <v>471745</v>
      </c>
      <c r="CY5772" s="1" t="s">
        <v>471746</v>
      </c>
      <c r="CZ5772" s="1" t="s">
        <v>471747</v>
      </c>
      <c r="DA5772" s="1" t="s">
        <v>471747</v>
      </c>
      <c r="DB5772" s="1" t="s">
        <v>471748</v>
      </c>
      <c r="DC5772" s="1" t="s">
        <v>471748</v>
      </c>
      <c r="DD5772" s="1" t="s">
        <v>471749</v>
      </c>
      <c r="DE5772" s="1" t="s">
        <v>471750</v>
      </c>
      <c r="DF5772" s="1" t="s">
        <v>471751</v>
      </c>
      <c r="DG5772" s="1" t="s">
        <v>471752</v>
      </c>
      <c r="DH5772" s="1" t="s">
        <v>471753</v>
      </c>
      <c r="DI5772" s="1" t="s">
        <v>471754</v>
      </c>
      <c r="DJ5772" s="1" t="s">
        <v>471755</v>
      </c>
      <c r="DK5772" s="1" t="s">
        <v>471756</v>
      </c>
      <c r="DL5772" s="1" t="s">
        <v>471757</v>
      </c>
      <c r="DM5772" s="1" t="s">
        <v>471758</v>
      </c>
      <c r="DN5772" s="1" t="s">
        <v>471759</v>
      </c>
      <c r="DO5772" s="1" t="s">
        <v>471760</v>
      </c>
      <c r="DP5772" s="1" t="s">
        <v>471761</v>
      </c>
      <c r="DQ5772" s="1" t="s">
        <v>471762</v>
      </c>
      <c r="DR5772" s="1" t="s">
        <v>471763</v>
      </c>
      <c r="DS5772" s="1" t="s">
        <v>30013</v>
      </c>
      <c r="DT5772" s="1" t="s">
        <v>471764</v>
      </c>
      <c r="DU5772" s="1" t="s">
        <v>471765</v>
      </c>
      <c r="DV5772" s="1" t="s">
        <v>471766</v>
      </c>
      <c r="DW5772" s="1" t="s">
        <v>471767</v>
      </c>
      <c r="DX5772" s="1" t="s">
        <v>471768</v>
      </c>
      <c r="DY5772" s="1" t="s">
        <v>471769</v>
      </c>
      <c r="DZ5772" s="1" t="s">
        <v>471770</v>
      </c>
      <c r="EA5772" s="1" t="s">
        <v>471771</v>
      </c>
      <c r="EB5772" s="1" t="s">
        <v>471772</v>
      </c>
      <c r="EC5772" s="1" t="s">
        <v>471773</v>
      </c>
      <c r="ED5772" s="1" t="s">
        <v>471774</v>
      </c>
      <c r="EE5772" s="1" t="s">
        <v>471775</v>
      </c>
      <c r="EF5772" s="1" t="s">
        <v>471776</v>
      </c>
      <c r="EG5772" s="1" t="s">
        <v>471777</v>
      </c>
      <c r="EH5772" s="1" t="s">
        <v>471778</v>
      </c>
      <c r="EI5772" s="1" t="s">
        <v>471779</v>
      </c>
      <c r="EJ5772" s="1" t="s">
        <v>471780</v>
      </c>
      <c r="EK5772" s="1" t="s">
        <v>471781</v>
      </c>
      <c r="EL5772" s="1" t="s">
        <v>471782</v>
      </c>
      <c r="EM5772" s="1" t="s">
        <v>471783</v>
      </c>
      <c r="EN5772" s="1" t="s">
        <v>471784</v>
      </c>
      <c r="EO5772" s="1" t="s">
        <v>471785</v>
      </c>
      <c r="EP5772" s="1" t="s">
        <v>471786</v>
      </c>
      <c r="EQ5772" s="1" t="s">
        <v>471787</v>
      </c>
      <c r="ER5772" s="1" t="s">
        <v>471788</v>
      </c>
      <c r="ES5772" s="1" t="s">
        <v>471789</v>
      </c>
      <c r="ET5772" s="1" t="s">
        <v>471790</v>
      </c>
      <c r="EU5772" s="1" t="s">
        <v>471791</v>
      </c>
      <c r="EV5772" s="1" t="s">
        <v>471792</v>
      </c>
      <c r="EW5772" s="1" t="s">
        <v>471793</v>
      </c>
      <c r="EX5772" s="1" t="s">
        <v>471794</v>
      </c>
      <c r="EY5772" s="1" t="s">
        <v>471795</v>
      </c>
      <c r="EZ5772" s="1" t="s">
        <v>471796</v>
      </c>
      <c r="FA5772" s="1" t="s">
        <v>471797</v>
      </c>
      <c r="FB5772" s="1" t="s">
        <v>471798</v>
      </c>
      <c r="FC5772" s="1" t="s">
        <v>471799</v>
      </c>
      <c r="FD5772" s="1" t="s">
        <v>471800</v>
      </c>
      <c r="FE5772" s="1" t="s">
        <v>471801</v>
      </c>
      <c r="FF5772" s="1" t="s">
        <v>471802</v>
      </c>
      <c r="FG5772" s="1" t="s">
        <v>471803</v>
      </c>
      <c r="FH5772" s="1" t="s">
        <v>471804</v>
      </c>
      <c r="FI5772" s="1" t="s">
        <v>471805</v>
      </c>
      <c r="FJ5772" s="1" t="s">
        <v>471806</v>
      </c>
      <c r="FK5772" s="1" t="s">
        <v>9474</v>
      </c>
      <c r="FL5772" s="1" t="s">
        <v>9474</v>
      </c>
    </row>
    <row r="5773" spans="1:168" x14ac:dyDescent="0.25">
      <c r="A5773" s="1" t="s">
        <v>471807</v>
      </c>
      <c r="B5773" s="1" t="s">
        <v>9474</v>
      </c>
      <c r="C5773" s="1" t="s">
        <v>9474</v>
      </c>
      <c r="D5773" s="1" t="s">
        <v>9474</v>
      </c>
      <c r="E5773" s="1" t="s">
        <v>9474</v>
      </c>
      <c r="F5773" s="1" t="s">
        <v>9474</v>
      </c>
      <c r="G5773" s="1" t="s">
        <v>9474</v>
      </c>
      <c r="H5773" s="1" t="s">
        <v>9474</v>
      </c>
      <c r="I5773" s="1" t="s">
        <v>9474</v>
      </c>
      <c r="J5773" s="1" t="s">
        <v>9474</v>
      </c>
      <c r="K5773" s="1" t="s">
        <v>9474</v>
      </c>
      <c r="L5773" s="1" t="s">
        <v>9474</v>
      </c>
      <c r="M5773" s="1" t="s">
        <v>9474</v>
      </c>
      <c r="N5773" s="1" t="s">
        <v>9474</v>
      </c>
      <c r="O5773" s="1" t="s">
        <v>9474</v>
      </c>
      <c r="P5773" s="1" t="s">
        <v>9474</v>
      </c>
      <c r="Q5773" s="1" t="s">
        <v>9474</v>
      </c>
      <c r="R5773" s="1" t="s">
        <v>9474</v>
      </c>
      <c r="S5773" s="1" t="s">
        <v>9474</v>
      </c>
      <c r="T5773" s="1" t="s">
        <v>9474</v>
      </c>
      <c r="U5773" s="1" t="s">
        <v>9474</v>
      </c>
      <c r="V5773" s="1" t="s">
        <v>9474</v>
      </c>
      <c r="W5773" s="1" t="s">
        <v>9474</v>
      </c>
      <c r="X5773" s="1" t="s">
        <v>9474</v>
      </c>
      <c r="Y5773" s="1" t="s">
        <v>9474</v>
      </c>
      <c r="Z5773" s="1" t="s">
        <v>9474</v>
      </c>
      <c r="AA5773" s="1" t="s">
        <v>9474</v>
      </c>
      <c r="AB5773" s="1" t="s">
        <v>9474</v>
      </c>
      <c r="AC5773" s="1" t="s">
        <v>9474</v>
      </c>
      <c r="AD5773" s="1" t="s">
        <v>9474</v>
      </c>
      <c r="AE5773" s="1" t="s">
        <v>9474</v>
      </c>
      <c r="AF5773" s="1" t="s">
        <v>9474</v>
      </c>
      <c r="AG5773" s="1" t="s">
        <v>9474</v>
      </c>
      <c r="AH5773" s="1" t="s">
        <v>9474</v>
      </c>
      <c r="AI5773" s="1" t="s">
        <v>9474</v>
      </c>
      <c r="AJ5773" s="1" t="s">
        <v>9474</v>
      </c>
      <c r="AK5773" s="1" t="s">
        <v>9474</v>
      </c>
      <c r="AL5773" s="1" t="s">
        <v>9474</v>
      </c>
      <c r="AM5773" s="1" t="s">
        <v>9474</v>
      </c>
      <c r="AN5773" s="1" t="s">
        <v>9474</v>
      </c>
      <c r="AO5773" s="1" t="s">
        <v>9474</v>
      </c>
      <c r="AP5773" s="1" t="s">
        <v>9474</v>
      </c>
      <c r="AQ5773" s="1" t="s">
        <v>9474</v>
      </c>
      <c r="AR5773" s="1" t="s">
        <v>9474</v>
      </c>
      <c r="AS5773" s="1" t="s">
        <v>9474</v>
      </c>
      <c r="AT5773" s="1" t="s">
        <v>9474</v>
      </c>
      <c r="AU5773" s="1" t="s">
        <v>9474</v>
      </c>
      <c r="AV5773" s="1" t="s">
        <v>9474</v>
      </c>
      <c r="AW5773" s="1" t="s">
        <v>9474</v>
      </c>
      <c r="AX5773" s="1" t="s">
        <v>9474</v>
      </c>
      <c r="AY5773" s="1" t="s">
        <v>9474</v>
      </c>
      <c r="AZ5773" s="1" t="s">
        <v>9474</v>
      </c>
      <c r="BA5773" s="1" t="s">
        <v>9474</v>
      </c>
      <c r="BB5773" s="1" t="s">
        <v>9474</v>
      </c>
      <c r="BC5773" s="1" t="s">
        <v>9474</v>
      </c>
      <c r="BD5773" s="1" t="s">
        <v>9474</v>
      </c>
      <c r="BE5773" s="1" t="s">
        <v>9474</v>
      </c>
      <c r="BF5773" s="1" t="s">
        <v>9474</v>
      </c>
      <c r="BG5773" s="1" t="s">
        <v>9474</v>
      </c>
      <c r="BH5773" s="1" t="s">
        <v>9474</v>
      </c>
      <c r="BI5773" s="1" t="s">
        <v>9474</v>
      </c>
      <c r="BJ5773" s="1" t="s">
        <v>9474</v>
      </c>
      <c r="BK5773" s="1" t="s">
        <v>9474</v>
      </c>
      <c r="BL5773" s="1" t="s">
        <v>9474</v>
      </c>
      <c r="BM5773" s="1" t="s">
        <v>9474</v>
      </c>
      <c r="BN5773" s="1" t="s">
        <v>9474</v>
      </c>
      <c r="BO5773" s="1" t="s">
        <v>9474</v>
      </c>
      <c r="BP5773" s="1" t="s">
        <v>9474</v>
      </c>
      <c r="BQ5773" s="1" t="s">
        <v>9474</v>
      </c>
      <c r="BR5773" s="1" t="s">
        <v>9474</v>
      </c>
      <c r="BS5773" s="1" t="s">
        <v>9474</v>
      </c>
      <c r="BT5773" s="1" t="s">
        <v>9474</v>
      </c>
      <c r="BU5773" s="1" t="s">
        <v>9474</v>
      </c>
      <c r="BV5773" s="1" t="s">
        <v>9474</v>
      </c>
      <c r="BW5773" s="1" t="s">
        <v>9474</v>
      </c>
      <c r="BX5773" s="1" t="s">
        <v>9474</v>
      </c>
      <c r="BY5773" s="1" t="s">
        <v>9474</v>
      </c>
      <c r="BZ5773" s="1" t="s">
        <v>9474</v>
      </c>
      <c r="CA5773" s="1" t="s">
        <v>9474</v>
      </c>
      <c r="CB5773" s="1" t="s">
        <v>9474</v>
      </c>
      <c r="CC5773" s="1" t="s">
        <v>9474</v>
      </c>
      <c r="CD5773" s="1" t="s">
        <v>9474</v>
      </c>
      <c r="CE5773" s="1" t="s">
        <v>9528</v>
      </c>
      <c r="CF5773" s="1" t="s">
        <v>9528</v>
      </c>
      <c r="CG5773" s="1" t="s">
        <v>471808</v>
      </c>
      <c r="CH5773" s="1" t="s">
        <v>471809</v>
      </c>
      <c r="CI5773" s="1" t="s">
        <v>471810</v>
      </c>
      <c r="CJ5773" s="1" t="s">
        <v>15260</v>
      </c>
      <c r="CK5773" s="1" t="s">
        <v>9528</v>
      </c>
      <c r="CL5773" s="1" t="s">
        <v>13060</v>
      </c>
      <c r="CM5773" s="1" t="s">
        <v>9528</v>
      </c>
      <c r="CN5773" s="1" t="s">
        <v>471811</v>
      </c>
      <c r="CO5773" s="1" t="s">
        <v>9490</v>
      </c>
      <c r="CP5773" s="1" t="s">
        <v>104991</v>
      </c>
      <c r="CQ5773" s="1" t="s">
        <v>471812</v>
      </c>
      <c r="CR5773" s="1" t="s">
        <v>471813</v>
      </c>
      <c r="CS5773" s="1" t="s">
        <v>471814</v>
      </c>
      <c r="CT5773" s="1" t="s">
        <v>471815</v>
      </c>
      <c r="CU5773" s="1" t="s">
        <v>471816</v>
      </c>
      <c r="CV5773" s="1" t="s">
        <v>471817</v>
      </c>
      <c r="CW5773" s="1" t="s">
        <v>471818</v>
      </c>
      <c r="CX5773" s="1" t="s">
        <v>471819</v>
      </c>
      <c r="CY5773" s="1" t="s">
        <v>471820</v>
      </c>
      <c r="CZ5773" s="1" t="s">
        <v>471821</v>
      </c>
      <c r="DA5773" s="1" t="s">
        <v>471821</v>
      </c>
      <c r="DB5773" s="1" t="s">
        <v>471822</v>
      </c>
      <c r="DC5773" s="1" t="s">
        <v>471822</v>
      </c>
      <c r="DD5773" s="1" t="s">
        <v>471823</v>
      </c>
      <c r="DE5773" s="1" t="s">
        <v>471824</v>
      </c>
      <c r="DF5773" s="1" t="s">
        <v>471825</v>
      </c>
      <c r="DG5773" s="1" t="s">
        <v>471826</v>
      </c>
      <c r="DH5773" s="1" t="s">
        <v>471827</v>
      </c>
      <c r="DI5773" s="1" t="s">
        <v>471828</v>
      </c>
      <c r="DJ5773" s="1" t="s">
        <v>471829</v>
      </c>
      <c r="DK5773" s="1" t="s">
        <v>471830</v>
      </c>
      <c r="DL5773" s="1" t="s">
        <v>471831</v>
      </c>
      <c r="DM5773" s="1" t="s">
        <v>471832</v>
      </c>
      <c r="DN5773" s="1" t="s">
        <v>471833</v>
      </c>
      <c r="DO5773" s="1" t="s">
        <v>471834</v>
      </c>
      <c r="DP5773" s="1" t="s">
        <v>471835</v>
      </c>
      <c r="DQ5773" s="1" t="s">
        <v>471836</v>
      </c>
      <c r="DR5773" s="1" t="s">
        <v>471837</v>
      </c>
      <c r="DS5773" s="1" t="s">
        <v>30013</v>
      </c>
      <c r="DT5773" s="1" t="s">
        <v>471838</v>
      </c>
      <c r="DU5773" s="1" t="s">
        <v>471839</v>
      </c>
      <c r="DV5773" s="1" t="s">
        <v>471840</v>
      </c>
      <c r="DW5773" s="1" t="s">
        <v>471841</v>
      </c>
      <c r="DX5773" s="1" t="s">
        <v>471842</v>
      </c>
      <c r="DY5773" s="1" t="s">
        <v>471843</v>
      </c>
      <c r="DZ5773" s="1" t="s">
        <v>471844</v>
      </c>
      <c r="EA5773" s="1" t="s">
        <v>471845</v>
      </c>
      <c r="EB5773" s="1" t="s">
        <v>471846</v>
      </c>
      <c r="EC5773" s="1" t="s">
        <v>471847</v>
      </c>
      <c r="ED5773" s="1" t="s">
        <v>471848</v>
      </c>
      <c r="EE5773" s="1" t="s">
        <v>471849</v>
      </c>
      <c r="EF5773" s="1" t="s">
        <v>471850</v>
      </c>
      <c r="EG5773" s="1" t="s">
        <v>471851</v>
      </c>
      <c r="EH5773" s="1" t="s">
        <v>471852</v>
      </c>
      <c r="EI5773" s="1" t="s">
        <v>471853</v>
      </c>
      <c r="EJ5773" s="1" t="s">
        <v>471854</v>
      </c>
      <c r="EK5773" s="1" t="s">
        <v>471855</v>
      </c>
      <c r="EL5773" s="1" t="s">
        <v>471856</v>
      </c>
      <c r="EM5773" s="1" t="s">
        <v>471857</v>
      </c>
      <c r="EN5773" s="1" t="s">
        <v>471858</v>
      </c>
      <c r="EO5773" s="1" t="s">
        <v>471859</v>
      </c>
      <c r="EP5773" s="1" t="s">
        <v>471860</v>
      </c>
      <c r="EQ5773" s="1" t="s">
        <v>471861</v>
      </c>
      <c r="ER5773" s="1" t="s">
        <v>471862</v>
      </c>
      <c r="ES5773" s="1" t="s">
        <v>471863</v>
      </c>
      <c r="ET5773" s="1" t="s">
        <v>471864</v>
      </c>
      <c r="EU5773" s="1" t="s">
        <v>471865</v>
      </c>
      <c r="EV5773" s="1" t="s">
        <v>471866</v>
      </c>
      <c r="EW5773" s="1" t="s">
        <v>471867</v>
      </c>
      <c r="EX5773" s="1" t="s">
        <v>471868</v>
      </c>
      <c r="EY5773" s="1" t="s">
        <v>471869</v>
      </c>
      <c r="EZ5773" s="1" t="s">
        <v>471870</v>
      </c>
      <c r="FA5773" s="1" t="s">
        <v>471871</v>
      </c>
      <c r="FB5773" s="1" t="s">
        <v>471872</v>
      </c>
      <c r="FC5773" s="1" t="s">
        <v>471873</v>
      </c>
      <c r="FD5773" s="1" t="s">
        <v>471874</v>
      </c>
      <c r="FE5773" s="1" t="s">
        <v>471875</v>
      </c>
      <c r="FF5773" s="1" t="s">
        <v>471876</v>
      </c>
      <c r="FG5773" s="1" t="s">
        <v>471877</v>
      </c>
      <c r="FH5773" s="1" t="s">
        <v>471878</v>
      </c>
      <c r="FI5773" s="1" t="s">
        <v>471879</v>
      </c>
      <c r="FJ5773" s="1" t="s">
        <v>471880</v>
      </c>
      <c r="FK5773" s="1" t="s">
        <v>9474</v>
      </c>
      <c r="FL5773" s="1" t="s">
        <v>9474</v>
      </c>
    </row>
    <row r="5774" spans="1:168" x14ac:dyDescent="0.25">
      <c r="A5774" s="1" t="s">
        <v>471881</v>
      </c>
      <c r="B5774" s="1" t="s">
        <v>9474</v>
      </c>
      <c r="C5774" s="1" t="s">
        <v>9474</v>
      </c>
      <c r="D5774" s="1" t="s">
        <v>9474</v>
      </c>
      <c r="E5774" s="1" t="s">
        <v>9474</v>
      </c>
      <c r="F5774" s="1" t="s">
        <v>9474</v>
      </c>
      <c r="G5774" s="1" t="s">
        <v>9474</v>
      </c>
      <c r="H5774" s="1" t="s">
        <v>9474</v>
      </c>
      <c r="I5774" s="1" t="s">
        <v>9474</v>
      </c>
      <c r="J5774" s="1" t="s">
        <v>9474</v>
      </c>
      <c r="K5774" s="1" t="s">
        <v>9474</v>
      </c>
      <c r="L5774" s="1" t="s">
        <v>9474</v>
      </c>
      <c r="M5774" s="1" t="s">
        <v>9474</v>
      </c>
      <c r="N5774" s="1" t="s">
        <v>9474</v>
      </c>
      <c r="O5774" s="1" t="s">
        <v>9474</v>
      </c>
      <c r="P5774" s="1" t="s">
        <v>9474</v>
      </c>
      <c r="Q5774" s="1" t="s">
        <v>9474</v>
      </c>
      <c r="R5774" s="1" t="s">
        <v>9474</v>
      </c>
      <c r="S5774" s="1" t="s">
        <v>9474</v>
      </c>
      <c r="T5774" s="1" t="s">
        <v>9474</v>
      </c>
      <c r="U5774" s="1" t="s">
        <v>9474</v>
      </c>
      <c r="V5774" s="1" t="s">
        <v>9474</v>
      </c>
      <c r="W5774" s="1" t="s">
        <v>9474</v>
      </c>
      <c r="X5774" s="1" t="s">
        <v>9474</v>
      </c>
      <c r="Y5774" s="1" t="s">
        <v>9474</v>
      </c>
      <c r="Z5774" s="1" t="s">
        <v>9474</v>
      </c>
      <c r="AA5774" s="1" t="s">
        <v>9474</v>
      </c>
      <c r="AB5774" s="1" t="s">
        <v>9474</v>
      </c>
      <c r="AC5774" s="1" t="s">
        <v>9474</v>
      </c>
      <c r="AD5774" s="1" t="s">
        <v>9474</v>
      </c>
      <c r="AE5774" s="1" t="s">
        <v>9474</v>
      </c>
      <c r="AF5774" s="1" t="s">
        <v>9474</v>
      </c>
      <c r="AG5774" s="1" t="s">
        <v>9474</v>
      </c>
      <c r="AH5774" s="1" t="s">
        <v>9474</v>
      </c>
      <c r="AI5774" s="1" t="s">
        <v>9474</v>
      </c>
      <c r="AJ5774" s="1" t="s">
        <v>9474</v>
      </c>
      <c r="AK5774" s="1" t="s">
        <v>9474</v>
      </c>
      <c r="AL5774" s="1" t="s">
        <v>9474</v>
      </c>
      <c r="AM5774" s="1" t="s">
        <v>9474</v>
      </c>
      <c r="AN5774" s="1" t="s">
        <v>9474</v>
      </c>
      <c r="AO5774" s="1" t="s">
        <v>9474</v>
      </c>
      <c r="AP5774" s="1" t="s">
        <v>9474</v>
      </c>
      <c r="AQ5774" s="1" t="s">
        <v>9474</v>
      </c>
      <c r="AR5774" s="1" t="s">
        <v>9474</v>
      </c>
      <c r="AS5774" s="1" t="s">
        <v>9474</v>
      </c>
      <c r="AT5774" s="1" t="s">
        <v>9474</v>
      </c>
      <c r="AU5774" s="1" t="s">
        <v>9474</v>
      </c>
      <c r="AV5774" s="1" t="s">
        <v>9474</v>
      </c>
      <c r="AW5774" s="1" t="s">
        <v>9474</v>
      </c>
      <c r="AX5774" s="1" t="s">
        <v>9474</v>
      </c>
      <c r="AY5774" s="1" t="s">
        <v>9474</v>
      </c>
      <c r="AZ5774" s="1" t="s">
        <v>9474</v>
      </c>
      <c r="BA5774" s="1" t="s">
        <v>9474</v>
      </c>
      <c r="BB5774" s="1" t="s">
        <v>9474</v>
      </c>
      <c r="BC5774" s="1" t="s">
        <v>9474</v>
      </c>
      <c r="BD5774" s="1" t="s">
        <v>9474</v>
      </c>
      <c r="BE5774" s="1" t="s">
        <v>9474</v>
      </c>
      <c r="BF5774" s="1" t="s">
        <v>9474</v>
      </c>
      <c r="BG5774" s="1" t="s">
        <v>9474</v>
      </c>
      <c r="BH5774" s="1" t="s">
        <v>9474</v>
      </c>
      <c r="BI5774" s="1" t="s">
        <v>9474</v>
      </c>
      <c r="BJ5774" s="1" t="s">
        <v>9474</v>
      </c>
      <c r="BK5774" s="1" t="s">
        <v>9474</v>
      </c>
      <c r="BL5774" s="1" t="s">
        <v>9474</v>
      </c>
      <c r="BM5774" s="1" t="s">
        <v>9474</v>
      </c>
      <c r="BN5774" s="1" t="s">
        <v>9474</v>
      </c>
      <c r="BO5774" s="1" t="s">
        <v>9474</v>
      </c>
      <c r="BP5774" s="1" t="s">
        <v>9474</v>
      </c>
      <c r="BQ5774" s="1" t="s">
        <v>9474</v>
      </c>
      <c r="BR5774" s="1" t="s">
        <v>9474</v>
      </c>
      <c r="BS5774" s="1" t="s">
        <v>9474</v>
      </c>
      <c r="BT5774" s="1" t="s">
        <v>9474</v>
      </c>
      <c r="BU5774" s="1" t="s">
        <v>9474</v>
      </c>
      <c r="BV5774" s="1" t="s">
        <v>9474</v>
      </c>
      <c r="BW5774" s="1" t="s">
        <v>9474</v>
      </c>
      <c r="BX5774" s="1" t="s">
        <v>9474</v>
      </c>
      <c r="BY5774" s="1" t="s">
        <v>9474</v>
      </c>
      <c r="BZ5774" s="1" t="s">
        <v>9474</v>
      </c>
      <c r="CA5774" s="1" t="s">
        <v>9474</v>
      </c>
      <c r="CB5774" s="1" t="s">
        <v>9474</v>
      </c>
      <c r="CC5774" s="1" t="s">
        <v>9474</v>
      </c>
      <c r="CD5774" s="1" t="s">
        <v>9474</v>
      </c>
      <c r="CE5774" s="1" t="s">
        <v>9528</v>
      </c>
      <c r="CF5774" s="1" t="s">
        <v>9528</v>
      </c>
      <c r="CG5774" s="1" t="s">
        <v>471882</v>
      </c>
      <c r="CH5774" s="1" t="s">
        <v>471883</v>
      </c>
      <c r="CI5774" s="1" t="s">
        <v>471884</v>
      </c>
      <c r="CJ5774" s="1" t="s">
        <v>15260</v>
      </c>
      <c r="CK5774" s="1" t="s">
        <v>9528</v>
      </c>
      <c r="CL5774" s="1" t="s">
        <v>13060</v>
      </c>
      <c r="CM5774" s="1" t="s">
        <v>9528</v>
      </c>
      <c r="CN5774" s="1" t="s">
        <v>471885</v>
      </c>
      <c r="CO5774" s="1" t="s">
        <v>9490</v>
      </c>
      <c r="CP5774" s="1" t="s">
        <v>232032</v>
      </c>
      <c r="CQ5774" s="1" t="s">
        <v>471886</v>
      </c>
      <c r="CR5774" s="1" t="s">
        <v>471887</v>
      </c>
      <c r="CS5774" s="1" t="s">
        <v>471888</v>
      </c>
      <c r="CT5774" s="1" t="s">
        <v>471889</v>
      </c>
      <c r="CU5774" s="1" t="s">
        <v>471890</v>
      </c>
      <c r="CV5774" s="1" t="s">
        <v>471891</v>
      </c>
      <c r="CW5774" s="1" t="s">
        <v>471892</v>
      </c>
      <c r="CX5774" s="1" t="s">
        <v>471893</v>
      </c>
      <c r="CY5774" s="1" t="s">
        <v>471894</v>
      </c>
      <c r="CZ5774" s="1" t="s">
        <v>471895</v>
      </c>
      <c r="DA5774" s="1" t="s">
        <v>471895</v>
      </c>
      <c r="DB5774" s="1" t="s">
        <v>471896</v>
      </c>
      <c r="DC5774" s="1" t="s">
        <v>471896</v>
      </c>
      <c r="DD5774" s="1" t="s">
        <v>471897</v>
      </c>
      <c r="DE5774" s="1" t="s">
        <v>471898</v>
      </c>
      <c r="DF5774" s="1" t="s">
        <v>471899</v>
      </c>
      <c r="DG5774" s="1" t="s">
        <v>471900</v>
      </c>
      <c r="DH5774" s="1" t="s">
        <v>471901</v>
      </c>
      <c r="DI5774" s="1" t="s">
        <v>471902</v>
      </c>
      <c r="DJ5774" s="1" t="s">
        <v>471903</v>
      </c>
      <c r="DK5774" s="1" t="s">
        <v>471904</v>
      </c>
      <c r="DL5774" s="1" t="s">
        <v>471905</v>
      </c>
      <c r="DM5774" s="1" t="s">
        <v>471906</v>
      </c>
      <c r="DN5774" s="1" t="s">
        <v>471907</v>
      </c>
      <c r="DO5774" s="1" t="s">
        <v>471908</v>
      </c>
      <c r="DP5774" s="1" t="s">
        <v>471909</v>
      </c>
      <c r="DQ5774" s="1" t="s">
        <v>471910</v>
      </c>
      <c r="DR5774" s="1" t="s">
        <v>471911</v>
      </c>
      <c r="DS5774" s="1" t="s">
        <v>30504</v>
      </c>
      <c r="DT5774" s="1" t="s">
        <v>471912</v>
      </c>
      <c r="DU5774" s="1" t="s">
        <v>471913</v>
      </c>
      <c r="DV5774" s="1" t="s">
        <v>471914</v>
      </c>
      <c r="DW5774" s="1" t="s">
        <v>471915</v>
      </c>
      <c r="DX5774" s="1" t="s">
        <v>471916</v>
      </c>
      <c r="DY5774" s="1" t="s">
        <v>471917</v>
      </c>
      <c r="DZ5774" s="1" t="s">
        <v>471918</v>
      </c>
      <c r="EA5774" s="1" t="s">
        <v>471919</v>
      </c>
      <c r="EB5774" s="1" t="s">
        <v>471920</v>
      </c>
      <c r="EC5774" s="1" t="s">
        <v>471921</v>
      </c>
      <c r="ED5774" s="1" t="s">
        <v>471922</v>
      </c>
      <c r="EE5774" s="1" t="s">
        <v>471923</v>
      </c>
      <c r="EF5774" s="1" t="s">
        <v>471924</v>
      </c>
      <c r="EG5774" s="1" t="s">
        <v>471925</v>
      </c>
      <c r="EH5774" s="1" t="s">
        <v>471926</v>
      </c>
      <c r="EI5774" s="1" t="s">
        <v>471927</v>
      </c>
      <c r="EJ5774" s="1" t="s">
        <v>471928</v>
      </c>
      <c r="EK5774" s="1" t="s">
        <v>471929</v>
      </c>
      <c r="EL5774" s="1" t="s">
        <v>471930</v>
      </c>
      <c r="EM5774" s="1" t="s">
        <v>471931</v>
      </c>
      <c r="EN5774" s="1" t="s">
        <v>471932</v>
      </c>
      <c r="EO5774" s="1" t="s">
        <v>471933</v>
      </c>
      <c r="EP5774" s="1" t="s">
        <v>471934</v>
      </c>
      <c r="EQ5774" s="1" t="s">
        <v>471935</v>
      </c>
      <c r="ER5774" s="1" t="s">
        <v>471936</v>
      </c>
      <c r="ES5774" s="1" t="s">
        <v>471937</v>
      </c>
      <c r="ET5774" s="1" t="s">
        <v>471938</v>
      </c>
      <c r="EU5774" s="1" t="s">
        <v>471939</v>
      </c>
      <c r="EV5774" s="1" t="s">
        <v>471940</v>
      </c>
      <c r="EW5774" s="1" t="s">
        <v>471941</v>
      </c>
      <c r="EX5774" s="1" t="s">
        <v>471942</v>
      </c>
      <c r="EY5774" s="1" t="s">
        <v>471943</v>
      </c>
      <c r="EZ5774" s="1" t="s">
        <v>471944</v>
      </c>
      <c r="FA5774" s="1" t="s">
        <v>471945</v>
      </c>
      <c r="FB5774" s="1" t="s">
        <v>471946</v>
      </c>
      <c r="FC5774" s="1" t="s">
        <v>471947</v>
      </c>
      <c r="FD5774" s="1" t="s">
        <v>471948</v>
      </c>
      <c r="FE5774" s="1" t="s">
        <v>471949</v>
      </c>
      <c r="FF5774" s="1" t="s">
        <v>471950</v>
      </c>
      <c r="FG5774" s="1" t="s">
        <v>471951</v>
      </c>
      <c r="FH5774" s="1" t="s">
        <v>471952</v>
      </c>
      <c r="FI5774" s="1" t="s">
        <v>471953</v>
      </c>
      <c r="FJ5774" s="1" t="s">
        <v>471954</v>
      </c>
      <c r="FK5774" s="1" t="s">
        <v>9474</v>
      </c>
      <c r="FL5774" s="1" t="s">
        <v>9474</v>
      </c>
    </row>
    <row r="5775" spans="1:168" x14ac:dyDescent="0.25">
      <c r="A5775" s="1" t="s">
        <v>471955</v>
      </c>
      <c r="B5775" s="1" t="s">
        <v>9474</v>
      </c>
      <c r="C5775" s="1" t="s">
        <v>9474</v>
      </c>
      <c r="D5775" s="1" t="s">
        <v>9474</v>
      </c>
      <c r="E5775" s="1" t="s">
        <v>9474</v>
      </c>
      <c r="F5775" s="1" t="s">
        <v>9474</v>
      </c>
      <c r="G5775" s="1" t="s">
        <v>9474</v>
      </c>
      <c r="H5775" s="1" t="s">
        <v>9474</v>
      </c>
      <c r="I5775" s="1" t="s">
        <v>9474</v>
      </c>
      <c r="J5775" s="1" t="s">
        <v>9474</v>
      </c>
      <c r="K5775" s="1" t="s">
        <v>9474</v>
      </c>
      <c r="L5775" s="1" t="s">
        <v>9474</v>
      </c>
      <c r="M5775" s="1" t="s">
        <v>9474</v>
      </c>
      <c r="N5775" s="1" t="s">
        <v>9474</v>
      </c>
      <c r="O5775" s="1" t="s">
        <v>9474</v>
      </c>
      <c r="P5775" s="1" t="s">
        <v>9474</v>
      </c>
      <c r="Q5775" s="1" t="s">
        <v>9474</v>
      </c>
      <c r="R5775" s="1" t="s">
        <v>9474</v>
      </c>
      <c r="S5775" s="1" t="s">
        <v>9474</v>
      </c>
      <c r="T5775" s="1" t="s">
        <v>9474</v>
      </c>
      <c r="U5775" s="1" t="s">
        <v>9474</v>
      </c>
      <c r="V5775" s="1" t="s">
        <v>9474</v>
      </c>
      <c r="W5775" s="1" t="s">
        <v>9474</v>
      </c>
      <c r="X5775" s="1" t="s">
        <v>9474</v>
      </c>
      <c r="Y5775" s="1" t="s">
        <v>9474</v>
      </c>
      <c r="Z5775" s="1" t="s">
        <v>9474</v>
      </c>
      <c r="AA5775" s="1" t="s">
        <v>9474</v>
      </c>
      <c r="AB5775" s="1" t="s">
        <v>9474</v>
      </c>
      <c r="AC5775" s="1" t="s">
        <v>9474</v>
      </c>
      <c r="AD5775" s="1" t="s">
        <v>9474</v>
      </c>
      <c r="AE5775" s="1" t="s">
        <v>9474</v>
      </c>
      <c r="AF5775" s="1" t="s">
        <v>9474</v>
      </c>
      <c r="AG5775" s="1" t="s">
        <v>9474</v>
      </c>
      <c r="AH5775" s="1" t="s">
        <v>9474</v>
      </c>
      <c r="AI5775" s="1" t="s">
        <v>9474</v>
      </c>
      <c r="AJ5775" s="1" t="s">
        <v>471956</v>
      </c>
      <c r="AK5775" s="1" t="s">
        <v>12083</v>
      </c>
      <c r="AL5775" s="1" t="s">
        <v>9528</v>
      </c>
      <c r="AM5775" s="1" t="s">
        <v>9527</v>
      </c>
      <c r="AN5775" s="1" t="s">
        <v>9528</v>
      </c>
      <c r="AO5775" s="1" t="s">
        <v>9527</v>
      </c>
      <c r="AP5775" s="1" t="s">
        <v>9728</v>
      </c>
      <c r="AQ5775" s="1" t="s">
        <v>9728</v>
      </c>
      <c r="AR5775" s="1" t="s">
        <v>9728</v>
      </c>
      <c r="AS5775" s="1" t="s">
        <v>9728</v>
      </c>
      <c r="AT5775" s="1" t="s">
        <v>9728</v>
      </c>
      <c r="AU5775" s="1" t="s">
        <v>9528</v>
      </c>
      <c r="AV5775" s="1" t="s">
        <v>9528</v>
      </c>
      <c r="AW5775" s="1" t="s">
        <v>9528</v>
      </c>
      <c r="AX5775" s="1" t="s">
        <v>9528</v>
      </c>
      <c r="AY5775" s="1" t="s">
        <v>9528</v>
      </c>
      <c r="AZ5775" s="1" t="s">
        <v>471957</v>
      </c>
      <c r="BA5775" s="1" t="s">
        <v>471958</v>
      </c>
      <c r="BB5775" s="1" t="s">
        <v>471959</v>
      </c>
      <c r="BC5775" s="1" t="s">
        <v>471960</v>
      </c>
      <c r="BD5775" s="1" t="s">
        <v>471961</v>
      </c>
      <c r="BE5775" s="1" t="s">
        <v>471962</v>
      </c>
      <c r="BF5775" s="1" t="s">
        <v>471963</v>
      </c>
      <c r="BG5775" s="1" t="s">
        <v>471964</v>
      </c>
      <c r="BH5775" s="1" t="s">
        <v>471965</v>
      </c>
      <c r="BI5775" s="1" t="s">
        <v>471966</v>
      </c>
      <c r="BJ5775" s="1" t="s">
        <v>471967</v>
      </c>
      <c r="BK5775" s="1" t="s">
        <v>471968</v>
      </c>
      <c r="BL5775" s="1" t="s">
        <v>471969</v>
      </c>
      <c r="BM5775" s="1" t="s">
        <v>471970</v>
      </c>
      <c r="BN5775" s="1" t="s">
        <v>471971</v>
      </c>
      <c r="BO5775" s="1" t="s">
        <v>471972</v>
      </c>
      <c r="BP5775" s="1" t="s">
        <v>471973</v>
      </c>
      <c r="BQ5775" s="1" t="s">
        <v>9728</v>
      </c>
      <c r="BR5775" s="1" t="s">
        <v>471974</v>
      </c>
      <c r="BS5775" s="1" t="s">
        <v>471975</v>
      </c>
      <c r="BT5775" s="1" t="s">
        <v>9728</v>
      </c>
      <c r="BU5775" s="1" t="s">
        <v>9728</v>
      </c>
      <c r="BV5775" s="1" t="s">
        <v>9728</v>
      </c>
      <c r="BW5775" s="1" t="s">
        <v>9728</v>
      </c>
      <c r="BX5775" s="1" t="s">
        <v>9730</v>
      </c>
      <c r="BY5775" s="1" t="s">
        <v>9730</v>
      </c>
      <c r="BZ5775" s="1" t="s">
        <v>9730</v>
      </c>
      <c r="CA5775" s="1" t="s">
        <v>9730</v>
      </c>
      <c r="CB5775" s="1" t="s">
        <v>471976</v>
      </c>
      <c r="CC5775" s="1" t="s">
        <v>471977</v>
      </c>
      <c r="CD5775" s="1" t="s">
        <v>471978</v>
      </c>
      <c r="CE5775" s="1" t="s">
        <v>9528</v>
      </c>
      <c r="CF5775" s="1" t="s">
        <v>9528</v>
      </c>
      <c r="CG5775" s="1" t="s">
        <v>471979</v>
      </c>
      <c r="CH5775" s="1" t="s">
        <v>471980</v>
      </c>
      <c r="CI5775" s="1" t="s">
        <v>471981</v>
      </c>
      <c r="CJ5775" s="1" t="s">
        <v>15260</v>
      </c>
      <c r="CK5775" s="1" t="s">
        <v>9528</v>
      </c>
      <c r="CL5775" s="1" t="s">
        <v>13060</v>
      </c>
      <c r="CM5775" s="1" t="s">
        <v>9528</v>
      </c>
      <c r="CN5775" s="1" t="s">
        <v>471982</v>
      </c>
      <c r="CO5775" s="1" t="s">
        <v>9490</v>
      </c>
      <c r="CP5775" s="1" t="s">
        <v>101412</v>
      </c>
      <c r="CQ5775" s="1" t="s">
        <v>471983</v>
      </c>
      <c r="CR5775" s="1" t="s">
        <v>471984</v>
      </c>
      <c r="CS5775" s="1" t="s">
        <v>471985</v>
      </c>
      <c r="CT5775" s="1" t="s">
        <v>471986</v>
      </c>
      <c r="CU5775" s="1" t="s">
        <v>471987</v>
      </c>
      <c r="CV5775" s="1" t="s">
        <v>471988</v>
      </c>
      <c r="CW5775" s="1" t="s">
        <v>471989</v>
      </c>
      <c r="CX5775" s="1" t="s">
        <v>471990</v>
      </c>
      <c r="CY5775" s="1" t="s">
        <v>471991</v>
      </c>
      <c r="CZ5775" s="1" t="s">
        <v>471992</v>
      </c>
      <c r="DA5775" s="1" t="s">
        <v>471992</v>
      </c>
      <c r="DB5775" s="1" t="s">
        <v>471993</v>
      </c>
      <c r="DC5775" s="1" t="s">
        <v>471993</v>
      </c>
      <c r="DD5775" s="1" t="s">
        <v>471994</v>
      </c>
      <c r="DE5775" s="1" t="s">
        <v>471995</v>
      </c>
      <c r="DF5775" s="1" t="s">
        <v>471996</v>
      </c>
      <c r="DG5775" s="1" t="s">
        <v>471997</v>
      </c>
      <c r="DH5775" s="1" t="s">
        <v>471998</v>
      </c>
      <c r="DI5775" s="1" t="s">
        <v>471999</v>
      </c>
      <c r="DJ5775" s="1" t="s">
        <v>472000</v>
      </c>
      <c r="DK5775" s="1" t="s">
        <v>472001</v>
      </c>
      <c r="DL5775" s="1" t="s">
        <v>472002</v>
      </c>
      <c r="DM5775" s="1" t="s">
        <v>472003</v>
      </c>
      <c r="DN5775" s="1" t="s">
        <v>472004</v>
      </c>
      <c r="DO5775" s="1" t="s">
        <v>472005</v>
      </c>
      <c r="DP5775" s="1" t="s">
        <v>472006</v>
      </c>
      <c r="DQ5775" s="1" t="s">
        <v>472007</v>
      </c>
      <c r="DR5775" s="1" t="s">
        <v>472008</v>
      </c>
      <c r="DS5775" s="1" t="s">
        <v>30504</v>
      </c>
      <c r="DT5775" s="1" t="s">
        <v>472009</v>
      </c>
      <c r="DU5775" s="1" t="s">
        <v>472010</v>
      </c>
      <c r="DV5775" s="1" t="s">
        <v>472011</v>
      </c>
      <c r="DW5775" s="1" t="s">
        <v>472012</v>
      </c>
      <c r="DX5775" s="1" t="s">
        <v>472013</v>
      </c>
      <c r="DY5775" s="1" t="s">
        <v>472014</v>
      </c>
      <c r="DZ5775" s="1" t="s">
        <v>472015</v>
      </c>
      <c r="EA5775" s="1" t="s">
        <v>472016</v>
      </c>
      <c r="EB5775" s="1" t="s">
        <v>472017</v>
      </c>
      <c r="EC5775" s="1" t="s">
        <v>472018</v>
      </c>
      <c r="ED5775" s="1" t="s">
        <v>472019</v>
      </c>
      <c r="EE5775" s="1" t="s">
        <v>472020</v>
      </c>
      <c r="EF5775" s="1" t="s">
        <v>472021</v>
      </c>
      <c r="EG5775" s="1" t="s">
        <v>472022</v>
      </c>
      <c r="EH5775" s="1" t="s">
        <v>472023</v>
      </c>
      <c r="EI5775" s="1" t="s">
        <v>472024</v>
      </c>
      <c r="EJ5775" s="1" t="s">
        <v>472025</v>
      </c>
      <c r="EK5775" s="1" t="s">
        <v>472026</v>
      </c>
      <c r="EL5775" s="1" t="s">
        <v>472027</v>
      </c>
      <c r="EM5775" s="1" t="s">
        <v>472028</v>
      </c>
      <c r="EN5775" s="1" t="s">
        <v>472029</v>
      </c>
      <c r="EO5775" s="1" t="s">
        <v>472030</v>
      </c>
      <c r="EP5775" s="1" t="s">
        <v>472031</v>
      </c>
      <c r="EQ5775" s="1" t="s">
        <v>472032</v>
      </c>
      <c r="ER5775" s="1" t="s">
        <v>472033</v>
      </c>
      <c r="ES5775" s="1" t="s">
        <v>472034</v>
      </c>
      <c r="ET5775" s="1" t="s">
        <v>472035</v>
      </c>
      <c r="EU5775" s="1" t="s">
        <v>472036</v>
      </c>
      <c r="EV5775" s="1" t="s">
        <v>472037</v>
      </c>
      <c r="EW5775" s="1" t="s">
        <v>472038</v>
      </c>
      <c r="EX5775" s="1" t="s">
        <v>472039</v>
      </c>
      <c r="EY5775" s="1" t="s">
        <v>472040</v>
      </c>
      <c r="EZ5775" s="1" t="s">
        <v>472041</v>
      </c>
      <c r="FA5775" s="1" t="s">
        <v>472042</v>
      </c>
      <c r="FB5775" s="1" t="s">
        <v>472043</v>
      </c>
      <c r="FC5775" s="1" t="s">
        <v>472044</v>
      </c>
      <c r="FD5775" s="1" t="s">
        <v>472045</v>
      </c>
      <c r="FE5775" s="1" t="s">
        <v>472046</v>
      </c>
      <c r="FF5775" s="1" t="s">
        <v>472047</v>
      </c>
      <c r="FG5775" s="1" t="s">
        <v>472048</v>
      </c>
      <c r="FH5775" s="1" t="s">
        <v>472049</v>
      </c>
      <c r="FI5775" s="1" t="s">
        <v>472050</v>
      </c>
      <c r="FJ5775" s="1" t="s">
        <v>472051</v>
      </c>
      <c r="FK5775" s="1" t="s">
        <v>9474</v>
      </c>
      <c r="FL5775" s="1" t="s">
        <v>9474</v>
      </c>
    </row>
    <row r="5776" spans="1:168" x14ac:dyDescent="0.25">
      <c r="A5776" s="1" t="s">
        <v>472052</v>
      </c>
      <c r="B5776" s="1" t="s">
        <v>9474</v>
      </c>
      <c r="C5776" s="1" t="s">
        <v>9474</v>
      </c>
      <c r="D5776" s="1" t="s">
        <v>9474</v>
      </c>
      <c r="E5776" s="1" t="s">
        <v>9474</v>
      </c>
      <c r="F5776" s="1" t="s">
        <v>9474</v>
      </c>
      <c r="G5776" s="1" t="s">
        <v>9474</v>
      </c>
      <c r="H5776" s="1" t="s">
        <v>9474</v>
      </c>
      <c r="I5776" s="1" t="s">
        <v>9474</v>
      </c>
      <c r="J5776" s="1" t="s">
        <v>9474</v>
      </c>
      <c r="K5776" s="1" t="s">
        <v>9474</v>
      </c>
      <c r="L5776" s="1" t="s">
        <v>9474</v>
      </c>
      <c r="M5776" s="1" t="s">
        <v>9474</v>
      </c>
      <c r="N5776" s="1" t="s">
        <v>9474</v>
      </c>
      <c r="O5776" s="1" t="s">
        <v>9474</v>
      </c>
      <c r="P5776" s="1" t="s">
        <v>9474</v>
      </c>
      <c r="Q5776" s="1" t="s">
        <v>9474</v>
      </c>
      <c r="R5776" s="1" t="s">
        <v>9474</v>
      </c>
      <c r="S5776" s="1" t="s">
        <v>9474</v>
      </c>
      <c r="T5776" s="1" t="s">
        <v>9474</v>
      </c>
      <c r="U5776" s="1" t="s">
        <v>9474</v>
      </c>
      <c r="V5776" s="1" t="s">
        <v>9474</v>
      </c>
      <c r="W5776" s="1" t="s">
        <v>9474</v>
      </c>
      <c r="X5776" s="1" t="s">
        <v>9474</v>
      </c>
      <c r="Y5776" s="1" t="s">
        <v>9474</v>
      </c>
      <c r="Z5776" s="1" t="s">
        <v>9474</v>
      </c>
      <c r="AA5776" s="1" t="s">
        <v>9474</v>
      </c>
      <c r="AB5776" s="1" t="s">
        <v>9474</v>
      </c>
      <c r="AC5776" s="1" t="s">
        <v>9474</v>
      </c>
      <c r="AD5776" s="1" t="s">
        <v>9474</v>
      </c>
      <c r="AE5776" s="1" t="s">
        <v>9474</v>
      </c>
      <c r="AF5776" s="1" t="s">
        <v>9474</v>
      </c>
      <c r="AG5776" s="1" t="s">
        <v>9474</v>
      </c>
      <c r="AH5776" s="1" t="s">
        <v>9474</v>
      </c>
      <c r="AI5776" s="1" t="s">
        <v>9474</v>
      </c>
      <c r="AJ5776" s="1" t="s">
        <v>9474</v>
      </c>
      <c r="AK5776" s="1" t="s">
        <v>9474</v>
      </c>
      <c r="AL5776" s="1" t="s">
        <v>9474</v>
      </c>
      <c r="AM5776" s="1" t="s">
        <v>9474</v>
      </c>
      <c r="AN5776" s="1" t="s">
        <v>9474</v>
      </c>
      <c r="AO5776" s="1" t="s">
        <v>9474</v>
      </c>
      <c r="AP5776" s="1" t="s">
        <v>9474</v>
      </c>
      <c r="AQ5776" s="1" t="s">
        <v>9474</v>
      </c>
      <c r="AR5776" s="1" t="s">
        <v>9474</v>
      </c>
      <c r="AS5776" s="1" t="s">
        <v>9474</v>
      </c>
      <c r="AT5776" s="1" t="s">
        <v>9474</v>
      </c>
      <c r="AU5776" s="1" t="s">
        <v>9474</v>
      </c>
      <c r="AV5776" s="1" t="s">
        <v>9474</v>
      </c>
      <c r="AW5776" s="1" t="s">
        <v>9474</v>
      </c>
      <c r="AX5776" s="1" t="s">
        <v>9474</v>
      </c>
      <c r="AY5776" s="1" t="s">
        <v>9474</v>
      </c>
      <c r="AZ5776" s="1" t="s">
        <v>9474</v>
      </c>
      <c r="BA5776" s="1" t="s">
        <v>9474</v>
      </c>
      <c r="BB5776" s="1" t="s">
        <v>9474</v>
      </c>
      <c r="BC5776" s="1" t="s">
        <v>9474</v>
      </c>
      <c r="BD5776" s="1" t="s">
        <v>9474</v>
      </c>
      <c r="BE5776" s="1" t="s">
        <v>9474</v>
      </c>
      <c r="BF5776" s="1" t="s">
        <v>9474</v>
      </c>
      <c r="BG5776" s="1" t="s">
        <v>9474</v>
      </c>
      <c r="BH5776" s="1" t="s">
        <v>9474</v>
      </c>
      <c r="BI5776" s="1" t="s">
        <v>9474</v>
      </c>
      <c r="BJ5776" s="1" t="s">
        <v>9474</v>
      </c>
      <c r="BK5776" s="1" t="s">
        <v>9474</v>
      </c>
      <c r="BL5776" s="1" t="s">
        <v>9474</v>
      </c>
      <c r="BM5776" s="1" t="s">
        <v>9474</v>
      </c>
      <c r="BN5776" s="1" t="s">
        <v>9474</v>
      </c>
      <c r="BO5776" s="1" t="s">
        <v>9474</v>
      </c>
      <c r="BP5776" s="1" t="s">
        <v>9474</v>
      </c>
      <c r="BQ5776" s="1" t="s">
        <v>9474</v>
      </c>
      <c r="BR5776" s="1" t="s">
        <v>9474</v>
      </c>
      <c r="BS5776" s="1" t="s">
        <v>9474</v>
      </c>
      <c r="BT5776" s="1" t="s">
        <v>9474</v>
      </c>
      <c r="BU5776" s="1" t="s">
        <v>9474</v>
      </c>
      <c r="BV5776" s="1" t="s">
        <v>9474</v>
      </c>
      <c r="BW5776" s="1" t="s">
        <v>9474</v>
      </c>
      <c r="BX5776" s="1" t="s">
        <v>9474</v>
      </c>
      <c r="BY5776" s="1" t="s">
        <v>9474</v>
      </c>
      <c r="BZ5776" s="1" t="s">
        <v>9474</v>
      </c>
      <c r="CA5776" s="1" t="s">
        <v>9474</v>
      </c>
      <c r="CB5776" s="1" t="s">
        <v>9474</v>
      </c>
      <c r="CC5776" s="1" t="s">
        <v>9474</v>
      </c>
      <c r="CD5776" s="1" t="s">
        <v>9474</v>
      </c>
      <c r="CE5776" s="1" t="s">
        <v>9528</v>
      </c>
      <c r="CF5776" s="1" t="s">
        <v>9528</v>
      </c>
      <c r="CG5776" s="1" t="s">
        <v>472053</v>
      </c>
      <c r="CH5776" s="1" t="s">
        <v>472054</v>
      </c>
      <c r="CI5776" s="1" t="s">
        <v>472055</v>
      </c>
      <c r="CJ5776" s="1" t="s">
        <v>15260</v>
      </c>
      <c r="CK5776" s="1" t="s">
        <v>9528</v>
      </c>
      <c r="CL5776" s="1" t="s">
        <v>13060</v>
      </c>
      <c r="CM5776" s="1" t="s">
        <v>9528</v>
      </c>
      <c r="CN5776" s="1" t="s">
        <v>472056</v>
      </c>
      <c r="CO5776" s="1" t="s">
        <v>9490</v>
      </c>
      <c r="CP5776" s="1" t="s">
        <v>61118</v>
      </c>
      <c r="CQ5776" s="1" t="s">
        <v>472057</v>
      </c>
      <c r="CR5776" s="1" t="s">
        <v>472058</v>
      </c>
      <c r="CS5776" s="1" t="s">
        <v>472059</v>
      </c>
      <c r="CT5776" s="1" t="s">
        <v>472060</v>
      </c>
      <c r="CU5776" s="1" t="s">
        <v>472061</v>
      </c>
      <c r="CV5776" s="1" t="s">
        <v>472062</v>
      </c>
      <c r="CW5776" s="1" t="s">
        <v>472063</v>
      </c>
      <c r="CX5776" s="1" t="s">
        <v>472064</v>
      </c>
      <c r="CY5776" s="1" t="s">
        <v>472065</v>
      </c>
      <c r="CZ5776" s="1" t="s">
        <v>472066</v>
      </c>
      <c r="DA5776" s="1" t="s">
        <v>472066</v>
      </c>
      <c r="DB5776" s="1" t="s">
        <v>472067</v>
      </c>
      <c r="DC5776" s="1" t="s">
        <v>472067</v>
      </c>
      <c r="DD5776" s="1" t="s">
        <v>472068</v>
      </c>
      <c r="DE5776" s="1" t="s">
        <v>472069</v>
      </c>
      <c r="DF5776" s="1" t="s">
        <v>472070</v>
      </c>
      <c r="DG5776" s="1" t="s">
        <v>472071</v>
      </c>
      <c r="DH5776" s="1" t="s">
        <v>472072</v>
      </c>
      <c r="DI5776" s="1" t="s">
        <v>472073</v>
      </c>
      <c r="DJ5776" s="1" t="s">
        <v>472074</v>
      </c>
      <c r="DK5776" s="1" t="s">
        <v>472075</v>
      </c>
      <c r="DL5776" s="1" t="s">
        <v>472076</v>
      </c>
      <c r="DM5776" s="1" t="s">
        <v>472077</v>
      </c>
      <c r="DN5776" s="1" t="s">
        <v>472078</v>
      </c>
      <c r="DO5776" s="1" t="s">
        <v>472079</v>
      </c>
      <c r="DP5776" s="1" t="s">
        <v>472080</v>
      </c>
      <c r="DQ5776" s="1" t="s">
        <v>472081</v>
      </c>
      <c r="DR5776" s="1" t="s">
        <v>472082</v>
      </c>
      <c r="DS5776" s="1" t="s">
        <v>30504</v>
      </c>
      <c r="DT5776" s="1" t="s">
        <v>472083</v>
      </c>
      <c r="DU5776" s="1" t="s">
        <v>472084</v>
      </c>
      <c r="DV5776" s="1" t="s">
        <v>472085</v>
      </c>
      <c r="DW5776" s="1" t="s">
        <v>472086</v>
      </c>
      <c r="DX5776" s="1" t="s">
        <v>472087</v>
      </c>
      <c r="DY5776" s="1" t="s">
        <v>472088</v>
      </c>
      <c r="DZ5776" s="1" t="s">
        <v>472089</v>
      </c>
      <c r="EA5776" s="1" t="s">
        <v>472090</v>
      </c>
      <c r="EB5776" s="1" t="s">
        <v>472091</v>
      </c>
      <c r="EC5776" s="1" t="s">
        <v>472092</v>
      </c>
      <c r="ED5776" s="1" t="s">
        <v>472093</v>
      </c>
      <c r="EE5776" s="1" t="s">
        <v>472094</v>
      </c>
      <c r="EF5776" s="1" t="s">
        <v>472095</v>
      </c>
      <c r="EG5776" s="1" t="s">
        <v>472096</v>
      </c>
      <c r="EH5776" s="1" t="s">
        <v>472097</v>
      </c>
      <c r="EI5776" s="1" t="s">
        <v>472098</v>
      </c>
      <c r="EJ5776" s="1" t="s">
        <v>472099</v>
      </c>
      <c r="EK5776" s="1" t="s">
        <v>472100</v>
      </c>
      <c r="EL5776" s="1" t="s">
        <v>472101</v>
      </c>
      <c r="EM5776" s="1" t="s">
        <v>472102</v>
      </c>
      <c r="EN5776" s="1" t="s">
        <v>472103</v>
      </c>
      <c r="EO5776" s="1" t="s">
        <v>472104</v>
      </c>
      <c r="EP5776" s="1" t="s">
        <v>472105</v>
      </c>
      <c r="EQ5776" s="1" t="s">
        <v>472106</v>
      </c>
      <c r="ER5776" s="1" t="s">
        <v>472107</v>
      </c>
      <c r="ES5776" s="1" t="s">
        <v>472108</v>
      </c>
      <c r="ET5776" s="1" t="s">
        <v>472109</v>
      </c>
      <c r="EU5776" s="1" t="s">
        <v>472110</v>
      </c>
      <c r="EV5776" s="1" t="s">
        <v>472111</v>
      </c>
      <c r="EW5776" s="1" t="s">
        <v>472112</v>
      </c>
      <c r="EX5776" s="1" t="s">
        <v>472113</v>
      </c>
      <c r="EY5776" s="1" t="s">
        <v>472114</v>
      </c>
      <c r="EZ5776" s="1" t="s">
        <v>472115</v>
      </c>
      <c r="FA5776" s="1" t="s">
        <v>472116</v>
      </c>
      <c r="FB5776" s="1" t="s">
        <v>472117</v>
      </c>
      <c r="FC5776" s="1" t="s">
        <v>472118</v>
      </c>
      <c r="FD5776" s="1" t="s">
        <v>472119</v>
      </c>
      <c r="FE5776" s="1" t="s">
        <v>472120</v>
      </c>
      <c r="FF5776" s="1" t="s">
        <v>472121</v>
      </c>
      <c r="FG5776" s="1" t="s">
        <v>472122</v>
      </c>
      <c r="FH5776" s="1" t="s">
        <v>472123</v>
      </c>
      <c r="FI5776" s="1" t="s">
        <v>472124</v>
      </c>
      <c r="FJ5776" s="1" t="s">
        <v>472125</v>
      </c>
      <c r="FK5776" s="1" t="s">
        <v>9474</v>
      </c>
      <c r="FL5776" s="1" t="s">
        <v>9474</v>
      </c>
    </row>
    <row r="5777" spans="1:168" x14ac:dyDescent="0.25">
      <c r="A5777" s="1" t="s">
        <v>472126</v>
      </c>
      <c r="B5777" s="1" t="s">
        <v>9474</v>
      </c>
      <c r="C5777" s="1" t="s">
        <v>9474</v>
      </c>
      <c r="D5777" s="1" t="s">
        <v>9474</v>
      </c>
      <c r="E5777" s="1" t="s">
        <v>9474</v>
      </c>
      <c r="F5777" s="1" t="s">
        <v>9474</v>
      </c>
      <c r="G5777" s="1" t="s">
        <v>9474</v>
      </c>
      <c r="H5777" s="1" t="s">
        <v>9474</v>
      </c>
      <c r="I5777" s="1" t="s">
        <v>9474</v>
      </c>
      <c r="J5777" s="1" t="s">
        <v>9474</v>
      </c>
      <c r="K5777" s="1" t="s">
        <v>9474</v>
      </c>
      <c r="L5777" s="1" t="s">
        <v>9474</v>
      </c>
      <c r="M5777" s="1" t="s">
        <v>9474</v>
      </c>
      <c r="N5777" s="1" t="s">
        <v>9474</v>
      </c>
      <c r="O5777" s="1" t="s">
        <v>9474</v>
      </c>
      <c r="P5777" s="1" t="s">
        <v>9474</v>
      </c>
      <c r="Q5777" s="1" t="s">
        <v>9474</v>
      </c>
      <c r="R5777" s="1" t="s">
        <v>9474</v>
      </c>
      <c r="S5777" s="1" t="s">
        <v>9474</v>
      </c>
      <c r="T5777" s="1" t="s">
        <v>9474</v>
      </c>
      <c r="U5777" s="1" t="s">
        <v>9474</v>
      </c>
      <c r="V5777" s="1" t="s">
        <v>9474</v>
      </c>
      <c r="W5777" s="1" t="s">
        <v>9474</v>
      </c>
      <c r="X5777" s="1" t="s">
        <v>9474</v>
      </c>
      <c r="Y5777" s="1" t="s">
        <v>9474</v>
      </c>
      <c r="Z5777" s="1" t="s">
        <v>9474</v>
      </c>
      <c r="AA5777" s="1" t="s">
        <v>9474</v>
      </c>
      <c r="AB5777" s="1" t="s">
        <v>9474</v>
      </c>
      <c r="AC5777" s="1" t="s">
        <v>9474</v>
      </c>
      <c r="AD5777" s="1" t="s">
        <v>9474</v>
      </c>
      <c r="AE5777" s="1" t="s">
        <v>9474</v>
      </c>
      <c r="AF5777" s="1" t="s">
        <v>9474</v>
      </c>
      <c r="AG5777" s="1" t="s">
        <v>9474</v>
      </c>
      <c r="AH5777" s="1" t="s">
        <v>9474</v>
      </c>
      <c r="AI5777" s="1" t="s">
        <v>9474</v>
      </c>
      <c r="AJ5777" s="1" t="s">
        <v>9474</v>
      </c>
      <c r="AK5777" s="1" t="s">
        <v>9474</v>
      </c>
      <c r="AL5777" s="1" t="s">
        <v>9474</v>
      </c>
      <c r="AM5777" s="1" t="s">
        <v>9474</v>
      </c>
      <c r="AN5777" s="1" t="s">
        <v>9474</v>
      </c>
      <c r="AO5777" s="1" t="s">
        <v>9474</v>
      </c>
      <c r="AP5777" s="1" t="s">
        <v>9474</v>
      </c>
      <c r="AQ5777" s="1" t="s">
        <v>9474</v>
      </c>
      <c r="AR5777" s="1" t="s">
        <v>9474</v>
      </c>
      <c r="AS5777" s="1" t="s">
        <v>9474</v>
      </c>
      <c r="AT5777" s="1" t="s">
        <v>9474</v>
      </c>
      <c r="AU5777" s="1" t="s">
        <v>9474</v>
      </c>
      <c r="AV5777" s="1" t="s">
        <v>9474</v>
      </c>
      <c r="AW5777" s="1" t="s">
        <v>9474</v>
      </c>
      <c r="AX5777" s="1" t="s">
        <v>9474</v>
      </c>
      <c r="AY5777" s="1" t="s">
        <v>9474</v>
      </c>
      <c r="AZ5777" s="1" t="s">
        <v>9474</v>
      </c>
      <c r="BA5777" s="1" t="s">
        <v>9474</v>
      </c>
      <c r="BB5777" s="1" t="s">
        <v>9474</v>
      </c>
      <c r="BC5777" s="1" t="s">
        <v>9474</v>
      </c>
      <c r="BD5777" s="1" t="s">
        <v>9474</v>
      </c>
      <c r="BE5777" s="1" t="s">
        <v>9474</v>
      </c>
      <c r="BF5777" s="1" t="s">
        <v>9474</v>
      </c>
      <c r="BG5777" s="1" t="s">
        <v>9474</v>
      </c>
      <c r="BH5777" s="1" t="s">
        <v>9474</v>
      </c>
      <c r="BI5777" s="1" t="s">
        <v>9474</v>
      </c>
      <c r="BJ5777" s="1" t="s">
        <v>9474</v>
      </c>
      <c r="BK5777" s="1" t="s">
        <v>9474</v>
      </c>
      <c r="BL5777" s="1" t="s">
        <v>9474</v>
      </c>
      <c r="BM5777" s="1" t="s">
        <v>9474</v>
      </c>
      <c r="BN5777" s="1" t="s">
        <v>9474</v>
      </c>
      <c r="BO5777" s="1" t="s">
        <v>9474</v>
      </c>
      <c r="BP5777" s="1" t="s">
        <v>9474</v>
      </c>
      <c r="BQ5777" s="1" t="s">
        <v>9474</v>
      </c>
      <c r="BR5777" s="1" t="s">
        <v>9474</v>
      </c>
      <c r="BS5777" s="1" t="s">
        <v>9474</v>
      </c>
      <c r="BT5777" s="1" t="s">
        <v>9474</v>
      </c>
      <c r="BU5777" s="1" t="s">
        <v>9474</v>
      </c>
      <c r="BV5777" s="1" t="s">
        <v>9474</v>
      </c>
      <c r="BW5777" s="1" t="s">
        <v>9474</v>
      </c>
      <c r="BX5777" s="1" t="s">
        <v>9474</v>
      </c>
      <c r="BY5777" s="1" t="s">
        <v>9474</v>
      </c>
      <c r="BZ5777" s="1" t="s">
        <v>9474</v>
      </c>
      <c r="CA5777" s="1" t="s">
        <v>9474</v>
      </c>
      <c r="CB5777" s="1" t="s">
        <v>9474</v>
      </c>
      <c r="CC5777" s="1" t="s">
        <v>9474</v>
      </c>
      <c r="CD5777" s="1" t="s">
        <v>9474</v>
      </c>
      <c r="CE5777" s="1" t="s">
        <v>9528</v>
      </c>
      <c r="CF5777" s="1" t="s">
        <v>9528</v>
      </c>
      <c r="CG5777" s="1" t="s">
        <v>472127</v>
      </c>
      <c r="CH5777" s="1" t="s">
        <v>472128</v>
      </c>
      <c r="CI5777" s="1" t="s">
        <v>472129</v>
      </c>
      <c r="CJ5777" s="1" t="s">
        <v>15260</v>
      </c>
      <c r="CK5777" s="1" t="s">
        <v>9528</v>
      </c>
      <c r="CL5777" s="1" t="s">
        <v>11856</v>
      </c>
      <c r="CM5777" s="1" t="s">
        <v>9528</v>
      </c>
      <c r="CN5777" s="1" t="s">
        <v>472130</v>
      </c>
      <c r="CO5777" s="1" t="s">
        <v>9490</v>
      </c>
      <c r="CP5777" s="1" t="s">
        <v>106126</v>
      </c>
      <c r="CQ5777" s="1" t="s">
        <v>472131</v>
      </c>
      <c r="CR5777" s="1" t="s">
        <v>472132</v>
      </c>
      <c r="CS5777" s="1" t="s">
        <v>472133</v>
      </c>
      <c r="CT5777" s="1" t="s">
        <v>472134</v>
      </c>
      <c r="CU5777" s="1" t="s">
        <v>472135</v>
      </c>
      <c r="CV5777" s="1" t="s">
        <v>472136</v>
      </c>
      <c r="CW5777" s="1" t="s">
        <v>472137</v>
      </c>
      <c r="CX5777" s="1" t="s">
        <v>472138</v>
      </c>
      <c r="CY5777" s="1" t="s">
        <v>472139</v>
      </c>
      <c r="CZ5777" s="1" t="s">
        <v>472140</v>
      </c>
      <c r="DA5777" s="1" t="s">
        <v>472140</v>
      </c>
      <c r="DB5777" s="1" t="s">
        <v>472141</v>
      </c>
      <c r="DC5777" s="1" t="s">
        <v>472141</v>
      </c>
      <c r="DD5777" s="1" t="s">
        <v>472142</v>
      </c>
      <c r="DE5777" s="1" t="s">
        <v>472143</v>
      </c>
      <c r="DF5777" s="1" t="s">
        <v>472144</v>
      </c>
      <c r="DG5777" s="1" t="s">
        <v>472145</v>
      </c>
      <c r="DH5777" s="1" t="s">
        <v>472146</v>
      </c>
      <c r="DI5777" s="1" t="s">
        <v>472147</v>
      </c>
      <c r="DJ5777" s="1" t="s">
        <v>472148</v>
      </c>
      <c r="DK5777" s="1" t="s">
        <v>472149</v>
      </c>
      <c r="DL5777" s="1" t="s">
        <v>472150</v>
      </c>
      <c r="DM5777" s="1" t="s">
        <v>472151</v>
      </c>
      <c r="DN5777" s="1" t="s">
        <v>472152</v>
      </c>
      <c r="DO5777" s="1" t="s">
        <v>472153</v>
      </c>
      <c r="DP5777" s="1" t="s">
        <v>472154</v>
      </c>
      <c r="DQ5777" s="1" t="s">
        <v>472155</v>
      </c>
      <c r="DR5777" s="1" t="s">
        <v>472156</v>
      </c>
      <c r="DS5777" s="1" t="s">
        <v>30825</v>
      </c>
      <c r="DT5777" s="1" t="s">
        <v>472157</v>
      </c>
      <c r="DU5777" s="1" t="s">
        <v>472158</v>
      </c>
      <c r="DV5777" s="1" t="s">
        <v>472159</v>
      </c>
      <c r="DW5777" s="1" t="s">
        <v>472160</v>
      </c>
      <c r="DX5777" s="1" t="s">
        <v>472161</v>
      </c>
      <c r="DY5777" s="1" t="s">
        <v>472162</v>
      </c>
      <c r="DZ5777" s="1" t="s">
        <v>472163</v>
      </c>
      <c r="EA5777" s="1" t="s">
        <v>472164</v>
      </c>
      <c r="EB5777" s="1" t="s">
        <v>472165</v>
      </c>
      <c r="EC5777" s="1" t="s">
        <v>472166</v>
      </c>
      <c r="ED5777" s="1" t="s">
        <v>472167</v>
      </c>
      <c r="EE5777" s="1" t="s">
        <v>472168</v>
      </c>
      <c r="EF5777" s="1" t="s">
        <v>472169</v>
      </c>
      <c r="EG5777" s="1" t="s">
        <v>472170</v>
      </c>
      <c r="EH5777" s="1" t="s">
        <v>472171</v>
      </c>
      <c r="EI5777" s="1" t="s">
        <v>472172</v>
      </c>
      <c r="EJ5777" s="1" t="s">
        <v>472173</v>
      </c>
      <c r="EK5777" s="1" t="s">
        <v>472174</v>
      </c>
      <c r="EL5777" s="1" t="s">
        <v>472175</v>
      </c>
      <c r="EM5777" s="1" t="s">
        <v>472176</v>
      </c>
      <c r="EN5777" s="1" t="s">
        <v>472177</v>
      </c>
      <c r="EO5777" s="1" t="s">
        <v>472178</v>
      </c>
      <c r="EP5777" s="1" t="s">
        <v>472179</v>
      </c>
      <c r="EQ5777" s="1" t="s">
        <v>472180</v>
      </c>
      <c r="ER5777" s="1" t="s">
        <v>472181</v>
      </c>
      <c r="ES5777" s="1" t="s">
        <v>472182</v>
      </c>
      <c r="ET5777" s="1" t="s">
        <v>472183</v>
      </c>
      <c r="EU5777" s="1" t="s">
        <v>472184</v>
      </c>
      <c r="EV5777" s="1" t="s">
        <v>472185</v>
      </c>
      <c r="EW5777" s="1" t="s">
        <v>472186</v>
      </c>
      <c r="EX5777" s="1" t="s">
        <v>472187</v>
      </c>
      <c r="EY5777" s="1" t="s">
        <v>472188</v>
      </c>
      <c r="EZ5777" s="1" t="s">
        <v>472189</v>
      </c>
      <c r="FA5777" s="1" t="s">
        <v>472190</v>
      </c>
      <c r="FB5777" s="1" t="s">
        <v>472191</v>
      </c>
      <c r="FC5777" s="1" t="s">
        <v>472192</v>
      </c>
      <c r="FD5777" s="1" t="s">
        <v>472193</v>
      </c>
      <c r="FE5777" s="1" t="s">
        <v>472194</v>
      </c>
      <c r="FF5777" s="1" t="s">
        <v>472195</v>
      </c>
      <c r="FG5777" s="1" t="s">
        <v>472196</v>
      </c>
      <c r="FH5777" s="1" t="s">
        <v>472197</v>
      </c>
      <c r="FI5777" s="1" t="s">
        <v>472198</v>
      </c>
      <c r="FJ5777" s="1" t="s">
        <v>472199</v>
      </c>
      <c r="FK5777" s="1" t="s">
        <v>9474</v>
      </c>
      <c r="FL5777" s="1" t="s">
        <v>9474</v>
      </c>
    </row>
    <row r="5778" spans="1:168" x14ac:dyDescent="0.25">
      <c r="A5778" s="1" t="s">
        <v>472200</v>
      </c>
      <c r="B5778" s="1" t="s">
        <v>9474</v>
      </c>
      <c r="C5778" s="1" t="s">
        <v>9474</v>
      </c>
      <c r="D5778" s="1" t="s">
        <v>9474</v>
      </c>
      <c r="E5778" s="1" t="s">
        <v>9474</v>
      </c>
      <c r="F5778" s="1" t="s">
        <v>9474</v>
      </c>
      <c r="G5778" s="1" t="s">
        <v>9474</v>
      </c>
      <c r="H5778" s="1" t="s">
        <v>9474</v>
      </c>
      <c r="I5778" s="1" t="s">
        <v>9474</v>
      </c>
      <c r="J5778" s="1" t="s">
        <v>9474</v>
      </c>
      <c r="K5778" s="1" t="s">
        <v>9474</v>
      </c>
      <c r="L5778" s="1" t="s">
        <v>9474</v>
      </c>
      <c r="M5778" s="1" t="s">
        <v>9474</v>
      </c>
      <c r="N5778" s="1" t="s">
        <v>9474</v>
      </c>
      <c r="O5778" s="1" t="s">
        <v>9474</v>
      </c>
      <c r="P5778" s="1" t="s">
        <v>9474</v>
      </c>
      <c r="Q5778" s="1" t="s">
        <v>9474</v>
      </c>
      <c r="R5778" s="1" t="s">
        <v>9474</v>
      </c>
      <c r="S5778" s="1" t="s">
        <v>9474</v>
      </c>
      <c r="T5778" s="1" t="s">
        <v>9474</v>
      </c>
      <c r="U5778" s="1" t="s">
        <v>9474</v>
      </c>
      <c r="V5778" s="1" t="s">
        <v>9474</v>
      </c>
      <c r="W5778" s="1" t="s">
        <v>9474</v>
      </c>
      <c r="X5778" s="1" t="s">
        <v>9474</v>
      </c>
      <c r="Y5778" s="1" t="s">
        <v>9474</v>
      </c>
      <c r="Z5778" s="1" t="s">
        <v>9474</v>
      </c>
      <c r="AA5778" s="1" t="s">
        <v>9474</v>
      </c>
      <c r="AB5778" s="1" t="s">
        <v>9474</v>
      </c>
      <c r="AC5778" s="1" t="s">
        <v>9474</v>
      </c>
      <c r="AD5778" s="1" t="s">
        <v>9474</v>
      </c>
      <c r="AE5778" s="1" t="s">
        <v>9474</v>
      </c>
      <c r="AF5778" s="1" t="s">
        <v>9474</v>
      </c>
      <c r="AG5778" s="1" t="s">
        <v>9474</v>
      </c>
      <c r="AH5778" s="1" t="s">
        <v>9474</v>
      </c>
      <c r="AI5778" s="1" t="s">
        <v>9474</v>
      </c>
      <c r="AJ5778" s="1" t="s">
        <v>472201</v>
      </c>
      <c r="AK5778" s="1" t="s">
        <v>12083</v>
      </c>
      <c r="AL5778" s="1" t="s">
        <v>9528</v>
      </c>
      <c r="AM5778" s="1" t="s">
        <v>9527</v>
      </c>
      <c r="AN5778" s="1" t="s">
        <v>9528</v>
      </c>
      <c r="AO5778" s="1" t="s">
        <v>9527</v>
      </c>
      <c r="AP5778" s="1" t="s">
        <v>9728</v>
      </c>
      <c r="AQ5778" s="1" t="s">
        <v>9728</v>
      </c>
      <c r="AR5778" s="1" t="s">
        <v>9728</v>
      </c>
      <c r="AS5778" s="1" t="s">
        <v>9728</v>
      </c>
      <c r="AT5778" s="1" t="s">
        <v>9728</v>
      </c>
      <c r="AU5778" s="1" t="s">
        <v>9528</v>
      </c>
      <c r="AV5778" s="1" t="s">
        <v>9528</v>
      </c>
      <c r="AW5778" s="1" t="s">
        <v>9528</v>
      </c>
      <c r="AX5778" s="1" t="s">
        <v>9528</v>
      </c>
      <c r="AY5778" s="1" t="s">
        <v>9528</v>
      </c>
      <c r="AZ5778" s="1" t="s">
        <v>472202</v>
      </c>
      <c r="BA5778" s="1" t="s">
        <v>472203</v>
      </c>
      <c r="BB5778" s="1" t="s">
        <v>472204</v>
      </c>
      <c r="BC5778" s="1" t="s">
        <v>472205</v>
      </c>
      <c r="BD5778" s="1" t="s">
        <v>472206</v>
      </c>
      <c r="BE5778" s="1" t="s">
        <v>472207</v>
      </c>
      <c r="BF5778" s="1" t="s">
        <v>472208</v>
      </c>
      <c r="BG5778" s="1" t="s">
        <v>472209</v>
      </c>
      <c r="BH5778" s="1" t="s">
        <v>472210</v>
      </c>
      <c r="BI5778" s="1" t="s">
        <v>472211</v>
      </c>
      <c r="BJ5778" s="1" t="s">
        <v>472212</v>
      </c>
      <c r="BK5778" s="1" t="s">
        <v>472213</v>
      </c>
      <c r="BL5778" s="1" t="s">
        <v>472214</v>
      </c>
      <c r="BM5778" s="1" t="s">
        <v>472215</v>
      </c>
      <c r="BN5778" s="1" t="s">
        <v>472216</v>
      </c>
      <c r="BO5778" s="1" t="s">
        <v>472217</v>
      </c>
      <c r="BP5778" s="1" t="s">
        <v>472218</v>
      </c>
      <c r="BQ5778" s="1" t="s">
        <v>9728</v>
      </c>
      <c r="BR5778" s="1" t="s">
        <v>472219</v>
      </c>
      <c r="BS5778" s="1" t="s">
        <v>472220</v>
      </c>
      <c r="BT5778" s="1" t="s">
        <v>9728</v>
      </c>
      <c r="BU5778" s="1" t="s">
        <v>9728</v>
      </c>
      <c r="BV5778" s="1" t="s">
        <v>9728</v>
      </c>
      <c r="BW5778" s="1" t="s">
        <v>9728</v>
      </c>
      <c r="BX5778" s="1" t="s">
        <v>9730</v>
      </c>
      <c r="BY5778" s="1" t="s">
        <v>9730</v>
      </c>
      <c r="BZ5778" s="1" t="s">
        <v>9730</v>
      </c>
      <c r="CA5778" s="1" t="s">
        <v>9730</v>
      </c>
      <c r="CB5778" s="1" t="s">
        <v>472221</v>
      </c>
      <c r="CC5778" s="1" t="s">
        <v>472222</v>
      </c>
      <c r="CD5778" s="1" t="s">
        <v>472223</v>
      </c>
      <c r="CE5778" s="1" t="s">
        <v>9528</v>
      </c>
      <c r="CF5778" s="1" t="s">
        <v>9528</v>
      </c>
      <c r="CG5778" s="1" t="s">
        <v>472224</v>
      </c>
      <c r="CH5778" s="1" t="s">
        <v>472225</v>
      </c>
      <c r="CI5778" s="1" t="s">
        <v>472226</v>
      </c>
      <c r="CJ5778" s="1" t="s">
        <v>15260</v>
      </c>
      <c r="CK5778" s="1" t="s">
        <v>9528</v>
      </c>
      <c r="CL5778" s="1" t="s">
        <v>12491</v>
      </c>
      <c r="CM5778" s="1" t="s">
        <v>9528</v>
      </c>
      <c r="CN5778" s="1" t="s">
        <v>472227</v>
      </c>
      <c r="CO5778" s="1" t="s">
        <v>9490</v>
      </c>
      <c r="CP5778" s="1" t="s">
        <v>16753</v>
      </c>
      <c r="CQ5778" s="1" t="s">
        <v>472228</v>
      </c>
      <c r="CR5778" s="1" t="s">
        <v>472229</v>
      </c>
      <c r="CS5778" s="1" t="s">
        <v>472230</v>
      </c>
      <c r="CT5778" s="1" t="s">
        <v>472231</v>
      </c>
      <c r="CU5778" s="1" t="s">
        <v>472232</v>
      </c>
      <c r="CV5778" s="1" t="s">
        <v>472233</v>
      </c>
      <c r="CW5778" s="1" t="s">
        <v>472234</v>
      </c>
      <c r="CX5778" s="1" t="s">
        <v>472235</v>
      </c>
      <c r="CY5778" s="1" t="s">
        <v>472236</v>
      </c>
      <c r="CZ5778" s="1" t="s">
        <v>472237</v>
      </c>
      <c r="DA5778" s="1" t="s">
        <v>472237</v>
      </c>
      <c r="DB5778" s="1" t="s">
        <v>472238</v>
      </c>
      <c r="DC5778" s="1" t="s">
        <v>472238</v>
      </c>
      <c r="DD5778" s="1" t="s">
        <v>472239</v>
      </c>
      <c r="DE5778" s="1" t="s">
        <v>472240</v>
      </c>
      <c r="DF5778" s="1" t="s">
        <v>472241</v>
      </c>
      <c r="DG5778" s="1" t="s">
        <v>472242</v>
      </c>
      <c r="DH5778" s="1" t="s">
        <v>472243</v>
      </c>
      <c r="DI5778" s="1" t="s">
        <v>472244</v>
      </c>
      <c r="DJ5778" s="1" t="s">
        <v>472245</v>
      </c>
      <c r="DK5778" s="1" t="s">
        <v>472246</v>
      </c>
      <c r="DL5778" s="1" t="s">
        <v>472247</v>
      </c>
      <c r="DM5778" s="1" t="s">
        <v>472248</v>
      </c>
      <c r="DN5778" s="1" t="s">
        <v>472249</v>
      </c>
      <c r="DO5778" s="1" t="s">
        <v>472250</v>
      </c>
      <c r="DP5778" s="1" t="s">
        <v>472251</v>
      </c>
      <c r="DQ5778" s="1" t="s">
        <v>472252</v>
      </c>
      <c r="DR5778" s="1" t="s">
        <v>472253</v>
      </c>
      <c r="DS5778" s="1" t="s">
        <v>30825</v>
      </c>
      <c r="DT5778" s="1" t="s">
        <v>472254</v>
      </c>
      <c r="DU5778" s="1" t="s">
        <v>472255</v>
      </c>
      <c r="DV5778" s="1" t="s">
        <v>472256</v>
      </c>
      <c r="DW5778" s="1" t="s">
        <v>472257</v>
      </c>
      <c r="DX5778" s="1" t="s">
        <v>472258</v>
      </c>
      <c r="DY5778" s="1" t="s">
        <v>472259</v>
      </c>
      <c r="DZ5778" s="1" t="s">
        <v>472260</v>
      </c>
      <c r="EA5778" s="1" t="s">
        <v>472261</v>
      </c>
      <c r="EB5778" s="1" t="s">
        <v>472262</v>
      </c>
      <c r="EC5778" s="1" t="s">
        <v>472263</v>
      </c>
      <c r="ED5778" s="1" t="s">
        <v>472264</v>
      </c>
      <c r="EE5778" s="1" t="s">
        <v>472265</v>
      </c>
      <c r="EF5778" s="1" t="s">
        <v>472266</v>
      </c>
      <c r="EG5778" s="1" t="s">
        <v>472267</v>
      </c>
      <c r="EH5778" s="1" t="s">
        <v>472268</v>
      </c>
      <c r="EI5778" s="1" t="s">
        <v>472269</v>
      </c>
      <c r="EJ5778" s="1" t="s">
        <v>472270</v>
      </c>
      <c r="EK5778" s="1" t="s">
        <v>472271</v>
      </c>
      <c r="EL5778" s="1" t="s">
        <v>472272</v>
      </c>
      <c r="EM5778" s="1" t="s">
        <v>472273</v>
      </c>
      <c r="EN5778" s="1" t="s">
        <v>472274</v>
      </c>
      <c r="EO5778" s="1" t="s">
        <v>472275</v>
      </c>
      <c r="EP5778" s="1" t="s">
        <v>472276</v>
      </c>
      <c r="EQ5778" s="1" t="s">
        <v>472277</v>
      </c>
      <c r="ER5778" s="1" t="s">
        <v>472278</v>
      </c>
      <c r="ES5778" s="1" t="s">
        <v>472279</v>
      </c>
      <c r="ET5778" s="1" t="s">
        <v>472280</v>
      </c>
      <c r="EU5778" s="1" t="s">
        <v>472281</v>
      </c>
      <c r="EV5778" s="1" t="s">
        <v>472282</v>
      </c>
      <c r="EW5778" s="1" t="s">
        <v>472283</v>
      </c>
      <c r="EX5778" s="1" t="s">
        <v>472284</v>
      </c>
      <c r="EY5778" s="1" t="s">
        <v>472285</v>
      </c>
      <c r="EZ5778" s="1" t="s">
        <v>472286</v>
      </c>
      <c r="FA5778" s="1" t="s">
        <v>472287</v>
      </c>
      <c r="FB5778" s="1" t="s">
        <v>472288</v>
      </c>
      <c r="FC5778" s="1" t="s">
        <v>472289</v>
      </c>
      <c r="FD5778" s="1" t="s">
        <v>472290</v>
      </c>
      <c r="FE5778" s="1" t="s">
        <v>472291</v>
      </c>
      <c r="FF5778" s="1" t="s">
        <v>472292</v>
      </c>
      <c r="FG5778" s="1" t="s">
        <v>472293</v>
      </c>
      <c r="FH5778" s="1" t="s">
        <v>472294</v>
      </c>
      <c r="FI5778" s="1" t="s">
        <v>472295</v>
      </c>
      <c r="FJ5778" s="1" t="s">
        <v>472296</v>
      </c>
      <c r="FK5778" s="1" t="s">
        <v>9474</v>
      </c>
      <c r="FL5778" s="1" t="s">
        <v>9474</v>
      </c>
    </row>
    <row r="5779" spans="1:168" x14ac:dyDescent="0.25">
      <c r="A5779" s="1" t="s">
        <v>472297</v>
      </c>
      <c r="B5779" s="1" t="s">
        <v>9474</v>
      </c>
      <c r="C5779" s="1" t="s">
        <v>9474</v>
      </c>
      <c r="D5779" s="1" t="s">
        <v>9474</v>
      </c>
      <c r="E5779" s="1" t="s">
        <v>9474</v>
      </c>
      <c r="F5779" s="1" t="s">
        <v>9474</v>
      </c>
      <c r="G5779" s="1" t="s">
        <v>9474</v>
      </c>
      <c r="H5779" s="1" t="s">
        <v>9474</v>
      </c>
      <c r="I5779" s="1" t="s">
        <v>9474</v>
      </c>
      <c r="J5779" s="1" t="s">
        <v>9474</v>
      </c>
      <c r="K5779" s="1" t="s">
        <v>9474</v>
      </c>
      <c r="L5779" s="1" t="s">
        <v>9474</v>
      </c>
      <c r="M5779" s="1" t="s">
        <v>9474</v>
      </c>
      <c r="N5779" s="1" t="s">
        <v>9474</v>
      </c>
      <c r="O5779" s="1" t="s">
        <v>9474</v>
      </c>
      <c r="P5779" s="1" t="s">
        <v>9474</v>
      </c>
      <c r="Q5779" s="1" t="s">
        <v>9474</v>
      </c>
      <c r="R5779" s="1" t="s">
        <v>9474</v>
      </c>
      <c r="S5779" s="1" t="s">
        <v>9474</v>
      </c>
      <c r="T5779" s="1" t="s">
        <v>9474</v>
      </c>
      <c r="U5779" s="1" t="s">
        <v>9474</v>
      </c>
      <c r="V5779" s="1" t="s">
        <v>9474</v>
      </c>
      <c r="W5779" s="1" t="s">
        <v>9474</v>
      </c>
      <c r="X5779" s="1" t="s">
        <v>9474</v>
      </c>
      <c r="Y5779" s="1" t="s">
        <v>9474</v>
      </c>
      <c r="Z5779" s="1" t="s">
        <v>9474</v>
      </c>
      <c r="AA5779" s="1" t="s">
        <v>9474</v>
      </c>
      <c r="AB5779" s="1" t="s">
        <v>9474</v>
      </c>
      <c r="AC5779" s="1" t="s">
        <v>9474</v>
      </c>
      <c r="AD5779" s="1" t="s">
        <v>9474</v>
      </c>
      <c r="AE5779" s="1" t="s">
        <v>9474</v>
      </c>
      <c r="AF5779" s="1" t="s">
        <v>9474</v>
      </c>
      <c r="AG5779" s="1" t="s">
        <v>9474</v>
      </c>
      <c r="AH5779" s="1" t="s">
        <v>9474</v>
      </c>
      <c r="AI5779" s="1" t="s">
        <v>9474</v>
      </c>
      <c r="AJ5779" s="1" t="s">
        <v>9474</v>
      </c>
      <c r="AK5779" s="1" t="s">
        <v>9474</v>
      </c>
      <c r="AL5779" s="1" t="s">
        <v>9474</v>
      </c>
      <c r="AM5779" s="1" t="s">
        <v>9474</v>
      </c>
      <c r="AN5779" s="1" t="s">
        <v>9474</v>
      </c>
      <c r="AO5779" s="1" t="s">
        <v>9474</v>
      </c>
      <c r="AP5779" s="1" t="s">
        <v>9474</v>
      </c>
      <c r="AQ5779" s="1" t="s">
        <v>9474</v>
      </c>
      <c r="AR5779" s="1" t="s">
        <v>9474</v>
      </c>
      <c r="AS5779" s="1" t="s">
        <v>9474</v>
      </c>
      <c r="AT5779" s="1" t="s">
        <v>9474</v>
      </c>
      <c r="AU5779" s="1" t="s">
        <v>9474</v>
      </c>
      <c r="AV5779" s="1" t="s">
        <v>9474</v>
      </c>
      <c r="AW5779" s="1" t="s">
        <v>9474</v>
      </c>
      <c r="AX5779" s="1" t="s">
        <v>9474</v>
      </c>
      <c r="AY5779" s="1" t="s">
        <v>9474</v>
      </c>
      <c r="AZ5779" s="1" t="s">
        <v>9474</v>
      </c>
      <c r="BA5779" s="1" t="s">
        <v>9474</v>
      </c>
      <c r="BB5779" s="1" t="s">
        <v>9474</v>
      </c>
      <c r="BC5779" s="1" t="s">
        <v>9474</v>
      </c>
      <c r="BD5779" s="1" t="s">
        <v>9474</v>
      </c>
      <c r="BE5779" s="1" t="s">
        <v>9474</v>
      </c>
      <c r="BF5779" s="1" t="s">
        <v>9474</v>
      </c>
      <c r="BG5779" s="1" t="s">
        <v>9474</v>
      </c>
      <c r="BH5779" s="1" t="s">
        <v>9474</v>
      </c>
      <c r="BI5779" s="1" t="s">
        <v>9474</v>
      </c>
      <c r="BJ5779" s="1" t="s">
        <v>9474</v>
      </c>
      <c r="BK5779" s="1" t="s">
        <v>9474</v>
      </c>
      <c r="BL5779" s="1" t="s">
        <v>9474</v>
      </c>
      <c r="BM5779" s="1" t="s">
        <v>9474</v>
      </c>
      <c r="BN5779" s="1" t="s">
        <v>9474</v>
      </c>
      <c r="BO5779" s="1" t="s">
        <v>9474</v>
      </c>
      <c r="BP5779" s="1" t="s">
        <v>9474</v>
      </c>
      <c r="BQ5779" s="1" t="s">
        <v>9474</v>
      </c>
      <c r="BR5779" s="1" t="s">
        <v>9474</v>
      </c>
      <c r="BS5779" s="1" t="s">
        <v>9474</v>
      </c>
      <c r="BT5779" s="1" t="s">
        <v>9474</v>
      </c>
      <c r="BU5779" s="1" t="s">
        <v>9474</v>
      </c>
      <c r="BV5779" s="1" t="s">
        <v>9474</v>
      </c>
      <c r="BW5779" s="1" t="s">
        <v>9474</v>
      </c>
      <c r="BX5779" s="1" t="s">
        <v>9474</v>
      </c>
      <c r="BY5779" s="1" t="s">
        <v>9474</v>
      </c>
      <c r="BZ5779" s="1" t="s">
        <v>9474</v>
      </c>
      <c r="CA5779" s="1" t="s">
        <v>9474</v>
      </c>
      <c r="CB5779" s="1" t="s">
        <v>9474</v>
      </c>
      <c r="CC5779" s="1" t="s">
        <v>9474</v>
      </c>
      <c r="CD5779" s="1" t="s">
        <v>9474</v>
      </c>
      <c r="CE5779" s="1" t="s">
        <v>9528</v>
      </c>
      <c r="CF5779" s="1" t="s">
        <v>9528</v>
      </c>
      <c r="CG5779" s="1" t="s">
        <v>472298</v>
      </c>
      <c r="CH5779" s="1" t="s">
        <v>472299</v>
      </c>
      <c r="CI5779" s="1" t="s">
        <v>472300</v>
      </c>
      <c r="CJ5779" s="1" t="s">
        <v>15260</v>
      </c>
      <c r="CK5779" s="1" t="s">
        <v>9528</v>
      </c>
      <c r="CL5779" s="1" t="s">
        <v>12491</v>
      </c>
      <c r="CM5779" s="1" t="s">
        <v>9528</v>
      </c>
      <c r="CN5779" s="1" t="s">
        <v>472301</v>
      </c>
      <c r="CO5779" s="1" t="s">
        <v>9490</v>
      </c>
      <c r="CP5779" s="1" t="s">
        <v>21284</v>
      </c>
      <c r="CQ5779" s="1" t="s">
        <v>472302</v>
      </c>
      <c r="CR5779" s="1" t="s">
        <v>472303</v>
      </c>
      <c r="CS5779" s="1" t="s">
        <v>472304</v>
      </c>
      <c r="CT5779" s="1" t="s">
        <v>472305</v>
      </c>
      <c r="CU5779" s="1" t="s">
        <v>472306</v>
      </c>
      <c r="CV5779" s="1" t="s">
        <v>472307</v>
      </c>
      <c r="CW5779" s="1" t="s">
        <v>472308</v>
      </c>
      <c r="CX5779" s="1" t="s">
        <v>472309</v>
      </c>
      <c r="CY5779" s="1" t="s">
        <v>472310</v>
      </c>
      <c r="CZ5779" s="1" t="s">
        <v>472311</v>
      </c>
      <c r="DA5779" s="1" t="s">
        <v>472311</v>
      </c>
      <c r="DB5779" s="1" t="s">
        <v>472312</v>
      </c>
      <c r="DC5779" s="1" t="s">
        <v>472312</v>
      </c>
      <c r="DD5779" s="1" t="s">
        <v>472313</v>
      </c>
      <c r="DE5779" s="1" t="s">
        <v>472314</v>
      </c>
      <c r="DF5779" s="1" t="s">
        <v>472315</v>
      </c>
      <c r="DG5779" s="1" t="s">
        <v>472316</v>
      </c>
      <c r="DH5779" s="1" t="s">
        <v>472317</v>
      </c>
      <c r="DI5779" s="1" t="s">
        <v>472318</v>
      </c>
      <c r="DJ5779" s="1" t="s">
        <v>472319</v>
      </c>
      <c r="DK5779" s="1" t="s">
        <v>472320</v>
      </c>
      <c r="DL5779" s="1" t="s">
        <v>472321</v>
      </c>
      <c r="DM5779" s="1" t="s">
        <v>472322</v>
      </c>
      <c r="DN5779" s="1" t="s">
        <v>472323</v>
      </c>
      <c r="DO5779" s="1" t="s">
        <v>472324</v>
      </c>
      <c r="DP5779" s="1" t="s">
        <v>472325</v>
      </c>
      <c r="DQ5779" s="1" t="s">
        <v>472326</v>
      </c>
      <c r="DR5779" s="1" t="s">
        <v>472327</v>
      </c>
      <c r="DS5779" s="1" t="s">
        <v>30825</v>
      </c>
      <c r="DT5779" s="1" t="s">
        <v>472328</v>
      </c>
      <c r="DU5779" s="1" t="s">
        <v>472329</v>
      </c>
      <c r="DV5779" s="1" t="s">
        <v>472330</v>
      </c>
      <c r="DW5779" s="1" t="s">
        <v>472331</v>
      </c>
      <c r="DX5779" s="1" t="s">
        <v>472332</v>
      </c>
      <c r="DY5779" s="1" t="s">
        <v>472333</v>
      </c>
      <c r="DZ5779" s="1" t="s">
        <v>472334</v>
      </c>
      <c r="EA5779" s="1" t="s">
        <v>472335</v>
      </c>
      <c r="EB5779" s="1" t="s">
        <v>472336</v>
      </c>
      <c r="EC5779" s="1" t="s">
        <v>472337</v>
      </c>
      <c r="ED5779" s="1" t="s">
        <v>472338</v>
      </c>
      <c r="EE5779" s="1" t="s">
        <v>472339</v>
      </c>
      <c r="EF5779" s="1" t="s">
        <v>472340</v>
      </c>
      <c r="EG5779" s="1" t="s">
        <v>472341</v>
      </c>
      <c r="EH5779" s="1" t="s">
        <v>472342</v>
      </c>
      <c r="EI5779" s="1" t="s">
        <v>472343</v>
      </c>
      <c r="EJ5779" s="1" t="s">
        <v>472344</v>
      </c>
      <c r="EK5779" s="1" t="s">
        <v>472345</v>
      </c>
      <c r="EL5779" s="1" t="s">
        <v>472346</v>
      </c>
      <c r="EM5779" s="1" t="s">
        <v>472347</v>
      </c>
      <c r="EN5779" s="1" t="s">
        <v>472348</v>
      </c>
      <c r="EO5779" s="1" t="s">
        <v>472349</v>
      </c>
      <c r="EP5779" s="1" t="s">
        <v>472350</v>
      </c>
      <c r="EQ5779" s="1" t="s">
        <v>472351</v>
      </c>
      <c r="ER5779" s="1" t="s">
        <v>472352</v>
      </c>
      <c r="ES5779" s="1" t="s">
        <v>472353</v>
      </c>
      <c r="ET5779" s="1" t="s">
        <v>472354</v>
      </c>
      <c r="EU5779" s="1" t="s">
        <v>472355</v>
      </c>
      <c r="EV5779" s="1" t="s">
        <v>472356</v>
      </c>
      <c r="EW5779" s="1" t="s">
        <v>472357</v>
      </c>
      <c r="EX5779" s="1" t="s">
        <v>472358</v>
      </c>
      <c r="EY5779" s="1" t="s">
        <v>472359</v>
      </c>
      <c r="EZ5779" s="1" t="s">
        <v>472360</v>
      </c>
      <c r="FA5779" s="1" t="s">
        <v>472361</v>
      </c>
      <c r="FB5779" s="1" t="s">
        <v>472362</v>
      </c>
      <c r="FC5779" s="1" t="s">
        <v>472363</v>
      </c>
      <c r="FD5779" s="1" t="s">
        <v>472364</v>
      </c>
      <c r="FE5779" s="1" t="s">
        <v>472365</v>
      </c>
      <c r="FF5779" s="1" t="s">
        <v>472366</v>
      </c>
      <c r="FG5779" s="1" t="s">
        <v>472367</v>
      </c>
      <c r="FH5779" s="1" t="s">
        <v>472368</v>
      </c>
      <c r="FI5779" s="1" t="s">
        <v>472369</v>
      </c>
      <c r="FJ5779" s="1" t="s">
        <v>472370</v>
      </c>
      <c r="FK5779" s="1" t="s">
        <v>9474</v>
      </c>
      <c r="FL5779" s="1" t="s">
        <v>9474</v>
      </c>
    </row>
    <row r="5780" spans="1:168" x14ac:dyDescent="0.25">
      <c r="A5780" s="1" t="s">
        <v>472371</v>
      </c>
      <c r="B5780" s="1" t="s">
        <v>9474</v>
      </c>
      <c r="C5780" s="1" t="s">
        <v>9474</v>
      </c>
      <c r="D5780" s="1" t="s">
        <v>9474</v>
      </c>
      <c r="E5780" s="1" t="s">
        <v>9474</v>
      </c>
      <c r="F5780" s="1" t="s">
        <v>9474</v>
      </c>
      <c r="G5780" s="1" t="s">
        <v>9474</v>
      </c>
      <c r="H5780" s="1" t="s">
        <v>9474</v>
      </c>
      <c r="I5780" s="1" t="s">
        <v>9474</v>
      </c>
      <c r="J5780" s="1" t="s">
        <v>9474</v>
      </c>
      <c r="K5780" s="1" t="s">
        <v>9474</v>
      </c>
      <c r="L5780" s="1" t="s">
        <v>9474</v>
      </c>
      <c r="M5780" s="1" t="s">
        <v>9474</v>
      </c>
      <c r="N5780" s="1" t="s">
        <v>9474</v>
      </c>
      <c r="O5780" s="1" t="s">
        <v>9474</v>
      </c>
      <c r="P5780" s="1" t="s">
        <v>9474</v>
      </c>
      <c r="Q5780" s="1" t="s">
        <v>9474</v>
      </c>
      <c r="R5780" s="1" t="s">
        <v>9474</v>
      </c>
      <c r="S5780" s="1" t="s">
        <v>9474</v>
      </c>
      <c r="T5780" s="1" t="s">
        <v>9474</v>
      </c>
      <c r="U5780" s="1" t="s">
        <v>9474</v>
      </c>
      <c r="V5780" s="1" t="s">
        <v>9474</v>
      </c>
      <c r="W5780" s="1" t="s">
        <v>9474</v>
      </c>
      <c r="X5780" s="1" t="s">
        <v>9474</v>
      </c>
      <c r="Y5780" s="1" t="s">
        <v>9474</v>
      </c>
      <c r="Z5780" s="1" t="s">
        <v>9474</v>
      </c>
      <c r="AA5780" s="1" t="s">
        <v>9474</v>
      </c>
      <c r="AB5780" s="1" t="s">
        <v>9474</v>
      </c>
      <c r="AC5780" s="1" t="s">
        <v>9474</v>
      </c>
      <c r="AD5780" s="1" t="s">
        <v>9474</v>
      </c>
      <c r="AE5780" s="1" t="s">
        <v>9474</v>
      </c>
      <c r="AF5780" s="1" t="s">
        <v>9474</v>
      </c>
      <c r="AG5780" s="1" t="s">
        <v>9474</v>
      </c>
      <c r="AH5780" s="1" t="s">
        <v>9474</v>
      </c>
      <c r="AI5780" s="1" t="s">
        <v>9474</v>
      </c>
      <c r="AJ5780" s="1" t="s">
        <v>9474</v>
      </c>
      <c r="AK5780" s="1" t="s">
        <v>9474</v>
      </c>
      <c r="AL5780" s="1" t="s">
        <v>9474</v>
      </c>
      <c r="AM5780" s="1" t="s">
        <v>9474</v>
      </c>
      <c r="AN5780" s="1" t="s">
        <v>9474</v>
      </c>
      <c r="AO5780" s="1" t="s">
        <v>9474</v>
      </c>
      <c r="AP5780" s="1" t="s">
        <v>9474</v>
      </c>
      <c r="AQ5780" s="1" t="s">
        <v>9474</v>
      </c>
      <c r="AR5780" s="1" t="s">
        <v>9474</v>
      </c>
      <c r="AS5780" s="1" t="s">
        <v>9474</v>
      </c>
      <c r="AT5780" s="1" t="s">
        <v>9474</v>
      </c>
      <c r="AU5780" s="1" t="s">
        <v>9474</v>
      </c>
      <c r="AV5780" s="1" t="s">
        <v>9474</v>
      </c>
      <c r="AW5780" s="1" t="s">
        <v>9474</v>
      </c>
      <c r="AX5780" s="1" t="s">
        <v>9474</v>
      </c>
      <c r="AY5780" s="1" t="s">
        <v>9474</v>
      </c>
      <c r="AZ5780" s="1" t="s">
        <v>9474</v>
      </c>
      <c r="BA5780" s="1" t="s">
        <v>9474</v>
      </c>
      <c r="BB5780" s="1" t="s">
        <v>9474</v>
      </c>
      <c r="BC5780" s="1" t="s">
        <v>9474</v>
      </c>
      <c r="BD5780" s="1" t="s">
        <v>9474</v>
      </c>
      <c r="BE5780" s="1" t="s">
        <v>9474</v>
      </c>
      <c r="BF5780" s="1" t="s">
        <v>9474</v>
      </c>
      <c r="BG5780" s="1" t="s">
        <v>9474</v>
      </c>
      <c r="BH5780" s="1" t="s">
        <v>9474</v>
      </c>
      <c r="BI5780" s="1" t="s">
        <v>9474</v>
      </c>
      <c r="BJ5780" s="1" t="s">
        <v>9474</v>
      </c>
      <c r="BK5780" s="1" t="s">
        <v>9474</v>
      </c>
      <c r="BL5780" s="1" t="s">
        <v>9474</v>
      </c>
      <c r="BM5780" s="1" t="s">
        <v>9474</v>
      </c>
      <c r="BN5780" s="1" t="s">
        <v>9474</v>
      </c>
      <c r="BO5780" s="1" t="s">
        <v>9474</v>
      </c>
      <c r="BP5780" s="1" t="s">
        <v>9474</v>
      </c>
      <c r="BQ5780" s="1" t="s">
        <v>9474</v>
      </c>
      <c r="BR5780" s="1" t="s">
        <v>9474</v>
      </c>
      <c r="BS5780" s="1" t="s">
        <v>9474</v>
      </c>
      <c r="BT5780" s="1" t="s">
        <v>9474</v>
      </c>
      <c r="BU5780" s="1" t="s">
        <v>9474</v>
      </c>
      <c r="BV5780" s="1" t="s">
        <v>9474</v>
      </c>
      <c r="BW5780" s="1" t="s">
        <v>9474</v>
      </c>
      <c r="BX5780" s="1" t="s">
        <v>9474</v>
      </c>
      <c r="BY5780" s="1" t="s">
        <v>9474</v>
      </c>
      <c r="BZ5780" s="1" t="s">
        <v>9474</v>
      </c>
      <c r="CA5780" s="1" t="s">
        <v>9474</v>
      </c>
      <c r="CB5780" s="1" t="s">
        <v>9474</v>
      </c>
      <c r="CC5780" s="1" t="s">
        <v>9474</v>
      </c>
      <c r="CD5780" s="1" t="s">
        <v>9474</v>
      </c>
      <c r="CE5780" s="1" t="s">
        <v>9528</v>
      </c>
      <c r="CF5780" s="1" t="s">
        <v>9528</v>
      </c>
      <c r="CG5780" s="1" t="s">
        <v>472372</v>
      </c>
      <c r="CH5780" s="1" t="s">
        <v>472373</v>
      </c>
      <c r="CI5780" s="1" t="s">
        <v>472374</v>
      </c>
      <c r="CJ5780" s="1" t="s">
        <v>15260</v>
      </c>
      <c r="CK5780" s="1" t="s">
        <v>9528</v>
      </c>
      <c r="CL5780" s="1" t="s">
        <v>27240</v>
      </c>
      <c r="CM5780" s="1" t="s">
        <v>9528</v>
      </c>
      <c r="CN5780" s="1" t="s">
        <v>472375</v>
      </c>
      <c r="CO5780" s="1" t="s">
        <v>9490</v>
      </c>
      <c r="CP5780" s="1" t="s">
        <v>238829</v>
      </c>
      <c r="CQ5780" s="1" t="s">
        <v>472376</v>
      </c>
      <c r="CR5780" s="1" t="s">
        <v>472377</v>
      </c>
      <c r="CS5780" s="1" t="s">
        <v>472378</v>
      </c>
      <c r="CT5780" s="1" t="s">
        <v>472379</v>
      </c>
      <c r="CU5780" s="1" t="s">
        <v>472380</v>
      </c>
      <c r="CV5780" s="1" t="s">
        <v>472381</v>
      </c>
      <c r="CW5780" s="1" t="s">
        <v>472382</v>
      </c>
      <c r="CX5780" s="1" t="s">
        <v>472383</v>
      </c>
      <c r="CY5780" s="1" t="s">
        <v>472384</v>
      </c>
      <c r="CZ5780" s="1" t="s">
        <v>472385</v>
      </c>
      <c r="DA5780" s="1" t="s">
        <v>472385</v>
      </c>
      <c r="DB5780" s="1" t="s">
        <v>472386</v>
      </c>
      <c r="DC5780" s="1" t="s">
        <v>472386</v>
      </c>
      <c r="DD5780" s="1" t="s">
        <v>472387</v>
      </c>
      <c r="DE5780" s="1" t="s">
        <v>472388</v>
      </c>
      <c r="DF5780" s="1" t="s">
        <v>472389</v>
      </c>
      <c r="DG5780" s="1" t="s">
        <v>472390</v>
      </c>
      <c r="DH5780" s="1" t="s">
        <v>472391</v>
      </c>
      <c r="DI5780" s="1" t="s">
        <v>472392</v>
      </c>
      <c r="DJ5780" s="1" t="s">
        <v>472393</v>
      </c>
      <c r="DK5780" s="1" t="s">
        <v>472394</v>
      </c>
      <c r="DL5780" s="1" t="s">
        <v>472395</v>
      </c>
      <c r="DM5780" s="1" t="s">
        <v>472396</v>
      </c>
      <c r="DN5780" s="1" t="s">
        <v>472397</v>
      </c>
      <c r="DO5780" s="1" t="s">
        <v>472398</v>
      </c>
      <c r="DP5780" s="1" t="s">
        <v>472399</v>
      </c>
      <c r="DQ5780" s="1" t="s">
        <v>472400</v>
      </c>
      <c r="DR5780" s="1" t="s">
        <v>472401</v>
      </c>
      <c r="DS5780" s="1" t="s">
        <v>30825</v>
      </c>
      <c r="DT5780" s="1" t="s">
        <v>472402</v>
      </c>
      <c r="DU5780" s="1" t="s">
        <v>472403</v>
      </c>
      <c r="DV5780" s="1" t="s">
        <v>472404</v>
      </c>
      <c r="DW5780" s="1" t="s">
        <v>472405</v>
      </c>
      <c r="DX5780" s="1" t="s">
        <v>472406</v>
      </c>
      <c r="DY5780" s="1" t="s">
        <v>472407</v>
      </c>
      <c r="DZ5780" s="1" t="s">
        <v>472408</v>
      </c>
      <c r="EA5780" s="1" t="s">
        <v>472409</v>
      </c>
      <c r="EB5780" s="1" t="s">
        <v>472410</v>
      </c>
      <c r="EC5780" s="1" t="s">
        <v>472411</v>
      </c>
      <c r="ED5780" s="1" t="s">
        <v>472412</v>
      </c>
      <c r="EE5780" s="1" t="s">
        <v>472413</v>
      </c>
      <c r="EF5780" s="1" t="s">
        <v>472414</v>
      </c>
      <c r="EG5780" s="1" t="s">
        <v>472415</v>
      </c>
      <c r="EH5780" s="1" t="s">
        <v>472416</v>
      </c>
      <c r="EI5780" s="1" t="s">
        <v>472417</v>
      </c>
      <c r="EJ5780" s="1" t="s">
        <v>472418</v>
      </c>
      <c r="EK5780" s="1" t="s">
        <v>472419</v>
      </c>
      <c r="EL5780" s="1" t="s">
        <v>472420</v>
      </c>
      <c r="EM5780" s="1" t="s">
        <v>472421</v>
      </c>
      <c r="EN5780" s="1" t="s">
        <v>472422</v>
      </c>
      <c r="EO5780" s="1" t="s">
        <v>472423</v>
      </c>
      <c r="EP5780" s="1" t="s">
        <v>472424</v>
      </c>
      <c r="EQ5780" s="1" t="s">
        <v>472425</v>
      </c>
      <c r="ER5780" s="1" t="s">
        <v>472426</v>
      </c>
      <c r="ES5780" s="1" t="s">
        <v>472427</v>
      </c>
      <c r="ET5780" s="1" t="s">
        <v>472428</v>
      </c>
      <c r="EU5780" s="1" t="s">
        <v>472429</v>
      </c>
      <c r="EV5780" s="1" t="s">
        <v>472430</v>
      </c>
      <c r="EW5780" s="1" t="s">
        <v>472431</v>
      </c>
      <c r="EX5780" s="1" t="s">
        <v>472432</v>
      </c>
      <c r="EY5780" s="1" t="s">
        <v>472433</v>
      </c>
      <c r="EZ5780" s="1" t="s">
        <v>472434</v>
      </c>
      <c r="FA5780" s="1" t="s">
        <v>472435</v>
      </c>
      <c r="FB5780" s="1" t="s">
        <v>472436</v>
      </c>
      <c r="FC5780" s="1" t="s">
        <v>472437</v>
      </c>
      <c r="FD5780" s="1" t="s">
        <v>472438</v>
      </c>
      <c r="FE5780" s="1" t="s">
        <v>472439</v>
      </c>
      <c r="FF5780" s="1" t="s">
        <v>472440</v>
      </c>
      <c r="FG5780" s="1" t="s">
        <v>472441</v>
      </c>
      <c r="FH5780" s="1" t="s">
        <v>472442</v>
      </c>
      <c r="FI5780" s="1" t="s">
        <v>472443</v>
      </c>
      <c r="FJ5780" s="1" t="s">
        <v>472444</v>
      </c>
      <c r="FK5780" s="1" t="s">
        <v>9474</v>
      </c>
      <c r="FL5780" s="1" t="s">
        <v>9474</v>
      </c>
    </row>
    <row r="5781" spans="1:168" x14ac:dyDescent="0.25">
      <c r="A5781" s="1" t="s">
        <v>472445</v>
      </c>
      <c r="B5781" s="1" t="s">
        <v>9474</v>
      </c>
      <c r="C5781" s="1" t="s">
        <v>9474</v>
      </c>
      <c r="D5781" s="1" t="s">
        <v>9474</v>
      </c>
      <c r="E5781" s="1" t="s">
        <v>9474</v>
      </c>
      <c r="F5781" s="1" t="s">
        <v>9474</v>
      </c>
      <c r="G5781" s="1" t="s">
        <v>9474</v>
      </c>
      <c r="H5781" s="1" t="s">
        <v>9474</v>
      </c>
      <c r="I5781" s="1" t="s">
        <v>9474</v>
      </c>
      <c r="J5781" s="1" t="s">
        <v>9474</v>
      </c>
      <c r="K5781" s="1" t="s">
        <v>9474</v>
      </c>
      <c r="L5781" s="1" t="s">
        <v>9474</v>
      </c>
      <c r="M5781" s="1" t="s">
        <v>9474</v>
      </c>
      <c r="N5781" s="1" t="s">
        <v>9474</v>
      </c>
      <c r="O5781" s="1" t="s">
        <v>9474</v>
      </c>
      <c r="P5781" s="1" t="s">
        <v>9474</v>
      </c>
      <c r="Q5781" s="1" t="s">
        <v>9474</v>
      </c>
      <c r="R5781" s="1" t="s">
        <v>9474</v>
      </c>
      <c r="S5781" s="1" t="s">
        <v>9474</v>
      </c>
      <c r="T5781" s="1" t="s">
        <v>9474</v>
      </c>
      <c r="U5781" s="1" t="s">
        <v>9474</v>
      </c>
      <c r="V5781" s="1" t="s">
        <v>9474</v>
      </c>
      <c r="W5781" s="1" t="s">
        <v>9474</v>
      </c>
      <c r="X5781" s="1" t="s">
        <v>9474</v>
      </c>
      <c r="Y5781" s="1" t="s">
        <v>9474</v>
      </c>
      <c r="Z5781" s="1" t="s">
        <v>9474</v>
      </c>
      <c r="AA5781" s="1" t="s">
        <v>9474</v>
      </c>
      <c r="AB5781" s="1" t="s">
        <v>9474</v>
      </c>
      <c r="AC5781" s="1" t="s">
        <v>9474</v>
      </c>
      <c r="AD5781" s="1" t="s">
        <v>9474</v>
      </c>
      <c r="AE5781" s="1" t="s">
        <v>9474</v>
      </c>
      <c r="AF5781" s="1" t="s">
        <v>9474</v>
      </c>
      <c r="AG5781" s="1" t="s">
        <v>9474</v>
      </c>
      <c r="AH5781" s="1" t="s">
        <v>9474</v>
      </c>
      <c r="AI5781" s="1" t="s">
        <v>9474</v>
      </c>
      <c r="AJ5781" s="1" t="s">
        <v>472446</v>
      </c>
      <c r="AK5781" s="1" t="s">
        <v>12083</v>
      </c>
      <c r="AL5781" s="1" t="s">
        <v>9528</v>
      </c>
      <c r="AM5781" s="1" t="s">
        <v>9527</v>
      </c>
      <c r="AN5781" s="1" t="s">
        <v>9528</v>
      </c>
      <c r="AO5781" s="1" t="s">
        <v>9527</v>
      </c>
      <c r="AP5781" s="1" t="s">
        <v>9728</v>
      </c>
      <c r="AQ5781" s="1" t="s">
        <v>9728</v>
      </c>
      <c r="AR5781" s="1" t="s">
        <v>9728</v>
      </c>
      <c r="AS5781" s="1" t="s">
        <v>9728</v>
      </c>
      <c r="AT5781" s="1" t="s">
        <v>9728</v>
      </c>
      <c r="AU5781" s="1" t="s">
        <v>9528</v>
      </c>
      <c r="AV5781" s="1" t="s">
        <v>9528</v>
      </c>
      <c r="AW5781" s="1" t="s">
        <v>9528</v>
      </c>
      <c r="AX5781" s="1" t="s">
        <v>9528</v>
      </c>
      <c r="AY5781" s="1" t="s">
        <v>9528</v>
      </c>
      <c r="AZ5781" s="1" t="s">
        <v>472447</v>
      </c>
      <c r="BA5781" s="1" t="s">
        <v>472448</v>
      </c>
      <c r="BB5781" s="1" t="s">
        <v>472449</v>
      </c>
      <c r="BC5781" s="1" t="s">
        <v>472450</v>
      </c>
      <c r="BD5781" s="1" t="s">
        <v>472451</v>
      </c>
      <c r="BE5781" s="1" t="s">
        <v>472452</v>
      </c>
      <c r="BF5781" s="1" t="s">
        <v>472453</v>
      </c>
      <c r="BG5781" s="1" t="s">
        <v>472454</v>
      </c>
      <c r="BH5781" s="1" t="s">
        <v>472455</v>
      </c>
      <c r="BI5781" s="1" t="s">
        <v>472456</v>
      </c>
      <c r="BJ5781" s="1" t="s">
        <v>472457</v>
      </c>
      <c r="BK5781" s="1" t="s">
        <v>472458</v>
      </c>
      <c r="BL5781" s="1" t="s">
        <v>472459</v>
      </c>
      <c r="BM5781" s="1" t="s">
        <v>472460</v>
      </c>
      <c r="BN5781" s="1" t="s">
        <v>472461</v>
      </c>
      <c r="BO5781" s="1" t="s">
        <v>472462</v>
      </c>
      <c r="BP5781" s="1" t="s">
        <v>472463</v>
      </c>
      <c r="BQ5781" s="1" t="s">
        <v>9728</v>
      </c>
      <c r="BR5781" s="1" t="s">
        <v>472464</v>
      </c>
      <c r="BS5781" s="1" t="s">
        <v>472465</v>
      </c>
      <c r="BT5781" s="1" t="s">
        <v>9728</v>
      </c>
      <c r="BU5781" s="1" t="s">
        <v>9728</v>
      </c>
      <c r="BV5781" s="1" t="s">
        <v>9728</v>
      </c>
      <c r="BW5781" s="1" t="s">
        <v>9728</v>
      </c>
      <c r="BX5781" s="1" t="s">
        <v>9730</v>
      </c>
      <c r="BY5781" s="1" t="s">
        <v>9730</v>
      </c>
      <c r="BZ5781" s="1" t="s">
        <v>9730</v>
      </c>
      <c r="CA5781" s="1" t="s">
        <v>9730</v>
      </c>
      <c r="CB5781" s="1" t="s">
        <v>472466</v>
      </c>
      <c r="CC5781" s="1" t="s">
        <v>472467</v>
      </c>
      <c r="CD5781" s="1" t="s">
        <v>472468</v>
      </c>
      <c r="CE5781" s="1" t="s">
        <v>9528</v>
      </c>
      <c r="CF5781" s="1" t="s">
        <v>9528</v>
      </c>
      <c r="CG5781" s="1" t="s">
        <v>472469</v>
      </c>
      <c r="CH5781" s="1" t="s">
        <v>472470</v>
      </c>
      <c r="CI5781" s="1" t="s">
        <v>472471</v>
      </c>
      <c r="CJ5781" s="1" t="s">
        <v>15260</v>
      </c>
      <c r="CK5781" s="1" t="s">
        <v>9528</v>
      </c>
      <c r="CL5781" s="1" t="s">
        <v>20571</v>
      </c>
      <c r="CM5781" s="1" t="s">
        <v>9528</v>
      </c>
      <c r="CN5781" s="1" t="s">
        <v>472472</v>
      </c>
      <c r="CO5781" s="1" t="s">
        <v>9490</v>
      </c>
      <c r="CP5781" s="1" t="s">
        <v>36668</v>
      </c>
      <c r="CQ5781" s="1" t="s">
        <v>472473</v>
      </c>
      <c r="CR5781" s="1" t="s">
        <v>472474</v>
      </c>
      <c r="CS5781" s="1" t="s">
        <v>472475</v>
      </c>
      <c r="CT5781" s="1" t="s">
        <v>472476</v>
      </c>
      <c r="CU5781" s="1" t="s">
        <v>472477</v>
      </c>
      <c r="CV5781" s="1" t="s">
        <v>472478</v>
      </c>
      <c r="CW5781" s="1" t="s">
        <v>472479</v>
      </c>
      <c r="CX5781" s="1" t="s">
        <v>472480</v>
      </c>
      <c r="CY5781" s="1" t="s">
        <v>472481</v>
      </c>
      <c r="CZ5781" s="1" t="s">
        <v>472482</v>
      </c>
      <c r="DA5781" s="1" t="s">
        <v>472482</v>
      </c>
      <c r="DB5781" s="1" t="s">
        <v>472483</v>
      </c>
      <c r="DC5781" s="1" t="s">
        <v>472483</v>
      </c>
      <c r="DD5781" s="1" t="s">
        <v>472484</v>
      </c>
      <c r="DE5781" s="1" t="s">
        <v>472485</v>
      </c>
      <c r="DF5781" s="1" t="s">
        <v>472486</v>
      </c>
      <c r="DG5781" s="1" t="s">
        <v>472487</v>
      </c>
      <c r="DH5781" s="1" t="s">
        <v>472488</v>
      </c>
      <c r="DI5781" s="1" t="s">
        <v>472489</v>
      </c>
      <c r="DJ5781" s="1" t="s">
        <v>472490</v>
      </c>
      <c r="DK5781" s="1" t="s">
        <v>472491</v>
      </c>
      <c r="DL5781" s="1" t="s">
        <v>472492</v>
      </c>
      <c r="DM5781" s="1" t="s">
        <v>472493</v>
      </c>
      <c r="DN5781" s="1" t="s">
        <v>472494</v>
      </c>
      <c r="DO5781" s="1" t="s">
        <v>472495</v>
      </c>
      <c r="DP5781" s="1" t="s">
        <v>472496</v>
      </c>
      <c r="DQ5781" s="1" t="s">
        <v>472497</v>
      </c>
      <c r="DR5781" s="1" t="s">
        <v>472498</v>
      </c>
      <c r="DS5781" s="1" t="s">
        <v>30825</v>
      </c>
      <c r="DT5781" s="1" t="s">
        <v>472499</v>
      </c>
      <c r="DU5781" s="1" t="s">
        <v>472500</v>
      </c>
      <c r="DV5781" s="1" t="s">
        <v>472501</v>
      </c>
      <c r="DW5781" s="1" t="s">
        <v>472502</v>
      </c>
      <c r="DX5781" s="1" t="s">
        <v>472503</v>
      </c>
      <c r="DY5781" s="1" t="s">
        <v>472504</v>
      </c>
      <c r="DZ5781" s="1" t="s">
        <v>472505</v>
      </c>
      <c r="EA5781" s="1" t="s">
        <v>472506</v>
      </c>
      <c r="EB5781" s="1" t="s">
        <v>472507</v>
      </c>
      <c r="EC5781" s="1" t="s">
        <v>472508</v>
      </c>
      <c r="ED5781" s="1" t="s">
        <v>472509</v>
      </c>
      <c r="EE5781" s="1" t="s">
        <v>472510</v>
      </c>
      <c r="EF5781" s="1" t="s">
        <v>472511</v>
      </c>
      <c r="EG5781" s="1" t="s">
        <v>472512</v>
      </c>
      <c r="EH5781" s="1" t="s">
        <v>472513</v>
      </c>
      <c r="EI5781" s="1" t="s">
        <v>472514</v>
      </c>
      <c r="EJ5781" s="1" t="s">
        <v>472515</v>
      </c>
      <c r="EK5781" s="1" t="s">
        <v>472516</v>
      </c>
      <c r="EL5781" s="1" t="s">
        <v>472517</v>
      </c>
      <c r="EM5781" s="1" t="s">
        <v>472518</v>
      </c>
      <c r="EN5781" s="1" t="s">
        <v>472519</v>
      </c>
      <c r="EO5781" s="1" t="s">
        <v>472520</v>
      </c>
      <c r="EP5781" s="1" t="s">
        <v>472521</v>
      </c>
      <c r="EQ5781" s="1" t="s">
        <v>472522</v>
      </c>
      <c r="ER5781" s="1" t="s">
        <v>472523</v>
      </c>
      <c r="ES5781" s="1" t="s">
        <v>472524</v>
      </c>
      <c r="ET5781" s="1" t="s">
        <v>472525</v>
      </c>
      <c r="EU5781" s="1" t="s">
        <v>472526</v>
      </c>
      <c r="EV5781" s="1" t="s">
        <v>472527</v>
      </c>
      <c r="EW5781" s="1" t="s">
        <v>472528</v>
      </c>
      <c r="EX5781" s="1" t="s">
        <v>472529</v>
      </c>
      <c r="EY5781" s="1" t="s">
        <v>472530</v>
      </c>
      <c r="EZ5781" s="1" t="s">
        <v>472531</v>
      </c>
      <c r="FA5781" s="1" t="s">
        <v>472532</v>
      </c>
      <c r="FB5781" s="1" t="s">
        <v>472533</v>
      </c>
      <c r="FC5781" s="1" t="s">
        <v>472534</v>
      </c>
      <c r="FD5781" s="1" t="s">
        <v>472535</v>
      </c>
      <c r="FE5781" s="1" t="s">
        <v>472536</v>
      </c>
      <c r="FF5781" s="1" t="s">
        <v>472537</v>
      </c>
      <c r="FG5781" s="1" t="s">
        <v>472538</v>
      </c>
      <c r="FH5781" s="1" t="s">
        <v>472539</v>
      </c>
      <c r="FI5781" s="1" t="s">
        <v>472540</v>
      </c>
      <c r="FJ5781" s="1" t="s">
        <v>472541</v>
      </c>
      <c r="FK5781" s="1" t="s">
        <v>9474</v>
      </c>
      <c r="FL5781" s="1" t="s">
        <v>9474</v>
      </c>
    </row>
    <row r="5782" spans="1:168" x14ac:dyDescent="0.25">
      <c r="A5782" s="1" t="s">
        <v>472542</v>
      </c>
      <c r="B5782" s="1" t="s">
        <v>9474</v>
      </c>
      <c r="C5782" s="1" t="s">
        <v>9474</v>
      </c>
      <c r="D5782" s="1" t="s">
        <v>9474</v>
      </c>
      <c r="E5782" s="1" t="s">
        <v>9474</v>
      </c>
      <c r="F5782" s="1" t="s">
        <v>9474</v>
      </c>
      <c r="G5782" s="1" t="s">
        <v>9474</v>
      </c>
      <c r="H5782" s="1" t="s">
        <v>9474</v>
      </c>
      <c r="I5782" s="1" t="s">
        <v>9474</v>
      </c>
      <c r="J5782" s="1" t="s">
        <v>9474</v>
      </c>
      <c r="K5782" s="1" t="s">
        <v>9474</v>
      </c>
      <c r="L5782" s="1" t="s">
        <v>9474</v>
      </c>
      <c r="M5782" s="1" t="s">
        <v>9474</v>
      </c>
      <c r="N5782" s="1" t="s">
        <v>9474</v>
      </c>
      <c r="O5782" s="1" t="s">
        <v>9474</v>
      </c>
      <c r="P5782" s="1" t="s">
        <v>9474</v>
      </c>
      <c r="Q5782" s="1" t="s">
        <v>9474</v>
      </c>
      <c r="R5782" s="1" t="s">
        <v>9474</v>
      </c>
      <c r="S5782" s="1" t="s">
        <v>9474</v>
      </c>
      <c r="T5782" s="1" t="s">
        <v>9474</v>
      </c>
      <c r="U5782" s="1" t="s">
        <v>9474</v>
      </c>
      <c r="V5782" s="1" t="s">
        <v>9474</v>
      </c>
      <c r="W5782" s="1" t="s">
        <v>9474</v>
      </c>
      <c r="X5782" s="1" t="s">
        <v>9474</v>
      </c>
      <c r="Y5782" s="1" t="s">
        <v>9474</v>
      </c>
      <c r="Z5782" s="1" t="s">
        <v>9474</v>
      </c>
      <c r="AA5782" s="1" t="s">
        <v>9474</v>
      </c>
      <c r="AB5782" s="1" t="s">
        <v>9474</v>
      </c>
      <c r="AC5782" s="1" t="s">
        <v>9474</v>
      </c>
      <c r="AD5782" s="1" t="s">
        <v>9474</v>
      </c>
      <c r="AE5782" s="1" t="s">
        <v>9474</v>
      </c>
      <c r="AF5782" s="1" t="s">
        <v>9474</v>
      </c>
      <c r="AG5782" s="1" t="s">
        <v>9474</v>
      </c>
      <c r="AH5782" s="1" t="s">
        <v>9474</v>
      </c>
      <c r="AI5782" s="1" t="s">
        <v>9474</v>
      </c>
      <c r="AJ5782" s="1" t="s">
        <v>9474</v>
      </c>
      <c r="AK5782" s="1" t="s">
        <v>9474</v>
      </c>
      <c r="AL5782" s="1" t="s">
        <v>9474</v>
      </c>
      <c r="AM5782" s="1" t="s">
        <v>9474</v>
      </c>
      <c r="AN5782" s="1" t="s">
        <v>9474</v>
      </c>
      <c r="AO5782" s="1" t="s">
        <v>9474</v>
      </c>
      <c r="AP5782" s="1" t="s">
        <v>9474</v>
      </c>
      <c r="AQ5782" s="1" t="s">
        <v>9474</v>
      </c>
      <c r="AR5782" s="1" t="s">
        <v>9474</v>
      </c>
      <c r="AS5782" s="1" t="s">
        <v>9474</v>
      </c>
      <c r="AT5782" s="1" t="s">
        <v>9474</v>
      </c>
      <c r="AU5782" s="1" t="s">
        <v>9474</v>
      </c>
      <c r="AV5782" s="1" t="s">
        <v>9474</v>
      </c>
      <c r="AW5782" s="1" t="s">
        <v>9474</v>
      </c>
      <c r="AX5782" s="1" t="s">
        <v>9474</v>
      </c>
      <c r="AY5782" s="1" t="s">
        <v>9474</v>
      </c>
      <c r="AZ5782" s="1" t="s">
        <v>9474</v>
      </c>
      <c r="BA5782" s="1" t="s">
        <v>9474</v>
      </c>
      <c r="BB5782" s="1" t="s">
        <v>9474</v>
      </c>
      <c r="BC5782" s="1" t="s">
        <v>9474</v>
      </c>
      <c r="BD5782" s="1" t="s">
        <v>9474</v>
      </c>
      <c r="BE5782" s="1" t="s">
        <v>9474</v>
      </c>
      <c r="BF5782" s="1" t="s">
        <v>9474</v>
      </c>
      <c r="BG5782" s="1" t="s">
        <v>9474</v>
      </c>
      <c r="BH5782" s="1" t="s">
        <v>9474</v>
      </c>
      <c r="BI5782" s="1" t="s">
        <v>9474</v>
      </c>
      <c r="BJ5782" s="1" t="s">
        <v>9474</v>
      </c>
      <c r="BK5782" s="1" t="s">
        <v>9474</v>
      </c>
      <c r="BL5782" s="1" t="s">
        <v>9474</v>
      </c>
      <c r="BM5782" s="1" t="s">
        <v>9474</v>
      </c>
      <c r="BN5782" s="1" t="s">
        <v>9474</v>
      </c>
      <c r="BO5782" s="1" t="s">
        <v>9474</v>
      </c>
      <c r="BP5782" s="1" t="s">
        <v>9474</v>
      </c>
      <c r="BQ5782" s="1" t="s">
        <v>9474</v>
      </c>
      <c r="BR5782" s="1" t="s">
        <v>9474</v>
      </c>
      <c r="BS5782" s="1" t="s">
        <v>9474</v>
      </c>
      <c r="BT5782" s="1" t="s">
        <v>9474</v>
      </c>
      <c r="BU5782" s="1" t="s">
        <v>9474</v>
      </c>
      <c r="BV5782" s="1" t="s">
        <v>9474</v>
      </c>
      <c r="BW5782" s="1" t="s">
        <v>9474</v>
      </c>
      <c r="BX5782" s="1" t="s">
        <v>9474</v>
      </c>
      <c r="BY5782" s="1" t="s">
        <v>9474</v>
      </c>
      <c r="BZ5782" s="1" t="s">
        <v>9474</v>
      </c>
      <c r="CA5782" s="1" t="s">
        <v>9474</v>
      </c>
      <c r="CB5782" s="1" t="s">
        <v>9474</v>
      </c>
      <c r="CC5782" s="1" t="s">
        <v>9474</v>
      </c>
      <c r="CD5782" s="1" t="s">
        <v>9474</v>
      </c>
      <c r="CE5782" s="1" t="s">
        <v>9528</v>
      </c>
      <c r="CF5782" s="1" t="s">
        <v>9528</v>
      </c>
      <c r="CG5782" s="1" t="s">
        <v>472543</v>
      </c>
      <c r="CH5782" s="1" t="s">
        <v>472544</v>
      </c>
      <c r="CI5782" s="1" t="s">
        <v>472545</v>
      </c>
      <c r="CJ5782" s="1" t="s">
        <v>15260</v>
      </c>
      <c r="CK5782" s="1" t="s">
        <v>9528</v>
      </c>
      <c r="CL5782" s="1" t="s">
        <v>9490</v>
      </c>
      <c r="CM5782" s="1" t="s">
        <v>9528</v>
      </c>
      <c r="CN5782" s="1" t="s">
        <v>472546</v>
      </c>
      <c r="CO5782" s="1" t="s">
        <v>9490</v>
      </c>
      <c r="CP5782" s="1" t="s">
        <v>13661</v>
      </c>
      <c r="CQ5782" s="1" t="s">
        <v>472547</v>
      </c>
      <c r="CR5782" s="1" t="s">
        <v>472548</v>
      </c>
      <c r="CS5782" s="1" t="s">
        <v>472549</v>
      </c>
      <c r="CT5782" s="1" t="s">
        <v>472550</v>
      </c>
      <c r="CU5782" s="1" t="s">
        <v>472551</v>
      </c>
      <c r="CV5782" s="1" t="s">
        <v>472552</v>
      </c>
      <c r="CW5782" s="1" t="s">
        <v>472553</v>
      </c>
      <c r="CX5782" s="1" t="s">
        <v>472554</v>
      </c>
      <c r="CY5782" s="1" t="s">
        <v>472555</v>
      </c>
      <c r="CZ5782" s="1" t="s">
        <v>472556</v>
      </c>
      <c r="DA5782" s="1" t="s">
        <v>472556</v>
      </c>
      <c r="DB5782" s="1" t="s">
        <v>472557</v>
      </c>
      <c r="DC5782" s="1" t="s">
        <v>472557</v>
      </c>
      <c r="DD5782" s="1" t="s">
        <v>472558</v>
      </c>
      <c r="DE5782" s="1" t="s">
        <v>472559</v>
      </c>
      <c r="DF5782" s="1" t="s">
        <v>472560</v>
      </c>
      <c r="DG5782" s="1" t="s">
        <v>472561</v>
      </c>
      <c r="DH5782" s="1" t="s">
        <v>472562</v>
      </c>
      <c r="DI5782" s="1" t="s">
        <v>472563</v>
      </c>
      <c r="DJ5782" s="1" t="s">
        <v>472564</v>
      </c>
      <c r="DK5782" s="1" t="s">
        <v>472565</v>
      </c>
      <c r="DL5782" s="1" t="s">
        <v>472566</v>
      </c>
      <c r="DM5782" s="1" t="s">
        <v>472567</v>
      </c>
      <c r="DN5782" s="1" t="s">
        <v>472568</v>
      </c>
      <c r="DO5782" s="1" t="s">
        <v>472569</v>
      </c>
      <c r="DP5782" s="1" t="s">
        <v>472570</v>
      </c>
      <c r="DQ5782" s="1" t="s">
        <v>472571</v>
      </c>
      <c r="DR5782" s="1" t="s">
        <v>472572</v>
      </c>
      <c r="DS5782" s="1" t="s">
        <v>39166</v>
      </c>
      <c r="DT5782" s="1" t="s">
        <v>472573</v>
      </c>
      <c r="DU5782" s="1" t="s">
        <v>472574</v>
      </c>
      <c r="DV5782" s="1" t="s">
        <v>472575</v>
      </c>
      <c r="DW5782" s="1" t="s">
        <v>472576</v>
      </c>
      <c r="DX5782" s="1" t="s">
        <v>472577</v>
      </c>
      <c r="DY5782" s="1" t="s">
        <v>472578</v>
      </c>
      <c r="DZ5782" s="1" t="s">
        <v>472579</v>
      </c>
      <c r="EA5782" s="1" t="s">
        <v>472580</v>
      </c>
      <c r="EB5782" s="1" t="s">
        <v>472581</v>
      </c>
      <c r="EC5782" s="1" t="s">
        <v>472582</v>
      </c>
      <c r="ED5782" s="1" t="s">
        <v>472583</v>
      </c>
      <c r="EE5782" s="1" t="s">
        <v>472584</v>
      </c>
      <c r="EF5782" s="1" t="s">
        <v>472585</v>
      </c>
      <c r="EG5782" s="1" t="s">
        <v>472586</v>
      </c>
      <c r="EH5782" s="1" t="s">
        <v>472587</v>
      </c>
      <c r="EI5782" s="1" t="s">
        <v>472588</v>
      </c>
      <c r="EJ5782" s="1" t="s">
        <v>472589</v>
      </c>
      <c r="EK5782" s="1" t="s">
        <v>472590</v>
      </c>
      <c r="EL5782" s="1" t="s">
        <v>472591</v>
      </c>
      <c r="EM5782" s="1" t="s">
        <v>472592</v>
      </c>
      <c r="EN5782" s="1" t="s">
        <v>472593</v>
      </c>
      <c r="EO5782" s="1" t="s">
        <v>472594</v>
      </c>
      <c r="EP5782" s="1" t="s">
        <v>472595</v>
      </c>
      <c r="EQ5782" s="1" t="s">
        <v>472596</v>
      </c>
      <c r="ER5782" s="1" t="s">
        <v>472597</v>
      </c>
      <c r="ES5782" s="1" t="s">
        <v>472598</v>
      </c>
      <c r="ET5782" s="1" t="s">
        <v>472599</v>
      </c>
      <c r="EU5782" s="1" t="s">
        <v>472600</v>
      </c>
      <c r="EV5782" s="1" t="s">
        <v>472601</v>
      </c>
      <c r="EW5782" s="1" t="s">
        <v>472602</v>
      </c>
      <c r="EX5782" s="1" t="s">
        <v>472603</v>
      </c>
      <c r="EY5782" s="1" t="s">
        <v>472604</v>
      </c>
      <c r="EZ5782" s="1" t="s">
        <v>472605</v>
      </c>
      <c r="FA5782" s="1" t="s">
        <v>472606</v>
      </c>
      <c r="FB5782" s="1" t="s">
        <v>472607</v>
      </c>
      <c r="FC5782" s="1" t="s">
        <v>472608</v>
      </c>
      <c r="FD5782" s="1" t="s">
        <v>472609</v>
      </c>
      <c r="FE5782" s="1" t="s">
        <v>472610</v>
      </c>
      <c r="FF5782" s="1" t="s">
        <v>472611</v>
      </c>
      <c r="FG5782" s="1" t="s">
        <v>472612</v>
      </c>
      <c r="FH5782" s="1" t="s">
        <v>472613</v>
      </c>
      <c r="FI5782" s="1" t="s">
        <v>472614</v>
      </c>
      <c r="FJ5782" s="1" t="s">
        <v>472615</v>
      </c>
      <c r="FK5782" s="1" t="s">
        <v>9474</v>
      </c>
      <c r="FL5782" s="1" t="s">
        <v>9474</v>
      </c>
    </row>
    <row r="5783" spans="1:168" x14ac:dyDescent="0.25">
      <c r="A5783" s="1" t="s">
        <v>472616</v>
      </c>
      <c r="B5783" s="1" t="s">
        <v>9474</v>
      </c>
      <c r="C5783" s="1" t="s">
        <v>9474</v>
      </c>
      <c r="D5783" s="1" t="s">
        <v>9474</v>
      </c>
      <c r="E5783" s="1" t="s">
        <v>9474</v>
      </c>
      <c r="F5783" s="1" t="s">
        <v>9474</v>
      </c>
      <c r="G5783" s="1" t="s">
        <v>9474</v>
      </c>
      <c r="H5783" s="1" t="s">
        <v>9474</v>
      </c>
      <c r="I5783" s="1" t="s">
        <v>9474</v>
      </c>
      <c r="J5783" s="1" t="s">
        <v>9474</v>
      </c>
      <c r="K5783" s="1" t="s">
        <v>9474</v>
      </c>
      <c r="L5783" s="1" t="s">
        <v>9474</v>
      </c>
      <c r="M5783" s="1" t="s">
        <v>9474</v>
      </c>
      <c r="N5783" s="1" t="s">
        <v>9474</v>
      </c>
      <c r="O5783" s="1" t="s">
        <v>9474</v>
      </c>
      <c r="P5783" s="1" t="s">
        <v>9474</v>
      </c>
      <c r="Q5783" s="1" t="s">
        <v>9474</v>
      </c>
      <c r="R5783" s="1" t="s">
        <v>9474</v>
      </c>
      <c r="S5783" s="1" t="s">
        <v>9474</v>
      </c>
      <c r="T5783" s="1" t="s">
        <v>9474</v>
      </c>
      <c r="U5783" s="1" t="s">
        <v>9474</v>
      </c>
      <c r="V5783" s="1" t="s">
        <v>9474</v>
      </c>
      <c r="W5783" s="1" t="s">
        <v>9474</v>
      </c>
      <c r="X5783" s="1" t="s">
        <v>9474</v>
      </c>
      <c r="Y5783" s="1" t="s">
        <v>9474</v>
      </c>
      <c r="Z5783" s="1" t="s">
        <v>9474</v>
      </c>
      <c r="AA5783" s="1" t="s">
        <v>9474</v>
      </c>
      <c r="AB5783" s="1" t="s">
        <v>9474</v>
      </c>
      <c r="AC5783" s="1" t="s">
        <v>9474</v>
      </c>
      <c r="AD5783" s="1" t="s">
        <v>9474</v>
      </c>
      <c r="AE5783" s="1" t="s">
        <v>9474</v>
      </c>
      <c r="AF5783" s="1" t="s">
        <v>9474</v>
      </c>
      <c r="AG5783" s="1" t="s">
        <v>9474</v>
      </c>
      <c r="AH5783" s="1" t="s">
        <v>9474</v>
      </c>
      <c r="AI5783" s="1" t="s">
        <v>9474</v>
      </c>
      <c r="AJ5783" s="1" t="s">
        <v>9474</v>
      </c>
      <c r="AK5783" s="1" t="s">
        <v>9474</v>
      </c>
      <c r="AL5783" s="1" t="s">
        <v>9474</v>
      </c>
      <c r="AM5783" s="1" t="s">
        <v>9474</v>
      </c>
      <c r="AN5783" s="1" t="s">
        <v>9474</v>
      </c>
      <c r="AO5783" s="1" t="s">
        <v>9474</v>
      </c>
      <c r="AP5783" s="1" t="s">
        <v>9474</v>
      </c>
      <c r="AQ5783" s="1" t="s">
        <v>9474</v>
      </c>
      <c r="AR5783" s="1" t="s">
        <v>9474</v>
      </c>
      <c r="AS5783" s="1" t="s">
        <v>9474</v>
      </c>
      <c r="AT5783" s="1" t="s">
        <v>9474</v>
      </c>
      <c r="AU5783" s="1" t="s">
        <v>9474</v>
      </c>
      <c r="AV5783" s="1" t="s">
        <v>9474</v>
      </c>
      <c r="AW5783" s="1" t="s">
        <v>9474</v>
      </c>
      <c r="AX5783" s="1" t="s">
        <v>9474</v>
      </c>
      <c r="AY5783" s="1" t="s">
        <v>9474</v>
      </c>
      <c r="AZ5783" s="1" t="s">
        <v>9474</v>
      </c>
      <c r="BA5783" s="1" t="s">
        <v>9474</v>
      </c>
      <c r="BB5783" s="1" t="s">
        <v>9474</v>
      </c>
      <c r="BC5783" s="1" t="s">
        <v>9474</v>
      </c>
      <c r="BD5783" s="1" t="s">
        <v>9474</v>
      </c>
      <c r="BE5783" s="1" t="s">
        <v>9474</v>
      </c>
      <c r="BF5783" s="1" t="s">
        <v>9474</v>
      </c>
      <c r="BG5783" s="1" t="s">
        <v>9474</v>
      </c>
      <c r="BH5783" s="1" t="s">
        <v>9474</v>
      </c>
      <c r="BI5783" s="1" t="s">
        <v>9474</v>
      </c>
      <c r="BJ5783" s="1" t="s">
        <v>9474</v>
      </c>
      <c r="BK5783" s="1" t="s">
        <v>9474</v>
      </c>
      <c r="BL5783" s="1" t="s">
        <v>9474</v>
      </c>
      <c r="BM5783" s="1" t="s">
        <v>9474</v>
      </c>
      <c r="BN5783" s="1" t="s">
        <v>9474</v>
      </c>
      <c r="BO5783" s="1" t="s">
        <v>9474</v>
      </c>
      <c r="BP5783" s="1" t="s">
        <v>9474</v>
      </c>
      <c r="BQ5783" s="1" t="s">
        <v>9474</v>
      </c>
      <c r="BR5783" s="1" t="s">
        <v>9474</v>
      </c>
      <c r="BS5783" s="1" t="s">
        <v>9474</v>
      </c>
      <c r="BT5783" s="1" t="s">
        <v>9474</v>
      </c>
      <c r="BU5783" s="1" t="s">
        <v>9474</v>
      </c>
      <c r="BV5783" s="1" t="s">
        <v>9474</v>
      </c>
      <c r="BW5783" s="1" t="s">
        <v>9474</v>
      </c>
      <c r="BX5783" s="1" t="s">
        <v>9474</v>
      </c>
      <c r="BY5783" s="1" t="s">
        <v>9474</v>
      </c>
      <c r="BZ5783" s="1" t="s">
        <v>9474</v>
      </c>
      <c r="CA5783" s="1" t="s">
        <v>9474</v>
      </c>
      <c r="CB5783" s="1" t="s">
        <v>9474</v>
      </c>
      <c r="CC5783" s="1" t="s">
        <v>9474</v>
      </c>
      <c r="CD5783" s="1" t="s">
        <v>9474</v>
      </c>
      <c r="CE5783" s="1" t="s">
        <v>9528</v>
      </c>
      <c r="CF5783" s="1" t="s">
        <v>9528</v>
      </c>
      <c r="CG5783" s="1" t="s">
        <v>472617</v>
      </c>
      <c r="CH5783" s="1" t="s">
        <v>472618</v>
      </c>
      <c r="CI5783" s="1" t="s">
        <v>472619</v>
      </c>
      <c r="CJ5783" s="1" t="s">
        <v>15260</v>
      </c>
      <c r="CK5783" s="1" t="s">
        <v>9528</v>
      </c>
      <c r="CL5783" s="1" t="s">
        <v>9528</v>
      </c>
      <c r="CM5783" s="1" t="s">
        <v>9528</v>
      </c>
      <c r="CN5783" s="1" t="s">
        <v>472620</v>
      </c>
      <c r="CO5783" s="1" t="s">
        <v>9490</v>
      </c>
      <c r="CP5783" s="1" t="s">
        <v>13661</v>
      </c>
      <c r="CQ5783" s="1" t="s">
        <v>472621</v>
      </c>
      <c r="CR5783" s="1" t="s">
        <v>472622</v>
      </c>
      <c r="CS5783" s="1" t="s">
        <v>472623</v>
      </c>
      <c r="CT5783" s="1" t="s">
        <v>472624</v>
      </c>
      <c r="CU5783" s="1" t="s">
        <v>472625</v>
      </c>
      <c r="CV5783" s="1" t="s">
        <v>472626</v>
      </c>
      <c r="CW5783" s="1" t="s">
        <v>472627</v>
      </c>
      <c r="CX5783" s="1" t="s">
        <v>472628</v>
      </c>
      <c r="CY5783" s="1" t="s">
        <v>472629</v>
      </c>
      <c r="CZ5783" s="1" t="s">
        <v>472630</v>
      </c>
      <c r="DA5783" s="1" t="s">
        <v>472630</v>
      </c>
      <c r="DB5783" s="1" t="s">
        <v>472631</v>
      </c>
      <c r="DC5783" s="1" t="s">
        <v>472631</v>
      </c>
      <c r="DD5783" s="1" t="s">
        <v>472632</v>
      </c>
      <c r="DE5783" s="1" t="s">
        <v>472633</v>
      </c>
      <c r="DF5783" s="1" t="s">
        <v>472634</v>
      </c>
      <c r="DG5783" s="1" t="s">
        <v>472635</v>
      </c>
      <c r="DH5783" s="1" t="s">
        <v>472636</v>
      </c>
      <c r="DI5783" s="1" t="s">
        <v>472637</v>
      </c>
      <c r="DJ5783" s="1" t="s">
        <v>472638</v>
      </c>
      <c r="DK5783" s="1" t="s">
        <v>472639</v>
      </c>
      <c r="DL5783" s="1" t="s">
        <v>472640</v>
      </c>
      <c r="DM5783" s="1" t="s">
        <v>472641</v>
      </c>
      <c r="DN5783" s="1" t="s">
        <v>472642</v>
      </c>
      <c r="DO5783" s="1" t="s">
        <v>472643</v>
      </c>
      <c r="DP5783" s="1" t="s">
        <v>472644</v>
      </c>
      <c r="DQ5783" s="1" t="s">
        <v>472645</v>
      </c>
      <c r="DR5783" s="1" t="s">
        <v>472646</v>
      </c>
      <c r="DS5783" s="1" t="s">
        <v>39166</v>
      </c>
      <c r="DT5783" s="1" t="s">
        <v>472647</v>
      </c>
      <c r="DU5783" s="1" t="s">
        <v>472648</v>
      </c>
      <c r="DV5783" s="1" t="s">
        <v>472649</v>
      </c>
      <c r="DW5783" s="1" t="s">
        <v>472650</v>
      </c>
      <c r="DX5783" s="1" t="s">
        <v>472651</v>
      </c>
      <c r="DY5783" s="1" t="s">
        <v>472652</v>
      </c>
      <c r="DZ5783" s="1" t="s">
        <v>472653</v>
      </c>
      <c r="EA5783" s="1" t="s">
        <v>472654</v>
      </c>
      <c r="EB5783" s="1" t="s">
        <v>472655</v>
      </c>
      <c r="EC5783" s="1" t="s">
        <v>472656</v>
      </c>
      <c r="ED5783" s="1" t="s">
        <v>472657</v>
      </c>
      <c r="EE5783" s="1" t="s">
        <v>472658</v>
      </c>
      <c r="EF5783" s="1" t="s">
        <v>472659</v>
      </c>
      <c r="EG5783" s="1" t="s">
        <v>472660</v>
      </c>
      <c r="EH5783" s="1" t="s">
        <v>472661</v>
      </c>
      <c r="EI5783" s="1" t="s">
        <v>472662</v>
      </c>
      <c r="EJ5783" s="1" t="s">
        <v>472663</v>
      </c>
      <c r="EK5783" s="1" t="s">
        <v>472664</v>
      </c>
      <c r="EL5783" s="1" t="s">
        <v>472665</v>
      </c>
      <c r="EM5783" s="1" t="s">
        <v>472666</v>
      </c>
      <c r="EN5783" s="1" t="s">
        <v>472667</v>
      </c>
      <c r="EO5783" s="1" t="s">
        <v>472668</v>
      </c>
      <c r="EP5783" s="1" t="s">
        <v>472669</v>
      </c>
      <c r="EQ5783" s="1" t="s">
        <v>472670</v>
      </c>
      <c r="ER5783" s="1" t="s">
        <v>472671</v>
      </c>
      <c r="ES5783" s="1" t="s">
        <v>472672</v>
      </c>
      <c r="ET5783" s="1" t="s">
        <v>472673</v>
      </c>
      <c r="EU5783" s="1" t="s">
        <v>472674</v>
      </c>
      <c r="EV5783" s="1" t="s">
        <v>472675</v>
      </c>
      <c r="EW5783" s="1" t="s">
        <v>472676</v>
      </c>
      <c r="EX5783" s="1" t="s">
        <v>472677</v>
      </c>
      <c r="EY5783" s="1" t="s">
        <v>472678</v>
      </c>
      <c r="EZ5783" s="1" t="s">
        <v>472679</v>
      </c>
      <c r="FA5783" s="1" t="s">
        <v>472680</v>
      </c>
      <c r="FB5783" s="1" t="s">
        <v>472681</v>
      </c>
      <c r="FC5783" s="1" t="s">
        <v>472682</v>
      </c>
      <c r="FD5783" s="1" t="s">
        <v>472683</v>
      </c>
      <c r="FE5783" s="1" t="s">
        <v>472684</v>
      </c>
      <c r="FF5783" s="1" t="s">
        <v>472685</v>
      </c>
      <c r="FG5783" s="1" t="s">
        <v>472686</v>
      </c>
      <c r="FH5783" s="1" t="s">
        <v>472687</v>
      </c>
      <c r="FI5783" s="1" t="s">
        <v>472688</v>
      </c>
      <c r="FJ5783" s="1" t="s">
        <v>472689</v>
      </c>
      <c r="FK5783" s="1" t="s">
        <v>9474</v>
      </c>
      <c r="FL5783" s="1" t="s">
        <v>9474</v>
      </c>
    </row>
    <row r="5784" spans="1:168" x14ac:dyDescent="0.25">
      <c r="A5784" s="1" t="s">
        <v>472690</v>
      </c>
      <c r="B5784" s="1" t="s">
        <v>9474</v>
      </c>
      <c r="C5784" s="1" t="s">
        <v>9474</v>
      </c>
      <c r="D5784" s="1" t="s">
        <v>9474</v>
      </c>
      <c r="E5784" s="1" t="s">
        <v>9474</v>
      </c>
      <c r="F5784" s="1" t="s">
        <v>9474</v>
      </c>
      <c r="G5784" s="1" t="s">
        <v>9474</v>
      </c>
      <c r="H5784" s="1" t="s">
        <v>9474</v>
      </c>
      <c r="I5784" s="1" t="s">
        <v>9474</v>
      </c>
      <c r="J5784" s="1" t="s">
        <v>9474</v>
      </c>
      <c r="K5784" s="1" t="s">
        <v>9474</v>
      </c>
      <c r="L5784" s="1" t="s">
        <v>9474</v>
      </c>
      <c r="M5784" s="1" t="s">
        <v>9474</v>
      </c>
      <c r="N5784" s="1" t="s">
        <v>9474</v>
      </c>
      <c r="O5784" s="1" t="s">
        <v>9474</v>
      </c>
      <c r="P5784" s="1" t="s">
        <v>9474</v>
      </c>
      <c r="Q5784" s="1" t="s">
        <v>9474</v>
      </c>
      <c r="R5784" s="1" t="s">
        <v>9474</v>
      </c>
      <c r="S5784" s="1" t="s">
        <v>9474</v>
      </c>
      <c r="T5784" s="1" t="s">
        <v>9474</v>
      </c>
      <c r="U5784" s="1" t="s">
        <v>9474</v>
      </c>
      <c r="V5784" s="1" t="s">
        <v>9474</v>
      </c>
      <c r="W5784" s="1" t="s">
        <v>9474</v>
      </c>
      <c r="X5784" s="1" t="s">
        <v>9474</v>
      </c>
      <c r="Y5784" s="1" t="s">
        <v>9474</v>
      </c>
      <c r="Z5784" s="1" t="s">
        <v>9474</v>
      </c>
      <c r="AA5784" s="1" t="s">
        <v>9474</v>
      </c>
      <c r="AB5784" s="1" t="s">
        <v>9474</v>
      </c>
      <c r="AC5784" s="1" t="s">
        <v>9474</v>
      </c>
      <c r="AD5784" s="1" t="s">
        <v>9474</v>
      </c>
      <c r="AE5784" s="1" t="s">
        <v>9474</v>
      </c>
      <c r="AF5784" s="1" t="s">
        <v>9474</v>
      </c>
      <c r="AG5784" s="1" t="s">
        <v>9474</v>
      </c>
      <c r="AH5784" s="1" t="s">
        <v>9474</v>
      </c>
      <c r="AI5784" s="1" t="s">
        <v>9474</v>
      </c>
      <c r="AJ5784" s="1" t="s">
        <v>472691</v>
      </c>
      <c r="AK5784" s="1" t="s">
        <v>12083</v>
      </c>
      <c r="AL5784" s="1" t="s">
        <v>9528</v>
      </c>
      <c r="AM5784" s="1" t="s">
        <v>9527</v>
      </c>
      <c r="AN5784" s="1" t="s">
        <v>9528</v>
      </c>
      <c r="AO5784" s="1" t="s">
        <v>9527</v>
      </c>
      <c r="AP5784" s="1" t="s">
        <v>9728</v>
      </c>
      <c r="AQ5784" s="1" t="s">
        <v>9728</v>
      </c>
      <c r="AR5784" s="1" t="s">
        <v>9728</v>
      </c>
      <c r="AS5784" s="1" t="s">
        <v>9728</v>
      </c>
      <c r="AT5784" s="1" t="s">
        <v>9728</v>
      </c>
      <c r="AU5784" s="1" t="s">
        <v>9528</v>
      </c>
      <c r="AV5784" s="1" t="s">
        <v>9528</v>
      </c>
      <c r="AW5784" s="1" t="s">
        <v>9528</v>
      </c>
      <c r="AX5784" s="1" t="s">
        <v>9528</v>
      </c>
      <c r="AY5784" s="1" t="s">
        <v>9528</v>
      </c>
      <c r="AZ5784" s="1" t="s">
        <v>472692</v>
      </c>
      <c r="BA5784" s="1" t="s">
        <v>472693</v>
      </c>
      <c r="BB5784" s="1" t="s">
        <v>472694</v>
      </c>
      <c r="BC5784" s="1" t="s">
        <v>472695</v>
      </c>
      <c r="BD5784" s="1" t="s">
        <v>472696</v>
      </c>
      <c r="BE5784" s="1" t="s">
        <v>472697</v>
      </c>
      <c r="BF5784" s="1" t="s">
        <v>472698</v>
      </c>
      <c r="BG5784" s="1" t="s">
        <v>472699</v>
      </c>
      <c r="BH5784" s="1" t="s">
        <v>472700</v>
      </c>
      <c r="BI5784" s="1" t="s">
        <v>472701</v>
      </c>
      <c r="BJ5784" s="1" t="s">
        <v>472702</v>
      </c>
      <c r="BK5784" s="1" t="s">
        <v>472703</v>
      </c>
      <c r="BL5784" s="1" t="s">
        <v>472704</v>
      </c>
      <c r="BM5784" s="1" t="s">
        <v>472705</v>
      </c>
      <c r="BN5784" s="1" t="s">
        <v>472706</v>
      </c>
      <c r="BO5784" s="1" t="s">
        <v>472707</v>
      </c>
      <c r="BP5784" s="1" t="s">
        <v>472708</v>
      </c>
      <c r="BQ5784" s="1" t="s">
        <v>9728</v>
      </c>
      <c r="BR5784" s="1" t="s">
        <v>472709</v>
      </c>
      <c r="BS5784" s="1" t="s">
        <v>472710</v>
      </c>
      <c r="BT5784" s="1" t="s">
        <v>9728</v>
      </c>
      <c r="BU5784" s="1" t="s">
        <v>9728</v>
      </c>
      <c r="BV5784" s="1" t="s">
        <v>9728</v>
      </c>
      <c r="BW5784" s="1" t="s">
        <v>9728</v>
      </c>
      <c r="BX5784" s="1" t="s">
        <v>9730</v>
      </c>
      <c r="BY5784" s="1" t="s">
        <v>9730</v>
      </c>
      <c r="BZ5784" s="1" t="s">
        <v>9730</v>
      </c>
      <c r="CA5784" s="1" t="s">
        <v>9730</v>
      </c>
      <c r="CB5784" s="1" t="s">
        <v>472711</v>
      </c>
      <c r="CC5784" s="1" t="s">
        <v>472712</v>
      </c>
      <c r="CD5784" s="1" t="s">
        <v>472713</v>
      </c>
      <c r="CE5784" s="1" t="s">
        <v>9528</v>
      </c>
      <c r="CF5784" s="1" t="s">
        <v>9528</v>
      </c>
      <c r="CG5784" s="1" t="s">
        <v>472714</v>
      </c>
      <c r="CH5784" s="1" t="s">
        <v>472715</v>
      </c>
      <c r="CI5784" s="1" t="s">
        <v>472716</v>
      </c>
      <c r="CJ5784" s="1" t="s">
        <v>15260</v>
      </c>
      <c r="CK5784" s="1" t="s">
        <v>9528</v>
      </c>
      <c r="CL5784" s="1" t="s">
        <v>9528</v>
      </c>
      <c r="CM5784" s="1" t="s">
        <v>9528</v>
      </c>
      <c r="CN5784" s="1" t="s">
        <v>472717</v>
      </c>
      <c r="CO5784" s="1" t="s">
        <v>9490</v>
      </c>
      <c r="CP5784" s="1" t="s">
        <v>299899</v>
      </c>
      <c r="CQ5784" s="1" t="s">
        <v>472718</v>
      </c>
      <c r="CR5784" s="1" t="s">
        <v>472719</v>
      </c>
      <c r="CS5784" s="1" t="s">
        <v>472720</v>
      </c>
      <c r="CT5784" s="1" t="s">
        <v>472721</v>
      </c>
      <c r="CU5784" s="1" t="s">
        <v>472722</v>
      </c>
      <c r="CV5784" s="1" t="s">
        <v>472723</v>
      </c>
      <c r="CW5784" s="1" t="s">
        <v>472724</v>
      </c>
      <c r="CX5784" s="1" t="s">
        <v>472725</v>
      </c>
      <c r="CY5784" s="1" t="s">
        <v>472726</v>
      </c>
      <c r="CZ5784" s="1" t="s">
        <v>9728</v>
      </c>
      <c r="DA5784" s="1" t="s">
        <v>9728</v>
      </c>
      <c r="DB5784" s="1" t="s">
        <v>9728</v>
      </c>
      <c r="DC5784" s="1" t="s">
        <v>9728</v>
      </c>
      <c r="DD5784" s="1" t="s">
        <v>472727</v>
      </c>
      <c r="DE5784" s="1" t="s">
        <v>472728</v>
      </c>
      <c r="DF5784" s="1" t="s">
        <v>472729</v>
      </c>
      <c r="DG5784" s="1" t="s">
        <v>472730</v>
      </c>
      <c r="DH5784" s="1" t="s">
        <v>472731</v>
      </c>
      <c r="DI5784" s="1" t="s">
        <v>472732</v>
      </c>
      <c r="DJ5784" s="1" t="s">
        <v>472733</v>
      </c>
      <c r="DK5784" s="1" t="s">
        <v>472734</v>
      </c>
      <c r="DL5784" s="1" t="s">
        <v>472735</v>
      </c>
      <c r="DM5784" s="1" t="s">
        <v>472736</v>
      </c>
      <c r="DN5784" s="1" t="s">
        <v>472737</v>
      </c>
      <c r="DO5784" s="1" t="s">
        <v>472738</v>
      </c>
      <c r="DP5784" s="1" t="s">
        <v>472739</v>
      </c>
      <c r="DQ5784" s="1" t="s">
        <v>472740</v>
      </c>
      <c r="DR5784" s="1" t="s">
        <v>472741</v>
      </c>
      <c r="DS5784" s="1" t="s">
        <v>31070</v>
      </c>
      <c r="DT5784" s="1" t="s">
        <v>472742</v>
      </c>
      <c r="DU5784" s="1" t="s">
        <v>472743</v>
      </c>
      <c r="DV5784" s="1" t="s">
        <v>472744</v>
      </c>
      <c r="DW5784" s="1" t="s">
        <v>472745</v>
      </c>
      <c r="DX5784" s="1" t="s">
        <v>472746</v>
      </c>
      <c r="DY5784" s="1" t="s">
        <v>472747</v>
      </c>
      <c r="DZ5784" s="1" t="s">
        <v>472748</v>
      </c>
      <c r="EA5784" s="1" t="s">
        <v>472749</v>
      </c>
      <c r="EB5784" s="1" t="s">
        <v>472750</v>
      </c>
      <c r="EC5784" s="1" t="s">
        <v>472751</v>
      </c>
      <c r="ED5784" s="1" t="s">
        <v>472752</v>
      </c>
      <c r="EE5784" s="1" t="s">
        <v>472753</v>
      </c>
      <c r="EF5784" s="1" t="s">
        <v>472754</v>
      </c>
      <c r="EG5784" s="1" t="s">
        <v>472755</v>
      </c>
      <c r="EH5784" s="1" t="s">
        <v>472756</v>
      </c>
      <c r="EI5784" s="1" t="s">
        <v>472757</v>
      </c>
      <c r="EJ5784" s="1" t="s">
        <v>472758</v>
      </c>
      <c r="EK5784" s="1" t="s">
        <v>472759</v>
      </c>
      <c r="EL5784" s="1" t="s">
        <v>472760</v>
      </c>
      <c r="EM5784" s="1" t="s">
        <v>472761</v>
      </c>
      <c r="EN5784" s="1" t="s">
        <v>472762</v>
      </c>
      <c r="EO5784" s="1" t="s">
        <v>472763</v>
      </c>
      <c r="EP5784" s="1" t="s">
        <v>472764</v>
      </c>
      <c r="EQ5784" s="1" t="s">
        <v>472765</v>
      </c>
      <c r="ER5784" s="1" t="s">
        <v>472766</v>
      </c>
      <c r="ES5784" s="1" t="s">
        <v>472767</v>
      </c>
      <c r="ET5784" s="1" t="s">
        <v>472768</v>
      </c>
      <c r="EU5784" s="1" t="s">
        <v>472769</v>
      </c>
      <c r="EV5784" s="1" t="s">
        <v>472770</v>
      </c>
      <c r="EW5784" s="1" t="s">
        <v>472771</v>
      </c>
      <c r="EX5784" s="1" t="s">
        <v>472772</v>
      </c>
      <c r="EY5784" s="1" t="s">
        <v>472773</v>
      </c>
      <c r="EZ5784" s="1" t="s">
        <v>472774</v>
      </c>
      <c r="FA5784" s="1" t="s">
        <v>472775</v>
      </c>
      <c r="FB5784" s="1" t="s">
        <v>472776</v>
      </c>
      <c r="FC5784" s="1" t="s">
        <v>472777</v>
      </c>
      <c r="FD5784" s="1" t="s">
        <v>472778</v>
      </c>
      <c r="FE5784" s="1" t="s">
        <v>472779</v>
      </c>
      <c r="FF5784" s="1" t="s">
        <v>472780</v>
      </c>
      <c r="FG5784" s="1" t="s">
        <v>472781</v>
      </c>
      <c r="FH5784" s="1" t="s">
        <v>472782</v>
      </c>
      <c r="FI5784" s="1" t="s">
        <v>472783</v>
      </c>
      <c r="FJ5784" s="1" t="s">
        <v>472784</v>
      </c>
      <c r="FK5784" s="1" t="s">
        <v>9474</v>
      </c>
      <c r="FL5784" s="1" t="s">
        <v>9474</v>
      </c>
    </row>
    <row r="5785" spans="1:168" x14ac:dyDescent="0.25">
      <c r="A5785" s="1" t="s">
        <v>472785</v>
      </c>
      <c r="B5785" s="1" t="s">
        <v>9474</v>
      </c>
      <c r="C5785" s="1" t="s">
        <v>9474</v>
      </c>
      <c r="D5785" s="1" t="s">
        <v>9474</v>
      </c>
      <c r="E5785" s="1" t="s">
        <v>9474</v>
      </c>
      <c r="F5785" s="1" t="s">
        <v>9474</v>
      </c>
      <c r="G5785" s="1" t="s">
        <v>9474</v>
      </c>
      <c r="H5785" s="1" t="s">
        <v>9474</v>
      </c>
      <c r="I5785" s="1" t="s">
        <v>9474</v>
      </c>
      <c r="J5785" s="1" t="s">
        <v>9474</v>
      </c>
      <c r="K5785" s="1" t="s">
        <v>9474</v>
      </c>
      <c r="L5785" s="1" t="s">
        <v>9474</v>
      </c>
      <c r="M5785" s="1" t="s">
        <v>9474</v>
      </c>
      <c r="N5785" s="1" t="s">
        <v>9474</v>
      </c>
      <c r="O5785" s="1" t="s">
        <v>9474</v>
      </c>
      <c r="P5785" s="1" t="s">
        <v>9474</v>
      </c>
      <c r="Q5785" s="1" t="s">
        <v>9474</v>
      </c>
      <c r="R5785" s="1" t="s">
        <v>9474</v>
      </c>
      <c r="S5785" s="1" t="s">
        <v>9474</v>
      </c>
      <c r="T5785" s="1" t="s">
        <v>9474</v>
      </c>
      <c r="U5785" s="1" t="s">
        <v>9474</v>
      </c>
      <c r="V5785" s="1" t="s">
        <v>9474</v>
      </c>
      <c r="W5785" s="1" t="s">
        <v>9474</v>
      </c>
      <c r="X5785" s="1" t="s">
        <v>9474</v>
      </c>
      <c r="Y5785" s="1" t="s">
        <v>9474</v>
      </c>
      <c r="Z5785" s="1" t="s">
        <v>9474</v>
      </c>
      <c r="AA5785" s="1" t="s">
        <v>9474</v>
      </c>
      <c r="AB5785" s="1" t="s">
        <v>9474</v>
      </c>
      <c r="AC5785" s="1" t="s">
        <v>9474</v>
      </c>
      <c r="AD5785" s="1" t="s">
        <v>9474</v>
      </c>
      <c r="AE5785" s="1" t="s">
        <v>9474</v>
      </c>
      <c r="AF5785" s="1" t="s">
        <v>9474</v>
      </c>
      <c r="AG5785" s="1" t="s">
        <v>9474</v>
      </c>
      <c r="AH5785" s="1" t="s">
        <v>9474</v>
      </c>
      <c r="AI5785" s="1" t="s">
        <v>9474</v>
      </c>
      <c r="AJ5785" s="1" t="s">
        <v>9474</v>
      </c>
      <c r="AK5785" s="1" t="s">
        <v>9474</v>
      </c>
      <c r="AL5785" s="1" t="s">
        <v>9474</v>
      </c>
      <c r="AM5785" s="1" t="s">
        <v>9474</v>
      </c>
      <c r="AN5785" s="1" t="s">
        <v>9474</v>
      </c>
      <c r="AO5785" s="1" t="s">
        <v>9474</v>
      </c>
      <c r="AP5785" s="1" t="s">
        <v>9474</v>
      </c>
      <c r="AQ5785" s="1" t="s">
        <v>9474</v>
      </c>
      <c r="AR5785" s="1" t="s">
        <v>9474</v>
      </c>
      <c r="AS5785" s="1" t="s">
        <v>9474</v>
      </c>
      <c r="AT5785" s="1" t="s">
        <v>9474</v>
      </c>
      <c r="AU5785" s="1" t="s">
        <v>9474</v>
      </c>
      <c r="AV5785" s="1" t="s">
        <v>9474</v>
      </c>
      <c r="AW5785" s="1" t="s">
        <v>9474</v>
      </c>
      <c r="AX5785" s="1" t="s">
        <v>9474</v>
      </c>
      <c r="AY5785" s="1" t="s">
        <v>9474</v>
      </c>
      <c r="AZ5785" s="1" t="s">
        <v>9474</v>
      </c>
      <c r="BA5785" s="1" t="s">
        <v>9474</v>
      </c>
      <c r="BB5785" s="1" t="s">
        <v>9474</v>
      </c>
      <c r="BC5785" s="1" t="s">
        <v>9474</v>
      </c>
      <c r="BD5785" s="1" t="s">
        <v>9474</v>
      </c>
      <c r="BE5785" s="1" t="s">
        <v>9474</v>
      </c>
      <c r="BF5785" s="1" t="s">
        <v>9474</v>
      </c>
      <c r="BG5785" s="1" t="s">
        <v>9474</v>
      </c>
      <c r="BH5785" s="1" t="s">
        <v>9474</v>
      </c>
      <c r="BI5785" s="1" t="s">
        <v>9474</v>
      </c>
      <c r="BJ5785" s="1" t="s">
        <v>9474</v>
      </c>
      <c r="BK5785" s="1" t="s">
        <v>9474</v>
      </c>
      <c r="BL5785" s="1" t="s">
        <v>9474</v>
      </c>
      <c r="BM5785" s="1" t="s">
        <v>9474</v>
      </c>
      <c r="BN5785" s="1" t="s">
        <v>9474</v>
      </c>
      <c r="BO5785" s="1" t="s">
        <v>9474</v>
      </c>
      <c r="BP5785" s="1" t="s">
        <v>9474</v>
      </c>
      <c r="BQ5785" s="1" t="s">
        <v>9474</v>
      </c>
      <c r="BR5785" s="1" t="s">
        <v>9474</v>
      </c>
      <c r="BS5785" s="1" t="s">
        <v>9474</v>
      </c>
      <c r="BT5785" s="1" t="s">
        <v>9474</v>
      </c>
      <c r="BU5785" s="1" t="s">
        <v>9474</v>
      </c>
      <c r="BV5785" s="1" t="s">
        <v>9474</v>
      </c>
      <c r="BW5785" s="1" t="s">
        <v>9474</v>
      </c>
      <c r="BX5785" s="1" t="s">
        <v>9474</v>
      </c>
      <c r="BY5785" s="1" t="s">
        <v>9474</v>
      </c>
      <c r="BZ5785" s="1" t="s">
        <v>9474</v>
      </c>
      <c r="CA5785" s="1" t="s">
        <v>9474</v>
      </c>
      <c r="CB5785" s="1" t="s">
        <v>9474</v>
      </c>
      <c r="CC5785" s="1" t="s">
        <v>9474</v>
      </c>
      <c r="CD5785" s="1" t="s">
        <v>9474</v>
      </c>
      <c r="CE5785" s="1" t="s">
        <v>9528</v>
      </c>
      <c r="CF5785" s="1" t="s">
        <v>9528</v>
      </c>
      <c r="CG5785" s="1" t="s">
        <v>472786</v>
      </c>
      <c r="CH5785" s="1" t="s">
        <v>472787</v>
      </c>
      <c r="CI5785" s="1" t="s">
        <v>472788</v>
      </c>
      <c r="CJ5785" s="1" t="s">
        <v>15260</v>
      </c>
      <c r="CK5785" s="1" t="s">
        <v>9528</v>
      </c>
      <c r="CL5785" s="1" t="s">
        <v>9528</v>
      </c>
      <c r="CM5785" s="1" t="s">
        <v>9528</v>
      </c>
      <c r="CN5785" s="1" t="s">
        <v>472789</v>
      </c>
      <c r="CO5785" s="1" t="s">
        <v>9490</v>
      </c>
      <c r="CP5785" s="1" t="s">
        <v>413863</v>
      </c>
      <c r="CQ5785" s="1" t="s">
        <v>472790</v>
      </c>
      <c r="CR5785" s="1" t="s">
        <v>472791</v>
      </c>
      <c r="CS5785" s="1" t="s">
        <v>472792</v>
      </c>
      <c r="CT5785" s="1" t="s">
        <v>472793</v>
      </c>
      <c r="CU5785" s="1" t="s">
        <v>472794</v>
      </c>
      <c r="CV5785" s="1" t="s">
        <v>472795</v>
      </c>
      <c r="CW5785" s="1" t="s">
        <v>472796</v>
      </c>
      <c r="CX5785" s="1" t="s">
        <v>472797</v>
      </c>
      <c r="CY5785" s="1" t="s">
        <v>472798</v>
      </c>
      <c r="CZ5785" s="1" t="s">
        <v>9728</v>
      </c>
      <c r="DA5785" s="1" t="s">
        <v>9728</v>
      </c>
      <c r="DB5785" s="1" t="s">
        <v>9728</v>
      </c>
      <c r="DC5785" s="1" t="s">
        <v>9728</v>
      </c>
      <c r="DD5785" s="1" t="s">
        <v>472799</v>
      </c>
      <c r="DE5785" s="1" t="s">
        <v>472800</v>
      </c>
      <c r="DF5785" s="1" t="s">
        <v>472801</v>
      </c>
      <c r="DG5785" s="1" t="s">
        <v>472802</v>
      </c>
      <c r="DH5785" s="1" t="s">
        <v>472803</v>
      </c>
      <c r="DI5785" s="1" t="s">
        <v>472804</v>
      </c>
      <c r="DJ5785" s="1" t="s">
        <v>472805</v>
      </c>
      <c r="DK5785" s="1" t="s">
        <v>472806</v>
      </c>
      <c r="DL5785" s="1" t="s">
        <v>472807</v>
      </c>
      <c r="DM5785" s="1" t="s">
        <v>472808</v>
      </c>
      <c r="DN5785" s="1" t="s">
        <v>472809</v>
      </c>
      <c r="DO5785" s="1" t="s">
        <v>472810</v>
      </c>
      <c r="DP5785" s="1" t="s">
        <v>472811</v>
      </c>
      <c r="DQ5785" s="1" t="s">
        <v>472812</v>
      </c>
      <c r="DR5785" s="1" t="s">
        <v>472813</v>
      </c>
      <c r="DS5785" s="1" t="s">
        <v>31070</v>
      </c>
      <c r="DT5785" s="1" t="s">
        <v>472814</v>
      </c>
      <c r="DU5785" s="1" t="s">
        <v>472815</v>
      </c>
      <c r="DV5785" s="1" t="s">
        <v>472816</v>
      </c>
      <c r="DW5785" s="1" t="s">
        <v>472817</v>
      </c>
      <c r="DX5785" s="1" t="s">
        <v>472818</v>
      </c>
      <c r="DY5785" s="1" t="s">
        <v>472819</v>
      </c>
      <c r="DZ5785" s="1" t="s">
        <v>472820</v>
      </c>
      <c r="EA5785" s="1" t="s">
        <v>472821</v>
      </c>
      <c r="EB5785" s="1" t="s">
        <v>472822</v>
      </c>
      <c r="EC5785" s="1" t="s">
        <v>472823</v>
      </c>
      <c r="ED5785" s="1" t="s">
        <v>472824</v>
      </c>
      <c r="EE5785" s="1" t="s">
        <v>472825</v>
      </c>
      <c r="EF5785" s="1" t="s">
        <v>472826</v>
      </c>
      <c r="EG5785" s="1" t="s">
        <v>472827</v>
      </c>
      <c r="EH5785" s="1" t="s">
        <v>472828</v>
      </c>
      <c r="EI5785" s="1" t="s">
        <v>472829</v>
      </c>
      <c r="EJ5785" s="1" t="s">
        <v>472830</v>
      </c>
      <c r="EK5785" s="1" t="s">
        <v>472831</v>
      </c>
      <c r="EL5785" s="1" t="s">
        <v>472832</v>
      </c>
      <c r="EM5785" s="1" t="s">
        <v>472833</v>
      </c>
      <c r="EN5785" s="1" t="s">
        <v>472834</v>
      </c>
      <c r="EO5785" s="1" t="s">
        <v>472835</v>
      </c>
      <c r="EP5785" s="1" t="s">
        <v>472836</v>
      </c>
      <c r="EQ5785" s="1" t="s">
        <v>472837</v>
      </c>
      <c r="ER5785" s="1" t="s">
        <v>472838</v>
      </c>
      <c r="ES5785" s="1" t="s">
        <v>472839</v>
      </c>
      <c r="ET5785" s="1" t="s">
        <v>472840</v>
      </c>
      <c r="EU5785" s="1" t="s">
        <v>472841</v>
      </c>
      <c r="EV5785" s="1" t="s">
        <v>472842</v>
      </c>
      <c r="EW5785" s="1" t="s">
        <v>472843</v>
      </c>
      <c r="EX5785" s="1" t="s">
        <v>472844</v>
      </c>
      <c r="EY5785" s="1" t="s">
        <v>472845</v>
      </c>
      <c r="EZ5785" s="1" t="s">
        <v>472846</v>
      </c>
      <c r="FA5785" s="1" t="s">
        <v>472847</v>
      </c>
      <c r="FB5785" s="1" t="s">
        <v>472848</v>
      </c>
      <c r="FC5785" s="1" t="s">
        <v>472849</v>
      </c>
      <c r="FD5785" s="1" t="s">
        <v>472850</v>
      </c>
      <c r="FE5785" s="1" t="s">
        <v>472851</v>
      </c>
      <c r="FF5785" s="1" t="s">
        <v>472852</v>
      </c>
      <c r="FG5785" s="1" t="s">
        <v>472853</v>
      </c>
      <c r="FH5785" s="1" t="s">
        <v>472854</v>
      </c>
      <c r="FI5785" s="1" t="s">
        <v>472855</v>
      </c>
      <c r="FJ5785" s="1" t="s">
        <v>472856</v>
      </c>
      <c r="FK5785" s="1" t="s">
        <v>9474</v>
      </c>
      <c r="FL5785" s="1" t="s">
        <v>9474</v>
      </c>
    </row>
    <row r="5786" spans="1:168" x14ac:dyDescent="0.25">
      <c r="A5786" s="1" t="s">
        <v>472857</v>
      </c>
      <c r="B5786" s="1" t="s">
        <v>9474</v>
      </c>
      <c r="C5786" s="1" t="s">
        <v>9474</v>
      </c>
      <c r="D5786" s="1" t="s">
        <v>9474</v>
      </c>
      <c r="E5786" s="1" t="s">
        <v>9474</v>
      </c>
      <c r="F5786" s="1" t="s">
        <v>9474</v>
      </c>
      <c r="G5786" s="1" t="s">
        <v>9474</v>
      </c>
      <c r="H5786" s="1" t="s">
        <v>9474</v>
      </c>
      <c r="I5786" s="1" t="s">
        <v>9474</v>
      </c>
      <c r="J5786" s="1" t="s">
        <v>9474</v>
      </c>
      <c r="K5786" s="1" t="s">
        <v>9474</v>
      </c>
      <c r="L5786" s="1" t="s">
        <v>9474</v>
      </c>
      <c r="M5786" s="1" t="s">
        <v>9474</v>
      </c>
      <c r="N5786" s="1" t="s">
        <v>9474</v>
      </c>
      <c r="O5786" s="1" t="s">
        <v>9474</v>
      </c>
      <c r="P5786" s="1" t="s">
        <v>9474</v>
      </c>
      <c r="Q5786" s="1" t="s">
        <v>9474</v>
      </c>
      <c r="R5786" s="1" t="s">
        <v>9474</v>
      </c>
      <c r="S5786" s="1" t="s">
        <v>9474</v>
      </c>
      <c r="T5786" s="1" t="s">
        <v>9474</v>
      </c>
      <c r="U5786" s="1" t="s">
        <v>9474</v>
      </c>
      <c r="V5786" s="1" t="s">
        <v>9474</v>
      </c>
      <c r="W5786" s="1" t="s">
        <v>9474</v>
      </c>
      <c r="X5786" s="1" t="s">
        <v>9474</v>
      </c>
      <c r="Y5786" s="1" t="s">
        <v>9474</v>
      </c>
      <c r="Z5786" s="1" t="s">
        <v>9474</v>
      </c>
      <c r="AA5786" s="1" t="s">
        <v>9474</v>
      </c>
      <c r="AB5786" s="1" t="s">
        <v>9474</v>
      </c>
      <c r="AC5786" s="1" t="s">
        <v>9474</v>
      </c>
      <c r="AD5786" s="1" t="s">
        <v>9474</v>
      </c>
      <c r="AE5786" s="1" t="s">
        <v>9474</v>
      </c>
      <c r="AF5786" s="1" t="s">
        <v>9474</v>
      </c>
      <c r="AG5786" s="1" t="s">
        <v>9474</v>
      </c>
      <c r="AH5786" s="1" t="s">
        <v>9474</v>
      </c>
      <c r="AI5786" s="1" t="s">
        <v>9474</v>
      </c>
      <c r="AJ5786" s="1" t="s">
        <v>9474</v>
      </c>
      <c r="AK5786" s="1" t="s">
        <v>9474</v>
      </c>
      <c r="AL5786" s="1" t="s">
        <v>9474</v>
      </c>
      <c r="AM5786" s="1" t="s">
        <v>9474</v>
      </c>
      <c r="AN5786" s="1" t="s">
        <v>9474</v>
      </c>
      <c r="AO5786" s="1" t="s">
        <v>9474</v>
      </c>
      <c r="AP5786" s="1" t="s">
        <v>9474</v>
      </c>
      <c r="AQ5786" s="1" t="s">
        <v>9474</v>
      </c>
      <c r="AR5786" s="1" t="s">
        <v>9474</v>
      </c>
      <c r="AS5786" s="1" t="s">
        <v>9474</v>
      </c>
      <c r="AT5786" s="1" t="s">
        <v>9474</v>
      </c>
      <c r="AU5786" s="1" t="s">
        <v>9474</v>
      </c>
      <c r="AV5786" s="1" t="s">
        <v>9474</v>
      </c>
      <c r="AW5786" s="1" t="s">
        <v>9474</v>
      </c>
      <c r="AX5786" s="1" t="s">
        <v>9474</v>
      </c>
      <c r="AY5786" s="1" t="s">
        <v>9474</v>
      </c>
      <c r="AZ5786" s="1" t="s">
        <v>9474</v>
      </c>
      <c r="BA5786" s="1" t="s">
        <v>9474</v>
      </c>
      <c r="BB5786" s="1" t="s">
        <v>9474</v>
      </c>
      <c r="BC5786" s="1" t="s">
        <v>9474</v>
      </c>
      <c r="BD5786" s="1" t="s">
        <v>9474</v>
      </c>
      <c r="BE5786" s="1" t="s">
        <v>9474</v>
      </c>
      <c r="BF5786" s="1" t="s">
        <v>9474</v>
      </c>
      <c r="BG5786" s="1" t="s">
        <v>9474</v>
      </c>
      <c r="BH5786" s="1" t="s">
        <v>9474</v>
      </c>
      <c r="BI5786" s="1" t="s">
        <v>9474</v>
      </c>
      <c r="BJ5786" s="1" t="s">
        <v>9474</v>
      </c>
      <c r="BK5786" s="1" t="s">
        <v>9474</v>
      </c>
      <c r="BL5786" s="1" t="s">
        <v>9474</v>
      </c>
      <c r="BM5786" s="1" t="s">
        <v>9474</v>
      </c>
      <c r="BN5786" s="1" t="s">
        <v>9474</v>
      </c>
      <c r="BO5786" s="1" t="s">
        <v>9474</v>
      </c>
      <c r="BP5786" s="1" t="s">
        <v>9474</v>
      </c>
      <c r="BQ5786" s="1" t="s">
        <v>9474</v>
      </c>
      <c r="BR5786" s="1" t="s">
        <v>9474</v>
      </c>
      <c r="BS5786" s="1" t="s">
        <v>9474</v>
      </c>
      <c r="BT5786" s="1" t="s">
        <v>9474</v>
      </c>
      <c r="BU5786" s="1" t="s">
        <v>9474</v>
      </c>
      <c r="BV5786" s="1" t="s">
        <v>9474</v>
      </c>
      <c r="BW5786" s="1" t="s">
        <v>9474</v>
      </c>
      <c r="BX5786" s="1" t="s">
        <v>9474</v>
      </c>
      <c r="BY5786" s="1" t="s">
        <v>9474</v>
      </c>
      <c r="BZ5786" s="1" t="s">
        <v>9474</v>
      </c>
      <c r="CA5786" s="1" t="s">
        <v>9474</v>
      </c>
      <c r="CB5786" s="1" t="s">
        <v>9474</v>
      </c>
      <c r="CC5786" s="1" t="s">
        <v>9474</v>
      </c>
      <c r="CD5786" s="1" t="s">
        <v>9474</v>
      </c>
      <c r="CE5786" s="1" t="s">
        <v>9528</v>
      </c>
      <c r="CF5786" s="1" t="s">
        <v>9528</v>
      </c>
      <c r="CG5786" s="1" t="s">
        <v>472858</v>
      </c>
      <c r="CH5786" s="1" t="s">
        <v>472859</v>
      </c>
      <c r="CI5786" s="1" t="s">
        <v>472860</v>
      </c>
      <c r="CJ5786" s="1" t="s">
        <v>15260</v>
      </c>
      <c r="CK5786" s="1" t="s">
        <v>9528</v>
      </c>
      <c r="CL5786" s="1" t="s">
        <v>9528</v>
      </c>
      <c r="CM5786" s="1" t="s">
        <v>9528</v>
      </c>
      <c r="CN5786" s="1" t="s">
        <v>472861</v>
      </c>
      <c r="CO5786" s="1" t="s">
        <v>9490</v>
      </c>
      <c r="CP5786" s="1" t="s">
        <v>151687</v>
      </c>
      <c r="CQ5786" s="1" t="s">
        <v>472862</v>
      </c>
      <c r="CR5786" s="1" t="s">
        <v>472863</v>
      </c>
      <c r="CS5786" s="1" t="s">
        <v>472864</v>
      </c>
      <c r="CT5786" s="1" t="s">
        <v>472865</v>
      </c>
      <c r="CU5786" s="1" t="s">
        <v>472866</v>
      </c>
      <c r="CV5786" s="1" t="s">
        <v>472867</v>
      </c>
      <c r="CW5786" s="1" t="s">
        <v>472868</v>
      </c>
      <c r="CX5786" s="1" t="s">
        <v>472869</v>
      </c>
      <c r="CY5786" s="1" t="s">
        <v>472870</v>
      </c>
      <c r="CZ5786" s="1" t="s">
        <v>9728</v>
      </c>
      <c r="DA5786" s="1" t="s">
        <v>9728</v>
      </c>
      <c r="DB5786" s="1" t="s">
        <v>9728</v>
      </c>
      <c r="DC5786" s="1" t="s">
        <v>9728</v>
      </c>
      <c r="DD5786" s="1" t="s">
        <v>472871</v>
      </c>
      <c r="DE5786" s="1" t="s">
        <v>472872</v>
      </c>
      <c r="DF5786" s="1" t="s">
        <v>472873</v>
      </c>
      <c r="DG5786" s="1" t="s">
        <v>472874</v>
      </c>
      <c r="DH5786" s="1" t="s">
        <v>472875</v>
      </c>
      <c r="DI5786" s="1" t="s">
        <v>472876</v>
      </c>
      <c r="DJ5786" s="1" t="s">
        <v>472877</v>
      </c>
      <c r="DK5786" s="1" t="s">
        <v>472878</v>
      </c>
      <c r="DL5786" s="1" t="s">
        <v>472879</v>
      </c>
      <c r="DM5786" s="1" t="s">
        <v>472880</v>
      </c>
      <c r="DN5786" s="1" t="s">
        <v>472881</v>
      </c>
      <c r="DO5786" s="1" t="s">
        <v>472882</v>
      </c>
      <c r="DP5786" s="1" t="s">
        <v>472883</v>
      </c>
      <c r="DQ5786" s="1" t="s">
        <v>472884</v>
      </c>
      <c r="DR5786" s="1" t="s">
        <v>472885</v>
      </c>
      <c r="DS5786" s="1" t="s">
        <v>31332</v>
      </c>
      <c r="DT5786" s="1" t="s">
        <v>472886</v>
      </c>
      <c r="DU5786" s="1" t="s">
        <v>472887</v>
      </c>
      <c r="DV5786" s="1" t="s">
        <v>472888</v>
      </c>
      <c r="DW5786" s="1" t="s">
        <v>472889</v>
      </c>
      <c r="DX5786" s="1" t="s">
        <v>472890</v>
      </c>
      <c r="DY5786" s="1" t="s">
        <v>472891</v>
      </c>
      <c r="DZ5786" s="1" t="s">
        <v>472892</v>
      </c>
      <c r="EA5786" s="1" t="s">
        <v>472893</v>
      </c>
      <c r="EB5786" s="1" t="s">
        <v>472894</v>
      </c>
      <c r="EC5786" s="1" t="s">
        <v>472895</v>
      </c>
      <c r="ED5786" s="1" t="s">
        <v>472896</v>
      </c>
      <c r="EE5786" s="1" t="s">
        <v>472897</v>
      </c>
      <c r="EF5786" s="1" t="s">
        <v>472898</v>
      </c>
      <c r="EG5786" s="1" t="s">
        <v>472899</v>
      </c>
      <c r="EH5786" s="1" t="s">
        <v>472900</v>
      </c>
      <c r="EI5786" s="1" t="s">
        <v>472901</v>
      </c>
      <c r="EJ5786" s="1" t="s">
        <v>472902</v>
      </c>
      <c r="EK5786" s="1" t="s">
        <v>472903</v>
      </c>
      <c r="EL5786" s="1" t="s">
        <v>472904</v>
      </c>
      <c r="EM5786" s="1" t="s">
        <v>472905</v>
      </c>
      <c r="EN5786" s="1" t="s">
        <v>472906</v>
      </c>
      <c r="EO5786" s="1" t="s">
        <v>472907</v>
      </c>
      <c r="EP5786" s="1" t="s">
        <v>472908</v>
      </c>
      <c r="EQ5786" s="1" t="s">
        <v>472909</v>
      </c>
      <c r="ER5786" s="1" t="s">
        <v>472910</v>
      </c>
      <c r="ES5786" s="1" t="s">
        <v>472911</v>
      </c>
      <c r="ET5786" s="1" t="s">
        <v>472912</v>
      </c>
      <c r="EU5786" s="1" t="s">
        <v>472913</v>
      </c>
      <c r="EV5786" s="1" t="s">
        <v>472914</v>
      </c>
      <c r="EW5786" s="1" t="s">
        <v>472915</v>
      </c>
      <c r="EX5786" s="1" t="s">
        <v>472916</v>
      </c>
      <c r="EY5786" s="1" t="s">
        <v>472917</v>
      </c>
      <c r="EZ5786" s="1" t="s">
        <v>472918</v>
      </c>
      <c r="FA5786" s="1" t="s">
        <v>472919</v>
      </c>
      <c r="FB5786" s="1" t="s">
        <v>472920</v>
      </c>
      <c r="FC5786" s="1" t="s">
        <v>472921</v>
      </c>
      <c r="FD5786" s="1" t="s">
        <v>472922</v>
      </c>
      <c r="FE5786" s="1" t="s">
        <v>472923</v>
      </c>
      <c r="FF5786" s="1" t="s">
        <v>472924</v>
      </c>
      <c r="FG5786" s="1" t="s">
        <v>472925</v>
      </c>
      <c r="FH5786" s="1" t="s">
        <v>472926</v>
      </c>
      <c r="FI5786" s="1" t="s">
        <v>472927</v>
      </c>
      <c r="FJ5786" s="1" t="s">
        <v>472928</v>
      </c>
      <c r="FK5786" s="1" t="s">
        <v>9474</v>
      </c>
      <c r="FL5786" s="1" t="s">
        <v>9474</v>
      </c>
    </row>
    <row r="5787" spans="1:168" x14ac:dyDescent="0.25">
      <c r="A5787" s="1" t="s">
        <v>472929</v>
      </c>
      <c r="B5787" s="1" t="s">
        <v>9474</v>
      </c>
      <c r="C5787" s="1" t="s">
        <v>9474</v>
      </c>
      <c r="D5787" s="1" t="s">
        <v>9474</v>
      </c>
      <c r="E5787" s="1" t="s">
        <v>9474</v>
      </c>
      <c r="F5787" s="1" t="s">
        <v>9474</v>
      </c>
      <c r="G5787" s="1" t="s">
        <v>9474</v>
      </c>
      <c r="H5787" s="1" t="s">
        <v>9474</v>
      </c>
      <c r="I5787" s="1" t="s">
        <v>9474</v>
      </c>
      <c r="J5787" s="1" t="s">
        <v>9474</v>
      </c>
      <c r="K5787" s="1" t="s">
        <v>9474</v>
      </c>
      <c r="L5787" s="1" t="s">
        <v>9474</v>
      </c>
      <c r="M5787" s="1" t="s">
        <v>9474</v>
      </c>
      <c r="N5787" s="1" t="s">
        <v>9474</v>
      </c>
      <c r="O5787" s="1" t="s">
        <v>9474</v>
      </c>
      <c r="P5787" s="1" t="s">
        <v>9474</v>
      </c>
      <c r="Q5787" s="1" t="s">
        <v>9474</v>
      </c>
      <c r="R5787" s="1" t="s">
        <v>9474</v>
      </c>
      <c r="S5787" s="1" t="s">
        <v>9474</v>
      </c>
      <c r="T5787" s="1" t="s">
        <v>9474</v>
      </c>
      <c r="U5787" s="1" t="s">
        <v>9474</v>
      </c>
      <c r="V5787" s="1" t="s">
        <v>9474</v>
      </c>
      <c r="W5787" s="1" t="s">
        <v>9474</v>
      </c>
      <c r="X5787" s="1" t="s">
        <v>9474</v>
      </c>
      <c r="Y5787" s="1" t="s">
        <v>9474</v>
      </c>
      <c r="Z5787" s="1" t="s">
        <v>9474</v>
      </c>
      <c r="AA5787" s="1" t="s">
        <v>9474</v>
      </c>
      <c r="AB5787" s="1" t="s">
        <v>9474</v>
      </c>
      <c r="AC5787" s="1" t="s">
        <v>9474</v>
      </c>
      <c r="AD5787" s="1" t="s">
        <v>9474</v>
      </c>
      <c r="AE5787" s="1" t="s">
        <v>9474</v>
      </c>
      <c r="AF5787" s="1" t="s">
        <v>9474</v>
      </c>
      <c r="AG5787" s="1" t="s">
        <v>9474</v>
      </c>
      <c r="AH5787" s="1" t="s">
        <v>9474</v>
      </c>
      <c r="AI5787" s="1" t="s">
        <v>9474</v>
      </c>
      <c r="AJ5787" s="1" t="s">
        <v>472930</v>
      </c>
      <c r="AK5787" s="1" t="s">
        <v>12083</v>
      </c>
      <c r="AL5787" s="1" t="s">
        <v>9528</v>
      </c>
      <c r="AM5787" s="1" t="s">
        <v>9527</v>
      </c>
      <c r="AN5787" s="1" t="s">
        <v>9528</v>
      </c>
      <c r="AO5787" s="1" t="s">
        <v>9527</v>
      </c>
      <c r="AP5787" s="1" t="s">
        <v>9728</v>
      </c>
      <c r="AQ5787" s="1" t="s">
        <v>9728</v>
      </c>
      <c r="AR5787" s="1" t="s">
        <v>9728</v>
      </c>
      <c r="AS5787" s="1" t="s">
        <v>9728</v>
      </c>
      <c r="AT5787" s="1" t="s">
        <v>9728</v>
      </c>
      <c r="AU5787" s="1" t="s">
        <v>9528</v>
      </c>
      <c r="AV5787" s="1" t="s">
        <v>9528</v>
      </c>
      <c r="AW5787" s="1" t="s">
        <v>9528</v>
      </c>
      <c r="AX5787" s="1" t="s">
        <v>9528</v>
      </c>
      <c r="AY5787" s="1" t="s">
        <v>9528</v>
      </c>
      <c r="AZ5787" s="1" t="s">
        <v>472931</v>
      </c>
      <c r="BA5787" s="1" t="s">
        <v>472932</v>
      </c>
      <c r="BB5787" s="1" t="s">
        <v>472933</v>
      </c>
      <c r="BC5787" s="1" t="s">
        <v>472934</v>
      </c>
      <c r="BD5787" s="1" t="s">
        <v>472935</v>
      </c>
      <c r="BE5787" s="1" t="s">
        <v>472936</v>
      </c>
      <c r="BF5787" s="1" t="s">
        <v>472937</v>
      </c>
      <c r="BG5787" s="1" t="s">
        <v>472938</v>
      </c>
      <c r="BH5787" s="1" t="s">
        <v>472939</v>
      </c>
      <c r="BI5787" s="1" t="s">
        <v>472940</v>
      </c>
      <c r="BJ5787" s="1" t="s">
        <v>472941</v>
      </c>
      <c r="BK5787" s="1" t="s">
        <v>472942</v>
      </c>
      <c r="BL5787" s="1" t="s">
        <v>472943</v>
      </c>
      <c r="BM5787" s="1" t="s">
        <v>472944</v>
      </c>
      <c r="BN5787" s="1" t="s">
        <v>472945</v>
      </c>
      <c r="BO5787" s="1" t="s">
        <v>472946</v>
      </c>
      <c r="BP5787" s="1" t="s">
        <v>472947</v>
      </c>
      <c r="BQ5787" s="1" t="s">
        <v>9728</v>
      </c>
      <c r="BR5787" s="1" t="s">
        <v>472948</v>
      </c>
      <c r="BS5787" s="1" t="s">
        <v>472949</v>
      </c>
      <c r="BT5787" s="1" t="s">
        <v>9728</v>
      </c>
      <c r="BU5787" s="1" t="s">
        <v>9728</v>
      </c>
      <c r="BV5787" s="1" t="s">
        <v>9728</v>
      </c>
      <c r="BW5787" s="1" t="s">
        <v>9728</v>
      </c>
      <c r="BX5787" s="1" t="s">
        <v>9730</v>
      </c>
      <c r="BY5787" s="1" t="s">
        <v>9730</v>
      </c>
      <c r="BZ5787" s="1" t="s">
        <v>9730</v>
      </c>
      <c r="CA5787" s="1" t="s">
        <v>9730</v>
      </c>
      <c r="CB5787" s="1" t="s">
        <v>472950</v>
      </c>
      <c r="CC5787" s="1" t="s">
        <v>472951</v>
      </c>
      <c r="CD5787" s="1" t="s">
        <v>472952</v>
      </c>
      <c r="CE5787" s="1" t="s">
        <v>9528</v>
      </c>
      <c r="CF5787" s="1" t="s">
        <v>9528</v>
      </c>
      <c r="CG5787" s="1" t="s">
        <v>472953</v>
      </c>
      <c r="CH5787" s="1" t="s">
        <v>472954</v>
      </c>
      <c r="CI5787" s="1" t="s">
        <v>472955</v>
      </c>
      <c r="CJ5787" s="1" t="s">
        <v>15260</v>
      </c>
      <c r="CK5787" s="1" t="s">
        <v>9528</v>
      </c>
      <c r="CL5787" s="1" t="s">
        <v>9528</v>
      </c>
      <c r="CM5787" s="1" t="s">
        <v>9528</v>
      </c>
      <c r="CN5787" s="1" t="s">
        <v>472956</v>
      </c>
      <c r="CO5787" s="1" t="s">
        <v>9490</v>
      </c>
      <c r="CP5787" s="1" t="s">
        <v>69726</v>
      </c>
      <c r="CQ5787" s="1" t="s">
        <v>472957</v>
      </c>
      <c r="CR5787" s="1" t="s">
        <v>472958</v>
      </c>
      <c r="CS5787" s="1" t="s">
        <v>472959</v>
      </c>
      <c r="CT5787" s="1" t="s">
        <v>472960</v>
      </c>
      <c r="CU5787" s="1" t="s">
        <v>472961</v>
      </c>
      <c r="CV5787" s="1" t="s">
        <v>472962</v>
      </c>
      <c r="CW5787" s="1" t="s">
        <v>472963</v>
      </c>
      <c r="CX5787" s="1" t="s">
        <v>472964</v>
      </c>
      <c r="CY5787" s="1" t="s">
        <v>472965</v>
      </c>
      <c r="CZ5787" s="1" t="s">
        <v>9728</v>
      </c>
      <c r="DA5787" s="1" t="s">
        <v>9728</v>
      </c>
      <c r="DB5787" s="1" t="s">
        <v>9728</v>
      </c>
      <c r="DC5787" s="1" t="s">
        <v>9728</v>
      </c>
      <c r="DD5787" s="1" t="s">
        <v>472966</v>
      </c>
      <c r="DE5787" s="1" t="s">
        <v>472967</v>
      </c>
      <c r="DF5787" s="1" t="s">
        <v>472968</v>
      </c>
      <c r="DG5787" s="1" t="s">
        <v>472969</v>
      </c>
      <c r="DH5787" s="1" t="s">
        <v>472970</v>
      </c>
      <c r="DI5787" s="1" t="s">
        <v>472971</v>
      </c>
      <c r="DJ5787" s="1" t="s">
        <v>472972</v>
      </c>
      <c r="DK5787" s="1" t="s">
        <v>472973</v>
      </c>
      <c r="DL5787" s="1" t="s">
        <v>472973</v>
      </c>
      <c r="DM5787" s="1" t="s">
        <v>472974</v>
      </c>
      <c r="DN5787" s="1" t="s">
        <v>472975</v>
      </c>
      <c r="DO5787" s="1" t="s">
        <v>472976</v>
      </c>
      <c r="DP5787" s="1" t="s">
        <v>472977</v>
      </c>
      <c r="DQ5787" s="1" t="s">
        <v>472978</v>
      </c>
      <c r="DR5787" s="1" t="s">
        <v>472979</v>
      </c>
      <c r="DS5787" s="1" t="s">
        <v>31332</v>
      </c>
      <c r="DT5787" s="1" t="s">
        <v>472980</v>
      </c>
      <c r="DU5787" s="1" t="s">
        <v>472981</v>
      </c>
      <c r="DV5787" s="1" t="s">
        <v>472982</v>
      </c>
      <c r="DW5787" s="1" t="s">
        <v>472983</v>
      </c>
      <c r="DX5787" s="1" t="s">
        <v>472984</v>
      </c>
      <c r="DY5787" s="1" t="s">
        <v>472985</v>
      </c>
      <c r="DZ5787" s="1" t="s">
        <v>472986</v>
      </c>
      <c r="EA5787" s="1" t="s">
        <v>472987</v>
      </c>
      <c r="EB5787" s="1" t="s">
        <v>472988</v>
      </c>
      <c r="EC5787" s="1" t="s">
        <v>472989</v>
      </c>
      <c r="ED5787" s="1" t="s">
        <v>472990</v>
      </c>
      <c r="EE5787" s="1" t="s">
        <v>472991</v>
      </c>
      <c r="EF5787" s="1" t="s">
        <v>472992</v>
      </c>
      <c r="EG5787" s="1" t="s">
        <v>472993</v>
      </c>
      <c r="EH5787" s="1" t="s">
        <v>472994</v>
      </c>
      <c r="EI5787" s="1" t="s">
        <v>472995</v>
      </c>
      <c r="EJ5787" s="1" t="s">
        <v>472996</v>
      </c>
      <c r="EK5787" s="1" t="s">
        <v>472997</v>
      </c>
      <c r="EL5787" s="1" t="s">
        <v>472998</v>
      </c>
      <c r="EM5787" s="1" t="s">
        <v>472999</v>
      </c>
      <c r="EN5787" s="1" t="s">
        <v>473000</v>
      </c>
      <c r="EO5787" s="1" t="s">
        <v>473001</v>
      </c>
      <c r="EP5787" s="1" t="s">
        <v>473002</v>
      </c>
      <c r="EQ5787" s="1" t="s">
        <v>473003</v>
      </c>
      <c r="ER5787" s="1" t="s">
        <v>473004</v>
      </c>
      <c r="ES5787" s="1" t="s">
        <v>473005</v>
      </c>
      <c r="ET5787" s="1" t="s">
        <v>473006</v>
      </c>
      <c r="EU5787" s="1" t="s">
        <v>473007</v>
      </c>
      <c r="EV5787" s="1" t="s">
        <v>473008</v>
      </c>
      <c r="EW5787" s="1" t="s">
        <v>473009</v>
      </c>
      <c r="EX5787" s="1" t="s">
        <v>473010</v>
      </c>
      <c r="EY5787" s="1" t="s">
        <v>473011</v>
      </c>
      <c r="EZ5787" s="1" t="s">
        <v>473012</v>
      </c>
      <c r="FA5787" s="1" t="s">
        <v>473013</v>
      </c>
      <c r="FB5787" s="1" t="s">
        <v>473014</v>
      </c>
      <c r="FC5787" s="1" t="s">
        <v>473015</v>
      </c>
      <c r="FD5787" s="1" t="s">
        <v>473016</v>
      </c>
      <c r="FE5787" s="1" t="s">
        <v>473017</v>
      </c>
      <c r="FF5787" s="1" t="s">
        <v>473018</v>
      </c>
      <c r="FG5787" s="1" t="s">
        <v>473019</v>
      </c>
      <c r="FH5787" s="1" t="s">
        <v>473020</v>
      </c>
      <c r="FI5787" s="1" t="s">
        <v>473021</v>
      </c>
      <c r="FJ5787" s="1" t="s">
        <v>473022</v>
      </c>
      <c r="FK5787" s="1" t="s">
        <v>9474</v>
      </c>
      <c r="FL5787" s="1" t="s">
        <v>9474</v>
      </c>
    </row>
    <row r="5788" spans="1:168" x14ac:dyDescent="0.25">
      <c r="A5788" s="1" t="s">
        <v>473023</v>
      </c>
      <c r="B5788" s="1" t="s">
        <v>9474</v>
      </c>
      <c r="C5788" s="1" t="s">
        <v>9474</v>
      </c>
      <c r="D5788" s="1" t="s">
        <v>9474</v>
      </c>
      <c r="E5788" s="1" t="s">
        <v>9474</v>
      </c>
      <c r="F5788" s="1" t="s">
        <v>9474</v>
      </c>
      <c r="G5788" s="1" t="s">
        <v>9474</v>
      </c>
      <c r="H5788" s="1" t="s">
        <v>9474</v>
      </c>
      <c r="I5788" s="1" t="s">
        <v>9474</v>
      </c>
      <c r="J5788" s="1" t="s">
        <v>9474</v>
      </c>
      <c r="K5788" s="1" t="s">
        <v>9474</v>
      </c>
      <c r="L5788" s="1" t="s">
        <v>9474</v>
      </c>
      <c r="M5788" s="1" t="s">
        <v>9474</v>
      </c>
      <c r="N5788" s="1" t="s">
        <v>9474</v>
      </c>
      <c r="O5788" s="1" t="s">
        <v>9474</v>
      </c>
      <c r="P5788" s="1" t="s">
        <v>9474</v>
      </c>
      <c r="Q5788" s="1" t="s">
        <v>9474</v>
      </c>
      <c r="R5788" s="1" t="s">
        <v>9474</v>
      </c>
      <c r="S5788" s="1" t="s">
        <v>9474</v>
      </c>
      <c r="T5788" s="1" t="s">
        <v>9474</v>
      </c>
      <c r="U5788" s="1" t="s">
        <v>9474</v>
      </c>
      <c r="V5788" s="1" t="s">
        <v>9474</v>
      </c>
      <c r="W5788" s="1" t="s">
        <v>9474</v>
      </c>
      <c r="X5788" s="1" t="s">
        <v>9474</v>
      </c>
      <c r="Y5788" s="1" t="s">
        <v>9474</v>
      </c>
      <c r="Z5788" s="1" t="s">
        <v>9474</v>
      </c>
      <c r="AA5788" s="1" t="s">
        <v>9474</v>
      </c>
      <c r="AB5788" s="1" t="s">
        <v>9474</v>
      </c>
      <c r="AC5788" s="1" t="s">
        <v>9474</v>
      </c>
      <c r="AD5788" s="1" t="s">
        <v>9474</v>
      </c>
      <c r="AE5788" s="1" t="s">
        <v>9474</v>
      </c>
      <c r="AF5788" s="1" t="s">
        <v>9474</v>
      </c>
      <c r="AG5788" s="1" t="s">
        <v>9474</v>
      </c>
      <c r="AH5788" s="1" t="s">
        <v>9474</v>
      </c>
      <c r="AI5788" s="1" t="s">
        <v>9474</v>
      </c>
      <c r="AJ5788" s="1" t="s">
        <v>9474</v>
      </c>
      <c r="AK5788" s="1" t="s">
        <v>9474</v>
      </c>
      <c r="AL5788" s="1" t="s">
        <v>9474</v>
      </c>
      <c r="AM5788" s="1" t="s">
        <v>9474</v>
      </c>
      <c r="AN5788" s="1" t="s">
        <v>9474</v>
      </c>
      <c r="AO5788" s="1" t="s">
        <v>9474</v>
      </c>
      <c r="AP5788" s="1" t="s">
        <v>9474</v>
      </c>
      <c r="AQ5788" s="1" t="s">
        <v>9474</v>
      </c>
      <c r="AR5788" s="1" t="s">
        <v>9474</v>
      </c>
      <c r="AS5788" s="1" t="s">
        <v>9474</v>
      </c>
      <c r="AT5788" s="1" t="s">
        <v>9474</v>
      </c>
      <c r="AU5788" s="1" t="s">
        <v>9474</v>
      </c>
      <c r="AV5788" s="1" t="s">
        <v>9474</v>
      </c>
      <c r="AW5788" s="1" t="s">
        <v>9474</v>
      </c>
      <c r="AX5788" s="1" t="s">
        <v>9474</v>
      </c>
      <c r="AY5788" s="1" t="s">
        <v>9474</v>
      </c>
      <c r="AZ5788" s="1" t="s">
        <v>9474</v>
      </c>
      <c r="BA5788" s="1" t="s">
        <v>9474</v>
      </c>
      <c r="BB5788" s="1" t="s">
        <v>9474</v>
      </c>
      <c r="BC5788" s="1" t="s">
        <v>9474</v>
      </c>
      <c r="BD5788" s="1" t="s">
        <v>9474</v>
      </c>
      <c r="BE5788" s="1" t="s">
        <v>9474</v>
      </c>
      <c r="BF5788" s="1" t="s">
        <v>9474</v>
      </c>
      <c r="BG5788" s="1" t="s">
        <v>9474</v>
      </c>
      <c r="BH5788" s="1" t="s">
        <v>9474</v>
      </c>
      <c r="BI5788" s="1" t="s">
        <v>9474</v>
      </c>
      <c r="BJ5788" s="1" t="s">
        <v>9474</v>
      </c>
      <c r="BK5788" s="1" t="s">
        <v>9474</v>
      </c>
      <c r="BL5788" s="1" t="s">
        <v>9474</v>
      </c>
      <c r="BM5788" s="1" t="s">
        <v>9474</v>
      </c>
      <c r="BN5788" s="1" t="s">
        <v>9474</v>
      </c>
      <c r="BO5788" s="1" t="s">
        <v>9474</v>
      </c>
      <c r="BP5788" s="1" t="s">
        <v>9474</v>
      </c>
      <c r="BQ5788" s="1" t="s">
        <v>9474</v>
      </c>
      <c r="BR5788" s="1" t="s">
        <v>9474</v>
      </c>
      <c r="BS5788" s="1" t="s">
        <v>9474</v>
      </c>
      <c r="BT5788" s="1" t="s">
        <v>9474</v>
      </c>
      <c r="BU5788" s="1" t="s">
        <v>9474</v>
      </c>
      <c r="BV5788" s="1" t="s">
        <v>9474</v>
      </c>
      <c r="BW5788" s="1" t="s">
        <v>9474</v>
      </c>
      <c r="BX5788" s="1" t="s">
        <v>9474</v>
      </c>
      <c r="BY5788" s="1" t="s">
        <v>9474</v>
      </c>
      <c r="BZ5788" s="1" t="s">
        <v>9474</v>
      </c>
      <c r="CA5788" s="1" t="s">
        <v>9474</v>
      </c>
      <c r="CB5788" s="1" t="s">
        <v>9474</v>
      </c>
      <c r="CC5788" s="1" t="s">
        <v>9474</v>
      </c>
      <c r="CD5788" s="1" t="s">
        <v>9474</v>
      </c>
      <c r="CE5788" s="1" t="s">
        <v>9528</v>
      </c>
      <c r="CF5788" s="1" t="s">
        <v>9528</v>
      </c>
      <c r="CG5788" s="1" t="s">
        <v>473024</v>
      </c>
      <c r="CH5788" s="1" t="s">
        <v>473025</v>
      </c>
      <c r="CI5788" s="1" t="s">
        <v>473026</v>
      </c>
      <c r="CJ5788" s="1" t="s">
        <v>15260</v>
      </c>
      <c r="CK5788" s="1" t="s">
        <v>9528</v>
      </c>
      <c r="CL5788" s="1" t="s">
        <v>9528</v>
      </c>
      <c r="CM5788" s="1" t="s">
        <v>9528</v>
      </c>
      <c r="CN5788" s="1" t="s">
        <v>473027</v>
      </c>
      <c r="CO5788" s="1" t="s">
        <v>9490</v>
      </c>
      <c r="CP5788" s="1" t="s">
        <v>473028</v>
      </c>
      <c r="CQ5788" s="1" t="s">
        <v>473029</v>
      </c>
      <c r="CR5788" s="1" t="s">
        <v>473030</v>
      </c>
      <c r="CS5788" s="1" t="s">
        <v>473031</v>
      </c>
      <c r="CT5788" s="1" t="s">
        <v>473032</v>
      </c>
      <c r="CU5788" s="1" t="s">
        <v>473033</v>
      </c>
      <c r="CV5788" s="1" t="s">
        <v>473034</v>
      </c>
      <c r="CW5788" s="1" t="s">
        <v>473035</v>
      </c>
      <c r="CX5788" s="1" t="s">
        <v>473036</v>
      </c>
      <c r="CY5788" s="1" t="s">
        <v>473037</v>
      </c>
      <c r="CZ5788" s="1" t="s">
        <v>9728</v>
      </c>
      <c r="DA5788" s="1" t="s">
        <v>9728</v>
      </c>
      <c r="DB5788" s="1" t="s">
        <v>9728</v>
      </c>
      <c r="DC5788" s="1" t="s">
        <v>9728</v>
      </c>
      <c r="DD5788" s="1" t="s">
        <v>473038</v>
      </c>
      <c r="DE5788" s="1" t="s">
        <v>473039</v>
      </c>
      <c r="DF5788" s="1" t="s">
        <v>473040</v>
      </c>
      <c r="DG5788" s="1" t="s">
        <v>473041</v>
      </c>
      <c r="DH5788" s="1" t="s">
        <v>473042</v>
      </c>
      <c r="DI5788" s="1" t="s">
        <v>473043</v>
      </c>
      <c r="DJ5788" s="1" t="s">
        <v>473044</v>
      </c>
      <c r="DK5788" s="1" t="s">
        <v>473045</v>
      </c>
      <c r="DL5788" s="1" t="s">
        <v>473045</v>
      </c>
      <c r="DM5788" s="1" t="s">
        <v>473046</v>
      </c>
      <c r="DN5788" s="1" t="s">
        <v>473047</v>
      </c>
      <c r="DO5788" s="1" t="s">
        <v>473048</v>
      </c>
      <c r="DP5788" s="1" t="s">
        <v>473049</v>
      </c>
      <c r="DQ5788" s="1" t="s">
        <v>473050</v>
      </c>
      <c r="DR5788" s="1" t="s">
        <v>473051</v>
      </c>
      <c r="DS5788" s="1" t="s">
        <v>31332</v>
      </c>
      <c r="DT5788" s="1" t="s">
        <v>473052</v>
      </c>
      <c r="DU5788" s="1" t="s">
        <v>473053</v>
      </c>
      <c r="DV5788" s="1" t="s">
        <v>473054</v>
      </c>
      <c r="DW5788" s="1" t="s">
        <v>473055</v>
      </c>
      <c r="DX5788" s="1" t="s">
        <v>473056</v>
      </c>
      <c r="DY5788" s="1" t="s">
        <v>473057</v>
      </c>
      <c r="DZ5788" s="1" t="s">
        <v>473058</v>
      </c>
      <c r="EA5788" s="1" t="s">
        <v>473059</v>
      </c>
      <c r="EB5788" s="1" t="s">
        <v>473060</v>
      </c>
      <c r="EC5788" s="1" t="s">
        <v>473061</v>
      </c>
      <c r="ED5788" s="1" t="s">
        <v>473062</v>
      </c>
      <c r="EE5788" s="1" t="s">
        <v>473063</v>
      </c>
      <c r="EF5788" s="1" t="s">
        <v>473064</v>
      </c>
      <c r="EG5788" s="1" t="s">
        <v>473065</v>
      </c>
      <c r="EH5788" s="1" t="s">
        <v>473066</v>
      </c>
      <c r="EI5788" s="1" t="s">
        <v>473067</v>
      </c>
      <c r="EJ5788" s="1" t="s">
        <v>473068</v>
      </c>
      <c r="EK5788" s="1" t="s">
        <v>473069</v>
      </c>
      <c r="EL5788" s="1" t="s">
        <v>473070</v>
      </c>
      <c r="EM5788" s="1" t="s">
        <v>473071</v>
      </c>
      <c r="EN5788" s="1" t="s">
        <v>473072</v>
      </c>
      <c r="EO5788" s="1" t="s">
        <v>473073</v>
      </c>
      <c r="EP5788" s="1" t="s">
        <v>473074</v>
      </c>
      <c r="EQ5788" s="1" t="s">
        <v>473075</v>
      </c>
      <c r="ER5788" s="1" t="s">
        <v>473076</v>
      </c>
      <c r="ES5788" s="1" t="s">
        <v>473077</v>
      </c>
      <c r="ET5788" s="1" t="s">
        <v>473078</v>
      </c>
      <c r="EU5788" s="1" t="s">
        <v>473079</v>
      </c>
      <c r="EV5788" s="1" t="s">
        <v>473080</v>
      </c>
      <c r="EW5788" s="1" t="s">
        <v>473081</v>
      </c>
      <c r="EX5788" s="1" t="s">
        <v>473082</v>
      </c>
      <c r="EY5788" s="1" t="s">
        <v>473083</v>
      </c>
      <c r="EZ5788" s="1" t="s">
        <v>473084</v>
      </c>
      <c r="FA5788" s="1" t="s">
        <v>473085</v>
      </c>
      <c r="FB5788" s="1" t="s">
        <v>473086</v>
      </c>
      <c r="FC5788" s="1" t="s">
        <v>473087</v>
      </c>
      <c r="FD5788" s="1" t="s">
        <v>473088</v>
      </c>
      <c r="FE5788" s="1" t="s">
        <v>473089</v>
      </c>
      <c r="FF5788" s="1" t="s">
        <v>473090</v>
      </c>
      <c r="FG5788" s="1" t="s">
        <v>473091</v>
      </c>
      <c r="FH5788" s="1" t="s">
        <v>473092</v>
      </c>
      <c r="FI5788" s="1" t="s">
        <v>473093</v>
      </c>
      <c r="FJ5788" s="1" t="s">
        <v>473094</v>
      </c>
      <c r="FK5788" s="1" t="s">
        <v>9474</v>
      </c>
      <c r="FL5788" s="1" t="s">
        <v>9474</v>
      </c>
    </row>
    <row r="5789" spans="1:168" x14ac:dyDescent="0.25">
      <c r="A5789" s="1" t="s">
        <v>473095</v>
      </c>
      <c r="B5789" s="1" t="s">
        <v>9474</v>
      </c>
      <c r="C5789" s="1" t="s">
        <v>9474</v>
      </c>
      <c r="D5789" s="1" t="s">
        <v>9474</v>
      </c>
      <c r="E5789" s="1" t="s">
        <v>9474</v>
      </c>
      <c r="F5789" s="1" t="s">
        <v>9474</v>
      </c>
      <c r="G5789" s="1" t="s">
        <v>9474</v>
      </c>
      <c r="H5789" s="1" t="s">
        <v>9474</v>
      </c>
      <c r="I5789" s="1" t="s">
        <v>9474</v>
      </c>
      <c r="J5789" s="1" t="s">
        <v>9474</v>
      </c>
      <c r="K5789" s="1" t="s">
        <v>9474</v>
      </c>
      <c r="L5789" s="1" t="s">
        <v>9474</v>
      </c>
      <c r="M5789" s="1" t="s">
        <v>9474</v>
      </c>
      <c r="N5789" s="1" t="s">
        <v>9474</v>
      </c>
      <c r="O5789" s="1" t="s">
        <v>9474</v>
      </c>
      <c r="P5789" s="1" t="s">
        <v>9474</v>
      </c>
      <c r="Q5789" s="1" t="s">
        <v>9474</v>
      </c>
      <c r="R5789" s="1" t="s">
        <v>9474</v>
      </c>
      <c r="S5789" s="1" t="s">
        <v>9474</v>
      </c>
      <c r="T5789" s="1" t="s">
        <v>9474</v>
      </c>
      <c r="U5789" s="1" t="s">
        <v>9474</v>
      </c>
      <c r="V5789" s="1" t="s">
        <v>9474</v>
      </c>
      <c r="W5789" s="1" t="s">
        <v>9474</v>
      </c>
      <c r="X5789" s="1" t="s">
        <v>9474</v>
      </c>
      <c r="Y5789" s="1" t="s">
        <v>9474</v>
      </c>
      <c r="Z5789" s="1" t="s">
        <v>9474</v>
      </c>
      <c r="AA5789" s="1" t="s">
        <v>9474</v>
      </c>
      <c r="AB5789" s="1" t="s">
        <v>9474</v>
      </c>
      <c r="AC5789" s="1" t="s">
        <v>9474</v>
      </c>
      <c r="AD5789" s="1" t="s">
        <v>9474</v>
      </c>
      <c r="AE5789" s="1" t="s">
        <v>9474</v>
      </c>
      <c r="AF5789" s="1" t="s">
        <v>9474</v>
      </c>
      <c r="AG5789" s="1" t="s">
        <v>9474</v>
      </c>
      <c r="AH5789" s="1" t="s">
        <v>9474</v>
      </c>
      <c r="AI5789" s="1" t="s">
        <v>9474</v>
      </c>
      <c r="AJ5789" s="1" t="s">
        <v>9474</v>
      </c>
      <c r="AK5789" s="1" t="s">
        <v>9474</v>
      </c>
      <c r="AL5789" s="1" t="s">
        <v>9474</v>
      </c>
      <c r="AM5789" s="1" t="s">
        <v>9474</v>
      </c>
      <c r="AN5789" s="1" t="s">
        <v>9474</v>
      </c>
      <c r="AO5789" s="1" t="s">
        <v>9474</v>
      </c>
      <c r="AP5789" s="1" t="s">
        <v>9474</v>
      </c>
      <c r="AQ5789" s="1" t="s">
        <v>9474</v>
      </c>
      <c r="AR5789" s="1" t="s">
        <v>9474</v>
      </c>
      <c r="AS5789" s="1" t="s">
        <v>9474</v>
      </c>
      <c r="AT5789" s="1" t="s">
        <v>9474</v>
      </c>
      <c r="AU5789" s="1" t="s">
        <v>9474</v>
      </c>
      <c r="AV5789" s="1" t="s">
        <v>9474</v>
      </c>
      <c r="AW5789" s="1" t="s">
        <v>9474</v>
      </c>
      <c r="AX5789" s="1" t="s">
        <v>9474</v>
      </c>
      <c r="AY5789" s="1" t="s">
        <v>9474</v>
      </c>
      <c r="AZ5789" s="1" t="s">
        <v>9474</v>
      </c>
      <c r="BA5789" s="1" t="s">
        <v>9474</v>
      </c>
      <c r="BB5789" s="1" t="s">
        <v>9474</v>
      </c>
      <c r="BC5789" s="1" t="s">
        <v>9474</v>
      </c>
      <c r="BD5789" s="1" t="s">
        <v>9474</v>
      </c>
      <c r="BE5789" s="1" t="s">
        <v>9474</v>
      </c>
      <c r="BF5789" s="1" t="s">
        <v>9474</v>
      </c>
      <c r="BG5789" s="1" t="s">
        <v>9474</v>
      </c>
      <c r="BH5789" s="1" t="s">
        <v>9474</v>
      </c>
      <c r="BI5789" s="1" t="s">
        <v>9474</v>
      </c>
      <c r="BJ5789" s="1" t="s">
        <v>9474</v>
      </c>
      <c r="BK5789" s="1" t="s">
        <v>9474</v>
      </c>
      <c r="BL5789" s="1" t="s">
        <v>9474</v>
      </c>
      <c r="BM5789" s="1" t="s">
        <v>9474</v>
      </c>
      <c r="BN5789" s="1" t="s">
        <v>9474</v>
      </c>
      <c r="BO5789" s="1" t="s">
        <v>9474</v>
      </c>
      <c r="BP5789" s="1" t="s">
        <v>9474</v>
      </c>
      <c r="BQ5789" s="1" t="s">
        <v>9474</v>
      </c>
      <c r="BR5789" s="1" t="s">
        <v>9474</v>
      </c>
      <c r="BS5789" s="1" t="s">
        <v>9474</v>
      </c>
      <c r="BT5789" s="1" t="s">
        <v>9474</v>
      </c>
      <c r="BU5789" s="1" t="s">
        <v>9474</v>
      </c>
      <c r="BV5789" s="1" t="s">
        <v>9474</v>
      </c>
      <c r="BW5789" s="1" t="s">
        <v>9474</v>
      </c>
      <c r="BX5789" s="1" t="s">
        <v>9474</v>
      </c>
      <c r="BY5789" s="1" t="s">
        <v>9474</v>
      </c>
      <c r="BZ5789" s="1" t="s">
        <v>9474</v>
      </c>
      <c r="CA5789" s="1" t="s">
        <v>9474</v>
      </c>
      <c r="CB5789" s="1" t="s">
        <v>9474</v>
      </c>
      <c r="CC5789" s="1" t="s">
        <v>9474</v>
      </c>
      <c r="CD5789" s="1" t="s">
        <v>9474</v>
      </c>
      <c r="CE5789" s="1" t="s">
        <v>9528</v>
      </c>
      <c r="CF5789" s="1" t="s">
        <v>9528</v>
      </c>
      <c r="CG5789" s="1" t="s">
        <v>473096</v>
      </c>
      <c r="CH5789" s="1" t="s">
        <v>473097</v>
      </c>
      <c r="CI5789" s="1" t="s">
        <v>473098</v>
      </c>
      <c r="CJ5789" s="1" t="s">
        <v>15260</v>
      </c>
      <c r="CK5789" s="1" t="s">
        <v>9528</v>
      </c>
      <c r="CL5789" s="1" t="s">
        <v>9528</v>
      </c>
      <c r="CM5789" s="1" t="s">
        <v>9528</v>
      </c>
      <c r="CN5789" s="1" t="s">
        <v>473099</v>
      </c>
      <c r="CO5789" s="1" t="s">
        <v>9490</v>
      </c>
      <c r="CP5789" s="1" t="s">
        <v>92220</v>
      </c>
      <c r="CQ5789" s="1" t="s">
        <v>473100</v>
      </c>
      <c r="CR5789" s="1" t="s">
        <v>473101</v>
      </c>
      <c r="CS5789" s="1" t="s">
        <v>473102</v>
      </c>
      <c r="CT5789" s="1" t="s">
        <v>473103</v>
      </c>
      <c r="CU5789" s="1" t="s">
        <v>473104</v>
      </c>
      <c r="CV5789" s="1" t="s">
        <v>473105</v>
      </c>
      <c r="CW5789" s="1" t="s">
        <v>473106</v>
      </c>
      <c r="CX5789" s="1" t="s">
        <v>473107</v>
      </c>
      <c r="CY5789" s="1" t="s">
        <v>473108</v>
      </c>
      <c r="CZ5789" s="1" t="s">
        <v>9728</v>
      </c>
      <c r="DA5789" s="1" t="s">
        <v>9728</v>
      </c>
      <c r="DB5789" s="1" t="s">
        <v>9728</v>
      </c>
      <c r="DC5789" s="1" t="s">
        <v>9728</v>
      </c>
      <c r="DD5789" s="1" t="s">
        <v>473109</v>
      </c>
      <c r="DE5789" s="1" t="s">
        <v>473110</v>
      </c>
      <c r="DF5789" s="1" t="s">
        <v>473111</v>
      </c>
      <c r="DG5789" s="1" t="s">
        <v>473112</v>
      </c>
      <c r="DH5789" s="1" t="s">
        <v>473113</v>
      </c>
      <c r="DI5789" s="1" t="s">
        <v>473114</v>
      </c>
      <c r="DJ5789" s="1" t="s">
        <v>473115</v>
      </c>
      <c r="DK5789" s="1" t="s">
        <v>473116</v>
      </c>
      <c r="DL5789" s="1" t="s">
        <v>473116</v>
      </c>
      <c r="DM5789" s="1" t="s">
        <v>473117</v>
      </c>
      <c r="DN5789" s="1" t="s">
        <v>473118</v>
      </c>
      <c r="DO5789" s="1" t="s">
        <v>473119</v>
      </c>
      <c r="DP5789" s="1" t="s">
        <v>473120</v>
      </c>
      <c r="DQ5789" s="1" t="s">
        <v>473121</v>
      </c>
      <c r="DR5789" s="1" t="s">
        <v>473122</v>
      </c>
      <c r="DS5789" s="1" t="s">
        <v>31332</v>
      </c>
      <c r="DT5789" s="1" t="s">
        <v>473123</v>
      </c>
      <c r="DU5789" s="1" t="s">
        <v>473124</v>
      </c>
      <c r="DV5789" s="1" t="s">
        <v>473125</v>
      </c>
      <c r="DW5789" s="1" t="s">
        <v>473126</v>
      </c>
      <c r="DX5789" s="1" t="s">
        <v>473127</v>
      </c>
      <c r="DY5789" s="1" t="s">
        <v>473128</v>
      </c>
      <c r="DZ5789" s="1" t="s">
        <v>473129</v>
      </c>
      <c r="EA5789" s="1" t="s">
        <v>473130</v>
      </c>
      <c r="EB5789" s="1" t="s">
        <v>473131</v>
      </c>
      <c r="EC5789" s="1" t="s">
        <v>473132</v>
      </c>
      <c r="ED5789" s="1" t="s">
        <v>473133</v>
      </c>
      <c r="EE5789" s="1" t="s">
        <v>473134</v>
      </c>
      <c r="EF5789" s="1" t="s">
        <v>473135</v>
      </c>
      <c r="EG5789" s="1" t="s">
        <v>473136</v>
      </c>
      <c r="EH5789" s="1" t="s">
        <v>473137</v>
      </c>
      <c r="EI5789" s="1" t="s">
        <v>473138</v>
      </c>
      <c r="EJ5789" s="1" t="s">
        <v>473139</v>
      </c>
      <c r="EK5789" s="1" t="s">
        <v>473140</v>
      </c>
      <c r="EL5789" s="1" t="s">
        <v>473141</v>
      </c>
      <c r="EM5789" s="1" t="s">
        <v>473142</v>
      </c>
      <c r="EN5789" s="1" t="s">
        <v>473143</v>
      </c>
      <c r="EO5789" s="1" t="s">
        <v>473144</v>
      </c>
      <c r="EP5789" s="1" t="s">
        <v>473145</v>
      </c>
      <c r="EQ5789" s="1" t="s">
        <v>473146</v>
      </c>
      <c r="ER5789" s="1" t="s">
        <v>473147</v>
      </c>
      <c r="ES5789" s="1" t="s">
        <v>473148</v>
      </c>
      <c r="ET5789" s="1" t="s">
        <v>473149</v>
      </c>
      <c r="EU5789" s="1" t="s">
        <v>473150</v>
      </c>
      <c r="EV5789" s="1" t="s">
        <v>473151</v>
      </c>
      <c r="EW5789" s="1" t="s">
        <v>473152</v>
      </c>
      <c r="EX5789" s="1" t="s">
        <v>473153</v>
      </c>
      <c r="EY5789" s="1" t="s">
        <v>473154</v>
      </c>
      <c r="EZ5789" s="1" t="s">
        <v>473155</v>
      </c>
      <c r="FA5789" s="1" t="s">
        <v>473156</v>
      </c>
      <c r="FB5789" s="1" t="s">
        <v>473157</v>
      </c>
      <c r="FC5789" s="1" t="s">
        <v>473158</v>
      </c>
      <c r="FD5789" s="1" t="s">
        <v>473159</v>
      </c>
      <c r="FE5789" s="1" t="s">
        <v>473160</v>
      </c>
      <c r="FF5789" s="1" t="s">
        <v>473161</v>
      </c>
      <c r="FG5789" s="1" t="s">
        <v>473162</v>
      </c>
      <c r="FH5789" s="1" t="s">
        <v>473163</v>
      </c>
      <c r="FI5789" s="1" t="s">
        <v>473164</v>
      </c>
      <c r="FJ5789" s="1" t="s">
        <v>473165</v>
      </c>
      <c r="FK5789" s="1" t="s">
        <v>9474</v>
      </c>
      <c r="FL5789" s="1" t="s">
        <v>9474</v>
      </c>
    </row>
    <row r="5790" spans="1:168" x14ac:dyDescent="0.25">
      <c r="A5790" s="1" t="s">
        <v>473166</v>
      </c>
      <c r="B5790" s="1" t="s">
        <v>9474</v>
      </c>
      <c r="C5790" s="1" t="s">
        <v>9474</v>
      </c>
      <c r="D5790" s="1" t="s">
        <v>9474</v>
      </c>
      <c r="E5790" s="1" t="s">
        <v>9474</v>
      </c>
      <c r="F5790" s="1" t="s">
        <v>9474</v>
      </c>
      <c r="G5790" s="1" t="s">
        <v>9474</v>
      </c>
      <c r="H5790" s="1" t="s">
        <v>9474</v>
      </c>
      <c r="I5790" s="1" t="s">
        <v>9474</v>
      </c>
      <c r="J5790" s="1" t="s">
        <v>9474</v>
      </c>
      <c r="K5790" s="1" t="s">
        <v>9474</v>
      </c>
      <c r="L5790" s="1" t="s">
        <v>9474</v>
      </c>
      <c r="M5790" s="1" t="s">
        <v>9474</v>
      </c>
      <c r="N5790" s="1" t="s">
        <v>9474</v>
      </c>
      <c r="O5790" s="1" t="s">
        <v>9474</v>
      </c>
      <c r="P5790" s="1" t="s">
        <v>9474</v>
      </c>
      <c r="Q5790" s="1" t="s">
        <v>9474</v>
      </c>
      <c r="R5790" s="1" t="s">
        <v>9474</v>
      </c>
      <c r="S5790" s="1" t="s">
        <v>9474</v>
      </c>
      <c r="T5790" s="1" t="s">
        <v>9474</v>
      </c>
      <c r="U5790" s="1" t="s">
        <v>9474</v>
      </c>
      <c r="V5790" s="1" t="s">
        <v>9474</v>
      </c>
      <c r="W5790" s="1" t="s">
        <v>9474</v>
      </c>
      <c r="X5790" s="1" t="s">
        <v>9474</v>
      </c>
      <c r="Y5790" s="1" t="s">
        <v>9474</v>
      </c>
      <c r="Z5790" s="1" t="s">
        <v>9474</v>
      </c>
      <c r="AA5790" s="1" t="s">
        <v>9474</v>
      </c>
      <c r="AB5790" s="1" t="s">
        <v>9474</v>
      </c>
      <c r="AC5790" s="1" t="s">
        <v>9474</v>
      </c>
      <c r="AD5790" s="1" t="s">
        <v>9474</v>
      </c>
      <c r="AE5790" s="1" t="s">
        <v>9474</v>
      </c>
      <c r="AF5790" s="1" t="s">
        <v>9474</v>
      </c>
      <c r="AG5790" s="1" t="s">
        <v>9474</v>
      </c>
      <c r="AH5790" s="1" t="s">
        <v>9474</v>
      </c>
      <c r="AI5790" s="1" t="s">
        <v>9474</v>
      </c>
      <c r="AJ5790" s="1" t="s">
        <v>473167</v>
      </c>
      <c r="AK5790" s="1" t="s">
        <v>12083</v>
      </c>
      <c r="AL5790" s="1" t="s">
        <v>9528</v>
      </c>
      <c r="AM5790" s="1" t="s">
        <v>9527</v>
      </c>
      <c r="AN5790" s="1" t="s">
        <v>9528</v>
      </c>
      <c r="AO5790" s="1" t="s">
        <v>9527</v>
      </c>
      <c r="AP5790" s="1" t="s">
        <v>9728</v>
      </c>
      <c r="AQ5790" s="1" t="s">
        <v>9728</v>
      </c>
      <c r="AR5790" s="1" t="s">
        <v>9728</v>
      </c>
      <c r="AS5790" s="1" t="s">
        <v>9728</v>
      </c>
      <c r="AT5790" s="1" t="s">
        <v>9728</v>
      </c>
      <c r="AU5790" s="1" t="s">
        <v>9528</v>
      </c>
      <c r="AV5790" s="1" t="s">
        <v>9528</v>
      </c>
      <c r="AW5790" s="1" t="s">
        <v>9528</v>
      </c>
      <c r="AX5790" s="1" t="s">
        <v>9528</v>
      </c>
      <c r="AY5790" s="1" t="s">
        <v>9528</v>
      </c>
      <c r="AZ5790" s="1" t="s">
        <v>473168</v>
      </c>
      <c r="BA5790" s="1" t="s">
        <v>473169</v>
      </c>
      <c r="BB5790" s="1" t="s">
        <v>473170</v>
      </c>
      <c r="BC5790" s="1" t="s">
        <v>473171</v>
      </c>
      <c r="BD5790" s="1" t="s">
        <v>473172</v>
      </c>
      <c r="BE5790" s="1" t="s">
        <v>473173</v>
      </c>
      <c r="BF5790" s="1" t="s">
        <v>473174</v>
      </c>
      <c r="BG5790" s="1" t="s">
        <v>473175</v>
      </c>
      <c r="BH5790" s="1" t="s">
        <v>473176</v>
      </c>
      <c r="BI5790" s="1" t="s">
        <v>473177</v>
      </c>
      <c r="BJ5790" s="1" t="s">
        <v>473178</v>
      </c>
      <c r="BK5790" s="1" t="s">
        <v>473179</v>
      </c>
      <c r="BL5790" s="1" t="s">
        <v>473180</v>
      </c>
      <c r="BM5790" s="1" t="s">
        <v>473181</v>
      </c>
      <c r="BN5790" s="1" t="s">
        <v>473182</v>
      </c>
      <c r="BO5790" s="1" t="s">
        <v>473183</v>
      </c>
      <c r="BP5790" s="1" t="s">
        <v>473184</v>
      </c>
      <c r="BQ5790" s="1" t="s">
        <v>9728</v>
      </c>
      <c r="BR5790" s="1" t="s">
        <v>473185</v>
      </c>
      <c r="BS5790" s="1" t="s">
        <v>473186</v>
      </c>
      <c r="BT5790" s="1" t="s">
        <v>9728</v>
      </c>
      <c r="BU5790" s="1" t="s">
        <v>9728</v>
      </c>
      <c r="BV5790" s="1" t="s">
        <v>9728</v>
      </c>
      <c r="BW5790" s="1" t="s">
        <v>9728</v>
      </c>
      <c r="BX5790" s="1" t="s">
        <v>9730</v>
      </c>
      <c r="BY5790" s="1" t="s">
        <v>9730</v>
      </c>
      <c r="BZ5790" s="1" t="s">
        <v>9730</v>
      </c>
      <c r="CA5790" s="1" t="s">
        <v>9730</v>
      </c>
      <c r="CB5790" s="1" t="s">
        <v>473187</v>
      </c>
      <c r="CC5790" s="1" t="s">
        <v>473188</v>
      </c>
      <c r="CD5790" s="1" t="s">
        <v>473189</v>
      </c>
      <c r="CE5790" s="1" t="s">
        <v>9528</v>
      </c>
      <c r="CF5790" s="1" t="s">
        <v>9528</v>
      </c>
      <c r="CG5790" s="1" t="s">
        <v>473190</v>
      </c>
      <c r="CH5790" s="1" t="s">
        <v>473191</v>
      </c>
      <c r="CI5790" s="1" t="s">
        <v>473192</v>
      </c>
      <c r="CJ5790" s="1" t="s">
        <v>15260</v>
      </c>
      <c r="CK5790" s="1" t="s">
        <v>9528</v>
      </c>
      <c r="CL5790" s="1" t="s">
        <v>9528</v>
      </c>
      <c r="CM5790" s="1" t="s">
        <v>9528</v>
      </c>
      <c r="CN5790" s="1" t="s">
        <v>473193</v>
      </c>
      <c r="CO5790" s="1" t="s">
        <v>9490</v>
      </c>
      <c r="CP5790" s="1" t="s">
        <v>155356</v>
      </c>
      <c r="CQ5790" s="1" t="s">
        <v>473194</v>
      </c>
      <c r="CR5790" s="1" t="s">
        <v>473195</v>
      </c>
      <c r="CS5790" s="1" t="s">
        <v>473196</v>
      </c>
      <c r="CT5790" s="1" t="s">
        <v>473197</v>
      </c>
      <c r="CU5790" s="1" t="s">
        <v>473198</v>
      </c>
      <c r="CV5790" s="1" t="s">
        <v>473199</v>
      </c>
      <c r="CW5790" s="1" t="s">
        <v>473200</v>
      </c>
      <c r="CX5790" s="1" t="s">
        <v>473201</v>
      </c>
      <c r="CY5790" s="1" t="s">
        <v>473202</v>
      </c>
      <c r="CZ5790" s="1" t="s">
        <v>9728</v>
      </c>
      <c r="DA5790" s="1" t="s">
        <v>9728</v>
      </c>
      <c r="DB5790" s="1" t="s">
        <v>9728</v>
      </c>
      <c r="DC5790" s="1" t="s">
        <v>9728</v>
      </c>
      <c r="DD5790" s="1" t="s">
        <v>473203</v>
      </c>
      <c r="DE5790" s="1" t="s">
        <v>473204</v>
      </c>
      <c r="DF5790" s="1" t="s">
        <v>473205</v>
      </c>
      <c r="DG5790" s="1" t="s">
        <v>473206</v>
      </c>
      <c r="DH5790" s="1" t="s">
        <v>473207</v>
      </c>
      <c r="DI5790" s="1" t="s">
        <v>473208</v>
      </c>
      <c r="DJ5790" s="1" t="s">
        <v>473209</v>
      </c>
      <c r="DK5790" s="1" t="s">
        <v>473210</v>
      </c>
      <c r="DL5790" s="1" t="s">
        <v>473210</v>
      </c>
      <c r="DM5790" s="1" t="s">
        <v>473211</v>
      </c>
      <c r="DN5790" s="1" t="s">
        <v>473212</v>
      </c>
      <c r="DO5790" s="1" t="s">
        <v>473213</v>
      </c>
      <c r="DP5790" s="1" t="s">
        <v>473214</v>
      </c>
      <c r="DQ5790" s="1" t="s">
        <v>473215</v>
      </c>
      <c r="DR5790" s="1" t="s">
        <v>473216</v>
      </c>
      <c r="DS5790" s="1" t="s">
        <v>31503</v>
      </c>
      <c r="DT5790" s="1" t="s">
        <v>473217</v>
      </c>
      <c r="DU5790" s="1" t="s">
        <v>473218</v>
      </c>
      <c r="DV5790" s="1" t="s">
        <v>473219</v>
      </c>
      <c r="DW5790" s="1" t="s">
        <v>473220</v>
      </c>
      <c r="DX5790" s="1" t="s">
        <v>473221</v>
      </c>
      <c r="DY5790" s="1" t="s">
        <v>473222</v>
      </c>
      <c r="DZ5790" s="1" t="s">
        <v>473223</v>
      </c>
      <c r="EA5790" s="1" t="s">
        <v>473224</v>
      </c>
      <c r="EB5790" s="1" t="s">
        <v>473225</v>
      </c>
      <c r="EC5790" s="1" t="s">
        <v>473226</v>
      </c>
      <c r="ED5790" s="1" t="s">
        <v>473227</v>
      </c>
      <c r="EE5790" s="1" t="s">
        <v>473228</v>
      </c>
      <c r="EF5790" s="1" t="s">
        <v>473229</v>
      </c>
      <c r="EG5790" s="1" t="s">
        <v>473230</v>
      </c>
      <c r="EH5790" s="1" t="s">
        <v>473231</v>
      </c>
      <c r="EI5790" s="1" t="s">
        <v>473232</v>
      </c>
      <c r="EJ5790" s="1" t="s">
        <v>473233</v>
      </c>
      <c r="EK5790" s="1" t="s">
        <v>473234</v>
      </c>
      <c r="EL5790" s="1" t="s">
        <v>473235</v>
      </c>
      <c r="EM5790" s="1" t="s">
        <v>473236</v>
      </c>
      <c r="EN5790" s="1" t="s">
        <v>473237</v>
      </c>
      <c r="EO5790" s="1" t="s">
        <v>473238</v>
      </c>
      <c r="EP5790" s="1" t="s">
        <v>473239</v>
      </c>
      <c r="EQ5790" s="1" t="s">
        <v>473240</v>
      </c>
      <c r="ER5790" s="1" t="s">
        <v>473241</v>
      </c>
      <c r="ES5790" s="1" t="s">
        <v>473242</v>
      </c>
      <c r="ET5790" s="1" t="s">
        <v>473243</v>
      </c>
      <c r="EU5790" s="1" t="s">
        <v>473244</v>
      </c>
      <c r="EV5790" s="1" t="s">
        <v>473245</v>
      </c>
      <c r="EW5790" s="1" t="s">
        <v>473246</v>
      </c>
      <c r="EX5790" s="1" t="s">
        <v>473247</v>
      </c>
      <c r="EY5790" s="1" t="s">
        <v>473248</v>
      </c>
      <c r="EZ5790" s="1" t="s">
        <v>473249</v>
      </c>
      <c r="FA5790" s="1" t="s">
        <v>473250</v>
      </c>
      <c r="FB5790" s="1" t="s">
        <v>473251</v>
      </c>
      <c r="FC5790" s="1" t="s">
        <v>473252</v>
      </c>
      <c r="FD5790" s="1" t="s">
        <v>473253</v>
      </c>
      <c r="FE5790" s="1" t="s">
        <v>473254</v>
      </c>
      <c r="FF5790" s="1" t="s">
        <v>473255</v>
      </c>
      <c r="FG5790" s="1" t="s">
        <v>473256</v>
      </c>
      <c r="FH5790" s="1" t="s">
        <v>473257</v>
      </c>
      <c r="FI5790" s="1" t="s">
        <v>473258</v>
      </c>
      <c r="FJ5790" s="1" t="s">
        <v>473259</v>
      </c>
      <c r="FK5790" s="1" t="s">
        <v>9474</v>
      </c>
      <c r="FL5790" s="1" t="s">
        <v>9474</v>
      </c>
    </row>
    <row r="5791" spans="1:168" x14ac:dyDescent="0.25">
      <c r="A5791" s="1" t="s">
        <v>473260</v>
      </c>
      <c r="B5791" s="1" t="s">
        <v>9474</v>
      </c>
      <c r="C5791" s="1" t="s">
        <v>9474</v>
      </c>
      <c r="D5791" s="1" t="s">
        <v>9474</v>
      </c>
      <c r="E5791" s="1" t="s">
        <v>9474</v>
      </c>
      <c r="F5791" s="1" t="s">
        <v>9474</v>
      </c>
      <c r="G5791" s="1" t="s">
        <v>9474</v>
      </c>
      <c r="H5791" s="1" t="s">
        <v>9474</v>
      </c>
      <c r="I5791" s="1" t="s">
        <v>9474</v>
      </c>
      <c r="J5791" s="1" t="s">
        <v>9474</v>
      </c>
      <c r="K5791" s="1" t="s">
        <v>9474</v>
      </c>
      <c r="L5791" s="1" t="s">
        <v>9474</v>
      </c>
      <c r="M5791" s="1" t="s">
        <v>9474</v>
      </c>
      <c r="N5791" s="1" t="s">
        <v>9474</v>
      </c>
      <c r="O5791" s="1" t="s">
        <v>9474</v>
      </c>
      <c r="P5791" s="1" t="s">
        <v>9474</v>
      </c>
      <c r="Q5791" s="1" t="s">
        <v>9474</v>
      </c>
      <c r="R5791" s="1" t="s">
        <v>9474</v>
      </c>
      <c r="S5791" s="1" t="s">
        <v>9474</v>
      </c>
      <c r="T5791" s="1" t="s">
        <v>9474</v>
      </c>
      <c r="U5791" s="1" t="s">
        <v>9474</v>
      </c>
      <c r="V5791" s="1" t="s">
        <v>9474</v>
      </c>
      <c r="W5791" s="1" t="s">
        <v>9474</v>
      </c>
      <c r="X5791" s="1" t="s">
        <v>9474</v>
      </c>
      <c r="Y5791" s="1" t="s">
        <v>9474</v>
      </c>
      <c r="Z5791" s="1" t="s">
        <v>9474</v>
      </c>
      <c r="AA5791" s="1" t="s">
        <v>9474</v>
      </c>
      <c r="AB5791" s="1" t="s">
        <v>9474</v>
      </c>
      <c r="AC5791" s="1" t="s">
        <v>9474</v>
      </c>
      <c r="AD5791" s="1" t="s">
        <v>9474</v>
      </c>
      <c r="AE5791" s="1" t="s">
        <v>9474</v>
      </c>
      <c r="AF5791" s="1" t="s">
        <v>9474</v>
      </c>
      <c r="AG5791" s="1" t="s">
        <v>9474</v>
      </c>
      <c r="AH5791" s="1" t="s">
        <v>9474</v>
      </c>
      <c r="AI5791" s="1" t="s">
        <v>9474</v>
      </c>
      <c r="AJ5791" s="1" t="s">
        <v>9474</v>
      </c>
      <c r="AK5791" s="1" t="s">
        <v>9474</v>
      </c>
      <c r="AL5791" s="1" t="s">
        <v>9474</v>
      </c>
      <c r="AM5791" s="1" t="s">
        <v>9474</v>
      </c>
      <c r="AN5791" s="1" t="s">
        <v>9474</v>
      </c>
      <c r="AO5791" s="1" t="s">
        <v>9474</v>
      </c>
      <c r="AP5791" s="1" t="s">
        <v>9474</v>
      </c>
      <c r="AQ5791" s="1" t="s">
        <v>9474</v>
      </c>
      <c r="AR5791" s="1" t="s">
        <v>9474</v>
      </c>
      <c r="AS5791" s="1" t="s">
        <v>9474</v>
      </c>
      <c r="AT5791" s="1" t="s">
        <v>9474</v>
      </c>
      <c r="AU5791" s="1" t="s">
        <v>9474</v>
      </c>
      <c r="AV5791" s="1" t="s">
        <v>9474</v>
      </c>
      <c r="AW5791" s="1" t="s">
        <v>9474</v>
      </c>
      <c r="AX5791" s="1" t="s">
        <v>9474</v>
      </c>
      <c r="AY5791" s="1" t="s">
        <v>9474</v>
      </c>
      <c r="AZ5791" s="1" t="s">
        <v>9474</v>
      </c>
      <c r="BA5791" s="1" t="s">
        <v>9474</v>
      </c>
      <c r="BB5791" s="1" t="s">
        <v>9474</v>
      </c>
      <c r="BC5791" s="1" t="s">
        <v>9474</v>
      </c>
      <c r="BD5791" s="1" t="s">
        <v>9474</v>
      </c>
      <c r="BE5791" s="1" t="s">
        <v>9474</v>
      </c>
      <c r="BF5791" s="1" t="s">
        <v>9474</v>
      </c>
      <c r="BG5791" s="1" t="s">
        <v>9474</v>
      </c>
      <c r="BH5791" s="1" t="s">
        <v>9474</v>
      </c>
      <c r="BI5791" s="1" t="s">
        <v>9474</v>
      </c>
      <c r="BJ5791" s="1" t="s">
        <v>9474</v>
      </c>
      <c r="BK5791" s="1" t="s">
        <v>9474</v>
      </c>
      <c r="BL5791" s="1" t="s">
        <v>9474</v>
      </c>
      <c r="BM5791" s="1" t="s">
        <v>9474</v>
      </c>
      <c r="BN5791" s="1" t="s">
        <v>9474</v>
      </c>
      <c r="BO5791" s="1" t="s">
        <v>9474</v>
      </c>
      <c r="BP5791" s="1" t="s">
        <v>9474</v>
      </c>
      <c r="BQ5791" s="1" t="s">
        <v>9474</v>
      </c>
      <c r="BR5791" s="1" t="s">
        <v>9474</v>
      </c>
      <c r="BS5791" s="1" t="s">
        <v>9474</v>
      </c>
      <c r="BT5791" s="1" t="s">
        <v>9474</v>
      </c>
      <c r="BU5791" s="1" t="s">
        <v>9474</v>
      </c>
      <c r="BV5791" s="1" t="s">
        <v>9474</v>
      </c>
      <c r="BW5791" s="1" t="s">
        <v>9474</v>
      </c>
      <c r="BX5791" s="1" t="s">
        <v>9474</v>
      </c>
      <c r="BY5791" s="1" t="s">
        <v>9474</v>
      </c>
      <c r="BZ5791" s="1" t="s">
        <v>9474</v>
      </c>
      <c r="CA5791" s="1" t="s">
        <v>9474</v>
      </c>
      <c r="CB5791" s="1" t="s">
        <v>9474</v>
      </c>
      <c r="CC5791" s="1" t="s">
        <v>9474</v>
      </c>
      <c r="CD5791" s="1" t="s">
        <v>9474</v>
      </c>
      <c r="CE5791" s="1" t="s">
        <v>9528</v>
      </c>
      <c r="CF5791" s="1" t="s">
        <v>9528</v>
      </c>
      <c r="CG5791" s="1" t="s">
        <v>473261</v>
      </c>
      <c r="CH5791" s="1" t="s">
        <v>473262</v>
      </c>
      <c r="CI5791" s="1" t="s">
        <v>473263</v>
      </c>
      <c r="CJ5791" s="1" t="s">
        <v>15260</v>
      </c>
      <c r="CK5791" s="1" t="s">
        <v>9528</v>
      </c>
      <c r="CL5791" s="1" t="s">
        <v>9528</v>
      </c>
      <c r="CM5791" s="1" t="s">
        <v>9528</v>
      </c>
      <c r="CN5791" s="1" t="s">
        <v>473264</v>
      </c>
      <c r="CO5791" s="1" t="s">
        <v>9490</v>
      </c>
      <c r="CP5791" s="1" t="s">
        <v>86737</v>
      </c>
      <c r="CQ5791" s="1" t="s">
        <v>473265</v>
      </c>
      <c r="CR5791" s="1" t="s">
        <v>473266</v>
      </c>
      <c r="CS5791" s="1" t="s">
        <v>473267</v>
      </c>
      <c r="CT5791" s="1" t="s">
        <v>473268</v>
      </c>
      <c r="CU5791" s="1" t="s">
        <v>473269</v>
      </c>
      <c r="CV5791" s="1" t="s">
        <v>473270</v>
      </c>
      <c r="CW5791" s="1" t="s">
        <v>473271</v>
      </c>
      <c r="CX5791" s="1" t="s">
        <v>473272</v>
      </c>
      <c r="CY5791" s="1" t="s">
        <v>473273</v>
      </c>
      <c r="CZ5791" s="1" t="s">
        <v>9728</v>
      </c>
      <c r="DA5791" s="1" t="s">
        <v>9728</v>
      </c>
      <c r="DB5791" s="1" t="s">
        <v>9728</v>
      </c>
      <c r="DC5791" s="1" t="s">
        <v>9728</v>
      </c>
      <c r="DD5791" s="1" t="s">
        <v>473274</v>
      </c>
      <c r="DE5791" s="1" t="s">
        <v>473275</v>
      </c>
      <c r="DF5791" s="1" t="s">
        <v>473276</v>
      </c>
      <c r="DG5791" s="1" t="s">
        <v>473277</v>
      </c>
      <c r="DH5791" s="1" t="s">
        <v>473278</v>
      </c>
      <c r="DI5791" s="1" t="s">
        <v>473279</v>
      </c>
      <c r="DJ5791" s="1" t="s">
        <v>473280</v>
      </c>
      <c r="DK5791" s="1" t="s">
        <v>473281</v>
      </c>
      <c r="DL5791" s="1" t="s">
        <v>473281</v>
      </c>
      <c r="DM5791" s="1" t="s">
        <v>473282</v>
      </c>
      <c r="DN5791" s="1" t="s">
        <v>473283</v>
      </c>
      <c r="DO5791" s="1" t="s">
        <v>473284</v>
      </c>
      <c r="DP5791" s="1" t="s">
        <v>473285</v>
      </c>
      <c r="DQ5791" s="1" t="s">
        <v>473286</v>
      </c>
      <c r="DR5791" s="1" t="s">
        <v>473287</v>
      </c>
      <c r="DS5791" s="1" t="s">
        <v>31503</v>
      </c>
      <c r="DT5791" s="1" t="s">
        <v>473288</v>
      </c>
      <c r="DU5791" s="1" t="s">
        <v>473289</v>
      </c>
      <c r="DV5791" s="1" t="s">
        <v>473290</v>
      </c>
      <c r="DW5791" s="1" t="s">
        <v>473291</v>
      </c>
      <c r="DX5791" s="1" t="s">
        <v>473292</v>
      </c>
      <c r="DY5791" s="1" t="s">
        <v>473293</v>
      </c>
      <c r="DZ5791" s="1" t="s">
        <v>473294</v>
      </c>
      <c r="EA5791" s="1" t="s">
        <v>473295</v>
      </c>
      <c r="EB5791" s="1" t="s">
        <v>473296</v>
      </c>
      <c r="EC5791" s="1" t="s">
        <v>473297</v>
      </c>
      <c r="ED5791" s="1" t="s">
        <v>473298</v>
      </c>
      <c r="EE5791" s="1" t="s">
        <v>473299</v>
      </c>
      <c r="EF5791" s="1" t="s">
        <v>473300</v>
      </c>
      <c r="EG5791" s="1" t="s">
        <v>473301</v>
      </c>
      <c r="EH5791" s="1" t="s">
        <v>473302</v>
      </c>
      <c r="EI5791" s="1" t="s">
        <v>473303</v>
      </c>
      <c r="EJ5791" s="1" t="s">
        <v>473304</v>
      </c>
      <c r="EK5791" s="1" t="s">
        <v>473305</v>
      </c>
      <c r="EL5791" s="1" t="s">
        <v>473306</v>
      </c>
      <c r="EM5791" s="1" t="s">
        <v>473307</v>
      </c>
      <c r="EN5791" s="1" t="s">
        <v>473308</v>
      </c>
      <c r="EO5791" s="1" t="s">
        <v>473309</v>
      </c>
      <c r="EP5791" s="1" t="s">
        <v>473310</v>
      </c>
      <c r="EQ5791" s="1" t="s">
        <v>473311</v>
      </c>
      <c r="ER5791" s="1" t="s">
        <v>473312</v>
      </c>
      <c r="ES5791" s="1" t="s">
        <v>473313</v>
      </c>
      <c r="ET5791" s="1" t="s">
        <v>473314</v>
      </c>
      <c r="EU5791" s="1" t="s">
        <v>473315</v>
      </c>
      <c r="EV5791" s="1" t="s">
        <v>473316</v>
      </c>
      <c r="EW5791" s="1" t="s">
        <v>473317</v>
      </c>
      <c r="EX5791" s="1" t="s">
        <v>473318</v>
      </c>
      <c r="EY5791" s="1" t="s">
        <v>473319</v>
      </c>
      <c r="EZ5791" s="1" t="s">
        <v>473320</v>
      </c>
      <c r="FA5791" s="1" t="s">
        <v>473321</v>
      </c>
      <c r="FB5791" s="1" t="s">
        <v>473322</v>
      </c>
      <c r="FC5791" s="1" t="s">
        <v>473323</v>
      </c>
      <c r="FD5791" s="1" t="s">
        <v>473324</v>
      </c>
      <c r="FE5791" s="1" t="s">
        <v>473325</v>
      </c>
      <c r="FF5791" s="1" t="s">
        <v>473326</v>
      </c>
      <c r="FG5791" s="1" t="s">
        <v>473327</v>
      </c>
      <c r="FH5791" s="1" t="s">
        <v>473328</v>
      </c>
      <c r="FI5791" s="1" t="s">
        <v>473329</v>
      </c>
      <c r="FJ5791" s="1" t="s">
        <v>473330</v>
      </c>
      <c r="FK5791" s="1" t="s">
        <v>9474</v>
      </c>
      <c r="FL5791" s="1" t="s">
        <v>9474</v>
      </c>
    </row>
    <row r="5792" spans="1:168" x14ac:dyDescent="0.25">
      <c r="A5792" s="1" t="s">
        <v>473331</v>
      </c>
      <c r="B5792" s="1" t="s">
        <v>9474</v>
      </c>
      <c r="C5792" s="1" t="s">
        <v>9474</v>
      </c>
      <c r="D5792" s="1" t="s">
        <v>9474</v>
      </c>
      <c r="E5792" s="1" t="s">
        <v>9474</v>
      </c>
      <c r="F5792" s="1" t="s">
        <v>9474</v>
      </c>
      <c r="G5792" s="1" t="s">
        <v>9474</v>
      </c>
      <c r="H5792" s="1" t="s">
        <v>9474</v>
      </c>
      <c r="I5792" s="1" t="s">
        <v>9474</v>
      </c>
      <c r="J5792" s="1" t="s">
        <v>9474</v>
      </c>
      <c r="K5792" s="1" t="s">
        <v>9474</v>
      </c>
      <c r="L5792" s="1" t="s">
        <v>9474</v>
      </c>
      <c r="M5792" s="1" t="s">
        <v>9474</v>
      </c>
      <c r="N5792" s="1" t="s">
        <v>9474</v>
      </c>
      <c r="O5792" s="1" t="s">
        <v>9474</v>
      </c>
      <c r="P5792" s="1" t="s">
        <v>9474</v>
      </c>
      <c r="Q5792" s="1" t="s">
        <v>9474</v>
      </c>
      <c r="R5792" s="1" t="s">
        <v>9474</v>
      </c>
      <c r="S5792" s="1" t="s">
        <v>9474</v>
      </c>
      <c r="T5792" s="1" t="s">
        <v>9474</v>
      </c>
      <c r="U5792" s="1" t="s">
        <v>9474</v>
      </c>
      <c r="V5792" s="1" t="s">
        <v>9474</v>
      </c>
      <c r="W5792" s="1" t="s">
        <v>9474</v>
      </c>
      <c r="X5792" s="1" t="s">
        <v>9474</v>
      </c>
      <c r="Y5792" s="1" t="s">
        <v>9474</v>
      </c>
      <c r="Z5792" s="1" t="s">
        <v>9474</v>
      </c>
      <c r="AA5792" s="1" t="s">
        <v>9474</v>
      </c>
      <c r="AB5792" s="1" t="s">
        <v>9474</v>
      </c>
      <c r="AC5792" s="1" t="s">
        <v>9474</v>
      </c>
      <c r="AD5792" s="1" t="s">
        <v>9474</v>
      </c>
      <c r="AE5792" s="1" t="s">
        <v>9474</v>
      </c>
      <c r="AF5792" s="1" t="s">
        <v>9474</v>
      </c>
      <c r="AG5792" s="1" t="s">
        <v>9474</v>
      </c>
      <c r="AH5792" s="1" t="s">
        <v>9474</v>
      </c>
      <c r="AI5792" s="1" t="s">
        <v>9474</v>
      </c>
      <c r="AJ5792" s="1" t="s">
        <v>9474</v>
      </c>
      <c r="AK5792" s="1" t="s">
        <v>9474</v>
      </c>
      <c r="AL5792" s="1" t="s">
        <v>9474</v>
      </c>
      <c r="AM5792" s="1" t="s">
        <v>9474</v>
      </c>
      <c r="AN5792" s="1" t="s">
        <v>9474</v>
      </c>
      <c r="AO5792" s="1" t="s">
        <v>9474</v>
      </c>
      <c r="AP5792" s="1" t="s">
        <v>9474</v>
      </c>
      <c r="AQ5792" s="1" t="s">
        <v>9474</v>
      </c>
      <c r="AR5792" s="1" t="s">
        <v>9474</v>
      </c>
      <c r="AS5792" s="1" t="s">
        <v>9474</v>
      </c>
      <c r="AT5792" s="1" t="s">
        <v>9474</v>
      </c>
      <c r="AU5792" s="1" t="s">
        <v>9474</v>
      </c>
      <c r="AV5792" s="1" t="s">
        <v>9474</v>
      </c>
      <c r="AW5792" s="1" t="s">
        <v>9474</v>
      </c>
      <c r="AX5792" s="1" t="s">
        <v>9474</v>
      </c>
      <c r="AY5792" s="1" t="s">
        <v>9474</v>
      </c>
      <c r="AZ5792" s="1" t="s">
        <v>9474</v>
      </c>
      <c r="BA5792" s="1" t="s">
        <v>9474</v>
      </c>
      <c r="BB5792" s="1" t="s">
        <v>9474</v>
      </c>
      <c r="BC5792" s="1" t="s">
        <v>9474</v>
      </c>
      <c r="BD5792" s="1" t="s">
        <v>9474</v>
      </c>
      <c r="BE5792" s="1" t="s">
        <v>9474</v>
      </c>
      <c r="BF5792" s="1" t="s">
        <v>9474</v>
      </c>
      <c r="BG5792" s="1" t="s">
        <v>9474</v>
      </c>
      <c r="BH5792" s="1" t="s">
        <v>9474</v>
      </c>
      <c r="BI5792" s="1" t="s">
        <v>9474</v>
      </c>
      <c r="BJ5792" s="1" t="s">
        <v>9474</v>
      </c>
      <c r="BK5792" s="1" t="s">
        <v>9474</v>
      </c>
      <c r="BL5792" s="1" t="s">
        <v>9474</v>
      </c>
      <c r="BM5792" s="1" t="s">
        <v>9474</v>
      </c>
      <c r="BN5792" s="1" t="s">
        <v>9474</v>
      </c>
      <c r="BO5792" s="1" t="s">
        <v>9474</v>
      </c>
      <c r="BP5792" s="1" t="s">
        <v>9474</v>
      </c>
      <c r="BQ5792" s="1" t="s">
        <v>9474</v>
      </c>
      <c r="BR5792" s="1" t="s">
        <v>9474</v>
      </c>
      <c r="BS5792" s="1" t="s">
        <v>9474</v>
      </c>
      <c r="BT5792" s="1" t="s">
        <v>9474</v>
      </c>
      <c r="BU5792" s="1" t="s">
        <v>9474</v>
      </c>
      <c r="BV5792" s="1" t="s">
        <v>9474</v>
      </c>
      <c r="BW5792" s="1" t="s">
        <v>9474</v>
      </c>
      <c r="BX5792" s="1" t="s">
        <v>9474</v>
      </c>
      <c r="BY5792" s="1" t="s">
        <v>9474</v>
      </c>
      <c r="BZ5792" s="1" t="s">
        <v>9474</v>
      </c>
      <c r="CA5792" s="1" t="s">
        <v>9474</v>
      </c>
      <c r="CB5792" s="1" t="s">
        <v>9474</v>
      </c>
      <c r="CC5792" s="1" t="s">
        <v>9474</v>
      </c>
      <c r="CD5792" s="1" t="s">
        <v>9474</v>
      </c>
      <c r="CE5792" s="1" t="s">
        <v>9528</v>
      </c>
      <c r="CF5792" s="1" t="s">
        <v>9528</v>
      </c>
      <c r="CG5792" s="1" t="s">
        <v>473332</v>
      </c>
      <c r="CH5792" s="1" t="s">
        <v>473333</v>
      </c>
      <c r="CI5792" s="1" t="s">
        <v>473334</v>
      </c>
      <c r="CJ5792" s="1" t="s">
        <v>15260</v>
      </c>
      <c r="CK5792" s="1" t="s">
        <v>9528</v>
      </c>
      <c r="CL5792" s="1" t="s">
        <v>9528</v>
      </c>
      <c r="CM5792" s="1" t="s">
        <v>9528</v>
      </c>
      <c r="CN5792" s="1" t="s">
        <v>473335</v>
      </c>
      <c r="CO5792" s="1" t="s">
        <v>9490</v>
      </c>
      <c r="CP5792" s="1" t="s">
        <v>313974</v>
      </c>
      <c r="CQ5792" s="1" t="s">
        <v>473336</v>
      </c>
      <c r="CR5792" s="1" t="s">
        <v>473337</v>
      </c>
      <c r="CS5792" s="1" t="s">
        <v>473338</v>
      </c>
      <c r="CT5792" s="1" t="s">
        <v>473339</v>
      </c>
      <c r="CU5792" s="1" t="s">
        <v>473340</v>
      </c>
      <c r="CV5792" s="1" t="s">
        <v>473341</v>
      </c>
      <c r="CW5792" s="1" t="s">
        <v>473342</v>
      </c>
      <c r="CX5792" s="1" t="s">
        <v>473343</v>
      </c>
      <c r="CY5792" s="1" t="s">
        <v>473344</v>
      </c>
      <c r="CZ5792" s="1" t="s">
        <v>9728</v>
      </c>
      <c r="DA5792" s="1" t="s">
        <v>9728</v>
      </c>
      <c r="DB5792" s="1" t="s">
        <v>9728</v>
      </c>
      <c r="DC5792" s="1" t="s">
        <v>9728</v>
      </c>
      <c r="DD5792" s="1" t="s">
        <v>473345</v>
      </c>
      <c r="DE5792" s="1" t="s">
        <v>473346</v>
      </c>
      <c r="DF5792" s="1" t="s">
        <v>473347</v>
      </c>
      <c r="DG5792" s="1" t="s">
        <v>473348</v>
      </c>
      <c r="DH5792" s="1" t="s">
        <v>473349</v>
      </c>
      <c r="DI5792" s="1" t="s">
        <v>473350</v>
      </c>
      <c r="DJ5792" s="1" t="s">
        <v>473351</v>
      </c>
      <c r="DK5792" s="1" t="s">
        <v>473352</v>
      </c>
      <c r="DL5792" s="1" t="s">
        <v>473352</v>
      </c>
      <c r="DM5792" s="1" t="s">
        <v>473353</v>
      </c>
      <c r="DN5792" s="1" t="s">
        <v>473354</v>
      </c>
      <c r="DO5792" s="1" t="s">
        <v>473355</v>
      </c>
      <c r="DP5792" s="1" t="s">
        <v>473356</v>
      </c>
      <c r="DQ5792" s="1" t="s">
        <v>473357</v>
      </c>
      <c r="DR5792" s="1" t="s">
        <v>473358</v>
      </c>
      <c r="DS5792" s="1" t="s">
        <v>31255</v>
      </c>
      <c r="DT5792" s="1" t="s">
        <v>473359</v>
      </c>
      <c r="DU5792" s="1" t="s">
        <v>473360</v>
      </c>
      <c r="DV5792" s="1" t="s">
        <v>473361</v>
      </c>
      <c r="DW5792" s="1" t="s">
        <v>473362</v>
      </c>
      <c r="DX5792" s="1" t="s">
        <v>473363</v>
      </c>
      <c r="DY5792" s="1" t="s">
        <v>473364</v>
      </c>
      <c r="DZ5792" s="1" t="s">
        <v>473365</v>
      </c>
      <c r="EA5792" s="1" t="s">
        <v>473366</v>
      </c>
      <c r="EB5792" s="1" t="s">
        <v>473367</v>
      </c>
      <c r="EC5792" s="1" t="s">
        <v>473368</v>
      </c>
      <c r="ED5792" s="1" t="s">
        <v>473369</v>
      </c>
      <c r="EE5792" s="1" t="s">
        <v>473370</v>
      </c>
      <c r="EF5792" s="1" t="s">
        <v>473371</v>
      </c>
      <c r="EG5792" s="1" t="s">
        <v>473372</v>
      </c>
      <c r="EH5792" s="1" t="s">
        <v>473373</v>
      </c>
      <c r="EI5792" s="1" t="s">
        <v>473374</v>
      </c>
      <c r="EJ5792" s="1" t="s">
        <v>473375</v>
      </c>
      <c r="EK5792" s="1" t="s">
        <v>473376</v>
      </c>
      <c r="EL5792" s="1" t="s">
        <v>473377</v>
      </c>
      <c r="EM5792" s="1" t="s">
        <v>473378</v>
      </c>
      <c r="EN5792" s="1" t="s">
        <v>473379</v>
      </c>
      <c r="EO5792" s="1" t="s">
        <v>473380</v>
      </c>
      <c r="EP5792" s="1" t="s">
        <v>473381</v>
      </c>
      <c r="EQ5792" s="1" t="s">
        <v>473382</v>
      </c>
      <c r="ER5792" s="1" t="s">
        <v>473383</v>
      </c>
      <c r="ES5792" s="1" t="s">
        <v>473384</v>
      </c>
      <c r="ET5792" s="1" t="s">
        <v>473385</v>
      </c>
      <c r="EU5792" s="1" t="s">
        <v>473386</v>
      </c>
      <c r="EV5792" s="1" t="s">
        <v>473387</v>
      </c>
      <c r="EW5792" s="1" t="s">
        <v>473388</v>
      </c>
      <c r="EX5792" s="1" t="s">
        <v>473389</v>
      </c>
      <c r="EY5792" s="1" t="s">
        <v>473390</v>
      </c>
      <c r="EZ5792" s="1" t="s">
        <v>473391</v>
      </c>
      <c r="FA5792" s="1" t="s">
        <v>473392</v>
      </c>
      <c r="FB5792" s="1" t="s">
        <v>473393</v>
      </c>
      <c r="FC5792" s="1" t="s">
        <v>473394</v>
      </c>
      <c r="FD5792" s="1" t="s">
        <v>473395</v>
      </c>
      <c r="FE5792" s="1" t="s">
        <v>473396</v>
      </c>
      <c r="FF5792" s="1" t="s">
        <v>473397</v>
      </c>
      <c r="FG5792" s="1" t="s">
        <v>473398</v>
      </c>
      <c r="FH5792" s="1" t="s">
        <v>473399</v>
      </c>
      <c r="FI5792" s="1" t="s">
        <v>473400</v>
      </c>
      <c r="FJ5792" s="1" t="s">
        <v>473401</v>
      </c>
      <c r="FK5792" s="1" t="s">
        <v>9474</v>
      </c>
      <c r="FL5792" s="1" t="s">
        <v>9474</v>
      </c>
    </row>
    <row r="5793" spans="1:168" x14ac:dyDescent="0.25">
      <c r="A5793" s="1" t="s">
        <v>473402</v>
      </c>
      <c r="B5793" s="1" t="s">
        <v>441840</v>
      </c>
      <c r="C5793" s="1" t="s">
        <v>9729</v>
      </c>
      <c r="D5793" s="1" t="s">
        <v>9730</v>
      </c>
      <c r="E5793" s="1" t="s">
        <v>9731</v>
      </c>
      <c r="F5793" s="1" t="s">
        <v>9732</v>
      </c>
      <c r="G5793" s="1" t="s">
        <v>9733</v>
      </c>
      <c r="H5793" s="1" t="s">
        <v>9734</v>
      </c>
      <c r="I5793" s="1" t="s">
        <v>9728</v>
      </c>
      <c r="J5793" s="1" t="s">
        <v>9528</v>
      </c>
      <c r="K5793" s="1" t="s">
        <v>9735</v>
      </c>
      <c r="L5793" s="1" t="s">
        <v>9528</v>
      </c>
      <c r="M5793" s="1" t="s">
        <v>9528</v>
      </c>
      <c r="N5793" s="1" t="s">
        <v>473403</v>
      </c>
      <c r="O5793" s="1" t="s">
        <v>473404</v>
      </c>
      <c r="P5793" s="1" t="s">
        <v>473405</v>
      </c>
      <c r="Q5793" s="1" t="s">
        <v>473406</v>
      </c>
      <c r="R5793" s="1" t="s">
        <v>473407</v>
      </c>
      <c r="S5793" s="1" t="s">
        <v>473408</v>
      </c>
      <c r="T5793" s="1" t="s">
        <v>473409</v>
      </c>
      <c r="U5793" s="1" t="s">
        <v>473410</v>
      </c>
      <c r="V5793" s="1" t="s">
        <v>473411</v>
      </c>
      <c r="W5793" s="1" t="s">
        <v>473412</v>
      </c>
      <c r="X5793" s="1" t="s">
        <v>473413</v>
      </c>
      <c r="Y5793" s="1" t="s">
        <v>473414</v>
      </c>
      <c r="Z5793" s="1" t="s">
        <v>9528</v>
      </c>
      <c r="AA5793" s="1" t="s">
        <v>9528</v>
      </c>
      <c r="AB5793" s="1" t="s">
        <v>9528</v>
      </c>
      <c r="AC5793" s="1" t="s">
        <v>9528</v>
      </c>
      <c r="AD5793" s="1" t="s">
        <v>9527</v>
      </c>
      <c r="AE5793" s="1" t="s">
        <v>9527</v>
      </c>
      <c r="AF5793" s="1" t="s">
        <v>9745</v>
      </c>
      <c r="AG5793" s="1" t="s">
        <v>9728</v>
      </c>
      <c r="AH5793" s="1" t="s">
        <v>473415</v>
      </c>
      <c r="AI5793" s="1" t="s">
        <v>473416</v>
      </c>
      <c r="AJ5793" s="1" t="s">
        <v>473417</v>
      </c>
      <c r="AK5793" s="1" t="s">
        <v>12083</v>
      </c>
      <c r="AL5793" s="1" t="s">
        <v>9528</v>
      </c>
      <c r="AM5793" s="1" t="s">
        <v>9527</v>
      </c>
      <c r="AN5793" s="1" t="s">
        <v>9528</v>
      </c>
      <c r="AO5793" s="1" t="s">
        <v>9527</v>
      </c>
      <c r="AP5793" s="1" t="s">
        <v>9728</v>
      </c>
      <c r="AQ5793" s="1" t="s">
        <v>9728</v>
      </c>
      <c r="AR5793" s="1" t="s">
        <v>9728</v>
      </c>
      <c r="AS5793" s="1" t="s">
        <v>9728</v>
      </c>
      <c r="AT5793" s="1" t="s">
        <v>9728</v>
      </c>
      <c r="AU5793" s="1" t="s">
        <v>9528</v>
      </c>
      <c r="AV5793" s="1" t="s">
        <v>9528</v>
      </c>
      <c r="AW5793" s="1" t="s">
        <v>9528</v>
      </c>
      <c r="AX5793" s="1" t="s">
        <v>9528</v>
      </c>
      <c r="AY5793" s="1" t="s">
        <v>9528</v>
      </c>
      <c r="AZ5793" s="1" t="s">
        <v>473418</v>
      </c>
      <c r="BA5793" s="1" t="s">
        <v>473419</v>
      </c>
      <c r="BB5793" s="1" t="s">
        <v>473420</v>
      </c>
      <c r="BC5793" s="1" t="s">
        <v>473421</v>
      </c>
      <c r="BD5793" s="1" t="s">
        <v>473422</v>
      </c>
      <c r="BE5793" s="1" t="s">
        <v>473423</v>
      </c>
      <c r="BF5793" s="1" t="s">
        <v>473424</v>
      </c>
      <c r="BG5793" s="1" t="s">
        <v>473425</v>
      </c>
      <c r="BH5793" s="1" t="s">
        <v>473426</v>
      </c>
      <c r="BI5793" s="1" t="s">
        <v>473427</v>
      </c>
      <c r="BJ5793" s="1" t="s">
        <v>473428</v>
      </c>
      <c r="BK5793" s="1" t="s">
        <v>473429</v>
      </c>
      <c r="BL5793" s="1" t="s">
        <v>473430</v>
      </c>
      <c r="BM5793" s="1" t="s">
        <v>473431</v>
      </c>
      <c r="BN5793" s="1" t="s">
        <v>473432</v>
      </c>
      <c r="BO5793" s="1" t="s">
        <v>473433</v>
      </c>
      <c r="BP5793" s="1" t="s">
        <v>473434</v>
      </c>
      <c r="BQ5793" s="1" t="s">
        <v>9728</v>
      </c>
      <c r="BR5793" s="1" t="s">
        <v>473435</v>
      </c>
      <c r="BS5793" s="1" t="s">
        <v>473436</v>
      </c>
      <c r="BT5793" s="1" t="s">
        <v>9728</v>
      </c>
      <c r="BU5793" s="1" t="s">
        <v>9728</v>
      </c>
      <c r="BV5793" s="1" t="s">
        <v>9728</v>
      </c>
      <c r="BW5793" s="1" t="s">
        <v>9728</v>
      </c>
      <c r="BX5793" s="1" t="s">
        <v>9730</v>
      </c>
      <c r="BY5793" s="1" t="s">
        <v>9730</v>
      </c>
      <c r="BZ5793" s="1" t="s">
        <v>9730</v>
      </c>
      <c r="CA5793" s="1" t="s">
        <v>9730</v>
      </c>
      <c r="CB5793" s="1" t="s">
        <v>473437</v>
      </c>
      <c r="CC5793" s="1" t="s">
        <v>473438</v>
      </c>
      <c r="CD5793" s="1" t="s">
        <v>473439</v>
      </c>
      <c r="CE5793" s="1" t="s">
        <v>9528</v>
      </c>
      <c r="CF5793" s="1" t="s">
        <v>9528</v>
      </c>
      <c r="CG5793" s="1" t="s">
        <v>473440</v>
      </c>
      <c r="CH5793" s="1" t="s">
        <v>473441</v>
      </c>
      <c r="CI5793" s="1" t="s">
        <v>473442</v>
      </c>
      <c r="CJ5793" s="1" t="s">
        <v>15260</v>
      </c>
      <c r="CK5793" s="1" t="s">
        <v>9528</v>
      </c>
      <c r="CL5793" s="1" t="s">
        <v>9528</v>
      </c>
      <c r="CM5793" s="1" t="s">
        <v>9528</v>
      </c>
      <c r="CN5793" s="1" t="s">
        <v>473443</v>
      </c>
      <c r="CO5793" s="1" t="s">
        <v>9490</v>
      </c>
      <c r="CP5793" s="1" t="s">
        <v>163264</v>
      </c>
      <c r="CQ5793" s="1" t="s">
        <v>473444</v>
      </c>
      <c r="CR5793" s="1" t="s">
        <v>473445</v>
      </c>
      <c r="CS5793" s="1" t="s">
        <v>473446</v>
      </c>
      <c r="CT5793" s="1" t="s">
        <v>473447</v>
      </c>
      <c r="CU5793" s="1" t="s">
        <v>473448</v>
      </c>
      <c r="CV5793" s="1" t="s">
        <v>473449</v>
      </c>
      <c r="CW5793" s="1" t="s">
        <v>473450</v>
      </c>
      <c r="CX5793" s="1" t="s">
        <v>473451</v>
      </c>
      <c r="CY5793" s="1" t="s">
        <v>473452</v>
      </c>
      <c r="CZ5793" s="1" t="s">
        <v>9728</v>
      </c>
      <c r="DA5793" s="1" t="s">
        <v>9728</v>
      </c>
      <c r="DB5793" s="1" t="s">
        <v>9728</v>
      </c>
      <c r="DC5793" s="1" t="s">
        <v>9728</v>
      </c>
      <c r="DD5793" s="1" t="s">
        <v>473453</v>
      </c>
      <c r="DE5793" s="1" t="s">
        <v>473454</v>
      </c>
      <c r="DF5793" s="1" t="s">
        <v>473455</v>
      </c>
      <c r="DG5793" s="1" t="s">
        <v>473456</v>
      </c>
      <c r="DH5793" s="1" t="s">
        <v>473457</v>
      </c>
      <c r="DI5793" s="1" t="s">
        <v>473458</v>
      </c>
      <c r="DJ5793" s="1" t="s">
        <v>473459</v>
      </c>
      <c r="DK5793" s="1" t="s">
        <v>473460</v>
      </c>
      <c r="DL5793" s="1" t="s">
        <v>473460</v>
      </c>
      <c r="DM5793" s="1" t="s">
        <v>473461</v>
      </c>
      <c r="DN5793" s="1" t="s">
        <v>473462</v>
      </c>
      <c r="DO5793" s="1" t="s">
        <v>473463</v>
      </c>
      <c r="DP5793" s="1" t="s">
        <v>473464</v>
      </c>
      <c r="DQ5793" s="1" t="s">
        <v>473465</v>
      </c>
      <c r="DR5793" s="1" t="s">
        <v>473466</v>
      </c>
      <c r="DS5793" s="1" t="s">
        <v>31255</v>
      </c>
      <c r="DT5793" s="1" t="s">
        <v>473467</v>
      </c>
      <c r="DU5793" s="1" t="s">
        <v>473468</v>
      </c>
      <c r="DV5793" s="1" t="s">
        <v>473469</v>
      </c>
      <c r="DW5793" s="1" t="s">
        <v>473470</v>
      </c>
      <c r="DX5793" s="1" t="s">
        <v>473471</v>
      </c>
      <c r="DY5793" s="1" t="s">
        <v>473472</v>
      </c>
      <c r="DZ5793" s="1" t="s">
        <v>473473</v>
      </c>
      <c r="EA5793" s="1" t="s">
        <v>473474</v>
      </c>
      <c r="EB5793" s="1" t="s">
        <v>473475</v>
      </c>
      <c r="EC5793" s="1" t="s">
        <v>473476</v>
      </c>
      <c r="ED5793" s="1" t="s">
        <v>473477</v>
      </c>
      <c r="EE5793" s="1" t="s">
        <v>473478</v>
      </c>
      <c r="EF5793" s="1" t="s">
        <v>473479</v>
      </c>
      <c r="EG5793" s="1" t="s">
        <v>473480</v>
      </c>
      <c r="EH5793" s="1" t="s">
        <v>473481</v>
      </c>
      <c r="EI5793" s="1" t="s">
        <v>473482</v>
      </c>
      <c r="EJ5793" s="1" t="s">
        <v>473483</v>
      </c>
      <c r="EK5793" s="1" t="s">
        <v>473484</v>
      </c>
      <c r="EL5793" s="1" t="s">
        <v>473485</v>
      </c>
      <c r="EM5793" s="1" t="s">
        <v>473486</v>
      </c>
      <c r="EN5793" s="1" t="s">
        <v>473487</v>
      </c>
      <c r="EO5793" s="1" t="s">
        <v>473488</v>
      </c>
      <c r="EP5793" s="1" t="s">
        <v>473489</v>
      </c>
      <c r="EQ5793" s="1" t="s">
        <v>473490</v>
      </c>
      <c r="ER5793" s="1" t="s">
        <v>473491</v>
      </c>
      <c r="ES5793" s="1" t="s">
        <v>473492</v>
      </c>
      <c r="ET5793" s="1" t="s">
        <v>473493</v>
      </c>
      <c r="EU5793" s="1" t="s">
        <v>473494</v>
      </c>
      <c r="EV5793" s="1" t="s">
        <v>473495</v>
      </c>
      <c r="EW5793" s="1" t="s">
        <v>473496</v>
      </c>
      <c r="EX5793" s="1" t="s">
        <v>473497</v>
      </c>
      <c r="EY5793" s="1" t="s">
        <v>473498</v>
      </c>
      <c r="EZ5793" s="1" t="s">
        <v>473499</v>
      </c>
      <c r="FA5793" s="1" t="s">
        <v>473500</v>
      </c>
      <c r="FB5793" s="1" t="s">
        <v>473501</v>
      </c>
      <c r="FC5793" s="1" t="s">
        <v>473502</v>
      </c>
      <c r="FD5793" s="1" t="s">
        <v>473503</v>
      </c>
      <c r="FE5793" s="1" t="s">
        <v>473504</v>
      </c>
      <c r="FF5793" s="1" t="s">
        <v>473505</v>
      </c>
      <c r="FG5793" s="1" t="s">
        <v>473506</v>
      </c>
      <c r="FH5793" s="1" t="s">
        <v>473507</v>
      </c>
      <c r="FI5793" s="1" t="s">
        <v>473508</v>
      </c>
      <c r="FJ5793" s="1" t="s">
        <v>473509</v>
      </c>
      <c r="FK5793" s="1" t="s">
        <v>473510</v>
      </c>
      <c r="FL5793" s="1" t="s">
        <v>9474</v>
      </c>
    </row>
    <row r="5794" spans="1:168" x14ac:dyDescent="0.25">
      <c r="A5794" s="1" t="s">
        <v>473511</v>
      </c>
      <c r="B5794" s="1" t="s">
        <v>9474</v>
      </c>
      <c r="C5794" s="1" t="s">
        <v>9474</v>
      </c>
      <c r="D5794" s="1" t="s">
        <v>9474</v>
      </c>
      <c r="E5794" s="1" t="s">
        <v>9474</v>
      </c>
      <c r="F5794" s="1" t="s">
        <v>9474</v>
      </c>
      <c r="G5794" s="1" t="s">
        <v>9474</v>
      </c>
      <c r="H5794" s="1" t="s">
        <v>9474</v>
      </c>
      <c r="I5794" s="1" t="s">
        <v>9474</v>
      </c>
      <c r="J5794" s="1" t="s">
        <v>9474</v>
      </c>
      <c r="K5794" s="1" t="s">
        <v>9474</v>
      </c>
      <c r="L5794" s="1" t="s">
        <v>9474</v>
      </c>
      <c r="M5794" s="1" t="s">
        <v>9474</v>
      </c>
      <c r="N5794" s="1" t="s">
        <v>9474</v>
      </c>
      <c r="O5794" s="1" t="s">
        <v>9474</v>
      </c>
      <c r="P5794" s="1" t="s">
        <v>9474</v>
      </c>
      <c r="Q5794" s="1" t="s">
        <v>9474</v>
      </c>
      <c r="R5794" s="1" t="s">
        <v>9474</v>
      </c>
      <c r="S5794" s="1" t="s">
        <v>9474</v>
      </c>
      <c r="T5794" s="1" t="s">
        <v>9474</v>
      </c>
      <c r="U5794" s="1" t="s">
        <v>9474</v>
      </c>
      <c r="V5794" s="1" t="s">
        <v>9474</v>
      </c>
      <c r="W5794" s="1" t="s">
        <v>9474</v>
      </c>
      <c r="X5794" s="1" t="s">
        <v>9474</v>
      </c>
      <c r="Y5794" s="1" t="s">
        <v>9474</v>
      </c>
      <c r="Z5794" s="1" t="s">
        <v>9474</v>
      </c>
      <c r="AA5794" s="1" t="s">
        <v>9474</v>
      </c>
      <c r="AB5794" s="1" t="s">
        <v>9474</v>
      </c>
      <c r="AC5794" s="1" t="s">
        <v>9474</v>
      </c>
      <c r="AD5794" s="1" t="s">
        <v>9474</v>
      </c>
      <c r="AE5794" s="1" t="s">
        <v>9474</v>
      </c>
      <c r="AF5794" s="1" t="s">
        <v>9474</v>
      </c>
      <c r="AG5794" s="1" t="s">
        <v>9474</v>
      </c>
      <c r="AH5794" s="1" t="s">
        <v>9474</v>
      </c>
      <c r="AI5794" s="1" t="s">
        <v>9474</v>
      </c>
      <c r="AJ5794" s="1" t="s">
        <v>9474</v>
      </c>
      <c r="AK5794" s="1" t="s">
        <v>9474</v>
      </c>
      <c r="AL5794" s="1" t="s">
        <v>9474</v>
      </c>
      <c r="AM5794" s="1" t="s">
        <v>9474</v>
      </c>
      <c r="AN5794" s="1" t="s">
        <v>9474</v>
      </c>
      <c r="AO5794" s="1" t="s">
        <v>9474</v>
      </c>
      <c r="AP5794" s="1" t="s">
        <v>9474</v>
      </c>
      <c r="AQ5794" s="1" t="s">
        <v>9474</v>
      </c>
      <c r="AR5794" s="1" t="s">
        <v>9474</v>
      </c>
      <c r="AS5794" s="1" t="s">
        <v>9474</v>
      </c>
      <c r="AT5794" s="1" t="s">
        <v>9474</v>
      </c>
      <c r="AU5794" s="1" t="s">
        <v>9474</v>
      </c>
      <c r="AV5794" s="1" t="s">
        <v>9474</v>
      </c>
      <c r="AW5794" s="1" t="s">
        <v>9474</v>
      </c>
      <c r="AX5794" s="1" t="s">
        <v>9474</v>
      </c>
      <c r="AY5794" s="1" t="s">
        <v>9474</v>
      </c>
      <c r="AZ5794" s="1" t="s">
        <v>9474</v>
      </c>
      <c r="BA5794" s="1" t="s">
        <v>9474</v>
      </c>
      <c r="BB5794" s="1" t="s">
        <v>9474</v>
      </c>
      <c r="BC5794" s="1" t="s">
        <v>9474</v>
      </c>
      <c r="BD5794" s="1" t="s">
        <v>9474</v>
      </c>
      <c r="BE5794" s="1" t="s">
        <v>9474</v>
      </c>
      <c r="BF5794" s="1" t="s">
        <v>9474</v>
      </c>
      <c r="BG5794" s="1" t="s">
        <v>9474</v>
      </c>
      <c r="BH5794" s="1" t="s">
        <v>9474</v>
      </c>
      <c r="BI5794" s="1" t="s">
        <v>9474</v>
      </c>
      <c r="BJ5794" s="1" t="s">
        <v>9474</v>
      </c>
      <c r="BK5794" s="1" t="s">
        <v>9474</v>
      </c>
      <c r="BL5794" s="1" t="s">
        <v>9474</v>
      </c>
      <c r="BM5794" s="1" t="s">
        <v>9474</v>
      </c>
      <c r="BN5794" s="1" t="s">
        <v>9474</v>
      </c>
      <c r="BO5794" s="1" t="s">
        <v>9474</v>
      </c>
      <c r="BP5794" s="1" t="s">
        <v>9474</v>
      </c>
      <c r="BQ5794" s="1" t="s">
        <v>9474</v>
      </c>
      <c r="BR5794" s="1" t="s">
        <v>9474</v>
      </c>
      <c r="BS5794" s="1" t="s">
        <v>9474</v>
      </c>
      <c r="BT5794" s="1" t="s">
        <v>9474</v>
      </c>
      <c r="BU5794" s="1" t="s">
        <v>9474</v>
      </c>
      <c r="BV5794" s="1" t="s">
        <v>9474</v>
      </c>
      <c r="BW5794" s="1" t="s">
        <v>9474</v>
      </c>
      <c r="BX5794" s="1" t="s">
        <v>9474</v>
      </c>
      <c r="BY5794" s="1" t="s">
        <v>9474</v>
      </c>
      <c r="BZ5794" s="1" t="s">
        <v>9474</v>
      </c>
      <c r="CA5794" s="1" t="s">
        <v>9474</v>
      </c>
      <c r="CB5794" s="1" t="s">
        <v>9474</v>
      </c>
      <c r="CC5794" s="1" t="s">
        <v>9474</v>
      </c>
      <c r="CD5794" s="1" t="s">
        <v>9474</v>
      </c>
      <c r="CE5794" s="1" t="s">
        <v>9528</v>
      </c>
      <c r="CF5794" s="1" t="s">
        <v>9528</v>
      </c>
      <c r="CG5794" s="1" t="s">
        <v>473512</v>
      </c>
      <c r="CH5794" s="1" t="s">
        <v>473513</v>
      </c>
      <c r="CI5794" s="1" t="s">
        <v>473514</v>
      </c>
      <c r="CJ5794" s="1" t="s">
        <v>15260</v>
      </c>
      <c r="CK5794" s="1" t="s">
        <v>9528</v>
      </c>
      <c r="CL5794" s="1" t="s">
        <v>9528</v>
      </c>
      <c r="CM5794" s="1" t="s">
        <v>9528</v>
      </c>
      <c r="CN5794" s="1" t="s">
        <v>473515</v>
      </c>
      <c r="CO5794" s="1" t="s">
        <v>9490</v>
      </c>
      <c r="CP5794" s="1" t="s">
        <v>151856</v>
      </c>
      <c r="CQ5794" s="1" t="s">
        <v>473516</v>
      </c>
      <c r="CR5794" s="1" t="s">
        <v>473517</v>
      </c>
      <c r="CS5794" s="1" t="s">
        <v>473518</v>
      </c>
      <c r="CT5794" s="1" t="s">
        <v>473519</v>
      </c>
      <c r="CU5794" s="1" t="s">
        <v>473520</v>
      </c>
      <c r="CV5794" s="1" t="s">
        <v>473521</v>
      </c>
      <c r="CW5794" s="1" t="s">
        <v>473522</v>
      </c>
      <c r="CX5794" s="1" t="s">
        <v>473523</v>
      </c>
      <c r="CY5794" s="1" t="s">
        <v>473524</v>
      </c>
      <c r="CZ5794" s="1" t="s">
        <v>9728</v>
      </c>
      <c r="DA5794" s="1" t="s">
        <v>9728</v>
      </c>
      <c r="DB5794" s="1" t="s">
        <v>9728</v>
      </c>
      <c r="DC5794" s="1" t="s">
        <v>9728</v>
      </c>
      <c r="DD5794" s="1" t="s">
        <v>473525</v>
      </c>
      <c r="DE5794" s="1" t="s">
        <v>473526</v>
      </c>
      <c r="DF5794" s="1" t="s">
        <v>473527</v>
      </c>
      <c r="DG5794" s="1" t="s">
        <v>473528</v>
      </c>
      <c r="DH5794" s="1" t="s">
        <v>473529</v>
      </c>
      <c r="DI5794" s="1" t="s">
        <v>473530</v>
      </c>
      <c r="DJ5794" s="1" t="s">
        <v>473531</v>
      </c>
      <c r="DK5794" s="1" t="s">
        <v>473532</v>
      </c>
      <c r="DL5794" s="1" t="s">
        <v>473532</v>
      </c>
      <c r="DM5794" s="1" t="s">
        <v>473533</v>
      </c>
      <c r="DN5794" s="1" t="s">
        <v>473534</v>
      </c>
      <c r="DO5794" s="1" t="s">
        <v>473535</v>
      </c>
      <c r="DP5794" s="1" t="s">
        <v>473536</v>
      </c>
      <c r="DQ5794" s="1" t="s">
        <v>473537</v>
      </c>
      <c r="DR5794" s="1" t="s">
        <v>473538</v>
      </c>
      <c r="DS5794" s="1" t="s">
        <v>31255</v>
      </c>
      <c r="DT5794" s="1" t="s">
        <v>473539</v>
      </c>
      <c r="DU5794" s="1" t="s">
        <v>473540</v>
      </c>
      <c r="DV5794" s="1" t="s">
        <v>473541</v>
      </c>
      <c r="DW5794" s="1" t="s">
        <v>473542</v>
      </c>
      <c r="DX5794" s="1" t="s">
        <v>473543</v>
      </c>
      <c r="DY5794" s="1" t="s">
        <v>473544</v>
      </c>
      <c r="DZ5794" s="1" t="s">
        <v>473545</v>
      </c>
      <c r="EA5794" s="1" t="s">
        <v>473546</v>
      </c>
      <c r="EB5794" s="1" t="s">
        <v>473547</v>
      </c>
      <c r="EC5794" s="1" t="s">
        <v>473548</v>
      </c>
      <c r="ED5794" s="1" t="s">
        <v>473549</v>
      </c>
      <c r="EE5794" s="1" t="s">
        <v>473550</v>
      </c>
      <c r="EF5794" s="1" t="s">
        <v>473551</v>
      </c>
      <c r="EG5794" s="1" t="s">
        <v>473552</v>
      </c>
      <c r="EH5794" s="1" t="s">
        <v>473553</v>
      </c>
      <c r="EI5794" s="1" t="s">
        <v>473554</v>
      </c>
      <c r="EJ5794" s="1" t="s">
        <v>473555</v>
      </c>
      <c r="EK5794" s="1" t="s">
        <v>473556</v>
      </c>
      <c r="EL5794" s="1" t="s">
        <v>473557</v>
      </c>
      <c r="EM5794" s="1" t="s">
        <v>473558</v>
      </c>
      <c r="EN5794" s="1" t="s">
        <v>473559</v>
      </c>
      <c r="EO5794" s="1" t="s">
        <v>473560</v>
      </c>
      <c r="EP5794" s="1" t="s">
        <v>473561</v>
      </c>
      <c r="EQ5794" s="1" t="s">
        <v>473562</v>
      </c>
      <c r="ER5794" s="1" t="s">
        <v>473563</v>
      </c>
      <c r="ES5794" s="1" t="s">
        <v>473564</v>
      </c>
      <c r="ET5794" s="1" t="s">
        <v>473565</v>
      </c>
      <c r="EU5794" s="1" t="s">
        <v>473566</v>
      </c>
      <c r="EV5794" s="1" t="s">
        <v>473567</v>
      </c>
      <c r="EW5794" s="1" t="s">
        <v>473568</v>
      </c>
      <c r="EX5794" s="1" t="s">
        <v>473569</v>
      </c>
      <c r="EY5794" s="1" t="s">
        <v>473570</v>
      </c>
      <c r="EZ5794" s="1" t="s">
        <v>473571</v>
      </c>
      <c r="FA5794" s="1" t="s">
        <v>473572</v>
      </c>
      <c r="FB5794" s="1" t="s">
        <v>473573</v>
      </c>
      <c r="FC5794" s="1" t="s">
        <v>473574</v>
      </c>
      <c r="FD5794" s="1" t="s">
        <v>473575</v>
      </c>
      <c r="FE5794" s="1" t="s">
        <v>473576</v>
      </c>
      <c r="FF5794" s="1" t="s">
        <v>473577</v>
      </c>
      <c r="FG5794" s="1" t="s">
        <v>473578</v>
      </c>
      <c r="FH5794" s="1" t="s">
        <v>473579</v>
      </c>
      <c r="FI5794" s="1" t="s">
        <v>473580</v>
      </c>
      <c r="FJ5794" s="1" t="s">
        <v>473581</v>
      </c>
      <c r="FK5794" s="1" t="s">
        <v>9474</v>
      </c>
      <c r="FL5794" s="1" t="s">
        <v>9474</v>
      </c>
    </row>
    <row r="5795" spans="1:168" x14ac:dyDescent="0.25">
      <c r="A5795" s="1" t="s">
        <v>473582</v>
      </c>
      <c r="B5795" s="1" t="s">
        <v>9474</v>
      </c>
      <c r="C5795" s="1" t="s">
        <v>9474</v>
      </c>
      <c r="D5795" s="1" t="s">
        <v>9474</v>
      </c>
      <c r="E5795" s="1" t="s">
        <v>9474</v>
      </c>
      <c r="F5795" s="1" t="s">
        <v>9474</v>
      </c>
      <c r="G5795" s="1" t="s">
        <v>9474</v>
      </c>
      <c r="H5795" s="1" t="s">
        <v>9474</v>
      </c>
      <c r="I5795" s="1" t="s">
        <v>9474</v>
      </c>
      <c r="J5795" s="1" t="s">
        <v>9474</v>
      </c>
      <c r="K5795" s="1" t="s">
        <v>9474</v>
      </c>
      <c r="L5795" s="1" t="s">
        <v>9474</v>
      </c>
      <c r="M5795" s="1" t="s">
        <v>9474</v>
      </c>
      <c r="N5795" s="1" t="s">
        <v>9474</v>
      </c>
      <c r="O5795" s="1" t="s">
        <v>9474</v>
      </c>
      <c r="P5795" s="1" t="s">
        <v>9474</v>
      </c>
      <c r="Q5795" s="1" t="s">
        <v>9474</v>
      </c>
      <c r="R5795" s="1" t="s">
        <v>9474</v>
      </c>
      <c r="S5795" s="1" t="s">
        <v>9474</v>
      </c>
      <c r="T5795" s="1" t="s">
        <v>9474</v>
      </c>
      <c r="U5795" s="1" t="s">
        <v>9474</v>
      </c>
      <c r="V5795" s="1" t="s">
        <v>9474</v>
      </c>
      <c r="W5795" s="1" t="s">
        <v>9474</v>
      </c>
      <c r="X5795" s="1" t="s">
        <v>9474</v>
      </c>
      <c r="Y5795" s="1" t="s">
        <v>9474</v>
      </c>
      <c r="Z5795" s="1" t="s">
        <v>9474</v>
      </c>
      <c r="AA5795" s="1" t="s">
        <v>9474</v>
      </c>
      <c r="AB5795" s="1" t="s">
        <v>9474</v>
      </c>
      <c r="AC5795" s="1" t="s">
        <v>9474</v>
      </c>
      <c r="AD5795" s="1" t="s">
        <v>9474</v>
      </c>
      <c r="AE5795" s="1" t="s">
        <v>9474</v>
      </c>
      <c r="AF5795" s="1" t="s">
        <v>9474</v>
      </c>
      <c r="AG5795" s="1" t="s">
        <v>9474</v>
      </c>
      <c r="AH5795" s="1" t="s">
        <v>9474</v>
      </c>
      <c r="AI5795" s="1" t="s">
        <v>9474</v>
      </c>
      <c r="AJ5795" s="1" t="s">
        <v>9474</v>
      </c>
      <c r="AK5795" s="1" t="s">
        <v>9474</v>
      </c>
      <c r="AL5795" s="1" t="s">
        <v>9474</v>
      </c>
      <c r="AM5795" s="1" t="s">
        <v>9474</v>
      </c>
      <c r="AN5795" s="1" t="s">
        <v>9474</v>
      </c>
      <c r="AO5795" s="1" t="s">
        <v>9474</v>
      </c>
      <c r="AP5795" s="1" t="s">
        <v>9474</v>
      </c>
      <c r="AQ5795" s="1" t="s">
        <v>9474</v>
      </c>
      <c r="AR5795" s="1" t="s">
        <v>9474</v>
      </c>
      <c r="AS5795" s="1" t="s">
        <v>9474</v>
      </c>
      <c r="AT5795" s="1" t="s">
        <v>9474</v>
      </c>
      <c r="AU5795" s="1" t="s">
        <v>9474</v>
      </c>
      <c r="AV5795" s="1" t="s">
        <v>9474</v>
      </c>
      <c r="AW5795" s="1" t="s">
        <v>9474</v>
      </c>
      <c r="AX5795" s="1" t="s">
        <v>9474</v>
      </c>
      <c r="AY5795" s="1" t="s">
        <v>9474</v>
      </c>
      <c r="AZ5795" s="1" t="s">
        <v>9474</v>
      </c>
      <c r="BA5795" s="1" t="s">
        <v>9474</v>
      </c>
      <c r="BB5795" s="1" t="s">
        <v>9474</v>
      </c>
      <c r="BC5795" s="1" t="s">
        <v>9474</v>
      </c>
      <c r="BD5795" s="1" t="s">
        <v>9474</v>
      </c>
      <c r="BE5795" s="1" t="s">
        <v>9474</v>
      </c>
      <c r="BF5795" s="1" t="s">
        <v>9474</v>
      </c>
      <c r="BG5795" s="1" t="s">
        <v>9474</v>
      </c>
      <c r="BH5795" s="1" t="s">
        <v>9474</v>
      </c>
      <c r="BI5795" s="1" t="s">
        <v>9474</v>
      </c>
      <c r="BJ5795" s="1" t="s">
        <v>9474</v>
      </c>
      <c r="BK5795" s="1" t="s">
        <v>9474</v>
      </c>
      <c r="BL5795" s="1" t="s">
        <v>9474</v>
      </c>
      <c r="BM5795" s="1" t="s">
        <v>9474</v>
      </c>
      <c r="BN5795" s="1" t="s">
        <v>9474</v>
      </c>
      <c r="BO5795" s="1" t="s">
        <v>9474</v>
      </c>
      <c r="BP5795" s="1" t="s">
        <v>9474</v>
      </c>
      <c r="BQ5795" s="1" t="s">
        <v>9474</v>
      </c>
      <c r="BR5795" s="1" t="s">
        <v>9474</v>
      </c>
      <c r="BS5795" s="1" t="s">
        <v>9474</v>
      </c>
      <c r="BT5795" s="1" t="s">
        <v>9474</v>
      </c>
      <c r="BU5795" s="1" t="s">
        <v>9474</v>
      </c>
      <c r="BV5795" s="1" t="s">
        <v>9474</v>
      </c>
      <c r="BW5795" s="1" t="s">
        <v>9474</v>
      </c>
      <c r="BX5795" s="1" t="s">
        <v>9474</v>
      </c>
      <c r="BY5795" s="1" t="s">
        <v>9474</v>
      </c>
      <c r="BZ5795" s="1" t="s">
        <v>9474</v>
      </c>
      <c r="CA5795" s="1" t="s">
        <v>9474</v>
      </c>
      <c r="CB5795" s="1" t="s">
        <v>9474</v>
      </c>
      <c r="CC5795" s="1" t="s">
        <v>9474</v>
      </c>
      <c r="CD5795" s="1" t="s">
        <v>9474</v>
      </c>
      <c r="CE5795" s="1" t="s">
        <v>9528</v>
      </c>
      <c r="CF5795" s="1" t="s">
        <v>9528</v>
      </c>
      <c r="CG5795" s="1" t="s">
        <v>473583</v>
      </c>
      <c r="CH5795" s="1" t="s">
        <v>473584</v>
      </c>
      <c r="CI5795" s="1" t="s">
        <v>473585</v>
      </c>
      <c r="CJ5795" s="1" t="s">
        <v>15260</v>
      </c>
      <c r="CK5795" s="1" t="s">
        <v>9528</v>
      </c>
      <c r="CL5795" s="1" t="s">
        <v>9528</v>
      </c>
      <c r="CM5795" s="1" t="s">
        <v>9528</v>
      </c>
      <c r="CN5795" s="1" t="s">
        <v>473586</v>
      </c>
      <c r="CO5795" s="1" t="s">
        <v>9490</v>
      </c>
      <c r="CP5795" s="1" t="s">
        <v>473587</v>
      </c>
      <c r="CQ5795" s="1" t="s">
        <v>473588</v>
      </c>
      <c r="CR5795" s="1" t="s">
        <v>473589</v>
      </c>
      <c r="CS5795" s="1" t="s">
        <v>473590</v>
      </c>
      <c r="CT5795" s="1" t="s">
        <v>473591</v>
      </c>
      <c r="CU5795" s="1" t="s">
        <v>473592</v>
      </c>
      <c r="CV5795" s="1" t="s">
        <v>473593</v>
      </c>
      <c r="CW5795" s="1" t="s">
        <v>473594</v>
      </c>
      <c r="CX5795" s="1" t="s">
        <v>473595</v>
      </c>
      <c r="CY5795" s="1" t="s">
        <v>473596</v>
      </c>
      <c r="CZ5795" s="1" t="s">
        <v>9728</v>
      </c>
      <c r="DA5795" s="1" t="s">
        <v>9728</v>
      </c>
      <c r="DB5795" s="1" t="s">
        <v>9728</v>
      </c>
      <c r="DC5795" s="1" t="s">
        <v>9728</v>
      </c>
      <c r="DD5795" s="1" t="s">
        <v>473597</v>
      </c>
      <c r="DE5795" s="1" t="s">
        <v>473598</v>
      </c>
      <c r="DF5795" s="1" t="s">
        <v>473599</v>
      </c>
      <c r="DG5795" s="1" t="s">
        <v>473600</v>
      </c>
      <c r="DH5795" s="1" t="s">
        <v>473601</v>
      </c>
      <c r="DI5795" s="1" t="s">
        <v>473602</v>
      </c>
      <c r="DJ5795" s="1" t="s">
        <v>473603</v>
      </c>
      <c r="DK5795" s="1" t="s">
        <v>473604</v>
      </c>
      <c r="DL5795" s="1" t="s">
        <v>473604</v>
      </c>
      <c r="DM5795" s="1" t="s">
        <v>473605</v>
      </c>
      <c r="DN5795" s="1" t="s">
        <v>473606</v>
      </c>
      <c r="DO5795" s="1" t="s">
        <v>473607</v>
      </c>
      <c r="DP5795" s="1" t="s">
        <v>473608</v>
      </c>
      <c r="DQ5795" s="1" t="s">
        <v>473609</v>
      </c>
      <c r="DR5795" s="1" t="s">
        <v>473610</v>
      </c>
      <c r="DS5795" s="1" t="s">
        <v>32239</v>
      </c>
      <c r="DT5795" s="1" t="s">
        <v>473611</v>
      </c>
      <c r="DU5795" s="1" t="s">
        <v>473612</v>
      </c>
      <c r="DV5795" s="1" t="s">
        <v>473613</v>
      </c>
      <c r="DW5795" s="1" t="s">
        <v>473614</v>
      </c>
      <c r="DX5795" s="1" t="s">
        <v>473615</v>
      </c>
      <c r="DY5795" s="1" t="s">
        <v>473616</v>
      </c>
      <c r="DZ5795" s="1" t="s">
        <v>473617</v>
      </c>
      <c r="EA5795" s="1" t="s">
        <v>473618</v>
      </c>
      <c r="EB5795" s="1" t="s">
        <v>473619</v>
      </c>
      <c r="EC5795" s="1" t="s">
        <v>473620</v>
      </c>
      <c r="ED5795" s="1" t="s">
        <v>473621</v>
      </c>
      <c r="EE5795" s="1" t="s">
        <v>473622</v>
      </c>
      <c r="EF5795" s="1" t="s">
        <v>473623</v>
      </c>
      <c r="EG5795" s="1" t="s">
        <v>473624</v>
      </c>
      <c r="EH5795" s="1" t="s">
        <v>473625</v>
      </c>
      <c r="EI5795" s="1" t="s">
        <v>473626</v>
      </c>
      <c r="EJ5795" s="1" t="s">
        <v>473627</v>
      </c>
      <c r="EK5795" s="1" t="s">
        <v>473628</v>
      </c>
      <c r="EL5795" s="1" t="s">
        <v>473629</v>
      </c>
      <c r="EM5795" s="1" t="s">
        <v>473630</v>
      </c>
      <c r="EN5795" s="1" t="s">
        <v>473631</v>
      </c>
      <c r="EO5795" s="1" t="s">
        <v>473632</v>
      </c>
      <c r="EP5795" s="1" t="s">
        <v>473633</v>
      </c>
      <c r="EQ5795" s="1" t="s">
        <v>473634</v>
      </c>
      <c r="ER5795" s="1" t="s">
        <v>473635</v>
      </c>
      <c r="ES5795" s="1" t="s">
        <v>473636</v>
      </c>
      <c r="ET5795" s="1" t="s">
        <v>473637</v>
      </c>
      <c r="EU5795" s="1" t="s">
        <v>473638</v>
      </c>
      <c r="EV5795" s="1" t="s">
        <v>473639</v>
      </c>
      <c r="EW5795" s="1" t="s">
        <v>473640</v>
      </c>
      <c r="EX5795" s="1" t="s">
        <v>473641</v>
      </c>
      <c r="EY5795" s="1" t="s">
        <v>473642</v>
      </c>
      <c r="EZ5795" s="1" t="s">
        <v>473643</v>
      </c>
      <c r="FA5795" s="1" t="s">
        <v>473644</v>
      </c>
      <c r="FB5795" s="1" t="s">
        <v>473645</v>
      </c>
      <c r="FC5795" s="1" t="s">
        <v>473646</v>
      </c>
      <c r="FD5795" s="1" t="s">
        <v>473647</v>
      </c>
      <c r="FE5795" s="1" t="s">
        <v>473648</v>
      </c>
      <c r="FF5795" s="1" t="s">
        <v>473649</v>
      </c>
      <c r="FG5795" s="1" t="s">
        <v>473650</v>
      </c>
      <c r="FH5795" s="1" t="s">
        <v>473651</v>
      </c>
      <c r="FI5795" s="1" t="s">
        <v>473652</v>
      </c>
      <c r="FJ5795" s="1" t="s">
        <v>473653</v>
      </c>
      <c r="FK5795" s="1" t="s">
        <v>9474</v>
      </c>
      <c r="FL5795" s="1" t="s">
        <v>9474</v>
      </c>
    </row>
    <row r="5796" spans="1:168" x14ac:dyDescent="0.25">
      <c r="A5796" s="1" t="s">
        <v>473654</v>
      </c>
      <c r="B5796" s="1" t="s">
        <v>9474</v>
      </c>
      <c r="C5796" s="1" t="s">
        <v>9474</v>
      </c>
      <c r="D5796" s="1" t="s">
        <v>9474</v>
      </c>
      <c r="E5796" s="1" t="s">
        <v>9474</v>
      </c>
      <c r="F5796" s="1" t="s">
        <v>9474</v>
      </c>
      <c r="G5796" s="1" t="s">
        <v>9474</v>
      </c>
      <c r="H5796" s="1" t="s">
        <v>9474</v>
      </c>
      <c r="I5796" s="1" t="s">
        <v>9474</v>
      </c>
      <c r="J5796" s="1" t="s">
        <v>9474</v>
      </c>
      <c r="K5796" s="1" t="s">
        <v>9474</v>
      </c>
      <c r="L5796" s="1" t="s">
        <v>9474</v>
      </c>
      <c r="M5796" s="1" t="s">
        <v>9474</v>
      </c>
      <c r="N5796" s="1" t="s">
        <v>9474</v>
      </c>
      <c r="O5796" s="1" t="s">
        <v>9474</v>
      </c>
      <c r="P5796" s="1" t="s">
        <v>9474</v>
      </c>
      <c r="Q5796" s="1" t="s">
        <v>9474</v>
      </c>
      <c r="R5796" s="1" t="s">
        <v>9474</v>
      </c>
      <c r="S5796" s="1" t="s">
        <v>9474</v>
      </c>
      <c r="T5796" s="1" t="s">
        <v>9474</v>
      </c>
      <c r="U5796" s="1" t="s">
        <v>9474</v>
      </c>
      <c r="V5796" s="1" t="s">
        <v>9474</v>
      </c>
      <c r="W5796" s="1" t="s">
        <v>9474</v>
      </c>
      <c r="X5796" s="1" t="s">
        <v>9474</v>
      </c>
      <c r="Y5796" s="1" t="s">
        <v>9474</v>
      </c>
      <c r="Z5796" s="1" t="s">
        <v>9474</v>
      </c>
      <c r="AA5796" s="1" t="s">
        <v>9474</v>
      </c>
      <c r="AB5796" s="1" t="s">
        <v>9474</v>
      </c>
      <c r="AC5796" s="1" t="s">
        <v>9474</v>
      </c>
      <c r="AD5796" s="1" t="s">
        <v>9474</v>
      </c>
      <c r="AE5796" s="1" t="s">
        <v>9474</v>
      </c>
      <c r="AF5796" s="1" t="s">
        <v>9474</v>
      </c>
      <c r="AG5796" s="1" t="s">
        <v>9474</v>
      </c>
      <c r="AH5796" s="1" t="s">
        <v>9474</v>
      </c>
      <c r="AI5796" s="1" t="s">
        <v>9474</v>
      </c>
      <c r="AJ5796" s="1" t="s">
        <v>473655</v>
      </c>
      <c r="AK5796" s="1" t="s">
        <v>12083</v>
      </c>
      <c r="AL5796" s="1" t="s">
        <v>9528</v>
      </c>
      <c r="AM5796" s="1" t="s">
        <v>9527</v>
      </c>
      <c r="AN5796" s="1" t="s">
        <v>9528</v>
      </c>
      <c r="AO5796" s="1" t="s">
        <v>9527</v>
      </c>
      <c r="AP5796" s="1" t="s">
        <v>9728</v>
      </c>
      <c r="AQ5796" s="1" t="s">
        <v>9728</v>
      </c>
      <c r="AR5796" s="1" t="s">
        <v>9728</v>
      </c>
      <c r="AS5796" s="1" t="s">
        <v>9728</v>
      </c>
      <c r="AT5796" s="1" t="s">
        <v>9728</v>
      </c>
      <c r="AU5796" s="1" t="s">
        <v>9528</v>
      </c>
      <c r="AV5796" s="1" t="s">
        <v>9528</v>
      </c>
      <c r="AW5796" s="1" t="s">
        <v>9528</v>
      </c>
      <c r="AX5796" s="1" t="s">
        <v>9528</v>
      </c>
      <c r="AY5796" s="1" t="s">
        <v>9528</v>
      </c>
      <c r="AZ5796" s="1" t="s">
        <v>473656</v>
      </c>
      <c r="BA5796" s="1" t="s">
        <v>473657</v>
      </c>
      <c r="BB5796" s="1" t="s">
        <v>473658</v>
      </c>
      <c r="BC5796" s="1" t="s">
        <v>473659</v>
      </c>
      <c r="BD5796" s="1" t="s">
        <v>473660</v>
      </c>
      <c r="BE5796" s="1" t="s">
        <v>473661</v>
      </c>
      <c r="BF5796" s="1" t="s">
        <v>473662</v>
      </c>
      <c r="BG5796" s="1" t="s">
        <v>473663</v>
      </c>
      <c r="BH5796" s="1" t="s">
        <v>473664</v>
      </c>
      <c r="BI5796" s="1" t="s">
        <v>473665</v>
      </c>
      <c r="BJ5796" s="1" t="s">
        <v>473666</v>
      </c>
      <c r="BK5796" s="1" t="s">
        <v>473667</v>
      </c>
      <c r="BL5796" s="1" t="s">
        <v>473668</v>
      </c>
      <c r="BM5796" s="1" t="s">
        <v>473669</v>
      </c>
      <c r="BN5796" s="1" t="s">
        <v>473670</v>
      </c>
      <c r="BO5796" s="1" t="s">
        <v>473671</v>
      </c>
      <c r="BP5796" s="1" t="s">
        <v>473672</v>
      </c>
      <c r="BQ5796" s="1" t="s">
        <v>9728</v>
      </c>
      <c r="BR5796" s="1" t="s">
        <v>473673</v>
      </c>
      <c r="BS5796" s="1" t="s">
        <v>473674</v>
      </c>
      <c r="BT5796" s="1" t="s">
        <v>9728</v>
      </c>
      <c r="BU5796" s="1" t="s">
        <v>9728</v>
      </c>
      <c r="BV5796" s="1" t="s">
        <v>9728</v>
      </c>
      <c r="BW5796" s="1" t="s">
        <v>9728</v>
      </c>
      <c r="BX5796" s="1" t="s">
        <v>9730</v>
      </c>
      <c r="BY5796" s="1" t="s">
        <v>9730</v>
      </c>
      <c r="BZ5796" s="1" t="s">
        <v>9730</v>
      </c>
      <c r="CA5796" s="1" t="s">
        <v>9730</v>
      </c>
      <c r="CB5796" s="1" t="s">
        <v>473675</v>
      </c>
      <c r="CC5796" s="1" t="s">
        <v>473676</v>
      </c>
      <c r="CD5796" s="1" t="s">
        <v>473677</v>
      </c>
      <c r="CE5796" s="1" t="s">
        <v>9528</v>
      </c>
      <c r="CF5796" s="1" t="s">
        <v>9528</v>
      </c>
      <c r="CG5796" s="1" t="s">
        <v>473678</v>
      </c>
      <c r="CH5796" s="1" t="s">
        <v>473679</v>
      </c>
      <c r="CI5796" s="1" t="s">
        <v>473680</v>
      </c>
      <c r="CJ5796" s="1" t="s">
        <v>15260</v>
      </c>
      <c r="CK5796" s="1" t="s">
        <v>9528</v>
      </c>
      <c r="CL5796" s="1" t="s">
        <v>9528</v>
      </c>
      <c r="CM5796" s="1" t="s">
        <v>9528</v>
      </c>
      <c r="CN5796" s="1" t="s">
        <v>473681</v>
      </c>
      <c r="CO5796" s="1" t="s">
        <v>9490</v>
      </c>
      <c r="CP5796" s="1" t="s">
        <v>102374</v>
      </c>
      <c r="CQ5796" s="1" t="s">
        <v>473682</v>
      </c>
      <c r="CR5796" s="1" t="s">
        <v>473683</v>
      </c>
      <c r="CS5796" s="1" t="s">
        <v>473684</v>
      </c>
      <c r="CT5796" s="1" t="s">
        <v>473685</v>
      </c>
      <c r="CU5796" s="1" t="s">
        <v>473686</v>
      </c>
      <c r="CV5796" s="1" t="s">
        <v>473687</v>
      </c>
      <c r="CW5796" s="1" t="s">
        <v>473688</v>
      </c>
      <c r="CX5796" s="1" t="s">
        <v>473689</v>
      </c>
      <c r="CY5796" s="1" t="s">
        <v>473690</v>
      </c>
      <c r="CZ5796" s="1" t="s">
        <v>9728</v>
      </c>
      <c r="DA5796" s="1" t="s">
        <v>9728</v>
      </c>
      <c r="DB5796" s="1" t="s">
        <v>9728</v>
      </c>
      <c r="DC5796" s="1" t="s">
        <v>9728</v>
      </c>
      <c r="DD5796" s="1" t="s">
        <v>473691</v>
      </c>
      <c r="DE5796" s="1" t="s">
        <v>473692</v>
      </c>
      <c r="DF5796" s="1" t="s">
        <v>473693</v>
      </c>
      <c r="DG5796" s="1" t="s">
        <v>473694</v>
      </c>
      <c r="DH5796" s="1" t="s">
        <v>473695</v>
      </c>
      <c r="DI5796" s="1" t="s">
        <v>473696</v>
      </c>
      <c r="DJ5796" s="1" t="s">
        <v>473697</v>
      </c>
      <c r="DK5796" s="1" t="s">
        <v>473698</v>
      </c>
      <c r="DL5796" s="1" t="s">
        <v>473698</v>
      </c>
      <c r="DM5796" s="1" t="s">
        <v>473699</v>
      </c>
      <c r="DN5796" s="1" t="s">
        <v>473700</v>
      </c>
      <c r="DO5796" s="1" t="s">
        <v>473701</v>
      </c>
      <c r="DP5796" s="1" t="s">
        <v>473702</v>
      </c>
      <c r="DQ5796" s="1" t="s">
        <v>473703</v>
      </c>
      <c r="DR5796" s="1" t="s">
        <v>473704</v>
      </c>
      <c r="DS5796" s="1" t="s">
        <v>32239</v>
      </c>
      <c r="DT5796" s="1" t="s">
        <v>473705</v>
      </c>
      <c r="DU5796" s="1" t="s">
        <v>473706</v>
      </c>
      <c r="DV5796" s="1" t="s">
        <v>473707</v>
      </c>
      <c r="DW5796" s="1" t="s">
        <v>473708</v>
      </c>
      <c r="DX5796" s="1" t="s">
        <v>473709</v>
      </c>
      <c r="DY5796" s="1" t="s">
        <v>473710</v>
      </c>
      <c r="DZ5796" s="1" t="s">
        <v>473711</v>
      </c>
      <c r="EA5796" s="1" t="s">
        <v>473712</v>
      </c>
      <c r="EB5796" s="1" t="s">
        <v>473713</v>
      </c>
      <c r="EC5796" s="1" t="s">
        <v>473714</v>
      </c>
      <c r="ED5796" s="1" t="s">
        <v>473715</v>
      </c>
      <c r="EE5796" s="1" t="s">
        <v>473716</v>
      </c>
      <c r="EF5796" s="1" t="s">
        <v>473717</v>
      </c>
      <c r="EG5796" s="1" t="s">
        <v>473718</v>
      </c>
      <c r="EH5796" s="1" t="s">
        <v>473719</v>
      </c>
      <c r="EI5796" s="1" t="s">
        <v>473720</v>
      </c>
      <c r="EJ5796" s="1" t="s">
        <v>473721</v>
      </c>
      <c r="EK5796" s="1" t="s">
        <v>473722</v>
      </c>
      <c r="EL5796" s="1" t="s">
        <v>473723</v>
      </c>
      <c r="EM5796" s="1" t="s">
        <v>473724</v>
      </c>
      <c r="EN5796" s="1" t="s">
        <v>473725</v>
      </c>
      <c r="EO5796" s="1" t="s">
        <v>473726</v>
      </c>
      <c r="EP5796" s="1" t="s">
        <v>473727</v>
      </c>
      <c r="EQ5796" s="1" t="s">
        <v>473728</v>
      </c>
      <c r="ER5796" s="1" t="s">
        <v>473729</v>
      </c>
      <c r="ES5796" s="1" t="s">
        <v>473730</v>
      </c>
      <c r="ET5796" s="1" t="s">
        <v>473731</v>
      </c>
      <c r="EU5796" s="1" t="s">
        <v>473732</v>
      </c>
      <c r="EV5796" s="1" t="s">
        <v>473733</v>
      </c>
      <c r="EW5796" s="1" t="s">
        <v>473734</v>
      </c>
      <c r="EX5796" s="1" t="s">
        <v>473735</v>
      </c>
      <c r="EY5796" s="1" t="s">
        <v>473736</v>
      </c>
      <c r="EZ5796" s="1" t="s">
        <v>473737</v>
      </c>
      <c r="FA5796" s="1" t="s">
        <v>473738</v>
      </c>
      <c r="FB5796" s="1" t="s">
        <v>473739</v>
      </c>
      <c r="FC5796" s="1" t="s">
        <v>473740</v>
      </c>
      <c r="FD5796" s="1" t="s">
        <v>473741</v>
      </c>
      <c r="FE5796" s="1" t="s">
        <v>473742</v>
      </c>
      <c r="FF5796" s="1" t="s">
        <v>473743</v>
      </c>
      <c r="FG5796" s="1" t="s">
        <v>473744</v>
      </c>
      <c r="FH5796" s="1" t="s">
        <v>473745</v>
      </c>
      <c r="FI5796" s="1" t="s">
        <v>473746</v>
      </c>
      <c r="FJ5796" s="1" t="s">
        <v>473747</v>
      </c>
      <c r="FK5796" s="1" t="s">
        <v>9474</v>
      </c>
      <c r="FL5796" s="1" t="s">
        <v>9474</v>
      </c>
    </row>
    <row r="5797" spans="1:168" x14ac:dyDescent="0.25">
      <c r="A5797" s="1" t="s">
        <v>473748</v>
      </c>
      <c r="B5797" s="1" t="s">
        <v>9474</v>
      </c>
      <c r="C5797" s="1" t="s">
        <v>9474</v>
      </c>
      <c r="D5797" s="1" t="s">
        <v>9474</v>
      </c>
      <c r="E5797" s="1" t="s">
        <v>9474</v>
      </c>
      <c r="F5797" s="1" t="s">
        <v>9474</v>
      </c>
      <c r="G5797" s="1" t="s">
        <v>9474</v>
      </c>
      <c r="H5797" s="1" t="s">
        <v>9474</v>
      </c>
      <c r="I5797" s="1" t="s">
        <v>9474</v>
      </c>
      <c r="J5797" s="1" t="s">
        <v>9474</v>
      </c>
      <c r="K5797" s="1" t="s">
        <v>9474</v>
      </c>
      <c r="L5797" s="1" t="s">
        <v>9474</v>
      </c>
      <c r="M5797" s="1" t="s">
        <v>9474</v>
      </c>
      <c r="N5797" s="1" t="s">
        <v>9474</v>
      </c>
      <c r="O5797" s="1" t="s">
        <v>9474</v>
      </c>
      <c r="P5797" s="1" t="s">
        <v>9474</v>
      </c>
      <c r="Q5797" s="1" t="s">
        <v>9474</v>
      </c>
      <c r="R5797" s="1" t="s">
        <v>9474</v>
      </c>
      <c r="S5797" s="1" t="s">
        <v>9474</v>
      </c>
      <c r="T5797" s="1" t="s">
        <v>9474</v>
      </c>
      <c r="U5797" s="1" t="s">
        <v>9474</v>
      </c>
      <c r="V5797" s="1" t="s">
        <v>9474</v>
      </c>
      <c r="W5797" s="1" t="s">
        <v>9474</v>
      </c>
      <c r="X5797" s="1" t="s">
        <v>9474</v>
      </c>
      <c r="Y5797" s="1" t="s">
        <v>9474</v>
      </c>
      <c r="Z5797" s="1" t="s">
        <v>9474</v>
      </c>
      <c r="AA5797" s="1" t="s">
        <v>9474</v>
      </c>
      <c r="AB5797" s="1" t="s">
        <v>9474</v>
      </c>
      <c r="AC5797" s="1" t="s">
        <v>9474</v>
      </c>
      <c r="AD5797" s="1" t="s">
        <v>9474</v>
      </c>
      <c r="AE5797" s="1" t="s">
        <v>9474</v>
      </c>
      <c r="AF5797" s="1" t="s">
        <v>9474</v>
      </c>
      <c r="AG5797" s="1" t="s">
        <v>9474</v>
      </c>
      <c r="AH5797" s="1" t="s">
        <v>9474</v>
      </c>
      <c r="AI5797" s="1" t="s">
        <v>9474</v>
      </c>
      <c r="AJ5797" s="1" t="s">
        <v>9474</v>
      </c>
      <c r="AK5797" s="1" t="s">
        <v>9474</v>
      </c>
      <c r="AL5797" s="1" t="s">
        <v>9474</v>
      </c>
      <c r="AM5797" s="1" t="s">
        <v>9474</v>
      </c>
      <c r="AN5797" s="1" t="s">
        <v>9474</v>
      </c>
      <c r="AO5797" s="1" t="s">
        <v>9474</v>
      </c>
      <c r="AP5797" s="1" t="s">
        <v>9474</v>
      </c>
      <c r="AQ5797" s="1" t="s">
        <v>9474</v>
      </c>
      <c r="AR5797" s="1" t="s">
        <v>9474</v>
      </c>
      <c r="AS5797" s="1" t="s">
        <v>9474</v>
      </c>
      <c r="AT5797" s="1" t="s">
        <v>9474</v>
      </c>
      <c r="AU5797" s="1" t="s">
        <v>9474</v>
      </c>
      <c r="AV5797" s="1" t="s">
        <v>9474</v>
      </c>
      <c r="AW5797" s="1" t="s">
        <v>9474</v>
      </c>
      <c r="AX5797" s="1" t="s">
        <v>9474</v>
      </c>
      <c r="AY5797" s="1" t="s">
        <v>9474</v>
      </c>
      <c r="AZ5797" s="1" t="s">
        <v>9474</v>
      </c>
      <c r="BA5797" s="1" t="s">
        <v>9474</v>
      </c>
      <c r="BB5797" s="1" t="s">
        <v>9474</v>
      </c>
      <c r="BC5797" s="1" t="s">
        <v>9474</v>
      </c>
      <c r="BD5797" s="1" t="s">
        <v>9474</v>
      </c>
      <c r="BE5797" s="1" t="s">
        <v>9474</v>
      </c>
      <c r="BF5797" s="1" t="s">
        <v>9474</v>
      </c>
      <c r="BG5797" s="1" t="s">
        <v>9474</v>
      </c>
      <c r="BH5797" s="1" t="s">
        <v>9474</v>
      </c>
      <c r="BI5797" s="1" t="s">
        <v>9474</v>
      </c>
      <c r="BJ5797" s="1" t="s">
        <v>9474</v>
      </c>
      <c r="BK5797" s="1" t="s">
        <v>9474</v>
      </c>
      <c r="BL5797" s="1" t="s">
        <v>9474</v>
      </c>
      <c r="BM5797" s="1" t="s">
        <v>9474</v>
      </c>
      <c r="BN5797" s="1" t="s">
        <v>9474</v>
      </c>
      <c r="BO5797" s="1" t="s">
        <v>9474</v>
      </c>
      <c r="BP5797" s="1" t="s">
        <v>9474</v>
      </c>
      <c r="BQ5797" s="1" t="s">
        <v>9474</v>
      </c>
      <c r="BR5797" s="1" t="s">
        <v>9474</v>
      </c>
      <c r="BS5797" s="1" t="s">
        <v>9474</v>
      </c>
      <c r="BT5797" s="1" t="s">
        <v>9474</v>
      </c>
      <c r="BU5797" s="1" t="s">
        <v>9474</v>
      </c>
      <c r="BV5797" s="1" t="s">
        <v>9474</v>
      </c>
      <c r="BW5797" s="1" t="s">
        <v>9474</v>
      </c>
      <c r="BX5797" s="1" t="s">
        <v>9474</v>
      </c>
      <c r="BY5797" s="1" t="s">
        <v>9474</v>
      </c>
      <c r="BZ5797" s="1" t="s">
        <v>9474</v>
      </c>
      <c r="CA5797" s="1" t="s">
        <v>9474</v>
      </c>
      <c r="CB5797" s="1" t="s">
        <v>9474</v>
      </c>
      <c r="CC5797" s="1" t="s">
        <v>9474</v>
      </c>
      <c r="CD5797" s="1" t="s">
        <v>9474</v>
      </c>
      <c r="CE5797" s="1" t="s">
        <v>9528</v>
      </c>
      <c r="CF5797" s="1" t="s">
        <v>9528</v>
      </c>
      <c r="CG5797" s="1" t="s">
        <v>473749</v>
      </c>
      <c r="CH5797" s="1" t="s">
        <v>473750</v>
      </c>
      <c r="CI5797" s="1" t="s">
        <v>473751</v>
      </c>
      <c r="CJ5797" s="1" t="s">
        <v>15260</v>
      </c>
      <c r="CK5797" s="1" t="s">
        <v>9528</v>
      </c>
      <c r="CL5797" s="1" t="s">
        <v>9528</v>
      </c>
      <c r="CM5797" s="1" t="s">
        <v>9528</v>
      </c>
      <c r="CN5797" s="1" t="s">
        <v>473752</v>
      </c>
      <c r="CO5797" s="1" t="s">
        <v>9490</v>
      </c>
      <c r="CP5797" s="1" t="s">
        <v>152484</v>
      </c>
      <c r="CQ5797" s="1" t="s">
        <v>473753</v>
      </c>
      <c r="CR5797" s="1" t="s">
        <v>473754</v>
      </c>
      <c r="CS5797" s="1" t="s">
        <v>473755</v>
      </c>
      <c r="CT5797" s="1" t="s">
        <v>473756</v>
      </c>
      <c r="CU5797" s="1" t="s">
        <v>473757</v>
      </c>
      <c r="CV5797" s="1" t="s">
        <v>473758</v>
      </c>
      <c r="CW5797" s="1" t="s">
        <v>473759</v>
      </c>
      <c r="CX5797" s="1" t="s">
        <v>473760</v>
      </c>
      <c r="CY5797" s="1" t="s">
        <v>473761</v>
      </c>
      <c r="CZ5797" s="1" t="s">
        <v>9728</v>
      </c>
      <c r="DA5797" s="1" t="s">
        <v>9728</v>
      </c>
      <c r="DB5797" s="1" t="s">
        <v>9728</v>
      </c>
      <c r="DC5797" s="1" t="s">
        <v>9728</v>
      </c>
      <c r="DD5797" s="1" t="s">
        <v>473762</v>
      </c>
      <c r="DE5797" s="1" t="s">
        <v>473763</v>
      </c>
      <c r="DF5797" s="1" t="s">
        <v>473764</v>
      </c>
      <c r="DG5797" s="1" t="s">
        <v>473765</v>
      </c>
      <c r="DH5797" s="1" t="s">
        <v>473766</v>
      </c>
      <c r="DI5797" s="1" t="s">
        <v>473767</v>
      </c>
      <c r="DJ5797" s="1" t="s">
        <v>473768</v>
      </c>
      <c r="DK5797" s="1" t="s">
        <v>473769</v>
      </c>
      <c r="DL5797" s="1" t="s">
        <v>473769</v>
      </c>
      <c r="DM5797" s="1" t="s">
        <v>473770</v>
      </c>
      <c r="DN5797" s="1" t="s">
        <v>473771</v>
      </c>
      <c r="DO5797" s="1" t="s">
        <v>473772</v>
      </c>
      <c r="DP5797" s="1" t="s">
        <v>473773</v>
      </c>
      <c r="DQ5797" s="1" t="s">
        <v>473774</v>
      </c>
      <c r="DR5797" s="1" t="s">
        <v>473775</v>
      </c>
      <c r="DS5797" s="1" t="s">
        <v>32239</v>
      </c>
      <c r="DT5797" s="1" t="s">
        <v>473776</v>
      </c>
      <c r="DU5797" s="1" t="s">
        <v>473777</v>
      </c>
      <c r="DV5797" s="1" t="s">
        <v>473778</v>
      </c>
      <c r="DW5797" s="1" t="s">
        <v>473779</v>
      </c>
      <c r="DX5797" s="1" t="s">
        <v>473780</v>
      </c>
      <c r="DY5797" s="1" t="s">
        <v>473781</v>
      </c>
      <c r="DZ5797" s="1" t="s">
        <v>473782</v>
      </c>
      <c r="EA5797" s="1" t="s">
        <v>473783</v>
      </c>
      <c r="EB5797" s="1" t="s">
        <v>473784</v>
      </c>
      <c r="EC5797" s="1" t="s">
        <v>473785</v>
      </c>
      <c r="ED5797" s="1" t="s">
        <v>473786</v>
      </c>
      <c r="EE5797" s="1" t="s">
        <v>473787</v>
      </c>
      <c r="EF5797" s="1" t="s">
        <v>473788</v>
      </c>
      <c r="EG5797" s="1" t="s">
        <v>473789</v>
      </c>
      <c r="EH5797" s="1" t="s">
        <v>473790</v>
      </c>
      <c r="EI5797" s="1" t="s">
        <v>473791</v>
      </c>
      <c r="EJ5797" s="1" t="s">
        <v>473792</v>
      </c>
      <c r="EK5797" s="1" t="s">
        <v>473793</v>
      </c>
      <c r="EL5797" s="1" t="s">
        <v>473794</v>
      </c>
      <c r="EM5797" s="1" t="s">
        <v>473795</v>
      </c>
      <c r="EN5797" s="1" t="s">
        <v>473796</v>
      </c>
      <c r="EO5797" s="1" t="s">
        <v>473797</v>
      </c>
      <c r="EP5797" s="1" t="s">
        <v>473798</v>
      </c>
      <c r="EQ5797" s="1" t="s">
        <v>473799</v>
      </c>
      <c r="ER5797" s="1" t="s">
        <v>473800</v>
      </c>
      <c r="ES5797" s="1" t="s">
        <v>473801</v>
      </c>
      <c r="ET5797" s="1" t="s">
        <v>473802</v>
      </c>
      <c r="EU5797" s="1" t="s">
        <v>473803</v>
      </c>
      <c r="EV5797" s="1" t="s">
        <v>473804</v>
      </c>
      <c r="EW5797" s="1" t="s">
        <v>473805</v>
      </c>
      <c r="EX5797" s="1" t="s">
        <v>473806</v>
      </c>
      <c r="EY5797" s="1" t="s">
        <v>473807</v>
      </c>
      <c r="EZ5797" s="1" t="s">
        <v>473808</v>
      </c>
      <c r="FA5797" s="1" t="s">
        <v>473809</v>
      </c>
      <c r="FB5797" s="1" t="s">
        <v>473810</v>
      </c>
      <c r="FC5797" s="1" t="s">
        <v>473811</v>
      </c>
      <c r="FD5797" s="1" t="s">
        <v>473812</v>
      </c>
      <c r="FE5797" s="1" t="s">
        <v>473813</v>
      </c>
      <c r="FF5797" s="1" t="s">
        <v>473814</v>
      </c>
      <c r="FG5797" s="1" t="s">
        <v>473815</v>
      </c>
      <c r="FH5797" s="1" t="s">
        <v>473816</v>
      </c>
      <c r="FI5797" s="1" t="s">
        <v>473817</v>
      </c>
      <c r="FJ5797" s="1" t="s">
        <v>473818</v>
      </c>
      <c r="FK5797" s="1" t="s">
        <v>9474</v>
      </c>
      <c r="FL5797" s="1" t="s">
        <v>9474</v>
      </c>
    </row>
    <row r="5798" spans="1:168" x14ac:dyDescent="0.25">
      <c r="A5798" s="1" t="s">
        <v>473819</v>
      </c>
      <c r="B5798" s="1" t="s">
        <v>9474</v>
      </c>
      <c r="C5798" s="1" t="s">
        <v>9474</v>
      </c>
      <c r="D5798" s="1" t="s">
        <v>9474</v>
      </c>
      <c r="E5798" s="1" t="s">
        <v>9474</v>
      </c>
      <c r="F5798" s="1" t="s">
        <v>9474</v>
      </c>
      <c r="G5798" s="1" t="s">
        <v>9474</v>
      </c>
      <c r="H5798" s="1" t="s">
        <v>9474</v>
      </c>
      <c r="I5798" s="1" t="s">
        <v>9474</v>
      </c>
      <c r="J5798" s="1" t="s">
        <v>9474</v>
      </c>
      <c r="K5798" s="1" t="s">
        <v>9474</v>
      </c>
      <c r="L5798" s="1" t="s">
        <v>9474</v>
      </c>
      <c r="M5798" s="1" t="s">
        <v>9474</v>
      </c>
      <c r="N5798" s="1" t="s">
        <v>9474</v>
      </c>
      <c r="O5798" s="1" t="s">
        <v>9474</v>
      </c>
      <c r="P5798" s="1" t="s">
        <v>9474</v>
      </c>
      <c r="Q5798" s="1" t="s">
        <v>9474</v>
      </c>
      <c r="R5798" s="1" t="s">
        <v>9474</v>
      </c>
      <c r="S5798" s="1" t="s">
        <v>9474</v>
      </c>
      <c r="T5798" s="1" t="s">
        <v>9474</v>
      </c>
      <c r="U5798" s="1" t="s">
        <v>9474</v>
      </c>
      <c r="V5798" s="1" t="s">
        <v>9474</v>
      </c>
      <c r="W5798" s="1" t="s">
        <v>9474</v>
      </c>
      <c r="X5798" s="1" t="s">
        <v>9474</v>
      </c>
      <c r="Y5798" s="1" t="s">
        <v>9474</v>
      </c>
      <c r="Z5798" s="1" t="s">
        <v>9474</v>
      </c>
      <c r="AA5798" s="1" t="s">
        <v>9474</v>
      </c>
      <c r="AB5798" s="1" t="s">
        <v>9474</v>
      </c>
      <c r="AC5798" s="1" t="s">
        <v>9474</v>
      </c>
      <c r="AD5798" s="1" t="s">
        <v>9474</v>
      </c>
      <c r="AE5798" s="1" t="s">
        <v>9474</v>
      </c>
      <c r="AF5798" s="1" t="s">
        <v>9474</v>
      </c>
      <c r="AG5798" s="1" t="s">
        <v>9474</v>
      </c>
      <c r="AH5798" s="1" t="s">
        <v>9474</v>
      </c>
      <c r="AI5798" s="1" t="s">
        <v>9474</v>
      </c>
      <c r="AJ5798" s="1" t="s">
        <v>9474</v>
      </c>
      <c r="AK5798" s="1" t="s">
        <v>9474</v>
      </c>
      <c r="AL5798" s="1" t="s">
        <v>9474</v>
      </c>
      <c r="AM5798" s="1" t="s">
        <v>9474</v>
      </c>
      <c r="AN5798" s="1" t="s">
        <v>9474</v>
      </c>
      <c r="AO5798" s="1" t="s">
        <v>9474</v>
      </c>
      <c r="AP5798" s="1" t="s">
        <v>9474</v>
      </c>
      <c r="AQ5798" s="1" t="s">
        <v>9474</v>
      </c>
      <c r="AR5798" s="1" t="s">
        <v>9474</v>
      </c>
      <c r="AS5798" s="1" t="s">
        <v>9474</v>
      </c>
      <c r="AT5798" s="1" t="s">
        <v>9474</v>
      </c>
      <c r="AU5798" s="1" t="s">
        <v>9474</v>
      </c>
      <c r="AV5798" s="1" t="s">
        <v>9474</v>
      </c>
      <c r="AW5798" s="1" t="s">
        <v>9474</v>
      </c>
      <c r="AX5798" s="1" t="s">
        <v>9474</v>
      </c>
      <c r="AY5798" s="1" t="s">
        <v>9474</v>
      </c>
      <c r="AZ5798" s="1" t="s">
        <v>9474</v>
      </c>
      <c r="BA5798" s="1" t="s">
        <v>9474</v>
      </c>
      <c r="BB5798" s="1" t="s">
        <v>9474</v>
      </c>
      <c r="BC5798" s="1" t="s">
        <v>9474</v>
      </c>
      <c r="BD5798" s="1" t="s">
        <v>9474</v>
      </c>
      <c r="BE5798" s="1" t="s">
        <v>9474</v>
      </c>
      <c r="BF5798" s="1" t="s">
        <v>9474</v>
      </c>
      <c r="BG5798" s="1" t="s">
        <v>9474</v>
      </c>
      <c r="BH5798" s="1" t="s">
        <v>9474</v>
      </c>
      <c r="BI5798" s="1" t="s">
        <v>9474</v>
      </c>
      <c r="BJ5798" s="1" t="s">
        <v>9474</v>
      </c>
      <c r="BK5798" s="1" t="s">
        <v>9474</v>
      </c>
      <c r="BL5798" s="1" t="s">
        <v>9474</v>
      </c>
      <c r="BM5798" s="1" t="s">
        <v>9474</v>
      </c>
      <c r="BN5798" s="1" t="s">
        <v>9474</v>
      </c>
      <c r="BO5798" s="1" t="s">
        <v>9474</v>
      </c>
      <c r="BP5798" s="1" t="s">
        <v>9474</v>
      </c>
      <c r="BQ5798" s="1" t="s">
        <v>9474</v>
      </c>
      <c r="BR5798" s="1" t="s">
        <v>9474</v>
      </c>
      <c r="BS5798" s="1" t="s">
        <v>9474</v>
      </c>
      <c r="BT5798" s="1" t="s">
        <v>9474</v>
      </c>
      <c r="BU5798" s="1" t="s">
        <v>9474</v>
      </c>
      <c r="BV5798" s="1" t="s">
        <v>9474</v>
      </c>
      <c r="BW5798" s="1" t="s">
        <v>9474</v>
      </c>
      <c r="BX5798" s="1" t="s">
        <v>9474</v>
      </c>
      <c r="BY5798" s="1" t="s">
        <v>9474</v>
      </c>
      <c r="BZ5798" s="1" t="s">
        <v>9474</v>
      </c>
      <c r="CA5798" s="1" t="s">
        <v>9474</v>
      </c>
      <c r="CB5798" s="1" t="s">
        <v>9474</v>
      </c>
      <c r="CC5798" s="1" t="s">
        <v>9474</v>
      </c>
      <c r="CD5798" s="1" t="s">
        <v>9474</v>
      </c>
      <c r="CE5798" s="1" t="s">
        <v>9528</v>
      </c>
      <c r="CF5798" s="1" t="s">
        <v>9528</v>
      </c>
      <c r="CG5798" s="1" t="s">
        <v>473820</v>
      </c>
      <c r="CH5798" s="1" t="s">
        <v>473821</v>
      </c>
      <c r="CI5798" s="1" t="s">
        <v>473822</v>
      </c>
      <c r="CJ5798" s="1" t="s">
        <v>15260</v>
      </c>
      <c r="CK5798" s="1" t="s">
        <v>9528</v>
      </c>
      <c r="CL5798" s="1" t="s">
        <v>9528</v>
      </c>
      <c r="CM5798" s="1" t="s">
        <v>9528</v>
      </c>
      <c r="CN5798" s="1" t="s">
        <v>473823</v>
      </c>
      <c r="CO5798" s="1" t="s">
        <v>9490</v>
      </c>
      <c r="CP5798" s="1" t="s">
        <v>380813</v>
      </c>
      <c r="CQ5798" s="1" t="s">
        <v>473824</v>
      </c>
      <c r="CR5798" s="1" t="s">
        <v>473825</v>
      </c>
      <c r="CS5798" s="1" t="s">
        <v>473826</v>
      </c>
      <c r="CT5798" s="1" t="s">
        <v>473827</v>
      </c>
      <c r="CU5798" s="1" t="s">
        <v>473828</v>
      </c>
      <c r="CV5798" s="1" t="s">
        <v>473829</v>
      </c>
      <c r="CW5798" s="1" t="s">
        <v>473830</v>
      </c>
      <c r="CX5798" s="1" t="s">
        <v>473831</v>
      </c>
      <c r="CY5798" s="1" t="s">
        <v>473832</v>
      </c>
      <c r="CZ5798" s="1" t="s">
        <v>9728</v>
      </c>
      <c r="DA5798" s="1" t="s">
        <v>9728</v>
      </c>
      <c r="DB5798" s="1" t="s">
        <v>9728</v>
      </c>
      <c r="DC5798" s="1" t="s">
        <v>9728</v>
      </c>
      <c r="DD5798" s="1" t="s">
        <v>473833</v>
      </c>
      <c r="DE5798" s="1" t="s">
        <v>473834</v>
      </c>
      <c r="DF5798" s="1" t="s">
        <v>473835</v>
      </c>
      <c r="DG5798" s="1" t="s">
        <v>473836</v>
      </c>
      <c r="DH5798" s="1" t="s">
        <v>473837</v>
      </c>
      <c r="DI5798" s="1" t="s">
        <v>473838</v>
      </c>
      <c r="DJ5798" s="1" t="s">
        <v>473839</v>
      </c>
      <c r="DK5798" s="1" t="s">
        <v>473840</v>
      </c>
      <c r="DL5798" s="1" t="s">
        <v>473840</v>
      </c>
      <c r="DM5798" s="1" t="s">
        <v>473841</v>
      </c>
      <c r="DN5798" s="1" t="s">
        <v>473842</v>
      </c>
      <c r="DO5798" s="1" t="s">
        <v>473843</v>
      </c>
      <c r="DP5798" s="1" t="s">
        <v>473844</v>
      </c>
      <c r="DQ5798" s="1" t="s">
        <v>473845</v>
      </c>
      <c r="DR5798" s="1" t="s">
        <v>473846</v>
      </c>
      <c r="DS5798" s="1" t="s">
        <v>32631</v>
      </c>
      <c r="DT5798" s="1" t="s">
        <v>473847</v>
      </c>
      <c r="DU5798" s="1" t="s">
        <v>473848</v>
      </c>
      <c r="DV5798" s="1" t="s">
        <v>473849</v>
      </c>
      <c r="DW5798" s="1" t="s">
        <v>473850</v>
      </c>
      <c r="DX5798" s="1" t="s">
        <v>473851</v>
      </c>
      <c r="DY5798" s="1" t="s">
        <v>473852</v>
      </c>
      <c r="DZ5798" s="1" t="s">
        <v>473853</v>
      </c>
      <c r="EA5798" s="1" t="s">
        <v>473854</v>
      </c>
      <c r="EB5798" s="1" t="s">
        <v>473855</v>
      </c>
      <c r="EC5798" s="1" t="s">
        <v>473856</v>
      </c>
      <c r="ED5798" s="1" t="s">
        <v>473857</v>
      </c>
      <c r="EE5798" s="1" t="s">
        <v>473858</v>
      </c>
      <c r="EF5798" s="1" t="s">
        <v>473859</v>
      </c>
      <c r="EG5798" s="1" t="s">
        <v>473860</v>
      </c>
      <c r="EH5798" s="1" t="s">
        <v>473861</v>
      </c>
      <c r="EI5798" s="1" t="s">
        <v>473862</v>
      </c>
      <c r="EJ5798" s="1" t="s">
        <v>473863</v>
      </c>
      <c r="EK5798" s="1" t="s">
        <v>473864</v>
      </c>
      <c r="EL5798" s="1" t="s">
        <v>473865</v>
      </c>
      <c r="EM5798" s="1" t="s">
        <v>473866</v>
      </c>
      <c r="EN5798" s="1" t="s">
        <v>473867</v>
      </c>
      <c r="EO5798" s="1" t="s">
        <v>473868</v>
      </c>
      <c r="EP5798" s="1" t="s">
        <v>473869</v>
      </c>
      <c r="EQ5798" s="1" t="s">
        <v>473870</v>
      </c>
      <c r="ER5798" s="1" t="s">
        <v>473871</v>
      </c>
      <c r="ES5798" s="1" t="s">
        <v>473872</v>
      </c>
      <c r="ET5798" s="1" t="s">
        <v>473873</v>
      </c>
      <c r="EU5798" s="1" t="s">
        <v>473874</v>
      </c>
      <c r="EV5798" s="1" t="s">
        <v>473875</v>
      </c>
      <c r="EW5798" s="1" t="s">
        <v>473876</v>
      </c>
      <c r="EX5798" s="1" t="s">
        <v>473877</v>
      </c>
      <c r="EY5798" s="1" t="s">
        <v>473878</v>
      </c>
      <c r="EZ5798" s="1" t="s">
        <v>473879</v>
      </c>
      <c r="FA5798" s="1" t="s">
        <v>473880</v>
      </c>
      <c r="FB5798" s="1" t="s">
        <v>473881</v>
      </c>
      <c r="FC5798" s="1" t="s">
        <v>473882</v>
      </c>
      <c r="FD5798" s="1" t="s">
        <v>473883</v>
      </c>
      <c r="FE5798" s="1" t="s">
        <v>473884</v>
      </c>
      <c r="FF5798" s="1" t="s">
        <v>473885</v>
      </c>
      <c r="FG5798" s="1" t="s">
        <v>473886</v>
      </c>
      <c r="FH5798" s="1" t="s">
        <v>473887</v>
      </c>
      <c r="FI5798" s="1" t="s">
        <v>473888</v>
      </c>
      <c r="FJ5798" s="1" t="s">
        <v>473889</v>
      </c>
      <c r="FK5798" s="1" t="s">
        <v>9474</v>
      </c>
      <c r="FL5798" s="1" t="s">
        <v>9474</v>
      </c>
    </row>
    <row r="5799" spans="1:168" x14ac:dyDescent="0.25">
      <c r="A5799" s="1" t="s">
        <v>473890</v>
      </c>
      <c r="B5799" s="1" t="s">
        <v>9474</v>
      </c>
      <c r="C5799" s="1" t="s">
        <v>9474</v>
      </c>
      <c r="D5799" s="1" t="s">
        <v>9474</v>
      </c>
      <c r="E5799" s="1" t="s">
        <v>9474</v>
      </c>
      <c r="F5799" s="1" t="s">
        <v>9474</v>
      </c>
      <c r="G5799" s="1" t="s">
        <v>9474</v>
      </c>
      <c r="H5799" s="1" t="s">
        <v>9474</v>
      </c>
      <c r="I5799" s="1" t="s">
        <v>9474</v>
      </c>
      <c r="J5799" s="1" t="s">
        <v>9474</v>
      </c>
      <c r="K5799" s="1" t="s">
        <v>9474</v>
      </c>
      <c r="L5799" s="1" t="s">
        <v>9474</v>
      </c>
      <c r="M5799" s="1" t="s">
        <v>9474</v>
      </c>
      <c r="N5799" s="1" t="s">
        <v>9474</v>
      </c>
      <c r="O5799" s="1" t="s">
        <v>9474</v>
      </c>
      <c r="P5799" s="1" t="s">
        <v>9474</v>
      </c>
      <c r="Q5799" s="1" t="s">
        <v>9474</v>
      </c>
      <c r="R5799" s="1" t="s">
        <v>9474</v>
      </c>
      <c r="S5799" s="1" t="s">
        <v>9474</v>
      </c>
      <c r="T5799" s="1" t="s">
        <v>9474</v>
      </c>
      <c r="U5799" s="1" t="s">
        <v>9474</v>
      </c>
      <c r="V5799" s="1" t="s">
        <v>9474</v>
      </c>
      <c r="W5799" s="1" t="s">
        <v>9474</v>
      </c>
      <c r="X5799" s="1" t="s">
        <v>9474</v>
      </c>
      <c r="Y5799" s="1" t="s">
        <v>9474</v>
      </c>
      <c r="Z5799" s="1" t="s">
        <v>9474</v>
      </c>
      <c r="AA5799" s="1" t="s">
        <v>9474</v>
      </c>
      <c r="AB5799" s="1" t="s">
        <v>9474</v>
      </c>
      <c r="AC5799" s="1" t="s">
        <v>9474</v>
      </c>
      <c r="AD5799" s="1" t="s">
        <v>9474</v>
      </c>
      <c r="AE5799" s="1" t="s">
        <v>9474</v>
      </c>
      <c r="AF5799" s="1" t="s">
        <v>9474</v>
      </c>
      <c r="AG5799" s="1" t="s">
        <v>9474</v>
      </c>
      <c r="AH5799" s="1" t="s">
        <v>9474</v>
      </c>
      <c r="AI5799" s="1" t="s">
        <v>9474</v>
      </c>
      <c r="AJ5799" s="1" t="s">
        <v>473891</v>
      </c>
      <c r="AK5799" s="1" t="s">
        <v>12083</v>
      </c>
      <c r="AL5799" s="1" t="s">
        <v>9528</v>
      </c>
      <c r="AM5799" s="1" t="s">
        <v>9527</v>
      </c>
      <c r="AN5799" s="1" t="s">
        <v>9528</v>
      </c>
      <c r="AO5799" s="1" t="s">
        <v>9527</v>
      </c>
      <c r="AP5799" s="1" t="s">
        <v>9728</v>
      </c>
      <c r="AQ5799" s="1" t="s">
        <v>9728</v>
      </c>
      <c r="AR5799" s="1" t="s">
        <v>9728</v>
      </c>
      <c r="AS5799" s="1" t="s">
        <v>9728</v>
      </c>
      <c r="AT5799" s="1" t="s">
        <v>9728</v>
      </c>
      <c r="AU5799" s="1" t="s">
        <v>9528</v>
      </c>
      <c r="AV5799" s="1" t="s">
        <v>9528</v>
      </c>
      <c r="AW5799" s="1" t="s">
        <v>9528</v>
      </c>
      <c r="AX5799" s="1" t="s">
        <v>9528</v>
      </c>
      <c r="AY5799" s="1" t="s">
        <v>9528</v>
      </c>
      <c r="AZ5799" s="1" t="s">
        <v>473892</v>
      </c>
      <c r="BA5799" s="1" t="s">
        <v>473893</v>
      </c>
      <c r="BB5799" s="1" t="s">
        <v>473894</v>
      </c>
      <c r="BC5799" s="1" t="s">
        <v>473895</v>
      </c>
      <c r="BD5799" s="1" t="s">
        <v>473896</v>
      </c>
      <c r="BE5799" s="1" t="s">
        <v>473897</v>
      </c>
      <c r="BF5799" s="1" t="s">
        <v>473898</v>
      </c>
      <c r="BG5799" s="1" t="s">
        <v>473899</v>
      </c>
      <c r="BH5799" s="1" t="s">
        <v>473900</v>
      </c>
      <c r="BI5799" s="1" t="s">
        <v>473901</v>
      </c>
      <c r="BJ5799" s="1" t="s">
        <v>473902</v>
      </c>
      <c r="BK5799" s="1" t="s">
        <v>473903</v>
      </c>
      <c r="BL5799" s="1" t="s">
        <v>473904</v>
      </c>
      <c r="BM5799" s="1" t="s">
        <v>473905</v>
      </c>
      <c r="BN5799" s="1" t="s">
        <v>473906</v>
      </c>
      <c r="BO5799" s="1" t="s">
        <v>473907</v>
      </c>
      <c r="BP5799" s="1" t="s">
        <v>473908</v>
      </c>
      <c r="BQ5799" s="1" t="s">
        <v>9728</v>
      </c>
      <c r="BR5799" s="1" t="s">
        <v>473909</v>
      </c>
      <c r="BS5799" s="1" t="s">
        <v>473910</v>
      </c>
      <c r="BT5799" s="1" t="s">
        <v>9728</v>
      </c>
      <c r="BU5799" s="1" t="s">
        <v>9728</v>
      </c>
      <c r="BV5799" s="1" t="s">
        <v>9728</v>
      </c>
      <c r="BW5799" s="1" t="s">
        <v>9728</v>
      </c>
      <c r="BX5799" s="1" t="s">
        <v>9730</v>
      </c>
      <c r="BY5799" s="1" t="s">
        <v>9730</v>
      </c>
      <c r="BZ5799" s="1" t="s">
        <v>9730</v>
      </c>
      <c r="CA5799" s="1" t="s">
        <v>9730</v>
      </c>
      <c r="CB5799" s="1" t="s">
        <v>473911</v>
      </c>
      <c r="CC5799" s="1" t="s">
        <v>473912</v>
      </c>
      <c r="CD5799" s="1" t="s">
        <v>473913</v>
      </c>
      <c r="CE5799" s="1" t="s">
        <v>9528</v>
      </c>
      <c r="CF5799" s="1" t="s">
        <v>9528</v>
      </c>
      <c r="CG5799" s="1" t="s">
        <v>473914</v>
      </c>
      <c r="CH5799" s="1" t="s">
        <v>473915</v>
      </c>
      <c r="CI5799" s="1" t="s">
        <v>473916</v>
      </c>
      <c r="CJ5799" s="1" t="s">
        <v>15260</v>
      </c>
      <c r="CK5799" s="1" t="s">
        <v>9528</v>
      </c>
      <c r="CL5799" s="1" t="s">
        <v>9528</v>
      </c>
      <c r="CM5799" s="1" t="s">
        <v>9528</v>
      </c>
      <c r="CN5799" s="1" t="s">
        <v>473917</v>
      </c>
      <c r="CO5799" s="1" t="s">
        <v>9490</v>
      </c>
      <c r="CP5799" s="1" t="s">
        <v>129197</v>
      </c>
      <c r="CQ5799" s="1" t="s">
        <v>473918</v>
      </c>
      <c r="CR5799" s="1" t="s">
        <v>473919</v>
      </c>
      <c r="CS5799" s="1" t="s">
        <v>473920</v>
      </c>
      <c r="CT5799" s="1" t="s">
        <v>473921</v>
      </c>
      <c r="CU5799" s="1" t="s">
        <v>473922</v>
      </c>
      <c r="CV5799" s="1" t="s">
        <v>473923</v>
      </c>
      <c r="CW5799" s="1" t="s">
        <v>473924</v>
      </c>
      <c r="CX5799" s="1" t="s">
        <v>473925</v>
      </c>
      <c r="CY5799" s="1" t="s">
        <v>473926</v>
      </c>
      <c r="CZ5799" s="1" t="s">
        <v>9728</v>
      </c>
      <c r="DA5799" s="1" t="s">
        <v>9728</v>
      </c>
      <c r="DB5799" s="1" t="s">
        <v>9728</v>
      </c>
      <c r="DC5799" s="1" t="s">
        <v>9728</v>
      </c>
      <c r="DD5799" s="1" t="s">
        <v>473927</v>
      </c>
      <c r="DE5799" s="1" t="s">
        <v>473928</v>
      </c>
      <c r="DF5799" s="1" t="s">
        <v>473929</v>
      </c>
      <c r="DG5799" s="1" t="s">
        <v>473930</v>
      </c>
      <c r="DH5799" s="1" t="s">
        <v>473931</v>
      </c>
      <c r="DI5799" s="1" t="s">
        <v>473932</v>
      </c>
      <c r="DJ5799" s="1" t="s">
        <v>473933</v>
      </c>
      <c r="DK5799" s="1" t="s">
        <v>473934</v>
      </c>
      <c r="DL5799" s="1" t="s">
        <v>473934</v>
      </c>
      <c r="DM5799" s="1" t="s">
        <v>473935</v>
      </c>
      <c r="DN5799" s="1" t="s">
        <v>473936</v>
      </c>
      <c r="DO5799" s="1" t="s">
        <v>473937</v>
      </c>
      <c r="DP5799" s="1" t="s">
        <v>473938</v>
      </c>
      <c r="DQ5799" s="1" t="s">
        <v>473939</v>
      </c>
      <c r="DR5799" s="1" t="s">
        <v>473940</v>
      </c>
      <c r="DS5799" s="1" t="s">
        <v>32631</v>
      </c>
      <c r="DT5799" s="1" t="s">
        <v>473941</v>
      </c>
      <c r="DU5799" s="1" t="s">
        <v>473942</v>
      </c>
      <c r="DV5799" s="1" t="s">
        <v>473943</v>
      </c>
      <c r="DW5799" s="1" t="s">
        <v>473944</v>
      </c>
      <c r="DX5799" s="1" t="s">
        <v>473945</v>
      </c>
      <c r="DY5799" s="1" t="s">
        <v>473946</v>
      </c>
      <c r="DZ5799" s="1" t="s">
        <v>473947</v>
      </c>
      <c r="EA5799" s="1" t="s">
        <v>473948</v>
      </c>
      <c r="EB5799" s="1" t="s">
        <v>473949</v>
      </c>
      <c r="EC5799" s="1" t="s">
        <v>473950</v>
      </c>
      <c r="ED5799" s="1" t="s">
        <v>473951</v>
      </c>
      <c r="EE5799" s="1" t="s">
        <v>473952</v>
      </c>
      <c r="EF5799" s="1" t="s">
        <v>473953</v>
      </c>
      <c r="EG5799" s="1" t="s">
        <v>473954</v>
      </c>
      <c r="EH5799" s="1" t="s">
        <v>473955</v>
      </c>
      <c r="EI5799" s="1" t="s">
        <v>473956</v>
      </c>
      <c r="EJ5799" s="1" t="s">
        <v>473957</v>
      </c>
      <c r="EK5799" s="1" t="s">
        <v>473958</v>
      </c>
      <c r="EL5799" s="1" t="s">
        <v>473959</v>
      </c>
      <c r="EM5799" s="1" t="s">
        <v>473960</v>
      </c>
      <c r="EN5799" s="1" t="s">
        <v>473961</v>
      </c>
      <c r="EO5799" s="1" t="s">
        <v>473962</v>
      </c>
      <c r="EP5799" s="1" t="s">
        <v>473963</v>
      </c>
      <c r="EQ5799" s="1" t="s">
        <v>473964</v>
      </c>
      <c r="ER5799" s="1" t="s">
        <v>473965</v>
      </c>
      <c r="ES5799" s="1" t="s">
        <v>473966</v>
      </c>
      <c r="ET5799" s="1" t="s">
        <v>473967</v>
      </c>
      <c r="EU5799" s="1" t="s">
        <v>473968</v>
      </c>
      <c r="EV5799" s="1" t="s">
        <v>473969</v>
      </c>
      <c r="EW5799" s="1" t="s">
        <v>473970</v>
      </c>
      <c r="EX5799" s="1" t="s">
        <v>473971</v>
      </c>
      <c r="EY5799" s="1" t="s">
        <v>473972</v>
      </c>
      <c r="EZ5799" s="1" t="s">
        <v>473973</v>
      </c>
      <c r="FA5799" s="1" t="s">
        <v>473974</v>
      </c>
      <c r="FB5799" s="1" t="s">
        <v>473975</v>
      </c>
      <c r="FC5799" s="1" t="s">
        <v>473976</v>
      </c>
      <c r="FD5799" s="1" t="s">
        <v>473977</v>
      </c>
      <c r="FE5799" s="1" t="s">
        <v>473978</v>
      </c>
      <c r="FF5799" s="1" t="s">
        <v>473979</v>
      </c>
      <c r="FG5799" s="1" t="s">
        <v>473980</v>
      </c>
      <c r="FH5799" s="1" t="s">
        <v>473981</v>
      </c>
      <c r="FI5799" s="1" t="s">
        <v>473982</v>
      </c>
      <c r="FJ5799" s="1" t="s">
        <v>473983</v>
      </c>
      <c r="FK5799" s="1" t="s">
        <v>9474</v>
      </c>
      <c r="FL5799" s="1" t="s">
        <v>9474</v>
      </c>
    </row>
    <row r="5800" spans="1:168" x14ac:dyDescent="0.25">
      <c r="A5800" s="1" t="s">
        <v>473984</v>
      </c>
      <c r="B5800" s="1" t="s">
        <v>9474</v>
      </c>
      <c r="C5800" s="1" t="s">
        <v>9474</v>
      </c>
      <c r="D5800" s="1" t="s">
        <v>9474</v>
      </c>
      <c r="E5800" s="1" t="s">
        <v>9474</v>
      </c>
      <c r="F5800" s="1" t="s">
        <v>9474</v>
      </c>
      <c r="G5800" s="1" t="s">
        <v>9474</v>
      </c>
      <c r="H5800" s="1" t="s">
        <v>9474</v>
      </c>
      <c r="I5800" s="1" t="s">
        <v>9474</v>
      </c>
      <c r="J5800" s="1" t="s">
        <v>9474</v>
      </c>
      <c r="K5800" s="1" t="s">
        <v>9474</v>
      </c>
      <c r="L5800" s="1" t="s">
        <v>9474</v>
      </c>
      <c r="M5800" s="1" t="s">
        <v>9474</v>
      </c>
      <c r="N5800" s="1" t="s">
        <v>9474</v>
      </c>
      <c r="O5800" s="1" t="s">
        <v>9474</v>
      </c>
      <c r="P5800" s="1" t="s">
        <v>9474</v>
      </c>
      <c r="Q5800" s="1" t="s">
        <v>9474</v>
      </c>
      <c r="R5800" s="1" t="s">
        <v>9474</v>
      </c>
      <c r="S5800" s="1" t="s">
        <v>9474</v>
      </c>
      <c r="T5800" s="1" t="s">
        <v>9474</v>
      </c>
      <c r="U5800" s="1" t="s">
        <v>9474</v>
      </c>
      <c r="V5800" s="1" t="s">
        <v>9474</v>
      </c>
      <c r="W5800" s="1" t="s">
        <v>9474</v>
      </c>
      <c r="X5800" s="1" t="s">
        <v>9474</v>
      </c>
      <c r="Y5800" s="1" t="s">
        <v>9474</v>
      </c>
      <c r="Z5800" s="1" t="s">
        <v>9474</v>
      </c>
      <c r="AA5800" s="1" t="s">
        <v>9474</v>
      </c>
      <c r="AB5800" s="1" t="s">
        <v>9474</v>
      </c>
      <c r="AC5800" s="1" t="s">
        <v>9474</v>
      </c>
      <c r="AD5800" s="1" t="s">
        <v>9474</v>
      </c>
      <c r="AE5800" s="1" t="s">
        <v>9474</v>
      </c>
      <c r="AF5800" s="1" t="s">
        <v>9474</v>
      </c>
      <c r="AG5800" s="1" t="s">
        <v>9474</v>
      </c>
      <c r="AH5800" s="1" t="s">
        <v>9474</v>
      </c>
      <c r="AI5800" s="1" t="s">
        <v>9474</v>
      </c>
      <c r="AJ5800" s="1" t="s">
        <v>9474</v>
      </c>
      <c r="AK5800" s="1" t="s">
        <v>9474</v>
      </c>
      <c r="AL5800" s="1" t="s">
        <v>9474</v>
      </c>
      <c r="AM5800" s="1" t="s">
        <v>9474</v>
      </c>
      <c r="AN5800" s="1" t="s">
        <v>9474</v>
      </c>
      <c r="AO5800" s="1" t="s">
        <v>9474</v>
      </c>
      <c r="AP5800" s="1" t="s">
        <v>9474</v>
      </c>
      <c r="AQ5800" s="1" t="s">
        <v>9474</v>
      </c>
      <c r="AR5800" s="1" t="s">
        <v>9474</v>
      </c>
      <c r="AS5800" s="1" t="s">
        <v>9474</v>
      </c>
      <c r="AT5800" s="1" t="s">
        <v>9474</v>
      </c>
      <c r="AU5800" s="1" t="s">
        <v>9474</v>
      </c>
      <c r="AV5800" s="1" t="s">
        <v>9474</v>
      </c>
      <c r="AW5800" s="1" t="s">
        <v>9474</v>
      </c>
      <c r="AX5800" s="1" t="s">
        <v>9474</v>
      </c>
      <c r="AY5800" s="1" t="s">
        <v>9474</v>
      </c>
      <c r="AZ5800" s="1" t="s">
        <v>9474</v>
      </c>
      <c r="BA5800" s="1" t="s">
        <v>9474</v>
      </c>
      <c r="BB5800" s="1" t="s">
        <v>9474</v>
      </c>
      <c r="BC5800" s="1" t="s">
        <v>9474</v>
      </c>
      <c r="BD5800" s="1" t="s">
        <v>9474</v>
      </c>
      <c r="BE5800" s="1" t="s">
        <v>9474</v>
      </c>
      <c r="BF5800" s="1" t="s">
        <v>9474</v>
      </c>
      <c r="BG5800" s="1" t="s">
        <v>9474</v>
      </c>
      <c r="BH5800" s="1" t="s">
        <v>9474</v>
      </c>
      <c r="BI5800" s="1" t="s">
        <v>9474</v>
      </c>
      <c r="BJ5800" s="1" t="s">
        <v>9474</v>
      </c>
      <c r="BK5800" s="1" t="s">
        <v>9474</v>
      </c>
      <c r="BL5800" s="1" t="s">
        <v>9474</v>
      </c>
      <c r="BM5800" s="1" t="s">
        <v>9474</v>
      </c>
      <c r="BN5800" s="1" t="s">
        <v>9474</v>
      </c>
      <c r="BO5800" s="1" t="s">
        <v>9474</v>
      </c>
      <c r="BP5800" s="1" t="s">
        <v>9474</v>
      </c>
      <c r="BQ5800" s="1" t="s">
        <v>9474</v>
      </c>
      <c r="BR5800" s="1" t="s">
        <v>9474</v>
      </c>
      <c r="BS5800" s="1" t="s">
        <v>9474</v>
      </c>
      <c r="BT5800" s="1" t="s">
        <v>9474</v>
      </c>
      <c r="BU5800" s="1" t="s">
        <v>9474</v>
      </c>
      <c r="BV5800" s="1" t="s">
        <v>9474</v>
      </c>
      <c r="BW5800" s="1" t="s">
        <v>9474</v>
      </c>
      <c r="BX5800" s="1" t="s">
        <v>9474</v>
      </c>
      <c r="BY5800" s="1" t="s">
        <v>9474</v>
      </c>
      <c r="BZ5800" s="1" t="s">
        <v>9474</v>
      </c>
      <c r="CA5800" s="1" t="s">
        <v>9474</v>
      </c>
      <c r="CB5800" s="1" t="s">
        <v>9474</v>
      </c>
      <c r="CC5800" s="1" t="s">
        <v>9474</v>
      </c>
      <c r="CD5800" s="1" t="s">
        <v>9474</v>
      </c>
      <c r="CE5800" s="1" t="s">
        <v>9528</v>
      </c>
      <c r="CF5800" s="1" t="s">
        <v>9528</v>
      </c>
      <c r="CG5800" s="1" t="s">
        <v>473985</v>
      </c>
      <c r="CH5800" s="1" t="s">
        <v>473986</v>
      </c>
      <c r="CI5800" s="1" t="s">
        <v>473987</v>
      </c>
      <c r="CJ5800" s="1" t="s">
        <v>15260</v>
      </c>
      <c r="CK5800" s="1" t="s">
        <v>9528</v>
      </c>
      <c r="CL5800" s="1" t="s">
        <v>9528</v>
      </c>
      <c r="CM5800" s="1" t="s">
        <v>9528</v>
      </c>
      <c r="CN5800" s="1" t="s">
        <v>473988</v>
      </c>
      <c r="CO5800" s="1" t="s">
        <v>9490</v>
      </c>
      <c r="CP5800" s="1" t="s">
        <v>446050</v>
      </c>
      <c r="CQ5800" s="1" t="s">
        <v>473989</v>
      </c>
      <c r="CR5800" s="1" t="s">
        <v>473990</v>
      </c>
      <c r="CS5800" s="1" t="s">
        <v>473991</v>
      </c>
      <c r="CT5800" s="1" t="s">
        <v>473992</v>
      </c>
      <c r="CU5800" s="1" t="s">
        <v>473993</v>
      </c>
      <c r="CV5800" s="1" t="s">
        <v>473994</v>
      </c>
      <c r="CW5800" s="1" t="s">
        <v>473995</v>
      </c>
      <c r="CX5800" s="1" t="s">
        <v>473996</v>
      </c>
      <c r="CY5800" s="1" t="s">
        <v>473997</v>
      </c>
      <c r="CZ5800" s="1" t="s">
        <v>9728</v>
      </c>
      <c r="DA5800" s="1" t="s">
        <v>9728</v>
      </c>
      <c r="DB5800" s="1" t="s">
        <v>9728</v>
      </c>
      <c r="DC5800" s="1" t="s">
        <v>9728</v>
      </c>
      <c r="DD5800" s="1" t="s">
        <v>473998</v>
      </c>
      <c r="DE5800" s="1" t="s">
        <v>473999</v>
      </c>
      <c r="DF5800" s="1" t="s">
        <v>474000</v>
      </c>
      <c r="DG5800" s="1" t="s">
        <v>474001</v>
      </c>
      <c r="DH5800" s="1" t="s">
        <v>474002</v>
      </c>
      <c r="DI5800" s="1" t="s">
        <v>474003</v>
      </c>
      <c r="DJ5800" s="1" t="s">
        <v>474004</v>
      </c>
      <c r="DK5800" s="1" t="s">
        <v>474005</v>
      </c>
      <c r="DL5800" s="1" t="s">
        <v>474005</v>
      </c>
      <c r="DM5800" s="1" t="s">
        <v>474006</v>
      </c>
      <c r="DN5800" s="1" t="s">
        <v>474007</v>
      </c>
      <c r="DO5800" s="1" t="s">
        <v>474008</v>
      </c>
      <c r="DP5800" s="1" t="s">
        <v>474009</v>
      </c>
      <c r="DQ5800" s="1" t="s">
        <v>474010</v>
      </c>
      <c r="DR5800" s="1" t="s">
        <v>474011</v>
      </c>
      <c r="DS5800" s="1" t="s">
        <v>32725</v>
      </c>
      <c r="DT5800" s="1" t="s">
        <v>474012</v>
      </c>
      <c r="DU5800" s="1" t="s">
        <v>474013</v>
      </c>
      <c r="DV5800" s="1" t="s">
        <v>474014</v>
      </c>
      <c r="DW5800" s="1" t="s">
        <v>474015</v>
      </c>
      <c r="DX5800" s="1" t="s">
        <v>474016</v>
      </c>
      <c r="DY5800" s="1" t="s">
        <v>474017</v>
      </c>
      <c r="DZ5800" s="1" t="s">
        <v>474018</v>
      </c>
      <c r="EA5800" s="1" t="s">
        <v>474019</v>
      </c>
      <c r="EB5800" s="1" t="s">
        <v>474020</v>
      </c>
      <c r="EC5800" s="1" t="s">
        <v>474021</v>
      </c>
      <c r="ED5800" s="1" t="s">
        <v>474022</v>
      </c>
      <c r="EE5800" s="1" t="s">
        <v>474023</v>
      </c>
      <c r="EF5800" s="1" t="s">
        <v>474024</v>
      </c>
      <c r="EG5800" s="1" t="s">
        <v>474025</v>
      </c>
      <c r="EH5800" s="1" t="s">
        <v>474026</v>
      </c>
      <c r="EI5800" s="1" t="s">
        <v>474027</v>
      </c>
      <c r="EJ5800" s="1" t="s">
        <v>474028</v>
      </c>
      <c r="EK5800" s="1" t="s">
        <v>474029</v>
      </c>
      <c r="EL5800" s="1" t="s">
        <v>474030</v>
      </c>
      <c r="EM5800" s="1" t="s">
        <v>474031</v>
      </c>
      <c r="EN5800" s="1" t="s">
        <v>474032</v>
      </c>
      <c r="EO5800" s="1" t="s">
        <v>474033</v>
      </c>
      <c r="EP5800" s="1" t="s">
        <v>474034</v>
      </c>
      <c r="EQ5800" s="1" t="s">
        <v>474035</v>
      </c>
      <c r="ER5800" s="1" t="s">
        <v>474036</v>
      </c>
      <c r="ES5800" s="1" t="s">
        <v>474037</v>
      </c>
      <c r="ET5800" s="1" t="s">
        <v>474038</v>
      </c>
      <c r="EU5800" s="1" t="s">
        <v>474039</v>
      </c>
      <c r="EV5800" s="1" t="s">
        <v>474040</v>
      </c>
      <c r="EW5800" s="1" t="s">
        <v>474041</v>
      </c>
      <c r="EX5800" s="1" t="s">
        <v>474042</v>
      </c>
      <c r="EY5800" s="1" t="s">
        <v>474043</v>
      </c>
      <c r="EZ5800" s="1" t="s">
        <v>474044</v>
      </c>
      <c r="FA5800" s="1" t="s">
        <v>474045</v>
      </c>
      <c r="FB5800" s="1" t="s">
        <v>474046</v>
      </c>
      <c r="FC5800" s="1" t="s">
        <v>474047</v>
      </c>
      <c r="FD5800" s="1" t="s">
        <v>474048</v>
      </c>
      <c r="FE5800" s="1" t="s">
        <v>474049</v>
      </c>
      <c r="FF5800" s="1" t="s">
        <v>474050</v>
      </c>
      <c r="FG5800" s="1" t="s">
        <v>474051</v>
      </c>
      <c r="FH5800" s="1" t="s">
        <v>474052</v>
      </c>
      <c r="FI5800" s="1" t="s">
        <v>474053</v>
      </c>
      <c r="FJ5800" s="1" t="s">
        <v>474054</v>
      </c>
      <c r="FK5800" s="1" t="s">
        <v>9474</v>
      </c>
      <c r="FL5800" s="1" t="s">
        <v>9474</v>
      </c>
    </row>
    <row r="5801" spans="1:168" x14ac:dyDescent="0.25">
      <c r="A5801" s="1" t="s">
        <v>474055</v>
      </c>
      <c r="B5801" s="1" t="s">
        <v>9474</v>
      </c>
      <c r="C5801" s="1" t="s">
        <v>9474</v>
      </c>
      <c r="D5801" s="1" t="s">
        <v>9474</v>
      </c>
      <c r="E5801" s="1" t="s">
        <v>9474</v>
      </c>
      <c r="F5801" s="1" t="s">
        <v>9474</v>
      </c>
      <c r="G5801" s="1" t="s">
        <v>9474</v>
      </c>
      <c r="H5801" s="1" t="s">
        <v>9474</v>
      </c>
      <c r="I5801" s="1" t="s">
        <v>9474</v>
      </c>
      <c r="J5801" s="1" t="s">
        <v>9474</v>
      </c>
      <c r="K5801" s="1" t="s">
        <v>9474</v>
      </c>
      <c r="L5801" s="1" t="s">
        <v>9474</v>
      </c>
      <c r="M5801" s="1" t="s">
        <v>9474</v>
      </c>
      <c r="N5801" s="1" t="s">
        <v>9474</v>
      </c>
      <c r="O5801" s="1" t="s">
        <v>9474</v>
      </c>
      <c r="P5801" s="1" t="s">
        <v>9474</v>
      </c>
      <c r="Q5801" s="1" t="s">
        <v>9474</v>
      </c>
      <c r="R5801" s="1" t="s">
        <v>9474</v>
      </c>
      <c r="S5801" s="1" t="s">
        <v>9474</v>
      </c>
      <c r="T5801" s="1" t="s">
        <v>9474</v>
      </c>
      <c r="U5801" s="1" t="s">
        <v>9474</v>
      </c>
      <c r="V5801" s="1" t="s">
        <v>9474</v>
      </c>
      <c r="W5801" s="1" t="s">
        <v>9474</v>
      </c>
      <c r="X5801" s="1" t="s">
        <v>9474</v>
      </c>
      <c r="Y5801" s="1" t="s">
        <v>9474</v>
      </c>
      <c r="Z5801" s="1" t="s">
        <v>9474</v>
      </c>
      <c r="AA5801" s="1" t="s">
        <v>9474</v>
      </c>
      <c r="AB5801" s="1" t="s">
        <v>9474</v>
      </c>
      <c r="AC5801" s="1" t="s">
        <v>9474</v>
      </c>
      <c r="AD5801" s="1" t="s">
        <v>9474</v>
      </c>
      <c r="AE5801" s="1" t="s">
        <v>9474</v>
      </c>
      <c r="AF5801" s="1" t="s">
        <v>9474</v>
      </c>
      <c r="AG5801" s="1" t="s">
        <v>9474</v>
      </c>
      <c r="AH5801" s="1" t="s">
        <v>9474</v>
      </c>
      <c r="AI5801" s="1" t="s">
        <v>9474</v>
      </c>
      <c r="AJ5801" s="1" t="s">
        <v>9474</v>
      </c>
      <c r="AK5801" s="1" t="s">
        <v>9474</v>
      </c>
      <c r="AL5801" s="1" t="s">
        <v>9474</v>
      </c>
      <c r="AM5801" s="1" t="s">
        <v>9474</v>
      </c>
      <c r="AN5801" s="1" t="s">
        <v>9474</v>
      </c>
      <c r="AO5801" s="1" t="s">
        <v>9474</v>
      </c>
      <c r="AP5801" s="1" t="s">
        <v>9474</v>
      </c>
      <c r="AQ5801" s="1" t="s">
        <v>9474</v>
      </c>
      <c r="AR5801" s="1" t="s">
        <v>9474</v>
      </c>
      <c r="AS5801" s="1" t="s">
        <v>9474</v>
      </c>
      <c r="AT5801" s="1" t="s">
        <v>9474</v>
      </c>
      <c r="AU5801" s="1" t="s">
        <v>9474</v>
      </c>
      <c r="AV5801" s="1" t="s">
        <v>9474</v>
      </c>
      <c r="AW5801" s="1" t="s">
        <v>9474</v>
      </c>
      <c r="AX5801" s="1" t="s">
        <v>9474</v>
      </c>
      <c r="AY5801" s="1" t="s">
        <v>9474</v>
      </c>
      <c r="AZ5801" s="1" t="s">
        <v>9474</v>
      </c>
      <c r="BA5801" s="1" t="s">
        <v>9474</v>
      </c>
      <c r="BB5801" s="1" t="s">
        <v>9474</v>
      </c>
      <c r="BC5801" s="1" t="s">
        <v>9474</v>
      </c>
      <c r="BD5801" s="1" t="s">
        <v>9474</v>
      </c>
      <c r="BE5801" s="1" t="s">
        <v>9474</v>
      </c>
      <c r="BF5801" s="1" t="s">
        <v>9474</v>
      </c>
      <c r="BG5801" s="1" t="s">
        <v>9474</v>
      </c>
      <c r="BH5801" s="1" t="s">
        <v>9474</v>
      </c>
      <c r="BI5801" s="1" t="s">
        <v>9474</v>
      </c>
      <c r="BJ5801" s="1" t="s">
        <v>9474</v>
      </c>
      <c r="BK5801" s="1" t="s">
        <v>9474</v>
      </c>
      <c r="BL5801" s="1" t="s">
        <v>9474</v>
      </c>
      <c r="BM5801" s="1" t="s">
        <v>9474</v>
      </c>
      <c r="BN5801" s="1" t="s">
        <v>9474</v>
      </c>
      <c r="BO5801" s="1" t="s">
        <v>9474</v>
      </c>
      <c r="BP5801" s="1" t="s">
        <v>9474</v>
      </c>
      <c r="BQ5801" s="1" t="s">
        <v>9474</v>
      </c>
      <c r="BR5801" s="1" t="s">
        <v>9474</v>
      </c>
      <c r="BS5801" s="1" t="s">
        <v>9474</v>
      </c>
      <c r="BT5801" s="1" t="s">
        <v>9474</v>
      </c>
      <c r="BU5801" s="1" t="s">
        <v>9474</v>
      </c>
      <c r="BV5801" s="1" t="s">
        <v>9474</v>
      </c>
      <c r="BW5801" s="1" t="s">
        <v>9474</v>
      </c>
      <c r="BX5801" s="1" t="s">
        <v>9474</v>
      </c>
      <c r="BY5801" s="1" t="s">
        <v>9474</v>
      </c>
      <c r="BZ5801" s="1" t="s">
        <v>9474</v>
      </c>
      <c r="CA5801" s="1" t="s">
        <v>9474</v>
      </c>
      <c r="CB5801" s="1" t="s">
        <v>9474</v>
      </c>
      <c r="CC5801" s="1" t="s">
        <v>9474</v>
      </c>
      <c r="CD5801" s="1" t="s">
        <v>9474</v>
      </c>
      <c r="CE5801" s="1" t="s">
        <v>9528</v>
      </c>
      <c r="CF5801" s="1" t="s">
        <v>9528</v>
      </c>
      <c r="CG5801" s="1" t="s">
        <v>474056</v>
      </c>
      <c r="CH5801" s="1" t="s">
        <v>474057</v>
      </c>
      <c r="CI5801" s="1" t="s">
        <v>474058</v>
      </c>
      <c r="CJ5801" s="1" t="s">
        <v>15260</v>
      </c>
      <c r="CK5801" s="1" t="s">
        <v>9528</v>
      </c>
      <c r="CL5801" s="1" t="s">
        <v>9528</v>
      </c>
      <c r="CM5801" s="1" t="s">
        <v>9528</v>
      </c>
      <c r="CN5801" s="1" t="s">
        <v>474059</v>
      </c>
      <c r="CO5801" s="1" t="s">
        <v>9490</v>
      </c>
      <c r="CP5801" s="1" t="s">
        <v>453882</v>
      </c>
      <c r="CQ5801" s="1" t="s">
        <v>474060</v>
      </c>
      <c r="CR5801" s="1" t="s">
        <v>474061</v>
      </c>
      <c r="CS5801" s="1" t="s">
        <v>474062</v>
      </c>
      <c r="CT5801" s="1" t="s">
        <v>474063</v>
      </c>
      <c r="CU5801" s="1" t="s">
        <v>474064</v>
      </c>
      <c r="CV5801" s="1" t="s">
        <v>474065</v>
      </c>
      <c r="CW5801" s="1" t="s">
        <v>474066</v>
      </c>
      <c r="CX5801" s="1" t="s">
        <v>474067</v>
      </c>
      <c r="CY5801" s="1" t="s">
        <v>474068</v>
      </c>
      <c r="CZ5801" s="1" t="s">
        <v>9728</v>
      </c>
      <c r="DA5801" s="1" t="s">
        <v>9728</v>
      </c>
      <c r="DB5801" s="1" t="s">
        <v>9728</v>
      </c>
      <c r="DC5801" s="1" t="s">
        <v>9728</v>
      </c>
      <c r="DD5801" s="1" t="s">
        <v>474069</v>
      </c>
      <c r="DE5801" s="1" t="s">
        <v>474070</v>
      </c>
      <c r="DF5801" s="1" t="s">
        <v>474071</v>
      </c>
      <c r="DG5801" s="1" t="s">
        <v>474072</v>
      </c>
      <c r="DH5801" s="1" t="s">
        <v>474073</v>
      </c>
      <c r="DI5801" s="1" t="s">
        <v>474074</v>
      </c>
      <c r="DJ5801" s="1" t="s">
        <v>474075</v>
      </c>
      <c r="DK5801" s="1" t="s">
        <v>474076</v>
      </c>
      <c r="DL5801" s="1" t="s">
        <v>474076</v>
      </c>
      <c r="DM5801" s="1" t="s">
        <v>474077</v>
      </c>
      <c r="DN5801" s="1" t="s">
        <v>474078</v>
      </c>
      <c r="DO5801" s="1" t="s">
        <v>474079</v>
      </c>
      <c r="DP5801" s="1" t="s">
        <v>474080</v>
      </c>
      <c r="DQ5801" s="1" t="s">
        <v>474081</v>
      </c>
      <c r="DR5801" s="1" t="s">
        <v>474082</v>
      </c>
      <c r="DS5801" s="1" t="s">
        <v>32725</v>
      </c>
      <c r="DT5801" s="1" t="s">
        <v>474083</v>
      </c>
      <c r="DU5801" s="1" t="s">
        <v>474084</v>
      </c>
      <c r="DV5801" s="1" t="s">
        <v>474085</v>
      </c>
      <c r="DW5801" s="1" t="s">
        <v>474086</v>
      </c>
      <c r="DX5801" s="1" t="s">
        <v>474087</v>
      </c>
      <c r="DY5801" s="1" t="s">
        <v>474088</v>
      </c>
      <c r="DZ5801" s="1" t="s">
        <v>474089</v>
      </c>
      <c r="EA5801" s="1" t="s">
        <v>474090</v>
      </c>
      <c r="EB5801" s="1" t="s">
        <v>474091</v>
      </c>
      <c r="EC5801" s="1" t="s">
        <v>474092</v>
      </c>
      <c r="ED5801" s="1" t="s">
        <v>474093</v>
      </c>
      <c r="EE5801" s="1" t="s">
        <v>474094</v>
      </c>
      <c r="EF5801" s="1" t="s">
        <v>474095</v>
      </c>
      <c r="EG5801" s="1" t="s">
        <v>474096</v>
      </c>
      <c r="EH5801" s="1" t="s">
        <v>474097</v>
      </c>
      <c r="EI5801" s="1" t="s">
        <v>474098</v>
      </c>
      <c r="EJ5801" s="1" t="s">
        <v>474099</v>
      </c>
      <c r="EK5801" s="1" t="s">
        <v>474100</v>
      </c>
      <c r="EL5801" s="1" t="s">
        <v>474101</v>
      </c>
      <c r="EM5801" s="1" t="s">
        <v>474102</v>
      </c>
      <c r="EN5801" s="1" t="s">
        <v>474103</v>
      </c>
      <c r="EO5801" s="1" t="s">
        <v>474104</v>
      </c>
      <c r="EP5801" s="1" t="s">
        <v>474105</v>
      </c>
      <c r="EQ5801" s="1" t="s">
        <v>474106</v>
      </c>
      <c r="ER5801" s="1" t="s">
        <v>474107</v>
      </c>
      <c r="ES5801" s="1" t="s">
        <v>474108</v>
      </c>
      <c r="ET5801" s="1" t="s">
        <v>474109</v>
      </c>
      <c r="EU5801" s="1" t="s">
        <v>474110</v>
      </c>
      <c r="EV5801" s="1" t="s">
        <v>474111</v>
      </c>
      <c r="EW5801" s="1" t="s">
        <v>474112</v>
      </c>
      <c r="EX5801" s="1" t="s">
        <v>474113</v>
      </c>
      <c r="EY5801" s="1" t="s">
        <v>474114</v>
      </c>
      <c r="EZ5801" s="1" t="s">
        <v>474115</v>
      </c>
      <c r="FA5801" s="1" t="s">
        <v>474116</v>
      </c>
      <c r="FB5801" s="1" t="s">
        <v>474117</v>
      </c>
      <c r="FC5801" s="1" t="s">
        <v>474118</v>
      </c>
      <c r="FD5801" s="1" t="s">
        <v>474119</v>
      </c>
      <c r="FE5801" s="1" t="s">
        <v>474120</v>
      </c>
      <c r="FF5801" s="1" t="s">
        <v>474121</v>
      </c>
      <c r="FG5801" s="1" t="s">
        <v>474122</v>
      </c>
      <c r="FH5801" s="1" t="s">
        <v>474123</v>
      </c>
      <c r="FI5801" s="1" t="s">
        <v>474124</v>
      </c>
      <c r="FJ5801" s="1" t="s">
        <v>474125</v>
      </c>
      <c r="FK5801" s="1" t="s">
        <v>9474</v>
      </c>
      <c r="FL5801" s="1" t="s">
        <v>9474</v>
      </c>
    </row>
    <row r="5802" spans="1:168" x14ac:dyDescent="0.25">
      <c r="A5802" s="1" t="s">
        <v>474126</v>
      </c>
      <c r="B5802" s="1" t="s">
        <v>9474</v>
      </c>
      <c r="C5802" s="1" t="s">
        <v>9474</v>
      </c>
      <c r="D5802" s="1" t="s">
        <v>9474</v>
      </c>
      <c r="E5802" s="1" t="s">
        <v>9474</v>
      </c>
      <c r="F5802" s="1" t="s">
        <v>9474</v>
      </c>
      <c r="G5802" s="1" t="s">
        <v>9474</v>
      </c>
      <c r="H5802" s="1" t="s">
        <v>9474</v>
      </c>
      <c r="I5802" s="1" t="s">
        <v>9474</v>
      </c>
      <c r="J5802" s="1" t="s">
        <v>9474</v>
      </c>
      <c r="K5802" s="1" t="s">
        <v>9474</v>
      </c>
      <c r="L5802" s="1" t="s">
        <v>9474</v>
      </c>
      <c r="M5802" s="1" t="s">
        <v>9474</v>
      </c>
      <c r="N5802" s="1" t="s">
        <v>9474</v>
      </c>
      <c r="O5802" s="1" t="s">
        <v>9474</v>
      </c>
      <c r="P5802" s="1" t="s">
        <v>9474</v>
      </c>
      <c r="Q5802" s="1" t="s">
        <v>9474</v>
      </c>
      <c r="R5802" s="1" t="s">
        <v>9474</v>
      </c>
      <c r="S5802" s="1" t="s">
        <v>9474</v>
      </c>
      <c r="T5802" s="1" t="s">
        <v>9474</v>
      </c>
      <c r="U5802" s="1" t="s">
        <v>9474</v>
      </c>
      <c r="V5802" s="1" t="s">
        <v>9474</v>
      </c>
      <c r="W5802" s="1" t="s">
        <v>9474</v>
      </c>
      <c r="X5802" s="1" t="s">
        <v>9474</v>
      </c>
      <c r="Y5802" s="1" t="s">
        <v>9474</v>
      </c>
      <c r="Z5802" s="1" t="s">
        <v>9474</v>
      </c>
      <c r="AA5802" s="1" t="s">
        <v>9474</v>
      </c>
      <c r="AB5802" s="1" t="s">
        <v>9474</v>
      </c>
      <c r="AC5802" s="1" t="s">
        <v>9474</v>
      </c>
      <c r="AD5802" s="1" t="s">
        <v>9474</v>
      </c>
      <c r="AE5802" s="1" t="s">
        <v>9474</v>
      </c>
      <c r="AF5802" s="1" t="s">
        <v>9474</v>
      </c>
      <c r="AG5802" s="1" t="s">
        <v>9474</v>
      </c>
      <c r="AH5802" s="1" t="s">
        <v>9474</v>
      </c>
      <c r="AI5802" s="1" t="s">
        <v>9474</v>
      </c>
      <c r="AJ5802" s="1" t="s">
        <v>474127</v>
      </c>
      <c r="AK5802" s="1" t="s">
        <v>12083</v>
      </c>
      <c r="AL5802" s="1" t="s">
        <v>9528</v>
      </c>
      <c r="AM5802" s="1" t="s">
        <v>9527</v>
      </c>
      <c r="AN5802" s="1" t="s">
        <v>9528</v>
      </c>
      <c r="AO5802" s="1" t="s">
        <v>9527</v>
      </c>
      <c r="AP5802" s="1" t="s">
        <v>9728</v>
      </c>
      <c r="AQ5802" s="1" t="s">
        <v>9728</v>
      </c>
      <c r="AR5802" s="1" t="s">
        <v>9728</v>
      </c>
      <c r="AS5802" s="1" t="s">
        <v>9728</v>
      </c>
      <c r="AT5802" s="1" t="s">
        <v>9728</v>
      </c>
      <c r="AU5802" s="1" t="s">
        <v>9528</v>
      </c>
      <c r="AV5802" s="1" t="s">
        <v>9528</v>
      </c>
      <c r="AW5802" s="1" t="s">
        <v>9528</v>
      </c>
      <c r="AX5802" s="1" t="s">
        <v>9528</v>
      </c>
      <c r="AY5802" s="1" t="s">
        <v>9528</v>
      </c>
      <c r="AZ5802" s="1" t="s">
        <v>474128</v>
      </c>
      <c r="BA5802" s="1" t="s">
        <v>474129</v>
      </c>
      <c r="BB5802" s="1" t="s">
        <v>474130</v>
      </c>
      <c r="BC5802" s="1" t="s">
        <v>474131</v>
      </c>
      <c r="BD5802" s="1" t="s">
        <v>474132</v>
      </c>
      <c r="BE5802" s="1" t="s">
        <v>474133</v>
      </c>
      <c r="BF5802" s="1" t="s">
        <v>474134</v>
      </c>
      <c r="BG5802" s="1" t="s">
        <v>474135</v>
      </c>
      <c r="BH5802" s="1" t="s">
        <v>474136</v>
      </c>
      <c r="BI5802" s="1" t="s">
        <v>474137</v>
      </c>
      <c r="BJ5802" s="1" t="s">
        <v>474138</v>
      </c>
      <c r="BK5802" s="1" t="s">
        <v>474139</v>
      </c>
      <c r="BL5802" s="1" t="s">
        <v>474140</v>
      </c>
      <c r="BM5802" s="1" t="s">
        <v>474141</v>
      </c>
      <c r="BN5802" s="1" t="s">
        <v>474142</v>
      </c>
      <c r="BO5802" s="1" t="s">
        <v>474143</v>
      </c>
      <c r="BP5802" s="1" t="s">
        <v>474144</v>
      </c>
      <c r="BQ5802" s="1" t="s">
        <v>9728</v>
      </c>
      <c r="BR5802" s="1" t="s">
        <v>474145</v>
      </c>
      <c r="BS5802" s="1" t="s">
        <v>474146</v>
      </c>
      <c r="BT5802" s="1" t="s">
        <v>9728</v>
      </c>
      <c r="BU5802" s="1" t="s">
        <v>9728</v>
      </c>
      <c r="BV5802" s="1" t="s">
        <v>9728</v>
      </c>
      <c r="BW5802" s="1" t="s">
        <v>9728</v>
      </c>
      <c r="BX5802" s="1" t="s">
        <v>9730</v>
      </c>
      <c r="BY5802" s="1" t="s">
        <v>9730</v>
      </c>
      <c r="BZ5802" s="1" t="s">
        <v>9730</v>
      </c>
      <c r="CA5802" s="1" t="s">
        <v>9730</v>
      </c>
      <c r="CB5802" s="1" t="s">
        <v>474147</v>
      </c>
      <c r="CC5802" s="1" t="s">
        <v>474148</v>
      </c>
      <c r="CD5802" s="1" t="s">
        <v>474149</v>
      </c>
      <c r="CE5802" s="1" t="s">
        <v>9528</v>
      </c>
      <c r="CF5802" s="1" t="s">
        <v>9528</v>
      </c>
      <c r="CG5802" s="1" t="s">
        <v>474150</v>
      </c>
      <c r="CH5802" s="1" t="s">
        <v>474151</v>
      </c>
      <c r="CI5802" s="1" t="s">
        <v>474152</v>
      </c>
      <c r="CJ5802" s="1" t="s">
        <v>15260</v>
      </c>
      <c r="CK5802" s="1" t="s">
        <v>9528</v>
      </c>
      <c r="CL5802" s="1" t="s">
        <v>9528</v>
      </c>
      <c r="CM5802" s="1" t="s">
        <v>9528</v>
      </c>
      <c r="CN5802" s="1" t="s">
        <v>474153</v>
      </c>
      <c r="CO5802" s="1" t="s">
        <v>9490</v>
      </c>
      <c r="CP5802" s="1" t="s">
        <v>474154</v>
      </c>
      <c r="CQ5802" s="1" t="s">
        <v>474155</v>
      </c>
      <c r="CR5802" s="1" t="s">
        <v>474156</v>
      </c>
      <c r="CS5802" s="1" t="s">
        <v>474157</v>
      </c>
      <c r="CT5802" s="1" t="s">
        <v>474158</v>
      </c>
      <c r="CU5802" s="1" t="s">
        <v>474159</v>
      </c>
      <c r="CV5802" s="1" t="s">
        <v>474160</v>
      </c>
      <c r="CW5802" s="1" t="s">
        <v>474161</v>
      </c>
      <c r="CX5802" s="1" t="s">
        <v>474162</v>
      </c>
      <c r="CY5802" s="1" t="s">
        <v>474163</v>
      </c>
      <c r="CZ5802" s="1" t="s">
        <v>9728</v>
      </c>
      <c r="DA5802" s="1" t="s">
        <v>9728</v>
      </c>
      <c r="DB5802" s="1" t="s">
        <v>9728</v>
      </c>
      <c r="DC5802" s="1" t="s">
        <v>9728</v>
      </c>
      <c r="DD5802" s="1" t="s">
        <v>474164</v>
      </c>
      <c r="DE5802" s="1" t="s">
        <v>474165</v>
      </c>
      <c r="DF5802" s="1" t="s">
        <v>474166</v>
      </c>
      <c r="DG5802" s="1" t="s">
        <v>474167</v>
      </c>
      <c r="DH5802" s="1" t="s">
        <v>474168</v>
      </c>
      <c r="DI5802" s="1" t="s">
        <v>474169</v>
      </c>
      <c r="DJ5802" s="1" t="s">
        <v>474170</v>
      </c>
      <c r="DK5802" s="1" t="s">
        <v>474171</v>
      </c>
      <c r="DL5802" s="1" t="s">
        <v>474171</v>
      </c>
      <c r="DM5802" s="1" t="s">
        <v>474172</v>
      </c>
      <c r="DN5802" s="1" t="s">
        <v>474173</v>
      </c>
      <c r="DO5802" s="1" t="s">
        <v>474174</v>
      </c>
      <c r="DP5802" s="1" t="s">
        <v>474175</v>
      </c>
      <c r="DQ5802" s="1" t="s">
        <v>474176</v>
      </c>
      <c r="DR5802" s="1" t="s">
        <v>474177</v>
      </c>
      <c r="DS5802" s="1" t="s">
        <v>33525</v>
      </c>
      <c r="DT5802" s="1" t="s">
        <v>474178</v>
      </c>
      <c r="DU5802" s="1" t="s">
        <v>474179</v>
      </c>
      <c r="DV5802" s="1" t="s">
        <v>474180</v>
      </c>
      <c r="DW5802" s="1" t="s">
        <v>474181</v>
      </c>
      <c r="DX5802" s="1" t="s">
        <v>474182</v>
      </c>
      <c r="DY5802" s="1" t="s">
        <v>474183</v>
      </c>
      <c r="DZ5802" s="1" t="s">
        <v>474184</v>
      </c>
      <c r="EA5802" s="1" t="s">
        <v>474185</v>
      </c>
      <c r="EB5802" s="1" t="s">
        <v>474186</v>
      </c>
      <c r="EC5802" s="1" t="s">
        <v>474187</v>
      </c>
      <c r="ED5802" s="1" t="s">
        <v>474188</v>
      </c>
      <c r="EE5802" s="1" t="s">
        <v>474189</v>
      </c>
      <c r="EF5802" s="1" t="s">
        <v>474190</v>
      </c>
      <c r="EG5802" s="1" t="s">
        <v>474191</v>
      </c>
      <c r="EH5802" s="1" t="s">
        <v>474192</v>
      </c>
      <c r="EI5802" s="1" t="s">
        <v>474193</v>
      </c>
      <c r="EJ5802" s="1" t="s">
        <v>474194</v>
      </c>
      <c r="EK5802" s="1" t="s">
        <v>474195</v>
      </c>
      <c r="EL5802" s="1" t="s">
        <v>474196</v>
      </c>
      <c r="EM5802" s="1" t="s">
        <v>474197</v>
      </c>
      <c r="EN5802" s="1" t="s">
        <v>474198</v>
      </c>
      <c r="EO5802" s="1" t="s">
        <v>474199</v>
      </c>
      <c r="EP5802" s="1" t="s">
        <v>474200</v>
      </c>
      <c r="EQ5802" s="1" t="s">
        <v>474201</v>
      </c>
      <c r="ER5802" s="1" t="s">
        <v>474202</v>
      </c>
      <c r="ES5802" s="1" t="s">
        <v>474203</v>
      </c>
      <c r="ET5802" s="1" t="s">
        <v>474204</v>
      </c>
      <c r="EU5802" s="1" t="s">
        <v>474205</v>
      </c>
      <c r="EV5802" s="1" t="s">
        <v>474206</v>
      </c>
      <c r="EW5802" s="1" t="s">
        <v>474207</v>
      </c>
      <c r="EX5802" s="1" t="s">
        <v>474208</v>
      </c>
      <c r="EY5802" s="1" t="s">
        <v>474209</v>
      </c>
      <c r="EZ5802" s="1" t="s">
        <v>474210</v>
      </c>
      <c r="FA5802" s="1" t="s">
        <v>474211</v>
      </c>
      <c r="FB5802" s="1" t="s">
        <v>474212</v>
      </c>
      <c r="FC5802" s="1" t="s">
        <v>474213</v>
      </c>
      <c r="FD5802" s="1" t="s">
        <v>474214</v>
      </c>
      <c r="FE5802" s="1" t="s">
        <v>474215</v>
      </c>
      <c r="FF5802" s="1" t="s">
        <v>474216</v>
      </c>
      <c r="FG5802" s="1" t="s">
        <v>474217</v>
      </c>
      <c r="FH5802" s="1" t="s">
        <v>474218</v>
      </c>
      <c r="FI5802" s="1" t="s">
        <v>474219</v>
      </c>
      <c r="FJ5802" s="1" t="s">
        <v>474220</v>
      </c>
      <c r="FK5802" s="1" t="s">
        <v>9474</v>
      </c>
      <c r="FL5802" s="1" t="s">
        <v>9474</v>
      </c>
    </row>
    <row r="5803" spans="1:168" x14ac:dyDescent="0.25">
      <c r="A5803" s="1" t="s">
        <v>474221</v>
      </c>
      <c r="B5803" s="1" t="s">
        <v>9474</v>
      </c>
      <c r="C5803" s="1" t="s">
        <v>9474</v>
      </c>
      <c r="D5803" s="1" t="s">
        <v>9474</v>
      </c>
      <c r="E5803" s="1" t="s">
        <v>9474</v>
      </c>
      <c r="F5803" s="1" t="s">
        <v>9474</v>
      </c>
      <c r="G5803" s="1" t="s">
        <v>9474</v>
      </c>
      <c r="H5803" s="1" t="s">
        <v>9474</v>
      </c>
      <c r="I5803" s="1" t="s">
        <v>9474</v>
      </c>
      <c r="J5803" s="1" t="s">
        <v>9474</v>
      </c>
      <c r="K5803" s="1" t="s">
        <v>9474</v>
      </c>
      <c r="L5803" s="1" t="s">
        <v>9474</v>
      </c>
      <c r="M5803" s="1" t="s">
        <v>9474</v>
      </c>
      <c r="N5803" s="1" t="s">
        <v>9474</v>
      </c>
      <c r="O5803" s="1" t="s">
        <v>9474</v>
      </c>
      <c r="P5803" s="1" t="s">
        <v>9474</v>
      </c>
      <c r="Q5803" s="1" t="s">
        <v>9474</v>
      </c>
      <c r="R5803" s="1" t="s">
        <v>9474</v>
      </c>
      <c r="S5803" s="1" t="s">
        <v>9474</v>
      </c>
      <c r="T5803" s="1" t="s">
        <v>9474</v>
      </c>
      <c r="U5803" s="1" t="s">
        <v>9474</v>
      </c>
      <c r="V5803" s="1" t="s">
        <v>9474</v>
      </c>
      <c r="W5803" s="1" t="s">
        <v>9474</v>
      </c>
      <c r="X5803" s="1" t="s">
        <v>9474</v>
      </c>
      <c r="Y5803" s="1" t="s">
        <v>9474</v>
      </c>
      <c r="Z5803" s="1" t="s">
        <v>9474</v>
      </c>
      <c r="AA5803" s="1" t="s">
        <v>9474</v>
      </c>
      <c r="AB5803" s="1" t="s">
        <v>9474</v>
      </c>
      <c r="AC5803" s="1" t="s">
        <v>9474</v>
      </c>
      <c r="AD5803" s="1" t="s">
        <v>9474</v>
      </c>
      <c r="AE5803" s="1" t="s">
        <v>9474</v>
      </c>
      <c r="AF5803" s="1" t="s">
        <v>9474</v>
      </c>
      <c r="AG5803" s="1" t="s">
        <v>9474</v>
      </c>
      <c r="AH5803" s="1" t="s">
        <v>9474</v>
      </c>
      <c r="AI5803" s="1" t="s">
        <v>9474</v>
      </c>
      <c r="AJ5803" s="1" t="s">
        <v>9474</v>
      </c>
      <c r="AK5803" s="1" t="s">
        <v>9474</v>
      </c>
      <c r="AL5803" s="1" t="s">
        <v>9474</v>
      </c>
      <c r="AM5803" s="1" t="s">
        <v>9474</v>
      </c>
      <c r="AN5803" s="1" t="s">
        <v>9474</v>
      </c>
      <c r="AO5803" s="1" t="s">
        <v>9474</v>
      </c>
      <c r="AP5803" s="1" t="s">
        <v>9474</v>
      </c>
      <c r="AQ5803" s="1" t="s">
        <v>9474</v>
      </c>
      <c r="AR5803" s="1" t="s">
        <v>9474</v>
      </c>
      <c r="AS5803" s="1" t="s">
        <v>9474</v>
      </c>
      <c r="AT5803" s="1" t="s">
        <v>9474</v>
      </c>
      <c r="AU5803" s="1" t="s">
        <v>9474</v>
      </c>
      <c r="AV5803" s="1" t="s">
        <v>9474</v>
      </c>
      <c r="AW5803" s="1" t="s">
        <v>9474</v>
      </c>
      <c r="AX5803" s="1" t="s">
        <v>9474</v>
      </c>
      <c r="AY5803" s="1" t="s">
        <v>9474</v>
      </c>
      <c r="AZ5803" s="1" t="s">
        <v>9474</v>
      </c>
      <c r="BA5803" s="1" t="s">
        <v>9474</v>
      </c>
      <c r="BB5803" s="1" t="s">
        <v>9474</v>
      </c>
      <c r="BC5803" s="1" t="s">
        <v>9474</v>
      </c>
      <c r="BD5803" s="1" t="s">
        <v>9474</v>
      </c>
      <c r="BE5803" s="1" t="s">
        <v>9474</v>
      </c>
      <c r="BF5803" s="1" t="s">
        <v>9474</v>
      </c>
      <c r="BG5803" s="1" t="s">
        <v>9474</v>
      </c>
      <c r="BH5803" s="1" t="s">
        <v>9474</v>
      </c>
      <c r="BI5803" s="1" t="s">
        <v>9474</v>
      </c>
      <c r="BJ5803" s="1" t="s">
        <v>9474</v>
      </c>
      <c r="BK5803" s="1" t="s">
        <v>9474</v>
      </c>
      <c r="BL5803" s="1" t="s">
        <v>9474</v>
      </c>
      <c r="BM5803" s="1" t="s">
        <v>9474</v>
      </c>
      <c r="BN5803" s="1" t="s">
        <v>9474</v>
      </c>
      <c r="BO5803" s="1" t="s">
        <v>9474</v>
      </c>
      <c r="BP5803" s="1" t="s">
        <v>9474</v>
      </c>
      <c r="BQ5803" s="1" t="s">
        <v>9474</v>
      </c>
      <c r="BR5803" s="1" t="s">
        <v>9474</v>
      </c>
      <c r="BS5803" s="1" t="s">
        <v>9474</v>
      </c>
      <c r="BT5803" s="1" t="s">
        <v>9474</v>
      </c>
      <c r="BU5803" s="1" t="s">
        <v>9474</v>
      </c>
      <c r="BV5803" s="1" t="s">
        <v>9474</v>
      </c>
      <c r="BW5803" s="1" t="s">
        <v>9474</v>
      </c>
      <c r="BX5803" s="1" t="s">
        <v>9474</v>
      </c>
      <c r="BY5803" s="1" t="s">
        <v>9474</v>
      </c>
      <c r="BZ5803" s="1" t="s">
        <v>9474</v>
      </c>
      <c r="CA5803" s="1" t="s">
        <v>9474</v>
      </c>
      <c r="CB5803" s="1" t="s">
        <v>9474</v>
      </c>
      <c r="CC5803" s="1" t="s">
        <v>9474</v>
      </c>
      <c r="CD5803" s="1" t="s">
        <v>9474</v>
      </c>
      <c r="CE5803" s="1" t="s">
        <v>9528</v>
      </c>
      <c r="CF5803" s="1" t="s">
        <v>9528</v>
      </c>
      <c r="CG5803" s="1" t="s">
        <v>474222</v>
      </c>
      <c r="CH5803" s="1" t="s">
        <v>474223</v>
      </c>
      <c r="CI5803" s="1" t="s">
        <v>474224</v>
      </c>
      <c r="CJ5803" s="1" t="s">
        <v>15260</v>
      </c>
      <c r="CK5803" s="1" t="s">
        <v>9528</v>
      </c>
      <c r="CL5803" s="1" t="s">
        <v>9528</v>
      </c>
      <c r="CM5803" s="1" t="s">
        <v>9528</v>
      </c>
      <c r="CN5803" s="1" t="s">
        <v>474225</v>
      </c>
      <c r="CO5803" s="1" t="s">
        <v>9490</v>
      </c>
      <c r="CP5803" s="1" t="s">
        <v>263742</v>
      </c>
      <c r="CQ5803" s="1" t="s">
        <v>474226</v>
      </c>
      <c r="CR5803" s="1" t="s">
        <v>474227</v>
      </c>
      <c r="CS5803" s="1" t="s">
        <v>474228</v>
      </c>
      <c r="CT5803" s="1" t="s">
        <v>474229</v>
      </c>
      <c r="CU5803" s="1" t="s">
        <v>474230</v>
      </c>
      <c r="CV5803" s="1" t="s">
        <v>474231</v>
      </c>
      <c r="CW5803" s="1" t="s">
        <v>474232</v>
      </c>
      <c r="CX5803" s="1" t="s">
        <v>474233</v>
      </c>
      <c r="CY5803" s="1" t="s">
        <v>474234</v>
      </c>
      <c r="CZ5803" s="1" t="s">
        <v>9728</v>
      </c>
      <c r="DA5803" s="1" t="s">
        <v>9728</v>
      </c>
      <c r="DB5803" s="1" t="s">
        <v>9728</v>
      </c>
      <c r="DC5803" s="1" t="s">
        <v>9728</v>
      </c>
      <c r="DD5803" s="1" t="s">
        <v>474235</v>
      </c>
      <c r="DE5803" s="1" t="s">
        <v>474236</v>
      </c>
      <c r="DF5803" s="1" t="s">
        <v>474237</v>
      </c>
      <c r="DG5803" s="1" t="s">
        <v>474238</v>
      </c>
      <c r="DH5803" s="1" t="s">
        <v>474239</v>
      </c>
      <c r="DI5803" s="1" t="s">
        <v>474240</v>
      </c>
      <c r="DJ5803" s="1" t="s">
        <v>474241</v>
      </c>
      <c r="DK5803" s="1" t="s">
        <v>474242</v>
      </c>
      <c r="DL5803" s="1" t="s">
        <v>474242</v>
      </c>
      <c r="DM5803" s="1" t="s">
        <v>474243</v>
      </c>
      <c r="DN5803" s="1" t="s">
        <v>474244</v>
      </c>
      <c r="DO5803" s="1" t="s">
        <v>474245</v>
      </c>
      <c r="DP5803" s="1" t="s">
        <v>474246</v>
      </c>
      <c r="DQ5803" s="1" t="s">
        <v>474247</v>
      </c>
      <c r="DR5803" s="1" t="s">
        <v>474248</v>
      </c>
      <c r="DS5803" s="1" t="s">
        <v>33525</v>
      </c>
      <c r="DT5803" s="1" t="s">
        <v>474249</v>
      </c>
      <c r="DU5803" s="1" t="s">
        <v>474250</v>
      </c>
      <c r="DV5803" s="1" t="s">
        <v>474251</v>
      </c>
      <c r="DW5803" s="1" t="s">
        <v>474252</v>
      </c>
      <c r="DX5803" s="1" t="s">
        <v>474253</v>
      </c>
      <c r="DY5803" s="1" t="s">
        <v>474254</v>
      </c>
      <c r="DZ5803" s="1" t="s">
        <v>474255</v>
      </c>
      <c r="EA5803" s="1" t="s">
        <v>474256</v>
      </c>
      <c r="EB5803" s="1" t="s">
        <v>474257</v>
      </c>
      <c r="EC5803" s="1" t="s">
        <v>474258</v>
      </c>
      <c r="ED5803" s="1" t="s">
        <v>474259</v>
      </c>
      <c r="EE5803" s="1" t="s">
        <v>474260</v>
      </c>
      <c r="EF5803" s="1" t="s">
        <v>474261</v>
      </c>
      <c r="EG5803" s="1" t="s">
        <v>474262</v>
      </c>
      <c r="EH5803" s="1" t="s">
        <v>474263</v>
      </c>
      <c r="EI5803" s="1" t="s">
        <v>474264</v>
      </c>
      <c r="EJ5803" s="1" t="s">
        <v>474265</v>
      </c>
      <c r="EK5803" s="1" t="s">
        <v>474266</v>
      </c>
      <c r="EL5803" s="1" t="s">
        <v>474267</v>
      </c>
      <c r="EM5803" s="1" t="s">
        <v>474268</v>
      </c>
      <c r="EN5803" s="1" t="s">
        <v>474269</v>
      </c>
      <c r="EO5803" s="1" t="s">
        <v>474270</v>
      </c>
      <c r="EP5803" s="1" t="s">
        <v>474271</v>
      </c>
      <c r="EQ5803" s="1" t="s">
        <v>474272</v>
      </c>
      <c r="ER5803" s="1" t="s">
        <v>474273</v>
      </c>
      <c r="ES5803" s="1" t="s">
        <v>474274</v>
      </c>
      <c r="ET5803" s="1" t="s">
        <v>474275</v>
      </c>
      <c r="EU5803" s="1" t="s">
        <v>474276</v>
      </c>
      <c r="EV5803" s="1" t="s">
        <v>474277</v>
      </c>
      <c r="EW5803" s="1" t="s">
        <v>474278</v>
      </c>
      <c r="EX5803" s="1" t="s">
        <v>474279</v>
      </c>
      <c r="EY5803" s="1" t="s">
        <v>474280</v>
      </c>
      <c r="EZ5803" s="1" t="s">
        <v>474281</v>
      </c>
      <c r="FA5803" s="1" t="s">
        <v>474282</v>
      </c>
      <c r="FB5803" s="1" t="s">
        <v>474283</v>
      </c>
      <c r="FC5803" s="1" t="s">
        <v>474284</v>
      </c>
      <c r="FD5803" s="1" t="s">
        <v>474285</v>
      </c>
      <c r="FE5803" s="1" t="s">
        <v>474286</v>
      </c>
      <c r="FF5803" s="1" t="s">
        <v>474287</v>
      </c>
      <c r="FG5803" s="1" t="s">
        <v>474288</v>
      </c>
      <c r="FH5803" s="1" t="s">
        <v>474289</v>
      </c>
      <c r="FI5803" s="1" t="s">
        <v>474290</v>
      </c>
      <c r="FJ5803" s="1" t="s">
        <v>474291</v>
      </c>
      <c r="FK5803" s="1" t="s">
        <v>9474</v>
      </c>
      <c r="FL5803" s="1" t="s">
        <v>9474</v>
      </c>
    </row>
    <row r="5804" spans="1:168" x14ac:dyDescent="0.25">
      <c r="A5804" s="1" t="s">
        <v>474292</v>
      </c>
      <c r="B5804" s="1" t="s">
        <v>9474</v>
      </c>
      <c r="C5804" s="1" t="s">
        <v>9474</v>
      </c>
      <c r="D5804" s="1" t="s">
        <v>9474</v>
      </c>
      <c r="E5804" s="1" t="s">
        <v>9474</v>
      </c>
      <c r="F5804" s="1" t="s">
        <v>9474</v>
      </c>
      <c r="G5804" s="1" t="s">
        <v>9474</v>
      </c>
      <c r="H5804" s="1" t="s">
        <v>9474</v>
      </c>
      <c r="I5804" s="1" t="s">
        <v>9474</v>
      </c>
      <c r="J5804" s="1" t="s">
        <v>9474</v>
      </c>
      <c r="K5804" s="1" t="s">
        <v>9474</v>
      </c>
      <c r="L5804" s="1" t="s">
        <v>9474</v>
      </c>
      <c r="M5804" s="1" t="s">
        <v>9474</v>
      </c>
      <c r="N5804" s="1" t="s">
        <v>9474</v>
      </c>
      <c r="O5804" s="1" t="s">
        <v>9474</v>
      </c>
      <c r="P5804" s="1" t="s">
        <v>9474</v>
      </c>
      <c r="Q5804" s="1" t="s">
        <v>9474</v>
      </c>
      <c r="R5804" s="1" t="s">
        <v>9474</v>
      </c>
      <c r="S5804" s="1" t="s">
        <v>9474</v>
      </c>
      <c r="T5804" s="1" t="s">
        <v>9474</v>
      </c>
      <c r="U5804" s="1" t="s">
        <v>9474</v>
      </c>
      <c r="V5804" s="1" t="s">
        <v>9474</v>
      </c>
      <c r="W5804" s="1" t="s">
        <v>9474</v>
      </c>
      <c r="X5804" s="1" t="s">
        <v>9474</v>
      </c>
      <c r="Y5804" s="1" t="s">
        <v>9474</v>
      </c>
      <c r="Z5804" s="1" t="s">
        <v>9474</v>
      </c>
      <c r="AA5804" s="1" t="s">
        <v>9474</v>
      </c>
      <c r="AB5804" s="1" t="s">
        <v>9474</v>
      </c>
      <c r="AC5804" s="1" t="s">
        <v>9474</v>
      </c>
      <c r="AD5804" s="1" t="s">
        <v>9474</v>
      </c>
      <c r="AE5804" s="1" t="s">
        <v>9474</v>
      </c>
      <c r="AF5804" s="1" t="s">
        <v>9474</v>
      </c>
      <c r="AG5804" s="1" t="s">
        <v>9474</v>
      </c>
      <c r="AH5804" s="1" t="s">
        <v>9474</v>
      </c>
      <c r="AI5804" s="1" t="s">
        <v>9474</v>
      </c>
      <c r="AJ5804" s="1" t="s">
        <v>9474</v>
      </c>
      <c r="AK5804" s="1" t="s">
        <v>9474</v>
      </c>
      <c r="AL5804" s="1" t="s">
        <v>9474</v>
      </c>
      <c r="AM5804" s="1" t="s">
        <v>9474</v>
      </c>
      <c r="AN5804" s="1" t="s">
        <v>9474</v>
      </c>
      <c r="AO5804" s="1" t="s">
        <v>9474</v>
      </c>
      <c r="AP5804" s="1" t="s">
        <v>9474</v>
      </c>
      <c r="AQ5804" s="1" t="s">
        <v>9474</v>
      </c>
      <c r="AR5804" s="1" t="s">
        <v>9474</v>
      </c>
      <c r="AS5804" s="1" t="s">
        <v>9474</v>
      </c>
      <c r="AT5804" s="1" t="s">
        <v>9474</v>
      </c>
      <c r="AU5804" s="1" t="s">
        <v>9474</v>
      </c>
      <c r="AV5804" s="1" t="s">
        <v>9474</v>
      </c>
      <c r="AW5804" s="1" t="s">
        <v>9474</v>
      </c>
      <c r="AX5804" s="1" t="s">
        <v>9474</v>
      </c>
      <c r="AY5804" s="1" t="s">
        <v>9474</v>
      </c>
      <c r="AZ5804" s="1" t="s">
        <v>9474</v>
      </c>
      <c r="BA5804" s="1" t="s">
        <v>9474</v>
      </c>
      <c r="BB5804" s="1" t="s">
        <v>9474</v>
      </c>
      <c r="BC5804" s="1" t="s">
        <v>9474</v>
      </c>
      <c r="BD5804" s="1" t="s">
        <v>9474</v>
      </c>
      <c r="BE5804" s="1" t="s">
        <v>9474</v>
      </c>
      <c r="BF5804" s="1" t="s">
        <v>9474</v>
      </c>
      <c r="BG5804" s="1" t="s">
        <v>9474</v>
      </c>
      <c r="BH5804" s="1" t="s">
        <v>9474</v>
      </c>
      <c r="BI5804" s="1" t="s">
        <v>9474</v>
      </c>
      <c r="BJ5804" s="1" t="s">
        <v>9474</v>
      </c>
      <c r="BK5804" s="1" t="s">
        <v>9474</v>
      </c>
      <c r="BL5804" s="1" t="s">
        <v>9474</v>
      </c>
      <c r="BM5804" s="1" t="s">
        <v>9474</v>
      </c>
      <c r="BN5804" s="1" t="s">
        <v>9474</v>
      </c>
      <c r="BO5804" s="1" t="s">
        <v>9474</v>
      </c>
      <c r="BP5804" s="1" t="s">
        <v>9474</v>
      </c>
      <c r="BQ5804" s="1" t="s">
        <v>9474</v>
      </c>
      <c r="BR5804" s="1" t="s">
        <v>9474</v>
      </c>
      <c r="BS5804" s="1" t="s">
        <v>9474</v>
      </c>
      <c r="BT5804" s="1" t="s">
        <v>9474</v>
      </c>
      <c r="BU5804" s="1" t="s">
        <v>9474</v>
      </c>
      <c r="BV5804" s="1" t="s">
        <v>9474</v>
      </c>
      <c r="BW5804" s="1" t="s">
        <v>9474</v>
      </c>
      <c r="BX5804" s="1" t="s">
        <v>9474</v>
      </c>
      <c r="BY5804" s="1" t="s">
        <v>9474</v>
      </c>
      <c r="BZ5804" s="1" t="s">
        <v>9474</v>
      </c>
      <c r="CA5804" s="1" t="s">
        <v>9474</v>
      </c>
      <c r="CB5804" s="1" t="s">
        <v>9474</v>
      </c>
      <c r="CC5804" s="1" t="s">
        <v>9474</v>
      </c>
      <c r="CD5804" s="1" t="s">
        <v>9474</v>
      </c>
      <c r="CE5804" s="1" t="s">
        <v>9528</v>
      </c>
      <c r="CF5804" s="1" t="s">
        <v>9528</v>
      </c>
      <c r="CG5804" s="1" t="s">
        <v>474293</v>
      </c>
      <c r="CH5804" s="1" t="s">
        <v>474294</v>
      </c>
      <c r="CI5804" s="1" t="s">
        <v>474295</v>
      </c>
      <c r="CJ5804" s="1" t="s">
        <v>15260</v>
      </c>
      <c r="CK5804" s="1" t="s">
        <v>9490</v>
      </c>
      <c r="CL5804" s="1" t="s">
        <v>9528</v>
      </c>
      <c r="CM5804" s="1" t="s">
        <v>9528</v>
      </c>
      <c r="CN5804" s="1" t="s">
        <v>474296</v>
      </c>
      <c r="CO5804" s="1" t="s">
        <v>9490</v>
      </c>
      <c r="CP5804" s="1" t="s">
        <v>30723</v>
      </c>
      <c r="CQ5804" s="1" t="s">
        <v>474297</v>
      </c>
      <c r="CR5804" s="1" t="s">
        <v>474298</v>
      </c>
      <c r="CS5804" s="1" t="s">
        <v>474299</v>
      </c>
      <c r="CT5804" s="1" t="s">
        <v>474300</v>
      </c>
      <c r="CU5804" s="1" t="s">
        <v>474301</v>
      </c>
      <c r="CV5804" s="1" t="s">
        <v>474302</v>
      </c>
      <c r="CW5804" s="1" t="s">
        <v>474303</v>
      </c>
      <c r="CX5804" s="1" t="s">
        <v>474304</v>
      </c>
      <c r="CY5804" s="1" t="s">
        <v>474305</v>
      </c>
      <c r="CZ5804" s="1" t="s">
        <v>9728</v>
      </c>
      <c r="DA5804" s="1" t="s">
        <v>9728</v>
      </c>
      <c r="DB5804" s="1" t="s">
        <v>9728</v>
      </c>
      <c r="DC5804" s="1" t="s">
        <v>9728</v>
      </c>
      <c r="DD5804" s="1" t="s">
        <v>474306</v>
      </c>
      <c r="DE5804" s="1" t="s">
        <v>474307</v>
      </c>
      <c r="DF5804" s="1" t="s">
        <v>474308</v>
      </c>
      <c r="DG5804" s="1" t="s">
        <v>474309</v>
      </c>
      <c r="DH5804" s="1" t="s">
        <v>474310</v>
      </c>
      <c r="DI5804" s="1" t="s">
        <v>474311</v>
      </c>
      <c r="DJ5804" s="1" t="s">
        <v>474312</v>
      </c>
      <c r="DK5804" s="1" t="s">
        <v>474313</v>
      </c>
      <c r="DL5804" s="1" t="s">
        <v>474313</v>
      </c>
      <c r="DM5804" s="1" t="s">
        <v>474314</v>
      </c>
      <c r="DN5804" s="1" t="s">
        <v>474315</v>
      </c>
      <c r="DO5804" s="1" t="s">
        <v>474316</v>
      </c>
      <c r="DP5804" s="1" t="s">
        <v>474317</v>
      </c>
      <c r="DQ5804" s="1" t="s">
        <v>474318</v>
      </c>
      <c r="DR5804" s="1" t="s">
        <v>474319</v>
      </c>
      <c r="DS5804" s="1" t="s">
        <v>33525</v>
      </c>
      <c r="DT5804" s="1" t="s">
        <v>474320</v>
      </c>
      <c r="DU5804" s="1" t="s">
        <v>474321</v>
      </c>
      <c r="DV5804" s="1" t="s">
        <v>474322</v>
      </c>
      <c r="DW5804" s="1" t="s">
        <v>474323</v>
      </c>
      <c r="DX5804" s="1" t="s">
        <v>474324</v>
      </c>
      <c r="DY5804" s="1" t="s">
        <v>474325</v>
      </c>
      <c r="DZ5804" s="1" t="s">
        <v>474326</v>
      </c>
      <c r="EA5804" s="1" t="s">
        <v>474327</v>
      </c>
      <c r="EB5804" s="1" t="s">
        <v>474328</v>
      </c>
      <c r="EC5804" s="1" t="s">
        <v>474329</v>
      </c>
      <c r="ED5804" s="1" t="s">
        <v>474330</v>
      </c>
      <c r="EE5804" s="1" t="s">
        <v>474331</v>
      </c>
      <c r="EF5804" s="1" t="s">
        <v>474332</v>
      </c>
      <c r="EG5804" s="1" t="s">
        <v>474333</v>
      </c>
      <c r="EH5804" s="1" t="s">
        <v>474334</v>
      </c>
      <c r="EI5804" s="1" t="s">
        <v>474335</v>
      </c>
      <c r="EJ5804" s="1" t="s">
        <v>474336</v>
      </c>
      <c r="EK5804" s="1" t="s">
        <v>474337</v>
      </c>
      <c r="EL5804" s="1" t="s">
        <v>474338</v>
      </c>
      <c r="EM5804" s="1" t="s">
        <v>474339</v>
      </c>
      <c r="EN5804" s="1" t="s">
        <v>474340</v>
      </c>
      <c r="EO5804" s="1" t="s">
        <v>474341</v>
      </c>
      <c r="EP5804" s="1" t="s">
        <v>474342</v>
      </c>
      <c r="EQ5804" s="1" t="s">
        <v>474343</v>
      </c>
      <c r="ER5804" s="1" t="s">
        <v>474344</v>
      </c>
      <c r="ES5804" s="1" t="s">
        <v>474345</v>
      </c>
      <c r="ET5804" s="1" t="s">
        <v>474346</v>
      </c>
      <c r="EU5804" s="1" t="s">
        <v>474347</v>
      </c>
      <c r="EV5804" s="1" t="s">
        <v>474348</v>
      </c>
      <c r="EW5804" s="1" t="s">
        <v>474349</v>
      </c>
      <c r="EX5804" s="1" t="s">
        <v>474350</v>
      </c>
      <c r="EY5804" s="1" t="s">
        <v>474351</v>
      </c>
      <c r="EZ5804" s="1" t="s">
        <v>474352</v>
      </c>
      <c r="FA5804" s="1" t="s">
        <v>474353</v>
      </c>
      <c r="FB5804" s="1" t="s">
        <v>474354</v>
      </c>
      <c r="FC5804" s="1" t="s">
        <v>474355</v>
      </c>
      <c r="FD5804" s="1" t="s">
        <v>474356</v>
      </c>
      <c r="FE5804" s="1" t="s">
        <v>474357</v>
      </c>
      <c r="FF5804" s="1" t="s">
        <v>474358</v>
      </c>
      <c r="FG5804" s="1" t="s">
        <v>474359</v>
      </c>
      <c r="FH5804" s="1" t="s">
        <v>474360</v>
      </c>
      <c r="FI5804" s="1" t="s">
        <v>474361</v>
      </c>
      <c r="FJ5804" s="1" t="s">
        <v>474362</v>
      </c>
      <c r="FK5804" s="1" t="s">
        <v>9474</v>
      </c>
      <c r="FL5804" s="1" t="s">
        <v>9474</v>
      </c>
    </row>
    <row r="5805" spans="1:168" x14ac:dyDescent="0.25">
      <c r="A5805" s="1" t="s">
        <v>474363</v>
      </c>
      <c r="B5805" s="1" t="s">
        <v>9474</v>
      </c>
      <c r="C5805" s="1" t="s">
        <v>9474</v>
      </c>
      <c r="D5805" s="1" t="s">
        <v>9474</v>
      </c>
      <c r="E5805" s="1" t="s">
        <v>9474</v>
      </c>
      <c r="F5805" s="1" t="s">
        <v>9474</v>
      </c>
      <c r="G5805" s="1" t="s">
        <v>9474</v>
      </c>
      <c r="H5805" s="1" t="s">
        <v>9474</v>
      </c>
      <c r="I5805" s="1" t="s">
        <v>9474</v>
      </c>
      <c r="J5805" s="1" t="s">
        <v>9474</v>
      </c>
      <c r="K5805" s="1" t="s">
        <v>9474</v>
      </c>
      <c r="L5805" s="1" t="s">
        <v>9474</v>
      </c>
      <c r="M5805" s="1" t="s">
        <v>9474</v>
      </c>
      <c r="N5805" s="1" t="s">
        <v>9474</v>
      </c>
      <c r="O5805" s="1" t="s">
        <v>9474</v>
      </c>
      <c r="P5805" s="1" t="s">
        <v>9474</v>
      </c>
      <c r="Q5805" s="1" t="s">
        <v>9474</v>
      </c>
      <c r="R5805" s="1" t="s">
        <v>9474</v>
      </c>
      <c r="S5805" s="1" t="s">
        <v>9474</v>
      </c>
      <c r="T5805" s="1" t="s">
        <v>9474</v>
      </c>
      <c r="U5805" s="1" t="s">
        <v>9474</v>
      </c>
      <c r="V5805" s="1" t="s">
        <v>9474</v>
      </c>
      <c r="W5805" s="1" t="s">
        <v>9474</v>
      </c>
      <c r="X5805" s="1" t="s">
        <v>9474</v>
      </c>
      <c r="Y5805" s="1" t="s">
        <v>9474</v>
      </c>
      <c r="Z5805" s="1" t="s">
        <v>9474</v>
      </c>
      <c r="AA5805" s="1" t="s">
        <v>9474</v>
      </c>
      <c r="AB5805" s="1" t="s">
        <v>9474</v>
      </c>
      <c r="AC5805" s="1" t="s">
        <v>9474</v>
      </c>
      <c r="AD5805" s="1" t="s">
        <v>9474</v>
      </c>
      <c r="AE5805" s="1" t="s">
        <v>9474</v>
      </c>
      <c r="AF5805" s="1" t="s">
        <v>9474</v>
      </c>
      <c r="AG5805" s="1" t="s">
        <v>9474</v>
      </c>
      <c r="AH5805" s="1" t="s">
        <v>9474</v>
      </c>
      <c r="AI5805" s="1" t="s">
        <v>9474</v>
      </c>
      <c r="AJ5805" s="1" t="s">
        <v>474364</v>
      </c>
      <c r="AK5805" s="1" t="s">
        <v>12083</v>
      </c>
      <c r="AL5805" s="1" t="s">
        <v>9528</v>
      </c>
      <c r="AM5805" s="1" t="s">
        <v>9527</v>
      </c>
      <c r="AN5805" s="1" t="s">
        <v>9528</v>
      </c>
      <c r="AO5805" s="1" t="s">
        <v>9527</v>
      </c>
      <c r="AP5805" s="1" t="s">
        <v>9728</v>
      </c>
      <c r="AQ5805" s="1" t="s">
        <v>9728</v>
      </c>
      <c r="AR5805" s="1" t="s">
        <v>9728</v>
      </c>
      <c r="AS5805" s="1" t="s">
        <v>9728</v>
      </c>
      <c r="AT5805" s="1" t="s">
        <v>9728</v>
      </c>
      <c r="AU5805" s="1" t="s">
        <v>9528</v>
      </c>
      <c r="AV5805" s="1" t="s">
        <v>9528</v>
      </c>
      <c r="AW5805" s="1" t="s">
        <v>9528</v>
      </c>
      <c r="AX5805" s="1" t="s">
        <v>9528</v>
      </c>
      <c r="AY5805" s="1" t="s">
        <v>9528</v>
      </c>
      <c r="AZ5805" s="1" t="s">
        <v>474365</v>
      </c>
      <c r="BA5805" s="1" t="s">
        <v>474366</v>
      </c>
      <c r="BB5805" s="1" t="s">
        <v>474367</v>
      </c>
      <c r="BC5805" s="1" t="s">
        <v>474368</v>
      </c>
      <c r="BD5805" s="1" t="s">
        <v>474369</v>
      </c>
      <c r="BE5805" s="1" t="s">
        <v>474370</v>
      </c>
      <c r="BF5805" s="1" t="s">
        <v>474371</v>
      </c>
      <c r="BG5805" s="1" t="s">
        <v>474372</v>
      </c>
      <c r="BH5805" s="1" t="s">
        <v>474373</v>
      </c>
      <c r="BI5805" s="1" t="s">
        <v>474374</v>
      </c>
      <c r="BJ5805" s="1" t="s">
        <v>474375</v>
      </c>
      <c r="BK5805" s="1" t="s">
        <v>474376</v>
      </c>
      <c r="BL5805" s="1" t="s">
        <v>474377</v>
      </c>
      <c r="BM5805" s="1" t="s">
        <v>474378</v>
      </c>
      <c r="BN5805" s="1" t="s">
        <v>474379</v>
      </c>
      <c r="BO5805" s="1" t="s">
        <v>474380</v>
      </c>
      <c r="BP5805" s="1" t="s">
        <v>474381</v>
      </c>
      <c r="BQ5805" s="1" t="s">
        <v>9728</v>
      </c>
      <c r="BR5805" s="1" t="s">
        <v>474382</v>
      </c>
      <c r="BS5805" s="1" t="s">
        <v>474383</v>
      </c>
      <c r="BT5805" s="1" t="s">
        <v>9728</v>
      </c>
      <c r="BU5805" s="1" t="s">
        <v>9728</v>
      </c>
      <c r="BV5805" s="1" t="s">
        <v>9728</v>
      </c>
      <c r="BW5805" s="1" t="s">
        <v>9728</v>
      </c>
      <c r="BX5805" s="1" t="s">
        <v>9730</v>
      </c>
      <c r="BY5805" s="1" t="s">
        <v>9730</v>
      </c>
      <c r="BZ5805" s="1" t="s">
        <v>9730</v>
      </c>
      <c r="CA5805" s="1" t="s">
        <v>9730</v>
      </c>
      <c r="CB5805" s="1" t="s">
        <v>474384</v>
      </c>
      <c r="CC5805" s="1" t="s">
        <v>474385</v>
      </c>
      <c r="CD5805" s="1" t="s">
        <v>474386</v>
      </c>
      <c r="CE5805" s="1" t="s">
        <v>9528</v>
      </c>
      <c r="CF5805" s="1" t="s">
        <v>9528</v>
      </c>
      <c r="CG5805" s="1" t="s">
        <v>474387</v>
      </c>
      <c r="CH5805" s="1" t="s">
        <v>474388</v>
      </c>
      <c r="CI5805" s="1" t="s">
        <v>474389</v>
      </c>
      <c r="CJ5805" s="1" t="s">
        <v>15260</v>
      </c>
      <c r="CK5805" s="1" t="s">
        <v>28516</v>
      </c>
      <c r="CL5805" s="1" t="s">
        <v>9528</v>
      </c>
      <c r="CM5805" s="1" t="s">
        <v>9528</v>
      </c>
      <c r="CN5805" s="1" t="s">
        <v>474390</v>
      </c>
      <c r="CO5805" s="1" t="s">
        <v>9490</v>
      </c>
      <c r="CP5805" s="1" t="s">
        <v>244393</v>
      </c>
      <c r="CQ5805" s="1" t="s">
        <v>474391</v>
      </c>
      <c r="CR5805" s="1" t="s">
        <v>474392</v>
      </c>
      <c r="CS5805" s="1" t="s">
        <v>474393</v>
      </c>
      <c r="CT5805" s="1" t="s">
        <v>474394</v>
      </c>
      <c r="CU5805" s="1" t="s">
        <v>474395</v>
      </c>
      <c r="CV5805" s="1" t="s">
        <v>474396</v>
      </c>
      <c r="CW5805" s="1" t="s">
        <v>474397</v>
      </c>
      <c r="CX5805" s="1" t="s">
        <v>474398</v>
      </c>
      <c r="CY5805" s="1" t="s">
        <v>474399</v>
      </c>
      <c r="CZ5805" s="1" t="s">
        <v>9728</v>
      </c>
      <c r="DA5805" s="1" t="s">
        <v>9728</v>
      </c>
      <c r="DB5805" s="1" t="s">
        <v>9728</v>
      </c>
      <c r="DC5805" s="1" t="s">
        <v>9728</v>
      </c>
      <c r="DD5805" s="1" t="s">
        <v>474400</v>
      </c>
      <c r="DE5805" s="1" t="s">
        <v>474401</v>
      </c>
      <c r="DF5805" s="1" t="s">
        <v>474402</v>
      </c>
      <c r="DG5805" s="1" t="s">
        <v>474403</v>
      </c>
      <c r="DH5805" s="1" t="s">
        <v>474404</v>
      </c>
      <c r="DI5805" s="1" t="s">
        <v>474405</v>
      </c>
      <c r="DJ5805" s="1" t="s">
        <v>474406</v>
      </c>
      <c r="DK5805" s="1" t="s">
        <v>474407</v>
      </c>
      <c r="DL5805" s="1" t="s">
        <v>474407</v>
      </c>
      <c r="DM5805" s="1" t="s">
        <v>474408</v>
      </c>
      <c r="DN5805" s="1" t="s">
        <v>474409</v>
      </c>
      <c r="DO5805" s="1" t="s">
        <v>474410</v>
      </c>
      <c r="DP5805" s="1" t="s">
        <v>474411</v>
      </c>
      <c r="DQ5805" s="1" t="s">
        <v>474412</v>
      </c>
      <c r="DR5805" s="1" t="s">
        <v>474413</v>
      </c>
      <c r="DS5805" s="1" t="s">
        <v>33525</v>
      </c>
      <c r="DT5805" s="1" t="s">
        <v>474414</v>
      </c>
      <c r="DU5805" s="1" t="s">
        <v>474415</v>
      </c>
      <c r="DV5805" s="1" t="s">
        <v>474416</v>
      </c>
      <c r="DW5805" s="1" t="s">
        <v>474417</v>
      </c>
      <c r="DX5805" s="1" t="s">
        <v>474418</v>
      </c>
      <c r="DY5805" s="1" t="s">
        <v>474419</v>
      </c>
      <c r="DZ5805" s="1" t="s">
        <v>474420</v>
      </c>
      <c r="EA5805" s="1" t="s">
        <v>474421</v>
      </c>
      <c r="EB5805" s="1" t="s">
        <v>474422</v>
      </c>
      <c r="EC5805" s="1" t="s">
        <v>474423</v>
      </c>
      <c r="ED5805" s="1" t="s">
        <v>474424</v>
      </c>
      <c r="EE5805" s="1" t="s">
        <v>474425</v>
      </c>
      <c r="EF5805" s="1" t="s">
        <v>474426</v>
      </c>
      <c r="EG5805" s="1" t="s">
        <v>474427</v>
      </c>
      <c r="EH5805" s="1" t="s">
        <v>474428</v>
      </c>
      <c r="EI5805" s="1" t="s">
        <v>474429</v>
      </c>
      <c r="EJ5805" s="1" t="s">
        <v>474430</v>
      </c>
      <c r="EK5805" s="1" t="s">
        <v>474431</v>
      </c>
      <c r="EL5805" s="1" t="s">
        <v>474432</v>
      </c>
      <c r="EM5805" s="1" t="s">
        <v>474433</v>
      </c>
      <c r="EN5805" s="1" t="s">
        <v>474434</v>
      </c>
      <c r="EO5805" s="1" t="s">
        <v>474435</v>
      </c>
      <c r="EP5805" s="1" t="s">
        <v>474436</v>
      </c>
      <c r="EQ5805" s="1" t="s">
        <v>474437</v>
      </c>
      <c r="ER5805" s="1" t="s">
        <v>474438</v>
      </c>
      <c r="ES5805" s="1" t="s">
        <v>474439</v>
      </c>
      <c r="ET5805" s="1" t="s">
        <v>474440</v>
      </c>
      <c r="EU5805" s="1" t="s">
        <v>474441</v>
      </c>
      <c r="EV5805" s="1" t="s">
        <v>474442</v>
      </c>
      <c r="EW5805" s="1" t="s">
        <v>474443</v>
      </c>
      <c r="EX5805" s="1" t="s">
        <v>474444</v>
      </c>
      <c r="EY5805" s="1" t="s">
        <v>474445</v>
      </c>
      <c r="EZ5805" s="1" t="s">
        <v>474446</v>
      </c>
      <c r="FA5805" s="1" t="s">
        <v>474447</v>
      </c>
      <c r="FB5805" s="1" t="s">
        <v>474448</v>
      </c>
      <c r="FC5805" s="1" t="s">
        <v>474449</v>
      </c>
      <c r="FD5805" s="1" t="s">
        <v>474450</v>
      </c>
      <c r="FE5805" s="1" t="s">
        <v>474451</v>
      </c>
      <c r="FF5805" s="1" t="s">
        <v>474452</v>
      </c>
      <c r="FG5805" s="1" t="s">
        <v>474453</v>
      </c>
      <c r="FH5805" s="1" t="s">
        <v>474454</v>
      </c>
      <c r="FI5805" s="1" t="s">
        <v>474455</v>
      </c>
      <c r="FJ5805" s="1" t="s">
        <v>474456</v>
      </c>
      <c r="FK5805" s="1" t="s">
        <v>9474</v>
      </c>
      <c r="FL5805" s="1" t="s">
        <v>9474</v>
      </c>
    </row>
    <row r="5806" spans="1:168" x14ac:dyDescent="0.25">
      <c r="A5806" s="1" t="s">
        <v>474457</v>
      </c>
      <c r="B5806" s="1" t="s">
        <v>9474</v>
      </c>
      <c r="C5806" s="1" t="s">
        <v>9474</v>
      </c>
      <c r="D5806" s="1" t="s">
        <v>9474</v>
      </c>
      <c r="E5806" s="1" t="s">
        <v>9474</v>
      </c>
      <c r="F5806" s="1" t="s">
        <v>9474</v>
      </c>
      <c r="G5806" s="1" t="s">
        <v>9474</v>
      </c>
      <c r="H5806" s="1" t="s">
        <v>9474</v>
      </c>
      <c r="I5806" s="1" t="s">
        <v>9474</v>
      </c>
      <c r="J5806" s="1" t="s">
        <v>9474</v>
      </c>
      <c r="K5806" s="1" t="s">
        <v>9474</v>
      </c>
      <c r="L5806" s="1" t="s">
        <v>9474</v>
      </c>
      <c r="M5806" s="1" t="s">
        <v>9474</v>
      </c>
      <c r="N5806" s="1" t="s">
        <v>9474</v>
      </c>
      <c r="O5806" s="1" t="s">
        <v>9474</v>
      </c>
      <c r="P5806" s="1" t="s">
        <v>9474</v>
      </c>
      <c r="Q5806" s="1" t="s">
        <v>9474</v>
      </c>
      <c r="R5806" s="1" t="s">
        <v>9474</v>
      </c>
      <c r="S5806" s="1" t="s">
        <v>9474</v>
      </c>
      <c r="T5806" s="1" t="s">
        <v>9474</v>
      </c>
      <c r="U5806" s="1" t="s">
        <v>9474</v>
      </c>
      <c r="V5806" s="1" t="s">
        <v>9474</v>
      </c>
      <c r="W5806" s="1" t="s">
        <v>9474</v>
      </c>
      <c r="X5806" s="1" t="s">
        <v>9474</v>
      </c>
      <c r="Y5806" s="1" t="s">
        <v>9474</v>
      </c>
      <c r="Z5806" s="1" t="s">
        <v>9474</v>
      </c>
      <c r="AA5806" s="1" t="s">
        <v>9474</v>
      </c>
      <c r="AB5806" s="1" t="s">
        <v>9474</v>
      </c>
      <c r="AC5806" s="1" t="s">
        <v>9474</v>
      </c>
      <c r="AD5806" s="1" t="s">
        <v>9474</v>
      </c>
      <c r="AE5806" s="1" t="s">
        <v>9474</v>
      </c>
      <c r="AF5806" s="1" t="s">
        <v>9474</v>
      </c>
      <c r="AG5806" s="1" t="s">
        <v>9474</v>
      </c>
      <c r="AH5806" s="1" t="s">
        <v>9474</v>
      </c>
      <c r="AI5806" s="1" t="s">
        <v>9474</v>
      </c>
      <c r="AJ5806" s="1" t="s">
        <v>9474</v>
      </c>
      <c r="AK5806" s="1" t="s">
        <v>9474</v>
      </c>
      <c r="AL5806" s="1" t="s">
        <v>9474</v>
      </c>
      <c r="AM5806" s="1" t="s">
        <v>9474</v>
      </c>
      <c r="AN5806" s="1" t="s">
        <v>9474</v>
      </c>
      <c r="AO5806" s="1" t="s">
        <v>9474</v>
      </c>
      <c r="AP5806" s="1" t="s">
        <v>9474</v>
      </c>
      <c r="AQ5806" s="1" t="s">
        <v>9474</v>
      </c>
      <c r="AR5806" s="1" t="s">
        <v>9474</v>
      </c>
      <c r="AS5806" s="1" t="s">
        <v>9474</v>
      </c>
      <c r="AT5806" s="1" t="s">
        <v>9474</v>
      </c>
      <c r="AU5806" s="1" t="s">
        <v>9474</v>
      </c>
      <c r="AV5806" s="1" t="s">
        <v>9474</v>
      </c>
      <c r="AW5806" s="1" t="s">
        <v>9474</v>
      </c>
      <c r="AX5806" s="1" t="s">
        <v>9474</v>
      </c>
      <c r="AY5806" s="1" t="s">
        <v>9474</v>
      </c>
      <c r="AZ5806" s="1" t="s">
        <v>9474</v>
      </c>
      <c r="BA5806" s="1" t="s">
        <v>9474</v>
      </c>
      <c r="BB5806" s="1" t="s">
        <v>9474</v>
      </c>
      <c r="BC5806" s="1" t="s">
        <v>9474</v>
      </c>
      <c r="BD5806" s="1" t="s">
        <v>9474</v>
      </c>
      <c r="BE5806" s="1" t="s">
        <v>9474</v>
      </c>
      <c r="BF5806" s="1" t="s">
        <v>9474</v>
      </c>
      <c r="BG5806" s="1" t="s">
        <v>9474</v>
      </c>
      <c r="BH5806" s="1" t="s">
        <v>9474</v>
      </c>
      <c r="BI5806" s="1" t="s">
        <v>9474</v>
      </c>
      <c r="BJ5806" s="1" t="s">
        <v>9474</v>
      </c>
      <c r="BK5806" s="1" t="s">
        <v>9474</v>
      </c>
      <c r="BL5806" s="1" t="s">
        <v>9474</v>
      </c>
      <c r="BM5806" s="1" t="s">
        <v>9474</v>
      </c>
      <c r="BN5806" s="1" t="s">
        <v>9474</v>
      </c>
      <c r="BO5806" s="1" t="s">
        <v>9474</v>
      </c>
      <c r="BP5806" s="1" t="s">
        <v>9474</v>
      </c>
      <c r="BQ5806" s="1" t="s">
        <v>9474</v>
      </c>
      <c r="BR5806" s="1" t="s">
        <v>9474</v>
      </c>
      <c r="BS5806" s="1" t="s">
        <v>9474</v>
      </c>
      <c r="BT5806" s="1" t="s">
        <v>9474</v>
      </c>
      <c r="BU5806" s="1" t="s">
        <v>9474</v>
      </c>
      <c r="BV5806" s="1" t="s">
        <v>9474</v>
      </c>
      <c r="BW5806" s="1" t="s">
        <v>9474</v>
      </c>
      <c r="BX5806" s="1" t="s">
        <v>9474</v>
      </c>
      <c r="BY5806" s="1" t="s">
        <v>9474</v>
      </c>
      <c r="BZ5806" s="1" t="s">
        <v>9474</v>
      </c>
      <c r="CA5806" s="1" t="s">
        <v>9474</v>
      </c>
      <c r="CB5806" s="1" t="s">
        <v>9474</v>
      </c>
      <c r="CC5806" s="1" t="s">
        <v>9474</v>
      </c>
      <c r="CD5806" s="1" t="s">
        <v>9474</v>
      </c>
      <c r="CE5806" s="1" t="s">
        <v>9528</v>
      </c>
      <c r="CF5806" s="1" t="s">
        <v>9528</v>
      </c>
      <c r="CG5806" s="1" t="s">
        <v>474458</v>
      </c>
      <c r="CH5806" s="1" t="s">
        <v>474459</v>
      </c>
      <c r="CI5806" s="1" t="s">
        <v>474460</v>
      </c>
      <c r="CJ5806" s="1" t="s">
        <v>15260</v>
      </c>
      <c r="CK5806" s="1" t="s">
        <v>27003</v>
      </c>
      <c r="CL5806" s="1" t="s">
        <v>9528</v>
      </c>
      <c r="CM5806" s="1" t="s">
        <v>9528</v>
      </c>
      <c r="CN5806" s="1" t="s">
        <v>474461</v>
      </c>
      <c r="CO5806" s="1" t="s">
        <v>9490</v>
      </c>
      <c r="CP5806" s="1" t="s">
        <v>30723</v>
      </c>
      <c r="CQ5806" s="1" t="s">
        <v>474462</v>
      </c>
      <c r="CR5806" s="1" t="s">
        <v>474463</v>
      </c>
      <c r="CS5806" s="1" t="s">
        <v>474464</v>
      </c>
      <c r="CT5806" s="1" t="s">
        <v>474465</v>
      </c>
      <c r="CU5806" s="1" t="s">
        <v>474466</v>
      </c>
      <c r="CV5806" s="1" t="s">
        <v>474467</v>
      </c>
      <c r="CW5806" s="1" t="s">
        <v>474468</v>
      </c>
      <c r="CX5806" s="1" t="s">
        <v>474469</v>
      </c>
      <c r="CY5806" s="1" t="s">
        <v>474470</v>
      </c>
      <c r="CZ5806" s="1" t="s">
        <v>9728</v>
      </c>
      <c r="DA5806" s="1" t="s">
        <v>9728</v>
      </c>
      <c r="DB5806" s="1" t="s">
        <v>9728</v>
      </c>
      <c r="DC5806" s="1" t="s">
        <v>9728</v>
      </c>
      <c r="DD5806" s="1" t="s">
        <v>474471</v>
      </c>
      <c r="DE5806" s="1" t="s">
        <v>474472</v>
      </c>
      <c r="DF5806" s="1" t="s">
        <v>474473</v>
      </c>
      <c r="DG5806" s="1" t="s">
        <v>474474</v>
      </c>
      <c r="DH5806" s="1" t="s">
        <v>474475</v>
      </c>
      <c r="DI5806" s="1" t="s">
        <v>474476</v>
      </c>
      <c r="DJ5806" s="1" t="s">
        <v>474477</v>
      </c>
      <c r="DK5806" s="1" t="s">
        <v>474478</v>
      </c>
      <c r="DL5806" s="1" t="s">
        <v>474478</v>
      </c>
      <c r="DM5806" s="1" t="s">
        <v>474479</v>
      </c>
      <c r="DN5806" s="1" t="s">
        <v>474480</v>
      </c>
      <c r="DO5806" s="1" t="s">
        <v>474481</v>
      </c>
      <c r="DP5806" s="1" t="s">
        <v>474482</v>
      </c>
      <c r="DQ5806" s="1" t="s">
        <v>474483</v>
      </c>
      <c r="DR5806" s="1" t="s">
        <v>474484</v>
      </c>
      <c r="DS5806" s="1" t="s">
        <v>33779</v>
      </c>
      <c r="DT5806" s="1" t="s">
        <v>474485</v>
      </c>
      <c r="DU5806" s="1" t="s">
        <v>474486</v>
      </c>
      <c r="DV5806" s="1" t="s">
        <v>474487</v>
      </c>
      <c r="DW5806" s="1" t="s">
        <v>474488</v>
      </c>
      <c r="DX5806" s="1" t="s">
        <v>474489</v>
      </c>
      <c r="DY5806" s="1" t="s">
        <v>474490</v>
      </c>
      <c r="DZ5806" s="1" t="s">
        <v>474491</v>
      </c>
      <c r="EA5806" s="1" t="s">
        <v>474492</v>
      </c>
      <c r="EB5806" s="1" t="s">
        <v>474493</v>
      </c>
      <c r="EC5806" s="1" t="s">
        <v>474494</v>
      </c>
      <c r="ED5806" s="1" t="s">
        <v>474495</v>
      </c>
      <c r="EE5806" s="1" t="s">
        <v>474496</v>
      </c>
      <c r="EF5806" s="1" t="s">
        <v>474497</v>
      </c>
      <c r="EG5806" s="1" t="s">
        <v>474498</v>
      </c>
      <c r="EH5806" s="1" t="s">
        <v>474499</v>
      </c>
      <c r="EI5806" s="1" t="s">
        <v>474500</v>
      </c>
      <c r="EJ5806" s="1" t="s">
        <v>474501</v>
      </c>
      <c r="EK5806" s="1" t="s">
        <v>474502</v>
      </c>
      <c r="EL5806" s="1" t="s">
        <v>474503</v>
      </c>
      <c r="EM5806" s="1" t="s">
        <v>474504</v>
      </c>
      <c r="EN5806" s="1" t="s">
        <v>474505</v>
      </c>
      <c r="EO5806" s="1" t="s">
        <v>474506</v>
      </c>
      <c r="EP5806" s="1" t="s">
        <v>474507</v>
      </c>
      <c r="EQ5806" s="1" t="s">
        <v>474508</v>
      </c>
      <c r="ER5806" s="1" t="s">
        <v>474509</v>
      </c>
      <c r="ES5806" s="1" t="s">
        <v>474510</v>
      </c>
      <c r="ET5806" s="1" t="s">
        <v>474511</v>
      </c>
      <c r="EU5806" s="1" t="s">
        <v>474512</v>
      </c>
      <c r="EV5806" s="1" t="s">
        <v>474513</v>
      </c>
      <c r="EW5806" s="1" t="s">
        <v>474514</v>
      </c>
      <c r="EX5806" s="1" t="s">
        <v>474515</v>
      </c>
      <c r="EY5806" s="1" t="s">
        <v>474516</v>
      </c>
      <c r="EZ5806" s="1" t="s">
        <v>474517</v>
      </c>
      <c r="FA5806" s="1" t="s">
        <v>474518</v>
      </c>
      <c r="FB5806" s="1" t="s">
        <v>474519</v>
      </c>
      <c r="FC5806" s="1" t="s">
        <v>474520</v>
      </c>
      <c r="FD5806" s="1" t="s">
        <v>474521</v>
      </c>
      <c r="FE5806" s="1" t="s">
        <v>474522</v>
      </c>
      <c r="FF5806" s="1" t="s">
        <v>474523</v>
      </c>
      <c r="FG5806" s="1" t="s">
        <v>474524</v>
      </c>
      <c r="FH5806" s="1" t="s">
        <v>474525</v>
      </c>
      <c r="FI5806" s="1" t="s">
        <v>474526</v>
      </c>
      <c r="FJ5806" s="1" t="s">
        <v>474527</v>
      </c>
      <c r="FK5806" s="1" t="s">
        <v>9474</v>
      </c>
      <c r="FL5806" s="1" t="s">
        <v>9474</v>
      </c>
    </row>
    <row r="5807" spans="1:168" x14ac:dyDescent="0.25">
      <c r="A5807" s="1" t="s">
        <v>474528</v>
      </c>
      <c r="B5807" s="1" t="s">
        <v>9474</v>
      </c>
      <c r="C5807" s="1" t="s">
        <v>9474</v>
      </c>
      <c r="D5807" s="1" t="s">
        <v>9474</v>
      </c>
      <c r="E5807" s="1" t="s">
        <v>9474</v>
      </c>
      <c r="F5807" s="1" t="s">
        <v>9474</v>
      </c>
      <c r="G5807" s="1" t="s">
        <v>9474</v>
      </c>
      <c r="H5807" s="1" t="s">
        <v>9474</v>
      </c>
      <c r="I5807" s="1" t="s">
        <v>9474</v>
      </c>
      <c r="J5807" s="1" t="s">
        <v>9474</v>
      </c>
      <c r="K5807" s="1" t="s">
        <v>9474</v>
      </c>
      <c r="L5807" s="1" t="s">
        <v>9474</v>
      </c>
      <c r="M5807" s="1" t="s">
        <v>9474</v>
      </c>
      <c r="N5807" s="1" t="s">
        <v>9474</v>
      </c>
      <c r="O5807" s="1" t="s">
        <v>9474</v>
      </c>
      <c r="P5807" s="1" t="s">
        <v>9474</v>
      </c>
      <c r="Q5807" s="1" t="s">
        <v>9474</v>
      </c>
      <c r="R5807" s="1" t="s">
        <v>9474</v>
      </c>
      <c r="S5807" s="1" t="s">
        <v>9474</v>
      </c>
      <c r="T5807" s="1" t="s">
        <v>9474</v>
      </c>
      <c r="U5807" s="1" t="s">
        <v>9474</v>
      </c>
      <c r="V5807" s="1" t="s">
        <v>9474</v>
      </c>
      <c r="W5807" s="1" t="s">
        <v>9474</v>
      </c>
      <c r="X5807" s="1" t="s">
        <v>9474</v>
      </c>
      <c r="Y5807" s="1" t="s">
        <v>9474</v>
      </c>
      <c r="Z5807" s="1" t="s">
        <v>9474</v>
      </c>
      <c r="AA5807" s="1" t="s">
        <v>9474</v>
      </c>
      <c r="AB5807" s="1" t="s">
        <v>9474</v>
      </c>
      <c r="AC5807" s="1" t="s">
        <v>9474</v>
      </c>
      <c r="AD5807" s="1" t="s">
        <v>9474</v>
      </c>
      <c r="AE5807" s="1" t="s">
        <v>9474</v>
      </c>
      <c r="AF5807" s="1" t="s">
        <v>9474</v>
      </c>
      <c r="AG5807" s="1" t="s">
        <v>9474</v>
      </c>
      <c r="AH5807" s="1" t="s">
        <v>9474</v>
      </c>
      <c r="AI5807" s="1" t="s">
        <v>9474</v>
      </c>
      <c r="AJ5807" s="1" t="s">
        <v>9474</v>
      </c>
      <c r="AK5807" s="1" t="s">
        <v>9474</v>
      </c>
      <c r="AL5807" s="1" t="s">
        <v>9474</v>
      </c>
      <c r="AM5807" s="1" t="s">
        <v>9474</v>
      </c>
      <c r="AN5807" s="1" t="s">
        <v>9474</v>
      </c>
      <c r="AO5807" s="1" t="s">
        <v>9474</v>
      </c>
      <c r="AP5807" s="1" t="s">
        <v>9474</v>
      </c>
      <c r="AQ5807" s="1" t="s">
        <v>9474</v>
      </c>
      <c r="AR5807" s="1" t="s">
        <v>9474</v>
      </c>
      <c r="AS5807" s="1" t="s">
        <v>9474</v>
      </c>
      <c r="AT5807" s="1" t="s">
        <v>9474</v>
      </c>
      <c r="AU5807" s="1" t="s">
        <v>9474</v>
      </c>
      <c r="AV5807" s="1" t="s">
        <v>9474</v>
      </c>
      <c r="AW5807" s="1" t="s">
        <v>9474</v>
      </c>
      <c r="AX5807" s="1" t="s">
        <v>9474</v>
      </c>
      <c r="AY5807" s="1" t="s">
        <v>9474</v>
      </c>
      <c r="AZ5807" s="1" t="s">
        <v>9474</v>
      </c>
      <c r="BA5807" s="1" t="s">
        <v>9474</v>
      </c>
      <c r="BB5807" s="1" t="s">
        <v>9474</v>
      </c>
      <c r="BC5807" s="1" t="s">
        <v>9474</v>
      </c>
      <c r="BD5807" s="1" t="s">
        <v>9474</v>
      </c>
      <c r="BE5807" s="1" t="s">
        <v>9474</v>
      </c>
      <c r="BF5807" s="1" t="s">
        <v>9474</v>
      </c>
      <c r="BG5807" s="1" t="s">
        <v>9474</v>
      </c>
      <c r="BH5807" s="1" t="s">
        <v>9474</v>
      </c>
      <c r="BI5807" s="1" t="s">
        <v>9474</v>
      </c>
      <c r="BJ5807" s="1" t="s">
        <v>9474</v>
      </c>
      <c r="BK5807" s="1" t="s">
        <v>9474</v>
      </c>
      <c r="BL5807" s="1" t="s">
        <v>9474</v>
      </c>
      <c r="BM5807" s="1" t="s">
        <v>9474</v>
      </c>
      <c r="BN5807" s="1" t="s">
        <v>9474</v>
      </c>
      <c r="BO5807" s="1" t="s">
        <v>9474</v>
      </c>
      <c r="BP5807" s="1" t="s">
        <v>9474</v>
      </c>
      <c r="BQ5807" s="1" t="s">
        <v>9474</v>
      </c>
      <c r="BR5807" s="1" t="s">
        <v>9474</v>
      </c>
      <c r="BS5807" s="1" t="s">
        <v>9474</v>
      </c>
      <c r="BT5807" s="1" t="s">
        <v>9474</v>
      </c>
      <c r="BU5807" s="1" t="s">
        <v>9474</v>
      </c>
      <c r="BV5807" s="1" t="s">
        <v>9474</v>
      </c>
      <c r="BW5807" s="1" t="s">
        <v>9474</v>
      </c>
      <c r="BX5807" s="1" t="s">
        <v>9474</v>
      </c>
      <c r="BY5807" s="1" t="s">
        <v>9474</v>
      </c>
      <c r="BZ5807" s="1" t="s">
        <v>9474</v>
      </c>
      <c r="CA5807" s="1" t="s">
        <v>9474</v>
      </c>
      <c r="CB5807" s="1" t="s">
        <v>9474</v>
      </c>
      <c r="CC5807" s="1" t="s">
        <v>9474</v>
      </c>
      <c r="CD5807" s="1" t="s">
        <v>9474</v>
      </c>
      <c r="CE5807" s="1" t="s">
        <v>9528</v>
      </c>
      <c r="CF5807" s="1" t="s">
        <v>9528</v>
      </c>
      <c r="CG5807" s="1" t="s">
        <v>474529</v>
      </c>
      <c r="CH5807" s="1" t="s">
        <v>474530</v>
      </c>
      <c r="CI5807" s="1" t="s">
        <v>474531</v>
      </c>
      <c r="CJ5807" s="1" t="s">
        <v>15260</v>
      </c>
      <c r="CK5807" s="1" t="s">
        <v>12253</v>
      </c>
      <c r="CL5807" s="1" t="s">
        <v>9528</v>
      </c>
      <c r="CM5807" s="1" t="s">
        <v>9528</v>
      </c>
      <c r="CN5807" s="1" t="s">
        <v>474532</v>
      </c>
      <c r="CO5807" s="1" t="s">
        <v>9490</v>
      </c>
      <c r="CP5807" s="1" t="s">
        <v>126239</v>
      </c>
      <c r="CQ5807" s="1" t="s">
        <v>474533</v>
      </c>
      <c r="CR5807" s="1" t="s">
        <v>474534</v>
      </c>
      <c r="CS5807" s="1" t="s">
        <v>474535</v>
      </c>
      <c r="CT5807" s="1" t="s">
        <v>474536</v>
      </c>
      <c r="CU5807" s="1" t="s">
        <v>474537</v>
      </c>
      <c r="CV5807" s="1" t="s">
        <v>474538</v>
      </c>
      <c r="CW5807" s="1" t="s">
        <v>474539</v>
      </c>
      <c r="CX5807" s="1" t="s">
        <v>474540</v>
      </c>
      <c r="CY5807" s="1" t="s">
        <v>474541</v>
      </c>
      <c r="CZ5807" s="1" t="s">
        <v>9728</v>
      </c>
      <c r="DA5807" s="1" t="s">
        <v>9728</v>
      </c>
      <c r="DB5807" s="1" t="s">
        <v>9728</v>
      </c>
      <c r="DC5807" s="1" t="s">
        <v>9728</v>
      </c>
      <c r="DD5807" s="1" t="s">
        <v>474542</v>
      </c>
      <c r="DE5807" s="1" t="s">
        <v>474543</v>
      </c>
      <c r="DF5807" s="1" t="s">
        <v>474544</v>
      </c>
      <c r="DG5807" s="1" t="s">
        <v>474545</v>
      </c>
      <c r="DH5807" s="1" t="s">
        <v>474546</v>
      </c>
      <c r="DI5807" s="1" t="s">
        <v>474547</v>
      </c>
      <c r="DJ5807" s="1" t="s">
        <v>474548</v>
      </c>
      <c r="DK5807" s="1" t="s">
        <v>474549</v>
      </c>
      <c r="DL5807" s="1" t="s">
        <v>474549</v>
      </c>
      <c r="DM5807" s="1" t="s">
        <v>474550</v>
      </c>
      <c r="DN5807" s="1" t="s">
        <v>474551</v>
      </c>
      <c r="DO5807" s="1" t="s">
        <v>474552</v>
      </c>
      <c r="DP5807" s="1" t="s">
        <v>474553</v>
      </c>
      <c r="DQ5807" s="1" t="s">
        <v>474554</v>
      </c>
      <c r="DR5807" s="1" t="s">
        <v>474555</v>
      </c>
      <c r="DS5807" s="1" t="s">
        <v>33779</v>
      </c>
      <c r="DT5807" s="1" t="s">
        <v>474556</v>
      </c>
      <c r="DU5807" s="1" t="s">
        <v>474557</v>
      </c>
      <c r="DV5807" s="1" t="s">
        <v>474558</v>
      </c>
      <c r="DW5807" s="1" t="s">
        <v>474559</v>
      </c>
      <c r="DX5807" s="1" t="s">
        <v>474560</v>
      </c>
      <c r="DY5807" s="1" t="s">
        <v>474561</v>
      </c>
      <c r="DZ5807" s="1" t="s">
        <v>474562</v>
      </c>
      <c r="EA5807" s="1" t="s">
        <v>474563</v>
      </c>
      <c r="EB5807" s="1" t="s">
        <v>474564</v>
      </c>
      <c r="EC5807" s="1" t="s">
        <v>474565</v>
      </c>
      <c r="ED5807" s="1" t="s">
        <v>474566</v>
      </c>
      <c r="EE5807" s="1" t="s">
        <v>474567</v>
      </c>
      <c r="EF5807" s="1" t="s">
        <v>474568</v>
      </c>
      <c r="EG5807" s="1" t="s">
        <v>474569</v>
      </c>
      <c r="EH5807" s="1" t="s">
        <v>474570</v>
      </c>
      <c r="EI5807" s="1" t="s">
        <v>474571</v>
      </c>
      <c r="EJ5807" s="1" t="s">
        <v>474572</v>
      </c>
      <c r="EK5807" s="1" t="s">
        <v>474573</v>
      </c>
      <c r="EL5807" s="1" t="s">
        <v>474574</v>
      </c>
      <c r="EM5807" s="1" t="s">
        <v>474575</v>
      </c>
      <c r="EN5807" s="1" t="s">
        <v>474576</v>
      </c>
      <c r="EO5807" s="1" t="s">
        <v>474577</v>
      </c>
      <c r="EP5807" s="1" t="s">
        <v>474578</v>
      </c>
      <c r="EQ5807" s="1" t="s">
        <v>474579</v>
      </c>
      <c r="ER5807" s="1" t="s">
        <v>474580</v>
      </c>
      <c r="ES5807" s="1" t="s">
        <v>474581</v>
      </c>
      <c r="ET5807" s="1" t="s">
        <v>474582</v>
      </c>
      <c r="EU5807" s="1" t="s">
        <v>474583</v>
      </c>
      <c r="EV5807" s="1" t="s">
        <v>474584</v>
      </c>
      <c r="EW5807" s="1" t="s">
        <v>474585</v>
      </c>
      <c r="EX5807" s="1" t="s">
        <v>474586</v>
      </c>
      <c r="EY5807" s="1" t="s">
        <v>474587</v>
      </c>
      <c r="EZ5807" s="1" t="s">
        <v>474588</v>
      </c>
      <c r="FA5807" s="1" t="s">
        <v>474589</v>
      </c>
      <c r="FB5807" s="1" t="s">
        <v>474590</v>
      </c>
      <c r="FC5807" s="1" t="s">
        <v>474591</v>
      </c>
      <c r="FD5807" s="1" t="s">
        <v>474592</v>
      </c>
      <c r="FE5807" s="1" t="s">
        <v>474593</v>
      </c>
      <c r="FF5807" s="1" t="s">
        <v>474594</v>
      </c>
      <c r="FG5807" s="1" t="s">
        <v>474595</v>
      </c>
      <c r="FH5807" s="1" t="s">
        <v>474596</v>
      </c>
      <c r="FI5807" s="1" t="s">
        <v>474597</v>
      </c>
      <c r="FJ5807" s="1" t="s">
        <v>474598</v>
      </c>
      <c r="FK5807" s="1" t="s">
        <v>9474</v>
      </c>
      <c r="FL5807" s="1" t="s">
        <v>9474</v>
      </c>
    </row>
    <row r="5808" spans="1:168" x14ac:dyDescent="0.25">
      <c r="A5808" s="1" t="s">
        <v>474599</v>
      </c>
      <c r="B5808" s="1" t="s">
        <v>9474</v>
      </c>
      <c r="C5808" s="1" t="s">
        <v>9474</v>
      </c>
      <c r="D5808" s="1" t="s">
        <v>9474</v>
      </c>
      <c r="E5808" s="1" t="s">
        <v>9474</v>
      </c>
      <c r="F5808" s="1" t="s">
        <v>9474</v>
      </c>
      <c r="G5808" s="1" t="s">
        <v>9474</v>
      </c>
      <c r="H5808" s="1" t="s">
        <v>9474</v>
      </c>
      <c r="I5808" s="1" t="s">
        <v>9474</v>
      </c>
      <c r="J5808" s="1" t="s">
        <v>9474</v>
      </c>
      <c r="K5808" s="1" t="s">
        <v>9474</v>
      </c>
      <c r="L5808" s="1" t="s">
        <v>9474</v>
      </c>
      <c r="M5808" s="1" t="s">
        <v>9474</v>
      </c>
      <c r="N5808" s="1" t="s">
        <v>9474</v>
      </c>
      <c r="O5808" s="1" t="s">
        <v>9474</v>
      </c>
      <c r="P5808" s="1" t="s">
        <v>9474</v>
      </c>
      <c r="Q5808" s="1" t="s">
        <v>9474</v>
      </c>
      <c r="R5808" s="1" t="s">
        <v>9474</v>
      </c>
      <c r="S5808" s="1" t="s">
        <v>9474</v>
      </c>
      <c r="T5808" s="1" t="s">
        <v>9474</v>
      </c>
      <c r="U5808" s="1" t="s">
        <v>9474</v>
      </c>
      <c r="V5808" s="1" t="s">
        <v>9474</v>
      </c>
      <c r="W5808" s="1" t="s">
        <v>9474</v>
      </c>
      <c r="X5808" s="1" t="s">
        <v>9474</v>
      </c>
      <c r="Y5808" s="1" t="s">
        <v>9474</v>
      </c>
      <c r="Z5808" s="1" t="s">
        <v>9474</v>
      </c>
      <c r="AA5808" s="1" t="s">
        <v>9474</v>
      </c>
      <c r="AB5808" s="1" t="s">
        <v>9474</v>
      </c>
      <c r="AC5808" s="1" t="s">
        <v>9474</v>
      </c>
      <c r="AD5808" s="1" t="s">
        <v>9474</v>
      </c>
      <c r="AE5808" s="1" t="s">
        <v>9474</v>
      </c>
      <c r="AF5808" s="1" t="s">
        <v>9474</v>
      </c>
      <c r="AG5808" s="1" t="s">
        <v>9474</v>
      </c>
      <c r="AH5808" s="1" t="s">
        <v>9474</v>
      </c>
      <c r="AI5808" s="1" t="s">
        <v>9474</v>
      </c>
      <c r="AJ5808" s="1" t="s">
        <v>474600</v>
      </c>
      <c r="AK5808" s="1" t="s">
        <v>12083</v>
      </c>
      <c r="AL5808" s="1" t="s">
        <v>9528</v>
      </c>
      <c r="AM5808" s="1" t="s">
        <v>9527</v>
      </c>
      <c r="AN5808" s="1" t="s">
        <v>9528</v>
      </c>
      <c r="AO5808" s="1" t="s">
        <v>9527</v>
      </c>
      <c r="AP5808" s="1" t="s">
        <v>9728</v>
      </c>
      <c r="AQ5808" s="1" t="s">
        <v>9728</v>
      </c>
      <c r="AR5808" s="1" t="s">
        <v>9728</v>
      </c>
      <c r="AS5808" s="1" t="s">
        <v>9728</v>
      </c>
      <c r="AT5808" s="1" t="s">
        <v>9728</v>
      </c>
      <c r="AU5808" s="1" t="s">
        <v>9528</v>
      </c>
      <c r="AV5808" s="1" t="s">
        <v>9528</v>
      </c>
      <c r="AW5808" s="1" t="s">
        <v>9528</v>
      </c>
      <c r="AX5808" s="1" t="s">
        <v>9528</v>
      </c>
      <c r="AY5808" s="1" t="s">
        <v>9528</v>
      </c>
      <c r="AZ5808" s="1" t="s">
        <v>474601</v>
      </c>
      <c r="BA5808" s="1" t="s">
        <v>474602</v>
      </c>
      <c r="BB5808" s="1" t="s">
        <v>474603</v>
      </c>
      <c r="BC5808" s="1" t="s">
        <v>474604</v>
      </c>
      <c r="BD5808" s="1" t="s">
        <v>474605</v>
      </c>
      <c r="BE5808" s="1" t="s">
        <v>474606</v>
      </c>
      <c r="BF5808" s="1" t="s">
        <v>474607</v>
      </c>
      <c r="BG5808" s="1" t="s">
        <v>474608</v>
      </c>
      <c r="BH5808" s="1" t="s">
        <v>474609</v>
      </c>
      <c r="BI5808" s="1" t="s">
        <v>474610</v>
      </c>
      <c r="BJ5808" s="1" t="s">
        <v>474611</v>
      </c>
      <c r="BK5808" s="1" t="s">
        <v>474612</v>
      </c>
      <c r="BL5808" s="1" t="s">
        <v>474613</v>
      </c>
      <c r="BM5808" s="1" t="s">
        <v>474614</v>
      </c>
      <c r="BN5808" s="1" t="s">
        <v>474615</v>
      </c>
      <c r="BO5808" s="1" t="s">
        <v>474616</v>
      </c>
      <c r="BP5808" s="1" t="s">
        <v>474617</v>
      </c>
      <c r="BQ5808" s="1" t="s">
        <v>9728</v>
      </c>
      <c r="BR5808" s="1" t="s">
        <v>474618</v>
      </c>
      <c r="BS5808" s="1" t="s">
        <v>474619</v>
      </c>
      <c r="BT5808" s="1" t="s">
        <v>9728</v>
      </c>
      <c r="BU5808" s="1" t="s">
        <v>9728</v>
      </c>
      <c r="BV5808" s="1" t="s">
        <v>9728</v>
      </c>
      <c r="BW5808" s="1" t="s">
        <v>9728</v>
      </c>
      <c r="BX5808" s="1" t="s">
        <v>9730</v>
      </c>
      <c r="BY5808" s="1" t="s">
        <v>9730</v>
      </c>
      <c r="BZ5808" s="1" t="s">
        <v>9730</v>
      </c>
      <c r="CA5808" s="1" t="s">
        <v>9730</v>
      </c>
      <c r="CB5808" s="1" t="s">
        <v>474620</v>
      </c>
      <c r="CC5808" s="1" t="s">
        <v>474621</v>
      </c>
      <c r="CD5808" s="1" t="s">
        <v>474622</v>
      </c>
      <c r="CE5808" s="1" t="s">
        <v>9528</v>
      </c>
      <c r="CF5808" s="1" t="s">
        <v>9528</v>
      </c>
      <c r="CG5808" s="1" t="s">
        <v>474623</v>
      </c>
      <c r="CH5808" s="1" t="s">
        <v>474624</v>
      </c>
      <c r="CI5808" s="1" t="s">
        <v>474625</v>
      </c>
      <c r="CJ5808" s="1" t="s">
        <v>15260</v>
      </c>
      <c r="CK5808" s="1" t="s">
        <v>12704</v>
      </c>
      <c r="CL5808" s="1" t="s">
        <v>9528</v>
      </c>
      <c r="CM5808" s="1" t="s">
        <v>9528</v>
      </c>
      <c r="CN5808" s="1" t="s">
        <v>474626</v>
      </c>
      <c r="CO5808" s="1" t="s">
        <v>9490</v>
      </c>
      <c r="CP5808" s="1" t="s">
        <v>380813</v>
      </c>
      <c r="CQ5808" s="1" t="s">
        <v>474627</v>
      </c>
      <c r="CR5808" s="1" t="s">
        <v>474628</v>
      </c>
      <c r="CS5808" s="1" t="s">
        <v>474629</v>
      </c>
      <c r="CT5808" s="1" t="s">
        <v>474630</v>
      </c>
      <c r="CU5808" s="1" t="s">
        <v>474631</v>
      </c>
      <c r="CV5808" s="1" t="s">
        <v>474632</v>
      </c>
      <c r="CW5808" s="1" t="s">
        <v>474633</v>
      </c>
      <c r="CX5808" s="1" t="s">
        <v>474634</v>
      </c>
      <c r="CY5808" s="1" t="s">
        <v>474635</v>
      </c>
      <c r="CZ5808" s="1" t="s">
        <v>9728</v>
      </c>
      <c r="DA5808" s="1" t="s">
        <v>9728</v>
      </c>
      <c r="DB5808" s="1" t="s">
        <v>9728</v>
      </c>
      <c r="DC5808" s="1" t="s">
        <v>9728</v>
      </c>
      <c r="DD5808" s="1" t="s">
        <v>474636</v>
      </c>
      <c r="DE5808" s="1" t="s">
        <v>474637</v>
      </c>
      <c r="DF5808" s="1" t="s">
        <v>474638</v>
      </c>
      <c r="DG5808" s="1" t="s">
        <v>474639</v>
      </c>
      <c r="DH5808" s="1" t="s">
        <v>474640</v>
      </c>
      <c r="DI5808" s="1" t="s">
        <v>474641</v>
      </c>
      <c r="DJ5808" s="1" t="s">
        <v>474642</v>
      </c>
      <c r="DK5808" s="1" t="s">
        <v>474643</v>
      </c>
      <c r="DL5808" s="1" t="s">
        <v>474643</v>
      </c>
      <c r="DM5808" s="1" t="s">
        <v>474644</v>
      </c>
      <c r="DN5808" s="1" t="s">
        <v>474645</v>
      </c>
      <c r="DO5808" s="1" t="s">
        <v>474646</v>
      </c>
      <c r="DP5808" s="1" t="s">
        <v>474647</v>
      </c>
      <c r="DQ5808" s="1" t="s">
        <v>474648</v>
      </c>
      <c r="DR5808" s="1" t="s">
        <v>474649</v>
      </c>
      <c r="DS5808" s="1" t="s">
        <v>33779</v>
      </c>
      <c r="DT5808" s="1" t="s">
        <v>474650</v>
      </c>
      <c r="DU5808" s="1" t="s">
        <v>474651</v>
      </c>
      <c r="DV5808" s="1" t="s">
        <v>474652</v>
      </c>
      <c r="DW5808" s="1" t="s">
        <v>474653</v>
      </c>
      <c r="DX5808" s="1" t="s">
        <v>474654</v>
      </c>
      <c r="DY5808" s="1" t="s">
        <v>474655</v>
      </c>
      <c r="DZ5808" s="1" t="s">
        <v>474656</v>
      </c>
      <c r="EA5808" s="1" t="s">
        <v>474657</v>
      </c>
      <c r="EB5808" s="1" t="s">
        <v>474658</v>
      </c>
      <c r="EC5808" s="1" t="s">
        <v>474659</v>
      </c>
      <c r="ED5808" s="1" t="s">
        <v>474660</v>
      </c>
      <c r="EE5808" s="1" t="s">
        <v>474661</v>
      </c>
      <c r="EF5808" s="1" t="s">
        <v>474662</v>
      </c>
      <c r="EG5808" s="1" t="s">
        <v>474663</v>
      </c>
      <c r="EH5808" s="1" t="s">
        <v>474664</v>
      </c>
      <c r="EI5808" s="1" t="s">
        <v>474665</v>
      </c>
      <c r="EJ5808" s="1" t="s">
        <v>474666</v>
      </c>
      <c r="EK5808" s="1" t="s">
        <v>474667</v>
      </c>
      <c r="EL5808" s="1" t="s">
        <v>474668</v>
      </c>
      <c r="EM5808" s="1" t="s">
        <v>474669</v>
      </c>
      <c r="EN5808" s="1" t="s">
        <v>474670</v>
      </c>
      <c r="EO5808" s="1" t="s">
        <v>474671</v>
      </c>
      <c r="EP5808" s="1" t="s">
        <v>474672</v>
      </c>
      <c r="EQ5808" s="1" t="s">
        <v>474673</v>
      </c>
      <c r="ER5808" s="1" t="s">
        <v>474674</v>
      </c>
      <c r="ES5808" s="1" t="s">
        <v>474675</v>
      </c>
      <c r="ET5808" s="1" t="s">
        <v>474676</v>
      </c>
      <c r="EU5808" s="1" t="s">
        <v>474677</v>
      </c>
      <c r="EV5808" s="1" t="s">
        <v>474678</v>
      </c>
      <c r="EW5808" s="1" t="s">
        <v>474679</v>
      </c>
      <c r="EX5808" s="1" t="s">
        <v>474680</v>
      </c>
      <c r="EY5808" s="1" t="s">
        <v>474681</v>
      </c>
      <c r="EZ5808" s="1" t="s">
        <v>474682</v>
      </c>
      <c r="FA5808" s="1" t="s">
        <v>474683</v>
      </c>
      <c r="FB5808" s="1" t="s">
        <v>474684</v>
      </c>
      <c r="FC5808" s="1" t="s">
        <v>474685</v>
      </c>
      <c r="FD5808" s="1" t="s">
        <v>474686</v>
      </c>
      <c r="FE5808" s="1" t="s">
        <v>474687</v>
      </c>
      <c r="FF5808" s="1" t="s">
        <v>474688</v>
      </c>
      <c r="FG5808" s="1" t="s">
        <v>474689</v>
      </c>
      <c r="FH5808" s="1" t="s">
        <v>474690</v>
      </c>
      <c r="FI5808" s="1" t="s">
        <v>474691</v>
      </c>
      <c r="FJ5808" s="1" t="s">
        <v>474692</v>
      </c>
      <c r="FK5808" s="1" t="s">
        <v>9474</v>
      </c>
      <c r="FL5808" s="1" t="s">
        <v>9474</v>
      </c>
    </row>
    <row r="5809" spans="1:168" x14ac:dyDescent="0.25">
      <c r="A5809" s="1" t="s">
        <v>474693</v>
      </c>
      <c r="B5809" s="1" t="s">
        <v>9474</v>
      </c>
      <c r="C5809" s="1" t="s">
        <v>9474</v>
      </c>
      <c r="D5809" s="1" t="s">
        <v>9474</v>
      </c>
      <c r="E5809" s="1" t="s">
        <v>9474</v>
      </c>
      <c r="F5809" s="1" t="s">
        <v>9474</v>
      </c>
      <c r="G5809" s="1" t="s">
        <v>9474</v>
      </c>
      <c r="H5809" s="1" t="s">
        <v>9474</v>
      </c>
      <c r="I5809" s="1" t="s">
        <v>9474</v>
      </c>
      <c r="J5809" s="1" t="s">
        <v>9474</v>
      </c>
      <c r="K5809" s="1" t="s">
        <v>9474</v>
      </c>
      <c r="L5809" s="1" t="s">
        <v>9474</v>
      </c>
      <c r="M5809" s="1" t="s">
        <v>9474</v>
      </c>
      <c r="N5809" s="1" t="s">
        <v>9474</v>
      </c>
      <c r="O5809" s="1" t="s">
        <v>9474</v>
      </c>
      <c r="P5809" s="1" t="s">
        <v>9474</v>
      </c>
      <c r="Q5809" s="1" t="s">
        <v>9474</v>
      </c>
      <c r="R5809" s="1" t="s">
        <v>9474</v>
      </c>
      <c r="S5809" s="1" t="s">
        <v>9474</v>
      </c>
      <c r="T5809" s="1" t="s">
        <v>9474</v>
      </c>
      <c r="U5809" s="1" t="s">
        <v>9474</v>
      </c>
      <c r="V5809" s="1" t="s">
        <v>9474</v>
      </c>
      <c r="W5809" s="1" t="s">
        <v>9474</v>
      </c>
      <c r="X5809" s="1" t="s">
        <v>9474</v>
      </c>
      <c r="Y5809" s="1" t="s">
        <v>9474</v>
      </c>
      <c r="Z5809" s="1" t="s">
        <v>9474</v>
      </c>
      <c r="AA5809" s="1" t="s">
        <v>9474</v>
      </c>
      <c r="AB5809" s="1" t="s">
        <v>9474</v>
      </c>
      <c r="AC5809" s="1" t="s">
        <v>9474</v>
      </c>
      <c r="AD5809" s="1" t="s">
        <v>9474</v>
      </c>
      <c r="AE5809" s="1" t="s">
        <v>9474</v>
      </c>
      <c r="AF5809" s="1" t="s">
        <v>9474</v>
      </c>
      <c r="AG5809" s="1" t="s">
        <v>9474</v>
      </c>
      <c r="AH5809" s="1" t="s">
        <v>9474</v>
      </c>
      <c r="AI5809" s="1" t="s">
        <v>9474</v>
      </c>
      <c r="AJ5809" s="1" t="s">
        <v>9474</v>
      </c>
      <c r="AK5809" s="1" t="s">
        <v>9474</v>
      </c>
      <c r="AL5809" s="1" t="s">
        <v>9474</v>
      </c>
      <c r="AM5809" s="1" t="s">
        <v>9474</v>
      </c>
      <c r="AN5809" s="1" t="s">
        <v>9474</v>
      </c>
      <c r="AO5809" s="1" t="s">
        <v>9474</v>
      </c>
      <c r="AP5809" s="1" t="s">
        <v>9474</v>
      </c>
      <c r="AQ5809" s="1" t="s">
        <v>9474</v>
      </c>
      <c r="AR5809" s="1" t="s">
        <v>9474</v>
      </c>
      <c r="AS5809" s="1" t="s">
        <v>9474</v>
      </c>
      <c r="AT5809" s="1" t="s">
        <v>9474</v>
      </c>
      <c r="AU5809" s="1" t="s">
        <v>9474</v>
      </c>
      <c r="AV5809" s="1" t="s">
        <v>9474</v>
      </c>
      <c r="AW5809" s="1" t="s">
        <v>9474</v>
      </c>
      <c r="AX5809" s="1" t="s">
        <v>9474</v>
      </c>
      <c r="AY5809" s="1" t="s">
        <v>9474</v>
      </c>
      <c r="AZ5809" s="1" t="s">
        <v>9474</v>
      </c>
      <c r="BA5809" s="1" t="s">
        <v>9474</v>
      </c>
      <c r="BB5809" s="1" t="s">
        <v>9474</v>
      </c>
      <c r="BC5809" s="1" t="s">
        <v>9474</v>
      </c>
      <c r="BD5809" s="1" t="s">
        <v>9474</v>
      </c>
      <c r="BE5809" s="1" t="s">
        <v>9474</v>
      </c>
      <c r="BF5809" s="1" t="s">
        <v>9474</v>
      </c>
      <c r="BG5809" s="1" t="s">
        <v>9474</v>
      </c>
      <c r="BH5809" s="1" t="s">
        <v>9474</v>
      </c>
      <c r="BI5809" s="1" t="s">
        <v>9474</v>
      </c>
      <c r="BJ5809" s="1" t="s">
        <v>9474</v>
      </c>
      <c r="BK5809" s="1" t="s">
        <v>9474</v>
      </c>
      <c r="BL5809" s="1" t="s">
        <v>9474</v>
      </c>
      <c r="BM5809" s="1" t="s">
        <v>9474</v>
      </c>
      <c r="BN5809" s="1" t="s">
        <v>9474</v>
      </c>
      <c r="BO5809" s="1" t="s">
        <v>9474</v>
      </c>
      <c r="BP5809" s="1" t="s">
        <v>9474</v>
      </c>
      <c r="BQ5809" s="1" t="s">
        <v>9474</v>
      </c>
      <c r="BR5809" s="1" t="s">
        <v>9474</v>
      </c>
      <c r="BS5809" s="1" t="s">
        <v>9474</v>
      </c>
      <c r="BT5809" s="1" t="s">
        <v>9474</v>
      </c>
      <c r="BU5809" s="1" t="s">
        <v>9474</v>
      </c>
      <c r="BV5809" s="1" t="s">
        <v>9474</v>
      </c>
      <c r="BW5809" s="1" t="s">
        <v>9474</v>
      </c>
      <c r="BX5809" s="1" t="s">
        <v>9474</v>
      </c>
      <c r="BY5809" s="1" t="s">
        <v>9474</v>
      </c>
      <c r="BZ5809" s="1" t="s">
        <v>9474</v>
      </c>
      <c r="CA5809" s="1" t="s">
        <v>9474</v>
      </c>
      <c r="CB5809" s="1" t="s">
        <v>9474</v>
      </c>
      <c r="CC5809" s="1" t="s">
        <v>9474</v>
      </c>
      <c r="CD5809" s="1" t="s">
        <v>9474</v>
      </c>
      <c r="CE5809" s="1" t="s">
        <v>9528</v>
      </c>
      <c r="CF5809" s="1" t="s">
        <v>9528</v>
      </c>
      <c r="CG5809" s="1" t="s">
        <v>474694</v>
      </c>
      <c r="CH5809" s="1" t="s">
        <v>474695</v>
      </c>
      <c r="CI5809" s="1" t="s">
        <v>474696</v>
      </c>
      <c r="CJ5809" s="1" t="s">
        <v>15260</v>
      </c>
      <c r="CK5809" s="1" t="s">
        <v>10056</v>
      </c>
      <c r="CL5809" s="1" t="s">
        <v>9528</v>
      </c>
      <c r="CM5809" s="1" t="s">
        <v>9528</v>
      </c>
      <c r="CN5809" s="1" t="s">
        <v>474697</v>
      </c>
      <c r="CO5809" s="1" t="s">
        <v>9490</v>
      </c>
      <c r="CP5809" s="1" t="s">
        <v>86811</v>
      </c>
      <c r="CQ5809" s="1" t="s">
        <v>474698</v>
      </c>
      <c r="CR5809" s="1" t="s">
        <v>474699</v>
      </c>
      <c r="CS5809" s="1" t="s">
        <v>474700</v>
      </c>
      <c r="CT5809" s="1" t="s">
        <v>474701</v>
      </c>
      <c r="CU5809" s="1" t="s">
        <v>474702</v>
      </c>
      <c r="CV5809" s="1" t="s">
        <v>474703</v>
      </c>
      <c r="CW5809" s="1" t="s">
        <v>474704</v>
      </c>
      <c r="CX5809" s="1" t="s">
        <v>474705</v>
      </c>
      <c r="CY5809" s="1" t="s">
        <v>474706</v>
      </c>
      <c r="CZ5809" s="1" t="s">
        <v>9728</v>
      </c>
      <c r="DA5809" s="1" t="s">
        <v>9728</v>
      </c>
      <c r="DB5809" s="1" t="s">
        <v>9728</v>
      </c>
      <c r="DC5809" s="1" t="s">
        <v>9728</v>
      </c>
      <c r="DD5809" s="1" t="s">
        <v>474707</v>
      </c>
      <c r="DE5809" s="1" t="s">
        <v>474708</v>
      </c>
      <c r="DF5809" s="1" t="s">
        <v>474709</v>
      </c>
      <c r="DG5809" s="1" t="s">
        <v>474710</v>
      </c>
      <c r="DH5809" s="1" t="s">
        <v>474711</v>
      </c>
      <c r="DI5809" s="1" t="s">
        <v>474712</v>
      </c>
      <c r="DJ5809" s="1" t="s">
        <v>474713</v>
      </c>
      <c r="DK5809" s="1" t="s">
        <v>474714</v>
      </c>
      <c r="DL5809" s="1" t="s">
        <v>474714</v>
      </c>
      <c r="DM5809" s="1" t="s">
        <v>474715</v>
      </c>
      <c r="DN5809" s="1" t="s">
        <v>474716</v>
      </c>
      <c r="DO5809" s="1" t="s">
        <v>474717</v>
      </c>
      <c r="DP5809" s="1" t="s">
        <v>474718</v>
      </c>
      <c r="DQ5809" s="1" t="s">
        <v>474719</v>
      </c>
      <c r="DR5809" s="1" t="s">
        <v>474720</v>
      </c>
      <c r="DS5809" s="1" t="s">
        <v>92950</v>
      </c>
      <c r="DT5809" s="1" t="s">
        <v>474721</v>
      </c>
      <c r="DU5809" s="1" t="s">
        <v>474722</v>
      </c>
      <c r="DV5809" s="1" t="s">
        <v>474723</v>
      </c>
      <c r="DW5809" s="1" t="s">
        <v>474724</v>
      </c>
      <c r="DX5809" s="1" t="s">
        <v>474725</v>
      </c>
      <c r="DY5809" s="1" t="s">
        <v>474726</v>
      </c>
      <c r="DZ5809" s="1" t="s">
        <v>474727</v>
      </c>
      <c r="EA5809" s="1" t="s">
        <v>474728</v>
      </c>
      <c r="EB5809" s="1" t="s">
        <v>474729</v>
      </c>
      <c r="EC5809" s="1" t="s">
        <v>474730</v>
      </c>
      <c r="ED5809" s="1" t="s">
        <v>474731</v>
      </c>
      <c r="EE5809" s="1" t="s">
        <v>474732</v>
      </c>
      <c r="EF5809" s="1" t="s">
        <v>474733</v>
      </c>
      <c r="EG5809" s="1" t="s">
        <v>474734</v>
      </c>
      <c r="EH5809" s="1" t="s">
        <v>474735</v>
      </c>
      <c r="EI5809" s="1" t="s">
        <v>474736</v>
      </c>
      <c r="EJ5809" s="1" t="s">
        <v>474737</v>
      </c>
      <c r="EK5809" s="1" t="s">
        <v>474738</v>
      </c>
      <c r="EL5809" s="1" t="s">
        <v>474739</v>
      </c>
      <c r="EM5809" s="1" t="s">
        <v>474740</v>
      </c>
      <c r="EN5809" s="1" t="s">
        <v>474741</v>
      </c>
      <c r="EO5809" s="1" t="s">
        <v>474742</v>
      </c>
      <c r="EP5809" s="1" t="s">
        <v>474743</v>
      </c>
      <c r="EQ5809" s="1" t="s">
        <v>474744</v>
      </c>
      <c r="ER5809" s="1" t="s">
        <v>474745</v>
      </c>
      <c r="ES5809" s="1" t="s">
        <v>474746</v>
      </c>
      <c r="ET5809" s="1" t="s">
        <v>474747</v>
      </c>
      <c r="EU5809" s="1" t="s">
        <v>474748</v>
      </c>
      <c r="EV5809" s="1" t="s">
        <v>474749</v>
      </c>
      <c r="EW5809" s="1" t="s">
        <v>474750</v>
      </c>
      <c r="EX5809" s="1" t="s">
        <v>474751</v>
      </c>
      <c r="EY5809" s="1" t="s">
        <v>474752</v>
      </c>
      <c r="EZ5809" s="1" t="s">
        <v>474753</v>
      </c>
      <c r="FA5809" s="1" t="s">
        <v>474754</v>
      </c>
      <c r="FB5809" s="1" t="s">
        <v>474755</v>
      </c>
      <c r="FC5809" s="1" t="s">
        <v>474756</v>
      </c>
      <c r="FD5809" s="1" t="s">
        <v>474757</v>
      </c>
      <c r="FE5809" s="1" t="s">
        <v>474758</v>
      </c>
      <c r="FF5809" s="1" t="s">
        <v>474759</v>
      </c>
      <c r="FG5809" s="1" t="s">
        <v>474760</v>
      </c>
      <c r="FH5809" s="1" t="s">
        <v>474761</v>
      </c>
      <c r="FI5809" s="1" t="s">
        <v>474762</v>
      </c>
      <c r="FJ5809" s="1" t="s">
        <v>474763</v>
      </c>
      <c r="FK5809" s="1" t="s">
        <v>9474</v>
      </c>
      <c r="FL5809" s="1" t="s">
        <v>9474</v>
      </c>
    </row>
    <row r="5810" spans="1:168" x14ac:dyDescent="0.25">
      <c r="A5810" s="1" t="s">
        <v>474764</v>
      </c>
      <c r="B5810" s="1" t="s">
        <v>9474</v>
      </c>
      <c r="C5810" s="1" t="s">
        <v>9474</v>
      </c>
      <c r="D5810" s="1" t="s">
        <v>9474</v>
      </c>
      <c r="E5810" s="1" t="s">
        <v>9474</v>
      </c>
      <c r="F5810" s="1" t="s">
        <v>9474</v>
      </c>
      <c r="G5810" s="1" t="s">
        <v>9474</v>
      </c>
      <c r="H5810" s="1" t="s">
        <v>9474</v>
      </c>
      <c r="I5810" s="1" t="s">
        <v>9474</v>
      </c>
      <c r="J5810" s="1" t="s">
        <v>9474</v>
      </c>
      <c r="K5810" s="1" t="s">
        <v>9474</v>
      </c>
      <c r="L5810" s="1" t="s">
        <v>9474</v>
      </c>
      <c r="M5810" s="1" t="s">
        <v>9474</v>
      </c>
      <c r="N5810" s="1" t="s">
        <v>9474</v>
      </c>
      <c r="O5810" s="1" t="s">
        <v>9474</v>
      </c>
      <c r="P5810" s="1" t="s">
        <v>9474</v>
      </c>
      <c r="Q5810" s="1" t="s">
        <v>9474</v>
      </c>
      <c r="R5810" s="1" t="s">
        <v>9474</v>
      </c>
      <c r="S5810" s="1" t="s">
        <v>9474</v>
      </c>
      <c r="T5810" s="1" t="s">
        <v>9474</v>
      </c>
      <c r="U5810" s="1" t="s">
        <v>9474</v>
      </c>
      <c r="V5810" s="1" t="s">
        <v>9474</v>
      </c>
      <c r="W5810" s="1" t="s">
        <v>9474</v>
      </c>
      <c r="X5810" s="1" t="s">
        <v>9474</v>
      </c>
      <c r="Y5810" s="1" t="s">
        <v>9474</v>
      </c>
      <c r="Z5810" s="1" t="s">
        <v>9474</v>
      </c>
      <c r="AA5810" s="1" t="s">
        <v>9474</v>
      </c>
      <c r="AB5810" s="1" t="s">
        <v>9474</v>
      </c>
      <c r="AC5810" s="1" t="s">
        <v>9474</v>
      </c>
      <c r="AD5810" s="1" t="s">
        <v>9474</v>
      </c>
      <c r="AE5810" s="1" t="s">
        <v>9474</v>
      </c>
      <c r="AF5810" s="1" t="s">
        <v>9474</v>
      </c>
      <c r="AG5810" s="1" t="s">
        <v>9474</v>
      </c>
      <c r="AH5810" s="1" t="s">
        <v>9474</v>
      </c>
      <c r="AI5810" s="1" t="s">
        <v>9474</v>
      </c>
      <c r="AJ5810" s="1" t="s">
        <v>9474</v>
      </c>
      <c r="AK5810" s="1" t="s">
        <v>9474</v>
      </c>
      <c r="AL5810" s="1" t="s">
        <v>9474</v>
      </c>
      <c r="AM5810" s="1" t="s">
        <v>9474</v>
      </c>
      <c r="AN5810" s="1" t="s">
        <v>9474</v>
      </c>
      <c r="AO5810" s="1" t="s">
        <v>9474</v>
      </c>
      <c r="AP5810" s="1" t="s">
        <v>9474</v>
      </c>
      <c r="AQ5810" s="1" t="s">
        <v>9474</v>
      </c>
      <c r="AR5810" s="1" t="s">
        <v>9474</v>
      </c>
      <c r="AS5810" s="1" t="s">
        <v>9474</v>
      </c>
      <c r="AT5810" s="1" t="s">
        <v>9474</v>
      </c>
      <c r="AU5810" s="1" t="s">
        <v>9474</v>
      </c>
      <c r="AV5810" s="1" t="s">
        <v>9474</v>
      </c>
      <c r="AW5810" s="1" t="s">
        <v>9474</v>
      </c>
      <c r="AX5810" s="1" t="s">
        <v>9474</v>
      </c>
      <c r="AY5810" s="1" t="s">
        <v>9474</v>
      </c>
      <c r="AZ5810" s="1" t="s">
        <v>9474</v>
      </c>
      <c r="BA5810" s="1" t="s">
        <v>9474</v>
      </c>
      <c r="BB5810" s="1" t="s">
        <v>9474</v>
      </c>
      <c r="BC5810" s="1" t="s">
        <v>9474</v>
      </c>
      <c r="BD5810" s="1" t="s">
        <v>9474</v>
      </c>
      <c r="BE5810" s="1" t="s">
        <v>9474</v>
      </c>
      <c r="BF5810" s="1" t="s">
        <v>9474</v>
      </c>
      <c r="BG5810" s="1" t="s">
        <v>9474</v>
      </c>
      <c r="BH5810" s="1" t="s">
        <v>9474</v>
      </c>
      <c r="BI5810" s="1" t="s">
        <v>9474</v>
      </c>
      <c r="BJ5810" s="1" t="s">
        <v>9474</v>
      </c>
      <c r="BK5810" s="1" t="s">
        <v>9474</v>
      </c>
      <c r="BL5810" s="1" t="s">
        <v>9474</v>
      </c>
      <c r="BM5810" s="1" t="s">
        <v>9474</v>
      </c>
      <c r="BN5810" s="1" t="s">
        <v>9474</v>
      </c>
      <c r="BO5810" s="1" t="s">
        <v>9474</v>
      </c>
      <c r="BP5810" s="1" t="s">
        <v>9474</v>
      </c>
      <c r="BQ5810" s="1" t="s">
        <v>9474</v>
      </c>
      <c r="BR5810" s="1" t="s">
        <v>9474</v>
      </c>
      <c r="BS5810" s="1" t="s">
        <v>9474</v>
      </c>
      <c r="BT5810" s="1" t="s">
        <v>9474</v>
      </c>
      <c r="BU5810" s="1" t="s">
        <v>9474</v>
      </c>
      <c r="BV5810" s="1" t="s">
        <v>9474</v>
      </c>
      <c r="BW5810" s="1" t="s">
        <v>9474</v>
      </c>
      <c r="BX5810" s="1" t="s">
        <v>9474</v>
      </c>
      <c r="BY5810" s="1" t="s">
        <v>9474</v>
      </c>
      <c r="BZ5810" s="1" t="s">
        <v>9474</v>
      </c>
      <c r="CA5810" s="1" t="s">
        <v>9474</v>
      </c>
      <c r="CB5810" s="1" t="s">
        <v>9474</v>
      </c>
      <c r="CC5810" s="1" t="s">
        <v>9474</v>
      </c>
      <c r="CD5810" s="1" t="s">
        <v>9474</v>
      </c>
      <c r="CE5810" s="1" t="s">
        <v>9528</v>
      </c>
      <c r="CF5810" s="1" t="s">
        <v>9528</v>
      </c>
      <c r="CG5810" s="1" t="s">
        <v>474765</v>
      </c>
      <c r="CH5810" s="1" t="s">
        <v>474766</v>
      </c>
      <c r="CI5810" s="1" t="s">
        <v>474767</v>
      </c>
      <c r="CJ5810" s="1" t="s">
        <v>15260</v>
      </c>
      <c r="CK5810" s="1" t="s">
        <v>11568</v>
      </c>
      <c r="CL5810" s="1" t="s">
        <v>9528</v>
      </c>
      <c r="CM5810" s="1" t="s">
        <v>9528</v>
      </c>
      <c r="CN5810" s="1" t="s">
        <v>474768</v>
      </c>
      <c r="CO5810" s="1" t="s">
        <v>9490</v>
      </c>
      <c r="CP5810" s="1" t="s">
        <v>198308</v>
      </c>
      <c r="CQ5810" s="1" t="s">
        <v>474769</v>
      </c>
      <c r="CR5810" s="1" t="s">
        <v>474770</v>
      </c>
      <c r="CS5810" s="1" t="s">
        <v>474771</v>
      </c>
      <c r="CT5810" s="1" t="s">
        <v>474772</v>
      </c>
      <c r="CU5810" s="1" t="s">
        <v>474773</v>
      </c>
      <c r="CV5810" s="1" t="s">
        <v>474774</v>
      </c>
      <c r="CW5810" s="1" t="s">
        <v>474775</v>
      </c>
      <c r="CX5810" s="1" t="s">
        <v>474776</v>
      </c>
      <c r="CY5810" s="1" t="s">
        <v>474777</v>
      </c>
      <c r="CZ5810" s="1" t="s">
        <v>9728</v>
      </c>
      <c r="DA5810" s="1" t="s">
        <v>9728</v>
      </c>
      <c r="DB5810" s="1" t="s">
        <v>9728</v>
      </c>
      <c r="DC5810" s="1" t="s">
        <v>9728</v>
      </c>
      <c r="DD5810" s="1" t="s">
        <v>474778</v>
      </c>
      <c r="DE5810" s="1" t="s">
        <v>474779</v>
      </c>
      <c r="DF5810" s="1" t="s">
        <v>474780</v>
      </c>
      <c r="DG5810" s="1" t="s">
        <v>474781</v>
      </c>
      <c r="DH5810" s="1" t="s">
        <v>474782</v>
      </c>
      <c r="DI5810" s="1" t="s">
        <v>474783</v>
      </c>
      <c r="DJ5810" s="1" t="s">
        <v>474784</v>
      </c>
      <c r="DK5810" s="1" t="s">
        <v>474785</v>
      </c>
      <c r="DL5810" s="1" t="s">
        <v>474785</v>
      </c>
      <c r="DM5810" s="1" t="s">
        <v>474786</v>
      </c>
      <c r="DN5810" s="1" t="s">
        <v>474787</v>
      </c>
      <c r="DO5810" s="1" t="s">
        <v>474788</v>
      </c>
      <c r="DP5810" s="1" t="s">
        <v>474789</v>
      </c>
      <c r="DQ5810" s="1" t="s">
        <v>474790</v>
      </c>
      <c r="DR5810" s="1" t="s">
        <v>474791</v>
      </c>
      <c r="DS5810" s="1" t="s">
        <v>92950</v>
      </c>
      <c r="DT5810" s="1" t="s">
        <v>474792</v>
      </c>
      <c r="DU5810" s="1" t="s">
        <v>474793</v>
      </c>
      <c r="DV5810" s="1" t="s">
        <v>474794</v>
      </c>
      <c r="DW5810" s="1" t="s">
        <v>474795</v>
      </c>
      <c r="DX5810" s="1" t="s">
        <v>474796</v>
      </c>
      <c r="DY5810" s="1" t="s">
        <v>474797</v>
      </c>
      <c r="DZ5810" s="1" t="s">
        <v>474798</v>
      </c>
      <c r="EA5810" s="1" t="s">
        <v>474799</v>
      </c>
      <c r="EB5810" s="1" t="s">
        <v>474800</v>
      </c>
      <c r="EC5810" s="1" t="s">
        <v>474801</v>
      </c>
      <c r="ED5810" s="1" t="s">
        <v>474802</v>
      </c>
      <c r="EE5810" s="1" t="s">
        <v>474803</v>
      </c>
      <c r="EF5810" s="1" t="s">
        <v>474804</v>
      </c>
      <c r="EG5810" s="1" t="s">
        <v>474805</v>
      </c>
      <c r="EH5810" s="1" t="s">
        <v>474806</v>
      </c>
      <c r="EI5810" s="1" t="s">
        <v>474807</v>
      </c>
      <c r="EJ5810" s="1" t="s">
        <v>474808</v>
      </c>
      <c r="EK5810" s="1" t="s">
        <v>474809</v>
      </c>
      <c r="EL5810" s="1" t="s">
        <v>474810</v>
      </c>
      <c r="EM5810" s="1" t="s">
        <v>474811</v>
      </c>
      <c r="EN5810" s="1" t="s">
        <v>474812</v>
      </c>
      <c r="EO5810" s="1" t="s">
        <v>474813</v>
      </c>
      <c r="EP5810" s="1" t="s">
        <v>474814</v>
      </c>
      <c r="EQ5810" s="1" t="s">
        <v>474815</v>
      </c>
      <c r="ER5810" s="1" t="s">
        <v>474816</v>
      </c>
      <c r="ES5810" s="1" t="s">
        <v>474817</v>
      </c>
      <c r="ET5810" s="1" t="s">
        <v>474818</v>
      </c>
      <c r="EU5810" s="1" t="s">
        <v>474819</v>
      </c>
      <c r="EV5810" s="1" t="s">
        <v>474820</v>
      </c>
      <c r="EW5810" s="1" t="s">
        <v>474821</v>
      </c>
      <c r="EX5810" s="1" t="s">
        <v>474822</v>
      </c>
      <c r="EY5810" s="1" t="s">
        <v>474823</v>
      </c>
      <c r="EZ5810" s="1" t="s">
        <v>474824</v>
      </c>
      <c r="FA5810" s="1" t="s">
        <v>474825</v>
      </c>
      <c r="FB5810" s="1" t="s">
        <v>474826</v>
      </c>
      <c r="FC5810" s="1" t="s">
        <v>474827</v>
      </c>
      <c r="FD5810" s="1" t="s">
        <v>474828</v>
      </c>
      <c r="FE5810" s="1" t="s">
        <v>474829</v>
      </c>
      <c r="FF5810" s="1" t="s">
        <v>474830</v>
      </c>
      <c r="FG5810" s="1" t="s">
        <v>474831</v>
      </c>
      <c r="FH5810" s="1" t="s">
        <v>474832</v>
      </c>
      <c r="FI5810" s="1" t="s">
        <v>474833</v>
      </c>
      <c r="FJ5810" s="1" t="s">
        <v>474834</v>
      </c>
      <c r="FK5810" s="1" t="s">
        <v>9474</v>
      </c>
      <c r="FL5810" s="1" t="s">
        <v>9474</v>
      </c>
    </row>
    <row r="5811" spans="1:168" x14ac:dyDescent="0.25">
      <c r="A5811" s="1" t="s">
        <v>474835</v>
      </c>
      <c r="B5811" s="1" t="s">
        <v>9474</v>
      </c>
      <c r="C5811" s="1" t="s">
        <v>9474</v>
      </c>
      <c r="D5811" s="1" t="s">
        <v>9474</v>
      </c>
      <c r="E5811" s="1" t="s">
        <v>9474</v>
      </c>
      <c r="F5811" s="1" t="s">
        <v>9474</v>
      </c>
      <c r="G5811" s="1" t="s">
        <v>9474</v>
      </c>
      <c r="H5811" s="1" t="s">
        <v>9474</v>
      </c>
      <c r="I5811" s="1" t="s">
        <v>9474</v>
      </c>
      <c r="J5811" s="1" t="s">
        <v>9474</v>
      </c>
      <c r="K5811" s="1" t="s">
        <v>9474</v>
      </c>
      <c r="L5811" s="1" t="s">
        <v>9474</v>
      </c>
      <c r="M5811" s="1" t="s">
        <v>9474</v>
      </c>
      <c r="N5811" s="1" t="s">
        <v>9474</v>
      </c>
      <c r="O5811" s="1" t="s">
        <v>9474</v>
      </c>
      <c r="P5811" s="1" t="s">
        <v>9474</v>
      </c>
      <c r="Q5811" s="1" t="s">
        <v>9474</v>
      </c>
      <c r="R5811" s="1" t="s">
        <v>9474</v>
      </c>
      <c r="S5811" s="1" t="s">
        <v>9474</v>
      </c>
      <c r="T5811" s="1" t="s">
        <v>9474</v>
      </c>
      <c r="U5811" s="1" t="s">
        <v>9474</v>
      </c>
      <c r="V5811" s="1" t="s">
        <v>9474</v>
      </c>
      <c r="W5811" s="1" t="s">
        <v>9474</v>
      </c>
      <c r="X5811" s="1" t="s">
        <v>9474</v>
      </c>
      <c r="Y5811" s="1" t="s">
        <v>9474</v>
      </c>
      <c r="Z5811" s="1" t="s">
        <v>9474</v>
      </c>
      <c r="AA5811" s="1" t="s">
        <v>9474</v>
      </c>
      <c r="AB5811" s="1" t="s">
        <v>9474</v>
      </c>
      <c r="AC5811" s="1" t="s">
        <v>9474</v>
      </c>
      <c r="AD5811" s="1" t="s">
        <v>9474</v>
      </c>
      <c r="AE5811" s="1" t="s">
        <v>9474</v>
      </c>
      <c r="AF5811" s="1" t="s">
        <v>9474</v>
      </c>
      <c r="AG5811" s="1" t="s">
        <v>9474</v>
      </c>
      <c r="AH5811" s="1" t="s">
        <v>9474</v>
      </c>
      <c r="AI5811" s="1" t="s">
        <v>9474</v>
      </c>
      <c r="AJ5811" s="1" t="s">
        <v>474836</v>
      </c>
      <c r="AK5811" s="1" t="s">
        <v>12083</v>
      </c>
      <c r="AL5811" s="1" t="s">
        <v>9528</v>
      </c>
      <c r="AM5811" s="1" t="s">
        <v>9527</v>
      </c>
      <c r="AN5811" s="1" t="s">
        <v>9528</v>
      </c>
      <c r="AO5811" s="1" t="s">
        <v>9527</v>
      </c>
      <c r="AP5811" s="1" t="s">
        <v>9728</v>
      </c>
      <c r="AQ5811" s="1" t="s">
        <v>9728</v>
      </c>
      <c r="AR5811" s="1" t="s">
        <v>9728</v>
      </c>
      <c r="AS5811" s="1" t="s">
        <v>9728</v>
      </c>
      <c r="AT5811" s="1" t="s">
        <v>9728</v>
      </c>
      <c r="AU5811" s="1" t="s">
        <v>9528</v>
      </c>
      <c r="AV5811" s="1" t="s">
        <v>9528</v>
      </c>
      <c r="AW5811" s="1" t="s">
        <v>9528</v>
      </c>
      <c r="AX5811" s="1" t="s">
        <v>9528</v>
      </c>
      <c r="AY5811" s="1" t="s">
        <v>9528</v>
      </c>
      <c r="AZ5811" s="1" t="s">
        <v>474837</v>
      </c>
      <c r="BA5811" s="1" t="s">
        <v>474838</v>
      </c>
      <c r="BB5811" s="1" t="s">
        <v>474839</v>
      </c>
      <c r="BC5811" s="1" t="s">
        <v>474840</v>
      </c>
      <c r="BD5811" s="1" t="s">
        <v>474841</v>
      </c>
      <c r="BE5811" s="1" t="s">
        <v>474842</v>
      </c>
      <c r="BF5811" s="1" t="s">
        <v>474843</v>
      </c>
      <c r="BG5811" s="1" t="s">
        <v>474844</v>
      </c>
      <c r="BH5811" s="1" t="s">
        <v>474845</v>
      </c>
      <c r="BI5811" s="1" t="s">
        <v>474846</v>
      </c>
      <c r="BJ5811" s="1" t="s">
        <v>474847</v>
      </c>
      <c r="BK5811" s="1" t="s">
        <v>474848</v>
      </c>
      <c r="BL5811" s="1" t="s">
        <v>474849</v>
      </c>
      <c r="BM5811" s="1" t="s">
        <v>474850</v>
      </c>
      <c r="BN5811" s="1" t="s">
        <v>474851</v>
      </c>
      <c r="BO5811" s="1" t="s">
        <v>474852</v>
      </c>
      <c r="BP5811" s="1" t="s">
        <v>474853</v>
      </c>
      <c r="BQ5811" s="1" t="s">
        <v>9728</v>
      </c>
      <c r="BR5811" s="1" t="s">
        <v>474854</v>
      </c>
      <c r="BS5811" s="1" t="s">
        <v>474855</v>
      </c>
      <c r="BT5811" s="1" t="s">
        <v>9728</v>
      </c>
      <c r="BU5811" s="1" t="s">
        <v>9728</v>
      </c>
      <c r="BV5811" s="1" t="s">
        <v>9728</v>
      </c>
      <c r="BW5811" s="1" t="s">
        <v>9728</v>
      </c>
      <c r="BX5811" s="1" t="s">
        <v>9730</v>
      </c>
      <c r="BY5811" s="1" t="s">
        <v>9730</v>
      </c>
      <c r="BZ5811" s="1" t="s">
        <v>9730</v>
      </c>
      <c r="CA5811" s="1" t="s">
        <v>9730</v>
      </c>
      <c r="CB5811" s="1" t="s">
        <v>474856</v>
      </c>
      <c r="CC5811" s="1" t="s">
        <v>474857</v>
      </c>
      <c r="CD5811" s="1" t="s">
        <v>474858</v>
      </c>
      <c r="CE5811" s="1" t="s">
        <v>9528</v>
      </c>
      <c r="CF5811" s="1" t="s">
        <v>9528</v>
      </c>
      <c r="CG5811" s="1" t="s">
        <v>474859</v>
      </c>
      <c r="CH5811" s="1" t="s">
        <v>474860</v>
      </c>
      <c r="CI5811" s="1" t="s">
        <v>474861</v>
      </c>
      <c r="CJ5811" s="1" t="s">
        <v>15260</v>
      </c>
      <c r="CK5811" s="1" t="s">
        <v>22605</v>
      </c>
      <c r="CL5811" s="1" t="s">
        <v>9528</v>
      </c>
      <c r="CM5811" s="1" t="s">
        <v>9528</v>
      </c>
      <c r="CN5811" s="1" t="s">
        <v>474862</v>
      </c>
      <c r="CO5811" s="1" t="s">
        <v>9490</v>
      </c>
      <c r="CP5811" s="1" t="s">
        <v>122890</v>
      </c>
      <c r="CQ5811" s="1" t="s">
        <v>474863</v>
      </c>
      <c r="CR5811" s="1" t="s">
        <v>474864</v>
      </c>
      <c r="CS5811" s="1" t="s">
        <v>474865</v>
      </c>
      <c r="CT5811" s="1" t="s">
        <v>474866</v>
      </c>
      <c r="CU5811" s="1" t="s">
        <v>474867</v>
      </c>
      <c r="CV5811" s="1" t="s">
        <v>474868</v>
      </c>
      <c r="CW5811" s="1" t="s">
        <v>474869</v>
      </c>
      <c r="CX5811" s="1" t="s">
        <v>474870</v>
      </c>
      <c r="CY5811" s="1" t="s">
        <v>474871</v>
      </c>
      <c r="CZ5811" s="1" t="s">
        <v>9728</v>
      </c>
      <c r="DA5811" s="1" t="s">
        <v>9728</v>
      </c>
      <c r="DB5811" s="1" t="s">
        <v>9728</v>
      </c>
      <c r="DC5811" s="1" t="s">
        <v>9728</v>
      </c>
      <c r="DD5811" s="1" t="s">
        <v>474872</v>
      </c>
      <c r="DE5811" s="1" t="s">
        <v>474873</v>
      </c>
      <c r="DF5811" s="1" t="s">
        <v>474874</v>
      </c>
      <c r="DG5811" s="1" t="s">
        <v>474875</v>
      </c>
      <c r="DH5811" s="1" t="s">
        <v>474876</v>
      </c>
      <c r="DI5811" s="1" t="s">
        <v>474877</v>
      </c>
      <c r="DJ5811" s="1" t="s">
        <v>474878</v>
      </c>
      <c r="DK5811" s="1" t="s">
        <v>474879</v>
      </c>
      <c r="DL5811" s="1" t="s">
        <v>474879</v>
      </c>
      <c r="DM5811" s="1" t="s">
        <v>474880</v>
      </c>
      <c r="DN5811" s="1" t="s">
        <v>474881</v>
      </c>
      <c r="DO5811" s="1" t="s">
        <v>474882</v>
      </c>
      <c r="DP5811" s="1" t="s">
        <v>474883</v>
      </c>
      <c r="DQ5811" s="1" t="s">
        <v>474884</v>
      </c>
      <c r="DR5811" s="1" t="s">
        <v>474885</v>
      </c>
      <c r="DS5811" s="1" t="s">
        <v>108348</v>
      </c>
      <c r="DT5811" s="1" t="s">
        <v>474886</v>
      </c>
      <c r="DU5811" s="1" t="s">
        <v>474887</v>
      </c>
      <c r="DV5811" s="1" t="s">
        <v>474888</v>
      </c>
      <c r="DW5811" s="1" t="s">
        <v>474889</v>
      </c>
      <c r="DX5811" s="1" t="s">
        <v>474890</v>
      </c>
      <c r="DY5811" s="1" t="s">
        <v>474891</v>
      </c>
      <c r="DZ5811" s="1" t="s">
        <v>474892</v>
      </c>
      <c r="EA5811" s="1" t="s">
        <v>474893</v>
      </c>
      <c r="EB5811" s="1" t="s">
        <v>474894</v>
      </c>
      <c r="EC5811" s="1" t="s">
        <v>474895</v>
      </c>
      <c r="ED5811" s="1" t="s">
        <v>474896</v>
      </c>
      <c r="EE5811" s="1" t="s">
        <v>474897</v>
      </c>
      <c r="EF5811" s="1" t="s">
        <v>474898</v>
      </c>
      <c r="EG5811" s="1" t="s">
        <v>474899</v>
      </c>
      <c r="EH5811" s="1" t="s">
        <v>474900</v>
      </c>
      <c r="EI5811" s="1" t="s">
        <v>474901</v>
      </c>
      <c r="EJ5811" s="1" t="s">
        <v>474902</v>
      </c>
      <c r="EK5811" s="1" t="s">
        <v>474903</v>
      </c>
      <c r="EL5811" s="1" t="s">
        <v>474904</v>
      </c>
      <c r="EM5811" s="1" t="s">
        <v>474905</v>
      </c>
      <c r="EN5811" s="1" t="s">
        <v>474906</v>
      </c>
      <c r="EO5811" s="1" t="s">
        <v>474907</v>
      </c>
      <c r="EP5811" s="1" t="s">
        <v>474908</v>
      </c>
      <c r="EQ5811" s="1" t="s">
        <v>474909</v>
      </c>
      <c r="ER5811" s="1" t="s">
        <v>474910</v>
      </c>
      <c r="ES5811" s="1" t="s">
        <v>474911</v>
      </c>
      <c r="ET5811" s="1" t="s">
        <v>474912</v>
      </c>
      <c r="EU5811" s="1" t="s">
        <v>474913</v>
      </c>
      <c r="EV5811" s="1" t="s">
        <v>474914</v>
      </c>
      <c r="EW5811" s="1" t="s">
        <v>474915</v>
      </c>
      <c r="EX5811" s="1" t="s">
        <v>474916</v>
      </c>
      <c r="EY5811" s="1" t="s">
        <v>474917</v>
      </c>
      <c r="EZ5811" s="1" t="s">
        <v>474918</v>
      </c>
      <c r="FA5811" s="1" t="s">
        <v>474919</v>
      </c>
      <c r="FB5811" s="1" t="s">
        <v>474920</v>
      </c>
      <c r="FC5811" s="1" t="s">
        <v>474921</v>
      </c>
      <c r="FD5811" s="1" t="s">
        <v>474922</v>
      </c>
      <c r="FE5811" s="1" t="s">
        <v>474923</v>
      </c>
      <c r="FF5811" s="1" t="s">
        <v>474924</v>
      </c>
      <c r="FG5811" s="1" t="s">
        <v>474925</v>
      </c>
      <c r="FH5811" s="1" t="s">
        <v>474926</v>
      </c>
      <c r="FI5811" s="1" t="s">
        <v>474927</v>
      </c>
      <c r="FJ5811" s="1" t="s">
        <v>474928</v>
      </c>
      <c r="FK5811" s="1" t="s">
        <v>9474</v>
      </c>
      <c r="FL5811" s="1" t="s">
        <v>9474</v>
      </c>
    </row>
    <row r="5812" spans="1:168" x14ac:dyDescent="0.25">
      <c r="A5812" s="1" t="s">
        <v>474929</v>
      </c>
      <c r="B5812" s="1" t="s">
        <v>9474</v>
      </c>
      <c r="C5812" s="1" t="s">
        <v>9474</v>
      </c>
      <c r="D5812" s="1" t="s">
        <v>9474</v>
      </c>
      <c r="E5812" s="1" t="s">
        <v>9474</v>
      </c>
      <c r="F5812" s="1" t="s">
        <v>9474</v>
      </c>
      <c r="G5812" s="1" t="s">
        <v>9474</v>
      </c>
      <c r="H5812" s="1" t="s">
        <v>9474</v>
      </c>
      <c r="I5812" s="1" t="s">
        <v>9474</v>
      </c>
      <c r="J5812" s="1" t="s">
        <v>9474</v>
      </c>
      <c r="K5812" s="1" t="s">
        <v>9474</v>
      </c>
      <c r="L5812" s="1" t="s">
        <v>9474</v>
      </c>
      <c r="M5812" s="1" t="s">
        <v>9474</v>
      </c>
      <c r="N5812" s="1" t="s">
        <v>9474</v>
      </c>
      <c r="O5812" s="1" t="s">
        <v>9474</v>
      </c>
      <c r="P5812" s="1" t="s">
        <v>9474</v>
      </c>
      <c r="Q5812" s="1" t="s">
        <v>9474</v>
      </c>
      <c r="R5812" s="1" t="s">
        <v>9474</v>
      </c>
      <c r="S5812" s="1" t="s">
        <v>9474</v>
      </c>
      <c r="T5812" s="1" t="s">
        <v>9474</v>
      </c>
      <c r="U5812" s="1" t="s">
        <v>9474</v>
      </c>
      <c r="V5812" s="1" t="s">
        <v>9474</v>
      </c>
      <c r="W5812" s="1" t="s">
        <v>9474</v>
      </c>
      <c r="X5812" s="1" t="s">
        <v>9474</v>
      </c>
      <c r="Y5812" s="1" t="s">
        <v>9474</v>
      </c>
      <c r="Z5812" s="1" t="s">
        <v>9474</v>
      </c>
      <c r="AA5812" s="1" t="s">
        <v>9474</v>
      </c>
      <c r="AB5812" s="1" t="s">
        <v>9474</v>
      </c>
      <c r="AC5812" s="1" t="s">
        <v>9474</v>
      </c>
      <c r="AD5812" s="1" t="s">
        <v>9474</v>
      </c>
      <c r="AE5812" s="1" t="s">
        <v>9474</v>
      </c>
      <c r="AF5812" s="1" t="s">
        <v>9474</v>
      </c>
      <c r="AG5812" s="1" t="s">
        <v>9474</v>
      </c>
      <c r="AH5812" s="1" t="s">
        <v>9474</v>
      </c>
      <c r="AI5812" s="1" t="s">
        <v>9474</v>
      </c>
      <c r="AJ5812" s="1" t="s">
        <v>9474</v>
      </c>
      <c r="AK5812" s="1" t="s">
        <v>9474</v>
      </c>
      <c r="AL5812" s="1" t="s">
        <v>9474</v>
      </c>
      <c r="AM5812" s="1" t="s">
        <v>9474</v>
      </c>
      <c r="AN5812" s="1" t="s">
        <v>9474</v>
      </c>
      <c r="AO5812" s="1" t="s">
        <v>9474</v>
      </c>
      <c r="AP5812" s="1" t="s">
        <v>9474</v>
      </c>
      <c r="AQ5812" s="1" t="s">
        <v>9474</v>
      </c>
      <c r="AR5812" s="1" t="s">
        <v>9474</v>
      </c>
      <c r="AS5812" s="1" t="s">
        <v>9474</v>
      </c>
      <c r="AT5812" s="1" t="s">
        <v>9474</v>
      </c>
      <c r="AU5812" s="1" t="s">
        <v>9474</v>
      </c>
      <c r="AV5812" s="1" t="s">
        <v>9474</v>
      </c>
      <c r="AW5812" s="1" t="s">
        <v>9474</v>
      </c>
      <c r="AX5812" s="1" t="s">
        <v>9474</v>
      </c>
      <c r="AY5812" s="1" t="s">
        <v>9474</v>
      </c>
      <c r="AZ5812" s="1" t="s">
        <v>9474</v>
      </c>
      <c r="BA5812" s="1" t="s">
        <v>9474</v>
      </c>
      <c r="BB5812" s="1" t="s">
        <v>9474</v>
      </c>
      <c r="BC5812" s="1" t="s">
        <v>9474</v>
      </c>
      <c r="BD5812" s="1" t="s">
        <v>9474</v>
      </c>
      <c r="BE5812" s="1" t="s">
        <v>9474</v>
      </c>
      <c r="BF5812" s="1" t="s">
        <v>9474</v>
      </c>
      <c r="BG5812" s="1" t="s">
        <v>9474</v>
      </c>
      <c r="BH5812" s="1" t="s">
        <v>9474</v>
      </c>
      <c r="BI5812" s="1" t="s">
        <v>9474</v>
      </c>
      <c r="BJ5812" s="1" t="s">
        <v>9474</v>
      </c>
      <c r="BK5812" s="1" t="s">
        <v>9474</v>
      </c>
      <c r="BL5812" s="1" t="s">
        <v>9474</v>
      </c>
      <c r="BM5812" s="1" t="s">
        <v>9474</v>
      </c>
      <c r="BN5812" s="1" t="s">
        <v>9474</v>
      </c>
      <c r="BO5812" s="1" t="s">
        <v>9474</v>
      </c>
      <c r="BP5812" s="1" t="s">
        <v>9474</v>
      </c>
      <c r="BQ5812" s="1" t="s">
        <v>9474</v>
      </c>
      <c r="BR5812" s="1" t="s">
        <v>9474</v>
      </c>
      <c r="BS5812" s="1" t="s">
        <v>9474</v>
      </c>
      <c r="BT5812" s="1" t="s">
        <v>9474</v>
      </c>
      <c r="BU5812" s="1" t="s">
        <v>9474</v>
      </c>
      <c r="BV5812" s="1" t="s">
        <v>9474</v>
      </c>
      <c r="BW5812" s="1" t="s">
        <v>9474</v>
      </c>
      <c r="BX5812" s="1" t="s">
        <v>9474</v>
      </c>
      <c r="BY5812" s="1" t="s">
        <v>9474</v>
      </c>
      <c r="BZ5812" s="1" t="s">
        <v>9474</v>
      </c>
      <c r="CA5812" s="1" t="s">
        <v>9474</v>
      </c>
      <c r="CB5812" s="1" t="s">
        <v>9474</v>
      </c>
      <c r="CC5812" s="1" t="s">
        <v>9474</v>
      </c>
      <c r="CD5812" s="1" t="s">
        <v>9474</v>
      </c>
      <c r="CE5812" s="1" t="s">
        <v>9528</v>
      </c>
      <c r="CF5812" s="1" t="s">
        <v>9528</v>
      </c>
      <c r="CG5812" s="1" t="s">
        <v>474930</v>
      </c>
      <c r="CH5812" s="1" t="s">
        <v>474931</v>
      </c>
      <c r="CI5812" s="1" t="s">
        <v>474932</v>
      </c>
      <c r="CJ5812" s="1" t="s">
        <v>15260</v>
      </c>
      <c r="CK5812" s="1" t="s">
        <v>14472</v>
      </c>
      <c r="CL5812" s="1" t="s">
        <v>9528</v>
      </c>
      <c r="CM5812" s="1" t="s">
        <v>9528</v>
      </c>
      <c r="CN5812" s="1" t="s">
        <v>474933</v>
      </c>
      <c r="CO5812" s="1" t="s">
        <v>9490</v>
      </c>
      <c r="CP5812" s="1" t="s">
        <v>369560</v>
      </c>
      <c r="CQ5812" s="1" t="s">
        <v>474934</v>
      </c>
      <c r="CR5812" s="1" t="s">
        <v>474935</v>
      </c>
      <c r="CS5812" s="1" t="s">
        <v>474936</v>
      </c>
      <c r="CT5812" s="1" t="s">
        <v>474937</v>
      </c>
      <c r="CU5812" s="1" t="s">
        <v>474938</v>
      </c>
      <c r="CV5812" s="1" t="s">
        <v>474939</v>
      </c>
      <c r="CW5812" s="1" t="s">
        <v>474940</v>
      </c>
      <c r="CX5812" s="1" t="s">
        <v>474941</v>
      </c>
      <c r="CY5812" s="1" t="s">
        <v>474942</v>
      </c>
      <c r="CZ5812" s="1" t="s">
        <v>9728</v>
      </c>
      <c r="DA5812" s="1" t="s">
        <v>9728</v>
      </c>
      <c r="DB5812" s="1" t="s">
        <v>9728</v>
      </c>
      <c r="DC5812" s="1" t="s">
        <v>9728</v>
      </c>
      <c r="DD5812" s="1" t="s">
        <v>474943</v>
      </c>
      <c r="DE5812" s="1" t="s">
        <v>474944</v>
      </c>
      <c r="DF5812" s="1" t="s">
        <v>474945</v>
      </c>
      <c r="DG5812" s="1" t="s">
        <v>474946</v>
      </c>
      <c r="DH5812" s="1" t="s">
        <v>474947</v>
      </c>
      <c r="DI5812" s="1" t="s">
        <v>474948</v>
      </c>
      <c r="DJ5812" s="1" t="s">
        <v>474949</v>
      </c>
      <c r="DK5812" s="1" t="s">
        <v>474950</v>
      </c>
      <c r="DL5812" s="1" t="s">
        <v>474950</v>
      </c>
      <c r="DM5812" s="1" t="s">
        <v>474951</v>
      </c>
      <c r="DN5812" s="1" t="s">
        <v>474952</v>
      </c>
      <c r="DO5812" s="1" t="s">
        <v>474953</v>
      </c>
      <c r="DP5812" s="1" t="s">
        <v>474954</v>
      </c>
      <c r="DQ5812" s="1" t="s">
        <v>474955</v>
      </c>
      <c r="DR5812" s="1" t="s">
        <v>474956</v>
      </c>
      <c r="DS5812" s="1" t="s">
        <v>108348</v>
      </c>
      <c r="DT5812" s="1" t="s">
        <v>474957</v>
      </c>
      <c r="DU5812" s="1" t="s">
        <v>474958</v>
      </c>
      <c r="DV5812" s="1" t="s">
        <v>474959</v>
      </c>
      <c r="DW5812" s="1" t="s">
        <v>474960</v>
      </c>
      <c r="DX5812" s="1" t="s">
        <v>474961</v>
      </c>
      <c r="DY5812" s="1" t="s">
        <v>474962</v>
      </c>
      <c r="DZ5812" s="1" t="s">
        <v>474963</v>
      </c>
      <c r="EA5812" s="1" t="s">
        <v>474964</v>
      </c>
      <c r="EB5812" s="1" t="s">
        <v>474965</v>
      </c>
      <c r="EC5812" s="1" t="s">
        <v>474966</v>
      </c>
      <c r="ED5812" s="1" t="s">
        <v>474967</v>
      </c>
      <c r="EE5812" s="1" t="s">
        <v>474968</v>
      </c>
      <c r="EF5812" s="1" t="s">
        <v>474969</v>
      </c>
      <c r="EG5812" s="1" t="s">
        <v>474970</v>
      </c>
      <c r="EH5812" s="1" t="s">
        <v>474971</v>
      </c>
      <c r="EI5812" s="1" t="s">
        <v>474972</v>
      </c>
      <c r="EJ5812" s="1" t="s">
        <v>474973</v>
      </c>
      <c r="EK5812" s="1" t="s">
        <v>474974</v>
      </c>
      <c r="EL5812" s="1" t="s">
        <v>474975</v>
      </c>
      <c r="EM5812" s="1" t="s">
        <v>474976</v>
      </c>
      <c r="EN5812" s="1" t="s">
        <v>474977</v>
      </c>
      <c r="EO5812" s="1" t="s">
        <v>474978</v>
      </c>
      <c r="EP5812" s="1" t="s">
        <v>474979</v>
      </c>
      <c r="EQ5812" s="1" t="s">
        <v>474980</v>
      </c>
      <c r="ER5812" s="1" t="s">
        <v>474981</v>
      </c>
      <c r="ES5812" s="1" t="s">
        <v>474982</v>
      </c>
      <c r="ET5812" s="1" t="s">
        <v>474983</v>
      </c>
      <c r="EU5812" s="1" t="s">
        <v>474984</v>
      </c>
      <c r="EV5812" s="1" t="s">
        <v>474985</v>
      </c>
      <c r="EW5812" s="1" t="s">
        <v>474986</v>
      </c>
      <c r="EX5812" s="1" t="s">
        <v>474987</v>
      </c>
      <c r="EY5812" s="1" t="s">
        <v>474988</v>
      </c>
      <c r="EZ5812" s="1" t="s">
        <v>474989</v>
      </c>
      <c r="FA5812" s="1" t="s">
        <v>474990</v>
      </c>
      <c r="FB5812" s="1" t="s">
        <v>474991</v>
      </c>
      <c r="FC5812" s="1" t="s">
        <v>474992</v>
      </c>
      <c r="FD5812" s="1" t="s">
        <v>474993</v>
      </c>
      <c r="FE5812" s="1" t="s">
        <v>474994</v>
      </c>
      <c r="FF5812" s="1" t="s">
        <v>474995</v>
      </c>
      <c r="FG5812" s="1" t="s">
        <v>474996</v>
      </c>
      <c r="FH5812" s="1" t="s">
        <v>474997</v>
      </c>
      <c r="FI5812" s="1" t="s">
        <v>474998</v>
      </c>
      <c r="FJ5812" s="1" t="s">
        <v>474999</v>
      </c>
      <c r="FK5812" s="1" t="s">
        <v>9474</v>
      </c>
      <c r="FL5812" s="1" t="s">
        <v>9474</v>
      </c>
    </row>
    <row r="5813" spans="1:168" x14ac:dyDescent="0.25">
      <c r="A5813" s="1" t="s">
        <v>475000</v>
      </c>
      <c r="B5813" s="1" t="s">
        <v>9474</v>
      </c>
      <c r="C5813" s="1" t="s">
        <v>9474</v>
      </c>
      <c r="D5813" s="1" t="s">
        <v>9474</v>
      </c>
      <c r="E5813" s="1" t="s">
        <v>9474</v>
      </c>
      <c r="F5813" s="1" t="s">
        <v>9474</v>
      </c>
      <c r="G5813" s="1" t="s">
        <v>9474</v>
      </c>
      <c r="H5813" s="1" t="s">
        <v>9474</v>
      </c>
      <c r="I5813" s="1" t="s">
        <v>9474</v>
      </c>
      <c r="J5813" s="1" t="s">
        <v>9474</v>
      </c>
      <c r="K5813" s="1" t="s">
        <v>9474</v>
      </c>
      <c r="L5813" s="1" t="s">
        <v>9474</v>
      </c>
      <c r="M5813" s="1" t="s">
        <v>9474</v>
      </c>
      <c r="N5813" s="1" t="s">
        <v>9474</v>
      </c>
      <c r="O5813" s="1" t="s">
        <v>9474</v>
      </c>
      <c r="P5813" s="1" t="s">
        <v>9474</v>
      </c>
      <c r="Q5813" s="1" t="s">
        <v>9474</v>
      </c>
      <c r="R5813" s="1" t="s">
        <v>9474</v>
      </c>
      <c r="S5813" s="1" t="s">
        <v>9474</v>
      </c>
      <c r="T5813" s="1" t="s">
        <v>9474</v>
      </c>
      <c r="U5813" s="1" t="s">
        <v>9474</v>
      </c>
      <c r="V5813" s="1" t="s">
        <v>9474</v>
      </c>
      <c r="W5813" s="1" t="s">
        <v>9474</v>
      </c>
      <c r="X5813" s="1" t="s">
        <v>9474</v>
      </c>
      <c r="Y5813" s="1" t="s">
        <v>9474</v>
      </c>
      <c r="Z5813" s="1" t="s">
        <v>9474</v>
      </c>
      <c r="AA5813" s="1" t="s">
        <v>9474</v>
      </c>
      <c r="AB5813" s="1" t="s">
        <v>9474</v>
      </c>
      <c r="AC5813" s="1" t="s">
        <v>9474</v>
      </c>
      <c r="AD5813" s="1" t="s">
        <v>9474</v>
      </c>
      <c r="AE5813" s="1" t="s">
        <v>9474</v>
      </c>
      <c r="AF5813" s="1" t="s">
        <v>9474</v>
      </c>
      <c r="AG5813" s="1" t="s">
        <v>9474</v>
      </c>
      <c r="AH5813" s="1" t="s">
        <v>9474</v>
      </c>
      <c r="AI5813" s="1" t="s">
        <v>9474</v>
      </c>
      <c r="AJ5813" s="1" t="s">
        <v>9474</v>
      </c>
      <c r="AK5813" s="1" t="s">
        <v>9474</v>
      </c>
      <c r="AL5813" s="1" t="s">
        <v>9474</v>
      </c>
      <c r="AM5813" s="1" t="s">
        <v>9474</v>
      </c>
      <c r="AN5813" s="1" t="s">
        <v>9474</v>
      </c>
      <c r="AO5813" s="1" t="s">
        <v>9474</v>
      </c>
      <c r="AP5813" s="1" t="s">
        <v>9474</v>
      </c>
      <c r="AQ5813" s="1" t="s">
        <v>9474</v>
      </c>
      <c r="AR5813" s="1" t="s">
        <v>9474</v>
      </c>
      <c r="AS5813" s="1" t="s">
        <v>9474</v>
      </c>
      <c r="AT5813" s="1" t="s">
        <v>9474</v>
      </c>
      <c r="AU5813" s="1" t="s">
        <v>9474</v>
      </c>
      <c r="AV5813" s="1" t="s">
        <v>9474</v>
      </c>
      <c r="AW5813" s="1" t="s">
        <v>9474</v>
      </c>
      <c r="AX5813" s="1" t="s">
        <v>9474</v>
      </c>
      <c r="AY5813" s="1" t="s">
        <v>9474</v>
      </c>
      <c r="AZ5813" s="1" t="s">
        <v>9474</v>
      </c>
      <c r="BA5813" s="1" t="s">
        <v>9474</v>
      </c>
      <c r="BB5813" s="1" t="s">
        <v>9474</v>
      </c>
      <c r="BC5813" s="1" t="s">
        <v>9474</v>
      </c>
      <c r="BD5813" s="1" t="s">
        <v>9474</v>
      </c>
      <c r="BE5813" s="1" t="s">
        <v>9474</v>
      </c>
      <c r="BF5813" s="1" t="s">
        <v>9474</v>
      </c>
      <c r="BG5813" s="1" t="s">
        <v>9474</v>
      </c>
      <c r="BH5813" s="1" t="s">
        <v>9474</v>
      </c>
      <c r="BI5813" s="1" t="s">
        <v>9474</v>
      </c>
      <c r="BJ5813" s="1" t="s">
        <v>9474</v>
      </c>
      <c r="BK5813" s="1" t="s">
        <v>9474</v>
      </c>
      <c r="BL5813" s="1" t="s">
        <v>9474</v>
      </c>
      <c r="BM5813" s="1" t="s">
        <v>9474</v>
      </c>
      <c r="BN5813" s="1" t="s">
        <v>9474</v>
      </c>
      <c r="BO5813" s="1" t="s">
        <v>9474</v>
      </c>
      <c r="BP5813" s="1" t="s">
        <v>9474</v>
      </c>
      <c r="BQ5813" s="1" t="s">
        <v>9474</v>
      </c>
      <c r="BR5813" s="1" t="s">
        <v>9474</v>
      </c>
      <c r="BS5813" s="1" t="s">
        <v>9474</v>
      </c>
      <c r="BT5813" s="1" t="s">
        <v>9474</v>
      </c>
      <c r="BU5813" s="1" t="s">
        <v>9474</v>
      </c>
      <c r="BV5813" s="1" t="s">
        <v>9474</v>
      </c>
      <c r="BW5813" s="1" t="s">
        <v>9474</v>
      </c>
      <c r="BX5813" s="1" t="s">
        <v>9474</v>
      </c>
      <c r="BY5813" s="1" t="s">
        <v>9474</v>
      </c>
      <c r="BZ5813" s="1" t="s">
        <v>9474</v>
      </c>
      <c r="CA5813" s="1" t="s">
        <v>9474</v>
      </c>
      <c r="CB5813" s="1" t="s">
        <v>9474</v>
      </c>
      <c r="CC5813" s="1" t="s">
        <v>9474</v>
      </c>
      <c r="CD5813" s="1" t="s">
        <v>9474</v>
      </c>
      <c r="CE5813" s="1" t="s">
        <v>9528</v>
      </c>
      <c r="CF5813" s="1" t="s">
        <v>9528</v>
      </c>
      <c r="CG5813" s="1" t="s">
        <v>475001</v>
      </c>
      <c r="CH5813" s="1" t="s">
        <v>475002</v>
      </c>
      <c r="CI5813" s="1" t="s">
        <v>475003</v>
      </c>
      <c r="CJ5813" s="1" t="s">
        <v>15260</v>
      </c>
      <c r="CK5813" s="1" t="s">
        <v>11904</v>
      </c>
      <c r="CL5813" s="1" t="s">
        <v>9528</v>
      </c>
      <c r="CM5813" s="1" t="s">
        <v>9528</v>
      </c>
      <c r="CN5813" s="1" t="s">
        <v>475004</v>
      </c>
      <c r="CO5813" s="1" t="s">
        <v>9490</v>
      </c>
      <c r="CP5813" s="1" t="s">
        <v>459404</v>
      </c>
      <c r="CQ5813" s="1" t="s">
        <v>475005</v>
      </c>
      <c r="CR5813" s="1" t="s">
        <v>475006</v>
      </c>
      <c r="CS5813" s="1" t="s">
        <v>475007</v>
      </c>
      <c r="CT5813" s="1" t="s">
        <v>475008</v>
      </c>
      <c r="CU5813" s="1" t="s">
        <v>475009</v>
      </c>
      <c r="CV5813" s="1" t="s">
        <v>475010</v>
      </c>
      <c r="CW5813" s="1" t="s">
        <v>475011</v>
      </c>
      <c r="CX5813" s="1" t="s">
        <v>475012</v>
      </c>
      <c r="CY5813" s="1" t="s">
        <v>475013</v>
      </c>
      <c r="CZ5813" s="1" t="s">
        <v>9728</v>
      </c>
      <c r="DA5813" s="1" t="s">
        <v>9728</v>
      </c>
      <c r="DB5813" s="1" t="s">
        <v>9728</v>
      </c>
      <c r="DC5813" s="1" t="s">
        <v>9728</v>
      </c>
      <c r="DD5813" s="1" t="s">
        <v>475014</v>
      </c>
      <c r="DE5813" s="1" t="s">
        <v>475015</v>
      </c>
      <c r="DF5813" s="1" t="s">
        <v>475016</v>
      </c>
      <c r="DG5813" s="1" t="s">
        <v>475017</v>
      </c>
      <c r="DH5813" s="1" t="s">
        <v>475018</v>
      </c>
      <c r="DI5813" s="1" t="s">
        <v>475019</v>
      </c>
      <c r="DJ5813" s="1" t="s">
        <v>475020</v>
      </c>
      <c r="DK5813" s="1" t="s">
        <v>475021</v>
      </c>
      <c r="DL5813" s="1" t="s">
        <v>475021</v>
      </c>
      <c r="DM5813" s="1" t="s">
        <v>475022</v>
      </c>
      <c r="DN5813" s="1" t="s">
        <v>475023</v>
      </c>
      <c r="DO5813" s="1" t="s">
        <v>475024</v>
      </c>
      <c r="DP5813" s="1" t="s">
        <v>475025</v>
      </c>
      <c r="DQ5813" s="1" t="s">
        <v>475026</v>
      </c>
      <c r="DR5813" s="1" t="s">
        <v>475027</v>
      </c>
      <c r="DS5813" s="1" t="s">
        <v>108348</v>
      </c>
      <c r="DT5813" s="1" t="s">
        <v>475028</v>
      </c>
      <c r="DU5813" s="1" t="s">
        <v>475029</v>
      </c>
      <c r="DV5813" s="1" t="s">
        <v>475030</v>
      </c>
      <c r="DW5813" s="1" t="s">
        <v>475031</v>
      </c>
      <c r="DX5813" s="1" t="s">
        <v>475032</v>
      </c>
      <c r="DY5813" s="1" t="s">
        <v>475033</v>
      </c>
      <c r="DZ5813" s="1" t="s">
        <v>475034</v>
      </c>
      <c r="EA5813" s="1" t="s">
        <v>475035</v>
      </c>
      <c r="EB5813" s="1" t="s">
        <v>475036</v>
      </c>
      <c r="EC5813" s="1" t="s">
        <v>475037</v>
      </c>
      <c r="ED5813" s="1" t="s">
        <v>475038</v>
      </c>
      <c r="EE5813" s="1" t="s">
        <v>475039</v>
      </c>
      <c r="EF5813" s="1" t="s">
        <v>475040</v>
      </c>
      <c r="EG5813" s="1" t="s">
        <v>475041</v>
      </c>
      <c r="EH5813" s="1" t="s">
        <v>475042</v>
      </c>
      <c r="EI5813" s="1" t="s">
        <v>475043</v>
      </c>
      <c r="EJ5813" s="1" t="s">
        <v>475044</v>
      </c>
      <c r="EK5813" s="1" t="s">
        <v>475045</v>
      </c>
      <c r="EL5813" s="1" t="s">
        <v>475046</v>
      </c>
      <c r="EM5813" s="1" t="s">
        <v>475047</v>
      </c>
      <c r="EN5813" s="1" t="s">
        <v>475048</v>
      </c>
      <c r="EO5813" s="1" t="s">
        <v>475049</v>
      </c>
      <c r="EP5813" s="1" t="s">
        <v>475050</v>
      </c>
      <c r="EQ5813" s="1" t="s">
        <v>475051</v>
      </c>
      <c r="ER5813" s="1" t="s">
        <v>475052</v>
      </c>
      <c r="ES5813" s="1" t="s">
        <v>475053</v>
      </c>
      <c r="ET5813" s="1" t="s">
        <v>475054</v>
      </c>
      <c r="EU5813" s="1" t="s">
        <v>475055</v>
      </c>
      <c r="EV5813" s="1" t="s">
        <v>475056</v>
      </c>
      <c r="EW5813" s="1" t="s">
        <v>475057</v>
      </c>
      <c r="EX5813" s="1" t="s">
        <v>475058</v>
      </c>
      <c r="EY5813" s="1" t="s">
        <v>475059</v>
      </c>
      <c r="EZ5813" s="1" t="s">
        <v>475060</v>
      </c>
      <c r="FA5813" s="1" t="s">
        <v>475061</v>
      </c>
      <c r="FB5813" s="1" t="s">
        <v>475062</v>
      </c>
      <c r="FC5813" s="1" t="s">
        <v>475063</v>
      </c>
      <c r="FD5813" s="1" t="s">
        <v>475064</v>
      </c>
      <c r="FE5813" s="1" t="s">
        <v>475065</v>
      </c>
      <c r="FF5813" s="1" t="s">
        <v>475066</v>
      </c>
      <c r="FG5813" s="1" t="s">
        <v>475067</v>
      </c>
      <c r="FH5813" s="1" t="s">
        <v>475068</v>
      </c>
      <c r="FI5813" s="1" t="s">
        <v>475069</v>
      </c>
      <c r="FJ5813" s="1" t="s">
        <v>475070</v>
      </c>
      <c r="FK5813" s="1" t="s">
        <v>9474</v>
      </c>
      <c r="FL5813" s="1" t="s">
        <v>9474</v>
      </c>
    </row>
    <row r="5814" spans="1:168" x14ac:dyDescent="0.25">
      <c r="A5814" s="1" t="s">
        <v>475071</v>
      </c>
      <c r="B5814" s="1" t="s">
        <v>9474</v>
      </c>
      <c r="C5814" s="1" t="s">
        <v>9474</v>
      </c>
      <c r="D5814" s="1" t="s">
        <v>9474</v>
      </c>
      <c r="E5814" s="1" t="s">
        <v>9474</v>
      </c>
      <c r="F5814" s="1" t="s">
        <v>9474</v>
      </c>
      <c r="G5814" s="1" t="s">
        <v>9474</v>
      </c>
      <c r="H5814" s="1" t="s">
        <v>9474</v>
      </c>
      <c r="I5814" s="1" t="s">
        <v>9474</v>
      </c>
      <c r="J5814" s="1" t="s">
        <v>9474</v>
      </c>
      <c r="K5814" s="1" t="s">
        <v>9474</v>
      </c>
      <c r="L5814" s="1" t="s">
        <v>9474</v>
      </c>
      <c r="M5814" s="1" t="s">
        <v>9474</v>
      </c>
      <c r="N5814" s="1" t="s">
        <v>9474</v>
      </c>
      <c r="O5814" s="1" t="s">
        <v>9474</v>
      </c>
      <c r="P5814" s="1" t="s">
        <v>9474</v>
      </c>
      <c r="Q5814" s="1" t="s">
        <v>9474</v>
      </c>
      <c r="R5814" s="1" t="s">
        <v>9474</v>
      </c>
      <c r="S5814" s="1" t="s">
        <v>9474</v>
      </c>
      <c r="T5814" s="1" t="s">
        <v>9474</v>
      </c>
      <c r="U5814" s="1" t="s">
        <v>9474</v>
      </c>
      <c r="V5814" s="1" t="s">
        <v>9474</v>
      </c>
      <c r="W5814" s="1" t="s">
        <v>9474</v>
      </c>
      <c r="X5814" s="1" t="s">
        <v>9474</v>
      </c>
      <c r="Y5814" s="1" t="s">
        <v>9474</v>
      </c>
      <c r="Z5814" s="1" t="s">
        <v>9474</v>
      </c>
      <c r="AA5814" s="1" t="s">
        <v>9474</v>
      </c>
      <c r="AB5814" s="1" t="s">
        <v>9474</v>
      </c>
      <c r="AC5814" s="1" t="s">
        <v>9474</v>
      </c>
      <c r="AD5814" s="1" t="s">
        <v>9474</v>
      </c>
      <c r="AE5814" s="1" t="s">
        <v>9474</v>
      </c>
      <c r="AF5814" s="1" t="s">
        <v>9474</v>
      </c>
      <c r="AG5814" s="1" t="s">
        <v>9474</v>
      </c>
      <c r="AH5814" s="1" t="s">
        <v>9474</v>
      </c>
      <c r="AI5814" s="1" t="s">
        <v>9474</v>
      </c>
      <c r="AJ5814" s="1" t="s">
        <v>475072</v>
      </c>
      <c r="AK5814" s="1" t="s">
        <v>12083</v>
      </c>
      <c r="AL5814" s="1" t="s">
        <v>9528</v>
      </c>
      <c r="AM5814" s="1" t="s">
        <v>9527</v>
      </c>
      <c r="AN5814" s="1" t="s">
        <v>9528</v>
      </c>
      <c r="AO5814" s="1" t="s">
        <v>9527</v>
      </c>
      <c r="AP5814" s="1" t="s">
        <v>9728</v>
      </c>
      <c r="AQ5814" s="1" t="s">
        <v>9728</v>
      </c>
      <c r="AR5814" s="1" t="s">
        <v>9728</v>
      </c>
      <c r="AS5814" s="1" t="s">
        <v>9728</v>
      </c>
      <c r="AT5814" s="1" t="s">
        <v>9728</v>
      </c>
      <c r="AU5814" s="1" t="s">
        <v>9528</v>
      </c>
      <c r="AV5814" s="1" t="s">
        <v>9528</v>
      </c>
      <c r="AW5814" s="1" t="s">
        <v>9528</v>
      </c>
      <c r="AX5814" s="1" t="s">
        <v>9528</v>
      </c>
      <c r="AY5814" s="1" t="s">
        <v>9528</v>
      </c>
      <c r="AZ5814" s="1" t="s">
        <v>475073</v>
      </c>
      <c r="BA5814" s="1" t="s">
        <v>475074</v>
      </c>
      <c r="BB5814" s="1" t="s">
        <v>475075</v>
      </c>
      <c r="BC5814" s="1" t="s">
        <v>475076</v>
      </c>
      <c r="BD5814" s="1" t="s">
        <v>475077</v>
      </c>
      <c r="BE5814" s="1" t="s">
        <v>475078</v>
      </c>
      <c r="BF5814" s="1" t="s">
        <v>475079</v>
      </c>
      <c r="BG5814" s="1" t="s">
        <v>475080</v>
      </c>
      <c r="BH5814" s="1" t="s">
        <v>475081</v>
      </c>
      <c r="BI5814" s="1" t="s">
        <v>475082</v>
      </c>
      <c r="BJ5814" s="1" t="s">
        <v>475083</v>
      </c>
      <c r="BK5814" s="1" t="s">
        <v>475084</v>
      </c>
      <c r="BL5814" s="1" t="s">
        <v>475085</v>
      </c>
      <c r="BM5814" s="1" t="s">
        <v>475086</v>
      </c>
      <c r="BN5814" s="1" t="s">
        <v>475087</v>
      </c>
      <c r="BO5814" s="1" t="s">
        <v>475088</v>
      </c>
      <c r="BP5814" s="1" t="s">
        <v>475089</v>
      </c>
      <c r="BQ5814" s="1" t="s">
        <v>9728</v>
      </c>
      <c r="BR5814" s="1" t="s">
        <v>475090</v>
      </c>
      <c r="BS5814" s="1" t="s">
        <v>475091</v>
      </c>
      <c r="BT5814" s="1" t="s">
        <v>9728</v>
      </c>
      <c r="BU5814" s="1" t="s">
        <v>9728</v>
      </c>
      <c r="BV5814" s="1" t="s">
        <v>9728</v>
      </c>
      <c r="BW5814" s="1" t="s">
        <v>9728</v>
      </c>
      <c r="BX5814" s="1" t="s">
        <v>9730</v>
      </c>
      <c r="BY5814" s="1" t="s">
        <v>9730</v>
      </c>
      <c r="BZ5814" s="1" t="s">
        <v>9730</v>
      </c>
      <c r="CA5814" s="1" t="s">
        <v>9730</v>
      </c>
      <c r="CB5814" s="1" t="s">
        <v>475092</v>
      </c>
      <c r="CC5814" s="1" t="s">
        <v>475093</v>
      </c>
      <c r="CD5814" s="1" t="s">
        <v>475094</v>
      </c>
      <c r="CE5814" s="1" t="s">
        <v>9528</v>
      </c>
      <c r="CF5814" s="1" t="s">
        <v>9528</v>
      </c>
      <c r="CG5814" s="1" t="s">
        <v>475095</v>
      </c>
      <c r="CH5814" s="1" t="s">
        <v>475096</v>
      </c>
      <c r="CI5814" s="1" t="s">
        <v>475097</v>
      </c>
      <c r="CJ5814" s="1" t="s">
        <v>15260</v>
      </c>
      <c r="CK5814" s="1" t="s">
        <v>12083</v>
      </c>
      <c r="CL5814" s="1" t="s">
        <v>9528</v>
      </c>
      <c r="CM5814" s="1" t="s">
        <v>9528</v>
      </c>
      <c r="CN5814" s="1" t="s">
        <v>475098</v>
      </c>
      <c r="CO5814" s="1" t="s">
        <v>9490</v>
      </c>
      <c r="CP5814" s="1" t="s">
        <v>228446</v>
      </c>
      <c r="CQ5814" s="1" t="s">
        <v>475099</v>
      </c>
      <c r="CR5814" s="1" t="s">
        <v>475100</v>
      </c>
      <c r="CS5814" s="1" t="s">
        <v>475101</v>
      </c>
      <c r="CT5814" s="1" t="s">
        <v>475102</v>
      </c>
      <c r="CU5814" s="1" t="s">
        <v>475103</v>
      </c>
      <c r="CV5814" s="1" t="s">
        <v>475104</v>
      </c>
      <c r="CW5814" s="1" t="s">
        <v>475105</v>
      </c>
      <c r="CX5814" s="1" t="s">
        <v>475106</v>
      </c>
      <c r="CY5814" s="1" t="s">
        <v>475107</v>
      </c>
      <c r="CZ5814" s="1" t="s">
        <v>9728</v>
      </c>
      <c r="DA5814" s="1" t="s">
        <v>9728</v>
      </c>
      <c r="DB5814" s="1" t="s">
        <v>9728</v>
      </c>
      <c r="DC5814" s="1" t="s">
        <v>9728</v>
      </c>
      <c r="DD5814" s="1" t="s">
        <v>475108</v>
      </c>
      <c r="DE5814" s="1" t="s">
        <v>475109</v>
      </c>
      <c r="DF5814" s="1" t="s">
        <v>475110</v>
      </c>
      <c r="DG5814" s="1" t="s">
        <v>475111</v>
      </c>
      <c r="DH5814" s="1" t="s">
        <v>475112</v>
      </c>
      <c r="DI5814" s="1" t="s">
        <v>475113</v>
      </c>
      <c r="DJ5814" s="1" t="s">
        <v>475114</v>
      </c>
      <c r="DK5814" s="1" t="s">
        <v>475115</v>
      </c>
      <c r="DL5814" s="1" t="s">
        <v>475115</v>
      </c>
      <c r="DM5814" s="1" t="s">
        <v>475116</v>
      </c>
      <c r="DN5814" s="1" t="s">
        <v>475117</v>
      </c>
      <c r="DO5814" s="1" t="s">
        <v>475118</v>
      </c>
      <c r="DP5814" s="1" t="s">
        <v>475119</v>
      </c>
      <c r="DQ5814" s="1" t="s">
        <v>475120</v>
      </c>
      <c r="DR5814" s="1" t="s">
        <v>475121</v>
      </c>
      <c r="DS5814" s="1" t="s">
        <v>108348</v>
      </c>
      <c r="DT5814" s="1" t="s">
        <v>475122</v>
      </c>
      <c r="DU5814" s="1" t="s">
        <v>475123</v>
      </c>
      <c r="DV5814" s="1" t="s">
        <v>475124</v>
      </c>
      <c r="DW5814" s="1" t="s">
        <v>475125</v>
      </c>
      <c r="DX5814" s="1" t="s">
        <v>475126</v>
      </c>
      <c r="DY5814" s="1" t="s">
        <v>475127</v>
      </c>
      <c r="DZ5814" s="1" t="s">
        <v>475128</v>
      </c>
      <c r="EA5814" s="1" t="s">
        <v>475129</v>
      </c>
      <c r="EB5814" s="1" t="s">
        <v>475130</v>
      </c>
      <c r="EC5814" s="1" t="s">
        <v>475131</v>
      </c>
      <c r="ED5814" s="1" t="s">
        <v>475132</v>
      </c>
      <c r="EE5814" s="1" t="s">
        <v>475133</v>
      </c>
      <c r="EF5814" s="1" t="s">
        <v>475134</v>
      </c>
      <c r="EG5814" s="1" t="s">
        <v>475135</v>
      </c>
      <c r="EH5814" s="1" t="s">
        <v>475136</v>
      </c>
      <c r="EI5814" s="1" t="s">
        <v>475137</v>
      </c>
      <c r="EJ5814" s="1" t="s">
        <v>475138</v>
      </c>
      <c r="EK5814" s="1" t="s">
        <v>475139</v>
      </c>
      <c r="EL5814" s="1" t="s">
        <v>475140</v>
      </c>
      <c r="EM5814" s="1" t="s">
        <v>475141</v>
      </c>
      <c r="EN5814" s="1" t="s">
        <v>475142</v>
      </c>
      <c r="EO5814" s="1" t="s">
        <v>475143</v>
      </c>
      <c r="EP5814" s="1" t="s">
        <v>475144</v>
      </c>
      <c r="EQ5814" s="1" t="s">
        <v>475145</v>
      </c>
      <c r="ER5814" s="1" t="s">
        <v>475146</v>
      </c>
      <c r="ES5814" s="1" t="s">
        <v>475147</v>
      </c>
      <c r="ET5814" s="1" t="s">
        <v>475148</v>
      </c>
      <c r="EU5814" s="1" t="s">
        <v>475149</v>
      </c>
      <c r="EV5814" s="1" t="s">
        <v>475150</v>
      </c>
      <c r="EW5814" s="1" t="s">
        <v>475151</v>
      </c>
      <c r="EX5814" s="1" t="s">
        <v>475152</v>
      </c>
      <c r="EY5814" s="1" t="s">
        <v>475153</v>
      </c>
      <c r="EZ5814" s="1" t="s">
        <v>475154</v>
      </c>
      <c r="FA5814" s="1" t="s">
        <v>475155</v>
      </c>
      <c r="FB5814" s="1" t="s">
        <v>475156</v>
      </c>
      <c r="FC5814" s="1" t="s">
        <v>475157</v>
      </c>
      <c r="FD5814" s="1" t="s">
        <v>475158</v>
      </c>
      <c r="FE5814" s="1" t="s">
        <v>475159</v>
      </c>
      <c r="FF5814" s="1" t="s">
        <v>475160</v>
      </c>
      <c r="FG5814" s="1" t="s">
        <v>475161</v>
      </c>
      <c r="FH5814" s="1" t="s">
        <v>475162</v>
      </c>
      <c r="FI5814" s="1" t="s">
        <v>475163</v>
      </c>
      <c r="FJ5814" s="1" t="s">
        <v>475164</v>
      </c>
      <c r="FK5814" s="1" t="s">
        <v>9474</v>
      </c>
      <c r="FL5814" s="1" t="s">
        <v>9474</v>
      </c>
    </row>
    <row r="5815" spans="1:168" x14ac:dyDescent="0.25">
      <c r="A5815" s="1" t="s">
        <v>475165</v>
      </c>
      <c r="B5815" s="1" t="s">
        <v>9474</v>
      </c>
      <c r="C5815" s="1" t="s">
        <v>9474</v>
      </c>
      <c r="D5815" s="1" t="s">
        <v>9474</v>
      </c>
      <c r="E5815" s="1" t="s">
        <v>9474</v>
      </c>
      <c r="F5815" s="1" t="s">
        <v>9474</v>
      </c>
      <c r="G5815" s="1" t="s">
        <v>9474</v>
      </c>
      <c r="H5815" s="1" t="s">
        <v>9474</v>
      </c>
      <c r="I5815" s="1" t="s">
        <v>9474</v>
      </c>
      <c r="J5815" s="1" t="s">
        <v>9474</v>
      </c>
      <c r="K5815" s="1" t="s">
        <v>9474</v>
      </c>
      <c r="L5815" s="1" t="s">
        <v>9474</v>
      </c>
      <c r="M5815" s="1" t="s">
        <v>9474</v>
      </c>
      <c r="N5815" s="1" t="s">
        <v>9474</v>
      </c>
      <c r="O5815" s="1" t="s">
        <v>9474</v>
      </c>
      <c r="P5815" s="1" t="s">
        <v>9474</v>
      </c>
      <c r="Q5815" s="1" t="s">
        <v>9474</v>
      </c>
      <c r="R5815" s="1" t="s">
        <v>9474</v>
      </c>
      <c r="S5815" s="1" t="s">
        <v>9474</v>
      </c>
      <c r="T5815" s="1" t="s">
        <v>9474</v>
      </c>
      <c r="U5815" s="1" t="s">
        <v>9474</v>
      </c>
      <c r="V5815" s="1" t="s">
        <v>9474</v>
      </c>
      <c r="W5815" s="1" t="s">
        <v>9474</v>
      </c>
      <c r="X5815" s="1" t="s">
        <v>9474</v>
      </c>
      <c r="Y5815" s="1" t="s">
        <v>9474</v>
      </c>
      <c r="Z5815" s="1" t="s">
        <v>9474</v>
      </c>
      <c r="AA5815" s="1" t="s">
        <v>9474</v>
      </c>
      <c r="AB5815" s="1" t="s">
        <v>9474</v>
      </c>
      <c r="AC5815" s="1" t="s">
        <v>9474</v>
      </c>
      <c r="AD5815" s="1" t="s">
        <v>9474</v>
      </c>
      <c r="AE5815" s="1" t="s">
        <v>9474</v>
      </c>
      <c r="AF5815" s="1" t="s">
        <v>9474</v>
      </c>
      <c r="AG5815" s="1" t="s">
        <v>9474</v>
      </c>
      <c r="AH5815" s="1" t="s">
        <v>9474</v>
      </c>
      <c r="AI5815" s="1" t="s">
        <v>9474</v>
      </c>
      <c r="AJ5815" s="1" t="s">
        <v>9474</v>
      </c>
      <c r="AK5815" s="1" t="s">
        <v>9474</v>
      </c>
      <c r="AL5815" s="1" t="s">
        <v>9474</v>
      </c>
      <c r="AM5815" s="1" t="s">
        <v>9474</v>
      </c>
      <c r="AN5815" s="1" t="s">
        <v>9474</v>
      </c>
      <c r="AO5815" s="1" t="s">
        <v>9474</v>
      </c>
      <c r="AP5815" s="1" t="s">
        <v>9474</v>
      </c>
      <c r="AQ5815" s="1" t="s">
        <v>9474</v>
      </c>
      <c r="AR5815" s="1" t="s">
        <v>9474</v>
      </c>
      <c r="AS5815" s="1" t="s">
        <v>9474</v>
      </c>
      <c r="AT5815" s="1" t="s">
        <v>9474</v>
      </c>
      <c r="AU5815" s="1" t="s">
        <v>9474</v>
      </c>
      <c r="AV5815" s="1" t="s">
        <v>9474</v>
      </c>
      <c r="AW5815" s="1" t="s">
        <v>9474</v>
      </c>
      <c r="AX5815" s="1" t="s">
        <v>9474</v>
      </c>
      <c r="AY5815" s="1" t="s">
        <v>9474</v>
      </c>
      <c r="AZ5815" s="1" t="s">
        <v>9474</v>
      </c>
      <c r="BA5815" s="1" t="s">
        <v>9474</v>
      </c>
      <c r="BB5815" s="1" t="s">
        <v>9474</v>
      </c>
      <c r="BC5815" s="1" t="s">
        <v>9474</v>
      </c>
      <c r="BD5815" s="1" t="s">
        <v>9474</v>
      </c>
      <c r="BE5815" s="1" t="s">
        <v>9474</v>
      </c>
      <c r="BF5815" s="1" t="s">
        <v>9474</v>
      </c>
      <c r="BG5815" s="1" t="s">
        <v>9474</v>
      </c>
      <c r="BH5815" s="1" t="s">
        <v>9474</v>
      </c>
      <c r="BI5815" s="1" t="s">
        <v>9474</v>
      </c>
      <c r="BJ5815" s="1" t="s">
        <v>9474</v>
      </c>
      <c r="BK5815" s="1" t="s">
        <v>9474</v>
      </c>
      <c r="BL5815" s="1" t="s">
        <v>9474</v>
      </c>
      <c r="BM5815" s="1" t="s">
        <v>9474</v>
      </c>
      <c r="BN5815" s="1" t="s">
        <v>9474</v>
      </c>
      <c r="BO5815" s="1" t="s">
        <v>9474</v>
      </c>
      <c r="BP5815" s="1" t="s">
        <v>9474</v>
      </c>
      <c r="BQ5815" s="1" t="s">
        <v>9474</v>
      </c>
      <c r="BR5815" s="1" t="s">
        <v>9474</v>
      </c>
      <c r="BS5815" s="1" t="s">
        <v>9474</v>
      </c>
      <c r="BT5815" s="1" t="s">
        <v>9474</v>
      </c>
      <c r="BU5815" s="1" t="s">
        <v>9474</v>
      </c>
      <c r="BV5815" s="1" t="s">
        <v>9474</v>
      </c>
      <c r="BW5815" s="1" t="s">
        <v>9474</v>
      </c>
      <c r="BX5815" s="1" t="s">
        <v>9474</v>
      </c>
      <c r="BY5815" s="1" t="s">
        <v>9474</v>
      </c>
      <c r="BZ5815" s="1" t="s">
        <v>9474</v>
      </c>
      <c r="CA5815" s="1" t="s">
        <v>9474</v>
      </c>
      <c r="CB5815" s="1" t="s">
        <v>9474</v>
      </c>
      <c r="CC5815" s="1" t="s">
        <v>9474</v>
      </c>
      <c r="CD5815" s="1" t="s">
        <v>9474</v>
      </c>
      <c r="CE5815" s="1" t="s">
        <v>9528</v>
      </c>
      <c r="CF5815" s="1" t="s">
        <v>9528</v>
      </c>
      <c r="CG5815" s="1" t="s">
        <v>475166</v>
      </c>
      <c r="CH5815" s="1" t="s">
        <v>475167</v>
      </c>
      <c r="CI5815" s="1" t="s">
        <v>475168</v>
      </c>
      <c r="CJ5815" s="1" t="s">
        <v>15260</v>
      </c>
      <c r="CK5815" s="1" t="s">
        <v>12083</v>
      </c>
      <c r="CL5815" s="1" t="s">
        <v>9528</v>
      </c>
      <c r="CM5815" s="1" t="s">
        <v>9528</v>
      </c>
      <c r="CN5815" s="1" t="s">
        <v>475169</v>
      </c>
      <c r="CO5815" s="1" t="s">
        <v>9490</v>
      </c>
      <c r="CP5815" s="1" t="s">
        <v>221629</v>
      </c>
      <c r="CQ5815" s="1" t="s">
        <v>475170</v>
      </c>
      <c r="CR5815" s="1" t="s">
        <v>475171</v>
      </c>
      <c r="CS5815" s="1" t="s">
        <v>475172</v>
      </c>
      <c r="CT5815" s="1" t="s">
        <v>475173</v>
      </c>
      <c r="CU5815" s="1" t="s">
        <v>475174</v>
      </c>
      <c r="CV5815" s="1" t="s">
        <v>475175</v>
      </c>
      <c r="CW5815" s="1" t="s">
        <v>475176</v>
      </c>
      <c r="CX5815" s="1" t="s">
        <v>475177</v>
      </c>
      <c r="CY5815" s="1" t="s">
        <v>475178</v>
      </c>
      <c r="CZ5815" s="1" t="s">
        <v>9728</v>
      </c>
      <c r="DA5815" s="1" t="s">
        <v>9728</v>
      </c>
      <c r="DB5815" s="1" t="s">
        <v>9728</v>
      </c>
      <c r="DC5815" s="1" t="s">
        <v>9728</v>
      </c>
      <c r="DD5815" s="1" t="s">
        <v>475179</v>
      </c>
      <c r="DE5815" s="1" t="s">
        <v>475180</v>
      </c>
      <c r="DF5815" s="1" t="s">
        <v>475181</v>
      </c>
      <c r="DG5815" s="1" t="s">
        <v>475182</v>
      </c>
      <c r="DH5815" s="1" t="s">
        <v>475183</v>
      </c>
      <c r="DI5815" s="1" t="s">
        <v>475184</v>
      </c>
      <c r="DJ5815" s="1" t="s">
        <v>475185</v>
      </c>
      <c r="DK5815" s="1" t="s">
        <v>475186</v>
      </c>
      <c r="DL5815" s="1" t="s">
        <v>475186</v>
      </c>
      <c r="DM5815" s="1" t="s">
        <v>475187</v>
      </c>
      <c r="DN5815" s="1" t="s">
        <v>475188</v>
      </c>
      <c r="DO5815" s="1" t="s">
        <v>475189</v>
      </c>
      <c r="DP5815" s="1" t="s">
        <v>475190</v>
      </c>
      <c r="DQ5815" s="1" t="s">
        <v>475191</v>
      </c>
      <c r="DR5815" s="1" t="s">
        <v>475192</v>
      </c>
      <c r="DS5815" s="1" t="s">
        <v>108584</v>
      </c>
      <c r="DT5815" s="1" t="s">
        <v>475193</v>
      </c>
      <c r="DU5815" s="1" t="s">
        <v>475194</v>
      </c>
      <c r="DV5815" s="1" t="s">
        <v>475195</v>
      </c>
      <c r="DW5815" s="1" t="s">
        <v>475196</v>
      </c>
      <c r="DX5815" s="1" t="s">
        <v>475197</v>
      </c>
      <c r="DY5815" s="1" t="s">
        <v>475198</v>
      </c>
      <c r="DZ5815" s="1" t="s">
        <v>475199</v>
      </c>
      <c r="EA5815" s="1" t="s">
        <v>475200</v>
      </c>
      <c r="EB5815" s="1" t="s">
        <v>475201</v>
      </c>
      <c r="EC5815" s="1" t="s">
        <v>475202</v>
      </c>
      <c r="ED5815" s="1" t="s">
        <v>475203</v>
      </c>
      <c r="EE5815" s="1" t="s">
        <v>475204</v>
      </c>
      <c r="EF5815" s="1" t="s">
        <v>475205</v>
      </c>
      <c r="EG5815" s="1" t="s">
        <v>475206</v>
      </c>
      <c r="EH5815" s="1" t="s">
        <v>475207</v>
      </c>
      <c r="EI5815" s="1" t="s">
        <v>475208</v>
      </c>
      <c r="EJ5815" s="1" t="s">
        <v>475209</v>
      </c>
      <c r="EK5815" s="1" t="s">
        <v>475210</v>
      </c>
      <c r="EL5815" s="1" t="s">
        <v>475211</v>
      </c>
      <c r="EM5815" s="1" t="s">
        <v>475212</v>
      </c>
      <c r="EN5815" s="1" t="s">
        <v>475213</v>
      </c>
      <c r="EO5815" s="1" t="s">
        <v>475214</v>
      </c>
      <c r="EP5815" s="1" t="s">
        <v>475215</v>
      </c>
      <c r="EQ5815" s="1" t="s">
        <v>475216</v>
      </c>
      <c r="ER5815" s="1" t="s">
        <v>475217</v>
      </c>
      <c r="ES5815" s="1" t="s">
        <v>475218</v>
      </c>
      <c r="ET5815" s="1" t="s">
        <v>475219</v>
      </c>
      <c r="EU5815" s="1" t="s">
        <v>475220</v>
      </c>
      <c r="EV5815" s="1" t="s">
        <v>475221</v>
      </c>
      <c r="EW5815" s="1" t="s">
        <v>475222</v>
      </c>
      <c r="EX5815" s="1" t="s">
        <v>475223</v>
      </c>
      <c r="EY5815" s="1" t="s">
        <v>475224</v>
      </c>
      <c r="EZ5815" s="1" t="s">
        <v>475225</v>
      </c>
      <c r="FA5815" s="1" t="s">
        <v>475226</v>
      </c>
      <c r="FB5815" s="1" t="s">
        <v>475227</v>
      </c>
      <c r="FC5815" s="1" t="s">
        <v>475228</v>
      </c>
      <c r="FD5815" s="1" t="s">
        <v>475229</v>
      </c>
      <c r="FE5815" s="1" t="s">
        <v>475230</v>
      </c>
      <c r="FF5815" s="1" t="s">
        <v>475231</v>
      </c>
      <c r="FG5815" s="1" t="s">
        <v>475232</v>
      </c>
      <c r="FH5815" s="1" t="s">
        <v>475233</v>
      </c>
      <c r="FI5815" s="1" t="s">
        <v>475234</v>
      </c>
      <c r="FJ5815" s="1" t="s">
        <v>475235</v>
      </c>
      <c r="FK5815" s="1" t="s">
        <v>9474</v>
      </c>
      <c r="FL5815" s="1" t="s">
        <v>9474</v>
      </c>
    </row>
    <row r="5816" spans="1:168" x14ac:dyDescent="0.25">
      <c r="A5816" s="1" t="s">
        <v>475236</v>
      </c>
      <c r="B5816" s="1" t="s">
        <v>9474</v>
      </c>
      <c r="C5816" s="1" t="s">
        <v>9474</v>
      </c>
      <c r="D5816" s="1" t="s">
        <v>9474</v>
      </c>
      <c r="E5816" s="1" t="s">
        <v>9474</v>
      </c>
      <c r="F5816" s="1" t="s">
        <v>9474</v>
      </c>
      <c r="G5816" s="1" t="s">
        <v>9474</v>
      </c>
      <c r="H5816" s="1" t="s">
        <v>9474</v>
      </c>
      <c r="I5816" s="1" t="s">
        <v>9474</v>
      </c>
      <c r="J5816" s="1" t="s">
        <v>9474</v>
      </c>
      <c r="K5816" s="1" t="s">
        <v>9474</v>
      </c>
      <c r="L5816" s="1" t="s">
        <v>9474</v>
      </c>
      <c r="M5816" s="1" t="s">
        <v>9474</v>
      </c>
      <c r="N5816" s="1" t="s">
        <v>9474</v>
      </c>
      <c r="O5816" s="1" t="s">
        <v>9474</v>
      </c>
      <c r="P5816" s="1" t="s">
        <v>9474</v>
      </c>
      <c r="Q5816" s="1" t="s">
        <v>9474</v>
      </c>
      <c r="R5816" s="1" t="s">
        <v>9474</v>
      </c>
      <c r="S5816" s="1" t="s">
        <v>9474</v>
      </c>
      <c r="T5816" s="1" t="s">
        <v>9474</v>
      </c>
      <c r="U5816" s="1" t="s">
        <v>9474</v>
      </c>
      <c r="V5816" s="1" t="s">
        <v>9474</v>
      </c>
      <c r="W5816" s="1" t="s">
        <v>9474</v>
      </c>
      <c r="X5816" s="1" t="s">
        <v>9474</v>
      </c>
      <c r="Y5816" s="1" t="s">
        <v>9474</v>
      </c>
      <c r="Z5816" s="1" t="s">
        <v>9474</v>
      </c>
      <c r="AA5816" s="1" t="s">
        <v>9474</v>
      </c>
      <c r="AB5816" s="1" t="s">
        <v>9474</v>
      </c>
      <c r="AC5816" s="1" t="s">
        <v>9474</v>
      </c>
      <c r="AD5816" s="1" t="s">
        <v>9474</v>
      </c>
      <c r="AE5816" s="1" t="s">
        <v>9474</v>
      </c>
      <c r="AF5816" s="1" t="s">
        <v>9474</v>
      </c>
      <c r="AG5816" s="1" t="s">
        <v>9474</v>
      </c>
      <c r="AH5816" s="1" t="s">
        <v>9474</v>
      </c>
      <c r="AI5816" s="1" t="s">
        <v>9474</v>
      </c>
      <c r="AJ5816" s="1" t="s">
        <v>9474</v>
      </c>
      <c r="AK5816" s="1" t="s">
        <v>9474</v>
      </c>
      <c r="AL5816" s="1" t="s">
        <v>9474</v>
      </c>
      <c r="AM5816" s="1" t="s">
        <v>9474</v>
      </c>
      <c r="AN5816" s="1" t="s">
        <v>9474</v>
      </c>
      <c r="AO5816" s="1" t="s">
        <v>9474</v>
      </c>
      <c r="AP5816" s="1" t="s">
        <v>9474</v>
      </c>
      <c r="AQ5816" s="1" t="s">
        <v>9474</v>
      </c>
      <c r="AR5816" s="1" t="s">
        <v>9474</v>
      </c>
      <c r="AS5816" s="1" t="s">
        <v>9474</v>
      </c>
      <c r="AT5816" s="1" t="s">
        <v>9474</v>
      </c>
      <c r="AU5816" s="1" t="s">
        <v>9474</v>
      </c>
      <c r="AV5816" s="1" t="s">
        <v>9474</v>
      </c>
      <c r="AW5816" s="1" t="s">
        <v>9474</v>
      </c>
      <c r="AX5816" s="1" t="s">
        <v>9474</v>
      </c>
      <c r="AY5816" s="1" t="s">
        <v>9474</v>
      </c>
      <c r="AZ5816" s="1" t="s">
        <v>9474</v>
      </c>
      <c r="BA5816" s="1" t="s">
        <v>9474</v>
      </c>
      <c r="BB5816" s="1" t="s">
        <v>9474</v>
      </c>
      <c r="BC5816" s="1" t="s">
        <v>9474</v>
      </c>
      <c r="BD5816" s="1" t="s">
        <v>9474</v>
      </c>
      <c r="BE5816" s="1" t="s">
        <v>9474</v>
      </c>
      <c r="BF5816" s="1" t="s">
        <v>9474</v>
      </c>
      <c r="BG5816" s="1" t="s">
        <v>9474</v>
      </c>
      <c r="BH5816" s="1" t="s">
        <v>9474</v>
      </c>
      <c r="BI5816" s="1" t="s">
        <v>9474</v>
      </c>
      <c r="BJ5816" s="1" t="s">
        <v>9474</v>
      </c>
      <c r="BK5816" s="1" t="s">
        <v>9474</v>
      </c>
      <c r="BL5816" s="1" t="s">
        <v>9474</v>
      </c>
      <c r="BM5816" s="1" t="s">
        <v>9474</v>
      </c>
      <c r="BN5816" s="1" t="s">
        <v>9474</v>
      </c>
      <c r="BO5816" s="1" t="s">
        <v>9474</v>
      </c>
      <c r="BP5816" s="1" t="s">
        <v>9474</v>
      </c>
      <c r="BQ5816" s="1" t="s">
        <v>9474</v>
      </c>
      <c r="BR5816" s="1" t="s">
        <v>9474</v>
      </c>
      <c r="BS5816" s="1" t="s">
        <v>9474</v>
      </c>
      <c r="BT5816" s="1" t="s">
        <v>9474</v>
      </c>
      <c r="BU5816" s="1" t="s">
        <v>9474</v>
      </c>
      <c r="BV5816" s="1" t="s">
        <v>9474</v>
      </c>
      <c r="BW5816" s="1" t="s">
        <v>9474</v>
      </c>
      <c r="BX5816" s="1" t="s">
        <v>9474</v>
      </c>
      <c r="BY5816" s="1" t="s">
        <v>9474</v>
      </c>
      <c r="BZ5816" s="1" t="s">
        <v>9474</v>
      </c>
      <c r="CA5816" s="1" t="s">
        <v>9474</v>
      </c>
      <c r="CB5816" s="1" t="s">
        <v>9474</v>
      </c>
      <c r="CC5816" s="1" t="s">
        <v>9474</v>
      </c>
      <c r="CD5816" s="1" t="s">
        <v>9474</v>
      </c>
      <c r="CE5816" s="1" t="s">
        <v>9528</v>
      </c>
      <c r="CF5816" s="1" t="s">
        <v>9528</v>
      </c>
      <c r="CG5816" s="1" t="s">
        <v>475237</v>
      </c>
      <c r="CH5816" s="1" t="s">
        <v>475238</v>
      </c>
      <c r="CI5816" s="1" t="s">
        <v>475239</v>
      </c>
      <c r="CJ5816" s="1" t="s">
        <v>15260</v>
      </c>
      <c r="CK5816" s="1" t="s">
        <v>12083</v>
      </c>
      <c r="CL5816" s="1" t="s">
        <v>9528</v>
      </c>
      <c r="CM5816" s="1" t="s">
        <v>9528</v>
      </c>
      <c r="CN5816" s="1" t="s">
        <v>475240</v>
      </c>
      <c r="CO5816" s="1" t="s">
        <v>9490</v>
      </c>
      <c r="CP5816" s="1" t="s">
        <v>68411</v>
      </c>
      <c r="CQ5816" s="1" t="s">
        <v>475241</v>
      </c>
      <c r="CR5816" s="1" t="s">
        <v>475242</v>
      </c>
      <c r="CS5816" s="1" t="s">
        <v>475243</v>
      </c>
      <c r="CT5816" s="1" t="s">
        <v>475244</v>
      </c>
      <c r="CU5816" s="1" t="s">
        <v>475245</v>
      </c>
      <c r="CV5816" s="1" t="s">
        <v>475246</v>
      </c>
      <c r="CW5816" s="1" t="s">
        <v>475247</v>
      </c>
      <c r="CX5816" s="1" t="s">
        <v>475248</v>
      </c>
      <c r="CY5816" s="1" t="s">
        <v>475249</v>
      </c>
      <c r="CZ5816" s="1" t="s">
        <v>9728</v>
      </c>
      <c r="DA5816" s="1" t="s">
        <v>9728</v>
      </c>
      <c r="DB5816" s="1" t="s">
        <v>9728</v>
      </c>
      <c r="DC5816" s="1" t="s">
        <v>9728</v>
      </c>
      <c r="DD5816" s="1" t="s">
        <v>475250</v>
      </c>
      <c r="DE5816" s="1" t="s">
        <v>475251</v>
      </c>
      <c r="DF5816" s="1" t="s">
        <v>475252</v>
      </c>
      <c r="DG5816" s="1" t="s">
        <v>475253</v>
      </c>
      <c r="DH5816" s="1" t="s">
        <v>475254</v>
      </c>
      <c r="DI5816" s="1" t="s">
        <v>475255</v>
      </c>
      <c r="DJ5816" s="1" t="s">
        <v>475256</v>
      </c>
      <c r="DK5816" s="1" t="s">
        <v>475257</v>
      </c>
      <c r="DL5816" s="1" t="s">
        <v>475257</v>
      </c>
      <c r="DM5816" s="1" t="s">
        <v>475258</v>
      </c>
      <c r="DN5816" s="1" t="s">
        <v>475259</v>
      </c>
      <c r="DO5816" s="1" t="s">
        <v>475260</v>
      </c>
      <c r="DP5816" s="1" t="s">
        <v>475261</v>
      </c>
      <c r="DQ5816" s="1" t="s">
        <v>475262</v>
      </c>
      <c r="DR5816" s="1" t="s">
        <v>475263</v>
      </c>
      <c r="DS5816" s="1" t="s">
        <v>108584</v>
      </c>
      <c r="DT5816" s="1" t="s">
        <v>475264</v>
      </c>
      <c r="DU5816" s="1" t="s">
        <v>475265</v>
      </c>
      <c r="DV5816" s="1" t="s">
        <v>475266</v>
      </c>
      <c r="DW5816" s="1" t="s">
        <v>475267</v>
      </c>
      <c r="DX5816" s="1" t="s">
        <v>475268</v>
      </c>
      <c r="DY5816" s="1" t="s">
        <v>475269</v>
      </c>
      <c r="DZ5816" s="1" t="s">
        <v>475270</v>
      </c>
      <c r="EA5816" s="1" t="s">
        <v>475271</v>
      </c>
      <c r="EB5816" s="1" t="s">
        <v>475272</v>
      </c>
      <c r="EC5816" s="1" t="s">
        <v>475273</v>
      </c>
      <c r="ED5816" s="1" t="s">
        <v>475274</v>
      </c>
      <c r="EE5816" s="1" t="s">
        <v>475275</v>
      </c>
      <c r="EF5816" s="1" t="s">
        <v>475276</v>
      </c>
      <c r="EG5816" s="1" t="s">
        <v>475277</v>
      </c>
      <c r="EH5816" s="1" t="s">
        <v>475278</v>
      </c>
      <c r="EI5816" s="1" t="s">
        <v>475279</v>
      </c>
      <c r="EJ5816" s="1" t="s">
        <v>475280</v>
      </c>
      <c r="EK5816" s="1" t="s">
        <v>475281</v>
      </c>
      <c r="EL5816" s="1" t="s">
        <v>475282</v>
      </c>
      <c r="EM5816" s="1" t="s">
        <v>475283</v>
      </c>
      <c r="EN5816" s="1" t="s">
        <v>475284</v>
      </c>
      <c r="EO5816" s="1" t="s">
        <v>475285</v>
      </c>
      <c r="EP5816" s="1" t="s">
        <v>475286</v>
      </c>
      <c r="EQ5816" s="1" t="s">
        <v>475287</v>
      </c>
      <c r="ER5816" s="1" t="s">
        <v>475288</v>
      </c>
      <c r="ES5816" s="1" t="s">
        <v>475289</v>
      </c>
      <c r="ET5816" s="1" t="s">
        <v>475290</v>
      </c>
      <c r="EU5816" s="1" t="s">
        <v>475291</v>
      </c>
      <c r="EV5816" s="1" t="s">
        <v>475292</v>
      </c>
      <c r="EW5816" s="1" t="s">
        <v>475293</v>
      </c>
      <c r="EX5816" s="1" t="s">
        <v>475294</v>
      </c>
      <c r="EY5816" s="1" t="s">
        <v>475295</v>
      </c>
      <c r="EZ5816" s="1" t="s">
        <v>475296</v>
      </c>
      <c r="FA5816" s="1" t="s">
        <v>475297</v>
      </c>
      <c r="FB5816" s="1" t="s">
        <v>475298</v>
      </c>
      <c r="FC5816" s="1" t="s">
        <v>475299</v>
      </c>
      <c r="FD5816" s="1" t="s">
        <v>475300</v>
      </c>
      <c r="FE5816" s="1" t="s">
        <v>475301</v>
      </c>
      <c r="FF5816" s="1" t="s">
        <v>475302</v>
      </c>
      <c r="FG5816" s="1" t="s">
        <v>475303</v>
      </c>
      <c r="FH5816" s="1" t="s">
        <v>475304</v>
      </c>
      <c r="FI5816" s="1" t="s">
        <v>475305</v>
      </c>
      <c r="FJ5816" s="1" t="s">
        <v>475306</v>
      </c>
      <c r="FK5816" s="1" t="s">
        <v>9474</v>
      </c>
      <c r="FL5816" s="1" t="s">
        <v>9474</v>
      </c>
    </row>
    <row r="5817" spans="1:168" x14ac:dyDescent="0.25">
      <c r="A5817" s="1" t="s">
        <v>475307</v>
      </c>
      <c r="B5817" s="1" t="s">
        <v>9474</v>
      </c>
      <c r="C5817" s="1" t="s">
        <v>9474</v>
      </c>
      <c r="D5817" s="1" t="s">
        <v>9474</v>
      </c>
      <c r="E5817" s="1" t="s">
        <v>9474</v>
      </c>
      <c r="F5817" s="1" t="s">
        <v>9474</v>
      </c>
      <c r="G5817" s="1" t="s">
        <v>9474</v>
      </c>
      <c r="H5817" s="1" t="s">
        <v>9474</v>
      </c>
      <c r="I5817" s="1" t="s">
        <v>9474</v>
      </c>
      <c r="J5817" s="1" t="s">
        <v>9474</v>
      </c>
      <c r="K5817" s="1" t="s">
        <v>9474</v>
      </c>
      <c r="L5817" s="1" t="s">
        <v>9474</v>
      </c>
      <c r="M5817" s="1" t="s">
        <v>9474</v>
      </c>
      <c r="N5817" s="1" t="s">
        <v>9474</v>
      </c>
      <c r="O5817" s="1" t="s">
        <v>9474</v>
      </c>
      <c r="P5817" s="1" t="s">
        <v>9474</v>
      </c>
      <c r="Q5817" s="1" t="s">
        <v>9474</v>
      </c>
      <c r="R5817" s="1" t="s">
        <v>9474</v>
      </c>
      <c r="S5817" s="1" t="s">
        <v>9474</v>
      </c>
      <c r="T5817" s="1" t="s">
        <v>9474</v>
      </c>
      <c r="U5817" s="1" t="s">
        <v>9474</v>
      </c>
      <c r="V5817" s="1" t="s">
        <v>9474</v>
      </c>
      <c r="W5817" s="1" t="s">
        <v>9474</v>
      </c>
      <c r="X5817" s="1" t="s">
        <v>9474</v>
      </c>
      <c r="Y5817" s="1" t="s">
        <v>9474</v>
      </c>
      <c r="Z5817" s="1" t="s">
        <v>9474</v>
      </c>
      <c r="AA5817" s="1" t="s">
        <v>9474</v>
      </c>
      <c r="AB5817" s="1" t="s">
        <v>9474</v>
      </c>
      <c r="AC5817" s="1" t="s">
        <v>9474</v>
      </c>
      <c r="AD5817" s="1" t="s">
        <v>9474</v>
      </c>
      <c r="AE5817" s="1" t="s">
        <v>9474</v>
      </c>
      <c r="AF5817" s="1" t="s">
        <v>9474</v>
      </c>
      <c r="AG5817" s="1" t="s">
        <v>9474</v>
      </c>
      <c r="AH5817" s="1" t="s">
        <v>9474</v>
      </c>
      <c r="AI5817" s="1" t="s">
        <v>9474</v>
      </c>
      <c r="AJ5817" s="1" t="s">
        <v>475308</v>
      </c>
      <c r="AK5817" s="1" t="s">
        <v>12083</v>
      </c>
      <c r="AL5817" s="1" t="s">
        <v>9528</v>
      </c>
      <c r="AM5817" s="1" t="s">
        <v>9527</v>
      </c>
      <c r="AN5817" s="1" t="s">
        <v>9528</v>
      </c>
      <c r="AO5817" s="1" t="s">
        <v>9527</v>
      </c>
      <c r="AP5817" s="1" t="s">
        <v>9728</v>
      </c>
      <c r="AQ5817" s="1" t="s">
        <v>9728</v>
      </c>
      <c r="AR5817" s="1" t="s">
        <v>9728</v>
      </c>
      <c r="AS5817" s="1" t="s">
        <v>9728</v>
      </c>
      <c r="AT5817" s="1" t="s">
        <v>9728</v>
      </c>
      <c r="AU5817" s="1" t="s">
        <v>9528</v>
      </c>
      <c r="AV5817" s="1" t="s">
        <v>9528</v>
      </c>
      <c r="AW5817" s="1" t="s">
        <v>9528</v>
      </c>
      <c r="AX5817" s="1" t="s">
        <v>9528</v>
      </c>
      <c r="AY5817" s="1" t="s">
        <v>9528</v>
      </c>
      <c r="AZ5817" s="1" t="s">
        <v>475309</v>
      </c>
      <c r="BA5817" s="1" t="s">
        <v>475310</v>
      </c>
      <c r="BB5817" s="1" t="s">
        <v>475311</v>
      </c>
      <c r="BC5817" s="1" t="s">
        <v>475312</v>
      </c>
      <c r="BD5817" s="1" t="s">
        <v>475313</v>
      </c>
      <c r="BE5817" s="1" t="s">
        <v>475314</v>
      </c>
      <c r="BF5817" s="1" t="s">
        <v>475315</v>
      </c>
      <c r="BG5817" s="1" t="s">
        <v>475316</v>
      </c>
      <c r="BH5817" s="1" t="s">
        <v>475317</v>
      </c>
      <c r="BI5817" s="1" t="s">
        <v>475318</v>
      </c>
      <c r="BJ5817" s="1" t="s">
        <v>475319</v>
      </c>
      <c r="BK5817" s="1" t="s">
        <v>475320</v>
      </c>
      <c r="BL5817" s="1" t="s">
        <v>475321</v>
      </c>
      <c r="BM5817" s="1" t="s">
        <v>475322</v>
      </c>
      <c r="BN5817" s="1" t="s">
        <v>475323</v>
      </c>
      <c r="BO5817" s="1" t="s">
        <v>475324</v>
      </c>
      <c r="BP5817" s="1" t="s">
        <v>475325</v>
      </c>
      <c r="BQ5817" s="1" t="s">
        <v>9728</v>
      </c>
      <c r="BR5817" s="1" t="s">
        <v>475326</v>
      </c>
      <c r="BS5817" s="1" t="s">
        <v>475327</v>
      </c>
      <c r="BT5817" s="1" t="s">
        <v>9728</v>
      </c>
      <c r="BU5817" s="1" t="s">
        <v>9728</v>
      </c>
      <c r="BV5817" s="1" t="s">
        <v>9728</v>
      </c>
      <c r="BW5817" s="1" t="s">
        <v>9728</v>
      </c>
      <c r="BX5817" s="1" t="s">
        <v>9730</v>
      </c>
      <c r="BY5817" s="1" t="s">
        <v>9730</v>
      </c>
      <c r="BZ5817" s="1" t="s">
        <v>9730</v>
      </c>
      <c r="CA5817" s="1" t="s">
        <v>9730</v>
      </c>
      <c r="CB5817" s="1" t="s">
        <v>475328</v>
      </c>
      <c r="CC5817" s="1" t="s">
        <v>475329</v>
      </c>
      <c r="CD5817" s="1" t="s">
        <v>475330</v>
      </c>
      <c r="CE5817" s="1" t="s">
        <v>9528</v>
      </c>
      <c r="CF5817" s="1" t="s">
        <v>9528</v>
      </c>
      <c r="CG5817" s="1" t="s">
        <v>475331</v>
      </c>
      <c r="CH5817" s="1" t="s">
        <v>475332</v>
      </c>
      <c r="CI5817" s="1" t="s">
        <v>475333</v>
      </c>
      <c r="CJ5817" s="1" t="s">
        <v>15260</v>
      </c>
      <c r="CK5817" s="1" t="s">
        <v>12083</v>
      </c>
      <c r="CL5817" s="1" t="s">
        <v>9528</v>
      </c>
      <c r="CM5817" s="1" t="s">
        <v>9528</v>
      </c>
      <c r="CN5817" s="1" t="s">
        <v>475334</v>
      </c>
      <c r="CO5817" s="1" t="s">
        <v>9490</v>
      </c>
      <c r="CP5817" s="1" t="s">
        <v>105651</v>
      </c>
      <c r="CQ5817" s="1" t="s">
        <v>475335</v>
      </c>
      <c r="CR5817" s="1" t="s">
        <v>475336</v>
      </c>
      <c r="CS5817" s="1" t="s">
        <v>475337</v>
      </c>
      <c r="CT5817" s="1" t="s">
        <v>475338</v>
      </c>
      <c r="CU5817" s="1" t="s">
        <v>475339</v>
      </c>
      <c r="CV5817" s="1" t="s">
        <v>475340</v>
      </c>
      <c r="CW5817" s="1" t="s">
        <v>475341</v>
      </c>
      <c r="CX5817" s="1" t="s">
        <v>475342</v>
      </c>
      <c r="CY5817" s="1" t="s">
        <v>475343</v>
      </c>
      <c r="CZ5817" s="1" t="s">
        <v>9728</v>
      </c>
      <c r="DA5817" s="1" t="s">
        <v>9728</v>
      </c>
      <c r="DB5817" s="1" t="s">
        <v>9728</v>
      </c>
      <c r="DC5817" s="1" t="s">
        <v>9728</v>
      </c>
      <c r="DD5817" s="1" t="s">
        <v>475344</v>
      </c>
      <c r="DE5817" s="1" t="s">
        <v>475345</v>
      </c>
      <c r="DF5817" s="1" t="s">
        <v>475346</v>
      </c>
      <c r="DG5817" s="1" t="s">
        <v>475347</v>
      </c>
      <c r="DH5817" s="1" t="s">
        <v>475348</v>
      </c>
      <c r="DI5817" s="1" t="s">
        <v>475349</v>
      </c>
      <c r="DJ5817" s="1" t="s">
        <v>475350</v>
      </c>
      <c r="DK5817" s="1" t="s">
        <v>475351</v>
      </c>
      <c r="DL5817" s="1" t="s">
        <v>475351</v>
      </c>
      <c r="DM5817" s="1" t="s">
        <v>475352</v>
      </c>
      <c r="DN5817" s="1" t="s">
        <v>475353</v>
      </c>
      <c r="DO5817" s="1" t="s">
        <v>475354</v>
      </c>
      <c r="DP5817" s="1" t="s">
        <v>475355</v>
      </c>
      <c r="DQ5817" s="1" t="s">
        <v>475356</v>
      </c>
      <c r="DR5817" s="1" t="s">
        <v>475357</v>
      </c>
      <c r="DS5817" s="1" t="s">
        <v>108820</v>
      </c>
      <c r="DT5817" s="1" t="s">
        <v>475358</v>
      </c>
      <c r="DU5817" s="1" t="s">
        <v>475359</v>
      </c>
      <c r="DV5817" s="1" t="s">
        <v>475360</v>
      </c>
      <c r="DW5817" s="1" t="s">
        <v>475361</v>
      </c>
      <c r="DX5817" s="1" t="s">
        <v>475362</v>
      </c>
      <c r="DY5817" s="1" t="s">
        <v>475363</v>
      </c>
      <c r="DZ5817" s="1" t="s">
        <v>475364</v>
      </c>
      <c r="EA5817" s="1" t="s">
        <v>475365</v>
      </c>
      <c r="EB5817" s="1" t="s">
        <v>475366</v>
      </c>
      <c r="EC5817" s="1" t="s">
        <v>475367</v>
      </c>
      <c r="ED5817" s="1" t="s">
        <v>475368</v>
      </c>
      <c r="EE5817" s="1" t="s">
        <v>475369</v>
      </c>
      <c r="EF5817" s="1" t="s">
        <v>475370</v>
      </c>
      <c r="EG5817" s="1" t="s">
        <v>475371</v>
      </c>
      <c r="EH5817" s="1" t="s">
        <v>475372</v>
      </c>
      <c r="EI5817" s="1" t="s">
        <v>475373</v>
      </c>
      <c r="EJ5817" s="1" t="s">
        <v>475374</v>
      </c>
      <c r="EK5817" s="1" t="s">
        <v>475375</v>
      </c>
      <c r="EL5817" s="1" t="s">
        <v>475376</v>
      </c>
      <c r="EM5817" s="1" t="s">
        <v>475377</v>
      </c>
      <c r="EN5817" s="1" t="s">
        <v>475378</v>
      </c>
      <c r="EO5817" s="1" t="s">
        <v>475379</v>
      </c>
      <c r="EP5817" s="1" t="s">
        <v>475380</v>
      </c>
      <c r="EQ5817" s="1" t="s">
        <v>475381</v>
      </c>
      <c r="ER5817" s="1" t="s">
        <v>475382</v>
      </c>
      <c r="ES5817" s="1" t="s">
        <v>475383</v>
      </c>
      <c r="ET5817" s="1" t="s">
        <v>475384</v>
      </c>
      <c r="EU5817" s="1" t="s">
        <v>475385</v>
      </c>
      <c r="EV5817" s="1" t="s">
        <v>475386</v>
      </c>
      <c r="EW5817" s="1" t="s">
        <v>475387</v>
      </c>
      <c r="EX5817" s="1" t="s">
        <v>475388</v>
      </c>
      <c r="EY5817" s="1" t="s">
        <v>475389</v>
      </c>
      <c r="EZ5817" s="1" t="s">
        <v>475390</v>
      </c>
      <c r="FA5817" s="1" t="s">
        <v>475391</v>
      </c>
      <c r="FB5817" s="1" t="s">
        <v>475392</v>
      </c>
      <c r="FC5817" s="1" t="s">
        <v>475393</v>
      </c>
      <c r="FD5817" s="1" t="s">
        <v>475394</v>
      </c>
      <c r="FE5817" s="1" t="s">
        <v>475395</v>
      </c>
      <c r="FF5817" s="1" t="s">
        <v>475396</v>
      </c>
      <c r="FG5817" s="1" t="s">
        <v>475397</v>
      </c>
      <c r="FH5817" s="1" t="s">
        <v>475398</v>
      </c>
      <c r="FI5817" s="1" t="s">
        <v>475399</v>
      </c>
      <c r="FJ5817" s="1" t="s">
        <v>475400</v>
      </c>
      <c r="FK5817" s="1" t="s">
        <v>9474</v>
      </c>
      <c r="FL5817" s="1" t="s">
        <v>9474</v>
      </c>
    </row>
    <row r="5818" spans="1:168" x14ac:dyDescent="0.25">
      <c r="A5818" s="1" t="s">
        <v>475401</v>
      </c>
      <c r="B5818" s="1" t="s">
        <v>9474</v>
      </c>
      <c r="C5818" s="1" t="s">
        <v>9474</v>
      </c>
      <c r="D5818" s="1" t="s">
        <v>9474</v>
      </c>
      <c r="E5818" s="1" t="s">
        <v>9474</v>
      </c>
      <c r="F5818" s="1" t="s">
        <v>9474</v>
      </c>
      <c r="G5818" s="1" t="s">
        <v>9474</v>
      </c>
      <c r="H5818" s="1" t="s">
        <v>9474</v>
      </c>
      <c r="I5818" s="1" t="s">
        <v>9474</v>
      </c>
      <c r="J5818" s="1" t="s">
        <v>9474</v>
      </c>
      <c r="K5818" s="1" t="s">
        <v>9474</v>
      </c>
      <c r="L5818" s="1" t="s">
        <v>9474</v>
      </c>
      <c r="M5818" s="1" t="s">
        <v>9474</v>
      </c>
      <c r="N5818" s="1" t="s">
        <v>9474</v>
      </c>
      <c r="O5818" s="1" t="s">
        <v>9474</v>
      </c>
      <c r="P5818" s="1" t="s">
        <v>9474</v>
      </c>
      <c r="Q5818" s="1" t="s">
        <v>9474</v>
      </c>
      <c r="R5818" s="1" t="s">
        <v>9474</v>
      </c>
      <c r="S5818" s="1" t="s">
        <v>9474</v>
      </c>
      <c r="T5818" s="1" t="s">
        <v>9474</v>
      </c>
      <c r="U5818" s="1" t="s">
        <v>9474</v>
      </c>
      <c r="V5818" s="1" t="s">
        <v>9474</v>
      </c>
      <c r="W5818" s="1" t="s">
        <v>9474</v>
      </c>
      <c r="X5818" s="1" t="s">
        <v>9474</v>
      </c>
      <c r="Y5818" s="1" t="s">
        <v>9474</v>
      </c>
      <c r="Z5818" s="1" t="s">
        <v>9474</v>
      </c>
      <c r="AA5818" s="1" t="s">
        <v>9474</v>
      </c>
      <c r="AB5818" s="1" t="s">
        <v>9474</v>
      </c>
      <c r="AC5818" s="1" t="s">
        <v>9474</v>
      </c>
      <c r="AD5818" s="1" t="s">
        <v>9474</v>
      </c>
      <c r="AE5818" s="1" t="s">
        <v>9474</v>
      </c>
      <c r="AF5818" s="1" t="s">
        <v>9474</v>
      </c>
      <c r="AG5818" s="1" t="s">
        <v>9474</v>
      </c>
      <c r="AH5818" s="1" t="s">
        <v>9474</v>
      </c>
      <c r="AI5818" s="1" t="s">
        <v>9474</v>
      </c>
      <c r="AJ5818" s="1" t="s">
        <v>9474</v>
      </c>
      <c r="AK5818" s="1" t="s">
        <v>9474</v>
      </c>
      <c r="AL5818" s="1" t="s">
        <v>9474</v>
      </c>
      <c r="AM5818" s="1" t="s">
        <v>9474</v>
      </c>
      <c r="AN5818" s="1" t="s">
        <v>9474</v>
      </c>
      <c r="AO5818" s="1" t="s">
        <v>9474</v>
      </c>
      <c r="AP5818" s="1" t="s">
        <v>9474</v>
      </c>
      <c r="AQ5818" s="1" t="s">
        <v>9474</v>
      </c>
      <c r="AR5818" s="1" t="s">
        <v>9474</v>
      </c>
      <c r="AS5818" s="1" t="s">
        <v>9474</v>
      </c>
      <c r="AT5818" s="1" t="s">
        <v>9474</v>
      </c>
      <c r="AU5818" s="1" t="s">
        <v>9474</v>
      </c>
      <c r="AV5818" s="1" t="s">
        <v>9474</v>
      </c>
      <c r="AW5818" s="1" t="s">
        <v>9474</v>
      </c>
      <c r="AX5818" s="1" t="s">
        <v>9474</v>
      </c>
      <c r="AY5818" s="1" t="s">
        <v>9474</v>
      </c>
      <c r="AZ5818" s="1" t="s">
        <v>9474</v>
      </c>
      <c r="BA5818" s="1" t="s">
        <v>9474</v>
      </c>
      <c r="BB5818" s="1" t="s">
        <v>9474</v>
      </c>
      <c r="BC5818" s="1" t="s">
        <v>9474</v>
      </c>
      <c r="BD5818" s="1" t="s">
        <v>9474</v>
      </c>
      <c r="BE5818" s="1" t="s">
        <v>9474</v>
      </c>
      <c r="BF5818" s="1" t="s">
        <v>9474</v>
      </c>
      <c r="BG5818" s="1" t="s">
        <v>9474</v>
      </c>
      <c r="BH5818" s="1" t="s">
        <v>9474</v>
      </c>
      <c r="BI5818" s="1" t="s">
        <v>9474</v>
      </c>
      <c r="BJ5818" s="1" t="s">
        <v>9474</v>
      </c>
      <c r="BK5818" s="1" t="s">
        <v>9474</v>
      </c>
      <c r="BL5818" s="1" t="s">
        <v>9474</v>
      </c>
      <c r="BM5818" s="1" t="s">
        <v>9474</v>
      </c>
      <c r="BN5818" s="1" t="s">
        <v>9474</v>
      </c>
      <c r="BO5818" s="1" t="s">
        <v>9474</v>
      </c>
      <c r="BP5818" s="1" t="s">
        <v>9474</v>
      </c>
      <c r="BQ5818" s="1" t="s">
        <v>9474</v>
      </c>
      <c r="BR5818" s="1" t="s">
        <v>9474</v>
      </c>
      <c r="BS5818" s="1" t="s">
        <v>9474</v>
      </c>
      <c r="BT5818" s="1" t="s">
        <v>9474</v>
      </c>
      <c r="BU5818" s="1" t="s">
        <v>9474</v>
      </c>
      <c r="BV5818" s="1" t="s">
        <v>9474</v>
      </c>
      <c r="BW5818" s="1" t="s">
        <v>9474</v>
      </c>
      <c r="BX5818" s="1" t="s">
        <v>9474</v>
      </c>
      <c r="BY5818" s="1" t="s">
        <v>9474</v>
      </c>
      <c r="BZ5818" s="1" t="s">
        <v>9474</v>
      </c>
      <c r="CA5818" s="1" t="s">
        <v>9474</v>
      </c>
      <c r="CB5818" s="1" t="s">
        <v>9474</v>
      </c>
      <c r="CC5818" s="1" t="s">
        <v>9474</v>
      </c>
      <c r="CD5818" s="1" t="s">
        <v>9474</v>
      </c>
      <c r="CE5818" s="1" t="s">
        <v>9528</v>
      </c>
      <c r="CF5818" s="1" t="s">
        <v>9528</v>
      </c>
      <c r="CG5818" s="1" t="s">
        <v>475402</v>
      </c>
      <c r="CH5818" s="1" t="s">
        <v>475403</v>
      </c>
      <c r="CI5818" s="1" t="s">
        <v>475404</v>
      </c>
      <c r="CJ5818" s="1" t="s">
        <v>15260</v>
      </c>
      <c r="CK5818" s="1" t="s">
        <v>12083</v>
      </c>
      <c r="CL5818" s="1" t="s">
        <v>9528</v>
      </c>
      <c r="CM5818" s="1" t="s">
        <v>9528</v>
      </c>
      <c r="CN5818" s="1" t="s">
        <v>475405</v>
      </c>
      <c r="CO5818" s="1" t="s">
        <v>9490</v>
      </c>
      <c r="CP5818" s="1" t="s">
        <v>101744</v>
      </c>
      <c r="CQ5818" s="1" t="s">
        <v>475406</v>
      </c>
      <c r="CR5818" s="1" t="s">
        <v>475407</v>
      </c>
      <c r="CS5818" s="1" t="s">
        <v>475408</v>
      </c>
      <c r="CT5818" s="1" t="s">
        <v>475409</v>
      </c>
      <c r="CU5818" s="1" t="s">
        <v>475410</v>
      </c>
      <c r="CV5818" s="1" t="s">
        <v>475411</v>
      </c>
      <c r="CW5818" s="1" t="s">
        <v>475412</v>
      </c>
      <c r="CX5818" s="1" t="s">
        <v>475413</v>
      </c>
      <c r="CY5818" s="1" t="s">
        <v>475414</v>
      </c>
      <c r="CZ5818" s="1" t="s">
        <v>9728</v>
      </c>
      <c r="DA5818" s="1" t="s">
        <v>9728</v>
      </c>
      <c r="DB5818" s="1" t="s">
        <v>9728</v>
      </c>
      <c r="DC5818" s="1" t="s">
        <v>9728</v>
      </c>
      <c r="DD5818" s="1" t="s">
        <v>475415</v>
      </c>
      <c r="DE5818" s="1" t="s">
        <v>475416</v>
      </c>
      <c r="DF5818" s="1" t="s">
        <v>475417</v>
      </c>
      <c r="DG5818" s="1" t="s">
        <v>475418</v>
      </c>
      <c r="DH5818" s="1" t="s">
        <v>475419</v>
      </c>
      <c r="DI5818" s="1" t="s">
        <v>475420</v>
      </c>
      <c r="DJ5818" s="1" t="s">
        <v>475421</v>
      </c>
      <c r="DK5818" s="1" t="s">
        <v>475422</v>
      </c>
      <c r="DL5818" s="1" t="s">
        <v>475422</v>
      </c>
      <c r="DM5818" s="1" t="s">
        <v>475423</v>
      </c>
      <c r="DN5818" s="1" t="s">
        <v>475424</v>
      </c>
      <c r="DO5818" s="1" t="s">
        <v>475425</v>
      </c>
      <c r="DP5818" s="1" t="s">
        <v>475426</v>
      </c>
      <c r="DQ5818" s="1" t="s">
        <v>475427</v>
      </c>
      <c r="DR5818" s="1" t="s">
        <v>475428</v>
      </c>
      <c r="DS5818" s="1" t="s">
        <v>108820</v>
      </c>
      <c r="DT5818" s="1" t="s">
        <v>475429</v>
      </c>
      <c r="DU5818" s="1" t="s">
        <v>475430</v>
      </c>
      <c r="DV5818" s="1" t="s">
        <v>475431</v>
      </c>
      <c r="DW5818" s="1" t="s">
        <v>475432</v>
      </c>
      <c r="DX5818" s="1" t="s">
        <v>475433</v>
      </c>
      <c r="DY5818" s="1" t="s">
        <v>475434</v>
      </c>
      <c r="DZ5818" s="1" t="s">
        <v>475435</v>
      </c>
      <c r="EA5818" s="1" t="s">
        <v>475436</v>
      </c>
      <c r="EB5818" s="1" t="s">
        <v>475437</v>
      </c>
      <c r="EC5818" s="1" t="s">
        <v>475438</v>
      </c>
      <c r="ED5818" s="1" t="s">
        <v>475439</v>
      </c>
      <c r="EE5818" s="1" t="s">
        <v>475440</v>
      </c>
      <c r="EF5818" s="1" t="s">
        <v>475441</v>
      </c>
      <c r="EG5818" s="1" t="s">
        <v>475442</v>
      </c>
      <c r="EH5818" s="1" t="s">
        <v>475443</v>
      </c>
      <c r="EI5818" s="1" t="s">
        <v>475444</v>
      </c>
      <c r="EJ5818" s="1" t="s">
        <v>475445</v>
      </c>
      <c r="EK5818" s="1" t="s">
        <v>475446</v>
      </c>
      <c r="EL5818" s="1" t="s">
        <v>475447</v>
      </c>
      <c r="EM5818" s="1" t="s">
        <v>475448</v>
      </c>
      <c r="EN5818" s="1" t="s">
        <v>475449</v>
      </c>
      <c r="EO5818" s="1" t="s">
        <v>475450</v>
      </c>
      <c r="EP5818" s="1" t="s">
        <v>475451</v>
      </c>
      <c r="EQ5818" s="1" t="s">
        <v>475452</v>
      </c>
      <c r="ER5818" s="1" t="s">
        <v>475453</v>
      </c>
      <c r="ES5818" s="1" t="s">
        <v>475454</v>
      </c>
      <c r="ET5818" s="1" t="s">
        <v>475455</v>
      </c>
      <c r="EU5818" s="1" t="s">
        <v>475456</v>
      </c>
      <c r="EV5818" s="1" t="s">
        <v>475457</v>
      </c>
      <c r="EW5818" s="1" t="s">
        <v>475458</v>
      </c>
      <c r="EX5818" s="1" t="s">
        <v>475459</v>
      </c>
      <c r="EY5818" s="1" t="s">
        <v>475460</v>
      </c>
      <c r="EZ5818" s="1" t="s">
        <v>475461</v>
      </c>
      <c r="FA5818" s="1" t="s">
        <v>475462</v>
      </c>
      <c r="FB5818" s="1" t="s">
        <v>475463</v>
      </c>
      <c r="FC5818" s="1" t="s">
        <v>475464</v>
      </c>
      <c r="FD5818" s="1" t="s">
        <v>475465</v>
      </c>
      <c r="FE5818" s="1" t="s">
        <v>475466</v>
      </c>
      <c r="FF5818" s="1" t="s">
        <v>475467</v>
      </c>
      <c r="FG5818" s="1" t="s">
        <v>475468</v>
      </c>
      <c r="FH5818" s="1" t="s">
        <v>475469</v>
      </c>
      <c r="FI5818" s="1" t="s">
        <v>475470</v>
      </c>
      <c r="FJ5818" s="1" t="s">
        <v>475471</v>
      </c>
      <c r="FK5818" s="1" t="s">
        <v>9474</v>
      </c>
      <c r="FL5818" s="1" t="s">
        <v>9474</v>
      </c>
    </row>
    <row r="5819" spans="1:168" x14ac:dyDescent="0.25">
      <c r="A5819" s="1" t="s">
        <v>475472</v>
      </c>
      <c r="B5819" s="1" t="s">
        <v>9474</v>
      </c>
      <c r="C5819" s="1" t="s">
        <v>9474</v>
      </c>
      <c r="D5819" s="1" t="s">
        <v>9474</v>
      </c>
      <c r="E5819" s="1" t="s">
        <v>9474</v>
      </c>
      <c r="F5819" s="1" t="s">
        <v>9474</v>
      </c>
      <c r="G5819" s="1" t="s">
        <v>9474</v>
      </c>
      <c r="H5819" s="1" t="s">
        <v>9474</v>
      </c>
      <c r="I5819" s="1" t="s">
        <v>9474</v>
      </c>
      <c r="J5819" s="1" t="s">
        <v>9474</v>
      </c>
      <c r="K5819" s="1" t="s">
        <v>9474</v>
      </c>
      <c r="L5819" s="1" t="s">
        <v>9474</v>
      </c>
      <c r="M5819" s="1" t="s">
        <v>9474</v>
      </c>
      <c r="N5819" s="1" t="s">
        <v>9474</v>
      </c>
      <c r="O5819" s="1" t="s">
        <v>9474</v>
      </c>
      <c r="P5819" s="1" t="s">
        <v>9474</v>
      </c>
      <c r="Q5819" s="1" t="s">
        <v>9474</v>
      </c>
      <c r="R5819" s="1" t="s">
        <v>9474</v>
      </c>
      <c r="S5819" s="1" t="s">
        <v>9474</v>
      </c>
      <c r="T5819" s="1" t="s">
        <v>9474</v>
      </c>
      <c r="U5819" s="1" t="s">
        <v>9474</v>
      </c>
      <c r="V5819" s="1" t="s">
        <v>9474</v>
      </c>
      <c r="W5819" s="1" t="s">
        <v>9474</v>
      </c>
      <c r="X5819" s="1" t="s">
        <v>9474</v>
      </c>
      <c r="Y5819" s="1" t="s">
        <v>9474</v>
      </c>
      <c r="Z5819" s="1" t="s">
        <v>9474</v>
      </c>
      <c r="AA5819" s="1" t="s">
        <v>9474</v>
      </c>
      <c r="AB5819" s="1" t="s">
        <v>9474</v>
      </c>
      <c r="AC5819" s="1" t="s">
        <v>9474</v>
      </c>
      <c r="AD5819" s="1" t="s">
        <v>9474</v>
      </c>
      <c r="AE5819" s="1" t="s">
        <v>9474</v>
      </c>
      <c r="AF5819" s="1" t="s">
        <v>9474</v>
      </c>
      <c r="AG5819" s="1" t="s">
        <v>9474</v>
      </c>
      <c r="AH5819" s="1" t="s">
        <v>9474</v>
      </c>
      <c r="AI5819" s="1" t="s">
        <v>9474</v>
      </c>
      <c r="AJ5819" s="1" t="s">
        <v>9474</v>
      </c>
      <c r="AK5819" s="1" t="s">
        <v>9474</v>
      </c>
      <c r="AL5819" s="1" t="s">
        <v>9474</v>
      </c>
      <c r="AM5819" s="1" t="s">
        <v>9474</v>
      </c>
      <c r="AN5819" s="1" t="s">
        <v>9474</v>
      </c>
      <c r="AO5819" s="1" t="s">
        <v>9474</v>
      </c>
      <c r="AP5819" s="1" t="s">
        <v>9474</v>
      </c>
      <c r="AQ5819" s="1" t="s">
        <v>9474</v>
      </c>
      <c r="AR5819" s="1" t="s">
        <v>9474</v>
      </c>
      <c r="AS5819" s="1" t="s">
        <v>9474</v>
      </c>
      <c r="AT5819" s="1" t="s">
        <v>9474</v>
      </c>
      <c r="AU5819" s="1" t="s">
        <v>9474</v>
      </c>
      <c r="AV5819" s="1" t="s">
        <v>9474</v>
      </c>
      <c r="AW5819" s="1" t="s">
        <v>9474</v>
      </c>
      <c r="AX5819" s="1" t="s">
        <v>9474</v>
      </c>
      <c r="AY5819" s="1" t="s">
        <v>9474</v>
      </c>
      <c r="AZ5819" s="1" t="s">
        <v>9474</v>
      </c>
      <c r="BA5819" s="1" t="s">
        <v>9474</v>
      </c>
      <c r="BB5819" s="1" t="s">
        <v>9474</v>
      </c>
      <c r="BC5819" s="1" t="s">
        <v>9474</v>
      </c>
      <c r="BD5819" s="1" t="s">
        <v>9474</v>
      </c>
      <c r="BE5819" s="1" t="s">
        <v>9474</v>
      </c>
      <c r="BF5819" s="1" t="s">
        <v>9474</v>
      </c>
      <c r="BG5819" s="1" t="s">
        <v>9474</v>
      </c>
      <c r="BH5819" s="1" t="s">
        <v>9474</v>
      </c>
      <c r="BI5819" s="1" t="s">
        <v>9474</v>
      </c>
      <c r="BJ5819" s="1" t="s">
        <v>9474</v>
      </c>
      <c r="BK5819" s="1" t="s">
        <v>9474</v>
      </c>
      <c r="BL5819" s="1" t="s">
        <v>9474</v>
      </c>
      <c r="BM5819" s="1" t="s">
        <v>9474</v>
      </c>
      <c r="BN5819" s="1" t="s">
        <v>9474</v>
      </c>
      <c r="BO5819" s="1" t="s">
        <v>9474</v>
      </c>
      <c r="BP5819" s="1" t="s">
        <v>9474</v>
      </c>
      <c r="BQ5819" s="1" t="s">
        <v>9474</v>
      </c>
      <c r="BR5819" s="1" t="s">
        <v>9474</v>
      </c>
      <c r="BS5819" s="1" t="s">
        <v>9474</v>
      </c>
      <c r="BT5819" s="1" t="s">
        <v>9474</v>
      </c>
      <c r="BU5819" s="1" t="s">
        <v>9474</v>
      </c>
      <c r="BV5819" s="1" t="s">
        <v>9474</v>
      </c>
      <c r="BW5819" s="1" t="s">
        <v>9474</v>
      </c>
      <c r="BX5819" s="1" t="s">
        <v>9474</v>
      </c>
      <c r="BY5819" s="1" t="s">
        <v>9474</v>
      </c>
      <c r="BZ5819" s="1" t="s">
        <v>9474</v>
      </c>
      <c r="CA5819" s="1" t="s">
        <v>9474</v>
      </c>
      <c r="CB5819" s="1" t="s">
        <v>9474</v>
      </c>
      <c r="CC5819" s="1" t="s">
        <v>9474</v>
      </c>
      <c r="CD5819" s="1" t="s">
        <v>9474</v>
      </c>
      <c r="CE5819" s="1" t="s">
        <v>9528</v>
      </c>
      <c r="CF5819" s="1" t="s">
        <v>9528</v>
      </c>
      <c r="CG5819" s="1" t="s">
        <v>475473</v>
      </c>
      <c r="CH5819" s="1" t="s">
        <v>475474</v>
      </c>
      <c r="CI5819" s="1" t="s">
        <v>475475</v>
      </c>
      <c r="CJ5819" s="1" t="s">
        <v>15260</v>
      </c>
      <c r="CK5819" s="1" t="s">
        <v>12083</v>
      </c>
      <c r="CL5819" s="1" t="s">
        <v>9528</v>
      </c>
      <c r="CM5819" s="1" t="s">
        <v>9528</v>
      </c>
      <c r="CN5819" s="1" t="s">
        <v>475476</v>
      </c>
      <c r="CO5819" s="1" t="s">
        <v>9490</v>
      </c>
      <c r="CP5819" s="1" t="s">
        <v>71209</v>
      </c>
      <c r="CQ5819" s="1" t="s">
        <v>475477</v>
      </c>
      <c r="CR5819" s="1" t="s">
        <v>475478</v>
      </c>
      <c r="CS5819" s="1" t="s">
        <v>475479</v>
      </c>
      <c r="CT5819" s="1" t="s">
        <v>475480</v>
      </c>
      <c r="CU5819" s="1" t="s">
        <v>475481</v>
      </c>
      <c r="CV5819" s="1" t="s">
        <v>475482</v>
      </c>
      <c r="CW5819" s="1" t="s">
        <v>475483</v>
      </c>
      <c r="CX5819" s="1" t="s">
        <v>475484</v>
      </c>
      <c r="CY5819" s="1" t="s">
        <v>475485</v>
      </c>
      <c r="CZ5819" s="1" t="s">
        <v>9728</v>
      </c>
      <c r="DA5819" s="1" t="s">
        <v>9728</v>
      </c>
      <c r="DB5819" s="1" t="s">
        <v>9728</v>
      </c>
      <c r="DC5819" s="1" t="s">
        <v>9728</v>
      </c>
      <c r="DD5819" s="1" t="s">
        <v>475486</v>
      </c>
      <c r="DE5819" s="1" t="s">
        <v>475487</v>
      </c>
      <c r="DF5819" s="1" t="s">
        <v>475488</v>
      </c>
      <c r="DG5819" s="1" t="s">
        <v>475489</v>
      </c>
      <c r="DH5819" s="1" t="s">
        <v>475490</v>
      </c>
      <c r="DI5819" s="1" t="s">
        <v>475491</v>
      </c>
      <c r="DJ5819" s="1" t="s">
        <v>475492</v>
      </c>
      <c r="DK5819" s="1" t="s">
        <v>475493</v>
      </c>
      <c r="DL5819" s="1" t="s">
        <v>475493</v>
      </c>
      <c r="DM5819" s="1" t="s">
        <v>475494</v>
      </c>
      <c r="DN5819" s="1" t="s">
        <v>475495</v>
      </c>
      <c r="DO5819" s="1" t="s">
        <v>475496</v>
      </c>
      <c r="DP5819" s="1" t="s">
        <v>475497</v>
      </c>
      <c r="DQ5819" s="1" t="s">
        <v>475498</v>
      </c>
      <c r="DR5819" s="1" t="s">
        <v>475499</v>
      </c>
      <c r="DS5819" s="1" t="s">
        <v>108820</v>
      </c>
      <c r="DT5819" s="1" t="s">
        <v>475500</v>
      </c>
      <c r="DU5819" s="1" t="s">
        <v>475501</v>
      </c>
      <c r="DV5819" s="1" t="s">
        <v>475502</v>
      </c>
      <c r="DW5819" s="1" t="s">
        <v>475503</v>
      </c>
      <c r="DX5819" s="1" t="s">
        <v>475504</v>
      </c>
      <c r="DY5819" s="1" t="s">
        <v>475505</v>
      </c>
      <c r="DZ5819" s="1" t="s">
        <v>475506</v>
      </c>
      <c r="EA5819" s="1" t="s">
        <v>475507</v>
      </c>
      <c r="EB5819" s="1" t="s">
        <v>475508</v>
      </c>
      <c r="EC5819" s="1" t="s">
        <v>475509</v>
      </c>
      <c r="ED5819" s="1" t="s">
        <v>475510</v>
      </c>
      <c r="EE5819" s="1" t="s">
        <v>475511</v>
      </c>
      <c r="EF5819" s="1" t="s">
        <v>475512</v>
      </c>
      <c r="EG5819" s="1" t="s">
        <v>475513</v>
      </c>
      <c r="EH5819" s="1" t="s">
        <v>475514</v>
      </c>
      <c r="EI5819" s="1" t="s">
        <v>475515</v>
      </c>
      <c r="EJ5819" s="1" t="s">
        <v>475516</v>
      </c>
      <c r="EK5819" s="1" t="s">
        <v>475517</v>
      </c>
      <c r="EL5819" s="1" t="s">
        <v>475518</v>
      </c>
      <c r="EM5819" s="1" t="s">
        <v>475519</v>
      </c>
      <c r="EN5819" s="1" t="s">
        <v>475520</v>
      </c>
      <c r="EO5819" s="1" t="s">
        <v>475521</v>
      </c>
      <c r="EP5819" s="1" t="s">
        <v>475522</v>
      </c>
      <c r="EQ5819" s="1" t="s">
        <v>475523</v>
      </c>
      <c r="ER5819" s="1" t="s">
        <v>475524</v>
      </c>
      <c r="ES5819" s="1" t="s">
        <v>475525</v>
      </c>
      <c r="ET5819" s="1" t="s">
        <v>475526</v>
      </c>
      <c r="EU5819" s="1" t="s">
        <v>475527</v>
      </c>
      <c r="EV5819" s="1" t="s">
        <v>475528</v>
      </c>
      <c r="EW5819" s="1" t="s">
        <v>475529</v>
      </c>
      <c r="EX5819" s="1" t="s">
        <v>475530</v>
      </c>
      <c r="EY5819" s="1" t="s">
        <v>475531</v>
      </c>
      <c r="EZ5819" s="1" t="s">
        <v>475532</v>
      </c>
      <c r="FA5819" s="1" t="s">
        <v>475533</v>
      </c>
      <c r="FB5819" s="1" t="s">
        <v>475534</v>
      </c>
      <c r="FC5819" s="1" t="s">
        <v>475535</v>
      </c>
      <c r="FD5819" s="1" t="s">
        <v>475536</v>
      </c>
      <c r="FE5819" s="1" t="s">
        <v>475537</v>
      </c>
      <c r="FF5819" s="1" t="s">
        <v>475538</v>
      </c>
      <c r="FG5819" s="1" t="s">
        <v>475539</v>
      </c>
      <c r="FH5819" s="1" t="s">
        <v>475540</v>
      </c>
      <c r="FI5819" s="1" t="s">
        <v>475541</v>
      </c>
      <c r="FJ5819" s="1" t="s">
        <v>475542</v>
      </c>
      <c r="FK5819" s="1" t="s">
        <v>9474</v>
      </c>
      <c r="FL5819" s="1" t="s">
        <v>9474</v>
      </c>
    </row>
    <row r="5820" spans="1:168" x14ac:dyDescent="0.25">
      <c r="A5820" s="1" t="s">
        <v>475543</v>
      </c>
      <c r="B5820" s="1" t="s">
        <v>9474</v>
      </c>
      <c r="C5820" s="1" t="s">
        <v>9474</v>
      </c>
      <c r="D5820" s="1" t="s">
        <v>9474</v>
      </c>
      <c r="E5820" s="1" t="s">
        <v>9474</v>
      </c>
      <c r="F5820" s="1" t="s">
        <v>9474</v>
      </c>
      <c r="G5820" s="1" t="s">
        <v>9474</v>
      </c>
      <c r="H5820" s="1" t="s">
        <v>9474</v>
      </c>
      <c r="I5820" s="1" t="s">
        <v>9474</v>
      </c>
      <c r="J5820" s="1" t="s">
        <v>9474</v>
      </c>
      <c r="K5820" s="1" t="s">
        <v>9474</v>
      </c>
      <c r="L5820" s="1" t="s">
        <v>9474</v>
      </c>
      <c r="M5820" s="1" t="s">
        <v>9474</v>
      </c>
      <c r="N5820" s="1" t="s">
        <v>9474</v>
      </c>
      <c r="O5820" s="1" t="s">
        <v>9474</v>
      </c>
      <c r="P5820" s="1" t="s">
        <v>9474</v>
      </c>
      <c r="Q5820" s="1" t="s">
        <v>9474</v>
      </c>
      <c r="R5820" s="1" t="s">
        <v>9474</v>
      </c>
      <c r="S5820" s="1" t="s">
        <v>9474</v>
      </c>
      <c r="T5820" s="1" t="s">
        <v>9474</v>
      </c>
      <c r="U5820" s="1" t="s">
        <v>9474</v>
      </c>
      <c r="V5820" s="1" t="s">
        <v>9474</v>
      </c>
      <c r="W5820" s="1" t="s">
        <v>9474</v>
      </c>
      <c r="X5820" s="1" t="s">
        <v>9474</v>
      </c>
      <c r="Y5820" s="1" t="s">
        <v>9474</v>
      </c>
      <c r="Z5820" s="1" t="s">
        <v>9474</v>
      </c>
      <c r="AA5820" s="1" t="s">
        <v>9474</v>
      </c>
      <c r="AB5820" s="1" t="s">
        <v>9474</v>
      </c>
      <c r="AC5820" s="1" t="s">
        <v>9474</v>
      </c>
      <c r="AD5820" s="1" t="s">
        <v>9474</v>
      </c>
      <c r="AE5820" s="1" t="s">
        <v>9474</v>
      </c>
      <c r="AF5820" s="1" t="s">
        <v>9474</v>
      </c>
      <c r="AG5820" s="1" t="s">
        <v>9474</v>
      </c>
      <c r="AH5820" s="1" t="s">
        <v>9474</v>
      </c>
      <c r="AI5820" s="1" t="s">
        <v>9474</v>
      </c>
      <c r="AJ5820" s="1" t="s">
        <v>475544</v>
      </c>
      <c r="AK5820" s="1" t="s">
        <v>12083</v>
      </c>
      <c r="AL5820" s="1" t="s">
        <v>9528</v>
      </c>
      <c r="AM5820" s="1" t="s">
        <v>9527</v>
      </c>
      <c r="AN5820" s="1" t="s">
        <v>9528</v>
      </c>
      <c r="AO5820" s="1" t="s">
        <v>9527</v>
      </c>
      <c r="AP5820" s="1" t="s">
        <v>9728</v>
      </c>
      <c r="AQ5820" s="1" t="s">
        <v>9728</v>
      </c>
      <c r="AR5820" s="1" t="s">
        <v>9728</v>
      </c>
      <c r="AS5820" s="1" t="s">
        <v>9728</v>
      </c>
      <c r="AT5820" s="1" t="s">
        <v>9728</v>
      </c>
      <c r="AU5820" s="1" t="s">
        <v>9528</v>
      </c>
      <c r="AV5820" s="1" t="s">
        <v>9528</v>
      </c>
      <c r="AW5820" s="1" t="s">
        <v>9528</v>
      </c>
      <c r="AX5820" s="1" t="s">
        <v>9528</v>
      </c>
      <c r="AY5820" s="1" t="s">
        <v>9528</v>
      </c>
      <c r="AZ5820" s="1" t="s">
        <v>475545</v>
      </c>
      <c r="BA5820" s="1" t="s">
        <v>475546</v>
      </c>
      <c r="BB5820" s="1" t="s">
        <v>475547</v>
      </c>
      <c r="BC5820" s="1" t="s">
        <v>475548</v>
      </c>
      <c r="BD5820" s="1" t="s">
        <v>475549</v>
      </c>
      <c r="BE5820" s="1" t="s">
        <v>475550</v>
      </c>
      <c r="BF5820" s="1" t="s">
        <v>475551</v>
      </c>
      <c r="BG5820" s="1" t="s">
        <v>475552</v>
      </c>
      <c r="BH5820" s="1" t="s">
        <v>475553</v>
      </c>
      <c r="BI5820" s="1" t="s">
        <v>475554</v>
      </c>
      <c r="BJ5820" s="1" t="s">
        <v>475555</v>
      </c>
      <c r="BK5820" s="1" t="s">
        <v>475556</v>
      </c>
      <c r="BL5820" s="1" t="s">
        <v>475557</v>
      </c>
      <c r="BM5820" s="1" t="s">
        <v>475558</v>
      </c>
      <c r="BN5820" s="1" t="s">
        <v>475559</v>
      </c>
      <c r="BO5820" s="1" t="s">
        <v>475560</v>
      </c>
      <c r="BP5820" s="1" t="s">
        <v>475561</v>
      </c>
      <c r="BQ5820" s="1" t="s">
        <v>9728</v>
      </c>
      <c r="BR5820" s="1" t="s">
        <v>475562</v>
      </c>
      <c r="BS5820" s="1" t="s">
        <v>475563</v>
      </c>
      <c r="BT5820" s="1" t="s">
        <v>9728</v>
      </c>
      <c r="BU5820" s="1" t="s">
        <v>9728</v>
      </c>
      <c r="BV5820" s="1" t="s">
        <v>9728</v>
      </c>
      <c r="BW5820" s="1" t="s">
        <v>9728</v>
      </c>
      <c r="BX5820" s="1" t="s">
        <v>9730</v>
      </c>
      <c r="BY5820" s="1" t="s">
        <v>9730</v>
      </c>
      <c r="BZ5820" s="1" t="s">
        <v>9730</v>
      </c>
      <c r="CA5820" s="1" t="s">
        <v>9730</v>
      </c>
      <c r="CB5820" s="1" t="s">
        <v>475564</v>
      </c>
      <c r="CC5820" s="1" t="s">
        <v>475565</v>
      </c>
      <c r="CD5820" s="1" t="s">
        <v>475566</v>
      </c>
      <c r="CE5820" s="1" t="s">
        <v>9528</v>
      </c>
      <c r="CF5820" s="1" t="s">
        <v>9528</v>
      </c>
      <c r="CG5820" s="1" t="s">
        <v>475567</v>
      </c>
      <c r="CH5820" s="1" t="s">
        <v>475568</v>
      </c>
      <c r="CI5820" s="1" t="s">
        <v>475569</v>
      </c>
      <c r="CJ5820" s="1" t="s">
        <v>15260</v>
      </c>
      <c r="CK5820" s="1" t="s">
        <v>12083</v>
      </c>
      <c r="CL5820" s="1" t="s">
        <v>9528</v>
      </c>
      <c r="CM5820" s="1" t="s">
        <v>9528</v>
      </c>
      <c r="CN5820" s="1" t="s">
        <v>475570</v>
      </c>
      <c r="CO5820" s="1" t="s">
        <v>9490</v>
      </c>
      <c r="CP5820" s="1" t="s">
        <v>475571</v>
      </c>
      <c r="CQ5820" s="1" t="s">
        <v>475572</v>
      </c>
      <c r="CR5820" s="1" t="s">
        <v>475573</v>
      </c>
      <c r="CS5820" s="1" t="s">
        <v>475574</v>
      </c>
      <c r="CT5820" s="1" t="s">
        <v>475575</v>
      </c>
      <c r="CU5820" s="1" t="s">
        <v>475576</v>
      </c>
      <c r="CV5820" s="1" t="s">
        <v>475577</v>
      </c>
      <c r="CW5820" s="1" t="s">
        <v>475578</v>
      </c>
      <c r="CX5820" s="1" t="s">
        <v>475579</v>
      </c>
      <c r="CY5820" s="1" t="s">
        <v>475580</v>
      </c>
      <c r="CZ5820" s="1" t="s">
        <v>9728</v>
      </c>
      <c r="DA5820" s="1" t="s">
        <v>9728</v>
      </c>
      <c r="DB5820" s="1" t="s">
        <v>9728</v>
      </c>
      <c r="DC5820" s="1" t="s">
        <v>9728</v>
      </c>
      <c r="DD5820" s="1" t="s">
        <v>475581</v>
      </c>
      <c r="DE5820" s="1" t="s">
        <v>475582</v>
      </c>
      <c r="DF5820" s="1" t="s">
        <v>475583</v>
      </c>
      <c r="DG5820" s="1" t="s">
        <v>475584</v>
      </c>
      <c r="DH5820" s="1" t="s">
        <v>475585</v>
      </c>
      <c r="DI5820" s="1" t="s">
        <v>475586</v>
      </c>
      <c r="DJ5820" s="1" t="s">
        <v>475587</v>
      </c>
      <c r="DK5820" s="1" t="s">
        <v>475588</v>
      </c>
      <c r="DL5820" s="1" t="s">
        <v>475588</v>
      </c>
      <c r="DM5820" s="1" t="s">
        <v>475589</v>
      </c>
      <c r="DN5820" s="1" t="s">
        <v>475590</v>
      </c>
      <c r="DO5820" s="1" t="s">
        <v>475591</v>
      </c>
      <c r="DP5820" s="1" t="s">
        <v>475592</v>
      </c>
      <c r="DQ5820" s="1" t="s">
        <v>475593</v>
      </c>
      <c r="DR5820" s="1" t="s">
        <v>475594</v>
      </c>
      <c r="DS5820" s="1" t="s">
        <v>109056</v>
      </c>
      <c r="DT5820" s="1" t="s">
        <v>475595</v>
      </c>
      <c r="DU5820" s="1" t="s">
        <v>475596</v>
      </c>
      <c r="DV5820" s="1" t="s">
        <v>475597</v>
      </c>
      <c r="DW5820" s="1" t="s">
        <v>475598</v>
      </c>
      <c r="DX5820" s="1" t="s">
        <v>475599</v>
      </c>
      <c r="DY5820" s="1" t="s">
        <v>475600</v>
      </c>
      <c r="DZ5820" s="1" t="s">
        <v>475601</v>
      </c>
      <c r="EA5820" s="1" t="s">
        <v>475602</v>
      </c>
      <c r="EB5820" s="1" t="s">
        <v>475603</v>
      </c>
      <c r="EC5820" s="1" t="s">
        <v>475604</v>
      </c>
      <c r="ED5820" s="1" t="s">
        <v>475605</v>
      </c>
      <c r="EE5820" s="1" t="s">
        <v>475606</v>
      </c>
      <c r="EF5820" s="1" t="s">
        <v>475607</v>
      </c>
      <c r="EG5820" s="1" t="s">
        <v>475608</v>
      </c>
      <c r="EH5820" s="1" t="s">
        <v>475609</v>
      </c>
      <c r="EI5820" s="1" t="s">
        <v>475610</v>
      </c>
      <c r="EJ5820" s="1" t="s">
        <v>475611</v>
      </c>
      <c r="EK5820" s="1" t="s">
        <v>475612</v>
      </c>
      <c r="EL5820" s="1" t="s">
        <v>475613</v>
      </c>
      <c r="EM5820" s="1" t="s">
        <v>475614</v>
      </c>
      <c r="EN5820" s="1" t="s">
        <v>475615</v>
      </c>
      <c r="EO5820" s="1" t="s">
        <v>475616</v>
      </c>
      <c r="EP5820" s="1" t="s">
        <v>475617</v>
      </c>
      <c r="EQ5820" s="1" t="s">
        <v>475618</v>
      </c>
      <c r="ER5820" s="1" t="s">
        <v>475619</v>
      </c>
      <c r="ES5820" s="1" t="s">
        <v>475620</v>
      </c>
      <c r="ET5820" s="1" t="s">
        <v>475621</v>
      </c>
      <c r="EU5820" s="1" t="s">
        <v>475622</v>
      </c>
      <c r="EV5820" s="1" t="s">
        <v>475623</v>
      </c>
      <c r="EW5820" s="1" t="s">
        <v>475624</v>
      </c>
      <c r="EX5820" s="1" t="s">
        <v>475625</v>
      </c>
      <c r="EY5820" s="1" t="s">
        <v>475626</v>
      </c>
      <c r="EZ5820" s="1" t="s">
        <v>475627</v>
      </c>
      <c r="FA5820" s="1" t="s">
        <v>475628</v>
      </c>
      <c r="FB5820" s="1" t="s">
        <v>475629</v>
      </c>
      <c r="FC5820" s="1" t="s">
        <v>475630</v>
      </c>
      <c r="FD5820" s="1" t="s">
        <v>475631</v>
      </c>
      <c r="FE5820" s="1" t="s">
        <v>475632</v>
      </c>
      <c r="FF5820" s="1" t="s">
        <v>475633</v>
      </c>
      <c r="FG5820" s="1" t="s">
        <v>475634</v>
      </c>
      <c r="FH5820" s="1" t="s">
        <v>475635</v>
      </c>
      <c r="FI5820" s="1" t="s">
        <v>475636</v>
      </c>
      <c r="FJ5820" s="1" t="s">
        <v>475637</v>
      </c>
      <c r="FK5820" s="1" t="s">
        <v>9474</v>
      </c>
      <c r="FL5820" s="1" t="s">
        <v>9474</v>
      </c>
    </row>
    <row r="5821" spans="1:168" x14ac:dyDescent="0.25">
      <c r="A5821" s="1" t="s">
        <v>475638</v>
      </c>
      <c r="B5821" s="1" t="s">
        <v>9474</v>
      </c>
      <c r="C5821" s="1" t="s">
        <v>9474</v>
      </c>
      <c r="D5821" s="1" t="s">
        <v>9474</v>
      </c>
      <c r="E5821" s="1" t="s">
        <v>9474</v>
      </c>
      <c r="F5821" s="1" t="s">
        <v>9474</v>
      </c>
      <c r="G5821" s="1" t="s">
        <v>9474</v>
      </c>
      <c r="H5821" s="1" t="s">
        <v>9474</v>
      </c>
      <c r="I5821" s="1" t="s">
        <v>9474</v>
      </c>
      <c r="J5821" s="1" t="s">
        <v>9474</v>
      </c>
      <c r="K5821" s="1" t="s">
        <v>9474</v>
      </c>
      <c r="L5821" s="1" t="s">
        <v>9474</v>
      </c>
      <c r="M5821" s="1" t="s">
        <v>9474</v>
      </c>
      <c r="N5821" s="1" t="s">
        <v>9474</v>
      </c>
      <c r="O5821" s="1" t="s">
        <v>9474</v>
      </c>
      <c r="P5821" s="1" t="s">
        <v>9474</v>
      </c>
      <c r="Q5821" s="1" t="s">
        <v>9474</v>
      </c>
      <c r="R5821" s="1" t="s">
        <v>9474</v>
      </c>
      <c r="S5821" s="1" t="s">
        <v>9474</v>
      </c>
      <c r="T5821" s="1" t="s">
        <v>9474</v>
      </c>
      <c r="U5821" s="1" t="s">
        <v>9474</v>
      </c>
      <c r="V5821" s="1" t="s">
        <v>9474</v>
      </c>
      <c r="W5821" s="1" t="s">
        <v>9474</v>
      </c>
      <c r="X5821" s="1" t="s">
        <v>9474</v>
      </c>
      <c r="Y5821" s="1" t="s">
        <v>9474</v>
      </c>
      <c r="Z5821" s="1" t="s">
        <v>9474</v>
      </c>
      <c r="AA5821" s="1" t="s">
        <v>9474</v>
      </c>
      <c r="AB5821" s="1" t="s">
        <v>9474</v>
      </c>
      <c r="AC5821" s="1" t="s">
        <v>9474</v>
      </c>
      <c r="AD5821" s="1" t="s">
        <v>9474</v>
      </c>
      <c r="AE5821" s="1" t="s">
        <v>9474</v>
      </c>
      <c r="AF5821" s="1" t="s">
        <v>9474</v>
      </c>
      <c r="AG5821" s="1" t="s">
        <v>9474</v>
      </c>
      <c r="AH5821" s="1" t="s">
        <v>9474</v>
      </c>
      <c r="AI5821" s="1" t="s">
        <v>9474</v>
      </c>
      <c r="AJ5821" s="1" t="s">
        <v>9474</v>
      </c>
      <c r="AK5821" s="1" t="s">
        <v>9474</v>
      </c>
      <c r="AL5821" s="1" t="s">
        <v>9474</v>
      </c>
      <c r="AM5821" s="1" t="s">
        <v>9474</v>
      </c>
      <c r="AN5821" s="1" t="s">
        <v>9474</v>
      </c>
      <c r="AO5821" s="1" t="s">
        <v>9474</v>
      </c>
      <c r="AP5821" s="1" t="s">
        <v>9474</v>
      </c>
      <c r="AQ5821" s="1" t="s">
        <v>9474</v>
      </c>
      <c r="AR5821" s="1" t="s">
        <v>9474</v>
      </c>
      <c r="AS5821" s="1" t="s">
        <v>9474</v>
      </c>
      <c r="AT5821" s="1" t="s">
        <v>9474</v>
      </c>
      <c r="AU5821" s="1" t="s">
        <v>9474</v>
      </c>
      <c r="AV5821" s="1" t="s">
        <v>9474</v>
      </c>
      <c r="AW5821" s="1" t="s">
        <v>9474</v>
      </c>
      <c r="AX5821" s="1" t="s">
        <v>9474</v>
      </c>
      <c r="AY5821" s="1" t="s">
        <v>9474</v>
      </c>
      <c r="AZ5821" s="1" t="s">
        <v>9474</v>
      </c>
      <c r="BA5821" s="1" t="s">
        <v>9474</v>
      </c>
      <c r="BB5821" s="1" t="s">
        <v>9474</v>
      </c>
      <c r="BC5821" s="1" t="s">
        <v>9474</v>
      </c>
      <c r="BD5821" s="1" t="s">
        <v>9474</v>
      </c>
      <c r="BE5821" s="1" t="s">
        <v>9474</v>
      </c>
      <c r="BF5821" s="1" t="s">
        <v>9474</v>
      </c>
      <c r="BG5821" s="1" t="s">
        <v>9474</v>
      </c>
      <c r="BH5821" s="1" t="s">
        <v>9474</v>
      </c>
      <c r="BI5821" s="1" t="s">
        <v>9474</v>
      </c>
      <c r="BJ5821" s="1" t="s">
        <v>9474</v>
      </c>
      <c r="BK5821" s="1" t="s">
        <v>9474</v>
      </c>
      <c r="BL5821" s="1" t="s">
        <v>9474</v>
      </c>
      <c r="BM5821" s="1" t="s">
        <v>9474</v>
      </c>
      <c r="BN5821" s="1" t="s">
        <v>9474</v>
      </c>
      <c r="BO5821" s="1" t="s">
        <v>9474</v>
      </c>
      <c r="BP5821" s="1" t="s">
        <v>9474</v>
      </c>
      <c r="BQ5821" s="1" t="s">
        <v>9474</v>
      </c>
      <c r="BR5821" s="1" t="s">
        <v>9474</v>
      </c>
      <c r="BS5821" s="1" t="s">
        <v>9474</v>
      </c>
      <c r="BT5821" s="1" t="s">
        <v>9474</v>
      </c>
      <c r="BU5821" s="1" t="s">
        <v>9474</v>
      </c>
      <c r="BV5821" s="1" t="s">
        <v>9474</v>
      </c>
      <c r="BW5821" s="1" t="s">
        <v>9474</v>
      </c>
      <c r="BX5821" s="1" t="s">
        <v>9474</v>
      </c>
      <c r="BY5821" s="1" t="s">
        <v>9474</v>
      </c>
      <c r="BZ5821" s="1" t="s">
        <v>9474</v>
      </c>
      <c r="CA5821" s="1" t="s">
        <v>9474</v>
      </c>
      <c r="CB5821" s="1" t="s">
        <v>9474</v>
      </c>
      <c r="CC5821" s="1" t="s">
        <v>9474</v>
      </c>
      <c r="CD5821" s="1" t="s">
        <v>9474</v>
      </c>
      <c r="CE5821" s="1" t="s">
        <v>9528</v>
      </c>
      <c r="CF5821" s="1" t="s">
        <v>9528</v>
      </c>
      <c r="CG5821" s="1" t="s">
        <v>475639</v>
      </c>
      <c r="CH5821" s="1" t="s">
        <v>475640</v>
      </c>
      <c r="CI5821" s="1" t="s">
        <v>475641</v>
      </c>
      <c r="CJ5821" s="1" t="s">
        <v>15260</v>
      </c>
      <c r="CK5821" s="1" t="s">
        <v>12083</v>
      </c>
      <c r="CL5821" s="1" t="s">
        <v>9528</v>
      </c>
      <c r="CM5821" s="1" t="s">
        <v>9528</v>
      </c>
      <c r="CN5821" s="1" t="s">
        <v>475642</v>
      </c>
      <c r="CO5821" s="1" t="s">
        <v>9490</v>
      </c>
      <c r="CP5821" s="1" t="s">
        <v>34470</v>
      </c>
      <c r="CQ5821" s="1" t="s">
        <v>475643</v>
      </c>
      <c r="CR5821" s="1" t="s">
        <v>475644</v>
      </c>
      <c r="CS5821" s="1" t="s">
        <v>475645</v>
      </c>
      <c r="CT5821" s="1" t="s">
        <v>475646</v>
      </c>
      <c r="CU5821" s="1" t="s">
        <v>475647</v>
      </c>
      <c r="CV5821" s="1" t="s">
        <v>475648</v>
      </c>
      <c r="CW5821" s="1" t="s">
        <v>475649</v>
      </c>
      <c r="CX5821" s="1" t="s">
        <v>475650</v>
      </c>
      <c r="CY5821" s="1" t="s">
        <v>475651</v>
      </c>
      <c r="CZ5821" s="1" t="s">
        <v>9728</v>
      </c>
      <c r="DA5821" s="1" t="s">
        <v>9728</v>
      </c>
      <c r="DB5821" s="1" t="s">
        <v>9728</v>
      </c>
      <c r="DC5821" s="1" t="s">
        <v>9728</v>
      </c>
      <c r="DD5821" s="1" t="s">
        <v>475652</v>
      </c>
      <c r="DE5821" s="1" t="s">
        <v>475653</v>
      </c>
      <c r="DF5821" s="1" t="s">
        <v>475654</v>
      </c>
      <c r="DG5821" s="1" t="s">
        <v>475655</v>
      </c>
      <c r="DH5821" s="1" t="s">
        <v>475656</v>
      </c>
      <c r="DI5821" s="1" t="s">
        <v>475657</v>
      </c>
      <c r="DJ5821" s="1" t="s">
        <v>475658</v>
      </c>
      <c r="DK5821" s="1" t="s">
        <v>475659</v>
      </c>
      <c r="DL5821" s="1" t="s">
        <v>475659</v>
      </c>
      <c r="DM5821" s="1" t="s">
        <v>475660</v>
      </c>
      <c r="DN5821" s="1" t="s">
        <v>475661</v>
      </c>
      <c r="DO5821" s="1" t="s">
        <v>475662</v>
      </c>
      <c r="DP5821" s="1" t="s">
        <v>475663</v>
      </c>
      <c r="DQ5821" s="1" t="s">
        <v>475664</v>
      </c>
      <c r="DR5821" s="1" t="s">
        <v>475665</v>
      </c>
      <c r="DS5821" s="1" t="s">
        <v>109056</v>
      </c>
      <c r="DT5821" s="1" t="s">
        <v>475666</v>
      </c>
      <c r="DU5821" s="1" t="s">
        <v>475667</v>
      </c>
      <c r="DV5821" s="1" t="s">
        <v>475668</v>
      </c>
      <c r="DW5821" s="1" t="s">
        <v>475669</v>
      </c>
      <c r="DX5821" s="1" t="s">
        <v>475670</v>
      </c>
      <c r="DY5821" s="1" t="s">
        <v>475671</v>
      </c>
      <c r="DZ5821" s="1" t="s">
        <v>475672</v>
      </c>
      <c r="EA5821" s="1" t="s">
        <v>475673</v>
      </c>
      <c r="EB5821" s="1" t="s">
        <v>475674</v>
      </c>
      <c r="EC5821" s="1" t="s">
        <v>475675</v>
      </c>
      <c r="ED5821" s="1" t="s">
        <v>475676</v>
      </c>
      <c r="EE5821" s="1" t="s">
        <v>475677</v>
      </c>
      <c r="EF5821" s="1" t="s">
        <v>475678</v>
      </c>
      <c r="EG5821" s="1" t="s">
        <v>475679</v>
      </c>
      <c r="EH5821" s="1" t="s">
        <v>475680</v>
      </c>
      <c r="EI5821" s="1" t="s">
        <v>475681</v>
      </c>
      <c r="EJ5821" s="1" t="s">
        <v>475682</v>
      </c>
      <c r="EK5821" s="1" t="s">
        <v>475683</v>
      </c>
      <c r="EL5821" s="1" t="s">
        <v>475684</v>
      </c>
      <c r="EM5821" s="1" t="s">
        <v>475685</v>
      </c>
      <c r="EN5821" s="1" t="s">
        <v>475686</v>
      </c>
      <c r="EO5821" s="1" t="s">
        <v>475687</v>
      </c>
      <c r="EP5821" s="1" t="s">
        <v>475688</v>
      </c>
      <c r="EQ5821" s="1" t="s">
        <v>475689</v>
      </c>
      <c r="ER5821" s="1" t="s">
        <v>475690</v>
      </c>
      <c r="ES5821" s="1" t="s">
        <v>475691</v>
      </c>
      <c r="ET5821" s="1" t="s">
        <v>475692</v>
      </c>
      <c r="EU5821" s="1" t="s">
        <v>475693</v>
      </c>
      <c r="EV5821" s="1" t="s">
        <v>475694</v>
      </c>
      <c r="EW5821" s="1" t="s">
        <v>475695</v>
      </c>
      <c r="EX5821" s="1" t="s">
        <v>475696</v>
      </c>
      <c r="EY5821" s="1" t="s">
        <v>475697</v>
      </c>
      <c r="EZ5821" s="1" t="s">
        <v>475698</v>
      </c>
      <c r="FA5821" s="1" t="s">
        <v>475699</v>
      </c>
      <c r="FB5821" s="1" t="s">
        <v>475700</v>
      </c>
      <c r="FC5821" s="1" t="s">
        <v>475701</v>
      </c>
      <c r="FD5821" s="1" t="s">
        <v>475702</v>
      </c>
      <c r="FE5821" s="1" t="s">
        <v>475703</v>
      </c>
      <c r="FF5821" s="1" t="s">
        <v>475704</v>
      </c>
      <c r="FG5821" s="1" t="s">
        <v>475705</v>
      </c>
      <c r="FH5821" s="1" t="s">
        <v>475706</v>
      </c>
      <c r="FI5821" s="1" t="s">
        <v>475707</v>
      </c>
      <c r="FJ5821" s="1" t="s">
        <v>475708</v>
      </c>
      <c r="FK5821" s="1" t="s">
        <v>9474</v>
      </c>
      <c r="FL5821" s="1" t="s">
        <v>9474</v>
      </c>
    </row>
    <row r="5822" spans="1:168" x14ac:dyDescent="0.25">
      <c r="A5822" s="1" t="s">
        <v>475709</v>
      </c>
      <c r="B5822" s="1" t="s">
        <v>9474</v>
      </c>
      <c r="C5822" s="1" t="s">
        <v>9474</v>
      </c>
      <c r="D5822" s="1" t="s">
        <v>9474</v>
      </c>
      <c r="E5822" s="1" t="s">
        <v>9474</v>
      </c>
      <c r="F5822" s="1" t="s">
        <v>9474</v>
      </c>
      <c r="G5822" s="1" t="s">
        <v>9474</v>
      </c>
      <c r="H5822" s="1" t="s">
        <v>9474</v>
      </c>
      <c r="I5822" s="1" t="s">
        <v>9474</v>
      </c>
      <c r="J5822" s="1" t="s">
        <v>9474</v>
      </c>
      <c r="K5822" s="1" t="s">
        <v>9474</v>
      </c>
      <c r="L5822" s="1" t="s">
        <v>9474</v>
      </c>
      <c r="M5822" s="1" t="s">
        <v>9474</v>
      </c>
      <c r="N5822" s="1" t="s">
        <v>9474</v>
      </c>
      <c r="O5822" s="1" t="s">
        <v>9474</v>
      </c>
      <c r="P5822" s="1" t="s">
        <v>9474</v>
      </c>
      <c r="Q5822" s="1" t="s">
        <v>9474</v>
      </c>
      <c r="R5822" s="1" t="s">
        <v>9474</v>
      </c>
      <c r="S5822" s="1" t="s">
        <v>9474</v>
      </c>
      <c r="T5822" s="1" t="s">
        <v>9474</v>
      </c>
      <c r="U5822" s="1" t="s">
        <v>9474</v>
      </c>
      <c r="V5822" s="1" t="s">
        <v>9474</v>
      </c>
      <c r="W5822" s="1" t="s">
        <v>9474</v>
      </c>
      <c r="X5822" s="1" t="s">
        <v>9474</v>
      </c>
      <c r="Y5822" s="1" t="s">
        <v>9474</v>
      </c>
      <c r="Z5822" s="1" t="s">
        <v>9474</v>
      </c>
      <c r="AA5822" s="1" t="s">
        <v>9474</v>
      </c>
      <c r="AB5822" s="1" t="s">
        <v>9474</v>
      </c>
      <c r="AC5822" s="1" t="s">
        <v>9474</v>
      </c>
      <c r="AD5822" s="1" t="s">
        <v>9474</v>
      </c>
      <c r="AE5822" s="1" t="s">
        <v>9474</v>
      </c>
      <c r="AF5822" s="1" t="s">
        <v>9474</v>
      </c>
      <c r="AG5822" s="1" t="s">
        <v>9474</v>
      </c>
      <c r="AH5822" s="1" t="s">
        <v>9474</v>
      </c>
      <c r="AI5822" s="1" t="s">
        <v>9474</v>
      </c>
      <c r="AJ5822" s="1" t="s">
        <v>9474</v>
      </c>
      <c r="AK5822" s="1" t="s">
        <v>9474</v>
      </c>
      <c r="AL5822" s="1" t="s">
        <v>9474</v>
      </c>
      <c r="AM5822" s="1" t="s">
        <v>9474</v>
      </c>
      <c r="AN5822" s="1" t="s">
        <v>9474</v>
      </c>
      <c r="AO5822" s="1" t="s">
        <v>9474</v>
      </c>
      <c r="AP5822" s="1" t="s">
        <v>9474</v>
      </c>
      <c r="AQ5822" s="1" t="s">
        <v>9474</v>
      </c>
      <c r="AR5822" s="1" t="s">
        <v>9474</v>
      </c>
      <c r="AS5822" s="1" t="s">
        <v>9474</v>
      </c>
      <c r="AT5822" s="1" t="s">
        <v>9474</v>
      </c>
      <c r="AU5822" s="1" t="s">
        <v>9474</v>
      </c>
      <c r="AV5822" s="1" t="s">
        <v>9474</v>
      </c>
      <c r="AW5822" s="1" t="s">
        <v>9474</v>
      </c>
      <c r="AX5822" s="1" t="s">
        <v>9474</v>
      </c>
      <c r="AY5822" s="1" t="s">
        <v>9474</v>
      </c>
      <c r="AZ5822" s="1" t="s">
        <v>9474</v>
      </c>
      <c r="BA5822" s="1" t="s">
        <v>9474</v>
      </c>
      <c r="BB5822" s="1" t="s">
        <v>9474</v>
      </c>
      <c r="BC5822" s="1" t="s">
        <v>9474</v>
      </c>
      <c r="BD5822" s="1" t="s">
        <v>9474</v>
      </c>
      <c r="BE5822" s="1" t="s">
        <v>9474</v>
      </c>
      <c r="BF5822" s="1" t="s">
        <v>9474</v>
      </c>
      <c r="BG5822" s="1" t="s">
        <v>9474</v>
      </c>
      <c r="BH5822" s="1" t="s">
        <v>9474</v>
      </c>
      <c r="BI5822" s="1" t="s">
        <v>9474</v>
      </c>
      <c r="BJ5822" s="1" t="s">
        <v>9474</v>
      </c>
      <c r="BK5822" s="1" t="s">
        <v>9474</v>
      </c>
      <c r="BL5822" s="1" t="s">
        <v>9474</v>
      </c>
      <c r="BM5822" s="1" t="s">
        <v>9474</v>
      </c>
      <c r="BN5822" s="1" t="s">
        <v>9474</v>
      </c>
      <c r="BO5822" s="1" t="s">
        <v>9474</v>
      </c>
      <c r="BP5822" s="1" t="s">
        <v>9474</v>
      </c>
      <c r="BQ5822" s="1" t="s">
        <v>9474</v>
      </c>
      <c r="BR5822" s="1" t="s">
        <v>9474</v>
      </c>
      <c r="BS5822" s="1" t="s">
        <v>9474</v>
      </c>
      <c r="BT5822" s="1" t="s">
        <v>9474</v>
      </c>
      <c r="BU5822" s="1" t="s">
        <v>9474</v>
      </c>
      <c r="BV5822" s="1" t="s">
        <v>9474</v>
      </c>
      <c r="BW5822" s="1" t="s">
        <v>9474</v>
      </c>
      <c r="BX5822" s="1" t="s">
        <v>9474</v>
      </c>
      <c r="BY5822" s="1" t="s">
        <v>9474</v>
      </c>
      <c r="BZ5822" s="1" t="s">
        <v>9474</v>
      </c>
      <c r="CA5822" s="1" t="s">
        <v>9474</v>
      </c>
      <c r="CB5822" s="1" t="s">
        <v>9474</v>
      </c>
      <c r="CC5822" s="1" t="s">
        <v>9474</v>
      </c>
      <c r="CD5822" s="1" t="s">
        <v>9474</v>
      </c>
      <c r="CE5822" s="1" t="s">
        <v>9528</v>
      </c>
      <c r="CF5822" s="1" t="s">
        <v>9528</v>
      </c>
      <c r="CG5822" s="1" t="s">
        <v>475710</v>
      </c>
      <c r="CH5822" s="1" t="s">
        <v>475711</v>
      </c>
      <c r="CI5822" s="1" t="s">
        <v>475712</v>
      </c>
      <c r="CJ5822" s="1" t="s">
        <v>15260</v>
      </c>
      <c r="CK5822" s="1" t="s">
        <v>12083</v>
      </c>
      <c r="CL5822" s="1" t="s">
        <v>9528</v>
      </c>
      <c r="CM5822" s="1" t="s">
        <v>9528</v>
      </c>
      <c r="CN5822" s="1" t="s">
        <v>475713</v>
      </c>
      <c r="CO5822" s="1" t="s">
        <v>9490</v>
      </c>
      <c r="CP5822" s="1" t="s">
        <v>118019</v>
      </c>
      <c r="CQ5822" s="1" t="s">
        <v>475714</v>
      </c>
      <c r="CR5822" s="1" t="s">
        <v>475715</v>
      </c>
      <c r="CS5822" s="1" t="s">
        <v>475716</v>
      </c>
      <c r="CT5822" s="1" t="s">
        <v>475717</v>
      </c>
      <c r="CU5822" s="1" t="s">
        <v>475718</v>
      </c>
      <c r="CV5822" s="1" t="s">
        <v>475719</v>
      </c>
      <c r="CW5822" s="1" t="s">
        <v>475720</v>
      </c>
      <c r="CX5822" s="1" t="s">
        <v>475721</v>
      </c>
      <c r="CY5822" s="1" t="s">
        <v>475722</v>
      </c>
      <c r="CZ5822" s="1" t="s">
        <v>9728</v>
      </c>
      <c r="DA5822" s="1" t="s">
        <v>9728</v>
      </c>
      <c r="DB5822" s="1" t="s">
        <v>9728</v>
      </c>
      <c r="DC5822" s="1" t="s">
        <v>9728</v>
      </c>
      <c r="DD5822" s="1" t="s">
        <v>475723</v>
      </c>
      <c r="DE5822" s="1" t="s">
        <v>475724</v>
      </c>
      <c r="DF5822" s="1" t="s">
        <v>475725</v>
      </c>
      <c r="DG5822" s="1" t="s">
        <v>475726</v>
      </c>
      <c r="DH5822" s="1" t="s">
        <v>475727</v>
      </c>
      <c r="DI5822" s="1" t="s">
        <v>475728</v>
      </c>
      <c r="DJ5822" s="1" t="s">
        <v>475729</v>
      </c>
      <c r="DK5822" s="1" t="s">
        <v>475730</v>
      </c>
      <c r="DL5822" s="1" t="s">
        <v>475730</v>
      </c>
      <c r="DM5822" s="1" t="s">
        <v>475731</v>
      </c>
      <c r="DN5822" s="1" t="s">
        <v>475732</v>
      </c>
      <c r="DO5822" s="1" t="s">
        <v>475733</v>
      </c>
      <c r="DP5822" s="1" t="s">
        <v>475734</v>
      </c>
      <c r="DQ5822" s="1" t="s">
        <v>475735</v>
      </c>
      <c r="DR5822" s="1" t="s">
        <v>475736</v>
      </c>
      <c r="DS5822" s="1" t="s">
        <v>109221</v>
      </c>
      <c r="DT5822" s="1" t="s">
        <v>475737</v>
      </c>
      <c r="DU5822" s="1" t="s">
        <v>475738</v>
      </c>
      <c r="DV5822" s="1" t="s">
        <v>475739</v>
      </c>
      <c r="DW5822" s="1" t="s">
        <v>475740</v>
      </c>
      <c r="DX5822" s="1" t="s">
        <v>475741</v>
      </c>
      <c r="DY5822" s="1" t="s">
        <v>475742</v>
      </c>
      <c r="DZ5822" s="1" t="s">
        <v>475743</v>
      </c>
      <c r="EA5822" s="1" t="s">
        <v>475744</v>
      </c>
      <c r="EB5822" s="1" t="s">
        <v>475745</v>
      </c>
      <c r="EC5822" s="1" t="s">
        <v>475746</v>
      </c>
      <c r="ED5822" s="1" t="s">
        <v>475747</v>
      </c>
      <c r="EE5822" s="1" t="s">
        <v>475748</v>
      </c>
      <c r="EF5822" s="1" t="s">
        <v>475749</v>
      </c>
      <c r="EG5822" s="1" t="s">
        <v>475750</v>
      </c>
      <c r="EH5822" s="1" t="s">
        <v>475751</v>
      </c>
      <c r="EI5822" s="1" t="s">
        <v>475752</v>
      </c>
      <c r="EJ5822" s="1" t="s">
        <v>475753</v>
      </c>
      <c r="EK5822" s="1" t="s">
        <v>475754</v>
      </c>
      <c r="EL5822" s="1" t="s">
        <v>475755</v>
      </c>
      <c r="EM5822" s="1" t="s">
        <v>475756</v>
      </c>
      <c r="EN5822" s="1" t="s">
        <v>475757</v>
      </c>
      <c r="EO5822" s="1" t="s">
        <v>475758</v>
      </c>
      <c r="EP5822" s="1" t="s">
        <v>475759</v>
      </c>
      <c r="EQ5822" s="1" t="s">
        <v>475760</v>
      </c>
      <c r="ER5822" s="1" t="s">
        <v>475761</v>
      </c>
      <c r="ES5822" s="1" t="s">
        <v>475762</v>
      </c>
      <c r="ET5822" s="1" t="s">
        <v>475763</v>
      </c>
      <c r="EU5822" s="1" t="s">
        <v>475764</v>
      </c>
      <c r="EV5822" s="1" t="s">
        <v>475765</v>
      </c>
      <c r="EW5822" s="1" t="s">
        <v>475766</v>
      </c>
      <c r="EX5822" s="1" t="s">
        <v>475767</v>
      </c>
      <c r="EY5822" s="1" t="s">
        <v>475768</v>
      </c>
      <c r="EZ5822" s="1" t="s">
        <v>475769</v>
      </c>
      <c r="FA5822" s="1" t="s">
        <v>475770</v>
      </c>
      <c r="FB5822" s="1" t="s">
        <v>475771</v>
      </c>
      <c r="FC5822" s="1" t="s">
        <v>475772</v>
      </c>
      <c r="FD5822" s="1" t="s">
        <v>475773</v>
      </c>
      <c r="FE5822" s="1" t="s">
        <v>475774</v>
      </c>
      <c r="FF5822" s="1" t="s">
        <v>475775</v>
      </c>
      <c r="FG5822" s="1" t="s">
        <v>475776</v>
      </c>
      <c r="FH5822" s="1" t="s">
        <v>475777</v>
      </c>
      <c r="FI5822" s="1" t="s">
        <v>475778</v>
      </c>
      <c r="FJ5822" s="1" t="s">
        <v>475779</v>
      </c>
      <c r="FK5822" s="1" t="s">
        <v>9474</v>
      </c>
      <c r="FL5822" s="1" t="s">
        <v>9474</v>
      </c>
    </row>
    <row r="5823" spans="1:168" x14ac:dyDescent="0.25">
      <c r="A5823" s="1" t="s">
        <v>475780</v>
      </c>
      <c r="B5823" s="1" t="s">
        <v>441840</v>
      </c>
      <c r="C5823" s="1" t="s">
        <v>9729</v>
      </c>
      <c r="D5823" s="1" t="s">
        <v>9730</v>
      </c>
      <c r="E5823" s="1" t="s">
        <v>9731</v>
      </c>
      <c r="F5823" s="1" t="s">
        <v>9732</v>
      </c>
      <c r="G5823" s="1" t="s">
        <v>9733</v>
      </c>
      <c r="H5823" s="1" t="s">
        <v>9734</v>
      </c>
      <c r="I5823" s="1" t="s">
        <v>9728</v>
      </c>
      <c r="J5823" s="1" t="s">
        <v>9528</v>
      </c>
      <c r="K5823" s="1" t="s">
        <v>9735</v>
      </c>
      <c r="L5823" s="1" t="s">
        <v>9528</v>
      </c>
      <c r="M5823" s="1" t="s">
        <v>9528</v>
      </c>
      <c r="N5823" s="1" t="s">
        <v>475781</v>
      </c>
      <c r="O5823" s="1" t="s">
        <v>475782</v>
      </c>
      <c r="P5823" s="1" t="s">
        <v>475783</v>
      </c>
      <c r="Q5823" s="1" t="s">
        <v>475784</v>
      </c>
      <c r="R5823" s="1" t="s">
        <v>475785</v>
      </c>
      <c r="S5823" s="1" t="s">
        <v>475786</v>
      </c>
      <c r="T5823" s="1" t="s">
        <v>475787</v>
      </c>
      <c r="U5823" s="1" t="s">
        <v>475788</v>
      </c>
      <c r="V5823" s="1" t="s">
        <v>475789</v>
      </c>
      <c r="W5823" s="1" t="s">
        <v>475790</v>
      </c>
      <c r="X5823" s="1" t="s">
        <v>475791</v>
      </c>
      <c r="Y5823" s="1" t="s">
        <v>475792</v>
      </c>
      <c r="Z5823" s="1" t="s">
        <v>9528</v>
      </c>
      <c r="AA5823" s="1" t="s">
        <v>9528</v>
      </c>
      <c r="AB5823" s="1" t="s">
        <v>9528</v>
      </c>
      <c r="AC5823" s="1" t="s">
        <v>9528</v>
      </c>
      <c r="AD5823" s="1" t="s">
        <v>9527</v>
      </c>
      <c r="AE5823" s="1" t="s">
        <v>9527</v>
      </c>
      <c r="AF5823" s="1" t="s">
        <v>9745</v>
      </c>
      <c r="AG5823" s="1" t="s">
        <v>9728</v>
      </c>
      <c r="AH5823" s="1" t="s">
        <v>475793</v>
      </c>
      <c r="AI5823" s="1" t="s">
        <v>475794</v>
      </c>
      <c r="AJ5823" s="1" t="s">
        <v>475795</v>
      </c>
      <c r="AK5823" s="1" t="s">
        <v>12083</v>
      </c>
      <c r="AL5823" s="1" t="s">
        <v>9528</v>
      </c>
      <c r="AM5823" s="1" t="s">
        <v>9527</v>
      </c>
      <c r="AN5823" s="1" t="s">
        <v>9528</v>
      </c>
      <c r="AO5823" s="1" t="s">
        <v>9527</v>
      </c>
      <c r="AP5823" s="1" t="s">
        <v>9728</v>
      </c>
      <c r="AQ5823" s="1" t="s">
        <v>9728</v>
      </c>
      <c r="AR5823" s="1" t="s">
        <v>9728</v>
      </c>
      <c r="AS5823" s="1" t="s">
        <v>9728</v>
      </c>
      <c r="AT5823" s="1" t="s">
        <v>9728</v>
      </c>
      <c r="AU5823" s="1" t="s">
        <v>9528</v>
      </c>
      <c r="AV5823" s="1" t="s">
        <v>9528</v>
      </c>
      <c r="AW5823" s="1" t="s">
        <v>9528</v>
      </c>
      <c r="AX5823" s="1" t="s">
        <v>9528</v>
      </c>
      <c r="AY5823" s="1" t="s">
        <v>9528</v>
      </c>
      <c r="AZ5823" s="1" t="s">
        <v>475796</v>
      </c>
      <c r="BA5823" s="1" t="s">
        <v>475797</v>
      </c>
      <c r="BB5823" s="1" t="s">
        <v>475798</v>
      </c>
      <c r="BC5823" s="1" t="s">
        <v>475799</v>
      </c>
      <c r="BD5823" s="1" t="s">
        <v>475800</v>
      </c>
      <c r="BE5823" s="1" t="s">
        <v>475801</v>
      </c>
      <c r="BF5823" s="1" t="s">
        <v>475802</v>
      </c>
      <c r="BG5823" s="1" t="s">
        <v>475803</v>
      </c>
      <c r="BH5823" s="1" t="s">
        <v>475804</v>
      </c>
      <c r="BI5823" s="1" t="s">
        <v>475805</v>
      </c>
      <c r="BJ5823" s="1" t="s">
        <v>475806</v>
      </c>
      <c r="BK5823" s="1" t="s">
        <v>475807</v>
      </c>
      <c r="BL5823" s="1" t="s">
        <v>475808</v>
      </c>
      <c r="BM5823" s="1" t="s">
        <v>475809</v>
      </c>
      <c r="BN5823" s="1" t="s">
        <v>475810</v>
      </c>
      <c r="BO5823" s="1" t="s">
        <v>475811</v>
      </c>
      <c r="BP5823" s="1" t="s">
        <v>475812</v>
      </c>
      <c r="BQ5823" s="1" t="s">
        <v>9728</v>
      </c>
      <c r="BR5823" s="1" t="s">
        <v>475813</v>
      </c>
      <c r="BS5823" s="1" t="s">
        <v>475814</v>
      </c>
      <c r="BT5823" s="1" t="s">
        <v>9728</v>
      </c>
      <c r="BU5823" s="1" t="s">
        <v>9728</v>
      </c>
      <c r="BV5823" s="1" t="s">
        <v>9728</v>
      </c>
      <c r="BW5823" s="1" t="s">
        <v>9728</v>
      </c>
      <c r="BX5823" s="1" t="s">
        <v>9730</v>
      </c>
      <c r="BY5823" s="1" t="s">
        <v>9730</v>
      </c>
      <c r="BZ5823" s="1" t="s">
        <v>9730</v>
      </c>
      <c r="CA5823" s="1" t="s">
        <v>9730</v>
      </c>
      <c r="CB5823" s="1" t="s">
        <v>475815</v>
      </c>
      <c r="CC5823" s="1" t="s">
        <v>475816</v>
      </c>
      <c r="CD5823" s="1" t="s">
        <v>475817</v>
      </c>
      <c r="CE5823" s="1" t="s">
        <v>9528</v>
      </c>
      <c r="CF5823" s="1" t="s">
        <v>9528</v>
      </c>
      <c r="CG5823" s="1" t="s">
        <v>475818</v>
      </c>
      <c r="CH5823" s="1" t="s">
        <v>475819</v>
      </c>
      <c r="CI5823" s="1" t="s">
        <v>475820</v>
      </c>
      <c r="CJ5823" s="1" t="s">
        <v>15260</v>
      </c>
      <c r="CK5823" s="1" t="s">
        <v>12083</v>
      </c>
      <c r="CL5823" s="1" t="s">
        <v>9528</v>
      </c>
      <c r="CM5823" s="1" t="s">
        <v>9528</v>
      </c>
      <c r="CN5823" s="1" t="s">
        <v>475821</v>
      </c>
      <c r="CO5823" s="1" t="s">
        <v>9490</v>
      </c>
      <c r="CP5823" s="1" t="s">
        <v>10058</v>
      </c>
      <c r="CQ5823" s="1" t="s">
        <v>475822</v>
      </c>
      <c r="CR5823" s="1" t="s">
        <v>475823</v>
      </c>
      <c r="CS5823" s="1" t="s">
        <v>475824</v>
      </c>
      <c r="CT5823" s="1" t="s">
        <v>475825</v>
      </c>
      <c r="CU5823" s="1" t="s">
        <v>475826</v>
      </c>
      <c r="CV5823" s="1" t="s">
        <v>475827</v>
      </c>
      <c r="CW5823" s="1" t="s">
        <v>475828</v>
      </c>
      <c r="CX5823" s="1" t="s">
        <v>475829</v>
      </c>
      <c r="CY5823" s="1" t="s">
        <v>475830</v>
      </c>
      <c r="CZ5823" s="1" t="s">
        <v>9728</v>
      </c>
      <c r="DA5823" s="1" t="s">
        <v>9728</v>
      </c>
      <c r="DB5823" s="1" t="s">
        <v>9728</v>
      </c>
      <c r="DC5823" s="1" t="s">
        <v>9728</v>
      </c>
      <c r="DD5823" s="1" t="s">
        <v>475831</v>
      </c>
      <c r="DE5823" s="1" t="s">
        <v>475832</v>
      </c>
      <c r="DF5823" s="1" t="s">
        <v>475833</v>
      </c>
      <c r="DG5823" s="1" t="s">
        <v>475834</v>
      </c>
      <c r="DH5823" s="1" t="s">
        <v>475835</v>
      </c>
      <c r="DI5823" s="1" t="s">
        <v>475836</v>
      </c>
      <c r="DJ5823" s="1" t="s">
        <v>475837</v>
      </c>
      <c r="DK5823" s="1" t="s">
        <v>475838</v>
      </c>
      <c r="DL5823" s="1" t="s">
        <v>475838</v>
      </c>
      <c r="DM5823" s="1" t="s">
        <v>475839</v>
      </c>
      <c r="DN5823" s="1" t="s">
        <v>475840</v>
      </c>
      <c r="DO5823" s="1" t="s">
        <v>475841</v>
      </c>
      <c r="DP5823" s="1" t="s">
        <v>475842</v>
      </c>
      <c r="DQ5823" s="1" t="s">
        <v>475843</v>
      </c>
      <c r="DR5823" s="1" t="s">
        <v>475844</v>
      </c>
      <c r="DS5823" s="1" t="s">
        <v>109221</v>
      </c>
      <c r="DT5823" s="1" t="s">
        <v>475845</v>
      </c>
      <c r="DU5823" s="1" t="s">
        <v>475846</v>
      </c>
      <c r="DV5823" s="1" t="s">
        <v>475847</v>
      </c>
      <c r="DW5823" s="1" t="s">
        <v>475848</v>
      </c>
      <c r="DX5823" s="1" t="s">
        <v>475849</v>
      </c>
      <c r="DY5823" s="1" t="s">
        <v>475850</v>
      </c>
      <c r="DZ5823" s="1" t="s">
        <v>475851</v>
      </c>
      <c r="EA5823" s="1" t="s">
        <v>475852</v>
      </c>
      <c r="EB5823" s="1" t="s">
        <v>475853</v>
      </c>
      <c r="EC5823" s="1" t="s">
        <v>475854</v>
      </c>
      <c r="ED5823" s="1" t="s">
        <v>475855</v>
      </c>
      <c r="EE5823" s="1" t="s">
        <v>475856</v>
      </c>
      <c r="EF5823" s="1" t="s">
        <v>475857</v>
      </c>
      <c r="EG5823" s="1" t="s">
        <v>475858</v>
      </c>
      <c r="EH5823" s="1" t="s">
        <v>475859</v>
      </c>
      <c r="EI5823" s="1" t="s">
        <v>475860</v>
      </c>
      <c r="EJ5823" s="1" t="s">
        <v>475861</v>
      </c>
      <c r="EK5823" s="1" t="s">
        <v>475862</v>
      </c>
      <c r="EL5823" s="1" t="s">
        <v>475863</v>
      </c>
      <c r="EM5823" s="1" t="s">
        <v>475864</v>
      </c>
      <c r="EN5823" s="1" t="s">
        <v>475865</v>
      </c>
      <c r="EO5823" s="1" t="s">
        <v>475866</v>
      </c>
      <c r="EP5823" s="1" t="s">
        <v>475867</v>
      </c>
      <c r="EQ5823" s="1" t="s">
        <v>475868</v>
      </c>
      <c r="ER5823" s="1" t="s">
        <v>475869</v>
      </c>
      <c r="ES5823" s="1" t="s">
        <v>475870</v>
      </c>
      <c r="ET5823" s="1" t="s">
        <v>475871</v>
      </c>
      <c r="EU5823" s="1" t="s">
        <v>475872</v>
      </c>
      <c r="EV5823" s="1" t="s">
        <v>475873</v>
      </c>
      <c r="EW5823" s="1" t="s">
        <v>475874</v>
      </c>
      <c r="EX5823" s="1" t="s">
        <v>475875</v>
      </c>
      <c r="EY5823" s="1" t="s">
        <v>475876</v>
      </c>
      <c r="EZ5823" s="1" t="s">
        <v>475877</v>
      </c>
      <c r="FA5823" s="1" t="s">
        <v>475878</v>
      </c>
      <c r="FB5823" s="1" t="s">
        <v>475879</v>
      </c>
      <c r="FC5823" s="1" t="s">
        <v>475880</v>
      </c>
      <c r="FD5823" s="1" t="s">
        <v>475881</v>
      </c>
      <c r="FE5823" s="1" t="s">
        <v>475882</v>
      </c>
      <c r="FF5823" s="1" t="s">
        <v>475883</v>
      </c>
      <c r="FG5823" s="1" t="s">
        <v>475884</v>
      </c>
      <c r="FH5823" s="1" t="s">
        <v>475885</v>
      </c>
      <c r="FI5823" s="1" t="s">
        <v>475886</v>
      </c>
      <c r="FJ5823" s="1" t="s">
        <v>475887</v>
      </c>
      <c r="FK5823" s="1" t="s">
        <v>475888</v>
      </c>
      <c r="FL5823" s="1" t="s">
        <v>9474</v>
      </c>
    </row>
    <row r="5824" spans="1:168" x14ac:dyDescent="0.25">
      <c r="A5824" s="1" t="s">
        <v>475889</v>
      </c>
      <c r="B5824" s="1" t="s">
        <v>9474</v>
      </c>
      <c r="C5824" s="1" t="s">
        <v>9474</v>
      </c>
      <c r="D5824" s="1" t="s">
        <v>9474</v>
      </c>
      <c r="E5824" s="1" t="s">
        <v>9474</v>
      </c>
      <c r="F5824" s="1" t="s">
        <v>9474</v>
      </c>
      <c r="G5824" s="1" t="s">
        <v>9474</v>
      </c>
      <c r="H5824" s="1" t="s">
        <v>9474</v>
      </c>
      <c r="I5824" s="1" t="s">
        <v>9474</v>
      </c>
      <c r="J5824" s="1" t="s">
        <v>9474</v>
      </c>
      <c r="K5824" s="1" t="s">
        <v>9474</v>
      </c>
      <c r="L5824" s="1" t="s">
        <v>9474</v>
      </c>
      <c r="M5824" s="1" t="s">
        <v>9474</v>
      </c>
      <c r="N5824" s="1" t="s">
        <v>9474</v>
      </c>
      <c r="O5824" s="1" t="s">
        <v>9474</v>
      </c>
      <c r="P5824" s="1" t="s">
        <v>9474</v>
      </c>
      <c r="Q5824" s="1" t="s">
        <v>9474</v>
      </c>
      <c r="R5824" s="1" t="s">
        <v>9474</v>
      </c>
      <c r="S5824" s="1" t="s">
        <v>9474</v>
      </c>
      <c r="T5824" s="1" t="s">
        <v>9474</v>
      </c>
      <c r="U5824" s="1" t="s">
        <v>9474</v>
      </c>
      <c r="V5824" s="1" t="s">
        <v>9474</v>
      </c>
      <c r="W5824" s="1" t="s">
        <v>9474</v>
      </c>
      <c r="X5824" s="1" t="s">
        <v>9474</v>
      </c>
      <c r="Y5824" s="1" t="s">
        <v>9474</v>
      </c>
      <c r="Z5824" s="1" t="s">
        <v>9474</v>
      </c>
      <c r="AA5824" s="1" t="s">
        <v>9474</v>
      </c>
      <c r="AB5824" s="1" t="s">
        <v>9474</v>
      </c>
      <c r="AC5824" s="1" t="s">
        <v>9474</v>
      </c>
      <c r="AD5824" s="1" t="s">
        <v>9474</v>
      </c>
      <c r="AE5824" s="1" t="s">
        <v>9474</v>
      </c>
      <c r="AF5824" s="1" t="s">
        <v>9474</v>
      </c>
      <c r="AG5824" s="1" t="s">
        <v>9474</v>
      </c>
      <c r="AH5824" s="1" t="s">
        <v>9474</v>
      </c>
      <c r="AI5824" s="1" t="s">
        <v>9474</v>
      </c>
      <c r="AJ5824" s="1" t="s">
        <v>9474</v>
      </c>
      <c r="AK5824" s="1" t="s">
        <v>9474</v>
      </c>
      <c r="AL5824" s="1" t="s">
        <v>9474</v>
      </c>
      <c r="AM5824" s="1" t="s">
        <v>9474</v>
      </c>
      <c r="AN5824" s="1" t="s">
        <v>9474</v>
      </c>
      <c r="AO5824" s="1" t="s">
        <v>9474</v>
      </c>
      <c r="AP5824" s="1" t="s">
        <v>9474</v>
      </c>
      <c r="AQ5824" s="1" t="s">
        <v>9474</v>
      </c>
      <c r="AR5824" s="1" t="s">
        <v>9474</v>
      </c>
      <c r="AS5824" s="1" t="s">
        <v>9474</v>
      </c>
      <c r="AT5824" s="1" t="s">
        <v>9474</v>
      </c>
      <c r="AU5824" s="1" t="s">
        <v>9474</v>
      </c>
      <c r="AV5824" s="1" t="s">
        <v>9474</v>
      </c>
      <c r="AW5824" s="1" t="s">
        <v>9474</v>
      </c>
      <c r="AX5824" s="1" t="s">
        <v>9474</v>
      </c>
      <c r="AY5824" s="1" t="s">
        <v>9474</v>
      </c>
      <c r="AZ5824" s="1" t="s">
        <v>9474</v>
      </c>
      <c r="BA5824" s="1" t="s">
        <v>9474</v>
      </c>
      <c r="BB5824" s="1" t="s">
        <v>9474</v>
      </c>
      <c r="BC5824" s="1" t="s">
        <v>9474</v>
      </c>
      <c r="BD5824" s="1" t="s">
        <v>9474</v>
      </c>
      <c r="BE5824" s="1" t="s">
        <v>9474</v>
      </c>
      <c r="BF5824" s="1" t="s">
        <v>9474</v>
      </c>
      <c r="BG5824" s="1" t="s">
        <v>9474</v>
      </c>
      <c r="BH5824" s="1" t="s">
        <v>9474</v>
      </c>
      <c r="BI5824" s="1" t="s">
        <v>9474</v>
      </c>
      <c r="BJ5824" s="1" t="s">
        <v>9474</v>
      </c>
      <c r="BK5824" s="1" t="s">
        <v>9474</v>
      </c>
      <c r="BL5824" s="1" t="s">
        <v>9474</v>
      </c>
      <c r="BM5824" s="1" t="s">
        <v>9474</v>
      </c>
      <c r="BN5824" s="1" t="s">
        <v>9474</v>
      </c>
      <c r="BO5824" s="1" t="s">
        <v>9474</v>
      </c>
      <c r="BP5824" s="1" t="s">
        <v>9474</v>
      </c>
      <c r="BQ5824" s="1" t="s">
        <v>9474</v>
      </c>
      <c r="BR5824" s="1" t="s">
        <v>9474</v>
      </c>
      <c r="BS5824" s="1" t="s">
        <v>9474</v>
      </c>
      <c r="BT5824" s="1" t="s">
        <v>9474</v>
      </c>
      <c r="BU5824" s="1" t="s">
        <v>9474</v>
      </c>
      <c r="BV5824" s="1" t="s">
        <v>9474</v>
      </c>
      <c r="BW5824" s="1" t="s">
        <v>9474</v>
      </c>
      <c r="BX5824" s="1" t="s">
        <v>9474</v>
      </c>
      <c r="BY5824" s="1" t="s">
        <v>9474</v>
      </c>
      <c r="BZ5824" s="1" t="s">
        <v>9474</v>
      </c>
      <c r="CA5824" s="1" t="s">
        <v>9474</v>
      </c>
      <c r="CB5824" s="1" t="s">
        <v>9474</v>
      </c>
      <c r="CC5824" s="1" t="s">
        <v>9474</v>
      </c>
      <c r="CD5824" s="1" t="s">
        <v>9474</v>
      </c>
      <c r="CE5824" s="1" t="s">
        <v>9528</v>
      </c>
      <c r="CF5824" s="1" t="s">
        <v>9528</v>
      </c>
      <c r="CG5824" s="1" t="s">
        <v>475890</v>
      </c>
      <c r="CH5824" s="1" t="s">
        <v>475891</v>
      </c>
      <c r="CI5824" s="1" t="s">
        <v>475892</v>
      </c>
      <c r="CJ5824" s="1" t="s">
        <v>15260</v>
      </c>
      <c r="CK5824" s="1" t="s">
        <v>12083</v>
      </c>
      <c r="CL5824" s="1" t="s">
        <v>9528</v>
      </c>
      <c r="CM5824" s="1" t="s">
        <v>9528</v>
      </c>
      <c r="CN5824" s="1" t="s">
        <v>475893</v>
      </c>
      <c r="CO5824" s="1" t="s">
        <v>9490</v>
      </c>
      <c r="CP5824" s="1" t="s">
        <v>49280</v>
      </c>
      <c r="CQ5824" s="1" t="s">
        <v>475894</v>
      </c>
      <c r="CR5824" s="1" t="s">
        <v>475895</v>
      </c>
      <c r="CS5824" s="1" t="s">
        <v>475896</v>
      </c>
      <c r="CT5824" s="1" t="s">
        <v>475897</v>
      </c>
      <c r="CU5824" s="1" t="s">
        <v>475898</v>
      </c>
      <c r="CV5824" s="1" t="s">
        <v>475899</v>
      </c>
      <c r="CW5824" s="1" t="s">
        <v>475900</v>
      </c>
      <c r="CX5824" s="1" t="s">
        <v>475901</v>
      </c>
      <c r="CY5824" s="1" t="s">
        <v>475902</v>
      </c>
      <c r="CZ5824" s="1" t="s">
        <v>9728</v>
      </c>
      <c r="DA5824" s="1" t="s">
        <v>9728</v>
      </c>
      <c r="DB5824" s="1" t="s">
        <v>9728</v>
      </c>
      <c r="DC5824" s="1" t="s">
        <v>9728</v>
      </c>
      <c r="DD5824" s="1" t="s">
        <v>475903</v>
      </c>
      <c r="DE5824" s="1" t="s">
        <v>475904</v>
      </c>
      <c r="DF5824" s="1" t="s">
        <v>475905</v>
      </c>
      <c r="DG5824" s="1" t="s">
        <v>475906</v>
      </c>
      <c r="DH5824" s="1" t="s">
        <v>475907</v>
      </c>
      <c r="DI5824" s="1" t="s">
        <v>475908</v>
      </c>
      <c r="DJ5824" s="1" t="s">
        <v>475909</v>
      </c>
      <c r="DK5824" s="1" t="s">
        <v>475910</v>
      </c>
      <c r="DL5824" s="1" t="s">
        <v>475910</v>
      </c>
      <c r="DM5824" s="1" t="s">
        <v>475911</v>
      </c>
      <c r="DN5824" s="1" t="s">
        <v>475912</v>
      </c>
      <c r="DO5824" s="1" t="s">
        <v>475913</v>
      </c>
      <c r="DP5824" s="1" t="s">
        <v>475914</v>
      </c>
      <c r="DQ5824" s="1" t="s">
        <v>475915</v>
      </c>
      <c r="DR5824" s="1" t="s">
        <v>475916</v>
      </c>
      <c r="DS5824" s="1" t="s">
        <v>109221</v>
      </c>
      <c r="DT5824" s="1" t="s">
        <v>475917</v>
      </c>
      <c r="DU5824" s="1" t="s">
        <v>475918</v>
      </c>
      <c r="DV5824" s="1" t="s">
        <v>475919</v>
      </c>
      <c r="DW5824" s="1" t="s">
        <v>475920</v>
      </c>
      <c r="DX5824" s="1" t="s">
        <v>475921</v>
      </c>
      <c r="DY5824" s="1" t="s">
        <v>475922</v>
      </c>
      <c r="DZ5824" s="1" t="s">
        <v>475923</v>
      </c>
      <c r="EA5824" s="1" t="s">
        <v>475924</v>
      </c>
      <c r="EB5824" s="1" t="s">
        <v>475925</v>
      </c>
      <c r="EC5824" s="1" t="s">
        <v>475926</v>
      </c>
      <c r="ED5824" s="1" t="s">
        <v>475927</v>
      </c>
      <c r="EE5824" s="1" t="s">
        <v>475928</v>
      </c>
      <c r="EF5824" s="1" t="s">
        <v>475929</v>
      </c>
      <c r="EG5824" s="1" t="s">
        <v>475930</v>
      </c>
      <c r="EH5824" s="1" t="s">
        <v>475931</v>
      </c>
      <c r="EI5824" s="1" t="s">
        <v>475932</v>
      </c>
      <c r="EJ5824" s="1" t="s">
        <v>475933</v>
      </c>
      <c r="EK5824" s="1" t="s">
        <v>475934</v>
      </c>
      <c r="EL5824" s="1" t="s">
        <v>475935</v>
      </c>
      <c r="EM5824" s="1" t="s">
        <v>475936</v>
      </c>
      <c r="EN5824" s="1" t="s">
        <v>475937</v>
      </c>
      <c r="EO5824" s="1" t="s">
        <v>475938</v>
      </c>
      <c r="EP5824" s="1" t="s">
        <v>475939</v>
      </c>
      <c r="EQ5824" s="1" t="s">
        <v>475940</v>
      </c>
      <c r="ER5824" s="1" t="s">
        <v>475941</v>
      </c>
      <c r="ES5824" s="1" t="s">
        <v>475942</v>
      </c>
      <c r="ET5824" s="1" t="s">
        <v>475943</v>
      </c>
      <c r="EU5824" s="1" t="s">
        <v>475944</v>
      </c>
      <c r="EV5824" s="1" t="s">
        <v>475945</v>
      </c>
      <c r="EW5824" s="1" t="s">
        <v>475946</v>
      </c>
      <c r="EX5824" s="1" t="s">
        <v>475947</v>
      </c>
      <c r="EY5824" s="1" t="s">
        <v>475948</v>
      </c>
      <c r="EZ5824" s="1" t="s">
        <v>475949</v>
      </c>
      <c r="FA5824" s="1" t="s">
        <v>475950</v>
      </c>
      <c r="FB5824" s="1" t="s">
        <v>475951</v>
      </c>
      <c r="FC5824" s="1" t="s">
        <v>475952</v>
      </c>
      <c r="FD5824" s="1" t="s">
        <v>475953</v>
      </c>
      <c r="FE5824" s="1" t="s">
        <v>475954</v>
      </c>
      <c r="FF5824" s="1" t="s">
        <v>475955</v>
      </c>
      <c r="FG5824" s="1" t="s">
        <v>475956</v>
      </c>
      <c r="FH5824" s="1" t="s">
        <v>475957</v>
      </c>
      <c r="FI5824" s="1" t="s">
        <v>475958</v>
      </c>
      <c r="FJ5824" s="1" t="s">
        <v>475959</v>
      </c>
      <c r="FK5824" s="1" t="s">
        <v>9474</v>
      </c>
      <c r="FL5824" s="1" t="s">
        <v>9474</v>
      </c>
    </row>
    <row r="5825" spans="1:168" x14ac:dyDescent="0.25">
      <c r="A5825" s="1" t="s">
        <v>475960</v>
      </c>
      <c r="B5825" s="1" t="s">
        <v>9474</v>
      </c>
      <c r="C5825" s="1" t="s">
        <v>9474</v>
      </c>
      <c r="D5825" s="1" t="s">
        <v>9474</v>
      </c>
      <c r="E5825" s="1" t="s">
        <v>9474</v>
      </c>
      <c r="F5825" s="1" t="s">
        <v>9474</v>
      </c>
      <c r="G5825" s="1" t="s">
        <v>9474</v>
      </c>
      <c r="H5825" s="1" t="s">
        <v>9474</v>
      </c>
      <c r="I5825" s="1" t="s">
        <v>9474</v>
      </c>
      <c r="J5825" s="1" t="s">
        <v>9474</v>
      </c>
      <c r="K5825" s="1" t="s">
        <v>9474</v>
      </c>
      <c r="L5825" s="1" t="s">
        <v>9474</v>
      </c>
      <c r="M5825" s="1" t="s">
        <v>9474</v>
      </c>
      <c r="N5825" s="1" t="s">
        <v>9474</v>
      </c>
      <c r="O5825" s="1" t="s">
        <v>9474</v>
      </c>
      <c r="P5825" s="1" t="s">
        <v>9474</v>
      </c>
      <c r="Q5825" s="1" t="s">
        <v>9474</v>
      </c>
      <c r="R5825" s="1" t="s">
        <v>9474</v>
      </c>
      <c r="S5825" s="1" t="s">
        <v>9474</v>
      </c>
      <c r="T5825" s="1" t="s">
        <v>9474</v>
      </c>
      <c r="U5825" s="1" t="s">
        <v>9474</v>
      </c>
      <c r="V5825" s="1" t="s">
        <v>9474</v>
      </c>
      <c r="W5825" s="1" t="s">
        <v>9474</v>
      </c>
      <c r="X5825" s="1" t="s">
        <v>9474</v>
      </c>
      <c r="Y5825" s="1" t="s">
        <v>9474</v>
      </c>
      <c r="Z5825" s="1" t="s">
        <v>9474</v>
      </c>
      <c r="AA5825" s="1" t="s">
        <v>9474</v>
      </c>
      <c r="AB5825" s="1" t="s">
        <v>9474</v>
      </c>
      <c r="AC5825" s="1" t="s">
        <v>9474</v>
      </c>
      <c r="AD5825" s="1" t="s">
        <v>9474</v>
      </c>
      <c r="AE5825" s="1" t="s">
        <v>9474</v>
      </c>
      <c r="AF5825" s="1" t="s">
        <v>9474</v>
      </c>
      <c r="AG5825" s="1" t="s">
        <v>9474</v>
      </c>
      <c r="AH5825" s="1" t="s">
        <v>9474</v>
      </c>
      <c r="AI5825" s="1" t="s">
        <v>9474</v>
      </c>
      <c r="AJ5825" s="1" t="s">
        <v>9474</v>
      </c>
      <c r="AK5825" s="1" t="s">
        <v>9474</v>
      </c>
      <c r="AL5825" s="1" t="s">
        <v>9474</v>
      </c>
      <c r="AM5825" s="1" t="s">
        <v>9474</v>
      </c>
      <c r="AN5825" s="1" t="s">
        <v>9474</v>
      </c>
      <c r="AO5825" s="1" t="s">
        <v>9474</v>
      </c>
      <c r="AP5825" s="1" t="s">
        <v>9474</v>
      </c>
      <c r="AQ5825" s="1" t="s">
        <v>9474</v>
      </c>
      <c r="AR5825" s="1" t="s">
        <v>9474</v>
      </c>
      <c r="AS5825" s="1" t="s">
        <v>9474</v>
      </c>
      <c r="AT5825" s="1" t="s">
        <v>9474</v>
      </c>
      <c r="AU5825" s="1" t="s">
        <v>9474</v>
      </c>
      <c r="AV5825" s="1" t="s">
        <v>9474</v>
      </c>
      <c r="AW5825" s="1" t="s">
        <v>9474</v>
      </c>
      <c r="AX5825" s="1" t="s">
        <v>9474</v>
      </c>
      <c r="AY5825" s="1" t="s">
        <v>9474</v>
      </c>
      <c r="AZ5825" s="1" t="s">
        <v>9474</v>
      </c>
      <c r="BA5825" s="1" t="s">
        <v>9474</v>
      </c>
      <c r="BB5825" s="1" t="s">
        <v>9474</v>
      </c>
      <c r="BC5825" s="1" t="s">
        <v>9474</v>
      </c>
      <c r="BD5825" s="1" t="s">
        <v>9474</v>
      </c>
      <c r="BE5825" s="1" t="s">
        <v>9474</v>
      </c>
      <c r="BF5825" s="1" t="s">
        <v>9474</v>
      </c>
      <c r="BG5825" s="1" t="s">
        <v>9474</v>
      </c>
      <c r="BH5825" s="1" t="s">
        <v>9474</v>
      </c>
      <c r="BI5825" s="1" t="s">
        <v>9474</v>
      </c>
      <c r="BJ5825" s="1" t="s">
        <v>9474</v>
      </c>
      <c r="BK5825" s="1" t="s">
        <v>9474</v>
      </c>
      <c r="BL5825" s="1" t="s">
        <v>9474</v>
      </c>
      <c r="BM5825" s="1" t="s">
        <v>9474</v>
      </c>
      <c r="BN5825" s="1" t="s">
        <v>9474</v>
      </c>
      <c r="BO5825" s="1" t="s">
        <v>9474</v>
      </c>
      <c r="BP5825" s="1" t="s">
        <v>9474</v>
      </c>
      <c r="BQ5825" s="1" t="s">
        <v>9474</v>
      </c>
      <c r="BR5825" s="1" t="s">
        <v>9474</v>
      </c>
      <c r="BS5825" s="1" t="s">
        <v>9474</v>
      </c>
      <c r="BT5825" s="1" t="s">
        <v>9474</v>
      </c>
      <c r="BU5825" s="1" t="s">
        <v>9474</v>
      </c>
      <c r="BV5825" s="1" t="s">
        <v>9474</v>
      </c>
      <c r="BW5825" s="1" t="s">
        <v>9474</v>
      </c>
      <c r="BX5825" s="1" t="s">
        <v>9474</v>
      </c>
      <c r="BY5825" s="1" t="s">
        <v>9474</v>
      </c>
      <c r="BZ5825" s="1" t="s">
        <v>9474</v>
      </c>
      <c r="CA5825" s="1" t="s">
        <v>9474</v>
      </c>
      <c r="CB5825" s="1" t="s">
        <v>9474</v>
      </c>
      <c r="CC5825" s="1" t="s">
        <v>9474</v>
      </c>
      <c r="CD5825" s="1" t="s">
        <v>9474</v>
      </c>
      <c r="CE5825" s="1" t="s">
        <v>9528</v>
      </c>
      <c r="CF5825" s="1" t="s">
        <v>9528</v>
      </c>
      <c r="CG5825" s="1" t="s">
        <v>475961</v>
      </c>
      <c r="CH5825" s="1" t="s">
        <v>475962</v>
      </c>
      <c r="CI5825" s="1" t="s">
        <v>475963</v>
      </c>
      <c r="CJ5825" s="1" t="s">
        <v>15260</v>
      </c>
      <c r="CK5825" s="1" t="s">
        <v>12083</v>
      </c>
      <c r="CL5825" s="1" t="s">
        <v>9528</v>
      </c>
      <c r="CM5825" s="1" t="s">
        <v>9528</v>
      </c>
      <c r="CN5825" s="1" t="s">
        <v>475964</v>
      </c>
      <c r="CO5825" s="1" t="s">
        <v>9490</v>
      </c>
      <c r="CP5825" s="1" t="s">
        <v>125508</v>
      </c>
      <c r="CQ5825" s="1" t="s">
        <v>475965</v>
      </c>
      <c r="CR5825" s="1" t="s">
        <v>475966</v>
      </c>
      <c r="CS5825" s="1" t="s">
        <v>475967</v>
      </c>
      <c r="CT5825" s="1" t="s">
        <v>475968</v>
      </c>
      <c r="CU5825" s="1" t="s">
        <v>475969</v>
      </c>
      <c r="CV5825" s="1" t="s">
        <v>475970</v>
      </c>
      <c r="CW5825" s="1" t="s">
        <v>475971</v>
      </c>
      <c r="CX5825" s="1" t="s">
        <v>475972</v>
      </c>
      <c r="CY5825" s="1" t="s">
        <v>475973</v>
      </c>
      <c r="CZ5825" s="1" t="s">
        <v>9728</v>
      </c>
      <c r="DA5825" s="1" t="s">
        <v>9728</v>
      </c>
      <c r="DB5825" s="1" t="s">
        <v>9728</v>
      </c>
      <c r="DC5825" s="1" t="s">
        <v>9728</v>
      </c>
      <c r="DD5825" s="1" t="s">
        <v>475974</v>
      </c>
      <c r="DE5825" s="1" t="s">
        <v>475975</v>
      </c>
      <c r="DF5825" s="1" t="s">
        <v>475976</v>
      </c>
      <c r="DG5825" s="1" t="s">
        <v>475977</v>
      </c>
      <c r="DH5825" s="1" t="s">
        <v>475978</v>
      </c>
      <c r="DI5825" s="1" t="s">
        <v>475979</v>
      </c>
      <c r="DJ5825" s="1" t="s">
        <v>475980</v>
      </c>
      <c r="DK5825" s="1" t="s">
        <v>475981</v>
      </c>
      <c r="DL5825" s="1" t="s">
        <v>475981</v>
      </c>
      <c r="DM5825" s="1" t="s">
        <v>475982</v>
      </c>
      <c r="DN5825" s="1" t="s">
        <v>475983</v>
      </c>
      <c r="DO5825" s="1" t="s">
        <v>475984</v>
      </c>
      <c r="DP5825" s="1" t="s">
        <v>475985</v>
      </c>
      <c r="DQ5825" s="1" t="s">
        <v>475986</v>
      </c>
      <c r="DR5825" s="1" t="s">
        <v>475987</v>
      </c>
      <c r="DS5825" s="1" t="s">
        <v>109221</v>
      </c>
      <c r="DT5825" s="1" t="s">
        <v>475988</v>
      </c>
      <c r="DU5825" s="1" t="s">
        <v>475989</v>
      </c>
      <c r="DV5825" s="1" t="s">
        <v>475990</v>
      </c>
      <c r="DW5825" s="1" t="s">
        <v>475991</v>
      </c>
      <c r="DX5825" s="1" t="s">
        <v>475992</v>
      </c>
      <c r="DY5825" s="1" t="s">
        <v>475993</v>
      </c>
      <c r="DZ5825" s="1" t="s">
        <v>475994</v>
      </c>
      <c r="EA5825" s="1" t="s">
        <v>475995</v>
      </c>
      <c r="EB5825" s="1" t="s">
        <v>475996</v>
      </c>
      <c r="EC5825" s="1" t="s">
        <v>475997</v>
      </c>
      <c r="ED5825" s="1" t="s">
        <v>475998</v>
      </c>
      <c r="EE5825" s="1" t="s">
        <v>475999</v>
      </c>
      <c r="EF5825" s="1" t="s">
        <v>476000</v>
      </c>
      <c r="EG5825" s="1" t="s">
        <v>476001</v>
      </c>
      <c r="EH5825" s="1" t="s">
        <v>476002</v>
      </c>
      <c r="EI5825" s="1" t="s">
        <v>476003</v>
      </c>
      <c r="EJ5825" s="1" t="s">
        <v>476004</v>
      </c>
      <c r="EK5825" s="1" t="s">
        <v>476005</v>
      </c>
      <c r="EL5825" s="1" t="s">
        <v>476006</v>
      </c>
      <c r="EM5825" s="1" t="s">
        <v>476007</v>
      </c>
      <c r="EN5825" s="1" t="s">
        <v>476008</v>
      </c>
      <c r="EO5825" s="1" t="s">
        <v>476009</v>
      </c>
      <c r="EP5825" s="1" t="s">
        <v>476010</v>
      </c>
      <c r="EQ5825" s="1" t="s">
        <v>476011</v>
      </c>
      <c r="ER5825" s="1" t="s">
        <v>476012</v>
      </c>
      <c r="ES5825" s="1" t="s">
        <v>476013</v>
      </c>
      <c r="ET5825" s="1" t="s">
        <v>476014</v>
      </c>
      <c r="EU5825" s="1" t="s">
        <v>476015</v>
      </c>
      <c r="EV5825" s="1" t="s">
        <v>476016</v>
      </c>
      <c r="EW5825" s="1" t="s">
        <v>476017</v>
      </c>
      <c r="EX5825" s="1" t="s">
        <v>476018</v>
      </c>
      <c r="EY5825" s="1" t="s">
        <v>476019</v>
      </c>
      <c r="EZ5825" s="1" t="s">
        <v>476020</v>
      </c>
      <c r="FA5825" s="1" t="s">
        <v>476021</v>
      </c>
      <c r="FB5825" s="1" t="s">
        <v>476022</v>
      </c>
      <c r="FC5825" s="1" t="s">
        <v>476023</v>
      </c>
      <c r="FD5825" s="1" t="s">
        <v>476024</v>
      </c>
      <c r="FE5825" s="1" t="s">
        <v>476025</v>
      </c>
      <c r="FF5825" s="1" t="s">
        <v>476026</v>
      </c>
      <c r="FG5825" s="1" t="s">
        <v>476027</v>
      </c>
      <c r="FH5825" s="1" t="s">
        <v>476028</v>
      </c>
      <c r="FI5825" s="1" t="s">
        <v>476029</v>
      </c>
      <c r="FJ5825" s="1" t="s">
        <v>476030</v>
      </c>
      <c r="FK5825" s="1" t="s">
        <v>9474</v>
      </c>
      <c r="FL5825" s="1" t="s">
        <v>9474</v>
      </c>
    </row>
    <row r="5826" spans="1:168" x14ac:dyDescent="0.25">
      <c r="A5826" s="1" t="s">
        <v>476031</v>
      </c>
      <c r="B5826" s="1" t="s">
        <v>9474</v>
      </c>
      <c r="C5826" s="1" t="s">
        <v>9474</v>
      </c>
      <c r="D5826" s="1" t="s">
        <v>9474</v>
      </c>
      <c r="E5826" s="1" t="s">
        <v>9474</v>
      </c>
      <c r="F5826" s="1" t="s">
        <v>9474</v>
      </c>
      <c r="G5826" s="1" t="s">
        <v>9474</v>
      </c>
      <c r="H5826" s="1" t="s">
        <v>9474</v>
      </c>
      <c r="I5826" s="1" t="s">
        <v>9474</v>
      </c>
      <c r="J5826" s="1" t="s">
        <v>9474</v>
      </c>
      <c r="K5826" s="1" t="s">
        <v>9474</v>
      </c>
      <c r="L5826" s="1" t="s">
        <v>9474</v>
      </c>
      <c r="M5826" s="1" t="s">
        <v>9474</v>
      </c>
      <c r="N5826" s="1" t="s">
        <v>9474</v>
      </c>
      <c r="O5826" s="1" t="s">
        <v>9474</v>
      </c>
      <c r="P5826" s="1" t="s">
        <v>9474</v>
      </c>
      <c r="Q5826" s="1" t="s">
        <v>9474</v>
      </c>
      <c r="R5826" s="1" t="s">
        <v>9474</v>
      </c>
      <c r="S5826" s="1" t="s">
        <v>9474</v>
      </c>
      <c r="T5826" s="1" t="s">
        <v>9474</v>
      </c>
      <c r="U5826" s="1" t="s">
        <v>9474</v>
      </c>
      <c r="V5826" s="1" t="s">
        <v>9474</v>
      </c>
      <c r="W5826" s="1" t="s">
        <v>9474</v>
      </c>
      <c r="X5826" s="1" t="s">
        <v>9474</v>
      </c>
      <c r="Y5826" s="1" t="s">
        <v>9474</v>
      </c>
      <c r="Z5826" s="1" t="s">
        <v>9474</v>
      </c>
      <c r="AA5826" s="1" t="s">
        <v>9474</v>
      </c>
      <c r="AB5826" s="1" t="s">
        <v>9474</v>
      </c>
      <c r="AC5826" s="1" t="s">
        <v>9474</v>
      </c>
      <c r="AD5826" s="1" t="s">
        <v>9474</v>
      </c>
      <c r="AE5826" s="1" t="s">
        <v>9474</v>
      </c>
      <c r="AF5826" s="1" t="s">
        <v>9474</v>
      </c>
      <c r="AG5826" s="1" t="s">
        <v>9474</v>
      </c>
      <c r="AH5826" s="1" t="s">
        <v>9474</v>
      </c>
      <c r="AI5826" s="1" t="s">
        <v>9474</v>
      </c>
      <c r="AJ5826" s="1" t="s">
        <v>476032</v>
      </c>
      <c r="AK5826" s="1" t="s">
        <v>12083</v>
      </c>
      <c r="AL5826" s="1" t="s">
        <v>9528</v>
      </c>
      <c r="AM5826" s="1" t="s">
        <v>9527</v>
      </c>
      <c r="AN5826" s="1" t="s">
        <v>9528</v>
      </c>
      <c r="AO5826" s="1" t="s">
        <v>9527</v>
      </c>
      <c r="AP5826" s="1" t="s">
        <v>9728</v>
      </c>
      <c r="AQ5826" s="1" t="s">
        <v>9728</v>
      </c>
      <c r="AR5826" s="1" t="s">
        <v>9728</v>
      </c>
      <c r="AS5826" s="1" t="s">
        <v>9728</v>
      </c>
      <c r="AT5826" s="1" t="s">
        <v>9728</v>
      </c>
      <c r="AU5826" s="1" t="s">
        <v>9528</v>
      </c>
      <c r="AV5826" s="1" t="s">
        <v>9528</v>
      </c>
      <c r="AW5826" s="1" t="s">
        <v>9528</v>
      </c>
      <c r="AX5826" s="1" t="s">
        <v>9528</v>
      </c>
      <c r="AY5826" s="1" t="s">
        <v>9528</v>
      </c>
      <c r="AZ5826" s="1" t="s">
        <v>476033</v>
      </c>
      <c r="BA5826" s="1" t="s">
        <v>476034</v>
      </c>
      <c r="BB5826" s="1" t="s">
        <v>476035</v>
      </c>
      <c r="BC5826" s="1" t="s">
        <v>476036</v>
      </c>
      <c r="BD5826" s="1" t="s">
        <v>476037</v>
      </c>
      <c r="BE5826" s="1" t="s">
        <v>476038</v>
      </c>
      <c r="BF5826" s="1" t="s">
        <v>476039</v>
      </c>
      <c r="BG5826" s="1" t="s">
        <v>476040</v>
      </c>
      <c r="BH5826" s="1" t="s">
        <v>476041</v>
      </c>
      <c r="BI5826" s="1" t="s">
        <v>476042</v>
      </c>
      <c r="BJ5826" s="1" t="s">
        <v>476043</v>
      </c>
      <c r="BK5826" s="1" t="s">
        <v>476044</v>
      </c>
      <c r="BL5826" s="1" t="s">
        <v>476045</v>
      </c>
      <c r="BM5826" s="1" t="s">
        <v>476046</v>
      </c>
      <c r="BN5826" s="1" t="s">
        <v>476047</v>
      </c>
      <c r="BO5826" s="1" t="s">
        <v>476048</v>
      </c>
      <c r="BP5826" s="1" t="s">
        <v>476049</v>
      </c>
      <c r="BQ5826" s="1" t="s">
        <v>9728</v>
      </c>
      <c r="BR5826" s="1" t="s">
        <v>476050</v>
      </c>
      <c r="BS5826" s="1" t="s">
        <v>476051</v>
      </c>
      <c r="BT5826" s="1" t="s">
        <v>9728</v>
      </c>
      <c r="BU5826" s="1" t="s">
        <v>9728</v>
      </c>
      <c r="BV5826" s="1" t="s">
        <v>9728</v>
      </c>
      <c r="BW5826" s="1" t="s">
        <v>9728</v>
      </c>
      <c r="BX5826" s="1" t="s">
        <v>9730</v>
      </c>
      <c r="BY5826" s="1" t="s">
        <v>9730</v>
      </c>
      <c r="BZ5826" s="1" t="s">
        <v>9730</v>
      </c>
      <c r="CA5826" s="1" t="s">
        <v>9730</v>
      </c>
      <c r="CB5826" s="1" t="s">
        <v>476052</v>
      </c>
      <c r="CC5826" s="1" t="s">
        <v>476053</v>
      </c>
      <c r="CD5826" s="1" t="s">
        <v>476054</v>
      </c>
      <c r="CE5826" s="1" t="s">
        <v>9528</v>
      </c>
      <c r="CF5826" s="1" t="s">
        <v>9528</v>
      </c>
      <c r="CG5826" s="1" t="s">
        <v>476055</v>
      </c>
      <c r="CH5826" s="1" t="s">
        <v>476056</v>
      </c>
      <c r="CI5826" s="1" t="s">
        <v>476057</v>
      </c>
      <c r="CJ5826" s="1" t="s">
        <v>15260</v>
      </c>
      <c r="CK5826" s="1" t="s">
        <v>12083</v>
      </c>
      <c r="CL5826" s="1" t="s">
        <v>9528</v>
      </c>
      <c r="CM5826" s="1" t="s">
        <v>9528</v>
      </c>
      <c r="CN5826" s="1" t="s">
        <v>476058</v>
      </c>
      <c r="CO5826" s="1" t="s">
        <v>9490</v>
      </c>
      <c r="CP5826" s="1" t="s">
        <v>100375</v>
      </c>
      <c r="CQ5826" s="1" t="s">
        <v>476059</v>
      </c>
      <c r="CR5826" s="1" t="s">
        <v>476060</v>
      </c>
      <c r="CS5826" s="1" t="s">
        <v>476061</v>
      </c>
      <c r="CT5826" s="1" t="s">
        <v>476062</v>
      </c>
      <c r="CU5826" s="1" t="s">
        <v>476063</v>
      </c>
      <c r="CV5826" s="1" t="s">
        <v>476064</v>
      </c>
      <c r="CW5826" s="1" t="s">
        <v>476065</v>
      </c>
      <c r="CX5826" s="1" t="s">
        <v>476066</v>
      </c>
      <c r="CY5826" s="1" t="s">
        <v>476067</v>
      </c>
      <c r="CZ5826" s="1" t="s">
        <v>9728</v>
      </c>
      <c r="DA5826" s="1" t="s">
        <v>9728</v>
      </c>
      <c r="DB5826" s="1" t="s">
        <v>9728</v>
      </c>
      <c r="DC5826" s="1" t="s">
        <v>9728</v>
      </c>
      <c r="DD5826" s="1" t="s">
        <v>476068</v>
      </c>
      <c r="DE5826" s="1" t="s">
        <v>476069</v>
      </c>
      <c r="DF5826" s="1" t="s">
        <v>476070</v>
      </c>
      <c r="DG5826" s="1" t="s">
        <v>476071</v>
      </c>
      <c r="DH5826" s="1" t="s">
        <v>476072</v>
      </c>
      <c r="DI5826" s="1" t="s">
        <v>476073</v>
      </c>
      <c r="DJ5826" s="1" t="s">
        <v>476074</v>
      </c>
      <c r="DK5826" s="1" t="s">
        <v>476075</v>
      </c>
      <c r="DL5826" s="1" t="s">
        <v>476075</v>
      </c>
      <c r="DM5826" s="1" t="s">
        <v>476076</v>
      </c>
      <c r="DN5826" s="1" t="s">
        <v>476077</v>
      </c>
      <c r="DO5826" s="1" t="s">
        <v>476078</v>
      </c>
      <c r="DP5826" s="1" t="s">
        <v>476079</v>
      </c>
      <c r="DQ5826" s="1" t="s">
        <v>476080</v>
      </c>
      <c r="DR5826" s="1" t="s">
        <v>476081</v>
      </c>
      <c r="DS5826" s="1" t="s">
        <v>109692</v>
      </c>
      <c r="DT5826" s="1" t="s">
        <v>476082</v>
      </c>
      <c r="DU5826" s="1" t="s">
        <v>476083</v>
      </c>
      <c r="DV5826" s="1" t="s">
        <v>476084</v>
      </c>
      <c r="DW5826" s="1" t="s">
        <v>476085</v>
      </c>
      <c r="DX5826" s="1" t="s">
        <v>476086</v>
      </c>
      <c r="DY5826" s="1" t="s">
        <v>476087</v>
      </c>
      <c r="DZ5826" s="1" t="s">
        <v>476088</v>
      </c>
      <c r="EA5826" s="1" t="s">
        <v>476089</v>
      </c>
      <c r="EB5826" s="1" t="s">
        <v>476090</v>
      </c>
      <c r="EC5826" s="1" t="s">
        <v>476091</v>
      </c>
      <c r="ED5826" s="1" t="s">
        <v>476092</v>
      </c>
      <c r="EE5826" s="1" t="s">
        <v>476093</v>
      </c>
      <c r="EF5826" s="1" t="s">
        <v>476094</v>
      </c>
      <c r="EG5826" s="1" t="s">
        <v>476095</v>
      </c>
      <c r="EH5826" s="1" t="s">
        <v>476096</v>
      </c>
      <c r="EI5826" s="1" t="s">
        <v>476097</v>
      </c>
      <c r="EJ5826" s="1" t="s">
        <v>476098</v>
      </c>
      <c r="EK5826" s="1" t="s">
        <v>476099</v>
      </c>
      <c r="EL5826" s="1" t="s">
        <v>476100</v>
      </c>
      <c r="EM5826" s="1" t="s">
        <v>476101</v>
      </c>
      <c r="EN5826" s="1" t="s">
        <v>476102</v>
      </c>
      <c r="EO5826" s="1" t="s">
        <v>476103</v>
      </c>
      <c r="EP5826" s="1" t="s">
        <v>476104</v>
      </c>
      <c r="EQ5826" s="1" t="s">
        <v>476105</v>
      </c>
      <c r="ER5826" s="1" t="s">
        <v>476106</v>
      </c>
      <c r="ES5826" s="1" t="s">
        <v>476107</v>
      </c>
      <c r="ET5826" s="1" t="s">
        <v>476108</v>
      </c>
      <c r="EU5826" s="1" t="s">
        <v>476109</v>
      </c>
      <c r="EV5826" s="1" t="s">
        <v>476110</v>
      </c>
      <c r="EW5826" s="1" t="s">
        <v>476111</v>
      </c>
      <c r="EX5826" s="1" t="s">
        <v>476112</v>
      </c>
      <c r="EY5826" s="1" t="s">
        <v>476113</v>
      </c>
      <c r="EZ5826" s="1" t="s">
        <v>476114</v>
      </c>
      <c r="FA5826" s="1" t="s">
        <v>476115</v>
      </c>
      <c r="FB5826" s="1" t="s">
        <v>476116</v>
      </c>
      <c r="FC5826" s="1" t="s">
        <v>476117</v>
      </c>
      <c r="FD5826" s="1" t="s">
        <v>476118</v>
      </c>
      <c r="FE5826" s="1" t="s">
        <v>476119</v>
      </c>
      <c r="FF5826" s="1" t="s">
        <v>476120</v>
      </c>
      <c r="FG5826" s="1" t="s">
        <v>476121</v>
      </c>
      <c r="FH5826" s="1" t="s">
        <v>476122</v>
      </c>
      <c r="FI5826" s="1" t="s">
        <v>476123</v>
      </c>
      <c r="FJ5826" s="1" t="s">
        <v>476124</v>
      </c>
      <c r="FK5826" s="1" t="s">
        <v>9474</v>
      </c>
      <c r="FL5826" s="1" t="s">
        <v>9474</v>
      </c>
    </row>
    <row r="5827" spans="1:168" x14ac:dyDescent="0.25">
      <c r="A5827" s="1" t="s">
        <v>476125</v>
      </c>
      <c r="B5827" s="1" t="s">
        <v>9474</v>
      </c>
      <c r="C5827" s="1" t="s">
        <v>9474</v>
      </c>
      <c r="D5827" s="1" t="s">
        <v>9474</v>
      </c>
      <c r="E5827" s="1" t="s">
        <v>9474</v>
      </c>
      <c r="F5827" s="1" t="s">
        <v>9474</v>
      </c>
      <c r="G5827" s="1" t="s">
        <v>9474</v>
      </c>
      <c r="H5827" s="1" t="s">
        <v>9474</v>
      </c>
      <c r="I5827" s="1" t="s">
        <v>9474</v>
      </c>
      <c r="J5827" s="1" t="s">
        <v>9474</v>
      </c>
      <c r="K5827" s="1" t="s">
        <v>9474</v>
      </c>
      <c r="L5827" s="1" t="s">
        <v>9474</v>
      </c>
      <c r="M5827" s="1" t="s">
        <v>9474</v>
      </c>
      <c r="N5827" s="1" t="s">
        <v>9474</v>
      </c>
      <c r="O5827" s="1" t="s">
        <v>9474</v>
      </c>
      <c r="P5827" s="1" t="s">
        <v>9474</v>
      </c>
      <c r="Q5827" s="1" t="s">
        <v>9474</v>
      </c>
      <c r="R5827" s="1" t="s">
        <v>9474</v>
      </c>
      <c r="S5827" s="1" t="s">
        <v>9474</v>
      </c>
      <c r="T5827" s="1" t="s">
        <v>9474</v>
      </c>
      <c r="U5827" s="1" t="s">
        <v>9474</v>
      </c>
      <c r="V5827" s="1" t="s">
        <v>9474</v>
      </c>
      <c r="W5827" s="1" t="s">
        <v>9474</v>
      </c>
      <c r="X5827" s="1" t="s">
        <v>9474</v>
      </c>
      <c r="Y5827" s="1" t="s">
        <v>9474</v>
      </c>
      <c r="Z5827" s="1" t="s">
        <v>9474</v>
      </c>
      <c r="AA5827" s="1" t="s">
        <v>9474</v>
      </c>
      <c r="AB5827" s="1" t="s">
        <v>9474</v>
      </c>
      <c r="AC5827" s="1" t="s">
        <v>9474</v>
      </c>
      <c r="AD5827" s="1" t="s">
        <v>9474</v>
      </c>
      <c r="AE5827" s="1" t="s">
        <v>9474</v>
      </c>
      <c r="AF5827" s="1" t="s">
        <v>9474</v>
      </c>
      <c r="AG5827" s="1" t="s">
        <v>9474</v>
      </c>
      <c r="AH5827" s="1" t="s">
        <v>9474</v>
      </c>
      <c r="AI5827" s="1" t="s">
        <v>9474</v>
      </c>
      <c r="AJ5827" s="1" t="s">
        <v>9474</v>
      </c>
      <c r="AK5827" s="1" t="s">
        <v>9474</v>
      </c>
      <c r="AL5827" s="1" t="s">
        <v>9474</v>
      </c>
      <c r="AM5827" s="1" t="s">
        <v>9474</v>
      </c>
      <c r="AN5827" s="1" t="s">
        <v>9474</v>
      </c>
      <c r="AO5827" s="1" t="s">
        <v>9474</v>
      </c>
      <c r="AP5827" s="1" t="s">
        <v>9474</v>
      </c>
      <c r="AQ5827" s="1" t="s">
        <v>9474</v>
      </c>
      <c r="AR5827" s="1" t="s">
        <v>9474</v>
      </c>
      <c r="AS5827" s="1" t="s">
        <v>9474</v>
      </c>
      <c r="AT5827" s="1" t="s">
        <v>9474</v>
      </c>
      <c r="AU5827" s="1" t="s">
        <v>9474</v>
      </c>
      <c r="AV5827" s="1" t="s">
        <v>9474</v>
      </c>
      <c r="AW5827" s="1" t="s">
        <v>9474</v>
      </c>
      <c r="AX5827" s="1" t="s">
        <v>9474</v>
      </c>
      <c r="AY5827" s="1" t="s">
        <v>9474</v>
      </c>
      <c r="AZ5827" s="1" t="s">
        <v>9474</v>
      </c>
      <c r="BA5827" s="1" t="s">
        <v>9474</v>
      </c>
      <c r="BB5827" s="1" t="s">
        <v>9474</v>
      </c>
      <c r="BC5827" s="1" t="s">
        <v>9474</v>
      </c>
      <c r="BD5827" s="1" t="s">
        <v>9474</v>
      </c>
      <c r="BE5827" s="1" t="s">
        <v>9474</v>
      </c>
      <c r="BF5827" s="1" t="s">
        <v>9474</v>
      </c>
      <c r="BG5827" s="1" t="s">
        <v>9474</v>
      </c>
      <c r="BH5827" s="1" t="s">
        <v>9474</v>
      </c>
      <c r="BI5827" s="1" t="s">
        <v>9474</v>
      </c>
      <c r="BJ5827" s="1" t="s">
        <v>9474</v>
      </c>
      <c r="BK5827" s="1" t="s">
        <v>9474</v>
      </c>
      <c r="BL5827" s="1" t="s">
        <v>9474</v>
      </c>
      <c r="BM5827" s="1" t="s">
        <v>9474</v>
      </c>
      <c r="BN5827" s="1" t="s">
        <v>9474</v>
      </c>
      <c r="BO5827" s="1" t="s">
        <v>9474</v>
      </c>
      <c r="BP5827" s="1" t="s">
        <v>9474</v>
      </c>
      <c r="BQ5827" s="1" t="s">
        <v>9474</v>
      </c>
      <c r="BR5827" s="1" t="s">
        <v>9474</v>
      </c>
      <c r="BS5827" s="1" t="s">
        <v>9474</v>
      </c>
      <c r="BT5827" s="1" t="s">
        <v>9474</v>
      </c>
      <c r="BU5827" s="1" t="s">
        <v>9474</v>
      </c>
      <c r="BV5827" s="1" t="s">
        <v>9474</v>
      </c>
      <c r="BW5827" s="1" t="s">
        <v>9474</v>
      </c>
      <c r="BX5827" s="1" t="s">
        <v>9474</v>
      </c>
      <c r="BY5827" s="1" t="s">
        <v>9474</v>
      </c>
      <c r="BZ5827" s="1" t="s">
        <v>9474</v>
      </c>
      <c r="CA5827" s="1" t="s">
        <v>9474</v>
      </c>
      <c r="CB5827" s="1" t="s">
        <v>9474</v>
      </c>
      <c r="CC5827" s="1" t="s">
        <v>9474</v>
      </c>
      <c r="CD5827" s="1" t="s">
        <v>9474</v>
      </c>
      <c r="CE5827" s="1" t="s">
        <v>9528</v>
      </c>
      <c r="CF5827" s="1" t="s">
        <v>9528</v>
      </c>
      <c r="CG5827" s="1" t="s">
        <v>476126</v>
      </c>
      <c r="CH5827" s="1" t="s">
        <v>476127</v>
      </c>
      <c r="CI5827" s="1" t="s">
        <v>476128</v>
      </c>
      <c r="CJ5827" s="1" t="s">
        <v>15260</v>
      </c>
      <c r="CK5827" s="1" t="s">
        <v>12083</v>
      </c>
      <c r="CL5827" s="1" t="s">
        <v>9528</v>
      </c>
      <c r="CM5827" s="1" t="s">
        <v>9528</v>
      </c>
      <c r="CN5827" s="1" t="s">
        <v>476129</v>
      </c>
      <c r="CO5827" s="1" t="s">
        <v>9490</v>
      </c>
      <c r="CP5827" s="1" t="s">
        <v>130235</v>
      </c>
      <c r="CQ5827" s="1" t="s">
        <v>476130</v>
      </c>
      <c r="CR5827" s="1" t="s">
        <v>476131</v>
      </c>
      <c r="CS5827" s="1" t="s">
        <v>476132</v>
      </c>
      <c r="CT5827" s="1" t="s">
        <v>476133</v>
      </c>
      <c r="CU5827" s="1" t="s">
        <v>476134</v>
      </c>
      <c r="CV5827" s="1" t="s">
        <v>476135</v>
      </c>
      <c r="CW5827" s="1" t="s">
        <v>476136</v>
      </c>
      <c r="CX5827" s="1" t="s">
        <v>476137</v>
      </c>
      <c r="CY5827" s="1" t="s">
        <v>476138</v>
      </c>
      <c r="CZ5827" s="1" t="s">
        <v>9728</v>
      </c>
      <c r="DA5827" s="1" t="s">
        <v>9728</v>
      </c>
      <c r="DB5827" s="1" t="s">
        <v>9728</v>
      </c>
      <c r="DC5827" s="1" t="s">
        <v>9728</v>
      </c>
      <c r="DD5827" s="1" t="s">
        <v>476139</v>
      </c>
      <c r="DE5827" s="1" t="s">
        <v>476140</v>
      </c>
      <c r="DF5827" s="1" t="s">
        <v>476141</v>
      </c>
      <c r="DG5827" s="1" t="s">
        <v>476142</v>
      </c>
      <c r="DH5827" s="1" t="s">
        <v>476143</v>
      </c>
      <c r="DI5827" s="1" t="s">
        <v>476144</v>
      </c>
      <c r="DJ5827" s="1" t="s">
        <v>476145</v>
      </c>
      <c r="DK5827" s="1" t="s">
        <v>476146</v>
      </c>
      <c r="DL5827" s="1" t="s">
        <v>476146</v>
      </c>
      <c r="DM5827" s="1" t="s">
        <v>476147</v>
      </c>
      <c r="DN5827" s="1" t="s">
        <v>476148</v>
      </c>
      <c r="DO5827" s="1" t="s">
        <v>476149</v>
      </c>
      <c r="DP5827" s="1" t="s">
        <v>476150</v>
      </c>
      <c r="DQ5827" s="1" t="s">
        <v>476151</v>
      </c>
      <c r="DR5827" s="1" t="s">
        <v>476152</v>
      </c>
      <c r="DS5827" s="1" t="s">
        <v>109692</v>
      </c>
      <c r="DT5827" s="1" t="s">
        <v>476153</v>
      </c>
      <c r="DU5827" s="1" t="s">
        <v>476154</v>
      </c>
      <c r="DV5827" s="1" t="s">
        <v>476155</v>
      </c>
      <c r="DW5827" s="1" t="s">
        <v>476156</v>
      </c>
      <c r="DX5827" s="1" t="s">
        <v>476157</v>
      </c>
      <c r="DY5827" s="1" t="s">
        <v>476158</v>
      </c>
      <c r="DZ5827" s="1" t="s">
        <v>476159</v>
      </c>
      <c r="EA5827" s="1" t="s">
        <v>476160</v>
      </c>
      <c r="EB5827" s="1" t="s">
        <v>476161</v>
      </c>
      <c r="EC5827" s="1" t="s">
        <v>476162</v>
      </c>
      <c r="ED5827" s="1" t="s">
        <v>476163</v>
      </c>
      <c r="EE5827" s="1" t="s">
        <v>476164</v>
      </c>
      <c r="EF5827" s="1" t="s">
        <v>476165</v>
      </c>
      <c r="EG5827" s="1" t="s">
        <v>476166</v>
      </c>
      <c r="EH5827" s="1" t="s">
        <v>476167</v>
      </c>
      <c r="EI5827" s="1" t="s">
        <v>476168</v>
      </c>
      <c r="EJ5827" s="1" t="s">
        <v>476169</v>
      </c>
      <c r="EK5827" s="1" t="s">
        <v>476170</v>
      </c>
      <c r="EL5827" s="1" t="s">
        <v>476171</v>
      </c>
      <c r="EM5827" s="1" t="s">
        <v>476172</v>
      </c>
      <c r="EN5827" s="1" t="s">
        <v>476173</v>
      </c>
      <c r="EO5827" s="1" t="s">
        <v>476174</v>
      </c>
      <c r="EP5827" s="1" t="s">
        <v>476175</v>
      </c>
      <c r="EQ5827" s="1" t="s">
        <v>476176</v>
      </c>
      <c r="ER5827" s="1" t="s">
        <v>476177</v>
      </c>
      <c r="ES5827" s="1" t="s">
        <v>476178</v>
      </c>
      <c r="ET5827" s="1" t="s">
        <v>476179</v>
      </c>
      <c r="EU5827" s="1" t="s">
        <v>476180</v>
      </c>
      <c r="EV5827" s="1" t="s">
        <v>476181</v>
      </c>
      <c r="EW5827" s="1" t="s">
        <v>476182</v>
      </c>
      <c r="EX5827" s="1" t="s">
        <v>476183</v>
      </c>
      <c r="EY5827" s="1" t="s">
        <v>476184</v>
      </c>
      <c r="EZ5827" s="1" t="s">
        <v>476185</v>
      </c>
      <c r="FA5827" s="1" t="s">
        <v>476186</v>
      </c>
      <c r="FB5827" s="1" t="s">
        <v>476187</v>
      </c>
      <c r="FC5827" s="1" t="s">
        <v>476188</v>
      </c>
      <c r="FD5827" s="1" t="s">
        <v>476189</v>
      </c>
      <c r="FE5827" s="1" t="s">
        <v>476190</v>
      </c>
      <c r="FF5827" s="1" t="s">
        <v>476191</v>
      </c>
      <c r="FG5827" s="1" t="s">
        <v>476192</v>
      </c>
      <c r="FH5827" s="1" t="s">
        <v>476193</v>
      </c>
      <c r="FI5827" s="1" t="s">
        <v>476194</v>
      </c>
      <c r="FJ5827" s="1" t="s">
        <v>476195</v>
      </c>
      <c r="FK5827" s="1" t="s">
        <v>9474</v>
      </c>
      <c r="FL5827" s="1" t="s">
        <v>9474</v>
      </c>
    </row>
    <row r="5828" spans="1:168" x14ac:dyDescent="0.25">
      <c r="A5828" s="1" t="s">
        <v>476196</v>
      </c>
      <c r="B5828" s="1" t="s">
        <v>9474</v>
      </c>
      <c r="C5828" s="1" t="s">
        <v>9474</v>
      </c>
      <c r="D5828" s="1" t="s">
        <v>9474</v>
      </c>
      <c r="E5828" s="1" t="s">
        <v>9474</v>
      </c>
      <c r="F5828" s="1" t="s">
        <v>9474</v>
      </c>
      <c r="G5828" s="1" t="s">
        <v>9474</v>
      </c>
      <c r="H5828" s="1" t="s">
        <v>9474</v>
      </c>
      <c r="I5828" s="1" t="s">
        <v>9474</v>
      </c>
      <c r="J5828" s="1" t="s">
        <v>9474</v>
      </c>
      <c r="K5828" s="1" t="s">
        <v>9474</v>
      </c>
      <c r="L5828" s="1" t="s">
        <v>9474</v>
      </c>
      <c r="M5828" s="1" t="s">
        <v>9474</v>
      </c>
      <c r="N5828" s="1" t="s">
        <v>9474</v>
      </c>
      <c r="O5828" s="1" t="s">
        <v>9474</v>
      </c>
      <c r="P5828" s="1" t="s">
        <v>9474</v>
      </c>
      <c r="Q5828" s="1" t="s">
        <v>9474</v>
      </c>
      <c r="R5828" s="1" t="s">
        <v>9474</v>
      </c>
      <c r="S5828" s="1" t="s">
        <v>9474</v>
      </c>
      <c r="T5828" s="1" t="s">
        <v>9474</v>
      </c>
      <c r="U5828" s="1" t="s">
        <v>9474</v>
      </c>
      <c r="V5828" s="1" t="s">
        <v>9474</v>
      </c>
      <c r="W5828" s="1" t="s">
        <v>9474</v>
      </c>
      <c r="X5828" s="1" t="s">
        <v>9474</v>
      </c>
      <c r="Y5828" s="1" t="s">
        <v>9474</v>
      </c>
      <c r="Z5828" s="1" t="s">
        <v>9474</v>
      </c>
      <c r="AA5828" s="1" t="s">
        <v>9474</v>
      </c>
      <c r="AB5828" s="1" t="s">
        <v>9474</v>
      </c>
      <c r="AC5828" s="1" t="s">
        <v>9474</v>
      </c>
      <c r="AD5828" s="1" t="s">
        <v>9474</v>
      </c>
      <c r="AE5828" s="1" t="s">
        <v>9474</v>
      </c>
      <c r="AF5828" s="1" t="s">
        <v>9474</v>
      </c>
      <c r="AG5828" s="1" t="s">
        <v>9474</v>
      </c>
      <c r="AH5828" s="1" t="s">
        <v>9474</v>
      </c>
      <c r="AI5828" s="1" t="s">
        <v>9474</v>
      </c>
      <c r="AJ5828" s="1" t="s">
        <v>9474</v>
      </c>
      <c r="AK5828" s="1" t="s">
        <v>9474</v>
      </c>
      <c r="AL5828" s="1" t="s">
        <v>9474</v>
      </c>
      <c r="AM5828" s="1" t="s">
        <v>9474</v>
      </c>
      <c r="AN5828" s="1" t="s">
        <v>9474</v>
      </c>
      <c r="AO5828" s="1" t="s">
        <v>9474</v>
      </c>
      <c r="AP5828" s="1" t="s">
        <v>9474</v>
      </c>
      <c r="AQ5828" s="1" t="s">
        <v>9474</v>
      </c>
      <c r="AR5828" s="1" t="s">
        <v>9474</v>
      </c>
      <c r="AS5828" s="1" t="s">
        <v>9474</v>
      </c>
      <c r="AT5828" s="1" t="s">
        <v>9474</v>
      </c>
      <c r="AU5828" s="1" t="s">
        <v>9474</v>
      </c>
      <c r="AV5828" s="1" t="s">
        <v>9474</v>
      </c>
      <c r="AW5828" s="1" t="s">
        <v>9474</v>
      </c>
      <c r="AX5828" s="1" t="s">
        <v>9474</v>
      </c>
      <c r="AY5828" s="1" t="s">
        <v>9474</v>
      </c>
      <c r="AZ5828" s="1" t="s">
        <v>9474</v>
      </c>
      <c r="BA5828" s="1" t="s">
        <v>9474</v>
      </c>
      <c r="BB5828" s="1" t="s">
        <v>9474</v>
      </c>
      <c r="BC5828" s="1" t="s">
        <v>9474</v>
      </c>
      <c r="BD5828" s="1" t="s">
        <v>9474</v>
      </c>
      <c r="BE5828" s="1" t="s">
        <v>9474</v>
      </c>
      <c r="BF5828" s="1" t="s">
        <v>9474</v>
      </c>
      <c r="BG5828" s="1" t="s">
        <v>9474</v>
      </c>
      <c r="BH5828" s="1" t="s">
        <v>9474</v>
      </c>
      <c r="BI5828" s="1" t="s">
        <v>9474</v>
      </c>
      <c r="BJ5828" s="1" t="s">
        <v>9474</v>
      </c>
      <c r="BK5828" s="1" t="s">
        <v>9474</v>
      </c>
      <c r="BL5828" s="1" t="s">
        <v>9474</v>
      </c>
      <c r="BM5828" s="1" t="s">
        <v>9474</v>
      </c>
      <c r="BN5828" s="1" t="s">
        <v>9474</v>
      </c>
      <c r="BO5828" s="1" t="s">
        <v>9474</v>
      </c>
      <c r="BP5828" s="1" t="s">
        <v>9474</v>
      </c>
      <c r="BQ5828" s="1" t="s">
        <v>9474</v>
      </c>
      <c r="BR5828" s="1" t="s">
        <v>9474</v>
      </c>
      <c r="BS5828" s="1" t="s">
        <v>9474</v>
      </c>
      <c r="BT5828" s="1" t="s">
        <v>9474</v>
      </c>
      <c r="BU5828" s="1" t="s">
        <v>9474</v>
      </c>
      <c r="BV5828" s="1" t="s">
        <v>9474</v>
      </c>
      <c r="BW5828" s="1" t="s">
        <v>9474</v>
      </c>
      <c r="BX5828" s="1" t="s">
        <v>9474</v>
      </c>
      <c r="BY5828" s="1" t="s">
        <v>9474</v>
      </c>
      <c r="BZ5828" s="1" t="s">
        <v>9474</v>
      </c>
      <c r="CA5828" s="1" t="s">
        <v>9474</v>
      </c>
      <c r="CB5828" s="1" t="s">
        <v>9474</v>
      </c>
      <c r="CC5828" s="1" t="s">
        <v>9474</v>
      </c>
      <c r="CD5828" s="1" t="s">
        <v>9474</v>
      </c>
      <c r="CE5828" s="1" t="s">
        <v>9528</v>
      </c>
      <c r="CF5828" s="1" t="s">
        <v>9528</v>
      </c>
      <c r="CG5828" s="1" t="s">
        <v>476197</v>
      </c>
      <c r="CH5828" s="1" t="s">
        <v>476198</v>
      </c>
      <c r="CI5828" s="1" t="s">
        <v>476199</v>
      </c>
      <c r="CJ5828" s="1" t="s">
        <v>15260</v>
      </c>
      <c r="CK5828" s="1" t="s">
        <v>12083</v>
      </c>
      <c r="CL5828" s="1" t="s">
        <v>9528</v>
      </c>
      <c r="CM5828" s="1" t="s">
        <v>9528</v>
      </c>
      <c r="CN5828" s="1" t="s">
        <v>476200</v>
      </c>
      <c r="CO5828" s="1" t="s">
        <v>9490</v>
      </c>
      <c r="CP5828" s="1" t="s">
        <v>144360</v>
      </c>
      <c r="CQ5828" s="1" t="s">
        <v>476201</v>
      </c>
      <c r="CR5828" s="1" t="s">
        <v>476202</v>
      </c>
      <c r="CS5828" s="1" t="s">
        <v>476203</v>
      </c>
      <c r="CT5828" s="1" t="s">
        <v>476204</v>
      </c>
      <c r="CU5828" s="1" t="s">
        <v>476205</v>
      </c>
      <c r="CV5828" s="1" t="s">
        <v>476206</v>
      </c>
      <c r="CW5828" s="1" t="s">
        <v>476207</v>
      </c>
      <c r="CX5828" s="1" t="s">
        <v>476208</v>
      </c>
      <c r="CY5828" s="1" t="s">
        <v>476209</v>
      </c>
      <c r="CZ5828" s="1" t="s">
        <v>9728</v>
      </c>
      <c r="DA5828" s="1" t="s">
        <v>9728</v>
      </c>
      <c r="DB5828" s="1" t="s">
        <v>9728</v>
      </c>
      <c r="DC5828" s="1" t="s">
        <v>9728</v>
      </c>
      <c r="DD5828" s="1" t="s">
        <v>476210</v>
      </c>
      <c r="DE5828" s="1" t="s">
        <v>476211</v>
      </c>
      <c r="DF5828" s="1" t="s">
        <v>476212</v>
      </c>
      <c r="DG5828" s="1" t="s">
        <v>476213</v>
      </c>
      <c r="DH5828" s="1" t="s">
        <v>476214</v>
      </c>
      <c r="DI5828" s="1" t="s">
        <v>476215</v>
      </c>
      <c r="DJ5828" s="1" t="s">
        <v>476216</v>
      </c>
      <c r="DK5828" s="1" t="s">
        <v>476217</v>
      </c>
      <c r="DL5828" s="1" t="s">
        <v>476217</v>
      </c>
      <c r="DM5828" s="1" t="s">
        <v>476218</v>
      </c>
      <c r="DN5828" s="1" t="s">
        <v>476219</v>
      </c>
      <c r="DO5828" s="1" t="s">
        <v>476220</v>
      </c>
      <c r="DP5828" s="1" t="s">
        <v>476221</v>
      </c>
      <c r="DQ5828" s="1" t="s">
        <v>476222</v>
      </c>
      <c r="DR5828" s="1" t="s">
        <v>476223</v>
      </c>
      <c r="DS5828" s="1" t="s">
        <v>109836</v>
      </c>
      <c r="DT5828" s="1" t="s">
        <v>476224</v>
      </c>
      <c r="DU5828" s="1" t="s">
        <v>476225</v>
      </c>
      <c r="DV5828" s="1" t="s">
        <v>476226</v>
      </c>
      <c r="DW5828" s="1" t="s">
        <v>476227</v>
      </c>
      <c r="DX5828" s="1" t="s">
        <v>476228</v>
      </c>
      <c r="DY5828" s="1" t="s">
        <v>476229</v>
      </c>
      <c r="DZ5828" s="1" t="s">
        <v>476230</v>
      </c>
      <c r="EA5828" s="1" t="s">
        <v>476231</v>
      </c>
      <c r="EB5828" s="1" t="s">
        <v>476232</v>
      </c>
      <c r="EC5828" s="1" t="s">
        <v>476233</v>
      </c>
      <c r="ED5828" s="1" t="s">
        <v>476234</v>
      </c>
      <c r="EE5828" s="1" t="s">
        <v>476235</v>
      </c>
      <c r="EF5828" s="1" t="s">
        <v>476236</v>
      </c>
      <c r="EG5828" s="1" t="s">
        <v>476237</v>
      </c>
      <c r="EH5828" s="1" t="s">
        <v>476238</v>
      </c>
      <c r="EI5828" s="1" t="s">
        <v>476239</v>
      </c>
      <c r="EJ5828" s="1" t="s">
        <v>476240</v>
      </c>
      <c r="EK5828" s="1" t="s">
        <v>476241</v>
      </c>
      <c r="EL5828" s="1" t="s">
        <v>476242</v>
      </c>
      <c r="EM5828" s="1" t="s">
        <v>476243</v>
      </c>
      <c r="EN5828" s="1" t="s">
        <v>476244</v>
      </c>
      <c r="EO5828" s="1" t="s">
        <v>476245</v>
      </c>
      <c r="EP5828" s="1" t="s">
        <v>476246</v>
      </c>
      <c r="EQ5828" s="1" t="s">
        <v>476247</v>
      </c>
      <c r="ER5828" s="1" t="s">
        <v>476248</v>
      </c>
      <c r="ES5828" s="1" t="s">
        <v>476249</v>
      </c>
      <c r="ET5828" s="1" t="s">
        <v>476250</v>
      </c>
      <c r="EU5828" s="1" t="s">
        <v>476251</v>
      </c>
      <c r="EV5828" s="1" t="s">
        <v>476252</v>
      </c>
      <c r="EW5828" s="1" t="s">
        <v>476253</v>
      </c>
      <c r="EX5828" s="1" t="s">
        <v>476254</v>
      </c>
      <c r="EY5828" s="1" t="s">
        <v>476255</v>
      </c>
      <c r="EZ5828" s="1" t="s">
        <v>476256</v>
      </c>
      <c r="FA5828" s="1" t="s">
        <v>476257</v>
      </c>
      <c r="FB5828" s="1" t="s">
        <v>476258</v>
      </c>
      <c r="FC5828" s="1" t="s">
        <v>476259</v>
      </c>
      <c r="FD5828" s="1" t="s">
        <v>476260</v>
      </c>
      <c r="FE5828" s="1" t="s">
        <v>476261</v>
      </c>
      <c r="FF5828" s="1" t="s">
        <v>476262</v>
      </c>
      <c r="FG5828" s="1" t="s">
        <v>476263</v>
      </c>
      <c r="FH5828" s="1" t="s">
        <v>476264</v>
      </c>
      <c r="FI5828" s="1" t="s">
        <v>476265</v>
      </c>
      <c r="FJ5828" s="1" t="s">
        <v>476266</v>
      </c>
      <c r="FK5828" s="1" t="s">
        <v>9474</v>
      </c>
      <c r="FL5828" s="1" t="s">
        <v>9474</v>
      </c>
    </row>
    <row r="5829" spans="1:168" x14ac:dyDescent="0.25">
      <c r="A5829" s="1" t="s">
        <v>476267</v>
      </c>
      <c r="B5829" s="1" t="s">
        <v>9474</v>
      </c>
      <c r="C5829" s="1" t="s">
        <v>9474</v>
      </c>
      <c r="D5829" s="1" t="s">
        <v>9474</v>
      </c>
      <c r="E5829" s="1" t="s">
        <v>9474</v>
      </c>
      <c r="F5829" s="1" t="s">
        <v>9474</v>
      </c>
      <c r="G5829" s="1" t="s">
        <v>9474</v>
      </c>
      <c r="H5829" s="1" t="s">
        <v>9474</v>
      </c>
      <c r="I5829" s="1" t="s">
        <v>9474</v>
      </c>
      <c r="J5829" s="1" t="s">
        <v>9474</v>
      </c>
      <c r="K5829" s="1" t="s">
        <v>9474</v>
      </c>
      <c r="L5829" s="1" t="s">
        <v>9474</v>
      </c>
      <c r="M5829" s="1" t="s">
        <v>9474</v>
      </c>
      <c r="N5829" s="1" t="s">
        <v>9474</v>
      </c>
      <c r="O5829" s="1" t="s">
        <v>9474</v>
      </c>
      <c r="P5829" s="1" t="s">
        <v>9474</v>
      </c>
      <c r="Q5829" s="1" t="s">
        <v>9474</v>
      </c>
      <c r="R5829" s="1" t="s">
        <v>9474</v>
      </c>
      <c r="S5829" s="1" t="s">
        <v>9474</v>
      </c>
      <c r="T5829" s="1" t="s">
        <v>9474</v>
      </c>
      <c r="U5829" s="1" t="s">
        <v>9474</v>
      </c>
      <c r="V5829" s="1" t="s">
        <v>9474</v>
      </c>
      <c r="W5829" s="1" t="s">
        <v>9474</v>
      </c>
      <c r="X5829" s="1" t="s">
        <v>9474</v>
      </c>
      <c r="Y5829" s="1" t="s">
        <v>9474</v>
      </c>
      <c r="Z5829" s="1" t="s">
        <v>9474</v>
      </c>
      <c r="AA5829" s="1" t="s">
        <v>9474</v>
      </c>
      <c r="AB5829" s="1" t="s">
        <v>9474</v>
      </c>
      <c r="AC5829" s="1" t="s">
        <v>9474</v>
      </c>
      <c r="AD5829" s="1" t="s">
        <v>9474</v>
      </c>
      <c r="AE5829" s="1" t="s">
        <v>9474</v>
      </c>
      <c r="AF5829" s="1" t="s">
        <v>9474</v>
      </c>
      <c r="AG5829" s="1" t="s">
        <v>9474</v>
      </c>
      <c r="AH5829" s="1" t="s">
        <v>9474</v>
      </c>
      <c r="AI5829" s="1" t="s">
        <v>9474</v>
      </c>
      <c r="AJ5829" s="1" t="s">
        <v>476268</v>
      </c>
      <c r="AK5829" s="1" t="s">
        <v>12083</v>
      </c>
      <c r="AL5829" s="1" t="s">
        <v>9528</v>
      </c>
      <c r="AM5829" s="1" t="s">
        <v>9527</v>
      </c>
      <c r="AN5829" s="1" t="s">
        <v>9528</v>
      </c>
      <c r="AO5829" s="1" t="s">
        <v>9527</v>
      </c>
      <c r="AP5829" s="1" t="s">
        <v>9728</v>
      </c>
      <c r="AQ5829" s="1" t="s">
        <v>9728</v>
      </c>
      <c r="AR5829" s="1" t="s">
        <v>9728</v>
      </c>
      <c r="AS5829" s="1" t="s">
        <v>9728</v>
      </c>
      <c r="AT5829" s="1" t="s">
        <v>9728</v>
      </c>
      <c r="AU5829" s="1" t="s">
        <v>9528</v>
      </c>
      <c r="AV5829" s="1" t="s">
        <v>9528</v>
      </c>
      <c r="AW5829" s="1" t="s">
        <v>9528</v>
      </c>
      <c r="AX5829" s="1" t="s">
        <v>9528</v>
      </c>
      <c r="AY5829" s="1" t="s">
        <v>9528</v>
      </c>
      <c r="AZ5829" s="1" t="s">
        <v>476269</v>
      </c>
      <c r="BA5829" s="1" t="s">
        <v>476270</v>
      </c>
      <c r="BB5829" s="1" t="s">
        <v>476271</v>
      </c>
      <c r="BC5829" s="1" t="s">
        <v>476272</v>
      </c>
      <c r="BD5829" s="1" t="s">
        <v>476273</v>
      </c>
      <c r="BE5829" s="1" t="s">
        <v>476274</v>
      </c>
      <c r="BF5829" s="1" t="s">
        <v>476275</v>
      </c>
      <c r="BG5829" s="1" t="s">
        <v>476276</v>
      </c>
      <c r="BH5829" s="1" t="s">
        <v>476277</v>
      </c>
      <c r="BI5829" s="1" t="s">
        <v>476278</v>
      </c>
      <c r="BJ5829" s="1" t="s">
        <v>476279</v>
      </c>
      <c r="BK5829" s="1" t="s">
        <v>476280</v>
      </c>
      <c r="BL5829" s="1" t="s">
        <v>476281</v>
      </c>
      <c r="BM5829" s="1" t="s">
        <v>476282</v>
      </c>
      <c r="BN5829" s="1" t="s">
        <v>476283</v>
      </c>
      <c r="BO5829" s="1" t="s">
        <v>476284</v>
      </c>
      <c r="BP5829" s="1" t="s">
        <v>476285</v>
      </c>
      <c r="BQ5829" s="1" t="s">
        <v>9728</v>
      </c>
      <c r="BR5829" s="1" t="s">
        <v>476286</v>
      </c>
      <c r="BS5829" s="1" t="s">
        <v>476287</v>
      </c>
      <c r="BT5829" s="1" t="s">
        <v>9728</v>
      </c>
      <c r="BU5829" s="1" t="s">
        <v>9728</v>
      </c>
      <c r="BV5829" s="1" t="s">
        <v>9728</v>
      </c>
      <c r="BW5829" s="1" t="s">
        <v>9728</v>
      </c>
      <c r="BX5829" s="1" t="s">
        <v>9730</v>
      </c>
      <c r="BY5829" s="1" t="s">
        <v>9730</v>
      </c>
      <c r="BZ5829" s="1" t="s">
        <v>9730</v>
      </c>
      <c r="CA5829" s="1" t="s">
        <v>9730</v>
      </c>
      <c r="CB5829" s="1" t="s">
        <v>476288</v>
      </c>
      <c r="CC5829" s="1" t="s">
        <v>476289</v>
      </c>
      <c r="CD5829" s="1" t="s">
        <v>476290</v>
      </c>
      <c r="CE5829" s="1" t="s">
        <v>9528</v>
      </c>
      <c r="CF5829" s="1" t="s">
        <v>9528</v>
      </c>
      <c r="CG5829" s="1" t="s">
        <v>476291</v>
      </c>
      <c r="CH5829" s="1" t="s">
        <v>476292</v>
      </c>
      <c r="CI5829" s="1" t="s">
        <v>476293</v>
      </c>
      <c r="CJ5829" s="1" t="s">
        <v>15260</v>
      </c>
      <c r="CK5829" s="1" t="s">
        <v>12083</v>
      </c>
      <c r="CL5829" s="1" t="s">
        <v>9528</v>
      </c>
      <c r="CM5829" s="1" t="s">
        <v>9528</v>
      </c>
      <c r="CN5829" s="1" t="s">
        <v>476294</v>
      </c>
      <c r="CO5829" s="1" t="s">
        <v>9490</v>
      </c>
      <c r="CP5829" s="1" t="s">
        <v>184358</v>
      </c>
      <c r="CQ5829" s="1" t="s">
        <v>476295</v>
      </c>
      <c r="CR5829" s="1" t="s">
        <v>476296</v>
      </c>
      <c r="CS5829" s="1" t="s">
        <v>476297</v>
      </c>
      <c r="CT5829" s="1" t="s">
        <v>476298</v>
      </c>
      <c r="CU5829" s="1" t="s">
        <v>476299</v>
      </c>
      <c r="CV5829" s="1" t="s">
        <v>476300</v>
      </c>
      <c r="CW5829" s="1" t="s">
        <v>476301</v>
      </c>
      <c r="CX5829" s="1" t="s">
        <v>476302</v>
      </c>
      <c r="CY5829" s="1" t="s">
        <v>476303</v>
      </c>
      <c r="CZ5829" s="1" t="s">
        <v>9728</v>
      </c>
      <c r="DA5829" s="1" t="s">
        <v>9728</v>
      </c>
      <c r="DB5829" s="1" t="s">
        <v>9728</v>
      </c>
      <c r="DC5829" s="1" t="s">
        <v>9728</v>
      </c>
      <c r="DD5829" s="1" t="s">
        <v>476304</v>
      </c>
      <c r="DE5829" s="1" t="s">
        <v>476305</v>
      </c>
      <c r="DF5829" s="1" t="s">
        <v>476306</v>
      </c>
      <c r="DG5829" s="1" t="s">
        <v>476307</v>
      </c>
      <c r="DH5829" s="1" t="s">
        <v>476308</v>
      </c>
      <c r="DI5829" s="1" t="s">
        <v>476309</v>
      </c>
      <c r="DJ5829" s="1" t="s">
        <v>476310</v>
      </c>
      <c r="DK5829" s="1" t="s">
        <v>476311</v>
      </c>
      <c r="DL5829" s="1" t="s">
        <v>476311</v>
      </c>
      <c r="DM5829" s="1" t="s">
        <v>476312</v>
      </c>
      <c r="DN5829" s="1" t="s">
        <v>476313</v>
      </c>
      <c r="DO5829" s="1" t="s">
        <v>476314</v>
      </c>
      <c r="DP5829" s="1" t="s">
        <v>476315</v>
      </c>
      <c r="DQ5829" s="1" t="s">
        <v>476316</v>
      </c>
      <c r="DR5829" s="1" t="s">
        <v>476317</v>
      </c>
      <c r="DS5829" s="1" t="s">
        <v>109836</v>
      </c>
      <c r="DT5829" s="1" t="s">
        <v>476318</v>
      </c>
      <c r="DU5829" s="1" t="s">
        <v>476319</v>
      </c>
      <c r="DV5829" s="1" t="s">
        <v>476320</v>
      </c>
      <c r="DW5829" s="1" t="s">
        <v>476321</v>
      </c>
      <c r="DX5829" s="1" t="s">
        <v>476322</v>
      </c>
      <c r="DY5829" s="1" t="s">
        <v>476323</v>
      </c>
      <c r="DZ5829" s="1" t="s">
        <v>476324</v>
      </c>
      <c r="EA5829" s="1" t="s">
        <v>476325</v>
      </c>
      <c r="EB5829" s="1" t="s">
        <v>476326</v>
      </c>
      <c r="EC5829" s="1" t="s">
        <v>476327</v>
      </c>
      <c r="ED5829" s="1" t="s">
        <v>476328</v>
      </c>
      <c r="EE5829" s="1" t="s">
        <v>476329</v>
      </c>
      <c r="EF5829" s="1" t="s">
        <v>476330</v>
      </c>
      <c r="EG5829" s="1" t="s">
        <v>476331</v>
      </c>
      <c r="EH5829" s="1" t="s">
        <v>476332</v>
      </c>
      <c r="EI5829" s="1" t="s">
        <v>476333</v>
      </c>
      <c r="EJ5829" s="1" t="s">
        <v>476334</v>
      </c>
      <c r="EK5829" s="1" t="s">
        <v>476335</v>
      </c>
      <c r="EL5829" s="1" t="s">
        <v>476336</v>
      </c>
      <c r="EM5829" s="1" t="s">
        <v>476337</v>
      </c>
      <c r="EN5829" s="1" t="s">
        <v>476338</v>
      </c>
      <c r="EO5829" s="1" t="s">
        <v>476339</v>
      </c>
      <c r="EP5829" s="1" t="s">
        <v>476340</v>
      </c>
      <c r="EQ5829" s="1" t="s">
        <v>476341</v>
      </c>
      <c r="ER5829" s="1" t="s">
        <v>476342</v>
      </c>
      <c r="ES5829" s="1" t="s">
        <v>476343</v>
      </c>
      <c r="ET5829" s="1" t="s">
        <v>476344</v>
      </c>
      <c r="EU5829" s="1" t="s">
        <v>476345</v>
      </c>
      <c r="EV5829" s="1" t="s">
        <v>476346</v>
      </c>
      <c r="EW5829" s="1" t="s">
        <v>476347</v>
      </c>
      <c r="EX5829" s="1" t="s">
        <v>476348</v>
      </c>
      <c r="EY5829" s="1" t="s">
        <v>476349</v>
      </c>
      <c r="EZ5829" s="1" t="s">
        <v>476350</v>
      </c>
      <c r="FA5829" s="1" t="s">
        <v>476351</v>
      </c>
      <c r="FB5829" s="1" t="s">
        <v>476352</v>
      </c>
      <c r="FC5829" s="1" t="s">
        <v>476353</v>
      </c>
      <c r="FD5829" s="1" t="s">
        <v>476354</v>
      </c>
      <c r="FE5829" s="1" t="s">
        <v>476355</v>
      </c>
      <c r="FF5829" s="1" t="s">
        <v>476356</v>
      </c>
      <c r="FG5829" s="1" t="s">
        <v>476357</v>
      </c>
      <c r="FH5829" s="1" t="s">
        <v>476358</v>
      </c>
      <c r="FI5829" s="1" t="s">
        <v>476359</v>
      </c>
      <c r="FJ5829" s="1" t="s">
        <v>476360</v>
      </c>
      <c r="FK5829" s="1" t="s">
        <v>9474</v>
      </c>
      <c r="FL5829" s="1" t="s">
        <v>9474</v>
      </c>
    </row>
    <row r="5830" spans="1:168" x14ac:dyDescent="0.25">
      <c r="A5830" s="1" t="s">
        <v>476361</v>
      </c>
      <c r="B5830" s="1" t="s">
        <v>9474</v>
      </c>
      <c r="C5830" s="1" t="s">
        <v>9474</v>
      </c>
      <c r="D5830" s="1" t="s">
        <v>9474</v>
      </c>
      <c r="E5830" s="1" t="s">
        <v>9474</v>
      </c>
      <c r="F5830" s="1" t="s">
        <v>9474</v>
      </c>
      <c r="G5830" s="1" t="s">
        <v>9474</v>
      </c>
      <c r="H5830" s="1" t="s">
        <v>9474</v>
      </c>
      <c r="I5830" s="1" t="s">
        <v>9474</v>
      </c>
      <c r="J5830" s="1" t="s">
        <v>9474</v>
      </c>
      <c r="K5830" s="1" t="s">
        <v>9474</v>
      </c>
      <c r="L5830" s="1" t="s">
        <v>9474</v>
      </c>
      <c r="M5830" s="1" t="s">
        <v>9474</v>
      </c>
      <c r="N5830" s="1" t="s">
        <v>9474</v>
      </c>
      <c r="O5830" s="1" t="s">
        <v>9474</v>
      </c>
      <c r="P5830" s="1" t="s">
        <v>9474</v>
      </c>
      <c r="Q5830" s="1" t="s">
        <v>9474</v>
      </c>
      <c r="R5830" s="1" t="s">
        <v>9474</v>
      </c>
      <c r="S5830" s="1" t="s">
        <v>9474</v>
      </c>
      <c r="T5830" s="1" t="s">
        <v>9474</v>
      </c>
      <c r="U5830" s="1" t="s">
        <v>9474</v>
      </c>
      <c r="V5830" s="1" t="s">
        <v>9474</v>
      </c>
      <c r="W5830" s="1" t="s">
        <v>9474</v>
      </c>
      <c r="X5830" s="1" t="s">
        <v>9474</v>
      </c>
      <c r="Y5830" s="1" t="s">
        <v>9474</v>
      </c>
      <c r="Z5830" s="1" t="s">
        <v>9474</v>
      </c>
      <c r="AA5830" s="1" t="s">
        <v>9474</v>
      </c>
      <c r="AB5830" s="1" t="s">
        <v>9474</v>
      </c>
      <c r="AC5830" s="1" t="s">
        <v>9474</v>
      </c>
      <c r="AD5830" s="1" t="s">
        <v>9474</v>
      </c>
      <c r="AE5830" s="1" t="s">
        <v>9474</v>
      </c>
      <c r="AF5830" s="1" t="s">
        <v>9474</v>
      </c>
      <c r="AG5830" s="1" t="s">
        <v>9474</v>
      </c>
      <c r="AH5830" s="1" t="s">
        <v>9474</v>
      </c>
      <c r="AI5830" s="1" t="s">
        <v>9474</v>
      </c>
      <c r="AJ5830" s="1" t="s">
        <v>9474</v>
      </c>
      <c r="AK5830" s="1" t="s">
        <v>9474</v>
      </c>
      <c r="AL5830" s="1" t="s">
        <v>9474</v>
      </c>
      <c r="AM5830" s="1" t="s">
        <v>9474</v>
      </c>
      <c r="AN5830" s="1" t="s">
        <v>9474</v>
      </c>
      <c r="AO5830" s="1" t="s">
        <v>9474</v>
      </c>
      <c r="AP5830" s="1" t="s">
        <v>9474</v>
      </c>
      <c r="AQ5830" s="1" t="s">
        <v>9474</v>
      </c>
      <c r="AR5830" s="1" t="s">
        <v>9474</v>
      </c>
      <c r="AS5830" s="1" t="s">
        <v>9474</v>
      </c>
      <c r="AT5830" s="1" t="s">
        <v>9474</v>
      </c>
      <c r="AU5830" s="1" t="s">
        <v>9474</v>
      </c>
      <c r="AV5830" s="1" t="s">
        <v>9474</v>
      </c>
      <c r="AW5830" s="1" t="s">
        <v>9474</v>
      </c>
      <c r="AX5830" s="1" t="s">
        <v>9474</v>
      </c>
      <c r="AY5830" s="1" t="s">
        <v>9474</v>
      </c>
      <c r="AZ5830" s="1" t="s">
        <v>9474</v>
      </c>
      <c r="BA5830" s="1" t="s">
        <v>9474</v>
      </c>
      <c r="BB5830" s="1" t="s">
        <v>9474</v>
      </c>
      <c r="BC5830" s="1" t="s">
        <v>9474</v>
      </c>
      <c r="BD5830" s="1" t="s">
        <v>9474</v>
      </c>
      <c r="BE5830" s="1" t="s">
        <v>9474</v>
      </c>
      <c r="BF5830" s="1" t="s">
        <v>9474</v>
      </c>
      <c r="BG5830" s="1" t="s">
        <v>9474</v>
      </c>
      <c r="BH5830" s="1" t="s">
        <v>9474</v>
      </c>
      <c r="BI5830" s="1" t="s">
        <v>9474</v>
      </c>
      <c r="BJ5830" s="1" t="s">
        <v>9474</v>
      </c>
      <c r="BK5830" s="1" t="s">
        <v>9474</v>
      </c>
      <c r="BL5830" s="1" t="s">
        <v>9474</v>
      </c>
      <c r="BM5830" s="1" t="s">
        <v>9474</v>
      </c>
      <c r="BN5830" s="1" t="s">
        <v>9474</v>
      </c>
      <c r="BO5830" s="1" t="s">
        <v>9474</v>
      </c>
      <c r="BP5830" s="1" t="s">
        <v>9474</v>
      </c>
      <c r="BQ5830" s="1" t="s">
        <v>9474</v>
      </c>
      <c r="BR5830" s="1" t="s">
        <v>9474</v>
      </c>
      <c r="BS5830" s="1" t="s">
        <v>9474</v>
      </c>
      <c r="BT5830" s="1" t="s">
        <v>9474</v>
      </c>
      <c r="BU5830" s="1" t="s">
        <v>9474</v>
      </c>
      <c r="BV5830" s="1" t="s">
        <v>9474</v>
      </c>
      <c r="BW5830" s="1" t="s">
        <v>9474</v>
      </c>
      <c r="BX5830" s="1" t="s">
        <v>9474</v>
      </c>
      <c r="BY5830" s="1" t="s">
        <v>9474</v>
      </c>
      <c r="BZ5830" s="1" t="s">
        <v>9474</v>
      </c>
      <c r="CA5830" s="1" t="s">
        <v>9474</v>
      </c>
      <c r="CB5830" s="1" t="s">
        <v>9474</v>
      </c>
      <c r="CC5830" s="1" t="s">
        <v>9474</v>
      </c>
      <c r="CD5830" s="1" t="s">
        <v>9474</v>
      </c>
      <c r="CE5830" s="1" t="s">
        <v>9528</v>
      </c>
      <c r="CF5830" s="1" t="s">
        <v>9528</v>
      </c>
      <c r="CG5830" s="1" t="s">
        <v>476362</v>
      </c>
      <c r="CH5830" s="1" t="s">
        <v>476363</v>
      </c>
      <c r="CI5830" s="1" t="s">
        <v>476364</v>
      </c>
      <c r="CJ5830" s="1" t="s">
        <v>15260</v>
      </c>
      <c r="CK5830" s="1" t="s">
        <v>12083</v>
      </c>
      <c r="CL5830" s="1" t="s">
        <v>9528</v>
      </c>
      <c r="CM5830" s="1" t="s">
        <v>9528</v>
      </c>
      <c r="CN5830" s="1" t="s">
        <v>476365</v>
      </c>
      <c r="CO5830" s="1" t="s">
        <v>9490</v>
      </c>
      <c r="CP5830" s="1" t="s">
        <v>104336</v>
      </c>
      <c r="CQ5830" s="1" t="s">
        <v>476366</v>
      </c>
      <c r="CR5830" s="1" t="s">
        <v>476367</v>
      </c>
      <c r="CS5830" s="1" t="s">
        <v>476368</v>
      </c>
      <c r="CT5830" s="1" t="s">
        <v>476369</v>
      </c>
      <c r="CU5830" s="1" t="s">
        <v>476370</v>
      </c>
      <c r="CV5830" s="1" t="s">
        <v>476371</v>
      </c>
      <c r="CW5830" s="1" t="s">
        <v>476372</v>
      </c>
      <c r="CX5830" s="1" t="s">
        <v>476373</v>
      </c>
      <c r="CY5830" s="1" t="s">
        <v>476374</v>
      </c>
      <c r="CZ5830" s="1" t="s">
        <v>9728</v>
      </c>
      <c r="DA5830" s="1" t="s">
        <v>9728</v>
      </c>
      <c r="DB5830" s="1" t="s">
        <v>9728</v>
      </c>
      <c r="DC5830" s="1" t="s">
        <v>9728</v>
      </c>
      <c r="DD5830" s="1" t="s">
        <v>476375</v>
      </c>
      <c r="DE5830" s="1" t="s">
        <v>476376</v>
      </c>
      <c r="DF5830" s="1" t="s">
        <v>476377</v>
      </c>
      <c r="DG5830" s="1" t="s">
        <v>476378</v>
      </c>
      <c r="DH5830" s="1" t="s">
        <v>476379</v>
      </c>
      <c r="DI5830" s="1" t="s">
        <v>476380</v>
      </c>
      <c r="DJ5830" s="1" t="s">
        <v>476381</v>
      </c>
      <c r="DK5830" s="1" t="s">
        <v>476382</v>
      </c>
      <c r="DL5830" s="1" t="s">
        <v>476382</v>
      </c>
      <c r="DM5830" s="1" t="s">
        <v>476383</v>
      </c>
      <c r="DN5830" s="1" t="s">
        <v>476384</v>
      </c>
      <c r="DO5830" s="1" t="s">
        <v>476385</v>
      </c>
      <c r="DP5830" s="1" t="s">
        <v>476386</v>
      </c>
      <c r="DQ5830" s="1" t="s">
        <v>476387</v>
      </c>
      <c r="DR5830" s="1" t="s">
        <v>476388</v>
      </c>
      <c r="DS5830" s="1" t="s">
        <v>109836</v>
      </c>
      <c r="DT5830" s="1" t="s">
        <v>476389</v>
      </c>
      <c r="DU5830" s="1" t="s">
        <v>476390</v>
      </c>
      <c r="DV5830" s="1" t="s">
        <v>476391</v>
      </c>
      <c r="DW5830" s="1" t="s">
        <v>476392</v>
      </c>
      <c r="DX5830" s="1" t="s">
        <v>476393</v>
      </c>
      <c r="DY5830" s="1" t="s">
        <v>476394</v>
      </c>
      <c r="DZ5830" s="1" t="s">
        <v>476395</v>
      </c>
      <c r="EA5830" s="1" t="s">
        <v>476396</v>
      </c>
      <c r="EB5830" s="1" t="s">
        <v>476397</v>
      </c>
      <c r="EC5830" s="1" t="s">
        <v>476398</v>
      </c>
      <c r="ED5830" s="1" t="s">
        <v>476399</v>
      </c>
      <c r="EE5830" s="1" t="s">
        <v>476400</v>
      </c>
      <c r="EF5830" s="1" t="s">
        <v>476401</v>
      </c>
      <c r="EG5830" s="1" t="s">
        <v>476402</v>
      </c>
      <c r="EH5830" s="1" t="s">
        <v>476403</v>
      </c>
      <c r="EI5830" s="1" t="s">
        <v>476404</v>
      </c>
      <c r="EJ5830" s="1" t="s">
        <v>476405</v>
      </c>
      <c r="EK5830" s="1" t="s">
        <v>476406</v>
      </c>
      <c r="EL5830" s="1" t="s">
        <v>476407</v>
      </c>
      <c r="EM5830" s="1" t="s">
        <v>476408</v>
      </c>
      <c r="EN5830" s="1" t="s">
        <v>476409</v>
      </c>
      <c r="EO5830" s="1" t="s">
        <v>476410</v>
      </c>
      <c r="EP5830" s="1" t="s">
        <v>476411</v>
      </c>
      <c r="EQ5830" s="1" t="s">
        <v>476412</v>
      </c>
      <c r="ER5830" s="1" t="s">
        <v>476413</v>
      </c>
      <c r="ES5830" s="1" t="s">
        <v>476414</v>
      </c>
      <c r="ET5830" s="1" t="s">
        <v>476415</v>
      </c>
      <c r="EU5830" s="1" t="s">
        <v>476416</v>
      </c>
      <c r="EV5830" s="1" t="s">
        <v>476417</v>
      </c>
      <c r="EW5830" s="1" t="s">
        <v>476418</v>
      </c>
      <c r="EX5830" s="1" t="s">
        <v>476419</v>
      </c>
      <c r="EY5830" s="1" t="s">
        <v>476420</v>
      </c>
      <c r="EZ5830" s="1" t="s">
        <v>476421</v>
      </c>
      <c r="FA5830" s="1" t="s">
        <v>476422</v>
      </c>
      <c r="FB5830" s="1" t="s">
        <v>476423</v>
      </c>
      <c r="FC5830" s="1" t="s">
        <v>476424</v>
      </c>
      <c r="FD5830" s="1" t="s">
        <v>476425</v>
      </c>
      <c r="FE5830" s="1" t="s">
        <v>476426</v>
      </c>
      <c r="FF5830" s="1" t="s">
        <v>476427</v>
      </c>
      <c r="FG5830" s="1" t="s">
        <v>476428</v>
      </c>
      <c r="FH5830" s="1" t="s">
        <v>476429</v>
      </c>
      <c r="FI5830" s="1" t="s">
        <v>476430</v>
      </c>
      <c r="FJ5830" s="1" t="s">
        <v>476431</v>
      </c>
      <c r="FK5830" s="1" t="s">
        <v>9474</v>
      </c>
      <c r="FL5830" s="1" t="s">
        <v>9474</v>
      </c>
    </row>
    <row r="5831" spans="1:168" x14ac:dyDescent="0.25">
      <c r="A5831" s="1" t="s">
        <v>476432</v>
      </c>
      <c r="B5831" s="1" t="s">
        <v>9474</v>
      </c>
      <c r="C5831" s="1" t="s">
        <v>9474</v>
      </c>
      <c r="D5831" s="1" t="s">
        <v>9474</v>
      </c>
      <c r="E5831" s="1" t="s">
        <v>9474</v>
      </c>
      <c r="F5831" s="1" t="s">
        <v>9474</v>
      </c>
      <c r="G5831" s="1" t="s">
        <v>9474</v>
      </c>
      <c r="H5831" s="1" t="s">
        <v>9474</v>
      </c>
      <c r="I5831" s="1" t="s">
        <v>9474</v>
      </c>
      <c r="J5831" s="1" t="s">
        <v>9474</v>
      </c>
      <c r="K5831" s="1" t="s">
        <v>9474</v>
      </c>
      <c r="L5831" s="1" t="s">
        <v>9474</v>
      </c>
      <c r="M5831" s="1" t="s">
        <v>9474</v>
      </c>
      <c r="N5831" s="1" t="s">
        <v>9474</v>
      </c>
      <c r="O5831" s="1" t="s">
        <v>9474</v>
      </c>
      <c r="P5831" s="1" t="s">
        <v>9474</v>
      </c>
      <c r="Q5831" s="1" t="s">
        <v>9474</v>
      </c>
      <c r="R5831" s="1" t="s">
        <v>9474</v>
      </c>
      <c r="S5831" s="1" t="s">
        <v>9474</v>
      </c>
      <c r="T5831" s="1" t="s">
        <v>9474</v>
      </c>
      <c r="U5831" s="1" t="s">
        <v>9474</v>
      </c>
      <c r="V5831" s="1" t="s">
        <v>9474</v>
      </c>
      <c r="W5831" s="1" t="s">
        <v>9474</v>
      </c>
      <c r="X5831" s="1" t="s">
        <v>9474</v>
      </c>
      <c r="Y5831" s="1" t="s">
        <v>9474</v>
      </c>
      <c r="Z5831" s="1" t="s">
        <v>9474</v>
      </c>
      <c r="AA5831" s="1" t="s">
        <v>9474</v>
      </c>
      <c r="AB5831" s="1" t="s">
        <v>9474</v>
      </c>
      <c r="AC5831" s="1" t="s">
        <v>9474</v>
      </c>
      <c r="AD5831" s="1" t="s">
        <v>9474</v>
      </c>
      <c r="AE5831" s="1" t="s">
        <v>9474</v>
      </c>
      <c r="AF5831" s="1" t="s">
        <v>9474</v>
      </c>
      <c r="AG5831" s="1" t="s">
        <v>9474</v>
      </c>
      <c r="AH5831" s="1" t="s">
        <v>9474</v>
      </c>
      <c r="AI5831" s="1" t="s">
        <v>9474</v>
      </c>
      <c r="AJ5831" s="1" t="s">
        <v>9474</v>
      </c>
      <c r="AK5831" s="1" t="s">
        <v>9474</v>
      </c>
      <c r="AL5831" s="1" t="s">
        <v>9474</v>
      </c>
      <c r="AM5831" s="1" t="s">
        <v>9474</v>
      </c>
      <c r="AN5831" s="1" t="s">
        <v>9474</v>
      </c>
      <c r="AO5831" s="1" t="s">
        <v>9474</v>
      </c>
      <c r="AP5831" s="1" t="s">
        <v>9474</v>
      </c>
      <c r="AQ5831" s="1" t="s">
        <v>9474</v>
      </c>
      <c r="AR5831" s="1" t="s">
        <v>9474</v>
      </c>
      <c r="AS5831" s="1" t="s">
        <v>9474</v>
      </c>
      <c r="AT5831" s="1" t="s">
        <v>9474</v>
      </c>
      <c r="AU5831" s="1" t="s">
        <v>9474</v>
      </c>
      <c r="AV5831" s="1" t="s">
        <v>9474</v>
      </c>
      <c r="AW5831" s="1" t="s">
        <v>9474</v>
      </c>
      <c r="AX5831" s="1" t="s">
        <v>9474</v>
      </c>
      <c r="AY5831" s="1" t="s">
        <v>9474</v>
      </c>
      <c r="AZ5831" s="1" t="s">
        <v>9474</v>
      </c>
      <c r="BA5831" s="1" t="s">
        <v>9474</v>
      </c>
      <c r="BB5831" s="1" t="s">
        <v>9474</v>
      </c>
      <c r="BC5831" s="1" t="s">
        <v>9474</v>
      </c>
      <c r="BD5831" s="1" t="s">
        <v>9474</v>
      </c>
      <c r="BE5831" s="1" t="s">
        <v>9474</v>
      </c>
      <c r="BF5831" s="1" t="s">
        <v>9474</v>
      </c>
      <c r="BG5831" s="1" t="s">
        <v>9474</v>
      </c>
      <c r="BH5831" s="1" t="s">
        <v>9474</v>
      </c>
      <c r="BI5831" s="1" t="s">
        <v>9474</v>
      </c>
      <c r="BJ5831" s="1" t="s">
        <v>9474</v>
      </c>
      <c r="BK5831" s="1" t="s">
        <v>9474</v>
      </c>
      <c r="BL5831" s="1" t="s">
        <v>9474</v>
      </c>
      <c r="BM5831" s="1" t="s">
        <v>9474</v>
      </c>
      <c r="BN5831" s="1" t="s">
        <v>9474</v>
      </c>
      <c r="BO5831" s="1" t="s">
        <v>9474</v>
      </c>
      <c r="BP5831" s="1" t="s">
        <v>9474</v>
      </c>
      <c r="BQ5831" s="1" t="s">
        <v>9474</v>
      </c>
      <c r="BR5831" s="1" t="s">
        <v>9474</v>
      </c>
      <c r="BS5831" s="1" t="s">
        <v>9474</v>
      </c>
      <c r="BT5831" s="1" t="s">
        <v>9474</v>
      </c>
      <c r="BU5831" s="1" t="s">
        <v>9474</v>
      </c>
      <c r="BV5831" s="1" t="s">
        <v>9474</v>
      </c>
      <c r="BW5831" s="1" t="s">
        <v>9474</v>
      </c>
      <c r="BX5831" s="1" t="s">
        <v>9474</v>
      </c>
      <c r="BY5831" s="1" t="s">
        <v>9474</v>
      </c>
      <c r="BZ5831" s="1" t="s">
        <v>9474</v>
      </c>
      <c r="CA5831" s="1" t="s">
        <v>9474</v>
      </c>
      <c r="CB5831" s="1" t="s">
        <v>9474</v>
      </c>
      <c r="CC5831" s="1" t="s">
        <v>9474</v>
      </c>
      <c r="CD5831" s="1" t="s">
        <v>9474</v>
      </c>
      <c r="CE5831" s="1" t="s">
        <v>9528</v>
      </c>
      <c r="CF5831" s="1" t="s">
        <v>9528</v>
      </c>
      <c r="CG5831" s="1" t="s">
        <v>476433</v>
      </c>
      <c r="CH5831" s="1" t="s">
        <v>476434</v>
      </c>
      <c r="CI5831" s="1" t="s">
        <v>476435</v>
      </c>
      <c r="CJ5831" s="1" t="s">
        <v>15260</v>
      </c>
      <c r="CK5831" s="1" t="s">
        <v>12083</v>
      </c>
      <c r="CL5831" s="1" t="s">
        <v>9528</v>
      </c>
      <c r="CM5831" s="1" t="s">
        <v>9528</v>
      </c>
      <c r="CN5831" s="1" t="s">
        <v>476436</v>
      </c>
      <c r="CO5831" s="1" t="s">
        <v>9490</v>
      </c>
      <c r="CP5831" s="1" t="s">
        <v>81150</v>
      </c>
      <c r="CQ5831" s="1" t="s">
        <v>476437</v>
      </c>
      <c r="CR5831" s="1" t="s">
        <v>476438</v>
      </c>
      <c r="CS5831" s="1" t="s">
        <v>476439</v>
      </c>
      <c r="CT5831" s="1" t="s">
        <v>476440</v>
      </c>
      <c r="CU5831" s="1" t="s">
        <v>476441</v>
      </c>
      <c r="CV5831" s="1" t="s">
        <v>476442</v>
      </c>
      <c r="CW5831" s="1" t="s">
        <v>476443</v>
      </c>
      <c r="CX5831" s="1" t="s">
        <v>476444</v>
      </c>
      <c r="CY5831" s="1" t="s">
        <v>476445</v>
      </c>
      <c r="CZ5831" s="1" t="s">
        <v>9728</v>
      </c>
      <c r="DA5831" s="1" t="s">
        <v>9728</v>
      </c>
      <c r="DB5831" s="1" t="s">
        <v>9728</v>
      </c>
      <c r="DC5831" s="1" t="s">
        <v>9728</v>
      </c>
      <c r="DD5831" s="1" t="s">
        <v>476446</v>
      </c>
      <c r="DE5831" s="1" t="s">
        <v>476447</v>
      </c>
      <c r="DF5831" s="1" t="s">
        <v>476448</v>
      </c>
      <c r="DG5831" s="1" t="s">
        <v>476449</v>
      </c>
      <c r="DH5831" s="1" t="s">
        <v>476450</v>
      </c>
      <c r="DI5831" s="1" t="s">
        <v>476451</v>
      </c>
      <c r="DJ5831" s="1" t="s">
        <v>476452</v>
      </c>
      <c r="DK5831" s="1" t="s">
        <v>476453</v>
      </c>
      <c r="DL5831" s="1" t="s">
        <v>476453</v>
      </c>
      <c r="DM5831" s="1" t="s">
        <v>476454</v>
      </c>
      <c r="DN5831" s="1" t="s">
        <v>476455</v>
      </c>
      <c r="DO5831" s="1" t="s">
        <v>476456</v>
      </c>
      <c r="DP5831" s="1" t="s">
        <v>476457</v>
      </c>
      <c r="DQ5831" s="1" t="s">
        <v>476458</v>
      </c>
      <c r="DR5831" s="1" t="s">
        <v>476459</v>
      </c>
      <c r="DS5831" s="1" t="s">
        <v>109836</v>
      </c>
      <c r="DT5831" s="1" t="s">
        <v>476460</v>
      </c>
      <c r="DU5831" s="1" t="s">
        <v>476461</v>
      </c>
      <c r="DV5831" s="1" t="s">
        <v>476462</v>
      </c>
      <c r="DW5831" s="1" t="s">
        <v>476463</v>
      </c>
      <c r="DX5831" s="1" t="s">
        <v>476464</v>
      </c>
      <c r="DY5831" s="1" t="s">
        <v>476465</v>
      </c>
      <c r="DZ5831" s="1" t="s">
        <v>476466</v>
      </c>
      <c r="EA5831" s="1" t="s">
        <v>476467</v>
      </c>
      <c r="EB5831" s="1" t="s">
        <v>476468</v>
      </c>
      <c r="EC5831" s="1" t="s">
        <v>476469</v>
      </c>
      <c r="ED5831" s="1" t="s">
        <v>476470</v>
      </c>
      <c r="EE5831" s="1" t="s">
        <v>476471</v>
      </c>
      <c r="EF5831" s="1" t="s">
        <v>476472</v>
      </c>
      <c r="EG5831" s="1" t="s">
        <v>476473</v>
      </c>
      <c r="EH5831" s="1" t="s">
        <v>476474</v>
      </c>
      <c r="EI5831" s="1" t="s">
        <v>476475</v>
      </c>
      <c r="EJ5831" s="1" t="s">
        <v>476476</v>
      </c>
      <c r="EK5831" s="1" t="s">
        <v>476477</v>
      </c>
      <c r="EL5831" s="1" t="s">
        <v>476478</v>
      </c>
      <c r="EM5831" s="1" t="s">
        <v>476479</v>
      </c>
      <c r="EN5831" s="1" t="s">
        <v>476480</v>
      </c>
      <c r="EO5831" s="1" t="s">
        <v>476481</v>
      </c>
      <c r="EP5831" s="1" t="s">
        <v>476482</v>
      </c>
      <c r="EQ5831" s="1" t="s">
        <v>476483</v>
      </c>
      <c r="ER5831" s="1" t="s">
        <v>476484</v>
      </c>
      <c r="ES5831" s="1" t="s">
        <v>476485</v>
      </c>
      <c r="ET5831" s="1" t="s">
        <v>476486</v>
      </c>
      <c r="EU5831" s="1" t="s">
        <v>476487</v>
      </c>
      <c r="EV5831" s="1" t="s">
        <v>476488</v>
      </c>
      <c r="EW5831" s="1" t="s">
        <v>476489</v>
      </c>
      <c r="EX5831" s="1" t="s">
        <v>476490</v>
      </c>
      <c r="EY5831" s="1" t="s">
        <v>476491</v>
      </c>
      <c r="EZ5831" s="1" t="s">
        <v>476492</v>
      </c>
      <c r="FA5831" s="1" t="s">
        <v>476493</v>
      </c>
      <c r="FB5831" s="1" t="s">
        <v>476494</v>
      </c>
      <c r="FC5831" s="1" t="s">
        <v>476495</v>
      </c>
      <c r="FD5831" s="1" t="s">
        <v>476496</v>
      </c>
      <c r="FE5831" s="1" t="s">
        <v>476497</v>
      </c>
      <c r="FF5831" s="1" t="s">
        <v>476498</v>
      </c>
      <c r="FG5831" s="1" t="s">
        <v>476499</v>
      </c>
      <c r="FH5831" s="1" t="s">
        <v>476500</v>
      </c>
      <c r="FI5831" s="1" t="s">
        <v>476501</v>
      </c>
      <c r="FJ5831" s="1" t="s">
        <v>476502</v>
      </c>
      <c r="FK5831" s="1" t="s">
        <v>9474</v>
      </c>
      <c r="FL5831" s="1" t="s">
        <v>9474</v>
      </c>
    </row>
    <row r="5832" spans="1:168" x14ac:dyDescent="0.25">
      <c r="A5832" s="1" t="s">
        <v>476503</v>
      </c>
      <c r="B5832" s="1" t="s">
        <v>9474</v>
      </c>
      <c r="C5832" s="1" t="s">
        <v>9474</v>
      </c>
      <c r="D5832" s="1" t="s">
        <v>9474</v>
      </c>
      <c r="E5832" s="1" t="s">
        <v>9474</v>
      </c>
      <c r="F5832" s="1" t="s">
        <v>9474</v>
      </c>
      <c r="G5832" s="1" t="s">
        <v>9474</v>
      </c>
      <c r="H5832" s="1" t="s">
        <v>9474</v>
      </c>
      <c r="I5832" s="1" t="s">
        <v>9474</v>
      </c>
      <c r="J5832" s="1" t="s">
        <v>9474</v>
      </c>
      <c r="K5832" s="1" t="s">
        <v>9474</v>
      </c>
      <c r="L5832" s="1" t="s">
        <v>9474</v>
      </c>
      <c r="M5832" s="1" t="s">
        <v>9474</v>
      </c>
      <c r="N5832" s="1" t="s">
        <v>9474</v>
      </c>
      <c r="O5832" s="1" t="s">
        <v>9474</v>
      </c>
      <c r="P5832" s="1" t="s">
        <v>9474</v>
      </c>
      <c r="Q5832" s="1" t="s">
        <v>9474</v>
      </c>
      <c r="R5832" s="1" t="s">
        <v>9474</v>
      </c>
      <c r="S5832" s="1" t="s">
        <v>9474</v>
      </c>
      <c r="T5832" s="1" t="s">
        <v>9474</v>
      </c>
      <c r="U5832" s="1" t="s">
        <v>9474</v>
      </c>
      <c r="V5832" s="1" t="s">
        <v>9474</v>
      </c>
      <c r="W5832" s="1" t="s">
        <v>9474</v>
      </c>
      <c r="X5832" s="1" t="s">
        <v>9474</v>
      </c>
      <c r="Y5832" s="1" t="s">
        <v>9474</v>
      </c>
      <c r="Z5832" s="1" t="s">
        <v>9474</v>
      </c>
      <c r="AA5832" s="1" t="s">
        <v>9474</v>
      </c>
      <c r="AB5832" s="1" t="s">
        <v>9474</v>
      </c>
      <c r="AC5832" s="1" t="s">
        <v>9474</v>
      </c>
      <c r="AD5832" s="1" t="s">
        <v>9474</v>
      </c>
      <c r="AE5832" s="1" t="s">
        <v>9474</v>
      </c>
      <c r="AF5832" s="1" t="s">
        <v>9474</v>
      </c>
      <c r="AG5832" s="1" t="s">
        <v>9474</v>
      </c>
      <c r="AH5832" s="1" t="s">
        <v>9474</v>
      </c>
      <c r="AI5832" s="1" t="s">
        <v>9474</v>
      </c>
      <c r="AJ5832" s="1" t="s">
        <v>476504</v>
      </c>
      <c r="AK5832" s="1" t="s">
        <v>12083</v>
      </c>
      <c r="AL5832" s="1" t="s">
        <v>9528</v>
      </c>
      <c r="AM5832" s="1" t="s">
        <v>9527</v>
      </c>
      <c r="AN5832" s="1" t="s">
        <v>9528</v>
      </c>
      <c r="AO5832" s="1" t="s">
        <v>9527</v>
      </c>
      <c r="AP5832" s="1" t="s">
        <v>9728</v>
      </c>
      <c r="AQ5832" s="1" t="s">
        <v>9728</v>
      </c>
      <c r="AR5832" s="1" t="s">
        <v>9728</v>
      </c>
      <c r="AS5832" s="1" t="s">
        <v>9728</v>
      </c>
      <c r="AT5832" s="1" t="s">
        <v>9728</v>
      </c>
      <c r="AU5832" s="1" t="s">
        <v>9528</v>
      </c>
      <c r="AV5832" s="1" t="s">
        <v>9528</v>
      </c>
      <c r="AW5832" s="1" t="s">
        <v>9528</v>
      </c>
      <c r="AX5832" s="1" t="s">
        <v>9528</v>
      </c>
      <c r="AY5832" s="1" t="s">
        <v>9528</v>
      </c>
      <c r="AZ5832" s="1" t="s">
        <v>476505</v>
      </c>
      <c r="BA5832" s="1" t="s">
        <v>476506</v>
      </c>
      <c r="BB5832" s="1" t="s">
        <v>476507</v>
      </c>
      <c r="BC5832" s="1" t="s">
        <v>476508</v>
      </c>
      <c r="BD5832" s="1" t="s">
        <v>476509</v>
      </c>
      <c r="BE5832" s="1" t="s">
        <v>476510</v>
      </c>
      <c r="BF5832" s="1" t="s">
        <v>476511</v>
      </c>
      <c r="BG5832" s="1" t="s">
        <v>476512</v>
      </c>
      <c r="BH5832" s="1" t="s">
        <v>476513</v>
      </c>
      <c r="BI5832" s="1" t="s">
        <v>476514</v>
      </c>
      <c r="BJ5832" s="1" t="s">
        <v>476515</v>
      </c>
      <c r="BK5832" s="1" t="s">
        <v>476516</v>
      </c>
      <c r="BL5832" s="1" t="s">
        <v>476517</v>
      </c>
      <c r="BM5832" s="1" t="s">
        <v>476518</v>
      </c>
      <c r="BN5832" s="1" t="s">
        <v>476519</v>
      </c>
      <c r="BO5832" s="1" t="s">
        <v>476520</v>
      </c>
      <c r="BP5832" s="1" t="s">
        <v>476521</v>
      </c>
      <c r="BQ5832" s="1" t="s">
        <v>9728</v>
      </c>
      <c r="BR5832" s="1" t="s">
        <v>476522</v>
      </c>
      <c r="BS5832" s="1" t="s">
        <v>476523</v>
      </c>
      <c r="BT5832" s="1" t="s">
        <v>9728</v>
      </c>
      <c r="BU5832" s="1" t="s">
        <v>9728</v>
      </c>
      <c r="BV5832" s="1" t="s">
        <v>9728</v>
      </c>
      <c r="BW5832" s="1" t="s">
        <v>9728</v>
      </c>
      <c r="BX5832" s="1" t="s">
        <v>9730</v>
      </c>
      <c r="BY5832" s="1" t="s">
        <v>9730</v>
      </c>
      <c r="BZ5832" s="1" t="s">
        <v>9730</v>
      </c>
      <c r="CA5832" s="1" t="s">
        <v>9730</v>
      </c>
      <c r="CB5832" s="1" t="s">
        <v>476524</v>
      </c>
      <c r="CC5832" s="1" t="s">
        <v>476525</v>
      </c>
      <c r="CD5832" s="1" t="s">
        <v>476526</v>
      </c>
      <c r="CE5832" s="1" t="s">
        <v>9528</v>
      </c>
      <c r="CF5832" s="1" t="s">
        <v>9528</v>
      </c>
      <c r="CG5832" s="1" t="s">
        <v>476527</v>
      </c>
      <c r="CH5832" s="1" t="s">
        <v>476528</v>
      </c>
      <c r="CI5832" s="1" t="s">
        <v>476529</v>
      </c>
      <c r="CJ5832" s="1" t="s">
        <v>15260</v>
      </c>
      <c r="CK5832" s="1" t="s">
        <v>12083</v>
      </c>
      <c r="CL5832" s="1" t="s">
        <v>9528</v>
      </c>
      <c r="CM5832" s="1" t="s">
        <v>9528</v>
      </c>
      <c r="CN5832" s="1" t="s">
        <v>476530</v>
      </c>
      <c r="CO5832" s="1" t="s">
        <v>9490</v>
      </c>
      <c r="CP5832" s="1" t="s">
        <v>51915</v>
      </c>
      <c r="CQ5832" s="1" t="s">
        <v>476531</v>
      </c>
      <c r="CR5832" s="1" t="s">
        <v>476532</v>
      </c>
      <c r="CS5832" s="1" t="s">
        <v>476533</v>
      </c>
      <c r="CT5832" s="1" t="s">
        <v>476534</v>
      </c>
      <c r="CU5832" s="1" t="s">
        <v>476535</v>
      </c>
      <c r="CV5832" s="1" t="s">
        <v>476536</v>
      </c>
      <c r="CW5832" s="1" t="s">
        <v>476537</v>
      </c>
      <c r="CX5832" s="1" t="s">
        <v>476538</v>
      </c>
      <c r="CY5832" s="1" t="s">
        <v>476539</v>
      </c>
      <c r="CZ5832" s="1" t="s">
        <v>9728</v>
      </c>
      <c r="DA5832" s="1" t="s">
        <v>9728</v>
      </c>
      <c r="DB5832" s="1" t="s">
        <v>9728</v>
      </c>
      <c r="DC5832" s="1" t="s">
        <v>9728</v>
      </c>
      <c r="DD5832" s="1" t="s">
        <v>476540</v>
      </c>
      <c r="DE5832" s="1" t="s">
        <v>476541</v>
      </c>
      <c r="DF5832" s="1" t="s">
        <v>476542</v>
      </c>
      <c r="DG5832" s="1" t="s">
        <v>476543</v>
      </c>
      <c r="DH5832" s="1" t="s">
        <v>476544</v>
      </c>
      <c r="DI5832" s="1" t="s">
        <v>476545</v>
      </c>
      <c r="DJ5832" s="1" t="s">
        <v>476546</v>
      </c>
      <c r="DK5832" s="1" t="s">
        <v>476547</v>
      </c>
      <c r="DL5832" s="1" t="s">
        <v>476547</v>
      </c>
      <c r="DM5832" s="1" t="s">
        <v>476548</v>
      </c>
      <c r="DN5832" s="1" t="s">
        <v>476549</v>
      </c>
      <c r="DO5832" s="1" t="s">
        <v>476550</v>
      </c>
      <c r="DP5832" s="1" t="s">
        <v>476551</v>
      </c>
      <c r="DQ5832" s="1" t="s">
        <v>476552</v>
      </c>
      <c r="DR5832" s="1" t="s">
        <v>476553</v>
      </c>
      <c r="DS5832" s="1" t="s">
        <v>110073</v>
      </c>
      <c r="DT5832" s="1" t="s">
        <v>476554</v>
      </c>
      <c r="DU5832" s="1" t="s">
        <v>476555</v>
      </c>
      <c r="DV5832" s="1" t="s">
        <v>476556</v>
      </c>
      <c r="DW5832" s="1" t="s">
        <v>476557</v>
      </c>
      <c r="DX5832" s="1" t="s">
        <v>476558</v>
      </c>
      <c r="DY5832" s="1" t="s">
        <v>476559</v>
      </c>
      <c r="DZ5832" s="1" t="s">
        <v>476560</v>
      </c>
      <c r="EA5832" s="1" t="s">
        <v>476561</v>
      </c>
      <c r="EB5832" s="1" t="s">
        <v>476562</v>
      </c>
      <c r="EC5832" s="1" t="s">
        <v>476563</v>
      </c>
      <c r="ED5832" s="1" t="s">
        <v>476564</v>
      </c>
      <c r="EE5832" s="1" t="s">
        <v>476565</v>
      </c>
      <c r="EF5832" s="1" t="s">
        <v>476566</v>
      </c>
      <c r="EG5832" s="1" t="s">
        <v>476567</v>
      </c>
      <c r="EH5832" s="1" t="s">
        <v>476568</v>
      </c>
      <c r="EI5832" s="1" t="s">
        <v>476569</v>
      </c>
      <c r="EJ5832" s="1" t="s">
        <v>476570</v>
      </c>
      <c r="EK5832" s="1" t="s">
        <v>476571</v>
      </c>
      <c r="EL5832" s="1" t="s">
        <v>476572</v>
      </c>
      <c r="EM5832" s="1" t="s">
        <v>476573</v>
      </c>
      <c r="EN5832" s="1" t="s">
        <v>476574</v>
      </c>
      <c r="EO5832" s="1" t="s">
        <v>476575</v>
      </c>
      <c r="EP5832" s="1" t="s">
        <v>476576</v>
      </c>
      <c r="EQ5832" s="1" t="s">
        <v>476577</v>
      </c>
      <c r="ER5832" s="1" t="s">
        <v>476578</v>
      </c>
      <c r="ES5832" s="1" t="s">
        <v>476579</v>
      </c>
      <c r="ET5832" s="1" t="s">
        <v>476580</v>
      </c>
      <c r="EU5832" s="1" t="s">
        <v>476581</v>
      </c>
      <c r="EV5832" s="1" t="s">
        <v>476582</v>
      </c>
      <c r="EW5832" s="1" t="s">
        <v>476583</v>
      </c>
      <c r="EX5832" s="1" t="s">
        <v>476584</v>
      </c>
      <c r="EY5832" s="1" t="s">
        <v>476585</v>
      </c>
      <c r="EZ5832" s="1" t="s">
        <v>476586</v>
      </c>
      <c r="FA5832" s="1" t="s">
        <v>476587</v>
      </c>
      <c r="FB5832" s="1" t="s">
        <v>476588</v>
      </c>
      <c r="FC5832" s="1" t="s">
        <v>476589</v>
      </c>
      <c r="FD5832" s="1" t="s">
        <v>476590</v>
      </c>
      <c r="FE5832" s="1" t="s">
        <v>476591</v>
      </c>
      <c r="FF5832" s="1" t="s">
        <v>476592</v>
      </c>
      <c r="FG5832" s="1" t="s">
        <v>476593</v>
      </c>
      <c r="FH5832" s="1" t="s">
        <v>476594</v>
      </c>
      <c r="FI5832" s="1" t="s">
        <v>476595</v>
      </c>
      <c r="FJ5832" s="1" t="s">
        <v>476596</v>
      </c>
      <c r="FK5832" s="1" t="s">
        <v>9474</v>
      </c>
      <c r="FL5832" s="1" t="s">
        <v>9474</v>
      </c>
    </row>
    <row r="5833" spans="1:168" x14ac:dyDescent="0.25">
      <c r="A5833" s="1" t="s">
        <v>476597</v>
      </c>
      <c r="B5833" s="1" t="s">
        <v>9474</v>
      </c>
      <c r="C5833" s="1" t="s">
        <v>9474</v>
      </c>
      <c r="D5833" s="1" t="s">
        <v>9474</v>
      </c>
      <c r="E5833" s="1" t="s">
        <v>9474</v>
      </c>
      <c r="F5833" s="1" t="s">
        <v>9474</v>
      </c>
      <c r="G5833" s="1" t="s">
        <v>9474</v>
      </c>
      <c r="H5833" s="1" t="s">
        <v>9474</v>
      </c>
      <c r="I5833" s="1" t="s">
        <v>9474</v>
      </c>
      <c r="J5833" s="1" t="s">
        <v>9474</v>
      </c>
      <c r="K5833" s="1" t="s">
        <v>9474</v>
      </c>
      <c r="L5833" s="1" t="s">
        <v>9474</v>
      </c>
      <c r="M5833" s="1" t="s">
        <v>9474</v>
      </c>
      <c r="N5833" s="1" t="s">
        <v>9474</v>
      </c>
      <c r="O5833" s="1" t="s">
        <v>9474</v>
      </c>
      <c r="P5833" s="1" t="s">
        <v>9474</v>
      </c>
      <c r="Q5833" s="1" t="s">
        <v>9474</v>
      </c>
      <c r="R5833" s="1" t="s">
        <v>9474</v>
      </c>
      <c r="S5833" s="1" t="s">
        <v>9474</v>
      </c>
      <c r="T5833" s="1" t="s">
        <v>9474</v>
      </c>
      <c r="U5833" s="1" t="s">
        <v>9474</v>
      </c>
      <c r="V5833" s="1" t="s">
        <v>9474</v>
      </c>
      <c r="W5833" s="1" t="s">
        <v>9474</v>
      </c>
      <c r="X5833" s="1" t="s">
        <v>9474</v>
      </c>
      <c r="Y5833" s="1" t="s">
        <v>9474</v>
      </c>
      <c r="Z5833" s="1" t="s">
        <v>9474</v>
      </c>
      <c r="AA5833" s="1" t="s">
        <v>9474</v>
      </c>
      <c r="AB5833" s="1" t="s">
        <v>9474</v>
      </c>
      <c r="AC5833" s="1" t="s">
        <v>9474</v>
      </c>
      <c r="AD5833" s="1" t="s">
        <v>9474</v>
      </c>
      <c r="AE5833" s="1" t="s">
        <v>9474</v>
      </c>
      <c r="AF5833" s="1" t="s">
        <v>9474</v>
      </c>
      <c r="AG5833" s="1" t="s">
        <v>9474</v>
      </c>
      <c r="AH5833" s="1" t="s">
        <v>9474</v>
      </c>
      <c r="AI5833" s="1" t="s">
        <v>9474</v>
      </c>
      <c r="AJ5833" s="1" t="s">
        <v>9474</v>
      </c>
      <c r="AK5833" s="1" t="s">
        <v>9474</v>
      </c>
      <c r="AL5833" s="1" t="s">
        <v>9474</v>
      </c>
      <c r="AM5833" s="1" t="s">
        <v>9474</v>
      </c>
      <c r="AN5833" s="1" t="s">
        <v>9474</v>
      </c>
      <c r="AO5833" s="1" t="s">
        <v>9474</v>
      </c>
      <c r="AP5833" s="1" t="s">
        <v>9474</v>
      </c>
      <c r="AQ5833" s="1" t="s">
        <v>9474</v>
      </c>
      <c r="AR5833" s="1" t="s">
        <v>9474</v>
      </c>
      <c r="AS5833" s="1" t="s">
        <v>9474</v>
      </c>
      <c r="AT5833" s="1" t="s">
        <v>9474</v>
      </c>
      <c r="AU5833" s="1" t="s">
        <v>9474</v>
      </c>
      <c r="AV5833" s="1" t="s">
        <v>9474</v>
      </c>
      <c r="AW5833" s="1" t="s">
        <v>9474</v>
      </c>
      <c r="AX5833" s="1" t="s">
        <v>9474</v>
      </c>
      <c r="AY5833" s="1" t="s">
        <v>9474</v>
      </c>
      <c r="AZ5833" s="1" t="s">
        <v>9474</v>
      </c>
      <c r="BA5833" s="1" t="s">
        <v>9474</v>
      </c>
      <c r="BB5833" s="1" t="s">
        <v>9474</v>
      </c>
      <c r="BC5833" s="1" t="s">
        <v>9474</v>
      </c>
      <c r="BD5833" s="1" t="s">
        <v>9474</v>
      </c>
      <c r="BE5833" s="1" t="s">
        <v>9474</v>
      </c>
      <c r="BF5833" s="1" t="s">
        <v>9474</v>
      </c>
      <c r="BG5833" s="1" t="s">
        <v>9474</v>
      </c>
      <c r="BH5833" s="1" t="s">
        <v>9474</v>
      </c>
      <c r="BI5833" s="1" t="s">
        <v>9474</v>
      </c>
      <c r="BJ5833" s="1" t="s">
        <v>9474</v>
      </c>
      <c r="BK5833" s="1" t="s">
        <v>9474</v>
      </c>
      <c r="BL5833" s="1" t="s">
        <v>9474</v>
      </c>
      <c r="BM5833" s="1" t="s">
        <v>9474</v>
      </c>
      <c r="BN5833" s="1" t="s">
        <v>9474</v>
      </c>
      <c r="BO5833" s="1" t="s">
        <v>9474</v>
      </c>
      <c r="BP5833" s="1" t="s">
        <v>9474</v>
      </c>
      <c r="BQ5833" s="1" t="s">
        <v>9474</v>
      </c>
      <c r="BR5833" s="1" t="s">
        <v>9474</v>
      </c>
      <c r="BS5833" s="1" t="s">
        <v>9474</v>
      </c>
      <c r="BT5833" s="1" t="s">
        <v>9474</v>
      </c>
      <c r="BU5833" s="1" t="s">
        <v>9474</v>
      </c>
      <c r="BV5833" s="1" t="s">
        <v>9474</v>
      </c>
      <c r="BW5833" s="1" t="s">
        <v>9474</v>
      </c>
      <c r="BX5833" s="1" t="s">
        <v>9474</v>
      </c>
      <c r="BY5833" s="1" t="s">
        <v>9474</v>
      </c>
      <c r="BZ5833" s="1" t="s">
        <v>9474</v>
      </c>
      <c r="CA5833" s="1" t="s">
        <v>9474</v>
      </c>
      <c r="CB5833" s="1" t="s">
        <v>9474</v>
      </c>
      <c r="CC5833" s="1" t="s">
        <v>9474</v>
      </c>
      <c r="CD5833" s="1" t="s">
        <v>9474</v>
      </c>
      <c r="CE5833" s="1" t="s">
        <v>9528</v>
      </c>
      <c r="CF5833" s="1" t="s">
        <v>9528</v>
      </c>
      <c r="CG5833" s="1" t="s">
        <v>476598</v>
      </c>
      <c r="CH5833" s="1" t="s">
        <v>476599</v>
      </c>
      <c r="CI5833" s="1" t="s">
        <v>476600</v>
      </c>
      <c r="CJ5833" s="1" t="s">
        <v>15260</v>
      </c>
      <c r="CK5833" s="1" t="s">
        <v>12083</v>
      </c>
      <c r="CL5833" s="1" t="s">
        <v>9528</v>
      </c>
      <c r="CM5833" s="1" t="s">
        <v>9528</v>
      </c>
      <c r="CN5833" s="1" t="s">
        <v>476601</v>
      </c>
      <c r="CO5833" s="1" t="s">
        <v>9490</v>
      </c>
      <c r="CP5833" s="1" t="s">
        <v>366043</v>
      </c>
      <c r="CQ5833" s="1" t="s">
        <v>476602</v>
      </c>
      <c r="CR5833" s="1" t="s">
        <v>476603</v>
      </c>
      <c r="CS5833" s="1" t="s">
        <v>476604</v>
      </c>
      <c r="CT5833" s="1" t="s">
        <v>476605</v>
      </c>
      <c r="CU5833" s="1" t="s">
        <v>476606</v>
      </c>
      <c r="CV5833" s="1" t="s">
        <v>476607</v>
      </c>
      <c r="CW5833" s="1" t="s">
        <v>476608</v>
      </c>
      <c r="CX5833" s="1" t="s">
        <v>476609</v>
      </c>
      <c r="CY5833" s="1" t="s">
        <v>476610</v>
      </c>
      <c r="CZ5833" s="1" t="s">
        <v>9728</v>
      </c>
      <c r="DA5833" s="1" t="s">
        <v>9728</v>
      </c>
      <c r="DB5833" s="1" t="s">
        <v>9728</v>
      </c>
      <c r="DC5833" s="1" t="s">
        <v>9728</v>
      </c>
      <c r="DD5833" s="1" t="s">
        <v>476611</v>
      </c>
      <c r="DE5833" s="1" t="s">
        <v>476612</v>
      </c>
      <c r="DF5833" s="1" t="s">
        <v>476613</v>
      </c>
      <c r="DG5833" s="1" t="s">
        <v>476614</v>
      </c>
      <c r="DH5833" s="1" t="s">
        <v>476615</v>
      </c>
      <c r="DI5833" s="1" t="s">
        <v>476616</v>
      </c>
      <c r="DJ5833" s="1" t="s">
        <v>476617</v>
      </c>
      <c r="DK5833" s="1" t="s">
        <v>476618</v>
      </c>
      <c r="DL5833" s="1" t="s">
        <v>476618</v>
      </c>
      <c r="DM5833" s="1" t="s">
        <v>476619</v>
      </c>
      <c r="DN5833" s="1" t="s">
        <v>476620</v>
      </c>
      <c r="DO5833" s="1" t="s">
        <v>476621</v>
      </c>
      <c r="DP5833" s="1" t="s">
        <v>476622</v>
      </c>
      <c r="DQ5833" s="1" t="s">
        <v>476623</v>
      </c>
      <c r="DR5833" s="1" t="s">
        <v>476624</v>
      </c>
      <c r="DS5833" s="1" t="s">
        <v>110073</v>
      </c>
      <c r="DT5833" s="1" t="s">
        <v>476625</v>
      </c>
      <c r="DU5833" s="1" t="s">
        <v>476626</v>
      </c>
      <c r="DV5833" s="1" t="s">
        <v>476627</v>
      </c>
      <c r="DW5833" s="1" t="s">
        <v>476628</v>
      </c>
      <c r="DX5833" s="1" t="s">
        <v>476629</v>
      </c>
      <c r="DY5833" s="1" t="s">
        <v>476630</v>
      </c>
      <c r="DZ5833" s="1" t="s">
        <v>476631</v>
      </c>
      <c r="EA5833" s="1" t="s">
        <v>476632</v>
      </c>
      <c r="EB5833" s="1" t="s">
        <v>476633</v>
      </c>
      <c r="EC5833" s="1" t="s">
        <v>476634</v>
      </c>
      <c r="ED5833" s="1" t="s">
        <v>476635</v>
      </c>
      <c r="EE5833" s="1" t="s">
        <v>476636</v>
      </c>
      <c r="EF5833" s="1" t="s">
        <v>476637</v>
      </c>
      <c r="EG5833" s="1" t="s">
        <v>476638</v>
      </c>
      <c r="EH5833" s="1" t="s">
        <v>476639</v>
      </c>
      <c r="EI5833" s="1" t="s">
        <v>476640</v>
      </c>
      <c r="EJ5833" s="1" t="s">
        <v>476641</v>
      </c>
      <c r="EK5833" s="1" t="s">
        <v>476642</v>
      </c>
      <c r="EL5833" s="1" t="s">
        <v>476643</v>
      </c>
      <c r="EM5833" s="1" t="s">
        <v>476644</v>
      </c>
      <c r="EN5833" s="1" t="s">
        <v>476645</v>
      </c>
      <c r="EO5833" s="1" t="s">
        <v>476646</v>
      </c>
      <c r="EP5833" s="1" t="s">
        <v>476647</v>
      </c>
      <c r="EQ5833" s="1" t="s">
        <v>476648</v>
      </c>
      <c r="ER5833" s="1" t="s">
        <v>476649</v>
      </c>
      <c r="ES5833" s="1" t="s">
        <v>476650</v>
      </c>
      <c r="ET5833" s="1" t="s">
        <v>476651</v>
      </c>
      <c r="EU5833" s="1" t="s">
        <v>476652</v>
      </c>
      <c r="EV5833" s="1" t="s">
        <v>476653</v>
      </c>
      <c r="EW5833" s="1" t="s">
        <v>476654</v>
      </c>
      <c r="EX5833" s="1" t="s">
        <v>476655</v>
      </c>
      <c r="EY5833" s="1" t="s">
        <v>476656</v>
      </c>
      <c r="EZ5833" s="1" t="s">
        <v>476657</v>
      </c>
      <c r="FA5833" s="1" t="s">
        <v>476658</v>
      </c>
      <c r="FB5833" s="1" t="s">
        <v>476659</v>
      </c>
      <c r="FC5833" s="1" t="s">
        <v>476660</v>
      </c>
      <c r="FD5833" s="1" t="s">
        <v>476661</v>
      </c>
      <c r="FE5833" s="1" t="s">
        <v>476662</v>
      </c>
      <c r="FF5833" s="1" t="s">
        <v>476663</v>
      </c>
      <c r="FG5833" s="1" t="s">
        <v>476664</v>
      </c>
      <c r="FH5833" s="1" t="s">
        <v>476665</v>
      </c>
      <c r="FI5833" s="1" t="s">
        <v>476666</v>
      </c>
      <c r="FJ5833" s="1" t="s">
        <v>476667</v>
      </c>
      <c r="FK5833" s="1" t="s">
        <v>9474</v>
      </c>
      <c r="FL5833" s="1" t="s">
        <v>9474</v>
      </c>
    </row>
    <row r="5834" spans="1:168" x14ac:dyDescent="0.25">
      <c r="A5834" s="1" t="s">
        <v>476668</v>
      </c>
      <c r="B5834" s="1" t="s">
        <v>9474</v>
      </c>
      <c r="C5834" s="1" t="s">
        <v>9474</v>
      </c>
      <c r="D5834" s="1" t="s">
        <v>9474</v>
      </c>
      <c r="E5834" s="1" t="s">
        <v>9474</v>
      </c>
      <c r="F5834" s="1" t="s">
        <v>9474</v>
      </c>
      <c r="G5834" s="1" t="s">
        <v>9474</v>
      </c>
      <c r="H5834" s="1" t="s">
        <v>9474</v>
      </c>
      <c r="I5834" s="1" t="s">
        <v>9474</v>
      </c>
      <c r="J5834" s="1" t="s">
        <v>9474</v>
      </c>
      <c r="K5834" s="1" t="s">
        <v>9474</v>
      </c>
      <c r="L5834" s="1" t="s">
        <v>9474</v>
      </c>
      <c r="M5834" s="1" t="s">
        <v>9474</v>
      </c>
      <c r="N5834" s="1" t="s">
        <v>9474</v>
      </c>
      <c r="O5834" s="1" t="s">
        <v>9474</v>
      </c>
      <c r="P5834" s="1" t="s">
        <v>9474</v>
      </c>
      <c r="Q5834" s="1" t="s">
        <v>9474</v>
      </c>
      <c r="R5834" s="1" t="s">
        <v>9474</v>
      </c>
      <c r="S5834" s="1" t="s">
        <v>9474</v>
      </c>
      <c r="T5834" s="1" t="s">
        <v>9474</v>
      </c>
      <c r="U5834" s="1" t="s">
        <v>9474</v>
      </c>
      <c r="V5834" s="1" t="s">
        <v>9474</v>
      </c>
      <c r="W5834" s="1" t="s">
        <v>9474</v>
      </c>
      <c r="X5834" s="1" t="s">
        <v>9474</v>
      </c>
      <c r="Y5834" s="1" t="s">
        <v>9474</v>
      </c>
      <c r="Z5834" s="1" t="s">
        <v>9474</v>
      </c>
      <c r="AA5834" s="1" t="s">
        <v>9474</v>
      </c>
      <c r="AB5834" s="1" t="s">
        <v>9474</v>
      </c>
      <c r="AC5834" s="1" t="s">
        <v>9474</v>
      </c>
      <c r="AD5834" s="1" t="s">
        <v>9474</v>
      </c>
      <c r="AE5834" s="1" t="s">
        <v>9474</v>
      </c>
      <c r="AF5834" s="1" t="s">
        <v>9474</v>
      </c>
      <c r="AG5834" s="1" t="s">
        <v>9474</v>
      </c>
      <c r="AH5834" s="1" t="s">
        <v>9474</v>
      </c>
      <c r="AI5834" s="1" t="s">
        <v>9474</v>
      </c>
      <c r="AJ5834" s="1" t="s">
        <v>9474</v>
      </c>
      <c r="AK5834" s="1" t="s">
        <v>9474</v>
      </c>
      <c r="AL5834" s="1" t="s">
        <v>9474</v>
      </c>
      <c r="AM5834" s="1" t="s">
        <v>9474</v>
      </c>
      <c r="AN5834" s="1" t="s">
        <v>9474</v>
      </c>
      <c r="AO5834" s="1" t="s">
        <v>9474</v>
      </c>
      <c r="AP5834" s="1" t="s">
        <v>9474</v>
      </c>
      <c r="AQ5834" s="1" t="s">
        <v>9474</v>
      </c>
      <c r="AR5834" s="1" t="s">
        <v>9474</v>
      </c>
      <c r="AS5834" s="1" t="s">
        <v>9474</v>
      </c>
      <c r="AT5834" s="1" t="s">
        <v>9474</v>
      </c>
      <c r="AU5834" s="1" t="s">
        <v>9474</v>
      </c>
      <c r="AV5834" s="1" t="s">
        <v>9474</v>
      </c>
      <c r="AW5834" s="1" t="s">
        <v>9474</v>
      </c>
      <c r="AX5834" s="1" t="s">
        <v>9474</v>
      </c>
      <c r="AY5834" s="1" t="s">
        <v>9474</v>
      </c>
      <c r="AZ5834" s="1" t="s">
        <v>9474</v>
      </c>
      <c r="BA5834" s="1" t="s">
        <v>9474</v>
      </c>
      <c r="BB5834" s="1" t="s">
        <v>9474</v>
      </c>
      <c r="BC5834" s="1" t="s">
        <v>9474</v>
      </c>
      <c r="BD5834" s="1" t="s">
        <v>9474</v>
      </c>
      <c r="BE5834" s="1" t="s">
        <v>9474</v>
      </c>
      <c r="BF5834" s="1" t="s">
        <v>9474</v>
      </c>
      <c r="BG5834" s="1" t="s">
        <v>9474</v>
      </c>
      <c r="BH5834" s="1" t="s">
        <v>9474</v>
      </c>
      <c r="BI5834" s="1" t="s">
        <v>9474</v>
      </c>
      <c r="BJ5834" s="1" t="s">
        <v>9474</v>
      </c>
      <c r="BK5834" s="1" t="s">
        <v>9474</v>
      </c>
      <c r="BL5834" s="1" t="s">
        <v>9474</v>
      </c>
      <c r="BM5834" s="1" t="s">
        <v>9474</v>
      </c>
      <c r="BN5834" s="1" t="s">
        <v>9474</v>
      </c>
      <c r="BO5834" s="1" t="s">
        <v>9474</v>
      </c>
      <c r="BP5834" s="1" t="s">
        <v>9474</v>
      </c>
      <c r="BQ5834" s="1" t="s">
        <v>9474</v>
      </c>
      <c r="BR5834" s="1" t="s">
        <v>9474</v>
      </c>
      <c r="BS5834" s="1" t="s">
        <v>9474</v>
      </c>
      <c r="BT5834" s="1" t="s">
        <v>9474</v>
      </c>
      <c r="BU5834" s="1" t="s">
        <v>9474</v>
      </c>
      <c r="BV5834" s="1" t="s">
        <v>9474</v>
      </c>
      <c r="BW5834" s="1" t="s">
        <v>9474</v>
      </c>
      <c r="BX5834" s="1" t="s">
        <v>9474</v>
      </c>
      <c r="BY5834" s="1" t="s">
        <v>9474</v>
      </c>
      <c r="BZ5834" s="1" t="s">
        <v>9474</v>
      </c>
      <c r="CA5834" s="1" t="s">
        <v>9474</v>
      </c>
      <c r="CB5834" s="1" t="s">
        <v>9474</v>
      </c>
      <c r="CC5834" s="1" t="s">
        <v>9474</v>
      </c>
      <c r="CD5834" s="1" t="s">
        <v>9474</v>
      </c>
      <c r="CE5834" s="1" t="s">
        <v>9528</v>
      </c>
      <c r="CF5834" s="1" t="s">
        <v>9528</v>
      </c>
      <c r="CG5834" s="1" t="s">
        <v>476669</v>
      </c>
      <c r="CH5834" s="1" t="s">
        <v>476670</v>
      </c>
      <c r="CI5834" s="1" t="s">
        <v>476671</v>
      </c>
      <c r="CJ5834" s="1" t="s">
        <v>15260</v>
      </c>
      <c r="CK5834" s="1" t="s">
        <v>12083</v>
      </c>
      <c r="CL5834" s="1" t="s">
        <v>9528</v>
      </c>
      <c r="CM5834" s="1" t="s">
        <v>9528</v>
      </c>
      <c r="CN5834" s="1" t="s">
        <v>476672</v>
      </c>
      <c r="CO5834" s="1" t="s">
        <v>9490</v>
      </c>
      <c r="CP5834" s="1" t="s">
        <v>22487</v>
      </c>
      <c r="CQ5834" s="1" t="s">
        <v>476673</v>
      </c>
      <c r="CR5834" s="1" t="s">
        <v>476674</v>
      </c>
      <c r="CS5834" s="1" t="s">
        <v>476675</v>
      </c>
      <c r="CT5834" s="1" t="s">
        <v>476676</v>
      </c>
      <c r="CU5834" s="1" t="s">
        <v>476677</v>
      </c>
      <c r="CV5834" s="1" t="s">
        <v>476678</v>
      </c>
      <c r="CW5834" s="1" t="s">
        <v>476679</v>
      </c>
      <c r="CX5834" s="1" t="s">
        <v>476680</v>
      </c>
      <c r="CY5834" s="1" t="s">
        <v>476681</v>
      </c>
      <c r="CZ5834" s="1" t="s">
        <v>9728</v>
      </c>
      <c r="DA5834" s="1" t="s">
        <v>9728</v>
      </c>
      <c r="DB5834" s="1" t="s">
        <v>9728</v>
      </c>
      <c r="DC5834" s="1" t="s">
        <v>9728</v>
      </c>
      <c r="DD5834" s="1" t="s">
        <v>476682</v>
      </c>
      <c r="DE5834" s="1" t="s">
        <v>476683</v>
      </c>
      <c r="DF5834" s="1" t="s">
        <v>476684</v>
      </c>
      <c r="DG5834" s="1" t="s">
        <v>476685</v>
      </c>
      <c r="DH5834" s="1" t="s">
        <v>476686</v>
      </c>
      <c r="DI5834" s="1" t="s">
        <v>476687</v>
      </c>
      <c r="DJ5834" s="1" t="s">
        <v>476688</v>
      </c>
      <c r="DK5834" s="1" t="s">
        <v>476689</v>
      </c>
      <c r="DL5834" s="1" t="s">
        <v>476689</v>
      </c>
      <c r="DM5834" s="1" t="s">
        <v>476690</v>
      </c>
      <c r="DN5834" s="1" t="s">
        <v>476691</v>
      </c>
      <c r="DO5834" s="1" t="s">
        <v>476692</v>
      </c>
      <c r="DP5834" s="1" t="s">
        <v>476693</v>
      </c>
      <c r="DQ5834" s="1" t="s">
        <v>476694</v>
      </c>
      <c r="DR5834" s="1" t="s">
        <v>476695</v>
      </c>
      <c r="DS5834" s="1" t="s">
        <v>110073</v>
      </c>
      <c r="DT5834" s="1" t="s">
        <v>476696</v>
      </c>
      <c r="DU5834" s="1" t="s">
        <v>476697</v>
      </c>
      <c r="DV5834" s="1" t="s">
        <v>476698</v>
      </c>
      <c r="DW5834" s="1" t="s">
        <v>476699</v>
      </c>
      <c r="DX5834" s="1" t="s">
        <v>476700</v>
      </c>
      <c r="DY5834" s="1" t="s">
        <v>476701</v>
      </c>
      <c r="DZ5834" s="1" t="s">
        <v>476702</v>
      </c>
      <c r="EA5834" s="1" t="s">
        <v>476703</v>
      </c>
      <c r="EB5834" s="1" t="s">
        <v>476704</v>
      </c>
      <c r="EC5834" s="1" t="s">
        <v>476705</v>
      </c>
      <c r="ED5834" s="1" t="s">
        <v>476706</v>
      </c>
      <c r="EE5834" s="1" t="s">
        <v>476707</v>
      </c>
      <c r="EF5834" s="1" t="s">
        <v>476708</v>
      </c>
      <c r="EG5834" s="1" t="s">
        <v>476709</v>
      </c>
      <c r="EH5834" s="1" t="s">
        <v>476710</v>
      </c>
      <c r="EI5834" s="1" t="s">
        <v>476711</v>
      </c>
      <c r="EJ5834" s="1" t="s">
        <v>476712</v>
      </c>
      <c r="EK5834" s="1" t="s">
        <v>476713</v>
      </c>
      <c r="EL5834" s="1" t="s">
        <v>476714</v>
      </c>
      <c r="EM5834" s="1" t="s">
        <v>476715</v>
      </c>
      <c r="EN5834" s="1" t="s">
        <v>476716</v>
      </c>
      <c r="EO5834" s="1" t="s">
        <v>476717</v>
      </c>
      <c r="EP5834" s="1" t="s">
        <v>476718</v>
      </c>
      <c r="EQ5834" s="1" t="s">
        <v>476719</v>
      </c>
      <c r="ER5834" s="1" t="s">
        <v>476720</v>
      </c>
      <c r="ES5834" s="1" t="s">
        <v>476721</v>
      </c>
      <c r="ET5834" s="1" t="s">
        <v>476722</v>
      </c>
      <c r="EU5834" s="1" t="s">
        <v>476723</v>
      </c>
      <c r="EV5834" s="1" t="s">
        <v>476724</v>
      </c>
      <c r="EW5834" s="1" t="s">
        <v>476725</v>
      </c>
      <c r="EX5834" s="1" t="s">
        <v>476726</v>
      </c>
      <c r="EY5834" s="1" t="s">
        <v>476727</v>
      </c>
      <c r="EZ5834" s="1" t="s">
        <v>476728</v>
      </c>
      <c r="FA5834" s="1" t="s">
        <v>476729</v>
      </c>
      <c r="FB5834" s="1" t="s">
        <v>476730</v>
      </c>
      <c r="FC5834" s="1" t="s">
        <v>476731</v>
      </c>
      <c r="FD5834" s="1" t="s">
        <v>476732</v>
      </c>
      <c r="FE5834" s="1" t="s">
        <v>476733</v>
      </c>
      <c r="FF5834" s="1" t="s">
        <v>476734</v>
      </c>
      <c r="FG5834" s="1" t="s">
        <v>476735</v>
      </c>
      <c r="FH5834" s="1" t="s">
        <v>476736</v>
      </c>
      <c r="FI5834" s="1" t="s">
        <v>476737</v>
      </c>
      <c r="FJ5834" s="1" t="s">
        <v>476738</v>
      </c>
      <c r="FK5834" s="1" t="s">
        <v>9474</v>
      </c>
      <c r="FL5834" s="1" t="s">
        <v>9474</v>
      </c>
    </row>
    <row r="5835" spans="1:168" x14ac:dyDescent="0.25">
      <c r="A5835" s="1" t="s">
        <v>476739</v>
      </c>
      <c r="B5835" s="1" t="s">
        <v>9474</v>
      </c>
      <c r="C5835" s="1" t="s">
        <v>9474</v>
      </c>
      <c r="D5835" s="1" t="s">
        <v>9474</v>
      </c>
      <c r="E5835" s="1" t="s">
        <v>9474</v>
      </c>
      <c r="F5835" s="1" t="s">
        <v>9474</v>
      </c>
      <c r="G5835" s="1" t="s">
        <v>9474</v>
      </c>
      <c r="H5835" s="1" t="s">
        <v>9474</v>
      </c>
      <c r="I5835" s="1" t="s">
        <v>9474</v>
      </c>
      <c r="J5835" s="1" t="s">
        <v>9474</v>
      </c>
      <c r="K5835" s="1" t="s">
        <v>9474</v>
      </c>
      <c r="L5835" s="1" t="s">
        <v>9474</v>
      </c>
      <c r="M5835" s="1" t="s">
        <v>9474</v>
      </c>
      <c r="N5835" s="1" t="s">
        <v>9474</v>
      </c>
      <c r="O5835" s="1" t="s">
        <v>9474</v>
      </c>
      <c r="P5835" s="1" t="s">
        <v>9474</v>
      </c>
      <c r="Q5835" s="1" t="s">
        <v>9474</v>
      </c>
      <c r="R5835" s="1" t="s">
        <v>9474</v>
      </c>
      <c r="S5835" s="1" t="s">
        <v>9474</v>
      </c>
      <c r="T5835" s="1" t="s">
        <v>9474</v>
      </c>
      <c r="U5835" s="1" t="s">
        <v>9474</v>
      </c>
      <c r="V5835" s="1" t="s">
        <v>9474</v>
      </c>
      <c r="W5835" s="1" t="s">
        <v>9474</v>
      </c>
      <c r="X5835" s="1" t="s">
        <v>9474</v>
      </c>
      <c r="Y5835" s="1" t="s">
        <v>9474</v>
      </c>
      <c r="Z5835" s="1" t="s">
        <v>9474</v>
      </c>
      <c r="AA5835" s="1" t="s">
        <v>9474</v>
      </c>
      <c r="AB5835" s="1" t="s">
        <v>9474</v>
      </c>
      <c r="AC5835" s="1" t="s">
        <v>9474</v>
      </c>
      <c r="AD5835" s="1" t="s">
        <v>9474</v>
      </c>
      <c r="AE5835" s="1" t="s">
        <v>9474</v>
      </c>
      <c r="AF5835" s="1" t="s">
        <v>9474</v>
      </c>
      <c r="AG5835" s="1" t="s">
        <v>9474</v>
      </c>
      <c r="AH5835" s="1" t="s">
        <v>9474</v>
      </c>
      <c r="AI5835" s="1" t="s">
        <v>9474</v>
      </c>
      <c r="AJ5835" s="1" t="s">
        <v>476740</v>
      </c>
      <c r="AK5835" s="1" t="s">
        <v>12083</v>
      </c>
      <c r="AL5835" s="1" t="s">
        <v>9528</v>
      </c>
      <c r="AM5835" s="1" t="s">
        <v>9527</v>
      </c>
      <c r="AN5835" s="1" t="s">
        <v>9528</v>
      </c>
      <c r="AO5835" s="1" t="s">
        <v>9527</v>
      </c>
      <c r="AP5835" s="1" t="s">
        <v>9728</v>
      </c>
      <c r="AQ5835" s="1" t="s">
        <v>9728</v>
      </c>
      <c r="AR5835" s="1" t="s">
        <v>9728</v>
      </c>
      <c r="AS5835" s="1" t="s">
        <v>9728</v>
      </c>
      <c r="AT5835" s="1" t="s">
        <v>9728</v>
      </c>
      <c r="AU5835" s="1" t="s">
        <v>9528</v>
      </c>
      <c r="AV5835" s="1" t="s">
        <v>9528</v>
      </c>
      <c r="AW5835" s="1" t="s">
        <v>9528</v>
      </c>
      <c r="AX5835" s="1" t="s">
        <v>9528</v>
      </c>
      <c r="AY5835" s="1" t="s">
        <v>9528</v>
      </c>
      <c r="AZ5835" s="1" t="s">
        <v>476741</v>
      </c>
      <c r="BA5835" s="1" t="s">
        <v>476742</v>
      </c>
      <c r="BB5835" s="1" t="s">
        <v>476743</v>
      </c>
      <c r="BC5835" s="1" t="s">
        <v>476744</v>
      </c>
      <c r="BD5835" s="1" t="s">
        <v>476745</v>
      </c>
      <c r="BE5835" s="1" t="s">
        <v>476746</v>
      </c>
      <c r="BF5835" s="1" t="s">
        <v>476747</v>
      </c>
      <c r="BG5835" s="1" t="s">
        <v>476748</v>
      </c>
      <c r="BH5835" s="1" t="s">
        <v>476749</v>
      </c>
      <c r="BI5835" s="1" t="s">
        <v>476750</v>
      </c>
      <c r="BJ5835" s="1" t="s">
        <v>476751</v>
      </c>
      <c r="BK5835" s="1" t="s">
        <v>476752</v>
      </c>
      <c r="BL5835" s="1" t="s">
        <v>476753</v>
      </c>
      <c r="BM5835" s="1" t="s">
        <v>476754</v>
      </c>
      <c r="BN5835" s="1" t="s">
        <v>476755</v>
      </c>
      <c r="BO5835" s="1" t="s">
        <v>476756</v>
      </c>
      <c r="BP5835" s="1" t="s">
        <v>476757</v>
      </c>
      <c r="BQ5835" s="1" t="s">
        <v>9728</v>
      </c>
      <c r="BR5835" s="1" t="s">
        <v>476758</v>
      </c>
      <c r="BS5835" s="1" t="s">
        <v>476759</v>
      </c>
      <c r="BT5835" s="1" t="s">
        <v>9728</v>
      </c>
      <c r="BU5835" s="1" t="s">
        <v>9728</v>
      </c>
      <c r="BV5835" s="1" t="s">
        <v>9728</v>
      </c>
      <c r="BW5835" s="1" t="s">
        <v>9728</v>
      </c>
      <c r="BX5835" s="1" t="s">
        <v>9730</v>
      </c>
      <c r="BY5835" s="1" t="s">
        <v>9730</v>
      </c>
      <c r="BZ5835" s="1" t="s">
        <v>9730</v>
      </c>
      <c r="CA5835" s="1" t="s">
        <v>9730</v>
      </c>
      <c r="CB5835" s="1" t="s">
        <v>476760</v>
      </c>
      <c r="CC5835" s="1" t="s">
        <v>476761</v>
      </c>
      <c r="CD5835" s="1" t="s">
        <v>476762</v>
      </c>
      <c r="CE5835" s="1" t="s">
        <v>9528</v>
      </c>
      <c r="CF5835" s="1" t="s">
        <v>9528</v>
      </c>
      <c r="CG5835" s="1" t="s">
        <v>476763</v>
      </c>
      <c r="CH5835" s="1" t="s">
        <v>476764</v>
      </c>
      <c r="CI5835" s="1" t="s">
        <v>476765</v>
      </c>
      <c r="CJ5835" s="1" t="s">
        <v>15260</v>
      </c>
      <c r="CK5835" s="1" t="s">
        <v>12083</v>
      </c>
      <c r="CL5835" s="1" t="s">
        <v>9528</v>
      </c>
      <c r="CM5835" s="1" t="s">
        <v>9528</v>
      </c>
      <c r="CN5835" s="1" t="s">
        <v>476766</v>
      </c>
      <c r="CO5835" s="1" t="s">
        <v>9490</v>
      </c>
      <c r="CP5835" s="1" t="s">
        <v>345133</v>
      </c>
      <c r="CQ5835" s="1" t="s">
        <v>476767</v>
      </c>
      <c r="CR5835" s="1" t="s">
        <v>476768</v>
      </c>
      <c r="CS5835" s="1" t="s">
        <v>476769</v>
      </c>
      <c r="CT5835" s="1" t="s">
        <v>476770</v>
      </c>
      <c r="CU5835" s="1" t="s">
        <v>476771</v>
      </c>
      <c r="CV5835" s="1" t="s">
        <v>476772</v>
      </c>
      <c r="CW5835" s="1" t="s">
        <v>476773</v>
      </c>
      <c r="CX5835" s="1" t="s">
        <v>476774</v>
      </c>
      <c r="CY5835" s="1" t="s">
        <v>476775</v>
      </c>
      <c r="CZ5835" s="1" t="s">
        <v>9728</v>
      </c>
      <c r="DA5835" s="1" t="s">
        <v>9728</v>
      </c>
      <c r="DB5835" s="1" t="s">
        <v>9728</v>
      </c>
      <c r="DC5835" s="1" t="s">
        <v>9728</v>
      </c>
      <c r="DD5835" s="1" t="s">
        <v>476776</v>
      </c>
      <c r="DE5835" s="1" t="s">
        <v>476777</v>
      </c>
      <c r="DF5835" s="1" t="s">
        <v>476778</v>
      </c>
      <c r="DG5835" s="1" t="s">
        <v>476779</v>
      </c>
      <c r="DH5835" s="1" t="s">
        <v>476780</v>
      </c>
      <c r="DI5835" s="1" t="s">
        <v>476781</v>
      </c>
      <c r="DJ5835" s="1" t="s">
        <v>476782</v>
      </c>
      <c r="DK5835" s="1" t="s">
        <v>476783</v>
      </c>
      <c r="DL5835" s="1" t="s">
        <v>476783</v>
      </c>
      <c r="DM5835" s="1" t="s">
        <v>476784</v>
      </c>
      <c r="DN5835" s="1" t="s">
        <v>476785</v>
      </c>
      <c r="DO5835" s="1" t="s">
        <v>476786</v>
      </c>
      <c r="DP5835" s="1" t="s">
        <v>476787</v>
      </c>
      <c r="DQ5835" s="1" t="s">
        <v>476788</v>
      </c>
      <c r="DR5835" s="1" t="s">
        <v>476789</v>
      </c>
      <c r="DS5835" s="1" t="s">
        <v>110073</v>
      </c>
      <c r="DT5835" s="1" t="s">
        <v>476790</v>
      </c>
      <c r="DU5835" s="1" t="s">
        <v>476791</v>
      </c>
      <c r="DV5835" s="1" t="s">
        <v>476792</v>
      </c>
      <c r="DW5835" s="1" t="s">
        <v>476793</v>
      </c>
      <c r="DX5835" s="1" t="s">
        <v>476794</v>
      </c>
      <c r="DY5835" s="1" t="s">
        <v>476795</v>
      </c>
      <c r="DZ5835" s="1" t="s">
        <v>476796</v>
      </c>
      <c r="EA5835" s="1" t="s">
        <v>476797</v>
      </c>
      <c r="EB5835" s="1" t="s">
        <v>476798</v>
      </c>
      <c r="EC5835" s="1" t="s">
        <v>476799</v>
      </c>
      <c r="ED5835" s="1" t="s">
        <v>476800</v>
      </c>
      <c r="EE5835" s="1" t="s">
        <v>476801</v>
      </c>
      <c r="EF5835" s="1" t="s">
        <v>476802</v>
      </c>
      <c r="EG5835" s="1" t="s">
        <v>476803</v>
      </c>
      <c r="EH5835" s="1" t="s">
        <v>476804</v>
      </c>
      <c r="EI5835" s="1" t="s">
        <v>476805</v>
      </c>
      <c r="EJ5835" s="1" t="s">
        <v>476806</v>
      </c>
      <c r="EK5835" s="1" t="s">
        <v>476807</v>
      </c>
      <c r="EL5835" s="1" t="s">
        <v>476808</v>
      </c>
      <c r="EM5835" s="1" t="s">
        <v>476809</v>
      </c>
      <c r="EN5835" s="1" t="s">
        <v>476810</v>
      </c>
      <c r="EO5835" s="1" t="s">
        <v>476811</v>
      </c>
      <c r="EP5835" s="1" t="s">
        <v>476812</v>
      </c>
      <c r="EQ5835" s="1" t="s">
        <v>476813</v>
      </c>
      <c r="ER5835" s="1" t="s">
        <v>476814</v>
      </c>
      <c r="ES5835" s="1" t="s">
        <v>476815</v>
      </c>
      <c r="ET5835" s="1" t="s">
        <v>476816</v>
      </c>
      <c r="EU5835" s="1" t="s">
        <v>476817</v>
      </c>
      <c r="EV5835" s="1" t="s">
        <v>476818</v>
      </c>
      <c r="EW5835" s="1" t="s">
        <v>476819</v>
      </c>
      <c r="EX5835" s="1" t="s">
        <v>476820</v>
      </c>
      <c r="EY5835" s="1" t="s">
        <v>476821</v>
      </c>
      <c r="EZ5835" s="1" t="s">
        <v>476822</v>
      </c>
      <c r="FA5835" s="1" t="s">
        <v>476823</v>
      </c>
      <c r="FB5835" s="1" t="s">
        <v>476824</v>
      </c>
      <c r="FC5835" s="1" t="s">
        <v>476825</v>
      </c>
      <c r="FD5835" s="1" t="s">
        <v>476826</v>
      </c>
      <c r="FE5835" s="1" t="s">
        <v>476827</v>
      </c>
      <c r="FF5835" s="1" t="s">
        <v>476828</v>
      </c>
      <c r="FG5835" s="1" t="s">
        <v>476829</v>
      </c>
      <c r="FH5835" s="1" t="s">
        <v>476830</v>
      </c>
      <c r="FI5835" s="1" t="s">
        <v>476831</v>
      </c>
      <c r="FJ5835" s="1" t="s">
        <v>476832</v>
      </c>
      <c r="FK5835" s="1" t="s">
        <v>9474</v>
      </c>
      <c r="FL5835" s="1" t="s">
        <v>9474</v>
      </c>
    </row>
    <row r="5836" spans="1:168" x14ac:dyDescent="0.25">
      <c r="A5836" s="1" t="s">
        <v>476833</v>
      </c>
      <c r="B5836" s="1" t="s">
        <v>9474</v>
      </c>
      <c r="C5836" s="1" t="s">
        <v>9474</v>
      </c>
      <c r="D5836" s="1" t="s">
        <v>9474</v>
      </c>
      <c r="E5836" s="1" t="s">
        <v>9474</v>
      </c>
      <c r="F5836" s="1" t="s">
        <v>9474</v>
      </c>
      <c r="G5836" s="1" t="s">
        <v>9474</v>
      </c>
      <c r="H5836" s="1" t="s">
        <v>9474</v>
      </c>
      <c r="I5836" s="1" t="s">
        <v>9474</v>
      </c>
      <c r="J5836" s="1" t="s">
        <v>9474</v>
      </c>
      <c r="K5836" s="1" t="s">
        <v>9474</v>
      </c>
      <c r="L5836" s="1" t="s">
        <v>9474</v>
      </c>
      <c r="M5836" s="1" t="s">
        <v>9474</v>
      </c>
      <c r="N5836" s="1" t="s">
        <v>9474</v>
      </c>
      <c r="O5836" s="1" t="s">
        <v>9474</v>
      </c>
      <c r="P5836" s="1" t="s">
        <v>9474</v>
      </c>
      <c r="Q5836" s="1" t="s">
        <v>9474</v>
      </c>
      <c r="R5836" s="1" t="s">
        <v>9474</v>
      </c>
      <c r="S5836" s="1" t="s">
        <v>9474</v>
      </c>
      <c r="T5836" s="1" t="s">
        <v>9474</v>
      </c>
      <c r="U5836" s="1" t="s">
        <v>9474</v>
      </c>
      <c r="V5836" s="1" t="s">
        <v>9474</v>
      </c>
      <c r="W5836" s="1" t="s">
        <v>9474</v>
      </c>
      <c r="X5836" s="1" t="s">
        <v>9474</v>
      </c>
      <c r="Y5836" s="1" t="s">
        <v>9474</v>
      </c>
      <c r="Z5836" s="1" t="s">
        <v>9474</v>
      </c>
      <c r="AA5836" s="1" t="s">
        <v>9474</v>
      </c>
      <c r="AB5836" s="1" t="s">
        <v>9474</v>
      </c>
      <c r="AC5836" s="1" t="s">
        <v>9474</v>
      </c>
      <c r="AD5836" s="1" t="s">
        <v>9474</v>
      </c>
      <c r="AE5836" s="1" t="s">
        <v>9474</v>
      </c>
      <c r="AF5836" s="1" t="s">
        <v>9474</v>
      </c>
      <c r="AG5836" s="1" t="s">
        <v>9474</v>
      </c>
      <c r="AH5836" s="1" t="s">
        <v>9474</v>
      </c>
      <c r="AI5836" s="1" t="s">
        <v>9474</v>
      </c>
      <c r="AJ5836" s="1" t="s">
        <v>9474</v>
      </c>
      <c r="AK5836" s="1" t="s">
        <v>9474</v>
      </c>
      <c r="AL5836" s="1" t="s">
        <v>9474</v>
      </c>
      <c r="AM5836" s="1" t="s">
        <v>9474</v>
      </c>
      <c r="AN5836" s="1" t="s">
        <v>9474</v>
      </c>
      <c r="AO5836" s="1" t="s">
        <v>9474</v>
      </c>
      <c r="AP5836" s="1" t="s">
        <v>9474</v>
      </c>
      <c r="AQ5836" s="1" t="s">
        <v>9474</v>
      </c>
      <c r="AR5836" s="1" t="s">
        <v>9474</v>
      </c>
      <c r="AS5836" s="1" t="s">
        <v>9474</v>
      </c>
      <c r="AT5836" s="1" t="s">
        <v>9474</v>
      </c>
      <c r="AU5836" s="1" t="s">
        <v>9474</v>
      </c>
      <c r="AV5836" s="1" t="s">
        <v>9474</v>
      </c>
      <c r="AW5836" s="1" t="s">
        <v>9474</v>
      </c>
      <c r="AX5836" s="1" t="s">
        <v>9474</v>
      </c>
      <c r="AY5836" s="1" t="s">
        <v>9474</v>
      </c>
      <c r="AZ5836" s="1" t="s">
        <v>9474</v>
      </c>
      <c r="BA5836" s="1" t="s">
        <v>9474</v>
      </c>
      <c r="BB5836" s="1" t="s">
        <v>9474</v>
      </c>
      <c r="BC5836" s="1" t="s">
        <v>9474</v>
      </c>
      <c r="BD5836" s="1" t="s">
        <v>9474</v>
      </c>
      <c r="BE5836" s="1" t="s">
        <v>9474</v>
      </c>
      <c r="BF5836" s="1" t="s">
        <v>9474</v>
      </c>
      <c r="BG5836" s="1" t="s">
        <v>9474</v>
      </c>
      <c r="BH5836" s="1" t="s">
        <v>9474</v>
      </c>
      <c r="BI5836" s="1" t="s">
        <v>9474</v>
      </c>
      <c r="BJ5836" s="1" t="s">
        <v>9474</v>
      </c>
      <c r="BK5836" s="1" t="s">
        <v>9474</v>
      </c>
      <c r="BL5836" s="1" t="s">
        <v>9474</v>
      </c>
      <c r="BM5836" s="1" t="s">
        <v>9474</v>
      </c>
      <c r="BN5836" s="1" t="s">
        <v>9474</v>
      </c>
      <c r="BO5836" s="1" t="s">
        <v>9474</v>
      </c>
      <c r="BP5836" s="1" t="s">
        <v>9474</v>
      </c>
      <c r="BQ5836" s="1" t="s">
        <v>9474</v>
      </c>
      <c r="BR5836" s="1" t="s">
        <v>9474</v>
      </c>
      <c r="BS5836" s="1" t="s">
        <v>9474</v>
      </c>
      <c r="BT5836" s="1" t="s">
        <v>9474</v>
      </c>
      <c r="BU5836" s="1" t="s">
        <v>9474</v>
      </c>
      <c r="BV5836" s="1" t="s">
        <v>9474</v>
      </c>
      <c r="BW5836" s="1" t="s">
        <v>9474</v>
      </c>
      <c r="BX5836" s="1" t="s">
        <v>9474</v>
      </c>
      <c r="BY5836" s="1" t="s">
        <v>9474</v>
      </c>
      <c r="BZ5836" s="1" t="s">
        <v>9474</v>
      </c>
      <c r="CA5836" s="1" t="s">
        <v>9474</v>
      </c>
      <c r="CB5836" s="1" t="s">
        <v>9474</v>
      </c>
      <c r="CC5836" s="1" t="s">
        <v>9474</v>
      </c>
      <c r="CD5836" s="1" t="s">
        <v>9474</v>
      </c>
      <c r="CE5836" s="1" t="s">
        <v>9528</v>
      </c>
      <c r="CF5836" s="1" t="s">
        <v>9528</v>
      </c>
      <c r="CG5836" s="1" t="s">
        <v>476834</v>
      </c>
      <c r="CH5836" s="1" t="s">
        <v>476835</v>
      </c>
      <c r="CI5836" s="1" t="s">
        <v>476836</v>
      </c>
      <c r="CJ5836" s="1" t="s">
        <v>15260</v>
      </c>
      <c r="CK5836" s="1" t="s">
        <v>12083</v>
      </c>
      <c r="CL5836" s="1" t="s">
        <v>9528</v>
      </c>
      <c r="CM5836" s="1" t="s">
        <v>9528</v>
      </c>
      <c r="CN5836" s="1" t="s">
        <v>476837</v>
      </c>
      <c r="CO5836" s="1" t="s">
        <v>9490</v>
      </c>
      <c r="CP5836" s="1" t="s">
        <v>135660</v>
      </c>
      <c r="CQ5836" s="1" t="s">
        <v>476838</v>
      </c>
      <c r="CR5836" s="1" t="s">
        <v>476839</v>
      </c>
      <c r="CS5836" s="1" t="s">
        <v>476840</v>
      </c>
      <c r="CT5836" s="1" t="s">
        <v>476841</v>
      </c>
      <c r="CU5836" s="1" t="s">
        <v>476842</v>
      </c>
      <c r="CV5836" s="1" t="s">
        <v>476843</v>
      </c>
      <c r="CW5836" s="1" t="s">
        <v>476844</v>
      </c>
      <c r="CX5836" s="1" t="s">
        <v>476845</v>
      </c>
      <c r="CY5836" s="1" t="s">
        <v>476846</v>
      </c>
      <c r="CZ5836" s="1" t="s">
        <v>9728</v>
      </c>
      <c r="DA5836" s="1" t="s">
        <v>9728</v>
      </c>
      <c r="DB5836" s="1" t="s">
        <v>9728</v>
      </c>
      <c r="DC5836" s="1" t="s">
        <v>9728</v>
      </c>
      <c r="DD5836" s="1" t="s">
        <v>476847</v>
      </c>
      <c r="DE5836" s="1" t="s">
        <v>476848</v>
      </c>
      <c r="DF5836" s="1" t="s">
        <v>476849</v>
      </c>
      <c r="DG5836" s="1" t="s">
        <v>476850</v>
      </c>
      <c r="DH5836" s="1" t="s">
        <v>476851</v>
      </c>
      <c r="DI5836" s="1" t="s">
        <v>476852</v>
      </c>
      <c r="DJ5836" s="1" t="s">
        <v>476853</v>
      </c>
      <c r="DK5836" s="1" t="s">
        <v>476854</v>
      </c>
      <c r="DL5836" s="1" t="s">
        <v>476854</v>
      </c>
      <c r="DM5836" s="1" t="s">
        <v>476855</v>
      </c>
      <c r="DN5836" s="1" t="s">
        <v>476856</v>
      </c>
      <c r="DO5836" s="1" t="s">
        <v>476857</v>
      </c>
      <c r="DP5836" s="1" t="s">
        <v>476858</v>
      </c>
      <c r="DQ5836" s="1" t="s">
        <v>476859</v>
      </c>
      <c r="DR5836" s="1" t="s">
        <v>476860</v>
      </c>
      <c r="DS5836" s="1" t="s">
        <v>110419</v>
      </c>
      <c r="DT5836" s="1" t="s">
        <v>476861</v>
      </c>
      <c r="DU5836" s="1" t="s">
        <v>476862</v>
      </c>
      <c r="DV5836" s="1" t="s">
        <v>476863</v>
      </c>
      <c r="DW5836" s="1" t="s">
        <v>476864</v>
      </c>
      <c r="DX5836" s="1" t="s">
        <v>476865</v>
      </c>
      <c r="DY5836" s="1" t="s">
        <v>476866</v>
      </c>
      <c r="DZ5836" s="1" t="s">
        <v>476867</v>
      </c>
      <c r="EA5836" s="1" t="s">
        <v>476868</v>
      </c>
      <c r="EB5836" s="1" t="s">
        <v>476869</v>
      </c>
      <c r="EC5836" s="1" t="s">
        <v>476870</v>
      </c>
      <c r="ED5836" s="1" t="s">
        <v>476871</v>
      </c>
      <c r="EE5836" s="1" t="s">
        <v>476872</v>
      </c>
      <c r="EF5836" s="1" t="s">
        <v>476873</v>
      </c>
      <c r="EG5836" s="1" t="s">
        <v>476874</v>
      </c>
      <c r="EH5836" s="1" t="s">
        <v>476875</v>
      </c>
      <c r="EI5836" s="1" t="s">
        <v>476876</v>
      </c>
      <c r="EJ5836" s="1" t="s">
        <v>476877</v>
      </c>
      <c r="EK5836" s="1" t="s">
        <v>476878</v>
      </c>
      <c r="EL5836" s="1" t="s">
        <v>476879</v>
      </c>
      <c r="EM5836" s="1" t="s">
        <v>476880</v>
      </c>
      <c r="EN5836" s="1" t="s">
        <v>476881</v>
      </c>
      <c r="EO5836" s="1" t="s">
        <v>476882</v>
      </c>
      <c r="EP5836" s="1" t="s">
        <v>476883</v>
      </c>
      <c r="EQ5836" s="1" t="s">
        <v>476884</v>
      </c>
      <c r="ER5836" s="1" t="s">
        <v>476885</v>
      </c>
      <c r="ES5836" s="1" t="s">
        <v>476886</v>
      </c>
      <c r="ET5836" s="1" t="s">
        <v>476887</v>
      </c>
      <c r="EU5836" s="1" t="s">
        <v>476888</v>
      </c>
      <c r="EV5836" s="1" t="s">
        <v>476889</v>
      </c>
      <c r="EW5836" s="1" t="s">
        <v>476890</v>
      </c>
      <c r="EX5836" s="1" t="s">
        <v>476891</v>
      </c>
      <c r="EY5836" s="1" t="s">
        <v>476892</v>
      </c>
      <c r="EZ5836" s="1" t="s">
        <v>476893</v>
      </c>
      <c r="FA5836" s="1" t="s">
        <v>476894</v>
      </c>
      <c r="FB5836" s="1" t="s">
        <v>476895</v>
      </c>
      <c r="FC5836" s="1" t="s">
        <v>476896</v>
      </c>
      <c r="FD5836" s="1" t="s">
        <v>476897</v>
      </c>
      <c r="FE5836" s="1" t="s">
        <v>476898</v>
      </c>
      <c r="FF5836" s="1" t="s">
        <v>476899</v>
      </c>
      <c r="FG5836" s="1" t="s">
        <v>476900</v>
      </c>
      <c r="FH5836" s="1" t="s">
        <v>476901</v>
      </c>
      <c r="FI5836" s="1" t="s">
        <v>476902</v>
      </c>
      <c r="FJ5836" s="1" t="s">
        <v>476903</v>
      </c>
      <c r="FK5836" s="1" t="s">
        <v>9474</v>
      </c>
      <c r="FL5836" s="1" t="s">
        <v>9474</v>
      </c>
    </row>
    <row r="5837" spans="1:168" x14ac:dyDescent="0.25">
      <c r="A5837" s="1" t="s">
        <v>476904</v>
      </c>
      <c r="B5837" s="1" t="s">
        <v>9474</v>
      </c>
      <c r="C5837" s="1" t="s">
        <v>9474</v>
      </c>
      <c r="D5837" s="1" t="s">
        <v>9474</v>
      </c>
      <c r="E5837" s="1" t="s">
        <v>9474</v>
      </c>
      <c r="F5837" s="1" t="s">
        <v>9474</v>
      </c>
      <c r="G5837" s="1" t="s">
        <v>9474</v>
      </c>
      <c r="H5837" s="1" t="s">
        <v>9474</v>
      </c>
      <c r="I5837" s="1" t="s">
        <v>9474</v>
      </c>
      <c r="J5837" s="1" t="s">
        <v>9474</v>
      </c>
      <c r="K5837" s="1" t="s">
        <v>9474</v>
      </c>
      <c r="L5837" s="1" t="s">
        <v>9474</v>
      </c>
      <c r="M5837" s="1" t="s">
        <v>9474</v>
      </c>
      <c r="N5837" s="1" t="s">
        <v>9474</v>
      </c>
      <c r="O5837" s="1" t="s">
        <v>9474</v>
      </c>
      <c r="P5837" s="1" t="s">
        <v>9474</v>
      </c>
      <c r="Q5837" s="1" t="s">
        <v>9474</v>
      </c>
      <c r="R5837" s="1" t="s">
        <v>9474</v>
      </c>
      <c r="S5837" s="1" t="s">
        <v>9474</v>
      </c>
      <c r="T5837" s="1" t="s">
        <v>9474</v>
      </c>
      <c r="U5837" s="1" t="s">
        <v>9474</v>
      </c>
      <c r="V5837" s="1" t="s">
        <v>9474</v>
      </c>
      <c r="W5837" s="1" t="s">
        <v>9474</v>
      </c>
      <c r="X5837" s="1" t="s">
        <v>9474</v>
      </c>
      <c r="Y5837" s="1" t="s">
        <v>9474</v>
      </c>
      <c r="Z5837" s="1" t="s">
        <v>9474</v>
      </c>
      <c r="AA5837" s="1" t="s">
        <v>9474</v>
      </c>
      <c r="AB5837" s="1" t="s">
        <v>9474</v>
      </c>
      <c r="AC5837" s="1" t="s">
        <v>9474</v>
      </c>
      <c r="AD5837" s="1" t="s">
        <v>9474</v>
      </c>
      <c r="AE5837" s="1" t="s">
        <v>9474</v>
      </c>
      <c r="AF5837" s="1" t="s">
        <v>9474</v>
      </c>
      <c r="AG5837" s="1" t="s">
        <v>9474</v>
      </c>
      <c r="AH5837" s="1" t="s">
        <v>9474</v>
      </c>
      <c r="AI5837" s="1" t="s">
        <v>9474</v>
      </c>
      <c r="AJ5837" s="1" t="s">
        <v>9474</v>
      </c>
      <c r="AK5837" s="1" t="s">
        <v>9474</v>
      </c>
      <c r="AL5837" s="1" t="s">
        <v>9474</v>
      </c>
      <c r="AM5837" s="1" t="s">
        <v>9474</v>
      </c>
      <c r="AN5837" s="1" t="s">
        <v>9474</v>
      </c>
      <c r="AO5837" s="1" t="s">
        <v>9474</v>
      </c>
      <c r="AP5837" s="1" t="s">
        <v>9474</v>
      </c>
      <c r="AQ5837" s="1" t="s">
        <v>9474</v>
      </c>
      <c r="AR5837" s="1" t="s">
        <v>9474</v>
      </c>
      <c r="AS5837" s="1" t="s">
        <v>9474</v>
      </c>
      <c r="AT5837" s="1" t="s">
        <v>9474</v>
      </c>
      <c r="AU5837" s="1" t="s">
        <v>9474</v>
      </c>
      <c r="AV5837" s="1" t="s">
        <v>9474</v>
      </c>
      <c r="AW5837" s="1" t="s">
        <v>9474</v>
      </c>
      <c r="AX5837" s="1" t="s">
        <v>9474</v>
      </c>
      <c r="AY5837" s="1" t="s">
        <v>9474</v>
      </c>
      <c r="AZ5837" s="1" t="s">
        <v>9474</v>
      </c>
      <c r="BA5837" s="1" t="s">
        <v>9474</v>
      </c>
      <c r="BB5837" s="1" t="s">
        <v>9474</v>
      </c>
      <c r="BC5837" s="1" t="s">
        <v>9474</v>
      </c>
      <c r="BD5837" s="1" t="s">
        <v>9474</v>
      </c>
      <c r="BE5837" s="1" t="s">
        <v>9474</v>
      </c>
      <c r="BF5837" s="1" t="s">
        <v>9474</v>
      </c>
      <c r="BG5837" s="1" t="s">
        <v>9474</v>
      </c>
      <c r="BH5837" s="1" t="s">
        <v>9474</v>
      </c>
      <c r="BI5837" s="1" t="s">
        <v>9474</v>
      </c>
      <c r="BJ5837" s="1" t="s">
        <v>9474</v>
      </c>
      <c r="BK5837" s="1" t="s">
        <v>9474</v>
      </c>
      <c r="BL5837" s="1" t="s">
        <v>9474</v>
      </c>
      <c r="BM5837" s="1" t="s">
        <v>9474</v>
      </c>
      <c r="BN5837" s="1" t="s">
        <v>9474</v>
      </c>
      <c r="BO5837" s="1" t="s">
        <v>9474</v>
      </c>
      <c r="BP5837" s="1" t="s">
        <v>9474</v>
      </c>
      <c r="BQ5837" s="1" t="s">
        <v>9474</v>
      </c>
      <c r="BR5837" s="1" t="s">
        <v>9474</v>
      </c>
      <c r="BS5837" s="1" t="s">
        <v>9474</v>
      </c>
      <c r="BT5837" s="1" t="s">
        <v>9474</v>
      </c>
      <c r="BU5837" s="1" t="s">
        <v>9474</v>
      </c>
      <c r="BV5837" s="1" t="s">
        <v>9474</v>
      </c>
      <c r="BW5837" s="1" t="s">
        <v>9474</v>
      </c>
      <c r="BX5837" s="1" t="s">
        <v>9474</v>
      </c>
      <c r="BY5837" s="1" t="s">
        <v>9474</v>
      </c>
      <c r="BZ5837" s="1" t="s">
        <v>9474</v>
      </c>
      <c r="CA5837" s="1" t="s">
        <v>9474</v>
      </c>
      <c r="CB5837" s="1" t="s">
        <v>9474</v>
      </c>
      <c r="CC5837" s="1" t="s">
        <v>9474</v>
      </c>
      <c r="CD5837" s="1" t="s">
        <v>9474</v>
      </c>
      <c r="CE5837" s="1" t="s">
        <v>9528</v>
      </c>
      <c r="CF5837" s="1" t="s">
        <v>9528</v>
      </c>
      <c r="CG5837" s="1" t="s">
        <v>476905</v>
      </c>
      <c r="CH5837" s="1" t="s">
        <v>476906</v>
      </c>
      <c r="CI5837" s="1" t="s">
        <v>476907</v>
      </c>
      <c r="CJ5837" s="1" t="s">
        <v>15260</v>
      </c>
      <c r="CK5837" s="1" t="s">
        <v>12083</v>
      </c>
      <c r="CL5837" s="1" t="s">
        <v>9528</v>
      </c>
      <c r="CM5837" s="1" t="s">
        <v>9528</v>
      </c>
      <c r="CN5837" s="1" t="s">
        <v>476908</v>
      </c>
      <c r="CO5837" s="1" t="s">
        <v>9490</v>
      </c>
      <c r="CP5837" s="1" t="s">
        <v>85096</v>
      </c>
      <c r="CQ5837" s="1" t="s">
        <v>476909</v>
      </c>
      <c r="CR5837" s="1" t="s">
        <v>476910</v>
      </c>
      <c r="CS5837" s="1" t="s">
        <v>476911</v>
      </c>
      <c r="CT5837" s="1" t="s">
        <v>476912</v>
      </c>
      <c r="CU5837" s="1" t="s">
        <v>476913</v>
      </c>
      <c r="CV5837" s="1" t="s">
        <v>476914</v>
      </c>
      <c r="CW5837" s="1" t="s">
        <v>476915</v>
      </c>
      <c r="CX5837" s="1" t="s">
        <v>476916</v>
      </c>
      <c r="CY5837" s="1" t="s">
        <v>476917</v>
      </c>
      <c r="CZ5837" s="1" t="s">
        <v>9728</v>
      </c>
      <c r="DA5837" s="1" t="s">
        <v>9728</v>
      </c>
      <c r="DB5837" s="1" t="s">
        <v>9728</v>
      </c>
      <c r="DC5837" s="1" t="s">
        <v>9728</v>
      </c>
      <c r="DD5837" s="1" t="s">
        <v>476918</v>
      </c>
      <c r="DE5837" s="1" t="s">
        <v>476919</v>
      </c>
      <c r="DF5837" s="1" t="s">
        <v>476920</v>
      </c>
      <c r="DG5837" s="1" t="s">
        <v>476921</v>
      </c>
      <c r="DH5837" s="1" t="s">
        <v>476922</v>
      </c>
      <c r="DI5837" s="1" t="s">
        <v>476923</v>
      </c>
      <c r="DJ5837" s="1" t="s">
        <v>476924</v>
      </c>
      <c r="DK5837" s="1" t="s">
        <v>476925</v>
      </c>
      <c r="DL5837" s="1" t="s">
        <v>476925</v>
      </c>
      <c r="DM5837" s="1" t="s">
        <v>476926</v>
      </c>
      <c r="DN5837" s="1" t="s">
        <v>476927</v>
      </c>
      <c r="DO5837" s="1" t="s">
        <v>476928</v>
      </c>
      <c r="DP5837" s="1" t="s">
        <v>476929</v>
      </c>
      <c r="DQ5837" s="1" t="s">
        <v>476930</v>
      </c>
      <c r="DR5837" s="1" t="s">
        <v>476931</v>
      </c>
      <c r="DS5837" s="1" t="s">
        <v>110419</v>
      </c>
      <c r="DT5837" s="1" t="s">
        <v>476932</v>
      </c>
      <c r="DU5837" s="1" t="s">
        <v>476933</v>
      </c>
      <c r="DV5837" s="1" t="s">
        <v>476934</v>
      </c>
      <c r="DW5837" s="1" t="s">
        <v>476935</v>
      </c>
      <c r="DX5837" s="1" t="s">
        <v>476936</v>
      </c>
      <c r="DY5837" s="1" t="s">
        <v>476937</v>
      </c>
      <c r="DZ5837" s="1" t="s">
        <v>476938</v>
      </c>
      <c r="EA5837" s="1" t="s">
        <v>476939</v>
      </c>
      <c r="EB5837" s="1" t="s">
        <v>476940</v>
      </c>
      <c r="EC5837" s="1" t="s">
        <v>476941</v>
      </c>
      <c r="ED5837" s="1" t="s">
        <v>476942</v>
      </c>
      <c r="EE5837" s="1" t="s">
        <v>476943</v>
      </c>
      <c r="EF5837" s="1" t="s">
        <v>476944</v>
      </c>
      <c r="EG5837" s="1" t="s">
        <v>476945</v>
      </c>
      <c r="EH5837" s="1" t="s">
        <v>476946</v>
      </c>
      <c r="EI5837" s="1" t="s">
        <v>476947</v>
      </c>
      <c r="EJ5837" s="1" t="s">
        <v>476948</v>
      </c>
      <c r="EK5837" s="1" t="s">
        <v>476949</v>
      </c>
      <c r="EL5837" s="1" t="s">
        <v>476950</v>
      </c>
      <c r="EM5837" s="1" t="s">
        <v>476951</v>
      </c>
      <c r="EN5837" s="1" t="s">
        <v>476952</v>
      </c>
      <c r="EO5837" s="1" t="s">
        <v>476953</v>
      </c>
      <c r="EP5837" s="1" t="s">
        <v>476954</v>
      </c>
      <c r="EQ5837" s="1" t="s">
        <v>476955</v>
      </c>
      <c r="ER5837" s="1" t="s">
        <v>476956</v>
      </c>
      <c r="ES5837" s="1" t="s">
        <v>476957</v>
      </c>
      <c r="ET5837" s="1" t="s">
        <v>476958</v>
      </c>
      <c r="EU5837" s="1" t="s">
        <v>476959</v>
      </c>
      <c r="EV5837" s="1" t="s">
        <v>476960</v>
      </c>
      <c r="EW5837" s="1" t="s">
        <v>476961</v>
      </c>
      <c r="EX5837" s="1" t="s">
        <v>476962</v>
      </c>
      <c r="EY5837" s="1" t="s">
        <v>476963</v>
      </c>
      <c r="EZ5837" s="1" t="s">
        <v>476964</v>
      </c>
      <c r="FA5837" s="1" t="s">
        <v>476965</v>
      </c>
      <c r="FB5837" s="1" t="s">
        <v>476966</v>
      </c>
      <c r="FC5837" s="1" t="s">
        <v>476967</v>
      </c>
      <c r="FD5837" s="1" t="s">
        <v>476968</v>
      </c>
      <c r="FE5837" s="1" t="s">
        <v>476969</v>
      </c>
      <c r="FF5837" s="1" t="s">
        <v>476970</v>
      </c>
      <c r="FG5837" s="1" t="s">
        <v>476971</v>
      </c>
      <c r="FH5837" s="1" t="s">
        <v>476972</v>
      </c>
      <c r="FI5837" s="1" t="s">
        <v>476973</v>
      </c>
      <c r="FJ5837" s="1" t="s">
        <v>476974</v>
      </c>
      <c r="FK5837" s="1" t="s">
        <v>9474</v>
      </c>
      <c r="FL5837" s="1" t="s">
        <v>9474</v>
      </c>
    </row>
    <row r="5838" spans="1:168" x14ac:dyDescent="0.25">
      <c r="A5838" s="1" t="s">
        <v>476975</v>
      </c>
      <c r="B5838" s="1" t="s">
        <v>9474</v>
      </c>
      <c r="C5838" s="1" t="s">
        <v>9474</v>
      </c>
      <c r="D5838" s="1" t="s">
        <v>9474</v>
      </c>
      <c r="E5838" s="1" t="s">
        <v>9474</v>
      </c>
      <c r="F5838" s="1" t="s">
        <v>9474</v>
      </c>
      <c r="G5838" s="1" t="s">
        <v>9474</v>
      </c>
      <c r="H5838" s="1" t="s">
        <v>9474</v>
      </c>
      <c r="I5838" s="1" t="s">
        <v>9474</v>
      </c>
      <c r="J5838" s="1" t="s">
        <v>9474</v>
      </c>
      <c r="K5838" s="1" t="s">
        <v>9474</v>
      </c>
      <c r="L5838" s="1" t="s">
        <v>9474</v>
      </c>
      <c r="M5838" s="1" t="s">
        <v>9474</v>
      </c>
      <c r="N5838" s="1" t="s">
        <v>9474</v>
      </c>
      <c r="O5838" s="1" t="s">
        <v>9474</v>
      </c>
      <c r="P5838" s="1" t="s">
        <v>9474</v>
      </c>
      <c r="Q5838" s="1" t="s">
        <v>9474</v>
      </c>
      <c r="R5838" s="1" t="s">
        <v>9474</v>
      </c>
      <c r="S5838" s="1" t="s">
        <v>9474</v>
      </c>
      <c r="T5838" s="1" t="s">
        <v>9474</v>
      </c>
      <c r="U5838" s="1" t="s">
        <v>9474</v>
      </c>
      <c r="V5838" s="1" t="s">
        <v>9474</v>
      </c>
      <c r="W5838" s="1" t="s">
        <v>9474</v>
      </c>
      <c r="X5838" s="1" t="s">
        <v>9474</v>
      </c>
      <c r="Y5838" s="1" t="s">
        <v>9474</v>
      </c>
      <c r="Z5838" s="1" t="s">
        <v>9474</v>
      </c>
      <c r="AA5838" s="1" t="s">
        <v>9474</v>
      </c>
      <c r="AB5838" s="1" t="s">
        <v>9474</v>
      </c>
      <c r="AC5838" s="1" t="s">
        <v>9474</v>
      </c>
      <c r="AD5838" s="1" t="s">
        <v>9474</v>
      </c>
      <c r="AE5838" s="1" t="s">
        <v>9474</v>
      </c>
      <c r="AF5838" s="1" t="s">
        <v>9474</v>
      </c>
      <c r="AG5838" s="1" t="s">
        <v>9474</v>
      </c>
      <c r="AH5838" s="1" t="s">
        <v>9474</v>
      </c>
      <c r="AI5838" s="1" t="s">
        <v>9474</v>
      </c>
      <c r="AJ5838" s="1" t="s">
        <v>476976</v>
      </c>
      <c r="AK5838" s="1" t="s">
        <v>12083</v>
      </c>
      <c r="AL5838" s="1" t="s">
        <v>9528</v>
      </c>
      <c r="AM5838" s="1" t="s">
        <v>9527</v>
      </c>
      <c r="AN5838" s="1" t="s">
        <v>9528</v>
      </c>
      <c r="AO5838" s="1" t="s">
        <v>9527</v>
      </c>
      <c r="AP5838" s="1" t="s">
        <v>9728</v>
      </c>
      <c r="AQ5838" s="1" t="s">
        <v>9728</v>
      </c>
      <c r="AR5838" s="1" t="s">
        <v>9728</v>
      </c>
      <c r="AS5838" s="1" t="s">
        <v>9728</v>
      </c>
      <c r="AT5838" s="1" t="s">
        <v>9728</v>
      </c>
      <c r="AU5838" s="1" t="s">
        <v>9528</v>
      </c>
      <c r="AV5838" s="1" t="s">
        <v>9528</v>
      </c>
      <c r="AW5838" s="1" t="s">
        <v>9528</v>
      </c>
      <c r="AX5838" s="1" t="s">
        <v>9528</v>
      </c>
      <c r="AY5838" s="1" t="s">
        <v>9528</v>
      </c>
      <c r="AZ5838" s="1" t="s">
        <v>476977</v>
      </c>
      <c r="BA5838" s="1" t="s">
        <v>476978</v>
      </c>
      <c r="BB5838" s="1" t="s">
        <v>476979</v>
      </c>
      <c r="BC5838" s="1" t="s">
        <v>476980</v>
      </c>
      <c r="BD5838" s="1" t="s">
        <v>476981</v>
      </c>
      <c r="BE5838" s="1" t="s">
        <v>476982</v>
      </c>
      <c r="BF5838" s="1" t="s">
        <v>476983</v>
      </c>
      <c r="BG5838" s="1" t="s">
        <v>476984</v>
      </c>
      <c r="BH5838" s="1" t="s">
        <v>476985</v>
      </c>
      <c r="BI5838" s="1" t="s">
        <v>476986</v>
      </c>
      <c r="BJ5838" s="1" t="s">
        <v>476987</v>
      </c>
      <c r="BK5838" s="1" t="s">
        <v>476988</v>
      </c>
      <c r="BL5838" s="1" t="s">
        <v>476989</v>
      </c>
      <c r="BM5838" s="1" t="s">
        <v>476990</v>
      </c>
      <c r="BN5838" s="1" t="s">
        <v>476991</v>
      </c>
      <c r="BO5838" s="1" t="s">
        <v>476992</v>
      </c>
      <c r="BP5838" s="1" t="s">
        <v>476993</v>
      </c>
      <c r="BQ5838" s="1" t="s">
        <v>9728</v>
      </c>
      <c r="BR5838" s="1" t="s">
        <v>476994</v>
      </c>
      <c r="BS5838" s="1" t="s">
        <v>476995</v>
      </c>
      <c r="BT5838" s="1" t="s">
        <v>9728</v>
      </c>
      <c r="BU5838" s="1" t="s">
        <v>9728</v>
      </c>
      <c r="BV5838" s="1" t="s">
        <v>9728</v>
      </c>
      <c r="BW5838" s="1" t="s">
        <v>9728</v>
      </c>
      <c r="BX5838" s="1" t="s">
        <v>9730</v>
      </c>
      <c r="BY5838" s="1" t="s">
        <v>9730</v>
      </c>
      <c r="BZ5838" s="1" t="s">
        <v>9730</v>
      </c>
      <c r="CA5838" s="1" t="s">
        <v>9730</v>
      </c>
      <c r="CB5838" s="1" t="s">
        <v>476996</v>
      </c>
      <c r="CC5838" s="1" t="s">
        <v>476997</v>
      </c>
      <c r="CD5838" s="1" t="s">
        <v>476998</v>
      </c>
      <c r="CE5838" s="1" t="s">
        <v>9528</v>
      </c>
      <c r="CF5838" s="1" t="s">
        <v>9528</v>
      </c>
      <c r="CG5838" s="1" t="s">
        <v>476999</v>
      </c>
      <c r="CH5838" s="1" t="s">
        <v>477000</v>
      </c>
      <c r="CI5838" s="1" t="s">
        <v>477001</v>
      </c>
      <c r="CJ5838" s="1" t="s">
        <v>15260</v>
      </c>
      <c r="CK5838" s="1" t="s">
        <v>12083</v>
      </c>
      <c r="CL5838" s="1" t="s">
        <v>9528</v>
      </c>
      <c r="CM5838" s="1" t="s">
        <v>9528</v>
      </c>
      <c r="CN5838" s="1" t="s">
        <v>477002</v>
      </c>
      <c r="CO5838" s="1" t="s">
        <v>9490</v>
      </c>
      <c r="CP5838" s="1" t="s">
        <v>135826</v>
      </c>
      <c r="CQ5838" s="1" t="s">
        <v>477003</v>
      </c>
      <c r="CR5838" s="1" t="s">
        <v>477004</v>
      </c>
      <c r="CS5838" s="1" t="s">
        <v>477005</v>
      </c>
      <c r="CT5838" s="1" t="s">
        <v>477006</v>
      </c>
      <c r="CU5838" s="1" t="s">
        <v>477007</v>
      </c>
      <c r="CV5838" s="1" t="s">
        <v>477008</v>
      </c>
      <c r="CW5838" s="1" t="s">
        <v>477009</v>
      </c>
      <c r="CX5838" s="1" t="s">
        <v>477010</v>
      </c>
      <c r="CY5838" s="1" t="s">
        <v>477011</v>
      </c>
      <c r="CZ5838" s="1" t="s">
        <v>9728</v>
      </c>
      <c r="DA5838" s="1" t="s">
        <v>9728</v>
      </c>
      <c r="DB5838" s="1" t="s">
        <v>9728</v>
      </c>
      <c r="DC5838" s="1" t="s">
        <v>9728</v>
      </c>
      <c r="DD5838" s="1" t="s">
        <v>477012</v>
      </c>
      <c r="DE5838" s="1" t="s">
        <v>477013</v>
      </c>
      <c r="DF5838" s="1" t="s">
        <v>477014</v>
      </c>
      <c r="DG5838" s="1" t="s">
        <v>477015</v>
      </c>
      <c r="DH5838" s="1" t="s">
        <v>477016</v>
      </c>
      <c r="DI5838" s="1" t="s">
        <v>477017</v>
      </c>
      <c r="DJ5838" s="1" t="s">
        <v>477018</v>
      </c>
      <c r="DK5838" s="1" t="s">
        <v>477019</v>
      </c>
      <c r="DL5838" s="1" t="s">
        <v>477019</v>
      </c>
      <c r="DM5838" s="1" t="s">
        <v>477020</v>
      </c>
      <c r="DN5838" s="1" t="s">
        <v>477021</v>
      </c>
      <c r="DO5838" s="1" t="s">
        <v>477022</v>
      </c>
      <c r="DP5838" s="1" t="s">
        <v>477023</v>
      </c>
      <c r="DQ5838" s="1" t="s">
        <v>477024</v>
      </c>
      <c r="DR5838" s="1" t="s">
        <v>477025</v>
      </c>
      <c r="DS5838" s="1" t="s">
        <v>110419</v>
      </c>
      <c r="DT5838" s="1" t="s">
        <v>477026</v>
      </c>
      <c r="DU5838" s="1" t="s">
        <v>477027</v>
      </c>
      <c r="DV5838" s="1" t="s">
        <v>477028</v>
      </c>
      <c r="DW5838" s="1" t="s">
        <v>477029</v>
      </c>
      <c r="DX5838" s="1" t="s">
        <v>477030</v>
      </c>
      <c r="DY5838" s="1" t="s">
        <v>477031</v>
      </c>
      <c r="DZ5838" s="1" t="s">
        <v>477032</v>
      </c>
      <c r="EA5838" s="1" t="s">
        <v>477033</v>
      </c>
      <c r="EB5838" s="1" t="s">
        <v>477034</v>
      </c>
      <c r="EC5838" s="1" t="s">
        <v>477035</v>
      </c>
      <c r="ED5838" s="1" t="s">
        <v>477036</v>
      </c>
      <c r="EE5838" s="1" t="s">
        <v>477037</v>
      </c>
      <c r="EF5838" s="1" t="s">
        <v>477038</v>
      </c>
      <c r="EG5838" s="1" t="s">
        <v>477039</v>
      </c>
      <c r="EH5838" s="1" t="s">
        <v>477040</v>
      </c>
      <c r="EI5838" s="1" t="s">
        <v>477041</v>
      </c>
      <c r="EJ5838" s="1" t="s">
        <v>477042</v>
      </c>
      <c r="EK5838" s="1" t="s">
        <v>477043</v>
      </c>
      <c r="EL5838" s="1" t="s">
        <v>477044</v>
      </c>
      <c r="EM5838" s="1" t="s">
        <v>477045</v>
      </c>
      <c r="EN5838" s="1" t="s">
        <v>477046</v>
      </c>
      <c r="EO5838" s="1" t="s">
        <v>477047</v>
      </c>
      <c r="EP5838" s="1" t="s">
        <v>477048</v>
      </c>
      <c r="EQ5838" s="1" t="s">
        <v>477049</v>
      </c>
      <c r="ER5838" s="1" t="s">
        <v>477050</v>
      </c>
      <c r="ES5838" s="1" t="s">
        <v>477051</v>
      </c>
      <c r="ET5838" s="1" t="s">
        <v>477052</v>
      </c>
      <c r="EU5838" s="1" t="s">
        <v>477053</v>
      </c>
      <c r="EV5838" s="1" t="s">
        <v>477054</v>
      </c>
      <c r="EW5838" s="1" t="s">
        <v>477055</v>
      </c>
      <c r="EX5838" s="1" t="s">
        <v>477056</v>
      </c>
      <c r="EY5838" s="1" t="s">
        <v>477057</v>
      </c>
      <c r="EZ5838" s="1" t="s">
        <v>477058</v>
      </c>
      <c r="FA5838" s="1" t="s">
        <v>477059</v>
      </c>
      <c r="FB5838" s="1" t="s">
        <v>477060</v>
      </c>
      <c r="FC5838" s="1" t="s">
        <v>477061</v>
      </c>
      <c r="FD5838" s="1" t="s">
        <v>477062</v>
      </c>
      <c r="FE5838" s="1" t="s">
        <v>477063</v>
      </c>
      <c r="FF5838" s="1" t="s">
        <v>477064</v>
      </c>
      <c r="FG5838" s="1" t="s">
        <v>477065</v>
      </c>
      <c r="FH5838" s="1" t="s">
        <v>477066</v>
      </c>
      <c r="FI5838" s="1" t="s">
        <v>477067</v>
      </c>
      <c r="FJ5838" s="1" t="s">
        <v>477068</v>
      </c>
      <c r="FK5838" s="1" t="s">
        <v>9474</v>
      </c>
      <c r="FL5838" s="1" t="s">
        <v>9474</v>
      </c>
    </row>
    <row r="5839" spans="1:168" x14ac:dyDescent="0.25">
      <c r="A5839" s="1" t="s">
        <v>477069</v>
      </c>
      <c r="B5839" s="1" t="s">
        <v>9474</v>
      </c>
      <c r="C5839" s="1" t="s">
        <v>9474</v>
      </c>
      <c r="D5839" s="1" t="s">
        <v>9474</v>
      </c>
      <c r="E5839" s="1" t="s">
        <v>9474</v>
      </c>
      <c r="F5839" s="1" t="s">
        <v>9474</v>
      </c>
      <c r="G5839" s="1" t="s">
        <v>9474</v>
      </c>
      <c r="H5839" s="1" t="s">
        <v>9474</v>
      </c>
      <c r="I5839" s="1" t="s">
        <v>9474</v>
      </c>
      <c r="J5839" s="1" t="s">
        <v>9474</v>
      </c>
      <c r="K5839" s="1" t="s">
        <v>9474</v>
      </c>
      <c r="L5839" s="1" t="s">
        <v>9474</v>
      </c>
      <c r="M5839" s="1" t="s">
        <v>9474</v>
      </c>
      <c r="N5839" s="1" t="s">
        <v>9474</v>
      </c>
      <c r="O5839" s="1" t="s">
        <v>9474</v>
      </c>
      <c r="P5839" s="1" t="s">
        <v>9474</v>
      </c>
      <c r="Q5839" s="1" t="s">
        <v>9474</v>
      </c>
      <c r="R5839" s="1" t="s">
        <v>9474</v>
      </c>
      <c r="S5839" s="1" t="s">
        <v>9474</v>
      </c>
      <c r="T5839" s="1" t="s">
        <v>9474</v>
      </c>
      <c r="U5839" s="1" t="s">
        <v>9474</v>
      </c>
      <c r="V5839" s="1" t="s">
        <v>9474</v>
      </c>
      <c r="W5839" s="1" t="s">
        <v>9474</v>
      </c>
      <c r="X5839" s="1" t="s">
        <v>9474</v>
      </c>
      <c r="Y5839" s="1" t="s">
        <v>9474</v>
      </c>
      <c r="Z5839" s="1" t="s">
        <v>9474</v>
      </c>
      <c r="AA5839" s="1" t="s">
        <v>9474</v>
      </c>
      <c r="AB5839" s="1" t="s">
        <v>9474</v>
      </c>
      <c r="AC5839" s="1" t="s">
        <v>9474</v>
      </c>
      <c r="AD5839" s="1" t="s">
        <v>9474</v>
      </c>
      <c r="AE5839" s="1" t="s">
        <v>9474</v>
      </c>
      <c r="AF5839" s="1" t="s">
        <v>9474</v>
      </c>
      <c r="AG5839" s="1" t="s">
        <v>9474</v>
      </c>
      <c r="AH5839" s="1" t="s">
        <v>9474</v>
      </c>
      <c r="AI5839" s="1" t="s">
        <v>9474</v>
      </c>
      <c r="AJ5839" s="1" t="s">
        <v>9474</v>
      </c>
      <c r="AK5839" s="1" t="s">
        <v>9474</v>
      </c>
      <c r="AL5839" s="1" t="s">
        <v>9474</v>
      </c>
      <c r="AM5839" s="1" t="s">
        <v>9474</v>
      </c>
      <c r="AN5839" s="1" t="s">
        <v>9474</v>
      </c>
      <c r="AO5839" s="1" t="s">
        <v>9474</v>
      </c>
      <c r="AP5839" s="1" t="s">
        <v>9474</v>
      </c>
      <c r="AQ5839" s="1" t="s">
        <v>9474</v>
      </c>
      <c r="AR5839" s="1" t="s">
        <v>9474</v>
      </c>
      <c r="AS5839" s="1" t="s">
        <v>9474</v>
      </c>
      <c r="AT5839" s="1" t="s">
        <v>9474</v>
      </c>
      <c r="AU5839" s="1" t="s">
        <v>9474</v>
      </c>
      <c r="AV5839" s="1" t="s">
        <v>9474</v>
      </c>
      <c r="AW5839" s="1" t="s">
        <v>9474</v>
      </c>
      <c r="AX5839" s="1" t="s">
        <v>9474</v>
      </c>
      <c r="AY5839" s="1" t="s">
        <v>9474</v>
      </c>
      <c r="AZ5839" s="1" t="s">
        <v>9474</v>
      </c>
      <c r="BA5839" s="1" t="s">
        <v>9474</v>
      </c>
      <c r="BB5839" s="1" t="s">
        <v>9474</v>
      </c>
      <c r="BC5839" s="1" t="s">
        <v>9474</v>
      </c>
      <c r="BD5839" s="1" t="s">
        <v>9474</v>
      </c>
      <c r="BE5839" s="1" t="s">
        <v>9474</v>
      </c>
      <c r="BF5839" s="1" t="s">
        <v>9474</v>
      </c>
      <c r="BG5839" s="1" t="s">
        <v>9474</v>
      </c>
      <c r="BH5839" s="1" t="s">
        <v>9474</v>
      </c>
      <c r="BI5839" s="1" t="s">
        <v>9474</v>
      </c>
      <c r="BJ5839" s="1" t="s">
        <v>9474</v>
      </c>
      <c r="BK5839" s="1" t="s">
        <v>9474</v>
      </c>
      <c r="BL5839" s="1" t="s">
        <v>9474</v>
      </c>
      <c r="BM5839" s="1" t="s">
        <v>9474</v>
      </c>
      <c r="BN5839" s="1" t="s">
        <v>9474</v>
      </c>
      <c r="BO5839" s="1" t="s">
        <v>9474</v>
      </c>
      <c r="BP5839" s="1" t="s">
        <v>9474</v>
      </c>
      <c r="BQ5839" s="1" t="s">
        <v>9474</v>
      </c>
      <c r="BR5839" s="1" t="s">
        <v>9474</v>
      </c>
      <c r="BS5839" s="1" t="s">
        <v>9474</v>
      </c>
      <c r="BT5839" s="1" t="s">
        <v>9474</v>
      </c>
      <c r="BU5839" s="1" t="s">
        <v>9474</v>
      </c>
      <c r="BV5839" s="1" t="s">
        <v>9474</v>
      </c>
      <c r="BW5839" s="1" t="s">
        <v>9474</v>
      </c>
      <c r="BX5839" s="1" t="s">
        <v>9474</v>
      </c>
      <c r="BY5839" s="1" t="s">
        <v>9474</v>
      </c>
      <c r="BZ5839" s="1" t="s">
        <v>9474</v>
      </c>
      <c r="CA5839" s="1" t="s">
        <v>9474</v>
      </c>
      <c r="CB5839" s="1" t="s">
        <v>9474</v>
      </c>
      <c r="CC5839" s="1" t="s">
        <v>9474</v>
      </c>
      <c r="CD5839" s="1" t="s">
        <v>9474</v>
      </c>
      <c r="CE5839" s="1" t="s">
        <v>9528</v>
      </c>
      <c r="CF5839" s="1" t="s">
        <v>9528</v>
      </c>
      <c r="CG5839" s="1" t="s">
        <v>477070</v>
      </c>
      <c r="CH5839" s="1" t="s">
        <v>477071</v>
      </c>
      <c r="CI5839" s="1" t="s">
        <v>477072</v>
      </c>
      <c r="CJ5839" s="1" t="s">
        <v>15260</v>
      </c>
      <c r="CK5839" s="1" t="s">
        <v>12083</v>
      </c>
      <c r="CL5839" s="1" t="s">
        <v>9528</v>
      </c>
      <c r="CM5839" s="1" t="s">
        <v>9528</v>
      </c>
      <c r="CN5839" s="1" t="s">
        <v>477073</v>
      </c>
      <c r="CO5839" s="1" t="s">
        <v>9490</v>
      </c>
      <c r="CP5839" s="1" t="s">
        <v>17642</v>
      </c>
      <c r="CQ5839" s="1" t="s">
        <v>477074</v>
      </c>
      <c r="CR5839" s="1" t="s">
        <v>477075</v>
      </c>
      <c r="CS5839" s="1" t="s">
        <v>477076</v>
      </c>
      <c r="CT5839" s="1" t="s">
        <v>477077</v>
      </c>
      <c r="CU5839" s="1" t="s">
        <v>477078</v>
      </c>
      <c r="CV5839" s="1" t="s">
        <v>477079</v>
      </c>
      <c r="CW5839" s="1" t="s">
        <v>477080</v>
      </c>
      <c r="CX5839" s="1" t="s">
        <v>477081</v>
      </c>
      <c r="CY5839" s="1" t="s">
        <v>477082</v>
      </c>
      <c r="CZ5839" s="1" t="s">
        <v>9728</v>
      </c>
      <c r="DA5839" s="1" t="s">
        <v>9728</v>
      </c>
      <c r="DB5839" s="1" t="s">
        <v>9728</v>
      </c>
      <c r="DC5839" s="1" t="s">
        <v>9728</v>
      </c>
      <c r="DD5839" s="1" t="s">
        <v>477083</v>
      </c>
      <c r="DE5839" s="1" t="s">
        <v>477084</v>
      </c>
      <c r="DF5839" s="1" t="s">
        <v>477085</v>
      </c>
      <c r="DG5839" s="1" t="s">
        <v>477086</v>
      </c>
      <c r="DH5839" s="1" t="s">
        <v>477087</v>
      </c>
      <c r="DI5839" s="1" t="s">
        <v>477088</v>
      </c>
      <c r="DJ5839" s="1" t="s">
        <v>477089</v>
      </c>
      <c r="DK5839" s="1" t="s">
        <v>477090</v>
      </c>
      <c r="DL5839" s="1" t="s">
        <v>477090</v>
      </c>
      <c r="DM5839" s="1" t="s">
        <v>477091</v>
      </c>
      <c r="DN5839" s="1" t="s">
        <v>477092</v>
      </c>
      <c r="DO5839" s="1" t="s">
        <v>477093</v>
      </c>
      <c r="DP5839" s="1" t="s">
        <v>477094</v>
      </c>
      <c r="DQ5839" s="1" t="s">
        <v>477095</v>
      </c>
      <c r="DR5839" s="1" t="s">
        <v>477096</v>
      </c>
      <c r="DS5839" s="1" t="s">
        <v>110419</v>
      </c>
      <c r="DT5839" s="1" t="s">
        <v>477097</v>
      </c>
      <c r="DU5839" s="1" t="s">
        <v>477098</v>
      </c>
      <c r="DV5839" s="1" t="s">
        <v>477099</v>
      </c>
      <c r="DW5839" s="1" t="s">
        <v>477100</v>
      </c>
      <c r="DX5839" s="1" t="s">
        <v>477101</v>
      </c>
      <c r="DY5839" s="1" t="s">
        <v>477102</v>
      </c>
      <c r="DZ5839" s="1" t="s">
        <v>477103</v>
      </c>
      <c r="EA5839" s="1" t="s">
        <v>477104</v>
      </c>
      <c r="EB5839" s="1" t="s">
        <v>477105</v>
      </c>
      <c r="EC5839" s="1" t="s">
        <v>477106</v>
      </c>
      <c r="ED5839" s="1" t="s">
        <v>477107</v>
      </c>
      <c r="EE5839" s="1" t="s">
        <v>477108</v>
      </c>
      <c r="EF5839" s="1" t="s">
        <v>477109</v>
      </c>
      <c r="EG5839" s="1" t="s">
        <v>477110</v>
      </c>
      <c r="EH5839" s="1" t="s">
        <v>477111</v>
      </c>
      <c r="EI5839" s="1" t="s">
        <v>477112</v>
      </c>
      <c r="EJ5839" s="1" t="s">
        <v>477113</v>
      </c>
      <c r="EK5839" s="1" t="s">
        <v>477114</v>
      </c>
      <c r="EL5839" s="1" t="s">
        <v>477115</v>
      </c>
      <c r="EM5839" s="1" t="s">
        <v>477116</v>
      </c>
      <c r="EN5839" s="1" t="s">
        <v>477117</v>
      </c>
      <c r="EO5839" s="1" t="s">
        <v>477118</v>
      </c>
      <c r="EP5839" s="1" t="s">
        <v>477119</v>
      </c>
      <c r="EQ5839" s="1" t="s">
        <v>477120</v>
      </c>
      <c r="ER5839" s="1" t="s">
        <v>477121</v>
      </c>
      <c r="ES5839" s="1" t="s">
        <v>477122</v>
      </c>
      <c r="ET5839" s="1" t="s">
        <v>477123</v>
      </c>
      <c r="EU5839" s="1" t="s">
        <v>477124</v>
      </c>
      <c r="EV5839" s="1" t="s">
        <v>477125</v>
      </c>
      <c r="EW5839" s="1" t="s">
        <v>477126</v>
      </c>
      <c r="EX5839" s="1" t="s">
        <v>477127</v>
      </c>
      <c r="EY5839" s="1" t="s">
        <v>477128</v>
      </c>
      <c r="EZ5839" s="1" t="s">
        <v>477129</v>
      </c>
      <c r="FA5839" s="1" t="s">
        <v>477130</v>
      </c>
      <c r="FB5839" s="1" t="s">
        <v>477131</v>
      </c>
      <c r="FC5839" s="1" t="s">
        <v>477132</v>
      </c>
      <c r="FD5839" s="1" t="s">
        <v>477133</v>
      </c>
      <c r="FE5839" s="1" t="s">
        <v>477134</v>
      </c>
      <c r="FF5839" s="1" t="s">
        <v>477135</v>
      </c>
      <c r="FG5839" s="1" t="s">
        <v>477136</v>
      </c>
      <c r="FH5839" s="1" t="s">
        <v>477137</v>
      </c>
      <c r="FI5839" s="1" t="s">
        <v>477138</v>
      </c>
      <c r="FJ5839" s="1" t="s">
        <v>477139</v>
      </c>
      <c r="FK5839" s="1" t="s">
        <v>9474</v>
      </c>
      <c r="FL5839" s="1" t="s">
        <v>9474</v>
      </c>
    </row>
    <row r="5840" spans="1:168" x14ac:dyDescent="0.25">
      <c r="A5840" s="1" t="s">
        <v>477140</v>
      </c>
      <c r="B5840" s="1" t="s">
        <v>9474</v>
      </c>
      <c r="C5840" s="1" t="s">
        <v>9474</v>
      </c>
      <c r="D5840" s="1" t="s">
        <v>9474</v>
      </c>
      <c r="E5840" s="1" t="s">
        <v>9474</v>
      </c>
      <c r="F5840" s="1" t="s">
        <v>9474</v>
      </c>
      <c r="G5840" s="1" t="s">
        <v>9474</v>
      </c>
      <c r="H5840" s="1" t="s">
        <v>9474</v>
      </c>
      <c r="I5840" s="1" t="s">
        <v>9474</v>
      </c>
      <c r="J5840" s="1" t="s">
        <v>9474</v>
      </c>
      <c r="K5840" s="1" t="s">
        <v>9474</v>
      </c>
      <c r="L5840" s="1" t="s">
        <v>9474</v>
      </c>
      <c r="M5840" s="1" t="s">
        <v>9474</v>
      </c>
      <c r="N5840" s="1" t="s">
        <v>9474</v>
      </c>
      <c r="O5840" s="1" t="s">
        <v>9474</v>
      </c>
      <c r="P5840" s="1" t="s">
        <v>9474</v>
      </c>
      <c r="Q5840" s="1" t="s">
        <v>9474</v>
      </c>
      <c r="R5840" s="1" t="s">
        <v>9474</v>
      </c>
      <c r="S5840" s="1" t="s">
        <v>9474</v>
      </c>
      <c r="T5840" s="1" t="s">
        <v>9474</v>
      </c>
      <c r="U5840" s="1" t="s">
        <v>9474</v>
      </c>
      <c r="V5840" s="1" t="s">
        <v>9474</v>
      </c>
      <c r="W5840" s="1" t="s">
        <v>9474</v>
      </c>
      <c r="X5840" s="1" t="s">
        <v>9474</v>
      </c>
      <c r="Y5840" s="1" t="s">
        <v>9474</v>
      </c>
      <c r="Z5840" s="1" t="s">
        <v>9474</v>
      </c>
      <c r="AA5840" s="1" t="s">
        <v>9474</v>
      </c>
      <c r="AB5840" s="1" t="s">
        <v>9474</v>
      </c>
      <c r="AC5840" s="1" t="s">
        <v>9474</v>
      </c>
      <c r="AD5840" s="1" t="s">
        <v>9474</v>
      </c>
      <c r="AE5840" s="1" t="s">
        <v>9474</v>
      </c>
      <c r="AF5840" s="1" t="s">
        <v>9474</v>
      </c>
      <c r="AG5840" s="1" t="s">
        <v>9474</v>
      </c>
      <c r="AH5840" s="1" t="s">
        <v>9474</v>
      </c>
      <c r="AI5840" s="1" t="s">
        <v>9474</v>
      </c>
      <c r="AJ5840" s="1" t="s">
        <v>9474</v>
      </c>
      <c r="AK5840" s="1" t="s">
        <v>9474</v>
      </c>
      <c r="AL5840" s="1" t="s">
        <v>9474</v>
      </c>
      <c r="AM5840" s="1" t="s">
        <v>9474</v>
      </c>
      <c r="AN5840" s="1" t="s">
        <v>9474</v>
      </c>
      <c r="AO5840" s="1" t="s">
        <v>9474</v>
      </c>
      <c r="AP5840" s="1" t="s">
        <v>9474</v>
      </c>
      <c r="AQ5840" s="1" t="s">
        <v>9474</v>
      </c>
      <c r="AR5840" s="1" t="s">
        <v>9474</v>
      </c>
      <c r="AS5840" s="1" t="s">
        <v>9474</v>
      </c>
      <c r="AT5840" s="1" t="s">
        <v>9474</v>
      </c>
      <c r="AU5840" s="1" t="s">
        <v>9474</v>
      </c>
      <c r="AV5840" s="1" t="s">
        <v>9474</v>
      </c>
      <c r="AW5840" s="1" t="s">
        <v>9474</v>
      </c>
      <c r="AX5840" s="1" t="s">
        <v>9474</v>
      </c>
      <c r="AY5840" s="1" t="s">
        <v>9474</v>
      </c>
      <c r="AZ5840" s="1" t="s">
        <v>9474</v>
      </c>
      <c r="BA5840" s="1" t="s">
        <v>9474</v>
      </c>
      <c r="BB5840" s="1" t="s">
        <v>9474</v>
      </c>
      <c r="BC5840" s="1" t="s">
        <v>9474</v>
      </c>
      <c r="BD5840" s="1" t="s">
        <v>9474</v>
      </c>
      <c r="BE5840" s="1" t="s">
        <v>9474</v>
      </c>
      <c r="BF5840" s="1" t="s">
        <v>9474</v>
      </c>
      <c r="BG5840" s="1" t="s">
        <v>9474</v>
      </c>
      <c r="BH5840" s="1" t="s">
        <v>9474</v>
      </c>
      <c r="BI5840" s="1" t="s">
        <v>9474</v>
      </c>
      <c r="BJ5840" s="1" t="s">
        <v>9474</v>
      </c>
      <c r="BK5840" s="1" t="s">
        <v>9474</v>
      </c>
      <c r="BL5840" s="1" t="s">
        <v>9474</v>
      </c>
      <c r="BM5840" s="1" t="s">
        <v>9474</v>
      </c>
      <c r="BN5840" s="1" t="s">
        <v>9474</v>
      </c>
      <c r="BO5840" s="1" t="s">
        <v>9474</v>
      </c>
      <c r="BP5840" s="1" t="s">
        <v>9474</v>
      </c>
      <c r="BQ5840" s="1" t="s">
        <v>9474</v>
      </c>
      <c r="BR5840" s="1" t="s">
        <v>9474</v>
      </c>
      <c r="BS5840" s="1" t="s">
        <v>9474</v>
      </c>
      <c r="BT5840" s="1" t="s">
        <v>9474</v>
      </c>
      <c r="BU5840" s="1" t="s">
        <v>9474</v>
      </c>
      <c r="BV5840" s="1" t="s">
        <v>9474</v>
      </c>
      <c r="BW5840" s="1" t="s">
        <v>9474</v>
      </c>
      <c r="BX5840" s="1" t="s">
        <v>9474</v>
      </c>
      <c r="BY5840" s="1" t="s">
        <v>9474</v>
      </c>
      <c r="BZ5840" s="1" t="s">
        <v>9474</v>
      </c>
      <c r="CA5840" s="1" t="s">
        <v>9474</v>
      </c>
      <c r="CB5840" s="1" t="s">
        <v>9474</v>
      </c>
      <c r="CC5840" s="1" t="s">
        <v>9474</v>
      </c>
      <c r="CD5840" s="1" t="s">
        <v>9474</v>
      </c>
      <c r="CE5840" s="1" t="s">
        <v>9528</v>
      </c>
      <c r="CF5840" s="1" t="s">
        <v>9528</v>
      </c>
      <c r="CG5840" s="1" t="s">
        <v>477141</v>
      </c>
      <c r="CH5840" s="1" t="s">
        <v>477142</v>
      </c>
      <c r="CI5840" s="1" t="s">
        <v>477143</v>
      </c>
      <c r="CJ5840" s="1" t="s">
        <v>15260</v>
      </c>
      <c r="CK5840" s="1" t="s">
        <v>12083</v>
      </c>
      <c r="CL5840" s="1" t="s">
        <v>9528</v>
      </c>
      <c r="CM5840" s="1" t="s">
        <v>9528</v>
      </c>
      <c r="CN5840" s="1" t="s">
        <v>477144</v>
      </c>
      <c r="CO5840" s="1" t="s">
        <v>9490</v>
      </c>
      <c r="CP5840" s="1" t="s">
        <v>56958</v>
      </c>
      <c r="CQ5840" s="1" t="s">
        <v>477145</v>
      </c>
      <c r="CR5840" s="1" t="s">
        <v>477146</v>
      </c>
      <c r="CS5840" s="1" t="s">
        <v>477147</v>
      </c>
      <c r="CT5840" s="1" t="s">
        <v>477148</v>
      </c>
      <c r="CU5840" s="1" t="s">
        <v>477149</v>
      </c>
      <c r="CV5840" s="1" t="s">
        <v>477150</v>
      </c>
      <c r="CW5840" s="1" t="s">
        <v>477151</v>
      </c>
      <c r="CX5840" s="1" t="s">
        <v>477152</v>
      </c>
      <c r="CY5840" s="1" t="s">
        <v>477153</v>
      </c>
      <c r="CZ5840" s="1" t="s">
        <v>9728</v>
      </c>
      <c r="DA5840" s="1" t="s">
        <v>9728</v>
      </c>
      <c r="DB5840" s="1" t="s">
        <v>9728</v>
      </c>
      <c r="DC5840" s="1" t="s">
        <v>9728</v>
      </c>
      <c r="DD5840" s="1" t="s">
        <v>477154</v>
      </c>
      <c r="DE5840" s="1" t="s">
        <v>477155</v>
      </c>
      <c r="DF5840" s="1" t="s">
        <v>477156</v>
      </c>
      <c r="DG5840" s="1" t="s">
        <v>477157</v>
      </c>
      <c r="DH5840" s="1" t="s">
        <v>477158</v>
      </c>
      <c r="DI5840" s="1" t="s">
        <v>477159</v>
      </c>
      <c r="DJ5840" s="1" t="s">
        <v>477160</v>
      </c>
      <c r="DK5840" s="1" t="s">
        <v>477161</v>
      </c>
      <c r="DL5840" s="1" t="s">
        <v>477161</v>
      </c>
      <c r="DM5840" s="1" t="s">
        <v>477162</v>
      </c>
      <c r="DN5840" s="1" t="s">
        <v>477163</v>
      </c>
      <c r="DO5840" s="1" t="s">
        <v>477164</v>
      </c>
      <c r="DP5840" s="1" t="s">
        <v>477165</v>
      </c>
      <c r="DQ5840" s="1" t="s">
        <v>477166</v>
      </c>
      <c r="DR5840" s="1" t="s">
        <v>477167</v>
      </c>
      <c r="DS5840" s="1" t="s">
        <v>110563</v>
      </c>
      <c r="DT5840" s="1" t="s">
        <v>477168</v>
      </c>
      <c r="DU5840" s="1" t="s">
        <v>477169</v>
      </c>
      <c r="DV5840" s="1" t="s">
        <v>477170</v>
      </c>
      <c r="DW5840" s="1" t="s">
        <v>477171</v>
      </c>
      <c r="DX5840" s="1" t="s">
        <v>477172</v>
      </c>
      <c r="DY5840" s="1" t="s">
        <v>477173</v>
      </c>
      <c r="DZ5840" s="1" t="s">
        <v>477174</v>
      </c>
      <c r="EA5840" s="1" t="s">
        <v>477175</v>
      </c>
      <c r="EB5840" s="1" t="s">
        <v>477176</v>
      </c>
      <c r="EC5840" s="1" t="s">
        <v>477177</v>
      </c>
      <c r="ED5840" s="1" t="s">
        <v>477178</v>
      </c>
      <c r="EE5840" s="1" t="s">
        <v>477179</v>
      </c>
      <c r="EF5840" s="1" t="s">
        <v>477180</v>
      </c>
      <c r="EG5840" s="1" t="s">
        <v>477181</v>
      </c>
      <c r="EH5840" s="1" t="s">
        <v>477182</v>
      </c>
      <c r="EI5840" s="1" t="s">
        <v>477183</v>
      </c>
      <c r="EJ5840" s="1" t="s">
        <v>477184</v>
      </c>
      <c r="EK5840" s="1" t="s">
        <v>477185</v>
      </c>
      <c r="EL5840" s="1" t="s">
        <v>477186</v>
      </c>
      <c r="EM5840" s="1" t="s">
        <v>477187</v>
      </c>
      <c r="EN5840" s="1" t="s">
        <v>477188</v>
      </c>
      <c r="EO5840" s="1" t="s">
        <v>477189</v>
      </c>
      <c r="EP5840" s="1" t="s">
        <v>477190</v>
      </c>
      <c r="EQ5840" s="1" t="s">
        <v>477191</v>
      </c>
      <c r="ER5840" s="1" t="s">
        <v>477192</v>
      </c>
      <c r="ES5840" s="1" t="s">
        <v>477193</v>
      </c>
      <c r="ET5840" s="1" t="s">
        <v>477194</v>
      </c>
      <c r="EU5840" s="1" t="s">
        <v>477195</v>
      </c>
      <c r="EV5840" s="1" t="s">
        <v>477196</v>
      </c>
      <c r="EW5840" s="1" t="s">
        <v>477197</v>
      </c>
      <c r="EX5840" s="1" t="s">
        <v>477198</v>
      </c>
      <c r="EY5840" s="1" t="s">
        <v>477199</v>
      </c>
      <c r="EZ5840" s="1" t="s">
        <v>477200</v>
      </c>
      <c r="FA5840" s="1" t="s">
        <v>477201</v>
      </c>
      <c r="FB5840" s="1" t="s">
        <v>477202</v>
      </c>
      <c r="FC5840" s="1" t="s">
        <v>477203</v>
      </c>
      <c r="FD5840" s="1" t="s">
        <v>477204</v>
      </c>
      <c r="FE5840" s="1" t="s">
        <v>477205</v>
      </c>
      <c r="FF5840" s="1" t="s">
        <v>477206</v>
      </c>
      <c r="FG5840" s="1" t="s">
        <v>477207</v>
      </c>
      <c r="FH5840" s="1" t="s">
        <v>477208</v>
      </c>
      <c r="FI5840" s="1" t="s">
        <v>477209</v>
      </c>
      <c r="FJ5840" s="1" t="s">
        <v>477210</v>
      </c>
      <c r="FK5840" s="1" t="s">
        <v>9474</v>
      </c>
      <c r="FL5840" s="1" t="s">
        <v>9474</v>
      </c>
    </row>
    <row r="5841" spans="1:168" x14ac:dyDescent="0.25">
      <c r="A5841" s="1" t="s">
        <v>477211</v>
      </c>
      <c r="B5841" s="1" t="s">
        <v>9474</v>
      </c>
      <c r="C5841" s="1" t="s">
        <v>9474</v>
      </c>
      <c r="D5841" s="1" t="s">
        <v>9474</v>
      </c>
      <c r="E5841" s="1" t="s">
        <v>9474</v>
      </c>
      <c r="F5841" s="1" t="s">
        <v>9474</v>
      </c>
      <c r="G5841" s="1" t="s">
        <v>9474</v>
      </c>
      <c r="H5841" s="1" t="s">
        <v>9474</v>
      </c>
      <c r="I5841" s="1" t="s">
        <v>9474</v>
      </c>
      <c r="J5841" s="1" t="s">
        <v>9474</v>
      </c>
      <c r="K5841" s="1" t="s">
        <v>9474</v>
      </c>
      <c r="L5841" s="1" t="s">
        <v>9474</v>
      </c>
      <c r="M5841" s="1" t="s">
        <v>9474</v>
      </c>
      <c r="N5841" s="1" t="s">
        <v>9474</v>
      </c>
      <c r="O5841" s="1" t="s">
        <v>9474</v>
      </c>
      <c r="P5841" s="1" t="s">
        <v>9474</v>
      </c>
      <c r="Q5841" s="1" t="s">
        <v>9474</v>
      </c>
      <c r="R5841" s="1" t="s">
        <v>9474</v>
      </c>
      <c r="S5841" s="1" t="s">
        <v>9474</v>
      </c>
      <c r="T5841" s="1" t="s">
        <v>9474</v>
      </c>
      <c r="U5841" s="1" t="s">
        <v>9474</v>
      </c>
      <c r="V5841" s="1" t="s">
        <v>9474</v>
      </c>
      <c r="W5841" s="1" t="s">
        <v>9474</v>
      </c>
      <c r="X5841" s="1" t="s">
        <v>9474</v>
      </c>
      <c r="Y5841" s="1" t="s">
        <v>9474</v>
      </c>
      <c r="Z5841" s="1" t="s">
        <v>9474</v>
      </c>
      <c r="AA5841" s="1" t="s">
        <v>9474</v>
      </c>
      <c r="AB5841" s="1" t="s">
        <v>9474</v>
      </c>
      <c r="AC5841" s="1" t="s">
        <v>9474</v>
      </c>
      <c r="AD5841" s="1" t="s">
        <v>9474</v>
      </c>
      <c r="AE5841" s="1" t="s">
        <v>9474</v>
      </c>
      <c r="AF5841" s="1" t="s">
        <v>9474</v>
      </c>
      <c r="AG5841" s="1" t="s">
        <v>9474</v>
      </c>
      <c r="AH5841" s="1" t="s">
        <v>9474</v>
      </c>
      <c r="AI5841" s="1" t="s">
        <v>9474</v>
      </c>
      <c r="AJ5841" s="1" t="s">
        <v>477212</v>
      </c>
      <c r="AK5841" s="1" t="s">
        <v>12083</v>
      </c>
      <c r="AL5841" s="1" t="s">
        <v>9528</v>
      </c>
      <c r="AM5841" s="1" t="s">
        <v>9527</v>
      </c>
      <c r="AN5841" s="1" t="s">
        <v>9528</v>
      </c>
      <c r="AO5841" s="1" t="s">
        <v>9527</v>
      </c>
      <c r="AP5841" s="1" t="s">
        <v>9728</v>
      </c>
      <c r="AQ5841" s="1" t="s">
        <v>9728</v>
      </c>
      <c r="AR5841" s="1" t="s">
        <v>9728</v>
      </c>
      <c r="AS5841" s="1" t="s">
        <v>9728</v>
      </c>
      <c r="AT5841" s="1" t="s">
        <v>9728</v>
      </c>
      <c r="AU5841" s="1" t="s">
        <v>9528</v>
      </c>
      <c r="AV5841" s="1" t="s">
        <v>9528</v>
      </c>
      <c r="AW5841" s="1" t="s">
        <v>9528</v>
      </c>
      <c r="AX5841" s="1" t="s">
        <v>9528</v>
      </c>
      <c r="AY5841" s="1" t="s">
        <v>9528</v>
      </c>
      <c r="AZ5841" s="1" t="s">
        <v>477213</v>
      </c>
      <c r="BA5841" s="1" t="s">
        <v>477214</v>
      </c>
      <c r="BB5841" s="1" t="s">
        <v>477215</v>
      </c>
      <c r="BC5841" s="1" t="s">
        <v>477216</v>
      </c>
      <c r="BD5841" s="1" t="s">
        <v>477217</v>
      </c>
      <c r="BE5841" s="1" t="s">
        <v>477218</v>
      </c>
      <c r="BF5841" s="1" t="s">
        <v>477219</v>
      </c>
      <c r="BG5841" s="1" t="s">
        <v>477220</v>
      </c>
      <c r="BH5841" s="1" t="s">
        <v>477221</v>
      </c>
      <c r="BI5841" s="1" t="s">
        <v>477222</v>
      </c>
      <c r="BJ5841" s="1" t="s">
        <v>477223</v>
      </c>
      <c r="BK5841" s="1" t="s">
        <v>477224</v>
      </c>
      <c r="BL5841" s="1" t="s">
        <v>477225</v>
      </c>
      <c r="BM5841" s="1" t="s">
        <v>477226</v>
      </c>
      <c r="BN5841" s="1" t="s">
        <v>477227</v>
      </c>
      <c r="BO5841" s="1" t="s">
        <v>477228</v>
      </c>
      <c r="BP5841" s="1" t="s">
        <v>477229</v>
      </c>
      <c r="BQ5841" s="1" t="s">
        <v>9728</v>
      </c>
      <c r="BR5841" s="1" t="s">
        <v>477230</v>
      </c>
      <c r="BS5841" s="1" t="s">
        <v>477231</v>
      </c>
      <c r="BT5841" s="1" t="s">
        <v>9728</v>
      </c>
      <c r="BU5841" s="1" t="s">
        <v>9728</v>
      </c>
      <c r="BV5841" s="1" t="s">
        <v>9728</v>
      </c>
      <c r="BW5841" s="1" t="s">
        <v>9728</v>
      </c>
      <c r="BX5841" s="1" t="s">
        <v>9730</v>
      </c>
      <c r="BY5841" s="1" t="s">
        <v>9730</v>
      </c>
      <c r="BZ5841" s="1" t="s">
        <v>9730</v>
      </c>
      <c r="CA5841" s="1" t="s">
        <v>9730</v>
      </c>
      <c r="CB5841" s="1" t="s">
        <v>477232</v>
      </c>
      <c r="CC5841" s="1" t="s">
        <v>477233</v>
      </c>
      <c r="CD5841" s="1" t="s">
        <v>477234</v>
      </c>
      <c r="CE5841" s="1" t="s">
        <v>9528</v>
      </c>
      <c r="CF5841" s="1" t="s">
        <v>9528</v>
      </c>
      <c r="CG5841" s="1" t="s">
        <v>477235</v>
      </c>
      <c r="CH5841" s="1" t="s">
        <v>477236</v>
      </c>
      <c r="CI5841" s="1" t="s">
        <v>477237</v>
      </c>
      <c r="CJ5841" s="1" t="s">
        <v>15260</v>
      </c>
      <c r="CK5841" s="1" t="s">
        <v>12083</v>
      </c>
      <c r="CL5841" s="1" t="s">
        <v>9528</v>
      </c>
      <c r="CM5841" s="1" t="s">
        <v>9528</v>
      </c>
      <c r="CN5841" s="1" t="s">
        <v>477238</v>
      </c>
      <c r="CO5841" s="1" t="s">
        <v>9490</v>
      </c>
      <c r="CP5841" s="1" t="s">
        <v>295251</v>
      </c>
      <c r="CQ5841" s="1" t="s">
        <v>477239</v>
      </c>
      <c r="CR5841" s="1" t="s">
        <v>477240</v>
      </c>
      <c r="CS5841" s="1" t="s">
        <v>477241</v>
      </c>
      <c r="CT5841" s="1" t="s">
        <v>477242</v>
      </c>
      <c r="CU5841" s="1" t="s">
        <v>477243</v>
      </c>
      <c r="CV5841" s="1" t="s">
        <v>477244</v>
      </c>
      <c r="CW5841" s="1" t="s">
        <v>477245</v>
      </c>
      <c r="CX5841" s="1" t="s">
        <v>477246</v>
      </c>
      <c r="CY5841" s="1" t="s">
        <v>477247</v>
      </c>
      <c r="CZ5841" s="1" t="s">
        <v>9728</v>
      </c>
      <c r="DA5841" s="1" t="s">
        <v>9728</v>
      </c>
      <c r="DB5841" s="1" t="s">
        <v>9728</v>
      </c>
      <c r="DC5841" s="1" t="s">
        <v>9728</v>
      </c>
      <c r="DD5841" s="1" t="s">
        <v>477248</v>
      </c>
      <c r="DE5841" s="1" t="s">
        <v>477249</v>
      </c>
      <c r="DF5841" s="1" t="s">
        <v>477250</v>
      </c>
      <c r="DG5841" s="1" t="s">
        <v>477251</v>
      </c>
      <c r="DH5841" s="1" t="s">
        <v>477252</v>
      </c>
      <c r="DI5841" s="1" t="s">
        <v>477253</v>
      </c>
      <c r="DJ5841" s="1" t="s">
        <v>477254</v>
      </c>
      <c r="DK5841" s="1" t="s">
        <v>477255</v>
      </c>
      <c r="DL5841" s="1" t="s">
        <v>477255</v>
      </c>
      <c r="DM5841" s="1" t="s">
        <v>477256</v>
      </c>
      <c r="DN5841" s="1" t="s">
        <v>477257</v>
      </c>
      <c r="DO5841" s="1" t="s">
        <v>477258</v>
      </c>
      <c r="DP5841" s="1" t="s">
        <v>477259</v>
      </c>
      <c r="DQ5841" s="1" t="s">
        <v>477260</v>
      </c>
      <c r="DR5841" s="1" t="s">
        <v>477261</v>
      </c>
      <c r="DS5841" s="1" t="s">
        <v>110563</v>
      </c>
      <c r="DT5841" s="1" t="s">
        <v>477262</v>
      </c>
      <c r="DU5841" s="1" t="s">
        <v>477263</v>
      </c>
      <c r="DV5841" s="1" t="s">
        <v>477264</v>
      </c>
      <c r="DW5841" s="1" t="s">
        <v>477265</v>
      </c>
      <c r="DX5841" s="1" t="s">
        <v>477266</v>
      </c>
      <c r="DY5841" s="1" t="s">
        <v>477267</v>
      </c>
      <c r="DZ5841" s="1" t="s">
        <v>477268</v>
      </c>
      <c r="EA5841" s="1" t="s">
        <v>477269</v>
      </c>
      <c r="EB5841" s="1" t="s">
        <v>477270</v>
      </c>
      <c r="EC5841" s="1" t="s">
        <v>477271</v>
      </c>
      <c r="ED5841" s="1" t="s">
        <v>477272</v>
      </c>
      <c r="EE5841" s="1" t="s">
        <v>477273</v>
      </c>
      <c r="EF5841" s="1" t="s">
        <v>477274</v>
      </c>
      <c r="EG5841" s="1" t="s">
        <v>477275</v>
      </c>
      <c r="EH5841" s="1" t="s">
        <v>477276</v>
      </c>
      <c r="EI5841" s="1" t="s">
        <v>477277</v>
      </c>
      <c r="EJ5841" s="1" t="s">
        <v>477278</v>
      </c>
      <c r="EK5841" s="1" t="s">
        <v>477279</v>
      </c>
      <c r="EL5841" s="1" t="s">
        <v>477280</v>
      </c>
      <c r="EM5841" s="1" t="s">
        <v>477281</v>
      </c>
      <c r="EN5841" s="1" t="s">
        <v>477282</v>
      </c>
      <c r="EO5841" s="1" t="s">
        <v>477283</v>
      </c>
      <c r="EP5841" s="1" t="s">
        <v>477284</v>
      </c>
      <c r="EQ5841" s="1" t="s">
        <v>477285</v>
      </c>
      <c r="ER5841" s="1" t="s">
        <v>477286</v>
      </c>
      <c r="ES5841" s="1" t="s">
        <v>477287</v>
      </c>
      <c r="ET5841" s="1" t="s">
        <v>477288</v>
      </c>
      <c r="EU5841" s="1" t="s">
        <v>477289</v>
      </c>
      <c r="EV5841" s="1" t="s">
        <v>477290</v>
      </c>
      <c r="EW5841" s="1" t="s">
        <v>477291</v>
      </c>
      <c r="EX5841" s="1" t="s">
        <v>477292</v>
      </c>
      <c r="EY5841" s="1" t="s">
        <v>477293</v>
      </c>
      <c r="EZ5841" s="1" t="s">
        <v>477294</v>
      </c>
      <c r="FA5841" s="1" t="s">
        <v>477295</v>
      </c>
      <c r="FB5841" s="1" t="s">
        <v>477296</v>
      </c>
      <c r="FC5841" s="1" t="s">
        <v>477297</v>
      </c>
      <c r="FD5841" s="1" t="s">
        <v>477298</v>
      </c>
      <c r="FE5841" s="1" t="s">
        <v>477299</v>
      </c>
      <c r="FF5841" s="1" t="s">
        <v>477300</v>
      </c>
      <c r="FG5841" s="1" t="s">
        <v>477301</v>
      </c>
      <c r="FH5841" s="1" t="s">
        <v>477302</v>
      </c>
      <c r="FI5841" s="1" t="s">
        <v>477303</v>
      </c>
      <c r="FJ5841" s="1" t="s">
        <v>477304</v>
      </c>
      <c r="FK5841" s="1" t="s">
        <v>9474</v>
      </c>
      <c r="FL5841" s="1" t="s">
        <v>9474</v>
      </c>
    </row>
    <row r="5842" spans="1:168" x14ac:dyDescent="0.25">
      <c r="A5842" s="1" t="s">
        <v>477305</v>
      </c>
      <c r="B5842" s="1" t="s">
        <v>9474</v>
      </c>
      <c r="C5842" s="1" t="s">
        <v>9474</v>
      </c>
      <c r="D5842" s="1" t="s">
        <v>9474</v>
      </c>
      <c r="E5842" s="1" t="s">
        <v>9474</v>
      </c>
      <c r="F5842" s="1" t="s">
        <v>9474</v>
      </c>
      <c r="G5842" s="1" t="s">
        <v>9474</v>
      </c>
      <c r="H5842" s="1" t="s">
        <v>9474</v>
      </c>
      <c r="I5842" s="1" t="s">
        <v>9474</v>
      </c>
      <c r="J5842" s="1" t="s">
        <v>9474</v>
      </c>
      <c r="K5842" s="1" t="s">
        <v>9474</v>
      </c>
      <c r="L5842" s="1" t="s">
        <v>9474</v>
      </c>
      <c r="M5842" s="1" t="s">
        <v>9474</v>
      </c>
      <c r="N5842" s="1" t="s">
        <v>9474</v>
      </c>
      <c r="O5842" s="1" t="s">
        <v>9474</v>
      </c>
      <c r="P5842" s="1" t="s">
        <v>9474</v>
      </c>
      <c r="Q5842" s="1" t="s">
        <v>9474</v>
      </c>
      <c r="R5842" s="1" t="s">
        <v>9474</v>
      </c>
      <c r="S5842" s="1" t="s">
        <v>9474</v>
      </c>
      <c r="T5842" s="1" t="s">
        <v>9474</v>
      </c>
      <c r="U5842" s="1" t="s">
        <v>9474</v>
      </c>
      <c r="V5842" s="1" t="s">
        <v>9474</v>
      </c>
      <c r="W5842" s="1" t="s">
        <v>9474</v>
      </c>
      <c r="X5842" s="1" t="s">
        <v>9474</v>
      </c>
      <c r="Y5842" s="1" t="s">
        <v>9474</v>
      </c>
      <c r="Z5842" s="1" t="s">
        <v>9474</v>
      </c>
      <c r="AA5842" s="1" t="s">
        <v>9474</v>
      </c>
      <c r="AB5842" s="1" t="s">
        <v>9474</v>
      </c>
      <c r="AC5842" s="1" t="s">
        <v>9474</v>
      </c>
      <c r="AD5842" s="1" t="s">
        <v>9474</v>
      </c>
      <c r="AE5842" s="1" t="s">
        <v>9474</v>
      </c>
      <c r="AF5842" s="1" t="s">
        <v>9474</v>
      </c>
      <c r="AG5842" s="1" t="s">
        <v>9474</v>
      </c>
      <c r="AH5842" s="1" t="s">
        <v>9474</v>
      </c>
      <c r="AI5842" s="1" t="s">
        <v>9474</v>
      </c>
      <c r="AJ5842" s="1" t="s">
        <v>9474</v>
      </c>
      <c r="AK5842" s="1" t="s">
        <v>9474</v>
      </c>
      <c r="AL5842" s="1" t="s">
        <v>9474</v>
      </c>
      <c r="AM5842" s="1" t="s">
        <v>9474</v>
      </c>
      <c r="AN5842" s="1" t="s">
        <v>9474</v>
      </c>
      <c r="AO5842" s="1" t="s">
        <v>9474</v>
      </c>
      <c r="AP5842" s="1" t="s">
        <v>9474</v>
      </c>
      <c r="AQ5842" s="1" t="s">
        <v>9474</v>
      </c>
      <c r="AR5842" s="1" t="s">
        <v>9474</v>
      </c>
      <c r="AS5842" s="1" t="s">
        <v>9474</v>
      </c>
      <c r="AT5842" s="1" t="s">
        <v>9474</v>
      </c>
      <c r="AU5842" s="1" t="s">
        <v>9474</v>
      </c>
      <c r="AV5842" s="1" t="s">
        <v>9474</v>
      </c>
      <c r="AW5842" s="1" t="s">
        <v>9474</v>
      </c>
      <c r="AX5842" s="1" t="s">
        <v>9474</v>
      </c>
      <c r="AY5842" s="1" t="s">
        <v>9474</v>
      </c>
      <c r="AZ5842" s="1" t="s">
        <v>9474</v>
      </c>
      <c r="BA5842" s="1" t="s">
        <v>9474</v>
      </c>
      <c r="BB5842" s="1" t="s">
        <v>9474</v>
      </c>
      <c r="BC5842" s="1" t="s">
        <v>9474</v>
      </c>
      <c r="BD5842" s="1" t="s">
        <v>9474</v>
      </c>
      <c r="BE5842" s="1" t="s">
        <v>9474</v>
      </c>
      <c r="BF5842" s="1" t="s">
        <v>9474</v>
      </c>
      <c r="BG5842" s="1" t="s">
        <v>9474</v>
      </c>
      <c r="BH5842" s="1" t="s">
        <v>9474</v>
      </c>
      <c r="BI5842" s="1" t="s">
        <v>9474</v>
      </c>
      <c r="BJ5842" s="1" t="s">
        <v>9474</v>
      </c>
      <c r="BK5842" s="1" t="s">
        <v>9474</v>
      </c>
      <c r="BL5842" s="1" t="s">
        <v>9474</v>
      </c>
      <c r="BM5842" s="1" t="s">
        <v>9474</v>
      </c>
      <c r="BN5842" s="1" t="s">
        <v>9474</v>
      </c>
      <c r="BO5842" s="1" t="s">
        <v>9474</v>
      </c>
      <c r="BP5842" s="1" t="s">
        <v>9474</v>
      </c>
      <c r="BQ5842" s="1" t="s">
        <v>9474</v>
      </c>
      <c r="BR5842" s="1" t="s">
        <v>9474</v>
      </c>
      <c r="BS5842" s="1" t="s">
        <v>9474</v>
      </c>
      <c r="BT5842" s="1" t="s">
        <v>9474</v>
      </c>
      <c r="BU5842" s="1" t="s">
        <v>9474</v>
      </c>
      <c r="BV5842" s="1" t="s">
        <v>9474</v>
      </c>
      <c r="BW5842" s="1" t="s">
        <v>9474</v>
      </c>
      <c r="BX5842" s="1" t="s">
        <v>9474</v>
      </c>
      <c r="BY5842" s="1" t="s">
        <v>9474</v>
      </c>
      <c r="BZ5842" s="1" t="s">
        <v>9474</v>
      </c>
      <c r="CA5842" s="1" t="s">
        <v>9474</v>
      </c>
      <c r="CB5842" s="1" t="s">
        <v>9474</v>
      </c>
      <c r="CC5842" s="1" t="s">
        <v>9474</v>
      </c>
      <c r="CD5842" s="1" t="s">
        <v>9474</v>
      </c>
      <c r="CE5842" s="1" t="s">
        <v>9528</v>
      </c>
      <c r="CF5842" s="1" t="s">
        <v>9528</v>
      </c>
      <c r="CG5842" s="1" t="s">
        <v>477306</v>
      </c>
      <c r="CH5842" s="1" t="s">
        <v>477307</v>
      </c>
      <c r="CI5842" s="1" t="s">
        <v>477308</v>
      </c>
      <c r="CJ5842" s="1" t="s">
        <v>15260</v>
      </c>
      <c r="CK5842" s="1" t="s">
        <v>12083</v>
      </c>
      <c r="CL5842" s="1" t="s">
        <v>9528</v>
      </c>
      <c r="CM5842" s="1" t="s">
        <v>9528</v>
      </c>
      <c r="CN5842" s="1" t="s">
        <v>477309</v>
      </c>
      <c r="CO5842" s="1" t="s">
        <v>9490</v>
      </c>
      <c r="CP5842" s="1" t="s">
        <v>51116</v>
      </c>
      <c r="CQ5842" s="1" t="s">
        <v>477310</v>
      </c>
      <c r="CR5842" s="1" t="s">
        <v>477311</v>
      </c>
      <c r="CS5842" s="1" t="s">
        <v>477312</v>
      </c>
      <c r="CT5842" s="1" t="s">
        <v>477313</v>
      </c>
      <c r="CU5842" s="1" t="s">
        <v>477314</v>
      </c>
      <c r="CV5842" s="1" t="s">
        <v>477315</v>
      </c>
      <c r="CW5842" s="1" t="s">
        <v>477316</v>
      </c>
      <c r="CX5842" s="1" t="s">
        <v>477317</v>
      </c>
      <c r="CY5842" s="1" t="s">
        <v>477318</v>
      </c>
      <c r="CZ5842" s="1" t="s">
        <v>9728</v>
      </c>
      <c r="DA5842" s="1" t="s">
        <v>9728</v>
      </c>
      <c r="DB5842" s="1" t="s">
        <v>9728</v>
      </c>
      <c r="DC5842" s="1" t="s">
        <v>9728</v>
      </c>
      <c r="DD5842" s="1" t="s">
        <v>477319</v>
      </c>
      <c r="DE5842" s="1" t="s">
        <v>477320</v>
      </c>
      <c r="DF5842" s="1" t="s">
        <v>477321</v>
      </c>
      <c r="DG5842" s="1" t="s">
        <v>477322</v>
      </c>
      <c r="DH5842" s="1" t="s">
        <v>477323</v>
      </c>
      <c r="DI5842" s="1" t="s">
        <v>477324</v>
      </c>
      <c r="DJ5842" s="1" t="s">
        <v>477325</v>
      </c>
      <c r="DK5842" s="1" t="s">
        <v>477326</v>
      </c>
      <c r="DL5842" s="1" t="s">
        <v>477326</v>
      </c>
      <c r="DM5842" s="1" t="s">
        <v>477327</v>
      </c>
      <c r="DN5842" s="1" t="s">
        <v>477328</v>
      </c>
      <c r="DO5842" s="1" t="s">
        <v>477329</v>
      </c>
      <c r="DP5842" s="1" t="s">
        <v>477330</v>
      </c>
      <c r="DQ5842" s="1" t="s">
        <v>477331</v>
      </c>
      <c r="DR5842" s="1" t="s">
        <v>477332</v>
      </c>
      <c r="DS5842" s="1" t="s">
        <v>110563</v>
      </c>
      <c r="DT5842" s="1" t="s">
        <v>477333</v>
      </c>
      <c r="DU5842" s="1" t="s">
        <v>477334</v>
      </c>
      <c r="DV5842" s="1" t="s">
        <v>477335</v>
      </c>
      <c r="DW5842" s="1" t="s">
        <v>477336</v>
      </c>
      <c r="DX5842" s="1" t="s">
        <v>477337</v>
      </c>
      <c r="DY5842" s="1" t="s">
        <v>477338</v>
      </c>
      <c r="DZ5842" s="1" t="s">
        <v>477339</v>
      </c>
      <c r="EA5842" s="1" t="s">
        <v>477340</v>
      </c>
      <c r="EB5842" s="1" t="s">
        <v>477341</v>
      </c>
      <c r="EC5842" s="1" t="s">
        <v>477342</v>
      </c>
      <c r="ED5842" s="1" t="s">
        <v>477343</v>
      </c>
      <c r="EE5842" s="1" t="s">
        <v>477344</v>
      </c>
      <c r="EF5842" s="1" t="s">
        <v>477345</v>
      </c>
      <c r="EG5842" s="1" t="s">
        <v>477346</v>
      </c>
      <c r="EH5842" s="1" t="s">
        <v>477347</v>
      </c>
      <c r="EI5842" s="1" t="s">
        <v>477348</v>
      </c>
      <c r="EJ5842" s="1" t="s">
        <v>477349</v>
      </c>
      <c r="EK5842" s="1" t="s">
        <v>477350</v>
      </c>
      <c r="EL5842" s="1" t="s">
        <v>477351</v>
      </c>
      <c r="EM5842" s="1" t="s">
        <v>477352</v>
      </c>
      <c r="EN5842" s="1" t="s">
        <v>477353</v>
      </c>
      <c r="EO5842" s="1" t="s">
        <v>477354</v>
      </c>
      <c r="EP5842" s="1" t="s">
        <v>477355</v>
      </c>
      <c r="EQ5842" s="1" t="s">
        <v>477356</v>
      </c>
      <c r="ER5842" s="1" t="s">
        <v>477357</v>
      </c>
      <c r="ES5842" s="1" t="s">
        <v>477358</v>
      </c>
      <c r="ET5842" s="1" t="s">
        <v>477359</v>
      </c>
      <c r="EU5842" s="1" t="s">
        <v>477360</v>
      </c>
      <c r="EV5842" s="1" t="s">
        <v>477361</v>
      </c>
      <c r="EW5842" s="1" t="s">
        <v>477362</v>
      </c>
      <c r="EX5842" s="1" t="s">
        <v>477363</v>
      </c>
      <c r="EY5842" s="1" t="s">
        <v>477364</v>
      </c>
      <c r="EZ5842" s="1" t="s">
        <v>477365</v>
      </c>
      <c r="FA5842" s="1" t="s">
        <v>477366</v>
      </c>
      <c r="FB5842" s="1" t="s">
        <v>477367</v>
      </c>
      <c r="FC5842" s="1" t="s">
        <v>477368</v>
      </c>
      <c r="FD5842" s="1" t="s">
        <v>477369</v>
      </c>
      <c r="FE5842" s="1" t="s">
        <v>477370</v>
      </c>
      <c r="FF5842" s="1" t="s">
        <v>477371</v>
      </c>
      <c r="FG5842" s="1" t="s">
        <v>477372</v>
      </c>
      <c r="FH5842" s="1" t="s">
        <v>477373</v>
      </c>
      <c r="FI5842" s="1" t="s">
        <v>477374</v>
      </c>
      <c r="FJ5842" s="1" t="s">
        <v>477375</v>
      </c>
      <c r="FK5842" s="1" t="s">
        <v>9474</v>
      </c>
      <c r="FL5842" s="1" t="s">
        <v>9474</v>
      </c>
    </row>
    <row r="5843" spans="1:168" x14ac:dyDescent="0.25">
      <c r="A5843" s="1" t="s">
        <v>477376</v>
      </c>
      <c r="B5843" s="1" t="s">
        <v>9474</v>
      </c>
      <c r="C5843" s="1" t="s">
        <v>9474</v>
      </c>
      <c r="D5843" s="1" t="s">
        <v>9474</v>
      </c>
      <c r="E5843" s="1" t="s">
        <v>9474</v>
      </c>
      <c r="F5843" s="1" t="s">
        <v>9474</v>
      </c>
      <c r="G5843" s="1" t="s">
        <v>9474</v>
      </c>
      <c r="H5843" s="1" t="s">
        <v>9474</v>
      </c>
      <c r="I5843" s="1" t="s">
        <v>9474</v>
      </c>
      <c r="J5843" s="1" t="s">
        <v>9474</v>
      </c>
      <c r="K5843" s="1" t="s">
        <v>9474</v>
      </c>
      <c r="L5843" s="1" t="s">
        <v>9474</v>
      </c>
      <c r="M5843" s="1" t="s">
        <v>9474</v>
      </c>
      <c r="N5843" s="1" t="s">
        <v>9474</v>
      </c>
      <c r="O5843" s="1" t="s">
        <v>9474</v>
      </c>
      <c r="P5843" s="1" t="s">
        <v>9474</v>
      </c>
      <c r="Q5843" s="1" t="s">
        <v>9474</v>
      </c>
      <c r="R5843" s="1" t="s">
        <v>9474</v>
      </c>
      <c r="S5843" s="1" t="s">
        <v>9474</v>
      </c>
      <c r="T5843" s="1" t="s">
        <v>9474</v>
      </c>
      <c r="U5843" s="1" t="s">
        <v>9474</v>
      </c>
      <c r="V5843" s="1" t="s">
        <v>9474</v>
      </c>
      <c r="W5843" s="1" t="s">
        <v>9474</v>
      </c>
      <c r="X5843" s="1" t="s">
        <v>9474</v>
      </c>
      <c r="Y5843" s="1" t="s">
        <v>9474</v>
      </c>
      <c r="Z5843" s="1" t="s">
        <v>9474</v>
      </c>
      <c r="AA5843" s="1" t="s">
        <v>9474</v>
      </c>
      <c r="AB5843" s="1" t="s">
        <v>9474</v>
      </c>
      <c r="AC5843" s="1" t="s">
        <v>9474</v>
      </c>
      <c r="AD5843" s="1" t="s">
        <v>9474</v>
      </c>
      <c r="AE5843" s="1" t="s">
        <v>9474</v>
      </c>
      <c r="AF5843" s="1" t="s">
        <v>9474</v>
      </c>
      <c r="AG5843" s="1" t="s">
        <v>9474</v>
      </c>
      <c r="AH5843" s="1" t="s">
        <v>9474</v>
      </c>
      <c r="AI5843" s="1" t="s">
        <v>9474</v>
      </c>
      <c r="AJ5843" s="1" t="s">
        <v>9474</v>
      </c>
      <c r="AK5843" s="1" t="s">
        <v>9474</v>
      </c>
      <c r="AL5843" s="1" t="s">
        <v>9474</v>
      </c>
      <c r="AM5843" s="1" t="s">
        <v>9474</v>
      </c>
      <c r="AN5843" s="1" t="s">
        <v>9474</v>
      </c>
      <c r="AO5843" s="1" t="s">
        <v>9474</v>
      </c>
      <c r="AP5843" s="1" t="s">
        <v>9474</v>
      </c>
      <c r="AQ5843" s="1" t="s">
        <v>9474</v>
      </c>
      <c r="AR5843" s="1" t="s">
        <v>9474</v>
      </c>
      <c r="AS5843" s="1" t="s">
        <v>9474</v>
      </c>
      <c r="AT5843" s="1" t="s">
        <v>9474</v>
      </c>
      <c r="AU5843" s="1" t="s">
        <v>9474</v>
      </c>
      <c r="AV5843" s="1" t="s">
        <v>9474</v>
      </c>
      <c r="AW5843" s="1" t="s">
        <v>9474</v>
      </c>
      <c r="AX5843" s="1" t="s">
        <v>9474</v>
      </c>
      <c r="AY5843" s="1" t="s">
        <v>9474</v>
      </c>
      <c r="AZ5843" s="1" t="s">
        <v>9474</v>
      </c>
      <c r="BA5843" s="1" t="s">
        <v>9474</v>
      </c>
      <c r="BB5843" s="1" t="s">
        <v>9474</v>
      </c>
      <c r="BC5843" s="1" t="s">
        <v>9474</v>
      </c>
      <c r="BD5843" s="1" t="s">
        <v>9474</v>
      </c>
      <c r="BE5843" s="1" t="s">
        <v>9474</v>
      </c>
      <c r="BF5843" s="1" t="s">
        <v>9474</v>
      </c>
      <c r="BG5843" s="1" t="s">
        <v>9474</v>
      </c>
      <c r="BH5843" s="1" t="s">
        <v>9474</v>
      </c>
      <c r="BI5843" s="1" t="s">
        <v>9474</v>
      </c>
      <c r="BJ5843" s="1" t="s">
        <v>9474</v>
      </c>
      <c r="BK5843" s="1" t="s">
        <v>9474</v>
      </c>
      <c r="BL5843" s="1" t="s">
        <v>9474</v>
      </c>
      <c r="BM5843" s="1" t="s">
        <v>9474</v>
      </c>
      <c r="BN5843" s="1" t="s">
        <v>9474</v>
      </c>
      <c r="BO5843" s="1" t="s">
        <v>9474</v>
      </c>
      <c r="BP5843" s="1" t="s">
        <v>9474</v>
      </c>
      <c r="BQ5843" s="1" t="s">
        <v>9474</v>
      </c>
      <c r="BR5843" s="1" t="s">
        <v>9474</v>
      </c>
      <c r="BS5843" s="1" t="s">
        <v>9474</v>
      </c>
      <c r="BT5843" s="1" t="s">
        <v>9474</v>
      </c>
      <c r="BU5843" s="1" t="s">
        <v>9474</v>
      </c>
      <c r="BV5843" s="1" t="s">
        <v>9474</v>
      </c>
      <c r="BW5843" s="1" t="s">
        <v>9474</v>
      </c>
      <c r="BX5843" s="1" t="s">
        <v>9474</v>
      </c>
      <c r="BY5843" s="1" t="s">
        <v>9474</v>
      </c>
      <c r="BZ5843" s="1" t="s">
        <v>9474</v>
      </c>
      <c r="CA5843" s="1" t="s">
        <v>9474</v>
      </c>
      <c r="CB5843" s="1" t="s">
        <v>9474</v>
      </c>
      <c r="CC5843" s="1" t="s">
        <v>9474</v>
      </c>
      <c r="CD5843" s="1" t="s">
        <v>9474</v>
      </c>
      <c r="CE5843" s="1" t="s">
        <v>9528</v>
      </c>
      <c r="CF5843" s="1" t="s">
        <v>9528</v>
      </c>
      <c r="CG5843" s="1" t="s">
        <v>477377</v>
      </c>
      <c r="CH5843" s="1" t="s">
        <v>477378</v>
      </c>
      <c r="CI5843" s="1" t="s">
        <v>477379</v>
      </c>
      <c r="CJ5843" s="1" t="s">
        <v>15260</v>
      </c>
      <c r="CK5843" s="1" t="s">
        <v>12083</v>
      </c>
      <c r="CL5843" s="1" t="s">
        <v>9528</v>
      </c>
      <c r="CM5843" s="1" t="s">
        <v>9528</v>
      </c>
      <c r="CN5843" s="1" t="s">
        <v>477380</v>
      </c>
      <c r="CO5843" s="1" t="s">
        <v>9490</v>
      </c>
      <c r="CP5843" s="1" t="s">
        <v>316686</v>
      </c>
      <c r="CQ5843" s="1" t="s">
        <v>477381</v>
      </c>
      <c r="CR5843" s="1" t="s">
        <v>477382</v>
      </c>
      <c r="CS5843" s="1" t="s">
        <v>477383</v>
      </c>
      <c r="CT5843" s="1" t="s">
        <v>477384</v>
      </c>
      <c r="CU5843" s="1" t="s">
        <v>477385</v>
      </c>
      <c r="CV5843" s="1" t="s">
        <v>477386</v>
      </c>
      <c r="CW5843" s="1" t="s">
        <v>477387</v>
      </c>
      <c r="CX5843" s="1" t="s">
        <v>477388</v>
      </c>
      <c r="CY5843" s="1" t="s">
        <v>477389</v>
      </c>
      <c r="CZ5843" s="1" t="s">
        <v>9728</v>
      </c>
      <c r="DA5843" s="1" t="s">
        <v>9728</v>
      </c>
      <c r="DB5843" s="1" t="s">
        <v>9728</v>
      </c>
      <c r="DC5843" s="1" t="s">
        <v>9728</v>
      </c>
      <c r="DD5843" s="1" t="s">
        <v>477390</v>
      </c>
      <c r="DE5843" s="1" t="s">
        <v>477391</v>
      </c>
      <c r="DF5843" s="1" t="s">
        <v>477392</v>
      </c>
      <c r="DG5843" s="1" t="s">
        <v>477393</v>
      </c>
      <c r="DH5843" s="1" t="s">
        <v>477394</v>
      </c>
      <c r="DI5843" s="1" t="s">
        <v>477395</v>
      </c>
      <c r="DJ5843" s="1" t="s">
        <v>477396</v>
      </c>
      <c r="DK5843" s="1" t="s">
        <v>477397</v>
      </c>
      <c r="DL5843" s="1" t="s">
        <v>477397</v>
      </c>
      <c r="DM5843" s="1" t="s">
        <v>477398</v>
      </c>
      <c r="DN5843" s="1" t="s">
        <v>477399</v>
      </c>
      <c r="DO5843" s="1" t="s">
        <v>477400</v>
      </c>
      <c r="DP5843" s="1" t="s">
        <v>477401</v>
      </c>
      <c r="DQ5843" s="1" t="s">
        <v>477402</v>
      </c>
      <c r="DR5843" s="1" t="s">
        <v>477403</v>
      </c>
      <c r="DS5843" s="1" t="s">
        <v>110563</v>
      </c>
      <c r="DT5843" s="1" t="s">
        <v>477404</v>
      </c>
      <c r="DU5843" s="1" t="s">
        <v>477405</v>
      </c>
      <c r="DV5843" s="1" t="s">
        <v>477406</v>
      </c>
      <c r="DW5843" s="1" t="s">
        <v>477407</v>
      </c>
      <c r="DX5843" s="1" t="s">
        <v>477408</v>
      </c>
      <c r="DY5843" s="1" t="s">
        <v>477409</v>
      </c>
      <c r="DZ5843" s="1" t="s">
        <v>477410</v>
      </c>
      <c r="EA5843" s="1" t="s">
        <v>477411</v>
      </c>
      <c r="EB5843" s="1" t="s">
        <v>477412</v>
      </c>
      <c r="EC5843" s="1" t="s">
        <v>477413</v>
      </c>
      <c r="ED5843" s="1" t="s">
        <v>477414</v>
      </c>
      <c r="EE5843" s="1" t="s">
        <v>477415</v>
      </c>
      <c r="EF5843" s="1" t="s">
        <v>477416</v>
      </c>
      <c r="EG5843" s="1" t="s">
        <v>477417</v>
      </c>
      <c r="EH5843" s="1" t="s">
        <v>477418</v>
      </c>
      <c r="EI5843" s="1" t="s">
        <v>477419</v>
      </c>
      <c r="EJ5843" s="1" t="s">
        <v>477420</v>
      </c>
      <c r="EK5843" s="1" t="s">
        <v>477421</v>
      </c>
      <c r="EL5843" s="1" t="s">
        <v>477422</v>
      </c>
      <c r="EM5843" s="1" t="s">
        <v>477423</v>
      </c>
      <c r="EN5843" s="1" t="s">
        <v>477424</v>
      </c>
      <c r="EO5843" s="1" t="s">
        <v>477425</v>
      </c>
      <c r="EP5843" s="1" t="s">
        <v>477426</v>
      </c>
      <c r="EQ5843" s="1" t="s">
        <v>477427</v>
      </c>
      <c r="ER5843" s="1" t="s">
        <v>477428</v>
      </c>
      <c r="ES5843" s="1" t="s">
        <v>477429</v>
      </c>
      <c r="ET5843" s="1" t="s">
        <v>477430</v>
      </c>
      <c r="EU5843" s="1" t="s">
        <v>477431</v>
      </c>
      <c r="EV5843" s="1" t="s">
        <v>477432</v>
      </c>
      <c r="EW5843" s="1" t="s">
        <v>477433</v>
      </c>
      <c r="EX5843" s="1" t="s">
        <v>477434</v>
      </c>
      <c r="EY5843" s="1" t="s">
        <v>477435</v>
      </c>
      <c r="EZ5843" s="1" t="s">
        <v>477436</v>
      </c>
      <c r="FA5843" s="1" t="s">
        <v>477437</v>
      </c>
      <c r="FB5843" s="1" t="s">
        <v>477438</v>
      </c>
      <c r="FC5843" s="1" t="s">
        <v>477439</v>
      </c>
      <c r="FD5843" s="1" t="s">
        <v>477440</v>
      </c>
      <c r="FE5843" s="1" t="s">
        <v>477441</v>
      </c>
      <c r="FF5843" s="1" t="s">
        <v>477442</v>
      </c>
      <c r="FG5843" s="1" t="s">
        <v>477443</v>
      </c>
      <c r="FH5843" s="1" t="s">
        <v>477444</v>
      </c>
      <c r="FI5843" s="1" t="s">
        <v>477445</v>
      </c>
      <c r="FJ5843" s="1" t="s">
        <v>477446</v>
      </c>
      <c r="FK5843" s="1" t="s">
        <v>9474</v>
      </c>
      <c r="FL5843" s="1" t="s">
        <v>9474</v>
      </c>
    </row>
    <row r="5844" spans="1:168" x14ac:dyDescent="0.25">
      <c r="A5844" s="1" t="s">
        <v>477447</v>
      </c>
      <c r="B5844" s="1" t="s">
        <v>9474</v>
      </c>
      <c r="C5844" s="1" t="s">
        <v>9474</v>
      </c>
      <c r="D5844" s="1" t="s">
        <v>9474</v>
      </c>
      <c r="E5844" s="1" t="s">
        <v>9474</v>
      </c>
      <c r="F5844" s="1" t="s">
        <v>9474</v>
      </c>
      <c r="G5844" s="1" t="s">
        <v>9474</v>
      </c>
      <c r="H5844" s="1" t="s">
        <v>9474</v>
      </c>
      <c r="I5844" s="1" t="s">
        <v>9474</v>
      </c>
      <c r="J5844" s="1" t="s">
        <v>9474</v>
      </c>
      <c r="K5844" s="1" t="s">
        <v>9474</v>
      </c>
      <c r="L5844" s="1" t="s">
        <v>9474</v>
      </c>
      <c r="M5844" s="1" t="s">
        <v>9474</v>
      </c>
      <c r="N5844" s="1" t="s">
        <v>9474</v>
      </c>
      <c r="O5844" s="1" t="s">
        <v>9474</v>
      </c>
      <c r="P5844" s="1" t="s">
        <v>9474</v>
      </c>
      <c r="Q5844" s="1" t="s">
        <v>9474</v>
      </c>
      <c r="R5844" s="1" t="s">
        <v>9474</v>
      </c>
      <c r="S5844" s="1" t="s">
        <v>9474</v>
      </c>
      <c r="T5844" s="1" t="s">
        <v>9474</v>
      </c>
      <c r="U5844" s="1" t="s">
        <v>9474</v>
      </c>
      <c r="V5844" s="1" t="s">
        <v>9474</v>
      </c>
      <c r="W5844" s="1" t="s">
        <v>9474</v>
      </c>
      <c r="X5844" s="1" t="s">
        <v>9474</v>
      </c>
      <c r="Y5844" s="1" t="s">
        <v>9474</v>
      </c>
      <c r="Z5844" s="1" t="s">
        <v>9474</v>
      </c>
      <c r="AA5844" s="1" t="s">
        <v>9474</v>
      </c>
      <c r="AB5844" s="1" t="s">
        <v>9474</v>
      </c>
      <c r="AC5844" s="1" t="s">
        <v>9474</v>
      </c>
      <c r="AD5844" s="1" t="s">
        <v>9474</v>
      </c>
      <c r="AE5844" s="1" t="s">
        <v>9474</v>
      </c>
      <c r="AF5844" s="1" t="s">
        <v>9474</v>
      </c>
      <c r="AG5844" s="1" t="s">
        <v>9474</v>
      </c>
      <c r="AH5844" s="1" t="s">
        <v>9474</v>
      </c>
      <c r="AI5844" s="1" t="s">
        <v>9474</v>
      </c>
      <c r="AJ5844" s="1" t="s">
        <v>477448</v>
      </c>
      <c r="AK5844" s="1" t="s">
        <v>12083</v>
      </c>
      <c r="AL5844" s="1" t="s">
        <v>9528</v>
      </c>
      <c r="AM5844" s="1" t="s">
        <v>9527</v>
      </c>
      <c r="AN5844" s="1" t="s">
        <v>9528</v>
      </c>
      <c r="AO5844" s="1" t="s">
        <v>9527</v>
      </c>
      <c r="AP5844" s="1" t="s">
        <v>9728</v>
      </c>
      <c r="AQ5844" s="1" t="s">
        <v>9728</v>
      </c>
      <c r="AR5844" s="1" t="s">
        <v>9728</v>
      </c>
      <c r="AS5844" s="1" t="s">
        <v>9728</v>
      </c>
      <c r="AT5844" s="1" t="s">
        <v>9728</v>
      </c>
      <c r="AU5844" s="1" t="s">
        <v>9528</v>
      </c>
      <c r="AV5844" s="1" t="s">
        <v>9528</v>
      </c>
      <c r="AW5844" s="1" t="s">
        <v>9528</v>
      </c>
      <c r="AX5844" s="1" t="s">
        <v>9528</v>
      </c>
      <c r="AY5844" s="1" t="s">
        <v>9528</v>
      </c>
      <c r="AZ5844" s="1" t="s">
        <v>477449</v>
      </c>
      <c r="BA5844" s="1" t="s">
        <v>477450</v>
      </c>
      <c r="BB5844" s="1" t="s">
        <v>477451</v>
      </c>
      <c r="BC5844" s="1" t="s">
        <v>477452</v>
      </c>
      <c r="BD5844" s="1" t="s">
        <v>477453</v>
      </c>
      <c r="BE5844" s="1" t="s">
        <v>477454</v>
      </c>
      <c r="BF5844" s="1" t="s">
        <v>477455</v>
      </c>
      <c r="BG5844" s="1" t="s">
        <v>477456</v>
      </c>
      <c r="BH5844" s="1" t="s">
        <v>477457</v>
      </c>
      <c r="BI5844" s="1" t="s">
        <v>477458</v>
      </c>
      <c r="BJ5844" s="1" t="s">
        <v>477459</v>
      </c>
      <c r="BK5844" s="1" t="s">
        <v>477460</v>
      </c>
      <c r="BL5844" s="1" t="s">
        <v>477461</v>
      </c>
      <c r="BM5844" s="1" t="s">
        <v>477462</v>
      </c>
      <c r="BN5844" s="1" t="s">
        <v>477463</v>
      </c>
      <c r="BO5844" s="1" t="s">
        <v>477464</v>
      </c>
      <c r="BP5844" s="1" t="s">
        <v>477465</v>
      </c>
      <c r="BQ5844" s="1" t="s">
        <v>9728</v>
      </c>
      <c r="BR5844" s="1" t="s">
        <v>477466</v>
      </c>
      <c r="BS5844" s="1" t="s">
        <v>477467</v>
      </c>
      <c r="BT5844" s="1" t="s">
        <v>9728</v>
      </c>
      <c r="BU5844" s="1" t="s">
        <v>9728</v>
      </c>
      <c r="BV5844" s="1" t="s">
        <v>9728</v>
      </c>
      <c r="BW5844" s="1" t="s">
        <v>9728</v>
      </c>
      <c r="BX5844" s="1" t="s">
        <v>9730</v>
      </c>
      <c r="BY5844" s="1" t="s">
        <v>9730</v>
      </c>
      <c r="BZ5844" s="1" t="s">
        <v>9730</v>
      </c>
      <c r="CA5844" s="1" t="s">
        <v>9730</v>
      </c>
      <c r="CB5844" s="1" t="s">
        <v>477468</v>
      </c>
      <c r="CC5844" s="1" t="s">
        <v>477469</v>
      </c>
      <c r="CD5844" s="1" t="s">
        <v>477470</v>
      </c>
      <c r="CE5844" s="1" t="s">
        <v>9528</v>
      </c>
      <c r="CF5844" s="1" t="s">
        <v>9528</v>
      </c>
      <c r="CG5844" s="1" t="s">
        <v>477471</v>
      </c>
      <c r="CH5844" s="1" t="s">
        <v>477472</v>
      </c>
      <c r="CI5844" s="1" t="s">
        <v>477473</v>
      </c>
      <c r="CJ5844" s="1" t="s">
        <v>15260</v>
      </c>
      <c r="CK5844" s="1" t="s">
        <v>12083</v>
      </c>
      <c r="CL5844" s="1" t="s">
        <v>9528</v>
      </c>
      <c r="CM5844" s="1" t="s">
        <v>9528</v>
      </c>
      <c r="CN5844" s="1" t="s">
        <v>477474</v>
      </c>
      <c r="CO5844" s="1" t="s">
        <v>9490</v>
      </c>
      <c r="CP5844" s="1" t="s">
        <v>66397</v>
      </c>
      <c r="CQ5844" s="1" t="s">
        <v>477475</v>
      </c>
      <c r="CR5844" s="1" t="s">
        <v>477476</v>
      </c>
      <c r="CS5844" s="1" t="s">
        <v>477477</v>
      </c>
      <c r="CT5844" s="1" t="s">
        <v>477478</v>
      </c>
      <c r="CU5844" s="1" t="s">
        <v>477479</v>
      </c>
      <c r="CV5844" s="1" t="s">
        <v>477480</v>
      </c>
      <c r="CW5844" s="1" t="s">
        <v>477481</v>
      </c>
      <c r="CX5844" s="1" t="s">
        <v>477482</v>
      </c>
      <c r="CY5844" s="1" t="s">
        <v>477483</v>
      </c>
      <c r="CZ5844" s="1" t="s">
        <v>9728</v>
      </c>
      <c r="DA5844" s="1" t="s">
        <v>9728</v>
      </c>
      <c r="DB5844" s="1" t="s">
        <v>9728</v>
      </c>
      <c r="DC5844" s="1" t="s">
        <v>9728</v>
      </c>
      <c r="DD5844" s="1" t="s">
        <v>477484</v>
      </c>
      <c r="DE5844" s="1" t="s">
        <v>477485</v>
      </c>
      <c r="DF5844" s="1" t="s">
        <v>477486</v>
      </c>
      <c r="DG5844" s="1" t="s">
        <v>477487</v>
      </c>
      <c r="DH5844" s="1" t="s">
        <v>477488</v>
      </c>
      <c r="DI5844" s="1" t="s">
        <v>477489</v>
      </c>
      <c r="DJ5844" s="1" t="s">
        <v>477490</v>
      </c>
      <c r="DK5844" s="1" t="s">
        <v>477491</v>
      </c>
      <c r="DL5844" s="1" t="s">
        <v>477491</v>
      </c>
      <c r="DM5844" s="1" t="s">
        <v>477492</v>
      </c>
      <c r="DN5844" s="1" t="s">
        <v>477493</v>
      </c>
      <c r="DO5844" s="1" t="s">
        <v>477494</v>
      </c>
      <c r="DP5844" s="1" t="s">
        <v>477495</v>
      </c>
      <c r="DQ5844" s="1" t="s">
        <v>477496</v>
      </c>
      <c r="DR5844" s="1" t="s">
        <v>477497</v>
      </c>
      <c r="DS5844" s="1" t="s">
        <v>110961</v>
      </c>
      <c r="DT5844" s="1" t="s">
        <v>477498</v>
      </c>
      <c r="DU5844" s="1" t="s">
        <v>477499</v>
      </c>
      <c r="DV5844" s="1" t="s">
        <v>477500</v>
      </c>
      <c r="DW5844" s="1" t="s">
        <v>477501</v>
      </c>
      <c r="DX5844" s="1" t="s">
        <v>477502</v>
      </c>
      <c r="DY5844" s="1" t="s">
        <v>477503</v>
      </c>
      <c r="DZ5844" s="1" t="s">
        <v>477504</v>
      </c>
      <c r="EA5844" s="1" t="s">
        <v>477505</v>
      </c>
      <c r="EB5844" s="1" t="s">
        <v>477506</v>
      </c>
      <c r="EC5844" s="1" t="s">
        <v>477507</v>
      </c>
      <c r="ED5844" s="1" t="s">
        <v>477508</v>
      </c>
      <c r="EE5844" s="1" t="s">
        <v>477509</v>
      </c>
      <c r="EF5844" s="1" t="s">
        <v>477510</v>
      </c>
      <c r="EG5844" s="1" t="s">
        <v>477511</v>
      </c>
      <c r="EH5844" s="1" t="s">
        <v>477512</v>
      </c>
      <c r="EI5844" s="1" t="s">
        <v>477513</v>
      </c>
      <c r="EJ5844" s="1" t="s">
        <v>477514</v>
      </c>
      <c r="EK5844" s="1" t="s">
        <v>477515</v>
      </c>
      <c r="EL5844" s="1" t="s">
        <v>477516</v>
      </c>
      <c r="EM5844" s="1" t="s">
        <v>477517</v>
      </c>
      <c r="EN5844" s="1" t="s">
        <v>477518</v>
      </c>
      <c r="EO5844" s="1" t="s">
        <v>477519</v>
      </c>
      <c r="EP5844" s="1" t="s">
        <v>477520</v>
      </c>
      <c r="EQ5844" s="1" t="s">
        <v>477521</v>
      </c>
      <c r="ER5844" s="1" t="s">
        <v>477522</v>
      </c>
      <c r="ES5844" s="1" t="s">
        <v>477523</v>
      </c>
      <c r="ET5844" s="1" t="s">
        <v>477524</v>
      </c>
      <c r="EU5844" s="1" t="s">
        <v>477525</v>
      </c>
      <c r="EV5844" s="1" t="s">
        <v>477526</v>
      </c>
      <c r="EW5844" s="1" t="s">
        <v>477527</v>
      </c>
      <c r="EX5844" s="1" t="s">
        <v>477528</v>
      </c>
      <c r="EY5844" s="1" t="s">
        <v>477529</v>
      </c>
      <c r="EZ5844" s="1" t="s">
        <v>477530</v>
      </c>
      <c r="FA5844" s="1" t="s">
        <v>477531</v>
      </c>
      <c r="FB5844" s="1" t="s">
        <v>477532</v>
      </c>
      <c r="FC5844" s="1" t="s">
        <v>477533</v>
      </c>
      <c r="FD5844" s="1" t="s">
        <v>477534</v>
      </c>
      <c r="FE5844" s="1" t="s">
        <v>477535</v>
      </c>
      <c r="FF5844" s="1" t="s">
        <v>477536</v>
      </c>
      <c r="FG5844" s="1" t="s">
        <v>477537</v>
      </c>
      <c r="FH5844" s="1" t="s">
        <v>477538</v>
      </c>
      <c r="FI5844" s="1" t="s">
        <v>477539</v>
      </c>
      <c r="FJ5844" s="1" t="s">
        <v>477540</v>
      </c>
      <c r="FK5844" s="1" t="s">
        <v>9474</v>
      </c>
      <c r="FL5844" s="1" t="s">
        <v>9474</v>
      </c>
    </row>
    <row r="5845" spans="1:168" x14ac:dyDescent="0.25">
      <c r="A5845" s="1" t="s">
        <v>477541</v>
      </c>
      <c r="B5845" s="1" t="s">
        <v>9474</v>
      </c>
      <c r="C5845" s="1" t="s">
        <v>9474</v>
      </c>
      <c r="D5845" s="1" t="s">
        <v>9474</v>
      </c>
      <c r="E5845" s="1" t="s">
        <v>9474</v>
      </c>
      <c r="F5845" s="1" t="s">
        <v>9474</v>
      </c>
      <c r="G5845" s="1" t="s">
        <v>9474</v>
      </c>
      <c r="H5845" s="1" t="s">
        <v>9474</v>
      </c>
      <c r="I5845" s="1" t="s">
        <v>9474</v>
      </c>
      <c r="J5845" s="1" t="s">
        <v>9474</v>
      </c>
      <c r="K5845" s="1" t="s">
        <v>9474</v>
      </c>
      <c r="L5845" s="1" t="s">
        <v>9474</v>
      </c>
      <c r="M5845" s="1" t="s">
        <v>9474</v>
      </c>
      <c r="N5845" s="1" t="s">
        <v>9474</v>
      </c>
      <c r="O5845" s="1" t="s">
        <v>9474</v>
      </c>
      <c r="P5845" s="1" t="s">
        <v>9474</v>
      </c>
      <c r="Q5845" s="1" t="s">
        <v>9474</v>
      </c>
      <c r="R5845" s="1" t="s">
        <v>9474</v>
      </c>
      <c r="S5845" s="1" t="s">
        <v>9474</v>
      </c>
      <c r="T5845" s="1" t="s">
        <v>9474</v>
      </c>
      <c r="U5845" s="1" t="s">
        <v>9474</v>
      </c>
      <c r="V5845" s="1" t="s">
        <v>9474</v>
      </c>
      <c r="W5845" s="1" t="s">
        <v>9474</v>
      </c>
      <c r="X5845" s="1" t="s">
        <v>9474</v>
      </c>
      <c r="Y5845" s="1" t="s">
        <v>9474</v>
      </c>
      <c r="Z5845" s="1" t="s">
        <v>9474</v>
      </c>
      <c r="AA5845" s="1" t="s">
        <v>9474</v>
      </c>
      <c r="AB5845" s="1" t="s">
        <v>9474</v>
      </c>
      <c r="AC5845" s="1" t="s">
        <v>9474</v>
      </c>
      <c r="AD5845" s="1" t="s">
        <v>9474</v>
      </c>
      <c r="AE5845" s="1" t="s">
        <v>9474</v>
      </c>
      <c r="AF5845" s="1" t="s">
        <v>9474</v>
      </c>
      <c r="AG5845" s="1" t="s">
        <v>9474</v>
      </c>
      <c r="AH5845" s="1" t="s">
        <v>9474</v>
      </c>
      <c r="AI5845" s="1" t="s">
        <v>9474</v>
      </c>
      <c r="AJ5845" s="1" t="s">
        <v>9474</v>
      </c>
      <c r="AK5845" s="1" t="s">
        <v>9474</v>
      </c>
      <c r="AL5845" s="1" t="s">
        <v>9474</v>
      </c>
      <c r="AM5845" s="1" t="s">
        <v>9474</v>
      </c>
      <c r="AN5845" s="1" t="s">
        <v>9474</v>
      </c>
      <c r="AO5845" s="1" t="s">
        <v>9474</v>
      </c>
      <c r="AP5845" s="1" t="s">
        <v>9474</v>
      </c>
      <c r="AQ5845" s="1" t="s">
        <v>9474</v>
      </c>
      <c r="AR5845" s="1" t="s">
        <v>9474</v>
      </c>
      <c r="AS5845" s="1" t="s">
        <v>9474</v>
      </c>
      <c r="AT5845" s="1" t="s">
        <v>9474</v>
      </c>
      <c r="AU5845" s="1" t="s">
        <v>9474</v>
      </c>
      <c r="AV5845" s="1" t="s">
        <v>9474</v>
      </c>
      <c r="AW5845" s="1" t="s">
        <v>9474</v>
      </c>
      <c r="AX5845" s="1" t="s">
        <v>9474</v>
      </c>
      <c r="AY5845" s="1" t="s">
        <v>9474</v>
      </c>
      <c r="AZ5845" s="1" t="s">
        <v>9474</v>
      </c>
      <c r="BA5845" s="1" t="s">
        <v>9474</v>
      </c>
      <c r="BB5845" s="1" t="s">
        <v>9474</v>
      </c>
      <c r="BC5845" s="1" t="s">
        <v>9474</v>
      </c>
      <c r="BD5845" s="1" t="s">
        <v>9474</v>
      </c>
      <c r="BE5845" s="1" t="s">
        <v>9474</v>
      </c>
      <c r="BF5845" s="1" t="s">
        <v>9474</v>
      </c>
      <c r="BG5845" s="1" t="s">
        <v>9474</v>
      </c>
      <c r="BH5845" s="1" t="s">
        <v>9474</v>
      </c>
      <c r="BI5845" s="1" t="s">
        <v>9474</v>
      </c>
      <c r="BJ5845" s="1" t="s">
        <v>9474</v>
      </c>
      <c r="BK5845" s="1" t="s">
        <v>9474</v>
      </c>
      <c r="BL5845" s="1" t="s">
        <v>9474</v>
      </c>
      <c r="BM5845" s="1" t="s">
        <v>9474</v>
      </c>
      <c r="BN5845" s="1" t="s">
        <v>9474</v>
      </c>
      <c r="BO5845" s="1" t="s">
        <v>9474</v>
      </c>
      <c r="BP5845" s="1" t="s">
        <v>9474</v>
      </c>
      <c r="BQ5845" s="1" t="s">
        <v>9474</v>
      </c>
      <c r="BR5845" s="1" t="s">
        <v>9474</v>
      </c>
      <c r="BS5845" s="1" t="s">
        <v>9474</v>
      </c>
      <c r="BT5845" s="1" t="s">
        <v>9474</v>
      </c>
      <c r="BU5845" s="1" t="s">
        <v>9474</v>
      </c>
      <c r="BV5845" s="1" t="s">
        <v>9474</v>
      </c>
      <c r="BW5845" s="1" t="s">
        <v>9474</v>
      </c>
      <c r="BX5845" s="1" t="s">
        <v>9474</v>
      </c>
      <c r="BY5845" s="1" t="s">
        <v>9474</v>
      </c>
      <c r="BZ5845" s="1" t="s">
        <v>9474</v>
      </c>
      <c r="CA5845" s="1" t="s">
        <v>9474</v>
      </c>
      <c r="CB5845" s="1" t="s">
        <v>9474</v>
      </c>
      <c r="CC5845" s="1" t="s">
        <v>9474</v>
      </c>
      <c r="CD5845" s="1" t="s">
        <v>9474</v>
      </c>
      <c r="CE5845" s="1" t="s">
        <v>9528</v>
      </c>
      <c r="CF5845" s="1" t="s">
        <v>9528</v>
      </c>
      <c r="CG5845" s="1" t="s">
        <v>477542</v>
      </c>
      <c r="CH5845" s="1" t="s">
        <v>477543</v>
      </c>
      <c r="CI5845" s="1" t="s">
        <v>477544</v>
      </c>
      <c r="CJ5845" s="1" t="s">
        <v>15260</v>
      </c>
      <c r="CK5845" s="1" t="s">
        <v>12083</v>
      </c>
      <c r="CL5845" s="1" t="s">
        <v>9528</v>
      </c>
      <c r="CM5845" s="1" t="s">
        <v>9528</v>
      </c>
      <c r="CN5845" s="1" t="s">
        <v>477545</v>
      </c>
      <c r="CO5845" s="1" t="s">
        <v>9490</v>
      </c>
      <c r="CP5845" s="1" t="s">
        <v>477546</v>
      </c>
      <c r="CQ5845" s="1" t="s">
        <v>477547</v>
      </c>
      <c r="CR5845" s="1" t="s">
        <v>477548</v>
      </c>
      <c r="CS5845" s="1" t="s">
        <v>477549</v>
      </c>
      <c r="CT5845" s="1" t="s">
        <v>477550</v>
      </c>
      <c r="CU5845" s="1" t="s">
        <v>477551</v>
      </c>
      <c r="CV5845" s="1" t="s">
        <v>477552</v>
      </c>
      <c r="CW5845" s="1" t="s">
        <v>477553</v>
      </c>
      <c r="CX5845" s="1" t="s">
        <v>477554</v>
      </c>
      <c r="CY5845" s="1" t="s">
        <v>477555</v>
      </c>
      <c r="CZ5845" s="1" t="s">
        <v>9728</v>
      </c>
      <c r="DA5845" s="1" t="s">
        <v>9728</v>
      </c>
      <c r="DB5845" s="1" t="s">
        <v>9728</v>
      </c>
      <c r="DC5845" s="1" t="s">
        <v>9728</v>
      </c>
      <c r="DD5845" s="1" t="s">
        <v>477556</v>
      </c>
      <c r="DE5845" s="1" t="s">
        <v>477557</v>
      </c>
      <c r="DF5845" s="1" t="s">
        <v>477558</v>
      </c>
      <c r="DG5845" s="1" t="s">
        <v>477559</v>
      </c>
      <c r="DH5845" s="1" t="s">
        <v>477560</v>
      </c>
      <c r="DI5845" s="1" t="s">
        <v>477561</v>
      </c>
      <c r="DJ5845" s="1" t="s">
        <v>477562</v>
      </c>
      <c r="DK5845" s="1" t="s">
        <v>477563</v>
      </c>
      <c r="DL5845" s="1" t="s">
        <v>477563</v>
      </c>
      <c r="DM5845" s="1" t="s">
        <v>477564</v>
      </c>
      <c r="DN5845" s="1" t="s">
        <v>477565</v>
      </c>
      <c r="DO5845" s="1" t="s">
        <v>477566</v>
      </c>
      <c r="DP5845" s="1" t="s">
        <v>477567</v>
      </c>
      <c r="DQ5845" s="1" t="s">
        <v>477568</v>
      </c>
      <c r="DR5845" s="1" t="s">
        <v>477569</v>
      </c>
      <c r="DS5845" s="1" t="s">
        <v>110961</v>
      </c>
      <c r="DT5845" s="1" t="s">
        <v>477570</v>
      </c>
      <c r="DU5845" s="1" t="s">
        <v>477571</v>
      </c>
      <c r="DV5845" s="1" t="s">
        <v>477572</v>
      </c>
      <c r="DW5845" s="1" t="s">
        <v>477573</v>
      </c>
      <c r="DX5845" s="1" t="s">
        <v>477574</v>
      </c>
      <c r="DY5845" s="1" t="s">
        <v>477575</v>
      </c>
      <c r="DZ5845" s="1" t="s">
        <v>477576</v>
      </c>
      <c r="EA5845" s="1" t="s">
        <v>477577</v>
      </c>
      <c r="EB5845" s="1" t="s">
        <v>477578</v>
      </c>
      <c r="EC5845" s="1" t="s">
        <v>477579</v>
      </c>
      <c r="ED5845" s="1" t="s">
        <v>477580</v>
      </c>
      <c r="EE5845" s="1" t="s">
        <v>477581</v>
      </c>
      <c r="EF5845" s="1" t="s">
        <v>477582</v>
      </c>
      <c r="EG5845" s="1" t="s">
        <v>477583</v>
      </c>
      <c r="EH5845" s="1" t="s">
        <v>477584</v>
      </c>
      <c r="EI5845" s="1" t="s">
        <v>477585</v>
      </c>
      <c r="EJ5845" s="1" t="s">
        <v>477586</v>
      </c>
      <c r="EK5845" s="1" t="s">
        <v>477587</v>
      </c>
      <c r="EL5845" s="1" t="s">
        <v>477588</v>
      </c>
      <c r="EM5845" s="1" t="s">
        <v>477589</v>
      </c>
      <c r="EN5845" s="1" t="s">
        <v>477590</v>
      </c>
      <c r="EO5845" s="1" t="s">
        <v>477591</v>
      </c>
      <c r="EP5845" s="1" t="s">
        <v>477592</v>
      </c>
      <c r="EQ5845" s="1" t="s">
        <v>477593</v>
      </c>
      <c r="ER5845" s="1" t="s">
        <v>477594</v>
      </c>
      <c r="ES5845" s="1" t="s">
        <v>477595</v>
      </c>
      <c r="ET5845" s="1" t="s">
        <v>477596</v>
      </c>
      <c r="EU5845" s="1" t="s">
        <v>477597</v>
      </c>
      <c r="EV5845" s="1" t="s">
        <v>477598</v>
      </c>
      <c r="EW5845" s="1" t="s">
        <v>477599</v>
      </c>
      <c r="EX5845" s="1" t="s">
        <v>477600</v>
      </c>
      <c r="EY5845" s="1" t="s">
        <v>477601</v>
      </c>
      <c r="EZ5845" s="1" t="s">
        <v>477602</v>
      </c>
      <c r="FA5845" s="1" t="s">
        <v>477603</v>
      </c>
      <c r="FB5845" s="1" t="s">
        <v>477604</v>
      </c>
      <c r="FC5845" s="1" t="s">
        <v>477605</v>
      </c>
      <c r="FD5845" s="1" t="s">
        <v>477606</v>
      </c>
      <c r="FE5845" s="1" t="s">
        <v>477607</v>
      </c>
      <c r="FF5845" s="1" t="s">
        <v>477608</v>
      </c>
      <c r="FG5845" s="1" t="s">
        <v>477609</v>
      </c>
      <c r="FH5845" s="1" t="s">
        <v>477610</v>
      </c>
      <c r="FI5845" s="1" t="s">
        <v>477611</v>
      </c>
      <c r="FJ5845" s="1" t="s">
        <v>477612</v>
      </c>
      <c r="FK5845" s="1" t="s">
        <v>9474</v>
      </c>
      <c r="FL5845" s="1" t="s">
        <v>9474</v>
      </c>
    </row>
    <row r="5846" spans="1:168" x14ac:dyDescent="0.25">
      <c r="A5846" s="1" t="s">
        <v>477613</v>
      </c>
      <c r="B5846" s="1" t="s">
        <v>9474</v>
      </c>
      <c r="C5846" s="1" t="s">
        <v>9474</v>
      </c>
      <c r="D5846" s="1" t="s">
        <v>9474</v>
      </c>
      <c r="E5846" s="1" t="s">
        <v>9474</v>
      </c>
      <c r="F5846" s="1" t="s">
        <v>9474</v>
      </c>
      <c r="G5846" s="1" t="s">
        <v>9474</v>
      </c>
      <c r="H5846" s="1" t="s">
        <v>9474</v>
      </c>
      <c r="I5846" s="1" t="s">
        <v>9474</v>
      </c>
      <c r="J5846" s="1" t="s">
        <v>9474</v>
      </c>
      <c r="K5846" s="1" t="s">
        <v>9474</v>
      </c>
      <c r="L5846" s="1" t="s">
        <v>9474</v>
      </c>
      <c r="M5846" s="1" t="s">
        <v>9474</v>
      </c>
      <c r="N5846" s="1" t="s">
        <v>9474</v>
      </c>
      <c r="O5846" s="1" t="s">
        <v>9474</v>
      </c>
      <c r="P5846" s="1" t="s">
        <v>9474</v>
      </c>
      <c r="Q5846" s="1" t="s">
        <v>9474</v>
      </c>
      <c r="R5846" s="1" t="s">
        <v>9474</v>
      </c>
      <c r="S5846" s="1" t="s">
        <v>9474</v>
      </c>
      <c r="T5846" s="1" t="s">
        <v>9474</v>
      </c>
      <c r="U5846" s="1" t="s">
        <v>9474</v>
      </c>
      <c r="V5846" s="1" t="s">
        <v>9474</v>
      </c>
      <c r="W5846" s="1" t="s">
        <v>9474</v>
      </c>
      <c r="X5846" s="1" t="s">
        <v>9474</v>
      </c>
      <c r="Y5846" s="1" t="s">
        <v>9474</v>
      </c>
      <c r="Z5846" s="1" t="s">
        <v>9474</v>
      </c>
      <c r="AA5846" s="1" t="s">
        <v>9474</v>
      </c>
      <c r="AB5846" s="1" t="s">
        <v>9474</v>
      </c>
      <c r="AC5846" s="1" t="s">
        <v>9474</v>
      </c>
      <c r="AD5846" s="1" t="s">
        <v>9474</v>
      </c>
      <c r="AE5846" s="1" t="s">
        <v>9474</v>
      </c>
      <c r="AF5846" s="1" t="s">
        <v>9474</v>
      </c>
      <c r="AG5846" s="1" t="s">
        <v>9474</v>
      </c>
      <c r="AH5846" s="1" t="s">
        <v>9474</v>
      </c>
      <c r="AI5846" s="1" t="s">
        <v>9474</v>
      </c>
      <c r="AJ5846" s="1" t="s">
        <v>9474</v>
      </c>
      <c r="AK5846" s="1" t="s">
        <v>9474</v>
      </c>
      <c r="AL5846" s="1" t="s">
        <v>9474</v>
      </c>
      <c r="AM5846" s="1" t="s">
        <v>9474</v>
      </c>
      <c r="AN5846" s="1" t="s">
        <v>9474</v>
      </c>
      <c r="AO5846" s="1" t="s">
        <v>9474</v>
      </c>
      <c r="AP5846" s="1" t="s">
        <v>9474</v>
      </c>
      <c r="AQ5846" s="1" t="s">
        <v>9474</v>
      </c>
      <c r="AR5846" s="1" t="s">
        <v>9474</v>
      </c>
      <c r="AS5846" s="1" t="s">
        <v>9474</v>
      </c>
      <c r="AT5846" s="1" t="s">
        <v>9474</v>
      </c>
      <c r="AU5846" s="1" t="s">
        <v>9474</v>
      </c>
      <c r="AV5846" s="1" t="s">
        <v>9474</v>
      </c>
      <c r="AW5846" s="1" t="s">
        <v>9474</v>
      </c>
      <c r="AX5846" s="1" t="s">
        <v>9474</v>
      </c>
      <c r="AY5846" s="1" t="s">
        <v>9474</v>
      </c>
      <c r="AZ5846" s="1" t="s">
        <v>9474</v>
      </c>
      <c r="BA5846" s="1" t="s">
        <v>9474</v>
      </c>
      <c r="BB5846" s="1" t="s">
        <v>9474</v>
      </c>
      <c r="BC5846" s="1" t="s">
        <v>9474</v>
      </c>
      <c r="BD5846" s="1" t="s">
        <v>9474</v>
      </c>
      <c r="BE5846" s="1" t="s">
        <v>9474</v>
      </c>
      <c r="BF5846" s="1" t="s">
        <v>9474</v>
      </c>
      <c r="BG5846" s="1" t="s">
        <v>9474</v>
      </c>
      <c r="BH5846" s="1" t="s">
        <v>9474</v>
      </c>
      <c r="BI5846" s="1" t="s">
        <v>9474</v>
      </c>
      <c r="BJ5846" s="1" t="s">
        <v>9474</v>
      </c>
      <c r="BK5846" s="1" t="s">
        <v>9474</v>
      </c>
      <c r="BL5846" s="1" t="s">
        <v>9474</v>
      </c>
      <c r="BM5846" s="1" t="s">
        <v>9474</v>
      </c>
      <c r="BN5846" s="1" t="s">
        <v>9474</v>
      </c>
      <c r="BO5846" s="1" t="s">
        <v>9474</v>
      </c>
      <c r="BP5846" s="1" t="s">
        <v>9474</v>
      </c>
      <c r="BQ5846" s="1" t="s">
        <v>9474</v>
      </c>
      <c r="BR5846" s="1" t="s">
        <v>9474</v>
      </c>
      <c r="BS5846" s="1" t="s">
        <v>9474</v>
      </c>
      <c r="BT5846" s="1" t="s">
        <v>9474</v>
      </c>
      <c r="BU5846" s="1" t="s">
        <v>9474</v>
      </c>
      <c r="BV5846" s="1" t="s">
        <v>9474</v>
      </c>
      <c r="BW5846" s="1" t="s">
        <v>9474</v>
      </c>
      <c r="BX5846" s="1" t="s">
        <v>9474</v>
      </c>
      <c r="BY5846" s="1" t="s">
        <v>9474</v>
      </c>
      <c r="BZ5846" s="1" t="s">
        <v>9474</v>
      </c>
      <c r="CA5846" s="1" t="s">
        <v>9474</v>
      </c>
      <c r="CB5846" s="1" t="s">
        <v>9474</v>
      </c>
      <c r="CC5846" s="1" t="s">
        <v>9474</v>
      </c>
      <c r="CD5846" s="1" t="s">
        <v>9474</v>
      </c>
      <c r="CE5846" s="1" t="s">
        <v>9528</v>
      </c>
      <c r="CF5846" s="1" t="s">
        <v>9528</v>
      </c>
      <c r="CG5846" s="1" t="s">
        <v>477614</v>
      </c>
      <c r="CH5846" s="1" t="s">
        <v>477615</v>
      </c>
      <c r="CI5846" s="1" t="s">
        <v>477616</v>
      </c>
      <c r="CJ5846" s="1" t="s">
        <v>15260</v>
      </c>
      <c r="CK5846" s="1" t="s">
        <v>12083</v>
      </c>
      <c r="CL5846" s="1" t="s">
        <v>9528</v>
      </c>
      <c r="CM5846" s="1" t="s">
        <v>9528</v>
      </c>
      <c r="CN5846" s="1" t="s">
        <v>477617</v>
      </c>
      <c r="CO5846" s="1" t="s">
        <v>9490</v>
      </c>
      <c r="CP5846" s="1" t="s">
        <v>470815</v>
      </c>
      <c r="CQ5846" s="1" t="s">
        <v>477618</v>
      </c>
      <c r="CR5846" s="1" t="s">
        <v>477619</v>
      </c>
      <c r="CS5846" s="1" t="s">
        <v>477620</v>
      </c>
      <c r="CT5846" s="1" t="s">
        <v>477621</v>
      </c>
      <c r="CU5846" s="1" t="s">
        <v>477622</v>
      </c>
      <c r="CV5846" s="1" t="s">
        <v>477623</v>
      </c>
      <c r="CW5846" s="1" t="s">
        <v>477624</v>
      </c>
      <c r="CX5846" s="1" t="s">
        <v>477625</v>
      </c>
      <c r="CY5846" s="1" t="s">
        <v>477626</v>
      </c>
      <c r="CZ5846" s="1" t="s">
        <v>9728</v>
      </c>
      <c r="DA5846" s="1" t="s">
        <v>9728</v>
      </c>
      <c r="DB5846" s="1" t="s">
        <v>9728</v>
      </c>
      <c r="DC5846" s="1" t="s">
        <v>9728</v>
      </c>
      <c r="DD5846" s="1" t="s">
        <v>477627</v>
      </c>
      <c r="DE5846" s="1" t="s">
        <v>477628</v>
      </c>
      <c r="DF5846" s="1" t="s">
        <v>477629</v>
      </c>
      <c r="DG5846" s="1" t="s">
        <v>477630</v>
      </c>
      <c r="DH5846" s="1" t="s">
        <v>477631</v>
      </c>
      <c r="DI5846" s="1" t="s">
        <v>477632</v>
      </c>
      <c r="DJ5846" s="1" t="s">
        <v>477633</v>
      </c>
      <c r="DK5846" s="1" t="s">
        <v>477634</v>
      </c>
      <c r="DL5846" s="1" t="s">
        <v>477634</v>
      </c>
      <c r="DM5846" s="1" t="s">
        <v>477635</v>
      </c>
      <c r="DN5846" s="1" t="s">
        <v>477636</v>
      </c>
      <c r="DO5846" s="1" t="s">
        <v>477637</v>
      </c>
      <c r="DP5846" s="1" t="s">
        <v>477638</v>
      </c>
      <c r="DQ5846" s="1" t="s">
        <v>477639</v>
      </c>
      <c r="DR5846" s="1" t="s">
        <v>477640</v>
      </c>
      <c r="DS5846" s="1" t="s">
        <v>110961</v>
      </c>
      <c r="DT5846" s="1" t="s">
        <v>477641</v>
      </c>
      <c r="DU5846" s="1" t="s">
        <v>477642</v>
      </c>
      <c r="DV5846" s="1" t="s">
        <v>477643</v>
      </c>
      <c r="DW5846" s="1" t="s">
        <v>477644</v>
      </c>
      <c r="DX5846" s="1" t="s">
        <v>477645</v>
      </c>
      <c r="DY5846" s="1" t="s">
        <v>477646</v>
      </c>
      <c r="DZ5846" s="1" t="s">
        <v>477647</v>
      </c>
      <c r="EA5846" s="1" t="s">
        <v>477648</v>
      </c>
      <c r="EB5846" s="1" t="s">
        <v>477649</v>
      </c>
      <c r="EC5846" s="1" t="s">
        <v>477650</v>
      </c>
      <c r="ED5846" s="1" t="s">
        <v>477651</v>
      </c>
      <c r="EE5846" s="1" t="s">
        <v>477652</v>
      </c>
      <c r="EF5846" s="1" t="s">
        <v>477653</v>
      </c>
      <c r="EG5846" s="1" t="s">
        <v>477654</v>
      </c>
      <c r="EH5846" s="1" t="s">
        <v>477655</v>
      </c>
      <c r="EI5846" s="1" t="s">
        <v>477656</v>
      </c>
      <c r="EJ5846" s="1" t="s">
        <v>477657</v>
      </c>
      <c r="EK5846" s="1" t="s">
        <v>477658</v>
      </c>
      <c r="EL5846" s="1" t="s">
        <v>477659</v>
      </c>
      <c r="EM5846" s="1" t="s">
        <v>477660</v>
      </c>
      <c r="EN5846" s="1" t="s">
        <v>477661</v>
      </c>
      <c r="EO5846" s="1" t="s">
        <v>477662</v>
      </c>
      <c r="EP5846" s="1" t="s">
        <v>477663</v>
      </c>
      <c r="EQ5846" s="1" t="s">
        <v>477664</v>
      </c>
      <c r="ER5846" s="1" t="s">
        <v>477665</v>
      </c>
      <c r="ES5846" s="1" t="s">
        <v>477666</v>
      </c>
      <c r="ET5846" s="1" t="s">
        <v>477667</v>
      </c>
      <c r="EU5846" s="1" t="s">
        <v>477668</v>
      </c>
      <c r="EV5846" s="1" t="s">
        <v>477669</v>
      </c>
      <c r="EW5846" s="1" t="s">
        <v>477670</v>
      </c>
      <c r="EX5846" s="1" t="s">
        <v>477671</v>
      </c>
      <c r="EY5846" s="1" t="s">
        <v>477672</v>
      </c>
      <c r="EZ5846" s="1" t="s">
        <v>477673</v>
      </c>
      <c r="FA5846" s="1" t="s">
        <v>477674</v>
      </c>
      <c r="FB5846" s="1" t="s">
        <v>477675</v>
      </c>
      <c r="FC5846" s="1" t="s">
        <v>477676</v>
      </c>
      <c r="FD5846" s="1" t="s">
        <v>477677</v>
      </c>
      <c r="FE5846" s="1" t="s">
        <v>477678</v>
      </c>
      <c r="FF5846" s="1" t="s">
        <v>477679</v>
      </c>
      <c r="FG5846" s="1" t="s">
        <v>477680</v>
      </c>
      <c r="FH5846" s="1" t="s">
        <v>477681</v>
      </c>
      <c r="FI5846" s="1" t="s">
        <v>477682</v>
      </c>
      <c r="FJ5846" s="1" t="s">
        <v>477683</v>
      </c>
      <c r="FK5846" s="1" t="s">
        <v>9474</v>
      </c>
      <c r="FL5846" s="1" t="s">
        <v>9474</v>
      </c>
    </row>
    <row r="5847" spans="1:168" x14ac:dyDescent="0.25">
      <c r="A5847" s="1" t="s">
        <v>477684</v>
      </c>
      <c r="B5847" s="1" t="s">
        <v>9474</v>
      </c>
      <c r="C5847" s="1" t="s">
        <v>9474</v>
      </c>
      <c r="D5847" s="1" t="s">
        <v>9474</v>
      </c>
      <c r="E5847" s="1" t="s">
        <v>9474</v>
      </c>
      <c r="F5847" s="1" t="s">
        <v>9474</v>
      </c>
      <c r="G5847" s="1" t="s">
        <v>9474</v>
      </c>
      <c r="H5847" s="1" t="s">
        <v>9474</v>
      </c>
      <c r="I5847" s="1" t="s">
        <v>9474</v>
      </c>
      <c r="J5847" s="1" t="s">
        <v>9474</v>
      </c>
      <c r="K5847" s="1" t="s">
        <v>9474</v>
      </c>
      <c r="L5847" s="1" t="s">
        <v>9474</v>
      </c>
      <c r="M5847" s="1" t="s">
        <v>9474</v>
      </c>
      <c r="N5847" s="1" t="s">
        <v>9474</v>
      </c>
      <c r="O5847" s="1" t="s">
        <v>9474</v>
      </c>
      <c r="P5847" s="1" t="s">
        <v>9474</v>
      </c>
      <c r="Q5847" s="1" t="s">
        <v>9474</v>
      </c>
      <c r="R5847" s="1" t="s">
        <v>9474</v>
      </c>
      <c r="S5847" s="1" t="s">
        <v>9474</v>
      </c>
      <c r="T5847" s="1" t="s">
        <v>9474</v>
      </c>
      <c r="U5847" s="1" t="s">
        <v>9474</v>
      </c>
      <c r="V5847" s="1" t="s">
        <v>9474</v>
      </c>
      <c r="W5847" s="1" t="s">
        <v>9474</v>
      </c>
      <c r="X5847" s="1" t="s">
        <v>9474</v>
      </c>
      <c r="Y5847" s="1" t="s">
        <v>9474</v>
      </c>
      <c r="Z5847" s="1" t="s">
        <v>9474</v>
      </c>
      <c r="AA5847" s="1" t="s">
        <v>9474</v>
      </c>
      <c r="AB5847" s="1" t="s">
        <v>9474</v>
      </c>
      <c r="AC5847" s="1" t="s">
        <v>9474</v>
      </c>
      <c r="AD5847" s="1" t="s">
        <v>9474</v>
      </c>
      <c r="AE5847" s="1" t="s">
        <v>9474</v>
      </c>
      <c r="AF5847" s="1" t="s">
        <v>9474</v>
      </c>
      <c r="AG5847" s="1" t="s">
        <v>9474</v>
      </c>
      <c r="AH5847" s="1" t="s">
        <v>9474</v>
      </c>
      <c r="AI5847" s="1" t="s">
        <v>9474</v>
      </c>
      <c r="AJ5847" s="1" t="s">
        <v>477685</v>
      </c>
      <c r="AK5847" s="1" t="s">
        <v>12083</v>
      </c>
      <c r="AL5847" s="1" t="s">
        <v>9528</v>
      </c>
      <c r="AM5847" s="1" t="s">
        <v>9527</v>
      </c>
      <c r="AN5847" s="1" t="s">
        <v>9528</v>
      </c>
      <c r="AO5847" s="1" t="s">
        <v>9527</v>
      </c>
      <c r="AP5847" s="1" t="s">
        <v>9728</v>
      </c>
      <c r="AQ5847" s="1" t="s">
        <v>9728</v>
      </c>
      <c r="AR5847" s="1" t="s">
        <v>9728</v>
      </c>
      <c r="AS5847" s="1" t="s">
        <v>9728</v>
      </c>
      <c r="AT5847" s="1" t="s">
        <v>9728</v>
      </c>
      <c r="AU5847" s="1" t="s">
        <v>9528</v>
      </c>
      <c r="AV5847" s="1" t="s">
        <v>9528</v>
      </c>
      <c r="AW5847" s="1" t="s">
        <v>9528</v>
      </c>
      <c r="AX5847" s="1" t="s">
        <v>9528</v>
      </c>
      <c r="AY5847" s="1" t="s">
        <v>9528</v>
      </c>
      <c r="AZ5847" s="1" t="s">
        <v>477686</v>
      </c>
      <c r="BA5847" s="1" t="s">
        <v>477687</v>
      </c>
      <c r="BB5847" s="1" t="s">
        <v>477688</v>
      </c>
      <c r="BC5847" s="1" t="s">
        <v>477689</v>
      </c>
      <c r="BD5847" s="1" t="s">
        <v>477690</v>
      </c>
      <c r="BE5847" s="1" t="s">
        <v>477691</v>
      </c>
      <c r="BF5847" s="1" t="s">
        <v>477692</v>
      </c>
      <c r="BG5847" s="1" t="s">
        <v>477693</v>
      </c>
      <c r="BH5847" s="1" t="s">
        <v>477694</v>
      </c>
      <c r="BI5847" s="1" t="s">
        <v>477695</v>
      </c>
      <c r="BJ5847" s="1" t="s">
        <v>477696</v>
      </c>
      <c r="BK5847" s="1" t="s">
        <v>477697</v>
      </c>
      <c r="BL5847" s="1" t="s">
        <v>477698</v>
      </c>
      <c r="BM5847" s="1" t="s">
        <v>477699</v>
      </c>
      <c r="BN5847" s="1" t="s">
        <v>477700</v>
      </c>
      <c r="BO5847" s="1" t="s">
        <v>477701</v>
      </c>
      <c r="BP5847" s="1" t="s">
        <v>477702</v>
      </c>
      <c r="BQ5847" s="1" t="s">
        <v>9728</v>
      </c>
      <c r="BR5847" s="1" t="s">
        <v>477703</v>
      </c>
      <c r="BS5847" s="1" t="s">
        <v>477704</v>
      </c>
      <c r="BT5847" s="1" t="s">
        <v>9728</v>
      </c>
      <c r="BU5847" s="1" t="s">
        <v>9728</v>
      </c>
      <c r="BV5847" s="1" t="s">
        <v>9728</v>
      </c>
      <c r="BW5847" s="1" t="s">
        <v>9728</v>
      </c>
      <c r="BX5847" s="1" t="s">
        <v>9730</v>
      </c>
      <c r="BY5847" s="1" t="s">
        <v>9730</v>
      </c>
      <c r="BZ5847" s="1" t="s">
        <v>9730</v>
      </c>
      <c r="CA5847" s="1" t="s">
        <v>9730</v>
      </c>
      <c r="CB5847" s="1" t="s">
        <v>477705</v>
      </c>
      <c r="CC5847" s="1" t="s">
        <v>477706</v>
      </c>
      <c r="CD5847" s="1" t="s">
        <v>477707</v>
      </c>
      <c r="CE5847" s="1" t="s">
        <v>9528</v>
      </c>
      <c r="CF5847" s="1" t="s">
        <v>9528</v>
      </c>
      <c r="CG5847" s="1" t="s">
        <v>477708</v>
      </c>
      <c r="CH5847" s="1" t="s">
        <v>477709</v>
      </c>
      <c r="CI5847" s="1" t="s">
        <v>477710</v>
      </c>
      <c r="CJ5847" s="1" t="s">
        <v>15260</v>
      </c>
      <c r="CK5847" s="1" t="s">
        <v>12083</v>
      </c>
      <c r="CL5847" s="1" t="s">
        <v>9528</v>
      </c>
      <c r="CM5847" s="1" t="s">
        <v>9528</v>
      </c>
      <c r="CN5847" s="1" t="s">
        <v>477711</v>
      </c>
      <c r="CO5847" s="1" t="s">
        <v>9490</v>
      </c>
      <c r="CP5847" s="1" t="s">
        <v>73281</v>
      </c>
      <c r="CQ5847" s="1" t="s">
        <v>477712</v>
      </c>
      <c r="CR5847" s="1" t="s">
        <v>477713</v>
      </c>
      <c r="CS5847" s="1" t="s">
        <v>477714</v>
      </c>
      <c r="CT5847" s="1" t="s">
        <v>477715</v>
      </c>
      <c r="CU5847" s="1" t="s">
        <v>477716</v>
      </c>
      <c r="CV5847" s="1" t="s">
        <v>477717</v>
      </c>
      <c r="CW5847" s="1" t="s">
        <v>477718</v>
      </c>
      <c r="CX5847" s="1" t="s">
        <v>477719</v>
      </c>
      <c r="CY5847" s="1" t="s">
        <v>477720</v>
      </c>
      <c r="CZ5847" s="1" t="s">
        <v>9728</v>
      </c>
      <c r="DA5847" s="1" t="s">
        <v>9728</v>
      </c>
      <c r="DB5847" s="1" t="s">
        <v>9728</v>
      </c>
      <c r="DC5847" s="1" t="s">
        <v>9728</v>
      </c>
      <c r="DD5847" s="1" t="s">
        <v>477721</v>
      </c>
      <c r="DE5847" s="1" t="s">
        <v>477722</v>
      </c>
      <c r="DF5847" s="1" t="s">
        <v>477723</v>
      </c>
      <c r="DG5847" s="1" t="s">
        <v>477724</v>
      </c>
      <c r="DH5847" s="1" t="s">
        <v>477725</v>
      </c>
      <c r="DI5847" s="1" t="s">
        <v>477726</v>
      </c>
      <c r="DJ5847" s="1" t="s">
        <v>477727</v>
      </c>
      <c r="DK5847" s="1" t="s">
        <v>477728</v>
      </c>
      <c r="DL5847" s="1" t="s">
        <v>477728</v>
      </c>
      <c r="DM5847" s="1" t="s">
        <v>477729</v>
      </c>
      <c r="DN5847" s="1" t="s">
        <v>477730</v>
      </c>
      <c r="DO5847" s="1" t="s">
        <v>477731</v>
      </c>
      <c r="DP5847" s="1" t="s">
        <v>477732</v>
      </c>
      <c r="DQ5847" s="1" t="s">
        <v>477733</v>
      </c>
      <c r="DR5847" s="1" t="s">
        <v>477734</v>
      </c>
      <c r="DS5847" s="1" t="s">
        <v>111197</v>
      </c>
      <c r="DT5847" s="1" t="s">
        <v>477735</v>
      </c>
      <c r="DU5847" s="1" t="s">
        <v>477736</v>
      </c>
      <c r="DV5847" s="1" t="s">
        <v>477737</v>
      </c>
      <c r="DW5847" s="1" t="s">
        <v>477738</v>
      </c>
      <c r="DX5847" s="1" t="s">
        <v>477739</v>
      </c>
      <c r="DY5847" s="1" t="s">
        <v>477740</v>
      </c>
      <c r="DZ5847" s="1" t="s">
        <v>477741</v>
      </c>
      <c r="EA5847" s="1" t="s">
        <v>477742</v>
      </c>
      <c r="EB5847" s="1" t="s">
        <v>477743</v>
      </c>
      <c r="EC5847" s="1" t="s">
        <v>477744</v>
      </c>
      <c r="ED5847" s="1" t="s">
        <v>477745</v>
      </c>
      <c r="EE5847" s="1" t="s">
        <v>477746</v>
      </c>
      <c r="EF5847" s="1" t="s">
        <v>477747</v>
      </c>
      <c r="EG5847" s="1" t="s">
        <v>477748</v>
      </c>
      <c r="EH5847" s="1" t="s">
        <v>477749</v>
      </c>
      <c r="EI5847" s="1" t="s">
        <v>477750</v>
      </c>
      <c r="EJ5847" s="1" t="s">
        <v>477751</v>
      </c>
      <c r="EK5847" s="1" t="s">
        <v>477752</v>
      </c>
      <c r="EL5847" s="1" t="s">
        <v>477753</v>
      </c>
      <c r="EM5847" s="1" t="s">
        <v>477754</v>
      </c>
      <c r="EN5847" s="1" t="s">
        <v>477755</v>
      </c>
      <c r="EO5847" s="1" t="s">
        <v>477756</v>
      </c>
      <c r="EP5847" s="1" t="s">
        <v>477757</v>
      </c>
      <c r="EQ5847" s="1" t="s">
        <v>477758</v>
      </c>
      <c r="ER5847" s="1" t="s">
        <v>477759</v>
      </c>
      <c r="ES5847" s="1" t="s">
        <v>477760</v>
      </c>
      <c r="ET5847" s="1" t="s">
        <v>477761</v>
      </c>
      <c r="EU5847" s="1" t="s">
        <v>477762</v>
      </c>
      <c r="EV5847" s="1" t="s">
        <v>477763</v>
      </c>
      <c r="EW5847" s="1" t="s">
        <v>477764</v>
      </c>
      <c r="EX5847" s="1" t="s">
        <v>477765</v>
      </c>
      <c r="EY5847" s="1" t="s">
        <v>477766</v>
      </c>
      <c r="EZ5847" s="1" t="s">
        <v>477767</v>
      </c>
      <c r="FA5847" s="1" t="s">
        <v>477768</v>
      </c>
      <c r="FB5847" s="1" t="s">
        <v>477769</v>
      </c>
      <c r="FC5847" s="1" t="s">
        <v>477770</v>
      </c>
      <c r="FD5847" s="1" t="s">
        <v>477771</v>
      </c>
      <c r="FE5847" s="1" t="s">
        <v>477772</v>
      </c>
      <c r="FF5847" s="1" t="s">
        <v>477773</v>
      </c>
      <c r="FG5847" s="1" t="s">
        <v>477774</v>
      </c>
      <c r="FH5847" s="1" t="s">
        <v>477775</v>
      </c>
      <c r="FI5847" s="1" t="s">
        <v>477776</v>
      </c>
      <c r="FJ5847" s="1" t="s">
        <v>477777</v>
      </c>
      <c r="FK5847" s="1" t="s">
        <v>9474</v>
      </c>
      <c r="FL5847" s="1" t="s">
        <v>9474</v>
      </c>
    </row>
    <row r="5848" spans="1:168" x14ac:dyDescent="0.25">
      <c r="A5848" s="1" t="s">
        <v>477778</v>
      </c>
      <c r="B5848" s="1" t="s">
        <v>9474</v>
      </c>
      <c r="C5848" s="1" t="s">
        <v>9474</v>
      </c>
      <c r="D5848" s="1" t="s">
        <v>9474</v>
      </c>
      <c r="E5848" s="1" t="s">
        <v>9474</v>
      </c>
      <c r="F5848" s="1" t="s">
        <v>9474</v>
      </c>
      <c r="G5848" s="1" t="s">
        <v>9474</v>
      </c>
      <c r="H5848" s="1" t="s">
        <v>9474</v>
      </c>
      <c r="I5848" s="1" t="s">
        <v>9474</v>
      </c>
      <c r="J5848" s="1" t="s">
        <v>9474</v>
      </c>
      <c r="K5848" s="1" t="s">
        <v>9474</v>
      </c>
      <c r="L5848" s="1" t="s">
        <v>9474</v>
      </c>
      <c r="M5848" s="1" t="s">
        <v>9474</v>
      </c>
      <c r="N5848" s="1" t="s">
        <v>9474</v>
      </c>
      <c r="O5848" s="1" t="s">
        <v>9474</v>
      </c>
      <c r="P5848" s="1" t="s">
        <v>9474</v>
      </c>
      <c r="Q5848" s="1" t="s">
        <v>9474</v>
      </c>
      <c r="R5848" s="1" t="s">
        <v>9474</v>
      </c>
      <c r="S5848" s="1" t="s">
        <v>9474</v>
      </c>
      <c r="T5848" s="1" t="s">
        <v>9474</v>
      </c>
      <c r="U5848" s="1" t="s">
        <v>9474</v>
      </c>
      <c r="V5848" s="1" t="s">
        <v>9474</v>
      </c>
      <c r="W5848" s="1" t="s">
        <v>9474</v>
      </c>
      <c r="X5848" s="1" t="s">
        <v>9474</v>
      </c>
      <c r="Y5848" s="1" t="s">
        <v>9474</v>
      </c>
      <c r="Z5848" s="1" t="s">
        <v>9474</v>
      </c>
      <c r="AA5848" s="1" t="s">
        <v>9474</v>
      </c>
      <c r="AB5848" s="1" t="s">
        <v>9474</v>
      </c>
      <c r="AC5848" s="1" t="s">
        <v>9474</v>
      </c>
      <c r="AD5848" s="1" t="s">
        <v>9474</v>
      </c>
      <c r="AE5848" s="1" t="s">
        <v>9474</v>
      </c>
      <c r="AF5848" s="1" t="s">
        <v>9474</v>
      </c>
      <c r="AG5848" s="1" t="s">
        <v>9474</v>
      </c>
      <c r="AH5848" s="1" t="s">
        <v>9474</v>
      </c>
      <c r="AI5848" s="1" t="s">
        <v>9474</v>
      </c>
      <c r="AJ5848" s="1" t="s">
        <v>9474</v>
      </c>
      <c r="AK5848" s="1" t="s">
        <v>9474</v>
      </c>
      <c r="AL5848" s="1" t="s">
        <v>9474</v>
      </c>
      <c r="AM5848" s="1" t="s">
        <v>9474</v>
      </c>
      <c r="AN5848" s="1" t="s">
        <v>9474</v>
      </c>
      <c r="AO5848" s="1" t="s">
        <v>9474</v>
      </c>
      <c r="AP5848" s="1" t="s">
        <v>9474</v>
      </c>
      <c r="AQ5848" s="1" t="s">
        <v>9474</v>
      </c>
      <c r="AR5848" s="1" t="s">
        <v>9474</v>
      </c>
      <c r="AS5848" s="1" t="s">
        <v>9474</v>
      </c>
      <c r="AT5848" s="1" t="s">
        <v>9474</v>
      </c>
      <c r="AU5848" s="1" t="s">
        <v>9474</v>
      </c>
      <c r="AV5848" s="1" t="s">
        <v>9474</v>
      </c>
      <c r="AW5848" s="1" t="s">
        <v>9474</v>
      </c>
      <c r="AX5848" s="1" t="s">
        <v>9474</v>
      </c>
      <c r="AY5848" s="1" t="s">
        <v>9474</v>
      </c>
      <c r="AZ5848" s="1" t="s">
        <v>9474</v>
      </c>
      <c r="BA5848" s="1" t="s">
        <v>9474</v>
      </c>
      <c r="BB5848" s="1" t="s">
        <v>9474</v>
      </c>
      <c r="BC5848" s="1" t="s">
        <v>9474</v>
      </c>
      <c r="BD5848" s="1" t="s">
        <v>9474</v>
      </c>
      <c r="BE5848" s="1" t="s">
        <v>9474</v>
      </c>
      <c r="BF5848" s="1" t="s">
        <v>9474</v>
      </c>
      <c r="BG5848" s="1" t="s">
        <v>9474</v>
      </c>
      <c r="BH5848" s="1" t="s">
        <v>9474</v>
      </c>
      <c r="BI5848" s="1" t="s">
        <v>9474</v>
      </c>
      <c r="BJ5848" s="1" t="s">
        <v>9474</v>
      </c>
      <c r="BK5848" s="1" t="s">
        <v>9474</v>
      </c>
      <c r="BL5848" s="1" t="s">
        <v>9474</v>
      </c>
      <c r="BM5848" s="1" t="s">
        <v>9474</v>
      </c>
      <c r="BN5848" s="1" t="s">
        <v>9474</v>
      </c>
      <c r="BO5848" s="1" t="s">
        <v>9474</v>
      </c>
      <c r="BP5848" s="1" t="s">
        <v>9474</v>
      </c>
      <c r="BQ5848" s="1" t="s">
        <v>9474</v>
      </c>
      <c r="BR5848" s="1" t="s">
        <v>9474</v>
      </c>
      <c r="BS5848" s="1" t="s">
        <v>9474</v>
      </c>
      <c r="BT5848" s="1" t="s">
        <v>9474</v>
      </c>
      <c r="BU5848" s="1" t="s">
        <v>9474</v>
      </c>
      <c r="BV5848" s="1" t="s">
        <v>9474</v>
      </c>
      <c r="BW5848" s="1" t="s">
        <v>9474</v>
      </c>
      <c r="BX5848" s="1" t="s">
        <v>9474</v>
      </c>
      <c r="BY5848" s="1" t="s">
        <v>9474</v>
      </c>
      <c r="BZ5848" s="1" t="s">
        <v>9474</v>
      </c>
      <c r="CA5848" s="1" t="s">
        <v>9474</v>
      </c>
      <c r="CB5848" s="1" t="s">
        <v>9474</v>
      </c>
      <c r="CC5848" s="1" t="s">
        <v>9474</v>
      </c>
      <c r="CD5848" s="1" t="s">
        <v>9474</v>
      </c>
      <c r="CE5848" s="1" t="s">
        <v>9528</v>
      </c>
      <c r="CF5848" s="1" t="s">
        <v>9528</v>
      </c>
      <c r="CG5848" s="1" t="s">
        <v>477779</v>
      </c>
      <c r="CH5848" s="1" t="s">
        <v>477780</v>
      </c>
      <c r="CI5848" s="1" t="s">
        <v>477781</v>
      </c>
      <c r="CJ5848" s="1" t="s">
        <v>15260</v>
      </c>
      <c r="CK5848" s="1" t="s">
        <v>12083</v>
      </c>
      <c r="CL5848" s="1" t="s">
        <v>9528</v>
      </c>
      <c r="CM5848" s="1" t="s">
        <v>9528</v>
      </c>
      <c r="CN5848" s="1" t="s">
        <v>477782</v>
      </c>
      <c r="CO5848" s="1" t="s">
        <v>9490</v>
      </c>
      <c r="CP5848" s="1" t="s">
        <v>73588</v>
      </c>
      <c r="CQ5848" s="1" t="s">
        <v>477783</v>
      </c>
      <c r="CR5848" s="1" t="s">
        <v>477784</v>
      </c>
      <c r="CS5848" s="1" t="s">
        <v>477785</v>
      </c>
      <c r="CT5848" s="1" t="s">
        <v>477786</v>
      </c>
      <c r="CU5848" s="1" t="s">
        <v>477787</v>
      </c>
      <c r="CV5848" s="1" t="s">
        <v>477788</v>
      </c>
      <c r="CW5848" s="1" t="s">
        <v>477789</v>
      </c>
      <c r="CX5848" s="1" t="s">
        <v>477790</v>
      </c>
      <c r="CY5848" s="1" t="s">
        <v>477791</v>
      </c>
      <c r="CZ5848" s="1" t="s">
        <v>9728</v>
      </c>
      <c r="DA5848" s="1" t="s">
        <v>9728</v>
      </c>
      <c r="DB5848" s="1" t="s">
        <v>9728</v>
      </c>
      <c r="DC5848" s="1" t="s">
        <v>9728</v>
      </c>
      <c r="DD5848" s="1" t="s">
        <v>477792</v>
      </c>
      <c r="DE5848" s="1" t="s">
        <v>477793</v>
      </c>
      <c r="DF5848" s="1" t="s">
        <v>477794</v>
      </c>
      <c r="DG5848" s="1" t="s">
        <v>477795</v>
      </c>
      <c r="DH5848" s="1" t="s">
        <v>477796</v>
      </c>
      <c r="DI5848" s="1" t="s">
        <v>477797</v>
      </c>
      <c r="DJ5848" s="1" t="s">
        <v>477798</v>
      </c>
      <c r="DK5848" s="1" t="s">
        <v>477799</v>
      </c>
      <c r="DL5848" s="1" t="s">
        <v>477799</v>
      </c>
      <c r="DM5848" s="1" t="s">
        <v>477800</v>
      </c>
      <c r="DN5848" s="1" t="s">
        <v>477801</v>
      </c>
      <c r="DO5848" s="1" t="s">
        <v>477802</v>
      </c>
      <c r="DP5848" s="1" t="s">
        <v>477803</v>
      </c>
      <c r="DQ5848" s="1" t="s">
        <v>477804</v>
      </c>
      <c r="DR5848" s="1" t="s">
        <v>477805</v>
      </c>
      <c r="DS5848" s="1" t="s">
        <v>111197</v>
      </c>
      <c r="DT5848" s="1" t="s">
        <v>477806</v>
      </c>
      <c r="DU5848" s="1" t="s">
        <v>477807</v>
      </c>
      <c r="DV5848" s="1" t="s">
        <v>477808</v>
      </c>
      <c r="DW5848" s="1" t="s">
        <v>477809</v>
      </c>
      <c r="DX5848" s="1" t="s">
        <v>477810</v>
      </c>
      <c r="DY5848" s="1" t="s">
        <v>477811</v>
      </c>
      <c r="DZ5848" s="1" t="s">
        <v>477812</v>
      </c>
      <c r="EA5848" s="1" t="s">
        <v>477813</v>
      </c>
      <c r="EB5848" s="1" t="s">
        <v>477814</v>
      </c>
      <c r="EC5848" s="1" t="s">
        <v>477815</v>
      </c>
      <c r="ED5848" s="1" t="s">
        <v>477816</v>
      </c>
      <c r="EE5848" s="1" t="s">
        <v>477817</v>
      </c>
      <c r="EF5848" s="1" t="s">
        <v>477818</v>
      </c>
      <c r="EG5848" s="1" t="s">
        <v>477819</v>
      </c>
      <c r="EH5848" s="1" t="s">
        <v>477820</v>
      </c>
      <c r="EI5848" s="1" t="s">
        <v>477821</v>
      </c>
      <c r="EJ5848" s="1" t="s">
        <v>477822</v>
      </c>
      <c r="EK5848" s="1" t="s">
        <v>477823</v>
      </c>
      <c r="EL5848" s="1" t="s">
        <v>477824</v>
      </c>
      <c r="EM5848" s="1" t="s">
        <v>477825</v>
      </c>
      <c r="EN5848" s="1" t="s">
        <v>477826</v>
      </c>
      <c r="EO5848" s="1" t="s">
        <v>477827</v>
      </c>
      <c r="EP5848" s="1" t="s">
        <v>477828</v>
      </c>
      <c r="EQ5848" s="1" t="s">
        <v>477829</v>
      </c>
      <c r="ER5848" s="1" t="s">
        <v>477830</v>
      </c>
      <c r="ES5848" s="1" t="s">
        <v>477831</v>
      </c>
      <c r="ET5848" s="1" t="s">
        <v>477832</v>
      </c>
      <c r="EU5848" s="1" t="s">
        <v>477833</v>
      </c>
      <c r="EV5848" s="1" t="s">
        <v>477834</v>
      </c>
      <c r="EW5848" s="1" t="s">
        <v>477835</v>
      </c>
      <c r="EX5848" s="1" t="s">
        <v>477836</v>
      </c>
      <c r="EY5848" s="1" t="s">
        <v>477837</v>
      </c>
      <c r="EZ5848" s="1" t="s">
        <v>477838</v>
      </c>
      <c r="FA5848" s="1" t="s">
        <v>477839</v>
      </c>
      <c r="FB5848" s="1" t="s">
        <v>477840</v>
      </c>
      <c r="FC5848" s="1" t="s">
        <v>477841</v>
      </c>
      <c r="FD5848" s="1" t="s">
        <v>477842</v>
      </c>
      <c r="FE5848" s="1" t="s">
        <v>477843</v>
      </c>
      <c r="FF5848" s="1" t="s">
        <v>477844</v>
      </c>
      <c r="FG5848" s="1" t="s">
        <v>477845</v>
      </c>
      <c r="FH5848" s="1" t="s">
        <v>477846</v>
      </c>
      <c r="FI5848" s="1" t="s">
        <v>477847</v>
      </c>
      <c r="FJ5848" s="1" t="s">
        <v>477848</v>
      </c>
      <c r="FK5848" s="1" t="s">
        <v>9474</v>
      </c>
      <c r="FL5848" s="1" t="s">
        <v>9474</v>
      </c>
    </row>
    <row r="5849" spans="1:168" x14ac:dyDescent="0.25">
      <c r="A5849" s="1" t="s">
        <v>477849</v>
      </c>
      <c r="B5849" s="1" t="s">
        <v>9474</v>
      </c>
      <c r="C5849" s="1" t="s">
        <v>9474</v>
      </c>
      <c r="D5849" s="1" t="s">
        <v>9474</v>
      </c>
      <c r="E5849" s="1" t="s">
        <v>9474</v>
      </c>
      <c r="F5849" s="1" t="s">
        <v>9474</v>
      </c>
      <c r="G5849" s="1" t="s">
        <v>9474</v>
      </c>
      <c r="H5849" s="1" t="s">
        <v>9474</v>
      </c>
      <c r="I5849" s="1" t="s">
        <v>9474</v>
      </c>
      <c r="J5849" s="1" t="s">
        <v>9474</v>
      </c>
      <c r="K5849" s="1" t="s">
        <v>9474</v>
      </c>
      <c r="L5849" s="1" t="s">
        <v>9474</v>
      </c>
      <c r="M5849" s="1" t="s">
        <v>9474</v>
      </c>
      <c r="N5849" s="1" t="s">
        <v>9474</v>
      </c>
      <c r="O5849" s="1" t="s">
        <v>9474</v>
      </c>
      <c r="P5849" s="1" t="s">
        <v>9474</v>
      </c>
      <c r="Q5849" s="1" t="s">
        <v>9474</v>
      </c>
      <c r="R5849" s="1" t="s">
        <v>9474</v>
      </c>
      <c r="S5849" s="1" t="s">
        <v>9474</v>
      </c>
      <c r="T5849" s="1" t="s">
        <v>9474</v>
      </c>
      <c r="U5849" s="1" t="s">
        <v>9474</v>
      </c>
      <c r="V5849" s="1" t="s">
        <v>9474</v>
      </c>
      <c r="W5849" s="1" t="s">
        <v>9474</v>
      </c>
      <c r="X5849" s="1" t="s">
        <v>9474</v>
      </c>
      <c r="Y5849" s="1" t="s">
        <v>9474</v>
      </c>
      <c r="Z5849" s="1" t="s">
        <v>9474</v>
      </c>
      <c r="AA5849" s="1" t="s">
        <v>9474</v>
      </c>
      <c r="AB5849" s="1" t="s">
        <v>9474</v>
      </c>
      <c r="AC5849" s="1" t="s">
        <v>9474</v>
      </c>
      <c r="AD5849" s="1" t="s">
        <v>9474</v>
      </c>
      <c r="AE5849" s="1" t="s">
        <v>9474</v>
      </c>
      <c r="AF5849" s="1" t="s">
        <v>9474</v>
      </c>
      <c r="AG5849" s="1" t="s">
        <v>9474</v>
      </c>
      <c r="AH5849" s="1" t="s">
        <v>9474</v>
      </c>
      <c r="AI5849" s="1" t="s">
        <v>9474</v>
      </c>
      <c r="AJ5849" s="1" t="s">
        <v>9474</v>
      </c>
      <c r="AK5849" s="1" t="s">
        <v>9474</v>
      </c>
      <c r="AL5849" s="1" t="s">
        <v>9474</v>
      </c>
      <c r="AM5849" s="1" t="s">
        <v>9474</v>
      </c>
      <c r="AN5849" s="1" t="s">
        <v>9474</v>
      </c>
      <c r="AO5849" s="1" t="s">
        <v>9474</v>
      </c>
      <c r="AP5849" s="1" t="s">
        <v>9474</v>
      </c>
      <c r="AQ5849" s="1" t="s">
        <v>9474</v>
      </c>
      <c r="AR5849" s="1" t="s">
        <v>9474</v>
      </c>
      <c r="AS5849" s="1" t="s">
        <v>9474</v>
      </c>
      <c r="AT5849" s="1" t="s">
        <v>9474</v>
      </c>
      <c r="AU5849" s="1" t="s">
        <v>9474</v>
      </c>
      <c r="AV5849" s="1" t="s">
        <v>9474</v>
      </c>
      <c r="AW5849" s="1" t="s">
        <v>9474</v>
      </c>
      <c r="AX5849" s="1" t="s">
        <v>9474</v>
      </c>
      <c r="AY5849" s="1" t="s">
        <v>9474</v>
      </c>
      <c r="AZ5849" s="1" t="s">
        <v>9474</v>
      </c>
      <c r="BA5849" s="1" t="s">
        <v>9474</v>
      </c>
      <c r="BB5849" s="1" t="s">
        <v>9474</v>
      </c>
      <c r="BC5849" s="1" t="s">
        <v>9474</v>
      </c>
      <c r="BD5849" s="1" t="s">
        <v>9474</v>
      </c>
      <c r="BE5849" s="1" t="s">
        <v>9474</v>
      </c>
      <c r="BF5849" s="1" t="s">
        <v>9474</v>
      </c>
      <c r="BG5849" s="1" t="s">
        <v>9474</v>
      </c>
      <c r="BH5849" s="1" t="s">
        <v>9474</v>
      </c>
      <c r="BI5849" s="1" t="s">
        <v>9474</v>
      </c>
      <c r="BJ5849" s="1" t="s">
        <v>9474</v>
      </c>
      <c r="BK5849" s="1" t="s">
        <v>9474</v>
      </c>
      <c r="BL5849" s="1" t="s">
        <v>9474</v>
      </c>
      <c r="BM5849" s="1" t="s">
        <v>9474</v>
      </c>
      <c r="BN5849" s="1" t="s">
        <v>9474</v>
      </c>
      <c r="BO5849" s="1" t="s">
        <v>9474</v>
      </c>
      <c r="BP5849" s="1" t="s">
        <v>9474</v>
      </c>
      <c r="BQ5849" s="1" t="s">
        <v>9474</v>
      </c>
      <c r="BR5849" s="1" t="s">
        <v>9474</v>
      </c>
      <c r="BS5849" s="1" t="s">
        <v>9474</v>
      </c>
      <c r="BT5849" s="1" t="s">
        <v>9474</v>
      </c>
      <c r="BU5849" s="1" t="s">
        <v>9474</v>
      </c>
      <c r="BV5849" s="1" t="s">
        <v>9474</v>
      </c>
      <c r="BW5849" s="1" t="s">
        <v>9474</v>
      </c>
      <c r="BX5849" s="1" t="s">
        <v>9474</v>
      </c>
      <c r="BY5849" s="1" t="s">
        <v>9474</v>
      </c>
      <c r="BZ5849" s="1" t="s">
        <v>9474</v>
      </c>
      <c r="CA5849" s="1" t="s">
        <v>9474</v>
      </c>
      <c r="CB5849" s="1" t="s">
        <v>9474</v>
      </c>
      <c r="CC5849" s="1" t="s">
        <v>9474</v>
      </c>
      <c r="CD5849" s="1" t="s">
        <v>9474</v>
      </c>
      <c r="CE5849" s="1" t="s">
        <v>9528</v>
      </c>
      <c r="CF5849" s="1" t="s">
        <v>9528</v>
      </c>
      <c r="CG5849" s="1" t="s">
        <v>477850</v>
      </c>
      <c r="CH5849" s="1" t="s">
        <v>477851</v>
      </c>
      <c r="CI5849" s="1" t="s">
        <v>477852</v>
      </c>
      <c r="CJ5849" s="1" t="s">
        <v>15260</v>
      </c>
      <c r="CK5849" s="1" t="s">
        <v>12083</v>
      </c>
      <c r="CL5849" s="1" t="s">
        <v>9528</v>
      </c>
      <c r="CM5849" s="1" t="s">
        <v>9528</v>
      </c>
      <c r="CN5849" s="1" t="s">
        <v>477853</v>
      </c>
      <c r="CO5849" s="1" t="s">
        <v>9490</v>
      </c>
      <c r="CP5849" s="1" t="s">
        <v>348036</v>
      </c>
      <c r="CQ5849" s="1" t="s">
        <v>477854</v>
      </c>
      <c r="CR5849" s="1" t="s">
        <v>477855</v>
      </c>
      <c r="CS5849" s="1" t="s">
        <v>477856</v>
      </c>
      <c r="CT5849" s="1" t="s">
        <v>477857</v>
      </c>
      <c r="CU5849" s="1" t="s">
        <v>477858</v>
      </c>
      <c r="CV5849" s="1" t="s">
        <v>477859</v>
      </c>
      <c r="CW5849" s="1" t="s">
        <v>477860</v>
      </c>
      <c r="CX5849" s="1" t="s">
        <v>477861</v>
      </c>
      <c r="CY5849" s="1" t="s">
        <v>477862</v>
      </c>
      <c r="CZ5849" s="1" t="s">
        <v>9728</v>
      </c>
      <c r="DA5849" s="1" t="s">
        <v>9728</v>
      </c>
      <c r="DB5849" s="1" t="s">
        <v>9728</v>
      </c>
      <c r="DC5849" s="1" t="s">
        <v>9728</v>
      </c>
      <c r="DD5849" s="1" t="s">
        <v>477863</v>
      </c>
      <c r="DE5849" s="1" t="s">
        <v>477864</v>
      </c>
      <c r="DF5849" s="1" t="s">
        <v>477865</v>
      </c>
      <c r="DG5849" s="1" t="s">
        <v>477866</v>
      </c>
      <c r="DH5849" s="1" t="s">
        <v>477867</v>
      </c>
      <c r="DI5849" s="1" t="s">
        <v>477868</v>
      </c>
      <c r="DJ5849" s="1" t="s">
        <v>477869</v>
      </c>
      <c r="DK5849" s="1" t="s">
        <v>477870</v>
      </c>
      <c r="DL5849" s="1" t="s">
        <v>477870</v>
      </c>
      <c r="DM5849" s="1" t="s">
        <v>477871</v>
      </c>
      <c r="DN5849" s="1" t="s">
        <v>477872</v>
      </c>
      <c r="DO5849" s="1" t="s">
        <v>477873</v>
      </c>
      <c r="DP5849" s="1" t="s">
        <v>477874</v>
      </c>
      <c r="DQ5849" s="1" t="s">
        <v>477875</v>
      </c>
      <c r="DR5849" s="1" t="s">
        <v>477876</v>
      </c>
      <c r="DS5849" s="1" t="s">
        <v>111197</v>
      </c>
      <c r="DT5849" s="1" t="s">
        <v>477877</v>
      </c>
      <c r="DU5849" s="1" t="s">
        <v>477878</v>
      </c>
      <c r="DV5849" s="1" t="s">
        <v>477879</v>
      </c>
      <c r="DW5849" s="1" t="s">
        <v>477880</v>
      </c>
      <c r="DX5849" s="1" t="s">
        <v>477881</v>
      </c>
      <c r="DY5849" s="1" t="s">
        <v>477882</v>
      </c>
      <c r="DZ5849" s="1" t="s">
        <v>477883</v>
      </c>
      <c r="EA5849" s="1" t="s">
        <v>477884</v>
      </c>
      <c r="EB5849" s="1" t="s">
        <v>477885</v>
      </c>
      <c r="EC5849" s="1" t="s">
        <v>477886</v>
      </c>
      <c r="ED5849" s="1" t="s">
        <v>477887</v>
      </c>
      <c r="EE5849" s="1" t="s">
        <v>477888</v>
      </c>
      <c r="EF5849" s="1" t="s">
        <v>477889</v>
      </c>
      <c r="EG5849" s="1" t="s">
        <v>477890</v>
      </c>
      <c r="EH5849" s="1" t="s">
        <v>477891</v>
      </c>
      <c r="EI5849" s="1" t="s">
        <v>477892</v>
      </c>
      <c r="EJ5849" s="1" t="s">
        <v>477893</v>
      </c>
      <c r="EK5849" s="1" t="s">
        <v>477894</v>
      </c>
      <c r="EL5849" s="1" t="s">
        <v>477895</v>
      </c>
      <c r="EM5849" s="1" t="s">
        <v>477896</v>
      </c>
      <c r="EN5849" s="1" t="s">
        <v>477897</v>
      </c>
      <c r="EO5849" s="1" t="s">
        <v>477898</v>
      </c>
      <c r="EP5849" s="1" t="s">
        <v>477899</v>
      </c>
      <c r="EQ5849" s="1" t="s">
        <v>477900</v>
      </c>
      <c r="ER5849" s="1" t="s">
        <v>477901</v>
      </c>
      <c r="ES5849" s="1" t="s">
        <v>477902</v>
      </c>
      <c r="ET5849" s="1" t="s">
        <v>477903</v>
      </c>
      <c r="EU5849" s="1" t="s">
        <v>477904</v>
      </c>
      <c r="EV5849" s="1" t="s">
        <v>477905</v>
      </c>
      <c r="EW5849" s="1" t="s">
        <v>477906</v>
      </c>
      <c r="EX5849" s="1" t="s">
        <v>477907</v>
      </c>
      <c r="EY5849" s="1" t="s">
        <v>477908</v>
      </c>
      <c r="EZ5849" s="1" t="s">
        <v>477909</v>
      </c>
      <c r="FA5849" s="1" t="s">
        <v>477910</v>
      </c>
      <c r="FB5849" s="1" t="s">
        <v>477911</v>
      </c>
      <c r="FC5849" s="1" t="s">
        <v>477912</v>
      </c>
      <c r="FD5849" s="1" t="s">
        <v>477913</v>
      </c>
      <c r="FE5849" s="1" t="s">
        <v>477914</v>
      </c>
      <c r="FF5849" s="1" t="s">
        <v>477915</v>
      </c>
      <c r="FG5849" s="1" t="s">
        <v>477916</v>
      </c>
      <c r="FH5849" s="1" t="s">
        <v>477917</v>
      </c>
      <c r="FI5849" s="1" t="s">
        <v>477918</v>
      </c>
      <c r="FJ5849" s="1" t="s">
        <v>477919</v>
      </c>
      <c r="FK5849" s="1" t="s">
        <v>9474</v>
      </c>
      <c r="FL5849" s="1" t="s">
        <v>9474</v>
      </c>
    </row>
    <row r="5850" spans="1:168" x14ac:dyDescent="0.25">
      <c r="A5850" s="1" t="s">
        <v>477920</v>
      </c>
      <c r="B5850" s="1" t="s">
        <v>9474</v>
      </c>
      <c r="C5850" s="1" t="s">
        <v>9474</v>
      </c>
      <c r="D5850" s="1" t="s">
        <v>9474</v>
      </c>
      <c r="E5850" s="1" t="s">
        <v>9474</v>
      </c>
      <c r="F5850" s="1" t="s">
        <v>9474</v>
      </c>
      <c r="G5850" s="1" t="s">
        <v>9474</v>
      </c>
      <c r="H5850" s="1" t="s">
        <v>9474</v>
      </c>
      <c r="I5850" s="1" t="s">
        <v>9474</v>
      </c>
      <c r="J5850" s="1" t="s">
        <v>9474</v>
      </c>
      <c r="K5850" s="1" t="s">
        <v>9474</v>
      </c>
      <c r="L5850" s="1" t="s">
        <v>9474</v>
      </c>
      <c r="M5850" s="1" t="s">
        <v>9474</v>
      </c>
      <c r="N5850" s="1" t="s">
        <v>9474</v>
      </c>
      <c r="O5850" s="1" t="s">
        <v>9474</v>
      </c>
      <c r="P5850" s="1" t="s">
        <v>9474</v>
      </c>
      <c r="Q5850" s="1" t="s">
        <v>9474</v>
      </c>
      <c r="R5850" s="1" t="s">
        <v>9474</v>
      </c>
      <c r="S5850" s="1" t="s">
        <v>9474</v>
      </c>
      <c r="T5850" s="1" t="s">
        <v>9474</v>
      </c>
      <c r="U5850" s="1" t="s">
        <v>9474</v>
      </c>
      <c r="V5850" s="1" t="s">
        <v>9474</v>
      </c>
      <c r="W5850" s="1" t="s">
        <v>9474</v>
      </c>
      <c r="X5850" s="1" t="s">
        <v>9474</v>
      </c>
      <c r="Y5850" s="1" t="s">
        <v>9474</v>
      </c>
      <c r="Z5850" s="1" t="s">
        <v>9474</v>
      </c>
      <c r="AA5850" s="1" t="s">
        <v>9474</v>
      </c>
      <c r="AB5850" s="1" t="s">
        <v>9474</v>
      </c>
      <c r="AC5850" s="1" t="s">
        <v>9474</v>
      </c>
      <c r="AD5850" s="1" t="s">
        <v>9474</v>
      </c>
      <c r="AE5850" s="1" t="s">
        <v>9474</v>
      </c>
      <c r="AF5850" s="1" t="s">
        <v>9474</v>
      </c>
      <c r="AG5850" s="1" t="s">
        <v>9474</v>
      </c>
      <c r="AH5850" s="1" t="s">
        <v>9474</v>
      </c>
      <c r="AI5850" s="1" t="s">
        <v>9474</v>
      </c>
      <c r="AJ5850" s="1" t="s">
        <v>477921</v>
      </c>
      <c r="AK5850" s="1" t="s">
        <v>12083</v>
      </c>
      <c r="AL5850" s="1" t="s">
        <v>9528</v>
      </c>
      <c r="AM5850" s="1" t="s">
        <v>9527</v>
      </c>
      <c r="AN5850" s="1" t="s">
        <v>9528</v>
      </c>
      <c r="AO5850" s="1" t="s">
        <v>9527</v>
      </c>
      <c r="AP5850" s="1" t="s">
        <v>9728</v>
      </c>
      <c r="AQ5850" s="1" t="s">
        <v>9728</v>
      </c>
      <c r="AR5850" s="1" t="s">
        <v>9728</v>
      </c>
      <c r="AS5850" s="1" t="s">
        <v>9728</v>
      </c>
      <c r="AT5850" s="1" t="s">
        <v>9728</v>
      </c>
      <c r="AU5850" s="1" t="s">
        <v>9528</v>
      </c>
      <c r="AV5850" s="1" t="s">
        <v>9528</v>
      </c>
      <c r="AW5850" s="1" t="s">
        <v>9528</v>
      </c>
      <c r="AX5850" s="1" t="s">
        <v>9528</v>
      </c>
      <c r="AY5850" s="1" t="s">
        <v>9528</v>
      </c>
      <c r="AZ5850" s="1" t="s">
        <v>477922</v>
      </c>
      <c r="BA5850" s="1" t="s">
        <v>477923</v>
      </c>
      <c r="BB5850" s="1" t="s">
        <v>477924</v>
      </c>
      <c r="BC5850" s="1" t="s">
        <v>477925</v>
      </c>
      <c r="BD5850" s="1" t="s">
        <v>477926</v>
      </c>
      <c r="BE5850" s="1" t="s">
        <v>477927</v>
      </c>
      <c r="BF5850" s="1" t="s">
        <v>477928</v>
      </c>
      <c r="BG5850" s="1" t="s">
        <v>477929</v>
      </c>
      <c r="BH5850" s="1" t="s">
        <v>477930</v>
      </c>
      <c r="BI5850" s="1" t="s">
        <v>477931</v>
      </c>
      <c r="BJ5850" s="1" t="s">
        <v>477932</v>
      </c>
      <c r="BK5850" s="1" t="s">
        <v>477933</v>
      </c>
      <c r="BL5850" s="1" t="s">
        <v>477934</v>
      </c>
      <c r="BM5850" s="1" t="s">
        <v>477935</v>
      </c>
      <c r="BN5850" s="1" t="s">
        <v>477936</v>
      </c>
      <c r="BO5850" s="1" t="s">
        <v>477937</v>
      </c>
      <c r="BP5850" s="1" t="s">
        <v>477938</v>
      </c>
      <c r="BQ5850" s="1" t="s">
        <v>9728</v>
      </c>
      <c r="BR5850" s="1" t="s">
        <v>477939</v>
      </c>
      <c r="BS5850" s="1" t="s">
        <v>477940</v>
      </c>
      <c r="BT5850" s="1" t="s">
        <v>9728</v>
      </c>
      <c r="BU5850" s="1" t="s">
        <v>9728</v>
      </c>
      <c r="BV5850" s="1" t="s">
        <v>9728</v>
      </c>
      <c r="BW5850" s="1" t="s">
        <v>9728</v>
      </c>
      <c r="BX5850" s="1" t="s">
        <v>9730</v>
      </c>
      <c r="BY5850" s="1" t="s">
        <v>9730</v>
      </c>
      <c r="BZ5850" s="1" t="s">
        <v>9730</v>
      </c>
      <c r="CA5850" s="1" t="s">
        <v>9730</v>
      </c>
      <c r="CB5850" s="1" t="s">
        <v>477941</v>
      </c>
      <c r="CC5850" s="1" t="s">
        <v>477942</v>
      </c>
      <c r="CD5850" s="1" t="s">
        <v>477943</v>
      </c>
      <c r="CE5850" s="1" t="s">
        <v>9528</v>
      </c>
      <c r="CF5850" s="1" t="s">
        <v>9528</v>
      </c>
      <c r="CG5850" s="1" t="s">
        <v>477944</v>
      </c>
      <c r="CH5850" s="1" t="s">
        <v>477945</v>
      </c>
      <c r="CI5850" s="1" t="s">
        <v>477946</v>
      </c>
      <c r="CJ5850" s="1" t="s">
        <v>15260</v>
      </c>
      <c r="CK5850" s="1" t="s">
        <v>12083</v>
      </c>
      <c r="CL5850" s="1" t="s">
        <v>9528</v>
      </c>
      <c r="CM5850" s="1" t="s">
        <v>9528</v>
      </c>
      <c r="CN5850" s="1" t="s">
        <v>477947</v>
      </c>
      <c r="CO5850" s="1" t="s">
        <v>9490</v>
      </c>
      <c r="CP5850" s="1" t="s">
        <v>49044</v>
      </c>
      <c r="CQ5850" s="1" t="s">
        <v>477948</v>
      </c>
      <c r="CR5850" s="1" t="s">
        <v>477949</v>
      </c>
      <c r="CS5850" s="1" t="s">
        <v>477950</v>
      </c>
      <c r="CT5850" s="1" t="s">
        <v>477951</v>
      </c>
      <c r="CU5850" s="1" t="s">
        <v>477952</v>
      </c>
      <c r="CV5850" s="1" t="s">
        <v>477953</v>
      </c>
      <c r="CW5850" s="1" t="s">
        <v>477954</v>
      </c>
      <c r="CX5850" s="1" t="s">
        <v>477955</v>
      </c>
      <c r="CY5850" s="1" t="s">
        <v>477956</v>
      </c>
      <c r="CZ5850" s="1" t="s">
        <v>9728</v>
      </c>
      <c r="DA5850" s="1" t="s">
        <v>9728</v>
      </c>
      <c r="DB5850" s="1" t="s">
        <v>9728</v>
      </c>
      <c r="DC5850" s="1" t="s">
        <v>9728</v>
      </c>
      <c r="DD5850" s="1" t="s">
        <v>477957</v>
      </c>
      <c r="DE5850" s="1" t="s">
        <v>477958</v>
      </c>
      <c r="DF5850" s="1" t="s">
        <v>477959</v>
      </c>
      <c r="DG5850" s="1" t="s">
        <v>477960</v>
      </c>
      <c r="DH5850" s="1" t="s">
        <v>477961</v>
      </c>
      <c r="DI5850" s="1" t="s">
        <v>477962</v>
      </c>
      <c r="DJ5850" s="1" t="s">
        <v>477963</v>
      </c>
      <c r="DK5850" s="1" t="s">
        <v>477964</v>
      </c>
      <c r="DL5850" s="1" t="s">
        <v>477964</v>
      </c>
      <c r="DM5850" s="1" t="s">
        <v>477965</v>
      </c>
      <c r="DN5850" s="1" t="s">
        <v>477966</v>
      </c>
      <c r="DO5850" s="1" t="s">
        <v>477967</v>
      </c>
      <c r="DP5850" s="1" t="s">
        <v>477968</v>
      </c>
      <c r="DQ5850" s="1" t="s">
        <v>477969</v>
      </c>
      <c r="DR5850" s="1" t="s">
        <v>477970</v>
      </c>
      <c r="DS5850" s="1" t="s">
        <v>113102</v>
      </c>
      <c r="DT5850" s="1" t="s">
        <v>477971</v>
      </c>
      <c r="DU5850" s="1" t="s">
        <v>477972</v>
      </c>
      <c r="DV5850" s="1" t="s">
        <v>477973</v>
      </c>
      <c r="DW5850" s="1" t="s">
        <v>477974</v>
      </c>
      <c r="DX5850" s="1" t="s">
        <v>477975</v>
      </c>
      <c r="DY5850" s="1" t="s">
        <v>477976</v>
      </c>
      <c r="DZ5850" s="1" t="s">
        <v>477977</v>
      </c>
      <c r="EA5850" s="1" t="s">
        <v>477978</v>
      </c>
      <c r="EB5850" s="1" t="s">
        <v>477979</v>
      </c>
      <c r="EC5850" s="1" t="s">
        <v>477980</v>
      </c>
      <c r="ED5850" s="1" t="s">
        <v>477981</v>
      </c>
      <c r="EE5850" s="1" t="s">
        <v>477982</v>
      </c>
      <c r="EF5850" s="1" t="s">
        <v>477983</v>
      </c>
      <c r="EG5850" s="1" t="s">
        <v>477984</v>
      </c>
      <c r="EH5850" s="1" t="s">
        <v>477985</v>
      </c>
      <c r="EI5850" s="1" t="s">
        <v>477986</v>
      </c>
      <c r="EJ5850" s="1" t="s">
        <v>477987</v>
      </c>
      <c r="EK5850" s="1" t="s">
        <v>477988</v>
      </c>
      <c r="EL5850" s="1" t="s">
        <v>477989</v>
      </c>
      <c r="EM5850" s="1" t="s">
        <v>477990</v>
      </c>
      <c r="EN5850" s="1" t="s">
        <v>477991</v>
      </c>
      <c r="EO5850" s="1" t="s">
        <v>477992</v>
      </c>
      <c r="EP5850" s="1" t="s">
        <v>477993</v>
      </c>
      <c r="EQ5850" s="1" t="s">
        <v>477994</v>
      </c>
      <c r="ER5850" s="1" t="s">
        <v>477995</v>
      </c>
      <c r="ES5850" s="1" t="s">
        <v>477996</v>
      </c>
      <c r="ET5850" s="1" t="s">
        <v>477997</v>
      </c>
      <c r="EU5850" s="1" t="s">
        <v>477998</v>
      </c>
      <c r="EV5850" s="1" t="s">
        <v>477999</v>
      </c>
      <c r="EW5850" s="1" t="s">
        <v>478000</v>
      </c>
      <c r="EX5850" s="1" t="s">
        <v>478001</v>
      </c>
      <c r="EY5850" s="1" t="s">
        <v>478002</v>
      </c>
      <c r="EZ5850" s="1" t="s">
        <v>478003</v>
      </c>
      <c r="FA5850" s="1" t="s">
        <v>478004</v>
      </c>
      <c r="FB5850" s="1" t="s">
        <v>478005</v>
      </c>
      <c r="FC5850" s="1" t="s">
        <v>478006</v>
      </c>
      <c r="FD5850" s="1" t="s">
        <v>478007</v>
      </c>
      <c r="FE5850" s="1" t="s">
        <v>478008</v>
      </c>
      <c r="FF5850" s="1" t="s">
        <v>478009</v>
      </c>
      <c r="FG5850" s="1" t="s">
        <v>478010</v>
      </c>
      <c r="FH5850" s="1" t="s">
        <v>478011</v>
      </c>
      <c r="FI5850" s="1" t="s">
        <v>478012</v>
      </c>
      <c r="FJ5850" s="1" t="s">
        <v>478013</v>
      </c>
      <c r="FK5850" s="1" t="s">
        <v>9474</v>
      </c>
      <c r="FL5850" s="1" t="s">
        <v>9474</v>
      </c>
    </row>
    <row r="5851" spans="1:168" x14ac:dyDescent="0.25">
      <c r="A5851" s="1" t="s">
        <v>478014</v>
      </c>
      <c r="B5851" s="1" t="s">
        <v>9474</v>
      </c>
      <c r="C5851" s="1" t="s">
        <v>9474</v>
      </c>
      <c r="D5851" s="1" t="s">
        <v>9474</v>
      </c>
      <c r="E5851" s="1" t="s">
        <v>9474</v>
      </c>
      <c r="F5851" s="1" t="s">
        <v>9474</v>
      </c>
      <c r="G5851" s="1" t="s">
        <v>9474</v>
      </c>
      <c r="H5851" s="1" t="s">
        <v>9474</v>
      </c>
      <c r="I5851" s="1" t="s">
        <v>9474</v>
      </c>
      <c r="J5851" s="1" t="s">
        <v>9474</v>
      </c>
      <c r="K5851" s="1" t="s">
        <v>9474</v>
      </c>
      <c r="L5851" s="1" t="s">
        <v>9474</v>
      </c>
      <c r="M5851" s="1" t="s">
        <v>9474</v>
      </c>
      <c r="N5851" s="1" t="s">
        <v>9474</v>
      </c>
      <c r="O5851" s="1" t="s">
        <v>9474</v>
      </c>
      <c r="P5851" s="1" t="s">
        <v>9474</v>
      </c>
      <c r="Q5851" s="1" t="s">
        <v>9474</v>
      </c>
      <c r="R5851" s="1" t="s">
        <v>9474</v>
      </c>
      <c r="S5851" s="1" t="s">
        <v>9474</v>
      </c>
      <c r="T5851" s="1" t="s">
        <v>9474</v>
      </c>
      <c r="U5851" s="1" t="s">
        <v>9474</v>
      </c>
      <c r="V5851" s="1" t="s">
        <v>9474</v>
      </c>
      <c r="W5851" s="1" t="s">
        <v>9474</v>
      </c>
      <c r="X5851" s="1" t="s">
        <v>9474</v>
      </c>
      <c r="Y5851" s="1" t="s">
        <v>9474</v>
      </c>
      <c r="Z5851" s="1" t="s">
        <v>9474</v>
      </c>
      <c r="AA5851" s="1" t="s">
        <v>9474</v>
      </c>
      <c r="AB5851" s="1" t="s">
        <v>9474</v>
      </c>
      <c r="AC5851" s="1" t="s">
        <v>9474</v>
      </c>
      <c r="AD5851" s="1" t="s">
        <v>9474</v>
      </c>
      <c r="AE5851" s="1" t="s">
        <v>9474</v>
      </c>
      <c r="AF5851" s="1" t="s">
        <v>9474</v>
      </c>
      <c r="AG5851" s="1" t="s">
        <v>9474</v>
      </c>
      <c r="AH5851" s="1" t="s">
        <v>9474</v>
      </c>
      <c r="AI5851" s="1" t="s">
        <v>9474</v>
      </c>
      <c r="AJ5851" s="1" t="s">
        <v>9474</v>
      </c>
      <c r="AK5851" s="1" t="s">
        <v>9474</v>
      </c>
      <c r="AL5851" s="1" t="s">
        <v>9474</v>
      </c>
      <c r="AM5851" s="1" t="s">
        <v>9474</v>
      </c>
      <c r="AN5851" s="1" t="s">
        <v>9474</v>
      </c>
      <c r="AO5851" s="1" t="s">
        <v>9474</v>
      </c>
      <c r="AP5851" s="1" t="s">
        <v>9474</v>
      </c>
      <c r="AQ5851" s="1" t="s">
        <v>9474</v>
      </c>
      <c r="AR5851" s="1" t="s">
        <v>9474</v>
      </c>
      <c r="AS5851" s="1" t="s">
        <v>9474</v>
      </c>
      <c r="AT5851" s="1" t="s">
        <v>9474</v>
      </c>
      <c r="AU5851" s="1" t="s">
        <v>9474</v>
      </c>
      <c r="AV5851" s="1" t="s">
        <v>9474</v>
      </c>
      <c r="AW5851" s="1" t="s">
        <v>9474</v>
      </c>
      <c r="AX5851" s="1" t="s">
        <v>9474</v>
      </c>
      <c r="AY5851" s="1" t="s">
        <v>9474</v>
      </c>
      <c r="AZ5851" s="1" t="s">
        <v>9474</v>
      </c>
      <c r="BA5851" s="1" t="s">
        <v>9474</v>
      </c>
      <c r="BB5851" s="1" t="s">
        <v>9474</v>
      </c>
      <c r="BC5851" s="1" t="s">
        <v>9474</v>
      </c>
      <c r="BD5851" s="1" t="s">
        <v>9474</v>
      </c>
      <c r="BE5851" s="1" t="s">
        <v>9474</v>
      </c>
      <c r="BF5851" s="1" t="s">
        <v>9474</v>
      </c>
      <c r="BG5851" s="1" t="s">
        <v>9474</v>
      </c>
      <c r="BH5851" s="1" t="s">
        <v>9474</v>
      </c>
      <c r="BI5851" s="1" t="s">
        <v>9474</v>
      </c>
      <c r="BJ5851" s="1" t="s">
        <v>9474</v>
      </c>
      <c r="BK5851" s="1" t="s">
        <v>9474</v>
      </c>
      <c r="BL5851" s="1" t="s">
        <v>9474</v>
      </c>
      <c r="BM5851" s="1" t="s">
        <v>9474</v>
      </c>
      <c r="BN5851" s="1" t="s">
        <v>9474</v>
      </c>
      <c r="BO5851" s="1" t="s">
        <v>9474</v>
      </c>
      <c r="BP5851" s="1" t="s">
        <v>9474</v>
      </c>
      <c r="BQ5851" s="1" t="s">
        <v>9474</v>
      </c>
      <c r="BR5851" s="1" t="s">
        <v>9474</v>
      </c>
      <c r="BS5851" s="1" t="s">
        <v>9474</v>
      </c>
      <c r="BT5851" s="1" t="s">
        <v>9474</v>
      </c>
      <c r="BU5851" s="1" t="s">
        <v>9474</v>
      </c>
      <c r="BV5851" s="1" t="s">
        <v>9474</v>
      </c>
      <c r="BW5851" s="1" t="s">
        <v>9474</v>
      </c>
      <c r="BX5851" s="1" t="s">
        <v>9474</v>
      </c>
      <c r="BY5851" s="1" t="s">
        <v>9474</v>
      </c>
      <c r="BZ5851" s="1" t="s">
        <v>9474</v>
      </c>
      <c r="CA5851" s="1" t="s">
        <v>9474</v>
      </c>
      <c r="CB5851" s="1" t="s">
        <v>9474</v>
      </c>
      <c r="CC5851" s="1" t="s">
        <v>9474</v>
      </c>
      <c r="CD5851" s="1" t="s">
        <v>9474</v>
      </c>
      <c r="CE5851" s="1" t="s">
        <v>9528</v>
      </c>
      <c r="CF5851" s="1" t="s">
        <v>9528</v>
      </c>
      <c r="CG5851" s="1" t="s">
        <v>478015</v>
      </c>
      <c r="CH5851" s="1" t="s">
        <v>478016</v>
      </c>
      <c r="CI5851" s="1" t="s">
        <v>478017</v>
      </c>
      <c r="CJ5851" s="1" t="s">
        <v>15260</v>
      </c>
      <c r="CK5851" s="1" t="s">
        <v>12083</v>
      </c>
      <c r="CL5851" s="1" t="s">
        <v>9528</v>
      </c>
      <c r="CM5851" s="1" t="s">
        <v>9528</v>
      </c>
      <c r="CN5851" s="1" t="s">
        <v>478018</v>
      </c>
      <c r="CO5851" s="1" t="s">
        <v>9490</v>
      </c>
      <c r="CP5851" s="1" t="s">
        <v>23837</v>
      </c>
      <c r="CQ5851" s="1" t="s">
        <v>478019</v>
      </c>
      <c r="CR5851" s="1" t="s">
        <v>478020</v>
      </c>
      <c r="CS5851" s="1" t="s">
        <v>478021</v>
      </c>
      <c r="CT5851" s="1" t="s">
        <v>478022</v>
      </c>
      <c r="CU5851" s="1" t="s">
        <v>478023</v>
      </c>
      <c r="CV5851" s="1" t="s">
        <v>478024</v>
      </c>
      <c r="CW5851" s="1" t="s">
        <v>478025</v>
      </c>
      <c r="CX5851" s="1" t="s">
        <v>478026</v>
      </c>
      <c r="CY5851" s="1" t="s">
        <v>478027</v>
      </c>
      <c r="CZ5851" s="1" t="s">
        <v>9728</v>
      </c>
      <c r="DA5851" s="1" t="s">
        <v>9728</v>
      </c>
      <c r="DB5851" s="1" t="s">
        <v>9728</v>
      </c>
      <c r="DC5851" s="1" t="s">
        <v>9728</v>
      </c>
      <c r="DD5851" s="1" t="s">
        <v>478028</v>
      </c>
      <c r="DE5851" s="1" t="s">
        <v>478029</v>
      </c>
      <c r="DF5851" s="1" t="s">
        <v>478030</v>
      </c>
      <c r="DG5851" s="1" t="s">
        <v>478031</v>
      </c>
      <c r="DH5851" s="1" t="s">
        <v>478032</v>
      </c>
      <c r="DI5851" s="1" t="s">
        <v>478033</v>
      </c>
      <c r="DJ5851" s="1" t="s">
        <v>478034</v>
      </c>
      <c r="DK5851" s="1" t="s">
        <v>478035</v>
      </c>
      <c r="DL5851" s="1" t="s">
        <v>478035</v>
      </c>
      <c r="DM5851" s="1" t="s">
        <v>478036</v>
      </c>
      <c r="DN5851" s="1" t="s">
        <v>478037</v>
      </c>
      <c r="DO5851" s="1" t="s">
        <v>478038</v>
      </c>
      <c r="DP5851" s="1" t="s">
        <v>478039</v>
      </c>
      <c r="DQ5851" s="1" t="s">
        <v>478040</v>
      </c>
      <c r="DR5851" s="1" t="s">
        <v>478041</v>
      </c>
      <c r="DS5851" s="1" t="s">
        <v>111197</v>
      </c>
      <c r="DT5851" s="1" t="s">
        <v>478042</v>
      </c>
      <c r="DU5851" s="1" t="s">
        <v>478043</v>
      </c>
      <c r="DV5851" s="1" t="s">
        <v>478044</v>
      </c>
      <c r="DW5851" s="1" t="s">
        <v>478045</v>
      </c>
      <c r="DX5851" s="1" t="s">
        <v>478046</v>
      </c>
      <c r="DY5851" s="1" t="s">
        <v>478047</v>
      </c>
      <c r="DZ5851" s="1" t="s">
        <v>478048</v>
      </c>
      <c r="EA5851" s="1" t="s">
        <v>478049</v>
      </c>
      <c r="EB5851" s="1" t="s">
        <v>478050</v>
      </c>
      <c r="EC5851" s="1" t="s">
        <v>478051</v>
      </c>
      <c r="ED5851" s="1" t="s">
        <v>478052</v>
      </c>
      <c r="EE5851" s="1" t="s">
        <v>478053</v>
      </c>
      <c r="EF5851" s="1" t="s">
        <v>478054</v>
      </c>
      <c r="EG5851" s="1" t="s">
        <v>478055</v>
      </c>
      <c r="EH5851" s="1" t="s">
        <v>478056</v>
      </c>
      <c r="EI5851" s="1" t="s">
        <v>478057</v>
      </c>
      <c r="EJ5851" s="1" t="s">
        <v>478058</v>
      </c>
      <c r="EK5851" s="1" t="s">
        <v>478059</v>
      </c>
      <c r="EL5851" s="1" t="s">
        <v>478060</v>
      </c>
      <c r="EM5851" s="1" t="s">
        <v>478061</v>
      </c>
      <c r="EN5851" s="1" t="s">
        <v>478062</v>
      </c>
      <c r="EO5851" s="1" t="s">
        <v>478063</v>
      </c>
      <c r="EP5851" s="1" t="s">
        <v>478064</v>
      </c>
      <c r="EQ5851" s="1" t="s">
        <v>478065</v>
      </c>
      <c r="ER5851" s="1" t="s">
        <v>478066</v>
      </c>
      <c r="ES5851" s="1" t="s">
        <v>478067</v>
      </c>
      <c r="ET5851" s="1" t="s">
        <v>478068</v>
      </c>
      <c r="EU5851" s="1" t="s">
        <v>478069</v>
      </c>
      <c r="EV5851" s="1" t="s">
        <v>478070</v>
      </c>
      <c r="EW5851" s="1" t="s">
        <v>478071</v>
      </c>
      <c r="EX5851" s="1" t="s">
        <v>478072</v>
      </c>
      <c r="EY5851" s="1" t="s">
        <v>478073</v>
      </c>
      <c r="EZ5851" s="1" t="s">
        <v>478074</v>
      </c>
      <c r="FA5851" s="1" t="s">
        <v>478075</v>
      </c>
      <c r="FB5851" s="1" t="s">
        <v>478076</v>
      </c>
      <c r="FC5851" s="1" t="s">
        <v>478077</v>
      </c>
      <c r="FD5851" s="1" t="s">
        <v>478078</v>
      </c>
      <c r="FE5851" s="1" t="s">
        <v>478079</v>
      </c>
      <c r="FF5851" s="1" t="s">
        <v>478080</v>
      </c>
      <c r="FG5851" s="1" t="s">
        <v>478081</v>
      </c>
      <c r="FH5851" s="1" t="s">
        <v>478082</v>
      </c>
      <c r="FI5851" s="1" t="s">
        <v>478083</v>
      </c>
      <c r="FJ5851" s="1" t="s">
        <v>478084</v>
      </c>
      <c r="FK5851" s="1" t="s">
        <v>9474</v>
      </c>
      <c r="FL5851" s="1" t="s">
        <v>9474</v>
      </c>
    </row>
    <row r="5852" spans="1:168" x14ac:dyDescent="0.25">
      <c r="A5852" s="1" t="s">
        <v>478085</v>
      </c>
      <c r="B5852" s="1" t="s">
        <v>9474</v>
      </c>
      <c r="C5852" s="1" t="s">
        <v>9474</v>
      </c>
      <c r="D5852" s="1" t="s">
        <v>9474</v>
      </c>
      <c r="E5852" s="1" t="s">
        <v>9474</v>
      </c>
      <c r="F5852" s="1" t="s">
        <v>9474</v>
      </c>
      <c r="G5852" s="1" t="s">
        <v>9474</v>
      </c>
      <c r="H5852" s="1" t="s">
        <v>9474</v>
      </c>
      <c r="I5852" s="1" t="s">
        <v>9474</v>
      </c>
      <c r="J5852" s="1" t="s">
        <v>9474</v>
      </c>
      <c r="K5852" s="1" t="s">
        <v>9474</v>
      </c>
      <c r="L5852" s="1" t="s">
        <v>9474</v>
      </c>
      <c r="M5852" s="1" t="s">
        <v>9474</v>
      </c>
      <c r="N5852" s="1" t="s">
        <v>9474</v>
      </c>
      <c r="O5852" s="1" t="s">
        <v>9474</v>
      </c>
      <c r="P5852" s="1" t="s">
        <v>9474</v>
      </c>
      <c r="Q5852" s="1" t="s">
        <v>9474</v>
      </c>
      <c r="R5852" s="1" t="s">
        <v>9474</v>
      </c>
      <c r="S5852" s="1" t="s">
        <v>9474</v>
      </c>
      <c r="T5852" s="1" t="s">
        <v>9474</v>
      </c>
      <c r="U5852" s="1" t="s">
        <v>9474</v>
      </c>
      <c r="V5852" s="1" t="s">
        <v>9474</v>
      </c>
      <c r="W5852" s="1" t="s">
        <v>9474</v>
      </c>
      <c r="X5852" s="1" t="s">
        <v>9474</v>
      </c>
      <c r="Y5852" s="1" t="s">
        <v>9474</v>
      </c>
      <c r="Z5852" s="1" t="s">
        <v>9474</v>
      </c>
      <c r="AA5852" s="1" t="s">
        <v>9474</v>
      </c>
      <c r="AB5852" s="1" t="s">
        <v>9474</v>
      </c>
      <c r="AC5852" s="1" t="s">
        <v>9474</v>
      </c>
      <c r="AD5852" s="1" t="s">
        <v>9474</v>
      </c>
      <c r="AE5852" s="1" t="s">
        <v>9474</v>
      </c>
      <c r="AF5852" s="1" t="s">
        <v>9474</v>
      </c>
      <c r="AG5852" s="1" t="s">
        <v>9474</v>
      </c>
      <c r="AH5852" s="1" t="s">
        <v>9474</v>
      </c>
      <c r="AI5852" s="1" t="s">
        <v>9474</v>
      </c>
      <c r="AJ5852" s="1" t="s">
        <v>9474</v>
      </c>
      <c r="AK5852" s="1" t="s">
        <v>9474</v>
      </c>
      <c r="AL5852" s="1" t="s">
        <v>9474</v>
      </c>
      <c r="AM5852" s="1" t="s">
        <v>9474</v>
      </c>
      <c r="AN5852" s="1" t="s">
        <v>9474</v>
      </c>
      <c r="AO5852" s="1" t="s">
        <v>9474</v>
      </c>
      <c r="AP5852" s="1" t="s">
        <v>9474</v>
      </c>
      <c r="AQ5852" s="1" t="s">
        <v>9474</v>
      </c>
      <c r="AR5852" s="1" t="s">
        <v>9474</v>
      </c>
      <c r="AS5852" s="1" t="s">
        <v>9474</v>
      </c>
      <c r="AT5852" s="1" t="s">
        <v>9474</v>
      </c>
      <c r="AU5852" s="1" t="s">
        <v>9474</v>
      </c>
      <c r="AV5852" s="1" t="s">
        <v>9474</v>
      </c>
      <c r="AW5852" s="1" t="s">
        <v>9474</v>
      </c>
      <c r="AX5852" s="1" t="s">
        <v>9474</v>
      </c>
      <c r="AY5852" s="1" t="s">
        <v>9474</v>
      </c>
      <c r="AZ5852" s="1" t="s">
        <v>9474</v>
      </c>
      <c r="BA5852" s="1" t="s">
        <v>9474</v>
      </c>
      <c r="BB5852" s="1" t="s">
        <v>9474</v>
      </c>
      <c r="BC5852" s="1" t="s">
        <v>9474</v>
      </c>
      <c r="BD5852" s="1" t="s">
        <v>9474</v>
      </c>
      <c r="BE5852" s="1" t="s">
        <v>9474</v>
      </c>
      <c r="BF5852" s="1" t="s">
        <v>9474</v>
      </c>
      <c r="BG5852" s="1" t="s">
        <v>9474</v>
      </c>
      <c r="BH5852" s="1" t="s">
        <v>9474</v>
      </c>
      <c r="BI5852" s="1" t="s">
        <v>9474</v>
      </c>
      <c r="BJ5852" s="1" t="s">
        <v>9474</v>
      </c>
      <c r="BK5852" s="1" t="s">
        <v>9474</v>
      </c>
      <c r="BL5852" s="1" t="s">
        <v>9474</v>
      </c>
      <c r="BM5852" s="1" t="s">
        <v>9474</v>
      </c>
      <c r="BN5852" s="1" t="s">
        <v>9474</v>
      </c>
      <c r="BO5852" s="1" t="s">
        <v>9474</v>
      </c>
      <c r="BP5852" s="1" t="s">
        <v>9474</v>
      </c>
      <c r="BQ5852" s="1" t="s">
        <v>9474</v>
      </c>
      <c r="BR5852" s="1" t="s">
        <v>9474</v>
      </c>
      <c r="BS5852" s="1" t="s">
        <v>9474</v>
      </c>
      <c r="BT5852" s="1" t="s">
        <v>9474</v>
      </c>
      <c r="BU5852" s="1" t="s">
        <v>9474</v>
      </c>
      <c r="BV5852" s="1" t="s">
        <v>9474</v>
      </c>
      <c r="BW5852" s="1" t="s">
        <v>9474</v>
      </c>
      <c r="BX5852" s="1" t="s">
        <v>9474</v>
      </c>
      <c r="BY5852" s="1" t="s">
        <v>9474</v>
      </c>
      <c r="BZ5852" s="1" t="s">
        <v>9474</v>
      </c>
      <c r="CA5852" s="1" t="s">
        <v>9474</v>
      </c>
      <c r="CB5852" s="1" t="s">
        <v>9474</v>
      </c>
      <c r="CC5852" s="1" t="s">
        <v>9474</v>
      </c>
      <c r="CD5852" s="1" t="s">
        <v>9474</v>
      </c>
      <c r="CE5852" s="1" t="s">
        <v>9528</v>
      </c>
      <c r="CF5852" s="1" t="s">
        <v>9528</v>
      </c>
      <c r="CG5852" s="1" t="s">
        <v>478086</v>
      </c>
      <c r="CH5852" s="1" t="s">
        <v>478087</v>
      </c>
      <c r="CI5852" s="1" t="s">
        <v>478088</v>
      </c>
      <c r="CJ5852" s="1" t="s">
        <v>15260</v>
      </c>
      <c r="CK5852" s="1" t="s">
        <v>12083</v>
      </c>
      <c r="CL5852" s="1" t="s">
        <v>9528</v>
      </c>
      <c r="CM5852" s="1" t="s">
        <v>9528</v>
      </c>
      <c r="CN5852" s="1" t="s">
        <v>478089</v>
      </c>
      <c r="CO5852" s="1" t="s">
        <v>9490</v>
      </c>
      <c r="CP5852" s="1" t="s">
        <v>295827</v>
      </c>
      <c r="CQ5852" s="1" t="s">
        <v>478090</v>
      </c>
      <c r="CR5852" s="1" t="s">
        <v>478091</v>
      </c>
      <c r="CS5852" s="1" t="s">
        <v>478092</v>
      </c>
      <c r="CT5852" s="1" t="s">
        <v>478093</v>
      </c>
      <c r="CU5852" s="1" t="s">
        <v>478094</v>
      </c>
      <c r="CV5852" s="1" t="s">
        <v>478095</v>
      </c>
      <c r="CW5852" s="1" t="s">
        <v>478096</v>
      </c>
      <c r="CX5852" s="1" t="s">
        <v>478097</v>
      </c>
      <c r="CY5852" s="1" t="s">
        <v>478098</v>
      </c>
      <c r="CZ5852" s="1" t="s">
        <v>9728</v>
      </c>
      <c r="DA5852" s="1" t="s">
        <v>9728</v>
      </c>
      <c r="DB5852" s="1" t="s">
        <v>9728</v>
      </c>
      <c r="DC5852" s="1" t="s">
        <v>9728</v>
      </c>
      <c r="DD5852" s="1" t="s">
        <v>478099</v>
      </c>
      <c r="DE5852" s="1" t="s">
        <v>478100</v>
      </c>
      <c r="DF5852" s="1" t="s">
        <v>478101</v>
      </c>
      <c r="DG5852" s="1" t="s">
        <v>478102</v>
      </c>
      <c r="DH5852" s="1" t="s">
        <v>478103</v>
      </c>
      <c r="DI5852" s="1" t="s">
        <v>478104</v>
      </c>
      <c r="DJ5852" s="1" t="s">
        <v>478105</v>
      </c>
      <c r="DK5852" s="1" t="s">
        <v>478106</v>
      </c>
      <c r="DL5852" s="1" t="s">
        <v>478106</v>
      </c>
      <c r="DM5852" s="1" t="s">
        <v>478107</v>
      </c>
      <c r="DN5852" s="1" t="s">
        <v>478108</v>
      </c>
      <c r="DO5852" s="1" t="s">
        <v>478109</v>
      </c>
      <c r="DP5852" s="1" t="s">
        <v>478110</v>
      </c>
      <c r="DQ5852" s="1" t="s">
        <v>478111</v>
      </c>
      <c r="DR5852" s="1" t="s">
        <v>478112</v>
      </c>
      <c r="DS5852" s="1" t="s">
        <v>110961</v>
      </c>
      <c r="DT5852" s="1" t="s">
        <v>478113</v>
      </c>
      <c r="DU5852" s="1" t="s">
        <v>478114</v>
      </c>
      <c r="DV5852" s="1" t="s">
        <v>478115</v>
      </c>
      <c r="DW5852" s="1" t="s">
        <v>478116</v>
      </c>
      <c r="DX5852" s="1" t="s">
        <v>478117</v>
      </c>
      <c r="DY5852" s="1" t="s">
        <v>478118</v>
      </c>
      <c r="DZ5852" s="1" t="s">
        <v>478119</v>
      </c>
      <c r="EA5852" s="1" t="s">
        <v>478120</v>
      </c>
      <c r="EB5852" s="1" t="s">
        <v>478121</v>
      </c>
      <c r="EC5852" s="1" t="s">
        <v>478122</v>
      </c>
      <c r="ED5852" s="1" t="s">
        <v>478123</v>
      </c>
      <c r="EE5852" s="1" t="s">
        <v>478124</v>
      </c>
      <c r="EF5852" s="1" t="s">
        <v>478125</v>
      </c>
      <c r="EG5852" s="1" t="s">
        <v>478126</v>
      </c>
      <c r="EH5852" s="1" t="s">
        <v>478127</v>
      </c>
      <c r="EI5852" s="1" t="s">
        <v>478128</v>
      </c>
      <c r="EJ5852" s="1" t="s">
        <v>478129</v>
      </c>
      <c r="EK5852" s="1" t="s">
        <v>478130</v>
      </c>
      <c r="EL5852" s="1" t="s">
        <v>478131</v>
      </c>
      <c r="EM5852" s="1" t="s">
        <v>478132</v>
      </c>
      <c r="EN5852" s="1" t="s">
        <v>478133</v>
      </c>
      <c r="EO5852" s="1" t="s">
        <v>478134</v>
      </c>
      <c r="EP5852" s="1" t="s">
        <v>478135</v>
      </c>
      <c r="EQ5852" s="1" t="s">
        <v>478136</v>
      </c>
      <c r="ER5852" s="1" t="s">
        <v>478137</v>
      </c>
      <c r="ES5852" s="1" t="s">
        <v>478138</v>
      </c>
      <c r="ET5852" s="1" t="s">
        <v>478139</v>
      </c>
      <c r="EU5852" s="1" t="s">
        <v>478140</v>
      </c>
      <c r="EV5852" s="1" t="s">
        <v>478141</v>
      </c>
      <c r="EW5852" s="1" t="s">
        <v>478142</v>
      </c>
      <c r="EX5852" s="1" t="s">
        <v>478143</v>
      </c>
      <c r="EY5852" s="1" t="s">
        <v>478144</v>
      </c>
      <c r="EZ5852" s="1" t="s">
        <v>478145</v>
      </c>
      <c r="FA5852" s="1" t="s">
        <v>478146</v>
      </c>
      <c r="FB5852" s="1" t="s">
        <v>478147</v>
      </c>
      <c r="FC5852" s="1" t="s">
        <v>478148</v>
      </c>
      <c r="FD5852" s="1" t="s">
        <v>478149</v>
      </c>
      <c r="FE5852" s="1" t="s">
        <v>478150</v>
      </c>
      <c r="FF5852" s="1" t="s">
        <v>478151</v>
      </c>
      <c r="FG5852" s="1" t="s">
        <v>478152</v>
      </c>
      <c r="FH5852" s="1" t="s">
        <v>478153</v>
      </c>
      <c r="FI5852" s="1" t="s">
        <v>478154</v>
      </c>
      <c r="FJ5852" s="1" t="s">
        <v>478155</v>
      </c>
      <c r="FK5852" s="1" t="s">
        <v>9474</v>
      </c>
      <c r="FL5852" s="1" t="s">
        <v>9474</v>
      </c>
    </row>
    <row r="5853" spans="1:168" x14ac:dyDescent="0.25">
      <c r="A5853" s="1" t="s">
        <v>478156</v>
      </c>
      <c r="B5853" s="1" t="s">
        <v>441840</v>
      </c>
      <c r="C5853" s="1" t="s">
        <v>9729</v>
      </c>
      <c r="D5853" s="1" t="s">
        <v>9730</v>
      </c>
      <c r="E5853" s="1" t="s">
        <v>9731</v>
      </c>
      <c r="F5853" s="1" t="s">
        <v>9732</v>
      </c>
      <c r="G5853" s="1" t="s">
        <v>9733</v>
      </c>
      <c r="H5853" s="1" t="s">
        <v>9734</v>
      </c>
      <c r="I5853" s="1" t="s">
        <v>9728</v>
      </c>
      <c r="J5853" s="1" t="s">
        <v>9528</v>
      </c>
      <c r="K5853" s="1" t="s">
        <v>9735</v>
      </c>
      <c r="L5853" s="1" t="s">
        <v>9528</v>
      </c>
      <c r="M5853" s="1" t="s">
        <v>9528</v>
      </c>
      <c r="N5853" s="1" t="s">
        <v>478157</v>
      </c>
      <c r="O5853" s="1" t="s">
        <v>478158</v>
      </c>
      <c r="P5853" s="1" t="s">
        <v>478159</v>
      </c>
      <c r="Q5853" s="1" t="s">
        <v>478160</v>
      </c>
      <c r="R5853" s="1" t="s">
        <v>478161</v>
      </c>
      <c r="S5853" s="1" t="s">
        <v>478162</v>
      </c>
      <c r="T5853" s="1" t="s">
        <v>478163</v>
      </c>
      <c r="U5853" s="1" t="s">
        <v>478164</v>
      </c>
      <c r="V5853" s="1" t="s">
        <v>478165</v>
      </c>
      <c r="W5853" s="1" t="s">
        <v>478166</v>
      </c>
      <c r="X5853" s="1" t="s">
        <v>478167</v>
      </c>
      <c r="Y5853" s="1" t="s">
        <v>478168</v>
      </c>
      <c r="Z5853" s="1" t="s">
        <v>9528</v>
      </c>
      <c r="AA5853" s="1" t="s">
        <v>9528</v>
      </c>
      <c r="AB5853" s="1" t="s">
        <v>9528</v>
      </c>
      <c r="AC5853" s="1" t="s">
        <v>9528</v>
      </c>
      <c r="AD5853" s="1" t="s">
        <v>9527</v>
      </c>
      <c r="AE5853" s="1" t="s">
        <v>9527</v>
      </c>
      <c r="AF5853" s="1" t="s">
        <v>9745</v>
      </c>
      <c r="AG5853" s="1" t="s">
        <v>9728</v>
      </c>
      <c r="AH5853" s="1" t="s">
        <v>478169</v>
      </c>
      <c r="AI5853" s="1" t="s">
        <v>478170</v>
      </c>
      <c r="AJ5853" s="1" t="s">
        <v>478171</v>
      </c>
      <c r="AK5853" s="1" t="s">
        <v>12083</v>
      </c>
      <c r="AL5853" s="1" t="s">
        <v>9528</v>
      </c>
      <c r="AM5853" s="1" t="s">
        <v>9527</v>
      </c>
      <c r="AN5853" s="1" t="s">
        <v>9528</v>
      </c>
      <c r="AO5853" s="1" t="s">
        <v>9527</v>
      </c>
      <c r="AP5853" s="1" t="s">
        <v>9728</v>
      </c>
      <c r="AQ5853" s="1" t="s">
        <v>9728</v>
      </c>
      <c r="AR5853" s="1" t="s">
        <v>9728</v>
      </c>
      <c r="AS5853" s="1" t="s">
        <v>9728</v>
      </c>
      <c r="AT5853" s="1" t="s">
        <v>9728</v>
      </c>
      <c r="AU5853" s="1" t="s">
        <v>9528</v>
      </c>
      <c r="AV5853" s="1" t="s">
        <v>9528</v>
      </c>
      <c r="AW5853" s="1" t="s">
        <v>9528</v>
      </c>
      <c r="AX5853" s="1" t="s">
        <v>9528</v>
      </c>
      <c r="AY5853" s="1" t="s">
        <v>9528</v>
      </c>
      <c r="AZ5853" s="1" t="s">
        <v>478172</v>
      </c>
      <c r="BA5853" s="1" t="s">
        <v>478173</v>
      </c>
      <c r="BB5853" s="1" t="s">
        <v>478174</v>
      </c>
      <c r="BC5853" s="1" t="s">
        <v>478175</v>
      </c>
      <c r="BD5853" s="1" t="s">
        <v>478176</v>
      </c>
      <c r="BE5853" s="1" t="s">
        <v>478177</v>
      </c>
      <c r="BF5853" s="1" t="s">
        <v>478178</v>
      </c>
      <c r="BG5853" s="1" t="s">
        <v>478179</v>
      </c>
      <c r="BH5853" s="1" t="s">
        <v>478180</v>
      </c>
      <c r="BI5853" s="1" t="s">
        <v>478181</v>
      </c>
      <c r="BJ5853" s="1" t="s">
        <v>478182</v>
      </c>
      <c r="BK5853" s="1" t="s">
        <v>478183</v>
      </c>
      <c r="BL5853" s="1" t="s">
        <v>478184</v>
      </c>
      <c r="BM5853" s="1" t="s">
        <v>478185</v>
      </c>
      <c r="BN5853" s="1" t="s">
        <v>478186</v>
      </c>
      <c r="BO5853" s="1" t="s">
        <v>478187</v>
      </c>
      <c r="BP5853" s="1" t="s">
        <v>478188</v>
      </c>
      <c r="BQ5853" s="1" t="s">
        <v>9728</v>
      </c>
      <c r="BR5853" s="1" t="s">
        <v>478189</v>
      </c>
      <c r="BS5853" s="1" t="s">
        <v>478190</v>
      </c>
      <c r="BT5853" s="1" t="s">
        <v>9728</v>
      </c>
      <c r="BU5853" s="1" t="s">
        <v>9728</v>
      </c>
      <c r="BV5853" s="1" t="s">
        <v>9728</v>
      </c>
      <c r="BW5853" s="1" t="s">
        <v>9728</v>
      </c>
      <c r="BX5853" s="1" t="s">
        <v>9730</v>
      </c>
      <c r="BY5853" s="1" t="s">
        <v>9730</v>
      </c>
      <c r="BZ5853" s="1" t="s">
        <v>9730</v>
      </c>
      <c r="CA5853" s="1" t="s">
        <v>9730</v>
      </c>
      <c r="CB5853" s="1" t="s">
        <v>478191</v>
      </c>
      <c r="CC5853" s="1" t="s">
        <v>478192</v>
      </c>
      <c r="CD5853" s="1" t="s">
        <v>478193</v>
      </c>
      <c r="CE5853" s="1" t="s">
        <v>9528</v>
      </c>
      <c r="CF5853" s="1" t="s">
        <v>9528</v>
      </c>
      <c r="CG5853" s="1" t="s">
        <v>478194</v>
      </c>
      <c r="CH5853" s="1" t="s">
        <v>478195</v>
      </c>
      <c r="CI5853" s="1" t="s">
        <v>478196</v>
      </c>
      <c r="CJ5853" s="1" t="s">
        <v>15260</v>
      </c>
      <c r="CK5853" s="1" t="s">
        <v>12083</v>
      </c>
      <c r="CL5853" s="1" t="s">
        <v>9528</v>
      </c>
      <c r="CM5853" s="1" t="s">
        <v>9528</v>
      </c>
      <c r="CN5853" s="1" t="s">
        <v>478197</v>
      </c>
      <c r="CO5853" s="1" t="s">
        <v>9490</v>
      </c>
      <c r="CP5853" s="1" t="s">
        <v>317480</v>
      </c>
      <c r="CQ5853" s="1" t="s">
        <v>478198</v>
      </c>
      <c r="CR5853" s="1" t="s">
        <v>478199</v>
      </c>
      <c r="CS5853" s="1" t="s">
        <v>478200</v>
      </c>
      <c r="CT5853" s="1" t="s">
        <v>478201</v>
      </c>
      <c r="CU5853" s="1" t="s">
        <v>478202</v>
      </c>
      <c r="CV5853" s="1" t="s">
        <v>478203</v>
      </c>
      <c r="CW5853" s="1" t="s">
        <v>478204</v>
      </c>
      <c r="CX5853" s="1" t="s">
        <v>478205</v>
      </c>
      <c r="CY5853" s="1" t="s">
        <v>478206</v>
      </c>
      <c r="CZ5853" s="1" t="s">
        <v>9728</v>
      </c>
      <c r="DA5853" s="1" t="s">
        <v>9728</v>
      </c>
      <c r="DB5853" s="1" t="s">
        <v>9728</v>
      </c>
      <c r="DC5853" s="1" t="s">
        <v>9728</v>
      </c>
      <c r="DD5853" s="1" t="s">
        <v>478207</v>
      </c>
      <c r="DE5853" s="1" t="s">
        <v>478208</v>
      </c>
      <c r="DF5853" s="1" t="s">
        <v>478209</v>
      </c>
      <c r="DG5853" s="1" t="s">
        <v>478210</v>
      </c>
      <c r="DH5853" s="1" t="s">
        <v>478211</v>
      </c>
      <c r="DI5853" s="1" t="s">
        <v>478212</v>
      </c>
      <c r="DJ5853" s="1" t="s">
        <v>478213</v>
      </c>
      <c r="DK5853" s="1" t="s">
        <v>478214</v>
      </c>
      <c r="DL5853" s="1" t="s">
        <v>478214</v>
      </c>
      <c r="DM5853" s="1" t="s">
        <v>478215</v>
      </c>
      <c r="DN5853" s="1" t="s">
        <v>478216</v>
      </c>
      <c r="DO5853" s="1" t="s">
        <v>478217</v>
      </c>
      <c r="DP5853" s="1" t="s">
        <v>478218</v>
      </c>
      <c r="DQ5853" s="1" t="s">
        <v>478219</v>
      </c>
      <c r="DR5853" s="1" t="s">
        <v>478220</v>
      </c>
      <c r="DS5853" s="1" t="s">
        <v>110563</v>
      </c>
      <c r="DT5853" s="1" t="s">
        <v>478221</v>
      </c>
      <c r="DU5853" s="1" t="s">
        <v>478222</v>
      </c>
      <c r="DV5853" s="1" t="s">
        <v>478223</v>
      </c>
      <c r="DW5853" s="1" t="s">
        <v>478224</v>
      </c>
      <c r="DX5853" s="1" t="s">
        <v>478225</v>
      </c>
      <c r="DY5853" s="1" t="s">
        <v>478226</v>
      </c>
      <c r="DZ5853" s="1" t="s">
        <v>478227</v>
      </c>
      <c r="EA5853" s="1" t="s">
        <v>478228</v>
      </c>
      <c r="EB5853" s="1" t="s">
        <v>478229</v>
      </c>
      <c r="EC5853" s="1" t="s">
        <v>478230</v>
      </c>
      <c r="ED5853" s="1" t="s">
        <v>478231</v>
      </c>
      <c r="EE5853" s="1" t="s">
        <v>478232</v>
      </c>
      <c r="EF5853" s="1" t="s">
        <v>478233</v>
      </c>
      <c r="EG5853" s="1" t="s">
        <v>478234</v>
      </c>
      <c r="EH5853" s="1" t="s">
        <v>478235</v>
      </c>
      <c r="EI5853" s="1" t="s">
        <v>478236</v>
      </c>
      <c r="EJ5853" s="1" t="s">
        <v>478237</v>
      </c>
      <c r="EK5853" s="1" t="s">
        <v>478238</v>
      </c>
      <c r="EL5853" s="1" t="s">
        <v>478239</v>
      </c>
      <c r="EM5853" s="1" t="s">
        <v>478240</v>
      </c>
      <c r="EN5853" s="1" t="s">
        <v>478241</v>
      </c>
      <c r="EO5853" s="1" t="s">
        <v>478242</v>
      </c>
      <c r="EP5853" s="1" t="s">
        <v>478243</v>
      </c>
      <c r="EQ5853" s="1" t="s">
        <v>478244</v>
      </c>
      <c r="ER5853" s="1" t="s">
        <v>478245</v>
      </c>
      <c r="ES5853" s="1" t="s">
        <v>478246</v>
      </c>
      <c r="ET5853" s="1" t="s">
        <v>478247</v>
      </c>
      <c r="EU5853" s="1" t="s">
        <v>478248</v>
      </c>
      <c r="EV5853" s="1" t="s">
        <v>478249</v>
      </c>
      <c r="EW5853" s="1" t="s">
        <v>478250</v>
      </c>
      <c r="EX5853" s="1" t="s">
        <v>478251</v>
      </c>
      <c r="EY5853" s="1" t="s">
        <v>478252</v>
      </c>
      <c r="EZ5853" s="1" t="s">
        <v>478253</v>
      </c>
      <c r="FA5853" s="1" t="s">
        <v>478254</v>
      </c>
      <c r="FB5853" s="1" t="s">
        <v>478255</v>
      </c>
      <c r="FC5853" s="1" t="s">
        <v>478256</v>
      </c>
      <c r="FD5853" s="1" t="s">
        <v>478257</v>
      </c>
      <c r="FE5853" s="1" t="s">
        <v>478258</v>
      </c>
      <c r="FF5853" s="1" t="s">
        <v>478259</v>
      </c>
      <c r="FG5853" s="1" t="s">
        <v>478260</v>
      </c>
      <c r="FH5853" s="1" t="s">
        <v>478261</v>
      </c>
      <c r="FI5853" s="1" t="s">
        <v>478262</v>
      </c>
      <c r="FJ5853" s="1" t="s">
        <v>478263</v>
      </c>
      <c r="FK5853" s="1" t="s">
        <v>478264</v>
      </c>
      <c r="FL5853" s="1" t="s">
        <v>9474</v>
      </c>
    </row>
    <row r="5854" spans="1:168" x14ac:dyDescent="0.25">
      <c r="A5854" s="1" t="s">
        <v>478265</v>
      </c>
      <c r="B5854" s="1" t="s">
        <v>9474</v>
      </c>
      <c r="C5854" s="1" t="s">
        <v>9474</v>
      </c>
      <c r="D5854" s="1" t="s">
        <v>9474</v>
      </c>
      <c r="E5854" s="1" t="s">
        <v>9474</v>
      </c>
      <c r="F5854" s="1" t="s">
        <v>9474</v>
      </c>
      <c r="G5854" s="1" t="s">
        <v>9474</v>
      </c>
      <c r="H5854" s="1" t="s">
        <v>9474</v>
      </c>
      <c r="I5854" s="1" t="s">
        <v>9474</v>
      </c>
      <c r="J5854" s="1" t="s">
        <v>9474</v>
      </c>
      <c r="K5854" s="1" t="s">
        <v>9474</v>
      </c>
      <c r="L5854" s="1" t="s">
        <v>9474</v>
      </c>
      <c r="M5854" s="1" t="s">
        <v>9474</v>
      </c>
      <c r="N5854" s="1" t="s">
        <v>9474</v>
      </c>
      <c r="O5854" s="1" t="s">
        <v>9474</v>
      </c>
      <c r="P5854" s="1" t="s">
        <v>9474</v>
      </c>
      <c r="Q5854" s="1" t="s">
        <v>9474</v>
      </c>
      <c r="R5854" s="1" t="s">
        <v>9474</v>
      </c>
      <c r="S5854" s="1" t="s">
        <v>9474</v>
      </c>
      <c r="T5854" s="1" t="s">
        <v>9474</v>
      </c>
      <c r="U5854" s="1" t="s">
        <v>9474</v>
      </c>
      <c r="V5854" s="1" t="s">
        <v>9474</v>
      </c>
      <c r="W5854" s="1" t="s">
        <v>9474</v>
      </c>
      <c r="X5854" s="1" t="s">
        <v>9474</v>
      </c>
      <c r="Y5854" s="1" t="s">
        <v>9474</v>
      </c>
      <c r="Z5854" s="1" t="s">
        <v>9474</v>
      </c>
      <c r="AA5854" s="1" t="s">
        <v>9474</v>
      </c>
      <c r="AB5854" s="1" t="s">
        <v>9474</v>
      </c>
      <c r="AC5854" s="1" t="s">
        <v>9474</v>
      </c>
      <c r="AD5854" s="1" t="s">
        <v>9474</v>
      </c>
      <c r="AE5854" s="1" t="s">
        <v>9474</v>
      </c>
      <c r="AF5854" s="1" t="s">
        <v>9474</v>
      </c>
      <c r="AG5854" s="1" t="s">
        <v>9474</v>
      </c>
      <c r="AH5854" s="1" t="s">
        <v>9474</v>
      </c>
      <c r="AI5854" s="1" t="s">
        <v>9474</v>
      </c>
      <c r="AJ5854" s="1" t="s">
        <v>9474</v>
      </c>
      <c r="AK5854" s="1" t="s">
        <v>9474</v>
      </c>
      <c r="AL5854" s="1" t="s">
        <v>9474</v>
      </c>
      <c r="AM5854" s="1" t="s">
        <v>9474</v>
      </c>
      <c r="AN5854" s="1" t="s">
        <v>9474</v>
      </c>
      <c r="AO5854" s="1" t="s">
        <v>9474</v>
      </c>
      <c r="AP5854" s="1" t="s">
        <v>9474</v>
      </c>
      <c r="AQ5854" s="1" t="s">
        <v>9474</v>
      </c>
      <c r="AR5854" s="1" t="s">
        <v>9474</v>
      </c>
      <c r="AS5854" s="1" t="s">
        <v>9474</v>
      </c>
      <c r="AT5854" s="1" t="s">
        <v>9474</v>
      </c>
      <c r="AU5854" s="1" t="s">
        <v>9474</v>
      </c>
      <c r="AV5854" s="1" t="s">
        <v>9474</v>
      </c>
      <c r="AW5854" s="1" t="s">
        <v>9474</v>
      </c>
      <c r="AX5854" s="1" t="s">
        <v>9474</v>
      </c>
      <c r="AY5854" s="1" t="s">
        <v>9474</v>
      </c>
      <c r="AZ5854" s="1" t="s">
        <v>9474</v>
      </c>
      <c r="BA5854" s="1" t="s">
        <v>9474</v>
      </c>
      <c r="BB5854" s="1" t="s">
        <v>9474</v>
      </c>
      <c r="BC5854" s="1" t="s">
        <v>9474</v>
      </c>
      <c r="BD5854" s="1" t="s">
        <v>9474</v>
      </c>
      <c r="BE5854" s="1" t="s">
        <v>9474</v>
      </c>
      <c r="BF5854" s="1" t="s">
        <v>9474</v>
      </c>
      <c r="BG5854" s="1" t="s">
        <v>9474</v>
      </c>
      <c r="BH5854" s="1" t="s">
        <v>9474</v>
      </c>
      <c r="BI5854" s="1" t="s">
        <v>9474</v>
      </c>
      <c r="BJ5854" s="1" t="s">
        <v>9474</v>
      </c>
      <c r="BK5854" s="1" t="s">
        <v>9474</v>
      </c>
      <c r="BL5854" s="1" t="s">
        <v>9474</v>
      </c>
      <c r="BM5854" s="1" t="s">
        <v>9474</v>
      </c>
      <c r="BN5854" s="1" t="s">
        <v>9474</v>
      </c>
      <c r="BO5854" s="1" t="s">
        <v>9474</v>
      </c>
      <c r="BP5854" s="1" t="s">
        <v>9474</v>
      </c>
      <c r="BQ5854" s="1" t="s">
        <v>9474</v>
      </c>
      <c r="BR5854" s="1" t="s">
        <v>9474</v>
      </c>
      <c r="BS5854" s="1" t="s">
        <v>9474</v>
      </c>
      <c r="BT5854" s="1" t="s">
        <v>9474</v>
      </c>
      <c r="BU5854" s="1" t="s">
        <v>9474</v>
      </c>
      <c r="BV5854" s="1" t="s">
        <v>9474</v>
      </c>
      <c r="BW5854" s="1" t="s">
        <v>9474</v>
      </c>
      <c r="BX5854" s="1" t="s">
        <v>9474</v>
      </c>
      <c r="BY5854" s="1" t="s">
        <v>9474</v>
      </c>
      <c r="BZ5854" s="1" t="s">
        <v>9474</v>
      </c>
      <c r="CA5854" s="1" t="s">
        <v>9474</v>
      </c>
      <c r="CB5854" s="1" t="s">
        <v>9474</v>
      </c>
      <c r="CC5854" s="1" t="s">
        <v>9474</v>
      </c>
      <c r="CD5854" s="1" t="s">
        <v>9474</v>
      </c>
      <c r="CE5854" s="1" t="s">
        <v>9528</v>
      </c>
      <c r="CF5854" s="1" t="s">
        <v>9528</v>
      </c>
      <c r="CG5854" s="1" t="s">
        <v>478266</v>
      </c>
      <c r="CH5854" s="1" t="s">
        <v>478267</v>
      </c>
      <c r="CI5854" s="1" t="s">
        <v>478268</v>
      </c>
      <c r="CJ5854" s="1" t="s">
        <v>15260</v>
      </c>
      <c r="CK5854" s="1" t="s">
        <v>12083</v>
      </c>
      <c r="CL5854" s="1" t="s">
        <v>9528</v>
      </c>
      <c r="CM5854" s="1" t="s">
        <v>9528</v>
      </c>
      <c r="CN5854" s="1" t="s">
        <v>478269</v>
      </c>
      <c r="CO5854" s="1" t="s">
        <v>9490</v>
      </c>
      <c r="CP5854" s="1" t="s">
        <v>158313</v>
      </c>
      <c r="CQ5854" s="1" t="s">
        <v>478270</v>
      </c>
      <c r="CR5854" s="1" t="s">
        <v>478271</v>
      </c>
      <c r="CS5854" s="1" t="s">
        <v>478272</v>
      </c>
      <c r="CT5854" s="1" t="s">
        <v>478273</v>
      </c>
      <c r="CU5854" s="1" t="s">
        <v>478274</v>
      </c>
      <c r="CV5854" s="1" t="s">
        <v>478275</v>
      </c>
      <c r="CW5854" s="1" t="s">
        <v>478276</v>
      </c>
      <c r="CX5854" s="1" t="s">
        <v>478277</v>
      </c>
      <c r="CY5854" s="1" t="s">
        <v>478278</v>
      </c>
      <c r="CZ5854" s="1" t="s">
        <v>9728</v>
      </c>
      <c r="DA5854" s="1" t="s">
        <v>9728</v>
      </c>
      <c r="DB5854" s="1" t="s">
        <v>9728</v>
      </c>
      <c r="DC5854" s="1" t="s">
        <v>9728</v>
      </c>
      <c r="DD5854" s="1" t="s">
        <v>478279</v>
      </c>
      <c r="DE5854" s="1" t="s">
        <v>478280</v>
      </c>
      <c r="DF5854" s="1" t="s">
        <v>478281</v>
      </c>
      <c r="DG5854" s="1" t="s">
        <v>478282</v>
      </c>
      <c r="DH5854" s="1" t="s">
        <v>478283</v>
      </c>
      <c r="DI5854" s="1" t="s">
        <v>478284</v>
      </c>
      <c r="DJ5854" s="1" t="s">
        <v>478285</v>
      </c>
      <c r="DK5854" s="1" t="s">
        <v>478286</v>
      </c>
      <c r="DL5854" s="1" t="s">
        <v>478286</v>
      </c>
      <c r="DM5854" s="1" t="s">
        <v>478287</v>
      </c>
      <c r="DN5854" s="1" t="s">
        <v>478288</v>
      </c>
      <c r="DO5854" s="1" t="s">
        <v>478289</v>
      </c>
      <c r="DP5854" s="1" t="s">
        <v>478290</v>
      </c>
      <c r="DQ5854" s="1" t="s">
        <v>478291</v>
      </c>
      <c r="DR5854" s="1" t="s">
        <v>478292</v>
      </c>
      <c r="DS5854" s="1" t="s">
        <v>110419</v>
      </c>
      <c r="DT5854" s="1" t="s">
        <v>478293</v>
      </c>
      <c r="DU5854" s="1" t="s">
        <v>478294</v>
      </c>
      <c r="DV5854" s="1" t="s">
        <v>478295</v>
      </c>
      <c r="DW5854" s="1" t="s">
        <v>478296</v>
      </c>
      <c r="DX5854" s="1" t="s">
        <v>478297</v>
      </c>
      <c r="DY5854" s="1" t="s">
        <v>478298</v>
      </c>
      <c r="DZ5854" s="1" t="s">
        <v>478299</v>
      </c>
      <c r="EA5854" s="1" t="s">
        <v>478300</v>
      </c>
      <c r="EB5854" s="1" t="s">
        <v>478301</v>
      </c>
      <c r="EC5854" s="1" t="s">
        <v>478302</v>
      </c>
      <c r="ED5854" s="1" t="s">
        <v>478303</v>
      </c>
      <c r="EE5854" s="1" t="s">
        <v>478304</v>
      </c>
      <c r="EF5854" s="1" t="s">
        <v>478305</v>
      </c>
      <c r="EG5854" s="1" t="s">
        <v>478306</v>
      </c>
      <c r="EH5854" s="1" t="s">
        <v>478307</v>
      </c>
      <c r="EI5854" s="1" t="s">
        <v>478308</v>
      </c>
      <c r="EJ5854" s="1" t="s">
        <v>478309</v>
      </c>
      <c r="EK5854" s="1" t="s">
        <v>478310</v>
      </c>
      <c r="EL5854" s="1" t="s">
        <v>478311</v>
      </c>
      <c r="EM5854" s="1" t="s">
        <v>478312</v>
      </c>
      <c r="EN5854" s="1" t="s">
        <v>478313</v>
      </c>
      <c r="EO5854" s="1" t="s">
        <v>478314</v>
      </c>
      <c r="EP5854" s="1" t="s">
        <v>478315</v>
      </c>
      <c r="EQ5854" s="1" t="s">
        <v>478316</v>
      </c>
      <c r="ER5854" s="1" t="s">
        <v>478317</v>
      </c>
      <c r="ES5854" s="1" t="s">
        <v>478318</v>
      </c>
      <c r="ET5854" s="1" t="s">
        <v>478319</v>
      </c>
      <c r="EU5854" s="1" t="s">
        <v>478320</v>
      </c>
      <c r="EV5854" s="1" t="s">
        <v>478321</v>
      </c>
      <c r="EW5854" s="1" t="s">
        <v>478322</v>
      </c>
      <c r="EX5854" s="1" t="s">
        <v>478323</v>
      </c>
      <c r="EY5854" s="1" t="s">
        <v>478324</v>
      </c>
      <c r="EZ5854" s="1" t="s">
        <v>478325</v>
      </c>
      <c r="FA5854" s="1" t="s">
        <v>478326</v>
      </c>
      <c r="FB5854" s="1" t="s">
        <v>478327</v>
      </c>
      <c r="FC5854" s="1" t="s">
        <v>478328</v>
      </c>
      <c r="FD5854" s="1" t="s">
        <v>478329</v>
      </c>
      <c r="FE5854" s="1" t="s">
        <v>478330</v>
      </c>
      <c r="FF5854" s="1" t="s">
        <v>478331</v>
      </c>
      <c r="FG5854" s="1" t="s">
        <v>478332</v>
      </c>
      <c r="FH5854" s="1" t="s">
        <v>478333</v>
      </c>
      <c r="FI5854" s="1" t="s">
        <v>478334</v>
      </c>
      <c r="FJ5854" s="1" t="s">
        <v>478335</v>
      </c>
      <c r="FK5854" s="1" t="s">
        <v>9474</v>
      </c>
      <c r="FL5854" s="1" t="s">
        <v>9474</v>
      </c>
    </row>
    <row r="5855" spans="1:168" x14ac:dyDescent="0.25">
      <c r="A5855" s="1" t="s">
        <v>478336</v>
      </c>
      <c r="B5855" s="1" t="s">
        <v>9474</v>
      </c>
      <c r="C5855" s="1" t="s">
        <v>9474</v>
      </c>
      <c r="D5855" s="1" t="s">
        <v>9474</v>
      </c>
      <c r="E5855" s="1" t="s">
        <v>9474</v>
      </c>
      <c r="F5855" s="1" t="s">
        <v>9474</v>
      </c>
      <c r="G5855" s="1" t="s">
        <v>9474</v>
      </c>
      <c r="H5855" s="1" t="s">
        <v>9474</v>
      </c>
      <c r="I5855" s="1" t="s">
        <v>9474</v>
      </c>
      <c r="J5855" s="1" t="s">
        <v>9474</v>
      </c>
      <c r="K5855" s="1" t="s">
        <v>9474</v>
      </c>
      <c r="L5855" s="1" t="s">
        <v>9474</v>
      </c>
      <c r="M5855" s="1" t="s">
        <v>9474</v>
      </c>
      <c r="N5855" s="1" t="s">
        <v>9474</v>
      </c>
      <c r="O5855" s="1" t="s">
        <v>9474</v>
      </c>
      <c r="P5855" s="1" t="s">
        <v>9474</v>
      </c>
      <c r="Q5855" s="1" t="s">
        <v>9474</v>
      </c>
      <c r="R5855" s="1" t="s">
        <v>9474</v>
      </c>
      <c r="S5855" s="1" t="s">
        <v>9474</v>
      </c>
      <c r="T5855" s="1" t="s">
        <v>9474</v>
      </c>
      <c r="U5855" s="1" t="s">
        <v>9474</v>
      </c>
      <c r="V5855" s="1" t="s">
        <v>9474</v>
      </c>
      <c r="W5855" s="1" t="s">
        <v>9474</v>
      </c>
      <c r="X5855" s="1" t="s">
        <v>9474</v>
      </c>
      <c r="Y5855" s="1" t="s">
        <v>9474</v>
      </c>
      <c r="Z5855" s="1" t="s">
        <v>9474</v>
      </c>
      <c r="AA5855" s="1" t="s">
        <v>9474</v>
      </c>
      <c r="AB5855" s="1" t="s">
        <v>9474</v>
      </c>
      <c r="AC5855" s="1" t="s">
        <v>9474</v>
      </c>
      <c r="AD5855" s="1" t="s">
        <v>9474</v>
      </c>
      <c r="AE5855" s="1" t="s">
        <v>9474</v>
      </c>
      <c r="AF5855" s="1" t="s">
        <v>9474</v>
      </c>
      <c r="AG5855" s="1" t="s">
        <v>9474</v>
      </c>
      <c r="AH5855" s="1" t="s">
        <v>9474</v>
      </c>
      <c r="AI5855" s="1" t="s">
        <v>9474</v>
      </c>
      <c r="AJ5855" s="1" t="s">
        <v>9474</v>
      </c>
      <c r="AK5855" s="1" t="s">
        <v>9474</v>
      </c>
      <c r="AL5855" s="1" t="s">
        <v>9474</v>
      </c>
      <c r="AM5855" s="1" t="s">
        <v>9474</v>
      </c>
      <c r="AN5855" s="1" t="s">
        <v>9474</v>
      </c>
      <c r="AO5855" s="1" t="s">
        <v>9474</v>
      </c>
      <c r="AP5855" s="1" t="s">
        <v>9474</v>
      </c>
      <c r="AQ5855" s="1" t="s">
        <v>9474</v>
      </c>
      <c r="AR5855" s="1" t="s">
        <v>9474</v>
      </c>
      <c r="AS5855" s="1" t="s">
        <v>9474</v>
      </c>
      <c r="AT5855" s="1" t="s">
        <v>9474</v>
      </c>
      <c r="AU5855" s="1" t="s">
        <v>9474</v>
      </c>
      <c r="AV5855" s="1" t="s">
        <v>9474</v>
      </c>
      <c r="AW5855" s="1" t="s">
        <v>9474</v>
      </c>
      <c r="AX5855" s="1" t="s">
        <v>9474</v>
      </c>
      <c r="AY5855" s="1" t="s">
        <v>9474</v>
      </c>
      <c r="AZ5855" s="1" t="s">
        <v>9474</v>
      </c>
      <c r="BA5855" s="1" t="s">
        <v>9474</v>
      </c>
      <c r="BB5855" s="1" t="s">
        <v>9474</v>
      </c>
      <c r="BC5855" s="1" t="s">
        <v>9474</v>
      </c>
      <c r="BD5855" s="1" t="s">
        <v>9474</v>
      </c>
      <c r="BE5855" s="1" t="s">
        <v>9474</v>
      </c>
      <c r="BF5855" s="1" t="s">
        <v>9474</v>
      </c>
      <c r="BG5855" s="1" t="s">
        <v>9474</v>
      </c>
      <c r="BH5855" s="1" t="s">
        <v>9474</v>
      </c>
      <c r="BI5855" s="1" t="s">
        <v>9474</v>
      </c>
      <c r="BJ5855" s="1" t="s">
        <v>9474</v>
      </c>
      <c r="BK5855" s="1" t="s">
        <v>9474</v>
      </c>
      <c r="BL5855" s="1" t="s">
        <v>9474</v>
      </c>
      <c r="BM5855" s="1" t="s">
        <v>9474</v>
      </c>
      <c r="BN5855" s="1" t="s">
        <v>9474</v>
      </c>
      <c r="BO5855" s="1" t="s">
        <v>9474</v>
      </c>
      <c r="BP5855" s="1" t="s">
        <v>9474</v>
      </c>
      <c r="BQ5855" s="1" t="s">
        <v>9474</v>
      </c>
      <c r="BR5855" s="1" t="s">
        <v>9474</v>
      </c>
      <c r="BS5855" s="1" t="s">
        <v>9474</v>
      </c>
      <c r="BT5855" s="1" t="s">
        <v>9474</v>
      </c>
      <c r="BU5855" s="1" t="s">
        <v>9474</v>
      </c>
      <c r="BV5855" s="1" t="s">
        <v>9474</v>
      </c>
      <c r="BW5855" s="1" t="s">
        <v>9474</v>
      </c>
      <c r="BX5855" s="1" t="s">
        <v>9474</v>
      </c>
      <c r="BY5855" s="1" t="s">
        <v>9474</v>
      </c>
      <c r="BZ5855" s="1" t="s">
        <v>9474</v>
      </c>
      <c r="CA5855" s="1" t="s">
        <v>9474</v>
      </c>
      <c r="CB5855" s="1" t="s">
        <v>9474</v>
      </c>
      <c r="CC5855" s="1" t="s">
        <v>9474</v>
      </c>
      <c r="CD5855" s="1" t="s">
        <v>9474</v>
      </c>
      <c r="CE5855" s="1" t="s">
        <v>9528</v>
      </c>
      <c r="CF5855" s="1" t="s">
        <v>9528</v>
      </c>
      <c r="CG5855" s="1" t="s">
        <v>478337</v>
      </c>
      <c r="CH5855" s="1" t="s">
        <v>478338</v>
      </c>
      <c r="CI5855" s="1" t="s">
        <v>478339</v>
      </c>
      <c r="CJ5855" s="1" t="s">
        <v>15260</v>
      </c>
      <c r="CK5855" s="1" t="s">
        <v>12083</v>
      </c>
      <c r="CL5855" s="1" t="s">
        <v>9528</v>
      </c>
      <c r="CM5855" s="1" t="s">
        <v>9528</v>
      </c>
      <c r="CN5855" s="1" t="s">
        <v>478340</v>
      </c>
      <c r="CO5855" s="1" t="s">
        <v>9490</v>
      </c>
      <c r="CP5855" s="1" t="s">
        <v>429808</v>
      </c>
      <c r="CQ5855" s="1" t="s">
        <v>478341</v>
      </c>
      <c r="CR5855" s="1" t="s">
        <v>478342</v>
      </c>
      <c r="CS5855" s="1" t="s">
        <v>478343</v>
      </c>
      <c r="CT5855" s="1" t="s">
        <v>478344</v>
      </c>
      <c r="CU5855" s="1" t="s">
        <v>478345</v>
      </c>
      <c r="CV5855" s="1" t="s">
        <v>478346</v>
      </c>
      <c r="CW5855" s="1" t="s">
        <v>478347</v>
      </c>
      <c r="CX5855" s="1" t="s">
        <v>478348</v>
      </c>
      <c r="CY5855" s="1" t="s">
        <v>478349</v>
      </c>
      <c r="CZ5855" s="1" t="s">
        <v>9728</v>
      </c>
      <c r="DA5855" s="1" t="s">
        <v>9728</v>
      </c>
      <c r="DB5855" s="1" t="s">
        <v>9728</v>
      </c>
      <c r="DC5855" s="1" t="s">
        <v>9728</v>
      </c>
      <c r="DD5855" s="1" t="s">
        <v>478350</v>
      </c>
      <c r="DE5855" s="1" t="s">
        <v>478351</v>
      </c>
      <c r="DF5855" s="1" t="s">
        <v>478352</v>
      </c>
      <c r="DG5855" s="1" t="s">
        <v>478353</v>
      </c>
      <c r="DH5855" s="1" t="s">
        <v>478354</v>
      </c>
      <c r="DI5855" s="1" t="s">
        <v>478355</v>
      </c>
      <c r="DJ5855" s="1" t="s">
        <v>478356</v>
      </c>
      <c r="DK5855" s="1" t="s">
        <v>478357</v>
      </c>
      <c r="DL5855" s="1" t="s">
        <v>478357</v>
      </c>
      <c r="DM5855" s="1" t="s">
        <v>478358</v>
      </c>
      <c r="DN5855" s="1" t="s">
        <v>478359</v>
      </c>
      <c r="DO5855" s="1" t="s">
        <v>478360</v>
      </c>
      <c r="DP5855" s="1" t="s">
        <v>478361</v>
      </c>
      <c r="DQ5855" s="1" t="s">
        <v>478362</v>
      </c>
      <c r="DR5855" s="1" t="s">
        <v>478363</v>
      </c>
      <c r="DS5855" s="1" t="s">
        <v>110419</v>
      </c>
      <c r="DT5855" s="1" t="s">
        <v>478364</v>
      </c>
      <c r="DU5855" s="1" t="s">
        <v>478365</v>
      </c>
      <c r="DV5855" s="1" t="s">
        <v>478366</v>
      </c>
      <c r="DW5855" s="1" t="s">
        <v>478367</v>
      </c>
      <c r="DX5855" s="1" t="s">
        <v>478368</v>
      </c>
      <c r="DY5855" s="1" t="s">
        <v>478369</v>
      </c>
      <c r="DZ5855" s="1" t="s">
        <v>478370</v>
      </c>
      <c r="EA5855" s="1" t="s">
        <v>478371</v>
      </c>
      <c r="EB5855" s="1" t="s">
        <v>478372</v>
      </c>
      <c r="EC5855" s="1" t="s">
        <v>478373</v>
      </c>
      <c r="ED5855" s="1" t="s">
        <v>478374</v>
      </c>
      <c r="EE5855" s="1" t="s">
        <v>478375</v>
      </c>
      <c r="EF5855" s="1" t="s">
        <v>478376</v>
      </c>
      <c r="EG5855" s="1" t="s">
        <v>478377</v>
      </c>
      <c r="EH5855" s="1" t="s">
        <v>478378</v>
      </c>
      <c r="EI5855" s="1" t="s">
        <v>478379</v>
      </c>
      <c r="EJ5855" s="1" t="s">
        <v>478380</v>
      </c>
      <c r="EK5855" s="1" t="s">
        <v>478381</v>
      </c>
      <c r="EL5855" s="1" t="s">
        <v>478382</v>
      </c>
      <c r="EM5855" s="1" t="s">
        <v>478383</v>
      </c>
      <c r="EN5855" s="1" t="s">
        <v>478384</v>
      </c>
      <c r="EO5855" s="1" t="s">
        <v>478385</v>
      </c>
      <c r="EP5855" s="1" t="s">
        <v>478386</v>
      </c>
      <c r="EQ5855" s="1" t="s">
        <v>478387</v>
      </c>
      <c r="ER5855" s="1" t="s">
        <v>478388</v>
      </c>
      <c r="ES5855" s="1" t="s">
        <v>478389</v>
      </c>
      <c r="ET5855" s="1" t="s">
        <v>478390</v>
      </c>
      <c r="EU5855" s="1" t="s">
        <v>478391</v>
      </c>
      <c r="EV5855" s="1" t="s">
        <v>478392</v>
      </c>
      <c r="EW5855" s="1" t="s">
        <v>478393</v>
      </c>
      <c r="EX5855" s="1" t="s">
        <v>478394</v>
      </c>
      <c r="EY5855" s="1" t="s">
        <v>478395</v>
      </c>
      <c r="EZ5855" s="1" t="s">
        <v>478396</v>
      </c>
      <c r="FA5855" s="1" t="s">
        <v>478397</v>
      </c>
      <c r="FB5855" s="1" t="s">
        <v>478398</v>
      </c>
      <c r="FC5855" s="1" t="s">
        <v>478399</v>
      </c>
      <c r="FD5855" s="1" t="s">
        <v>478400</v>
      </c>
      <c r="FE5855" s="1" t="s">
        <v>478401</v>
      </c>
      <c r="FF5855" s="1" t="s">
        <v>478402</v>
      </c>
      <c r="FG5855" s="1" t="s">
        <v>478403</v>
      </c>
      <c r="FH5855" s="1" t="s">
        <v>478404</v>
      </c>
      <c r="FI5855" s="1" t="s">
        <v>478405</v>
      </c>
      <c r="FJ5855" s="1" t="s">
        <v>478406</v>
      </c>
      <c r="FK5855" s="1" t="s">
        <v>9474</v>
      </c>
      <c r="FL5855" s="1" t="s">
        <v>9474</v>
      </c>
    </row>
    <row r="5856" spans="1:168" x14ac:dyDescent="0.25">
      <c r="A5856" s="1" t="s">
        <v>478407</v>
      </c>
      <c r="B5856" s="1" t="s">
        <v>9474</v>
      </c>
      <c r="C5856" s="1" t="s">
        <v>9474</v>
      </c>
      <c r="D5856" s="1" t="s">
        <v>9474</v>
      </c>
      <c r="E5856" s="1" t="s">
        <v>9474</v>
      </c>
      <c r="F5856" s="1" t="s">
        <v>9474</v>
      </c>
      <c r="G5856" s="1" t="s">
        <v>9474</v>
      </c>
      <c r="H5856" s="1" t="s">
        <v>9474</v>
      </c>
      <c r="I5856" s="1" t="s">
        <v>9474</v>
      </c>
      <c r="J5856" s="1" t="s">
        <v>9474</v>
      </c>
      <c r="K5856" s="1" t="s">
        <v>9474</v>
      </c>
      <c r="L5856" s="1" t="s">
        <v>9474</v>
      </c>
      <c r="M5856" s="1" t="s">
        <v>9474</v>
      </c>
      <c r="N5856" s="1" t="s">
        <v>9474</v>
      </c>
      <c r="O5856" s="1" t="s">
        <v>9474</v>
      </c>
      <c r="P5856" s="1" t="s">
        <v>9474</v>
      </c>
      <c r="Q5856" s="1" t="s">
        <v>9474</v>
      </c>
      <c r="R5856" s="1" t="s">
        <v>9474</v>
      </c>
      <c r="S5856" s="1" t="s">
        <v>9474</v>
      </c>
      <c r="T5856" s="1" t="s">
        <v>9474</v>
      </c>
      <c r="U5856" s="1" t="s">
        <v>9474</v>
      </c>
      <c r="V5856" s="1" t="s">
        <v>9474</v>
      </c>
      <c r="W5856" s="1" t="s">
        <v>9474</v>
      </c>
      <c r="X5856" s="1" t="s">
        <v>9474</v>
      </c>
      <c r="Y5856" s="1" t="s">
        <v>9474</v>
      </c>
      <c r="Z5856" s="1" t="s">
        <v>9474</v>
      </c>
      <c r="AA5856" s="1" t="s">
        <v>9474</v>
      </c>
      <c r="AB5856" s="1" t="s">
        <v>9474</v>
      </c>
      <c r="AC5856" s="1" t="s">
        <v>9474</v>
      </c>
      <c r="AD5856" s="1" t="s">
        <v>9474</v>
      </c>
      <c r="AE5856" s="1" t="s">
        <v>9474</v>
      </c>
      <c r="AF5856" s="1" t="s">
        <v>9474</v>
      </c>
      <c r="AG5856" s="1" t="s">
        <v>9474</v>
      </c>
      <c r="AH5856" s="1" t="s">
        <v>9474</v>
      </c>
      <c r="AI5856" s="1" t="s">
        <v>9474</v>
      </c>
      <c r="AJ5856" s="1" t="s">
        <v>478408</v>
      </c>
      <c r="AK5856" s="1" t="s">
        <v>12083</v>
      </c>
      <c r="AL5856" s="1" t="s">
        <v>9528</v>
      </c>
      <c r="AM5856" s="1" t="s">
        <v>9527</v>
      </c>
      <c r="AN5856" s="1" t="s">
        <v>9528</v>
      </c>
      <c r="AO5856" s="1" t="s">
        <v>9527</v>
      </c>
      <c r="AP5856" s="1" t="s">
        <v>9728</v>
      </c>
      <c r="AQ5856" s="1" t="s">
        <v>9728</v>
      </c>
      <c r="AR5856" s="1" t="s">
        <v>9728</v>
      </c>
      <c r="AS5856" s="1" t="s">
        <v>9728</v>
      </c>
      <c r="AT5856" s="1" t="s">
        <v>9728</v>
      </c>
      <c r="AU5856" s="1" t="s">
        <v>9528</v>
      </c>
      <c r="AV5856" s="1" t="s">
        <v>9528</v>
      </c>
      <c r="AW5856" s="1" t="s">
        <v>9528</v>
      </c>
      <c r="AX5856" s="1" t="s">
        <v>9528</v>
      </c>
      <c r="AY5856" s="1" t="s">
        <v>9528</v>
      </c>
      <c r="AZ5856" s="1" t="s">
        <v>478409</v>
      </c>
      <c r="BA5856" s="1" t="s">
        <v>478410</v>
      </c>
      <c r="BB5856" s="1" t="s">
        <v>478411</v>
      </c>
      <c r="BC5856" s="1" t="s">
        <v>478412</v>
      </c>
      <c r="BD5856" s="1" t="s">
        <v>478413</v>
      </c>
      <c r="BE5856" s="1" t="s">
        <v>478414</v>
      </c>
      <c r="BF5856" s="1" t="s">
        <v>478415</v>
      </c>
      <c r="BG5856" s="1" t="s">
        <v>478416</v>
      </c>
      <c r="BH5856" s="1" t="s">
        <v>478417</v>
      </c>
      <c r="BI5856" s="1" t="s">
        <v>478418</v>
      </c>
      <c r="BJ5856" s="1" t="s">
        <v>478419</v>
      </c>
      <c r="BK5856" s="1" t="s">
        <v>478420</v>
      </c>
      <c r="BL5856" s="1" t="s">
        <v>478421</v>
      </c>
      <c r="BM5856" s="1" t="s">
        <v>478422</v>
      </c>
      <c r="BN5856" s="1" t="s">
        <v>478423</v>
      </c>
      <c r="BO5856" s="1" t="s">
        <v>478424</v>
      </c>
      <c r="BP5856" s="1" t="s">
        <v>478425</v>
      </c>
      <c r="BQ5856" s="1" t="s">
        <v>9728</v>
      </c>
      <c r="BR5856" s="1" t="s">
        <v>478426</v>
      </c>
      <c r="BS5856" s="1" t="s">
        <v>478427</v>
      </c>
      <c r="BT5856" s="1" t="s">
        <v>9728</v>
      </c>
      <c r="BU5856" s="1" t="s">
        <v>9728</v>
      </c>
      <c r="BV5856" s="1" t="s">
        <v>9728</v>
      </c>
      <c r="BW5856" s="1" t="s">
        <v>9728</v>
      </c>
      <c r="BX5856" s="1" t="s">
        <v>9730</v>
      </c>
      <c r="BY5856" s="1" t="s">
        <v>9730</v>
      </c>
      <c r="BZ5856" s="1" t="s">
        <v>9730</v>
      </c>
      <c r="CA5856" s="1" t="s">
        <v>9730</v>
      </c>
      <c r="CB5856" s="1" t="s">
        <v>478428</v>
      </c>
      <c r="CC5856" s="1" t="s">
        <v>478429</v>
      </c>
      <c r="CD5856" s="1" t="s">
        <v>478430</v>
      </c>
      <c r="CE5856" s="1" t="s">
        <v>9528</v>
      </c>
      <c r="CF5856" s="1" t="s">
        <v>9528</v>
      </c>
      <c r="CG5856" s="1" t="s">
        <v>478431</v>
      </c>
      <c r="CH5856" s="1" t="s">
        <v>478432</v>
      </c>
      <c r="CI5856" s="1" t="s">
        <v>478433</v>
      </c>
      <c r="CJ5856" s="1" t="s">
        <v>15260</v>
      </c>
      <c r="CK5856" s="1" t="s">
        <v>12083</v>
      </c>
      <c r="CL5856" s="1" t="s">
        <v>9528</v>
      </c>
      <c r="CM5856" s="1" t="s">
        <v>9528</v>
      </c>
      <c r="CN5856" s="1" t="s">
        <v>478434</v>
      </c>
      <c r="CO5856" s="1" t="s">
        <v>9490</v>
      </c>
      <c r="CP5856" s="1" t="s">
        <v>46429</v>
      </c>
      <c r="CQ5856" s="1" t="s">
        <v>478435</v>
      </c>
      <c r="CR5856" s="1" t="s">
        <v>478436</v>
      </c>
      <c r="CS5856" s="1" t="s">
        <v>478437</v>
      </c>
      <c r="CT5856" s="1" t="s">
        <v>478438</v>
      </c>
      <c r="CU5856" s="1" t="s">
        <v>478439</v>
      </c>
      <c r="CV5856" s="1" t="s">
        <v>478440</v>
      </c>
      <c r="CW5856" s="1" t="s">
        <v>478441</v>
      </c>
      <c r="CX5856" s="1" t="s">
        <v>478442</v>
      </c>
      <c r="CY5856" s="1" t="s">
        <v>478443</v>
      </c>
      <c r="CZ5856" s="1" t="s">
        <v>9728</v>
      </c>
      <c r="DA5856" s="1" t="s">
        <v>9728</v>
      </c>
      <c r="DB5856" s="1" t="s">
        <v>9728</v>
      </c>
      <c r="DC5856" s="1" t="s">
        <v>9728</v>
      </c>
      <c r="DD5856" s="1" t="s">
        <v>478444</v>
      </c>
      <c r="DE5856" s="1" t="s">
        <v>478445</v>
      </c>
      <c r="DF5856" s="1" t="s">
        <v>478446</v>
      </c>
      <c r="DG5856" s="1" t="s">
        <v>478447</v>
      </c>
      <c r="DH5856" s="1" t="s">
        <v>478448</v>
      </c>
      <c r="DI5856" s="1" t="s">
        <v>478449</v>
      </c>
      <c r="DJ5856" s="1" t="s">
        <v>478450</v>
      </c>
      <c r="DK5856" s="1" t="s">
        <v>478451</v>
      </c>
      <c r="DL5856" s="1" t="s">
        <v>478451</v>
      </c>
      <c r="DM5856" s="1" t="s">
        <v>478452</v>
      </c>
      <c r="DN5856" s="1" t="s">
        <v>478453</v>
      </c>
      <c r="DO5856" s="1" t="s">
        <v>478454</v>
      </c>
      <c r="DP5856" s="1" t="s">
        <v>478455</v>
      </c>
      <c r="DQ5856" s="1" t="s">
        <v>478456</v>
      </c>
      <c r="DR5856" s="1" t="s">
        <v>478457</v>
      </c>
      <c r="DS5856" s="1" t="s">
        <v>110419</v>
      </c>
      <c r="DT5856" s="1" t="s">
        <v>478458</v>
      </c>
      <c r="DU5856" s="1" t="s">
        <v>478459</v>
      </c>
      <c r="DV5856" s="1" t="s">
        <v>478460</v>
      </c>
      <c r="DW5856" s="1" t="s">
        <v>478461</v>
      </c>
      <c r="DX5856" s="1" t="s">
        <v>478462</v>
      </c>
      <c r="DY5856" s="1" t="s">
        <v>478463</v>
      </c>
      <c r="DZ5856" s="1" t="s">
        <v>478464</v>
      </c>
      <c r="EA5856" s="1" t="s">
        <v>478465</v>
      </c>
      <c r="EB5856" s="1" t="s">
        <v>478466</v>
      </c>
      <c r="EC5856" s="1" t="s">
        <v>478467</v>
      </c>
      <c r="ED5856" s="1" t="s">
        <v>478468</v>
      </c>
      <c r="EE5856" s="1" t="s">
        <v>478469</v>
      </c>
      <c r="EF5856" s="1" t="s">
        <v>478470</v>
      </c>
      <c r="EG5856" s="1" t="s">
        <v>478471</v>
      </c>
      <c r="EH5856" s="1" t="s">
        <v>478472</v>
      </c>
      <c r="EI5856" s="1" t="s">
        <v>478473</v>
      </c>
      <c r="EJ5856" s="1" t="s">
        <v>478474</v>
      </c>
      <c r="EK5856" s="1" t="s">
        <v>478475</v>
      </c>
      <c r="EL5856" s="1" t="s">
        <v>478476</v>
      </c>
      <c r="EM5856" s="1" t="s">
        <v>478477</v>
      </c>
      <c r="EN5856" s="1" t="s">
        <v>478478</v>
      </c>
      <c r="EO5856" s="1" t="s">
        <v>478479</v>
      </c>
      <c r="EP5856" s="1" t="s">
        <v>478480</v>
      </c>
      <c r="EQ5856" s="1" t="s">
        <v>478481</v>
      </c>
      <c r="ER5856" s="1" t="s">
        <v>478482</v>
      </c>
      <c r="ES5856" s="1" t="s">
        <v>478483</v>
      </c>
      <c r="ET5856" s="1" t="s">
        <v>478484</v>
      </c>
      <c r="EU5856" s="1" t="s">
        <v>478485</v>
      </c>
      <c r="EV5856" s="1" t="s">
        <v>478486</v>
      </c>
      <c r="EW5856" s="1" t="s">
        <v>478487</v>
      </c>
      <c r="EX5856" s="1" t="s">
        <v>478488</v>
      </c>
      <c r="EY5856" s="1" t="s">
        <v>478489</v>
      </c>
      <c r="EZ5856" s="1" t="s">
        <v>478490</v>
      </c>
      <c r="FA5856" s="1" t="s">
        <v>478491</v>
      </c>
      <c r="FB5856" s="1" t="s">
        <v>478492</v>
      </c>
      <c r="FC5856" s="1" t="s">
        <v>478493</v>
      </c>
      <c r="FD5856" s="1" t="s">
        <v>478494</v>
      </c>
      <c r="FE5856" s="1" t="s">
        <v>478495</v>
      </c>
      <c r="FF5856" s="1" t="s">
        <v>478496</v>
      </c>
      <c r="FG5856" s="1" t="s">
        <v>478497</v>
      </c>
      <c r="FH5856" s="1" t="s">
        <v>478498</v>
      </c>
      <c r="FI5856" s="1" t="s">
        <v>478499</v>
      </c>
      <c r="FJ5856" s="1" t="s">
        <v>478500</v>
      </c>
      <c r="FK5856" s="1" t="s">
        <v>9474</v>
      </c>
      <c r="FL5856" s="1" t="s">
        <v>9474</v>
      </c>
    </row>
    <row r="5857" spans="1:168" x14ac:dyDescent="0.25">
      <c r="A5857" s="1" t="s">
        <v>478501</v>
      </c>
      <c r="B5857" s="1" t="s">
        <v>9474</v>
      </c>
      <c r="C5857" s="1" t="s">
        <v>9474</v>
      </c>
      <c r="D5857" s="1" t="s">
        <v>9474</v>
      </c>
      <c r="E5857" s="1" t="s">
        <v>9474</v>
      </c>
      <c r="F5857" s="1" t="s">
        <v>9474</v>
      </c>
      <c r="G5857" s="1" t="s">
        <v>9474</v>
      </c>
      <c r="H5857" s="1" t="s">
        <v>9474</v>
      </c>
      <c r="I5857" s="1" t="s">
        <v>9474</v>
      </c>
      <c r="J5857" s="1" t="s">
        <v>9474</v>
      </c>
      <c r="K5857" s="1" t="s">
        <v>9474</v>
      </c>
      <c r="L5857" s="1" t="s">
        <v>9474</v>
      </c>
      <c r="M5857" s="1" t="s">
        <v>9474</v>
      </c>
      <c r="N5857" s="1" t="s">
        <v>9474</v>
      </c>
      <c r="O5857" s="1" t="s">
        <v>9474</v>
      </c>
      <c r="P5857" s="1" t="s">
        <v>9474</v>
      </c>
      <c r="Q5857" s="1" t="s">
        <v>9474</v>
      </c>
      <c r="R5857" s="1" t="s">
        <v>9474</v>
      </c>
      <c r="S5857" s="1" t="s">
        <v>9474</v>
      </c>
      <c r="T5857" s="1" t="s">
        <v>9474</v>
      </c>
      <c r="U5857" s="1" t="s">
        <v>9474</v>
      </c>
      <c r="V5857" s="1" t="s">
        <v>9474</v>
      </c>
      <c r="W5857" s="1" t="s">
        <v>9474</v>
      </c>
      <c r="X5857" s="1" t="s">
        <v>9474</v>
      </c>
      <c r="Y5857" s="1" t="s">
        <v>9474</v>
      </c>
      <c r="Z5857" s="1" t="s">
        <v>9474</v>
      </c>
      <c r="AA5857" s="1" t="s">
        <v>9474</v>
      </c>
      <c r="AB5857" s="1" t="s">
        <v>9474</v>
      </c>
      <c r="AC5857" s="1" t="s">
        <v>9474</v>
      </c>
      <c r="AD5857" s="1" t="s">
        <v>9474</v>
      </c>
      <c r="AE5857" s="1" t="s">
        <v>9474</v>
      </c>
      <c r="AF5857" s="1" t="s">
        <v>9474</v>
      </c>
      <c r="AG5857" s="1" t="s">
        <v>9474</v>
      </c>
      <c r="AH5857" s="1" t="s">
        <v>9474</v>
      </c>
      <c r="AI5857" s="1" t="s">
        <v>9474</v>
      </c>
      <c r="AJ5857" s="1" t="s">
        <v>9474</v>
      </c>
      <c r="AK5857" s="1" t="s">
        <v>9474</v>
      </c>
      <c r="AL5857" s="1" t="s">
        <v>9474</v>
      </c>
      <c r="AM5857" s="1" t="s">
        <v>9474</v>
      </c>
      <c r="AN5857" s="1" t="s">
        <v>9474</v>
      </c>
      <c r="AO5857" s="1" t="s">
        <v>9474</v>
      </c>
      <c r="AP5857" s="1" t="s">
        <v>9474</v>
      </c>
      <c r="AQ5857" s="1" t="s">
        <v>9474</v>
      </c>
      <c r="AR5857" s="1" t="s">
        <v>9474</v>
      </c>
      <c r="AS5857" s="1" t="s">
        <v>9474</v>
      </c>
      <c r="AT5857" s="1" t="s">
        <v>9474</v>
      </c>
      <c r="AU5857" s="1" t="s">
        <v>9474</v>
      </c>
      <c r="AV5857" s="1" t="s">
        <v>9474</v>
      </c>
      <c r="AW5857" s="1" t="s">
        <v>9474</v>
      </c>
      <c r="AX5857" s="1" t="s">
        <v>9474</v>
      </c>
      <c r="AY5857" s="1" t="s">
        <v>9474</v>
      </c>
      <c r="AZ5857" s="1" t="s">
        <v>9474</v>
      </c>
      <c r="BA5857" s="1" t="s">
        <v>9474</v>
      </c>
      <c r="BB5857" s="1" t="s">
        <v>9474</v>
      </c>
      <c r="BC5857" s="1" t="s">
        <v>9474</v>
      </c>
      <c r="BD5857" s="1" t="s">
        <v>9474</v>
      </c>
      <c r="BE5857" s="1" t="s">
        <v>9474</v>
      </c>
      <c r="BF5857" s="1" t="s">
        <v>9474</v>
      </c>
      <c r="BG5857" s="1" t="s">
        <v>9474</v>
      </c>
      <c r="BH5857" s="1" t="s">
        <v>9474</v>
      </c>
      <c r="BI5857" s="1" t="s">
        <v>9474</v>
      </c>
      <c r="BJ5857" s="1" t="s">
        <v>9474</v>
      </c>
      <c r="BK5857" s="1" t="s">
        <v>9474</v>
      </c>
      <c r="BL5857" s="1" t="s">
        <v>9474</v>
      </c>
      <c r="BM5857" s="1" t="s">
        <v>9474</v>
      </c>
      <c r="BN5857" s="1" t="s">
        <v>9474</v>
      </c>
      <c r="BO5857" s="1" t="s">
        <v>9474</v>
      </c>
      <c r="BP5857" s="1" t="s">
        <v>9474</v>
      </c>
      <c r="BQ5857" s="1" t="s">
        <v>9474</v>
      </c>
      <c r="BR5857" s="1" t="s">
        <v>9474</v>
      </c>
      <c r="BS5857" s="1" t="s">
        <v>9474</v>
      </c>
      <c r="BT5857" s="1" t="s">
        <v>9474</v>
      </c>
      <c r="BU5857" s="1" t="s">
        <v>9474</v>
      </c>
      <c r="BV5857" s="1" t="s">
        <v>9474</v>
      </c>
      <c r="BW5857" s="1" t="s">
        <v>9474</v>
      </c>
      <c r="BX5857" s="1" t="s">
        <v>9474</v>
      </c>
      <c r="BY5857" s="1" t="s">
        <v>9474</v>
      </c>
      <c r="BZ5857" s="1" t="s">
        <v>9474</v>
      </c>
      <c r="CA5857" s="1" t="s">
        <v>9474</v>
      </c>
      <c r="CB5857" s="1" t="s">
        <v>9474</v>
      </c>
      <c r="CC5857" s="1" t="s">
        <v>9474</v>
      </c>
      <c r="CD5857" s="1" t="s">
        <v>9474</v>
      </c>
      <c r="CE5857" s="1" t="s">
        <v>9528</v>
      </c>
      <c r="CF5857" s="1" t="s">
        <v>9528</v>
      </c>
      <c r="CG5857" s="1" t="s">
        <v>478502</v>
      </c>
      <c r="CH5857" s="1" t="s">
        <v>478503</v>
      </c>
      <c r="CI5857" s="1" t="s">
        <v>478504</v>
      </c>
      <c r="CJ5857" s="1" t="s">
        <v>15260</v>
      </c>
      <c r="CK5857" s="1" t="s">
        <v>12083</v>
      </c>
      <c r="CL5857" s="1" t="s">
        <v>9528</v>
      </c>
      <c r="CM5857" s="1" t="s">
        <v>9528</v>
      </c>
      <c r="CN5857" s="1" t="s">
        <v>478505</v>
      </c>
      <c r="CO5857" s="1" t="s">
        <v>9490</v>
      </c>
      <c r="CP5857" s="1" t="s">
        <v>195957</v>
      </c>
      <c r="CQ5857" s="1" t="s">
        <v>478506</v>
      </c>
      <c r="CR5857" s="1" t="s">
        <v>478507</v>
      </c>
      <c r="CS5857" s="1" t="s">
        <v>478508</v>
      </c>
      <c r="CT5857" s="1" t="s">
        <v>478509</v>
      </c>
      <c r="CU5857" s="1" t="s">
        <v>478510</v>
      </c>
      <c r="CV5857" s="1" t="s">
        <v>478511</v>
      </c>
      <c r="CW5857" s="1" t="s">
        <v>478512</v>
      </c>
      <c r="CX5857" s="1" t="s">
        <v>478513</v>
      </c>
      <c r="CY5857" s="1" t="s">
        <v>478514</v>
      </c>
      <c r="CZ5857" s="1" t="s">
        <v>9728</v>
      </c>
      <c r="DA5857" s="1" t="s">
        <v>9728</v>
      </c>
      <c r="DB5857" s="1" t="s">
        <v>9728</v>
      </c>
      <c r="DC5857" s="1" t="s">
        <v>9728</v>
      </c>
      <c r="DD5857" s="1" t="s">
        <v>478515</v>
      </c>
      <c r="DE5857" s="1" t="s">
        <v>478516</v>
      </c>
      <c r="DF5857" s="1" t="s">
        <v>478517</v>
      </c>
      <c r="DG5857" s="1" t="s">
        <v>478518</v>
      </c>
      <c r="DH5857" s="1" t="s">
        <v>478519</v>
      </c>
      <c r="DI5857" s="1" t="s">
        <v>478520</v>
      </c>
      <c r="DJ5857" s="1" t="s">
        <v>478521</v>
      </c>
      <c r="DK5857" s="1" t="s">
        <v>478522</v>
      </c>
      <c r="DL5857" s="1" t="s">
        <v>478522</v>
      </c>
      <c r="DM5857" s="1" t="s">
        <v>478523</v>
      </c>
      <c r="DN5857" s="1" t="s">
        <v>478524</v>
      </c>
      <c r="DO5857" s="1" t="s">
        <v>478525</v>
      </c>
      <c r="DP5857" s="1" t="s">
        <v>478526</v>
      </c>
      <c r="DQ5857" s="1" t="s">
        <v>478527</v>
      </c>
      <c r="DR5857" s="1" t="s">
        <v>478528</v>
      </c>
      <c r="DS5857" s="1" t="s">
        <v>110073</v>
      </c>
      <c r="DT5857" s="1" t="s">
        <v>478529</v>
      </c>
      <c r="DU5857" s="1" t="s">
        <v>478530</v>
      </c>
      <c r="DV5857" s="1" t="s">
        <v>478531</v>
      </c>
      <c r="DW5857" s="1" t="s">
        <v>478532</v>
      </c>
      <c r="DX5857" s="1" t="s">
        <v>478533</v>
      </c>
      <c r="DY5857" s="1" t="s">
        <v>478534</v>
      </c>
      <c r="DZ5857" s="1" t="s">
        <v>478535</v>
      </c>
      <c r="EA5857" s="1" t="s">
        <v>478536</v>
      </c>
      <c r="EB5857" s="1" t="s">
        <v>478537</v>
      </c>
      <c r="EC5857" s="1" t="s">
        <v>478538</v>
      </c>
      <c r="ED5857" s="1" t="s">
        <v>478539</v>
      </c>
      <c r="EE5857" s="1" t="s">
        <v>478540</v>
      </c>
      <c r="EF5857" s="1" t="s">
        <v>478541</v>
      </c>
      <c r="EG5857" s="1" t="s">
        <v>478542</v>
      </c>
      <c r="EH5857" s="1" t="s">
        <v>478543</v>
      </c>
      <c r="EI5857" s="1" t="s">
        <v>478544</v>
      </c>
      <c r="EJ5857" s="1" t="s">
        <v>478545</v>
      </c>
      <c r="EK5857" s="1" t="s">
        <v>478546</v>
      </c>
      <c r="EL5857" s="1" t="s">
        <v>478547</v>
      </c>
      <c r="EM5857" s="1" t="s">
        <v>478548</v>
      </c>
      <c r="EN5857" s="1" t="s">
        <v>478549</v>
      </c>
      <c r="EO5857" s="1" t="s">
        <v>478550</v>
      </c>
      <c r="EP5857" s="1" t="s">
        <v>478551</v>
      </c>
      <c r="EQ5857" s="1" t="s">
        <v>478552</v>
      </c>
      <c r="ER5857" s="1" t="s">
        <v>478553</v>
      </c>
      <c r="ES5857" s="1" t="s">
        <v>478554</v>
      </c>
      <c r="ET5857" s="1" t="s">
        <v>478555</v>
      </c>
      <c r="EU5857" s="1" t="s">
        <v>478556</v>
      </c>
      <c r="EV5857" s="1" t="s">
        <v>478557</v>
      </c>
      <c r="EW5857" s="1" t="s">
        <v>478558</v>
      </c>
      <c r="EX5857" s="1" t="s">
        <v>478559</v>
      </c>
      <c r="EY5857" s="1" t="s">
        <v>478560</v>
      </c>
      <c r="EZ5857" s="1" t="s">
        <v>478561</v>
      </c>
      <c r="FA5857" s="1" t="s">
        <v>478562</v>
      </c>
      <c r="FB5857" s="1" t="s">
        <v>478563</v>
      </c>
      <c r="FC5857" s="1" t="s">
        <v>478564</v>
      </c>
      <c r="FD5857" s="1" t="s">
        <v>478565</v>
      </c>
      <c r="FE5857" s="1" t="s">
        <v>478566</v>
      </c>
      <c r="FF5857" s="1" t="s">
        <v>478567</v>
      </c>
      <c r="FG5857" s="1" t="s">
        <v>478568</v>
      </c>
      <c r="FH5857" s="1" t="s">
        <v>478569</v>
      </c>
      <c r="FI5857" s="1" t="s">
        <v>478570</v>
      </c>
      <c r="FJ5857" s="1" t="s">
        <v>478571</v>
      </c>
      <c r="FK5857" s="1" t="s">
        <v>9474</v>
      </c>
      <c r="FL5857" s="1" t="s">
        <v>9474</v>
      </c>
    </row>
    <row r="5858" spans="1:168" x14ac:dyDescent="0.25">
      <c r="A5858" s="1" t="s">
        <v>478572</v>
      </c>
      <c r="B5858" s="1" t="s">
        <v>9474</v>
      </c>
      <c r="C5858" s="1" t="s">
        <v>9474</v>
      </c>
      <c r="D5858" s="1" t="s">
        <v>9474</v>
      </c>
      <c r="E5858" s="1" t="s">
        <v>9474</v>
      </c>
      <c r="F5858" s="1" t="s">
        <v>9474</v>
      </c>
      <c r="G5858" s="1" t="s">
        <v>9474</v>
      </c>
      <c r="H5858" s="1" t="s">
        <v>9474</v>
      </c>
      <c r="I5858" s="1" t="s">
        <v>9474</v>
      </c>
      <c r="J5858" s="1" t="s">
        <v>9474</v>
      </c>
      <c r="K5858" s="1" t="s">
        <v>9474</v>
      </c>
      <c r="L5858" s="1" t="s">
        <v>9474</v>
      </c>
      <c r="M5858" s="1" t="s">
        <v>9474</v>
      </c>
      <c r="N5858" s="1" t="s">
        <v>9474</v>
      </c>
      <c r="O5858" s="1" t="s">
        <v>9474</v>
      </c>
      <c r="P5858" s="1" t="s">
        <v>9474</v>
      </c>
      <c r="Q5858" s="1" t="s">
        <v>9474</v>
      </c>
      <c r="R5858" s="1" t="s">
        <v>9474</v>
      </c>
      <c r="S5858" s="1" t="s">
        <v>9474</v>
      </c>
      <c r="T5858" s="1" t="s">
        <v>9474</v>
      </c>
      <c r="U5858" s="1" t="s">
        <v>9474</v>
      </c>
      <c r="V5858" s="1" t="s">
        <v>9474</v>
      </c>
      <c r="W5858" s="1" t="s">
        <v>9474</v>
      </c>
      <c r="X5858" s="1" t="s">
        <v>9474</v>
      </c>
      <c r="Y5858" s="1" t="s">
        <v>9474</v>
      </c>
      <c r="Z5858" s="1" t="s">
        <v>9474</v>
      </c>
      <c r="AA5858" s="1" t="s">
        <v>9474</v>
      </c>
      <c r="AB5858" s="1" t="s">
        <v>9474</v>
      </c>
      <c r="AC5858" s="1" t="s">
        <v>9474</v>
      </c>
      <c r="AD5858" s="1" t="s">
        <v>9474</v>
      </c>
      <c r="AE5858" s="1" t="s">
        <v>9474</v>
      </c>
      <c r="AF5858" s="1" t="s">
        <v>9474</v>
      </c>
      <c r="AG5858" s="1" t="s">
        <v>9474</v>
      </c>
      <c r="AH5858" s="1" t="s">
        <v>9474</v>
      </c>
      <c r="AI5858" s="1" t="s">
        <v>9474</v>
      </c>
      <c r="AJ5858" s="1" t="s">
        <v>9474</v>
      </c>
      <c r="AK5858" s="1" t="s">
        <v>9474</v>
      </c>
      <c r="AL5858" s="1" t="s">
        <v>9474</v>
      </c>
      <c r="AM5858" s="1" t="s">
        <v>9474</v>
      </c>
      <c r="AN5858" s="1" t="s">
        <v>9474</v>
      </c>
      <c r="AO5858" s="1" t="s">
        <v>9474</v>
      </c>
      <c r="AP5858" s="1" t="s">
        <v>9474</v>
      </c>
      <c r="AQ5858" s="1" t="s">
        <v>9474</v>
      </c>
      <c r="AR5858" s="1" t="s">
        <v>9474</v>
      </c>
      <c r="AS5858" s="1" t="s">
        <v>9474</v>
      </c>
      <c r="AT5858" s="1" t="s">
        <v>9474</v>
      </c>
      <c r="AU5858" s="1" t="s">
        <v>9474</v>
      </c>
      <c r="AV5858" s="1" t="s">
        <v>9474</v>
      </c>
      <c r="AW5858" s="1" t="s">
        <v>9474</v>
      </c>
      <c r="AX5858" s="1" t="s">
        <v>9474</v>
      </c>
      <c r="AY5858" s="1" t="s">
        <v>9474</v>
      </c>
      <c r="AZ5858" s="1" t="s">
        <v>9474</v>
      </c>
      <c r="BA5858" s="1" t="s">
        <v>9474</v>
      </c>
      <c r="BB5858" s="1" t="s">
        <v>9474</v>
      </c>
      <c r="BC5858" s="1" t="s">
        <v>9474</v>
      </c>
      <c r="BD5858" s="1" t="s">
        <v>9474</v>
      </c>
      <c r="BE5858" s="1" t="s">
        <v>9474</v>
      </c>
      <c r="BF5858" s="1" t="s">
        <v>9474</v>
      </c>
      <c r="BG5858" s="1" t="s">
        <v>9474</v>
      </c>
      <c r="BH5858" s="1" t="s">
        <v>9474</v>
      </c>
      <c r="BI5858" s="1" t="s">
        <v>9474</v>
      </c>
      <c r="BJ5858" s="1" t="s">
        <v>9474</v>
      </c>
      <c r="BK5858" s="1" t="s">
        <v>9474</v>
      </c>
      <c r="BL5858" s="1" t="s">
        <v>9474</v>
      </c>
      <c r="BM5858" s="1" t="s">
        <v>9474</v>
      </c>
      <c r="BN5858" s="1" t="s">
        <v>9474</v>
      </c>
      <c r="BO5858" s="1" t="s">
        <v>9474</v>
      </c>
      <c r="BP5858" s="1" t="s">
        <v>9474</v>
      </c>
      <c r="BQ5858" s="1" t="s">
        <v>9474</v>
      </c>
      <c r="BR5858" s="1" t="s">
        <v>9474</v>
      </c>
      <c r="BS5858" s="1" t="s">
        <v>9474</v>
      </c>
      <c r="BT5858" s="1" t="s">
        <v>9474</v>
      </c>
      <c r="BU5858" s="1" t="s">
        <v>9474</v>
      </c>
      <c r="BV5858" s="1" t="s">
        <v>9474</v>
      </c>
      <c r="BW5858" s="1" t="s">
        <v>9474</v>
      </c>
      <c r="BX5858" s="1" t="s">
        <v>9474</v>
      </c>
      <c r="BY5858" s="1" t="s">
        <v>9474</v>
      </c>
      <c r="BZ5858" s="1" t="s">
        <v>9474</v>
      </c>
      <c r="CA5858" s="1" t="s">
        <v>9474</v>
      </c>
      <c r="CB5858" s="1" t="s">
        <v>9474</v>
      </c>
      <c r="CC5858" s="1" t="s">
        <v>9474</v>
      </c>
      <c r="CD5858" s="1" t="s">
        <v>9474</v>
      </c>
      <c r="CE5858" s="1" t="s">
        <v>9528</v>
      </c>
      <c r="CF5858" s="1" t="s">
        <v>9528</v>
      </c>
      <c r="CG5858" s="1" t="s">
        <v>478573</v>
      </c>
      <c r="CH5858" s="1" t="s">
        <v>478574</v>
      </c>
      <c r="CI5858" s="1" t="s">
        <v>478575</v>
      </c>
      <c r="CJ5858" s="1" t="s">
        <v>15260</v>
      </c>
      <c r="CK5858" s="1" t="s">
        <v>12083</v>
      </c>
      <c r="CL5858" s="1" t="s">
        <v>9528</v>
      </c>
      <c r="CM5858" s="1" t="s">
        <v>9528</v>
      </c>
      <c r="CN5858" s="1" t="s">
        <v>478576</v>
      </c>
      <c r="CO5858" s="1" t="s">
        <v>9490</v>
      </c>
      <c r="CP5858" s="1" t="s">
        <v>60477</v>
      </c>
      <c r="CQ5858" s="1" t="s">
        <v>478577</v>
      </c>
      <c r="CR5858" s="1" t="s">
        <v>478578</v>
      </c>
      <c r="CS5858" s="1" t="s">
        <v>478579</v>
      </c>
      <c r="CT5858" s="1" t="s">
        <v>478580</v>
      </c>
      <c r="CU5858" s="1" t="s">
        <v>478581</v>
      </c>
      <c r="CV5858" s="1" t="s">
        <v>478582</v>
      </c>
      <c r="CW5858" s="1" t="s">
        <v>478583</v>
      </c>
      <c r="CX5858" s="1" t="s">
        <v>478584</v>
      </c>
      <c r="CY5858" s="1" t="s">
        <v>478585</v>
      </c>
      <c r="CZ5858" s="1" t="s">
        <v>9728</v>
      </c>
      <c r="DA5858" s="1" t="s">
        <v>9728</v>
      </c>
      <c r="DB5858" s="1" t="s">
        <v>9728</v>
      </c>
      <c r="DC5858" s="1" t="s">
        <v>9728</v>
      </c>
      <c r="DD5858" s="1" t="s">
        <v>478586</v>
      </c>
      <c r="DE5858" s="1" t="s">
        <v>478587</v>
      </c>
      <c r="DF5858" s="1" t="s">
        <v>478588</v>
      </c>
      <c r="DG5858" s="1" t="s">
        <v>478589</v>
      </c>
      <c r="DH5858" s="1" t="s">
        <v>478590</v>
      </c>
      <c r="DI5858" s="1" t="s">
        <v>478591</v>
      </c>
      <c r="DJ5858" s="1" t="s">
        <v>478592</v>
      </c>
      <c r="DK5858" s="1" t="s">
        <v>478593</v>
      </c>
      <c r="DL5858" s="1" t="s">
        <v>478593</v>
      </c>
      <c r="DM5858" s="1" t="s">
        <v>478594</v>
      </c>
      <c r="DN5858" s="1" t="s">
        <v>478595</v>
      </c>
      <c r="DO5858" s="1" t="s">
        <v>478596</v>
      </c>
      <c r="DP5858" s="1" t="s">
        <v>478597</v>
      </c>
      <c r="DQ5858" s="1" t="s">
        <v>478598</v>
      </c>
      <c r="DR5858" s="1" t="s">
        <v>478599</v>
      </c>
      <c r="DS5858" s="1" t="s">
        <v>109836</v>
      </c>
      <c r="DT5858" s="1" t="s">
        <v>478600</v>
      </c>
      <c r="DU5858" s="1" t="s">
        <v>478601</v>
      </c>
      <c r="DV5858" s="1" t="s">
        <v>478602</v>
      </c>
      <c r="DW5858" s="1" t="s">
        <v>478603</v>
      </c>
      <c r="DX5858" s="1" t="s">
        <v>478604</v>
      </c>
      <c r="DY5858" s="1" t="s">
        <v>478605</v>
      </c>
      <c r="DZ5858" s="1" t="s">
        <v>478606</v>
      </c>
      <c r="EA5858" s="1" t="s">
        <v>478607</v>
      </c>
      <c r="EB5858" s="1" t="s">
        <v>478608</v>
      </c>
      <c r="EC5858" s="1" t="s">
        <v>478609</v>
      </c>
      <c r="ED5858" s="1" t="s">
        <v>478610</v>
      </c>
      <c r="EE5858" s="1" t="s">
        <v>478611</v>
      </c>
      <c r="EF5858" s="1" t="s">
        <v>478612</v>
      </c>
      <c r="EG5858" s="1" t="s">
        <v>478613</v>
      </c>
      <c r="EH5858" s="1" t="s">
        <v>478614</v>
      </c>
      <c r="EI5858" s="1" t="s">
        <v>478615</v>
      </c>
      <c r="EJ5858" s="1" t="s">
        <v>478616</v>
      </c>
      <c r="EK5858" s="1" t="s">
        <v>478617</v>
      </c>
      <c r="EL5858" s="1" t="s">
        <v>478618</v>
      </c>
      <c r="EM5858" s="1" t="s">
        <v>478619</v>
      </c>
      <c r="EN5858" s="1" t="s">
        <v>478620</v>
      </c>
      <c r="EO5858" s="1" t="s">
        <v>478621</v>
      </c>
      <c r="EP5858" s="1" t="s">
        <v>478622</v>
      </c>
      <c r="EQ5858" s="1" t="s">
        <v>478623</v>
      </c>
      <c r="ER5858" s="1" t="s">
        <v>478624</v>
      </c>
      <c r="ES5858" s="1" t="s">
        <v>478625</v>
      </c>
      <c r="ET5858" s="1" t="s">
        <v>478626</v>
      </c>
      <c r="EU5858" s="1" t="s">
        <v>478627</v>
      </c>
      <c r="EV5858" s="1" t="s">
        <v>478628</v>
      </c>
      <c r="EW5858" s="1" t="s">
        <v>478629</v>
      </c>
      <c r="EX5858" s="1" t="s">
        <v>478630</v>
      </c>
      <c r="EY5858" s="1" t="s">
        <v>478631</v>
      </c>
      <c r="EZ5858" s="1" t="s">
        <v>478632</v>
      </c>
      <c r="FA5858" s="1" t="s">
        <v>478633</v>
      </c>
      <c r="FB5858" s="1" t="s">
        <v>478634</v>
      </c>
      <c r="FC5858" s="1" t="s">
        <v>478635</v>
      </c>
      <c r="FD5858" s="1" t="s">
        <v>478636</v>
      </c>
      <c r="FE5858" s="1" t="s">
        <v>478637</v>
      </c>
      <c r="FF5858" s="1" t="s">
        <v>478638</v>
      </c>
      <c r="FG5858" s="1" t="s">
        <v>478639</v>
      </c>
      <c r="FH5858" s="1" t="s">
        <v>478640</v>
      </c>
      <c r="FI5858" s="1" t="s">
        <v>478641</v>
      </c>
      <c r="FJ5858" s="1" t="s">
        <v>478642</v>
      </c>
      <c r="FK5858" s="1" t="s">
        <v>9474</v>
      </c>
      <c r="FL5858" s="1" t="s">
        <v>9474</v>
      </c>
    </row>
    <row r="5859" spans="1:168" x14ac:dyDescent="0.25">
      <c r="A5859" s="1" t="s">
        <v>478643</v>
      </c>
      <c r="B5859" s="1" t="s">
        <v>9474</v>
      </c>
      <c r="C5859" s="1" t="s">
        <v>9474</v>
      </c>
      <c r="D5859" s="1" t="s">
        <v>9474</v>
      </c>
      <c r="E5859" s="1" t="s">
        <v>9474</v>
      </c>
      <c r="F5859" s="1" t="s">
        <v>9474</v>
      </c>
      <c r="G5859" s="1" t="s">
        <v>9474</v>
      </c>
      <c r="H5859" s="1" t="s">
        <v>9474</v>
      </c>
      <c r="I5859" s="1" t="s">
        <v>9474</v>
      </c>
      <c r="J5859" s="1" t="s">
        <v>9474</v>
      </c>
      <c r="K5859" s="1" t="s">
        <v>9474</v>
      </c>
      <c r="L5859" s="1" t="s">
        <v>9474</v>
      </c>
      <c r="M5859" s="1" t="s">
        <v>9474</v>
      </c>
      <c r="N5859" s="1" t="s">
        <v>9474</v>
      </c>
      <c r="O5859" s="1" t="s">
        <v>9474</v>
      </c>
      <c r="P5859" s="1" t="s">
        <v>9474</v>
      </c>
      <c r="Q5859" s="1" t="s">
        <v>9474</v>
      </c>
      <c r="R5859" s="1" t="s">
        <v>9474</v>
      </c>
      <c r="S5859" s="1" t="s">
        <v>9474</v>
      </c>
      <c r="T5859" s="1" t="s">
        <v>9474</v>
      </c>
      <c r="U5859" s="1" t="s">
        <v>9474</v>
      </c>
      <c r="V5859" s="1" t="s">
        <v>9474</v>
      </c>
      <c r="W5859" s="1" t="s">
        <v>9474</v>
      </c>
      <c r="X5859" s="1" t="s">
        <v>9474</v>
      </c>
      <c r="Y5859" s="1" t="s">
        <v>9474</v>
      </c>
      <c r="Z5859" s="1" t="s">
        <v>9474</v>
      </c>
      <c r="AA5859" s="1" t="s">
        <v>9474</v>
      </c>
      <c r="AB5859" s="1" t="s">
        <v>9474</v>
      </c>
      <c r="AC5859" s="1" t="s">
        <v>9474</v>
      </c>
      <c r="AD5859" s="1" t="s">
        <v>9474</v>
      </c>
      <c r="AE5859" s="1" t="s">
        <v>9474</v>
      </c>
      <c r="AF5859" s="1" t="s">
        <v>9474</v>
      </c>
      <c r="AG5859" s="1" t="s">
        <v>9474</v>
      </c>
      <c r="AH5859" s="1" t="s">
        <v>9474</v>
      </c>
      <c r="AI5859" s="1" t="s">
        <v>9474</v>
      </c>
      <c r="AJ5859" s="1" t="s">
        <v>478644</v>
      </c>
      <c r="AK5859" s="1" t="s">
        <v>12083</v>
      </c>
      <c r="AL5859" s="1" t="s">
        <v>9528</v>
      </c>
      <c r="AM5859" s="1" t="s">
        <v>9527</v>
      </c>
      <c r="AN5859" s="1" t="s">
        <v>9528</v>
      </c>
      <c r="AO5859" s="1" t="s">
        <v>9527</v>
      </c>
      <c r="AP5859" s="1" t="s">
        <v>9728</v>
      </c>
      <c r="AQ5859" s="1" t="s">
        <v>9728</v>
      </c>
      <c r="AR5859" s="1" t="s">
        <v>9728</v>
      </c>
      <c r="AS5859" s="1" t="s">
        <v>9728</v>
      </c>
      <c r="AT5859" s="1" t="s">
        <v>9728</v>
      </c>
      <c r="AU5859" s="1" t="s">
        <v>9528</v>
      </c>
      <c r="AV5859" s="1" t="s">
        <v>9528</v>
      </c>
      <c r="AW5859" s="1" t="s">
        <v>9528</v>
      </c>
      <c r="AX5859" s="1" t="s">
        <v>9528</v>
      </c>
      <c r="AY5859" s="1" t="s">
        <v>9528</v>
      </c>
      <c r="AZ5859" s="1" t="s">
        <v>478645</v>
      </c>
      <c r="BA5859" s="1" t="s">
        <v>478646</v>
      </c>
      <c r="BB5859" s="1" t="s">
        <v>478647</v>
      </c>
      <c r="BC5859" s="1" t="s">
        <v>478648</v>
      </c>
      <c r="BD5859" s="1" t="s">
        <v>478649</v>
      </c>
      <c r="BE5859" s="1" t="s">
        <v>478650</v>
      </c>
      <c r="BF5859" s="1" t="s">
        <v>478651</v>
      </c>
      <c r="BG5859" s="1" t="s">
        <v>478652</v>
      </c>
      <c r="BH5859" s="1" t="s">
        <v>478653</v>
      </c>
      <c r="BI5859" s="1" t="s">
        <v>478654</v>
      </c>
      <c r="BJ5859" s="1" t="s">
        <v>478655</v>
      </c>
      <c r="BK5859" s="1" t="s">
        <v>478656</v>
      </c>
      <c r="BL5859" s="1" t="s">
        <v>478657</v>
      </c>
      <c r="BM5859" s="1" t="s">
        <v>478658</v>
      </c>
      <c r="BN5859" s="1" t="s">
        <v>478659</v>
      </c>
      <c r="BO5859" s="1" t="s">
        <v>478660</v>
      </c>
      <c r="BP5859" s="1" t="s">
        <v>478661</v>
      </c>
      <c r="BQ5859" s="1" t="s">
        <v>9728</v>
      </c>
      <c r="BR5859" s="1" t="s">
        <v>478662</v>
      </c>
      <c r="BS5859" s="1" t="s">
        <v>478663</v>
      </c>
      <c r="BT5859" s="1" t="s">
        <v>9728</v>
      </c>
      <c r="BU5859" s="1" t="s">
        <v>9728</v>
      </c>
      <c r="BV5859" s="1" t="s">
        <v>9728</v>
      </c>
      <c r="BW5859" s="1" t="s">
        <v>9728</v>
      </c>
      <c r="BX5859" s="1" t="s">
        <v>9730</v>
      </c>
      <c r="BY5859" s="1" t="s">
        <v>9730</v>
      </c>
      <c r="BZ5859" s="1" t="s">
        <v>9730</v>
      </c>
      <c r="CA5859" s="1" t="s">
        <v>9730</v>
      </c>
      <c r="CB5859" s="1" t="s">
        <v>478664</v>
      </c>
      <c r="CC5859" s="1" t="s">
        <v>478665</v>
      </c>
      <c r="CD5859" s="1" t="s">
        <v>478666</v>
      </c>
      <c r="CE5859" s="1" t="s">
        <v>9528</v>
      </c>
      <c r="CF5859" s="1" t="s">
        <v>9528</v>
      </c>
      <c r="CG5859" s="1" t="s">
        <v>478667</v>
      </c>
      <c r="CH5859" s="1" t="s">
        <v>478668</v>
      </c>
      <c r="CI5859" s="1" t="s">
        <v>478669</v>
      </c>
      <c r="CJ5859" s="1" t="s">
        <v>15260</v>
      </c>
      <c r="CK5859" s="1" t="s">
        <v>12083</v>
      </c>
      <c r="CL5859" s="1" t="s">
        <v>9528</v>
      </c>
      <c r="CM5859" s="1" t="s">
        <v>9528</v>
      </c>
      <c r="CN5859" s="1" t="s">
        <v>478670</v>
      </c>
      <c r="CO5859" s="1" t="s">
        <v>9490</v>
      </c>
      <c r="CP5859" s="1" t="s">
        <v>291241</v>
      </c>
      <c r="CQ5859" s="1" t="s">
        <v>478671</v>
      </c>
      <c r="CR5859" s="1" t="s">
        <v>478672</v>
      </c>
      <c r="CS5859" s="1" t="s">
        <v>478673</v>
      </c>
      <c r="CT5859" s="1" t="s">
        <v>478674</v>
      </c>
      <c r="CU5859" s="1" t="s">
        <v>478675</v>
      </c>
      <c r="CV5859" s="1" t="s">
        <v>478676</v>
      </c>
      <c r="CW5859" s="1" t="s">
        <v>478677</v>
      </c>
      <c r="CX5859" s="1" t="s">
        <v>478678</v>
      </c>
      <c r="CY5859" s="1" t="s">
        <v>478679</v>
      </c>
      <c r="CZ5859" s="1" t="s">
        <v>9728</v>
      </c>
      <c r="DA5859" s="1" t="s">
        <v>9728</v>
      </c>
      <c r="DB5859" s="1" t="s">
        <v>9728</v>
      </c>
      <c r="DC5859" s="1" t="s">
        <v>9728</v>
      </c>
      <c r="DD5859" s="1" t="s">
        <v>478680</v>
      </c>
      <c r="DE5859" s="1" t="s">
        <v>478681</v>
      </c>
      <c r="DF5859" s="1" t="s">
        <v>478682</v>
      </c>
      <c r="DG5859" s="1" t="s">
        <v>478683</v>
      </c>
      <c r="DH5859" s="1" t="s">
        <v>478684</v>
      </c>
      <c r="DI5859" s="1" t="s">
        <v>478685</v>
      </c>
      <c r="DJ5859" s="1" t="s">
        <v>478686</v>
      </c>
      <c r="DK5859" s="1" t="s">
        <v>478687</v>
      </c>
      <c r="DL5859" s="1" t="s">
        <v>478687</v>
      </c>
      <c r="DM5859" s="1" t="s">
        <v>478688</v>
      </c>
      <c r="DN5859" s="1" t="s">
        <v>478689</v>
      </c>
      <c r="DO5859" s="1" t="s">
        <v>478690</v>
      </c>
      <c r="DP5859" s="1" t="s">
        <v>478691</v>
      </c>
      <c r="DQ5859" s="1" t="s">
        <v>478692</v>
      </c>
      <c r="DR5859" s="1" t="s">
        <v>478693</v>
      </c>
      <c r="DS5859" s="1" t="s">
        <v>109692</v>
      </c>
      <c r="DT5859" s="1" t="s">
        <v>478694</v>
      </c>
      <c r="DU5859" s="1" t="s">
        <v>478695</v>
      </c>
      <c r="DV5859" s="1" t="s">
        <v>478696</v>
      </c>
      <c r="DW5859" s="1" t="s">
        <v>478697</v>
      </c>
      <c r="DX5859" s="1" t="s">
        <v>478698</v>
      </c>
      <c r="DY5859" s="1" t="s">
        <v>478699</v>
      </c>
      <c r="DZ5859" s="1" t="s">
        <v>478700</v>
      </c>
      <c r="EA5859" s="1" t="s">
        <v>478701</v>
      </c>
      <c r="EB5859" s="1" t="s">
        <v>478702</v>
      </c>
      <c r="EC5859" s="1" t="s">
        <v>478703</v>
      </c>
      <c r="ED5859" s="1" t="s">
        <v>478704</v>
      </c>
      <c r="EE5859" s="1" t="s">
        <v>478705</v>
      </c>
      <c r="EF5859" s="1" t="s">
        <v>478706</v>
      </c>
      <c r="EG5859" s="1" t="s">
        <v>478707</v>
      </c>
      <c r="EH5859" s="1" t="s">
        <v>478708</v>
      </c>
      <c r="EI5859" s="1" t="s">
        <v>478709</v>
      </c>
      <c r="EJ5859" s="1" t="s">
        <v>478710</v>
      </c>
      <c r="EK5859" s="1" t="s">
        <v>478711</v>
      </c>
      <c r="EL5859" s="1" t="s">
        <v>478712</v>
      </c>
      <c r="EM5859" s="1" t="s">
        <v>478713</v>
      </c>
      <c r="EN5859" s="1" t="s">
        <v>478714</v>
      </c>
      <c r="EO5859" s="1" t="s">
        <v>478715</v>
      </c>
      <c r="EP5859" s="1" t="s">
        <v>478716</v>
      </c>
      <c r="EQ5859" s="1" t="s">
        <v>478717</v>
      </c>
      <c r="ER5859" s="1" t="s">
        <v>478718</v>
      </c>
      <c r="ES5859" s="1" t="s">
        <v>478719</v>
      </c>
      <c r="ET5859" s="1" t="s">
        <v>478720</v>
      </c>
      <c r="EU5859" s="1" t="s">
        <v>478721</v>
      </c>
      <c r="EV5859" s="1" t="s">
        <v>478722</v>
      </c>
      <c r="EW5859" s="1" t="s">
        <v>478723</v>
      </c>
      <c r="EX5859" s="1" t="s">
        <v>478724</v>
      </c>
      <c r="EY5859" s="1" t="s">
        <v>478725</v>
      </c>
      <c r="EZ5859" s="1" t="s">
        <v>478726</v>
      </c>
      <c r="FA5859" s="1" t="s">
        <v>478727</v>
      </c>
      <c r="FB5859" s="1" t="s">
        <v>478728</v>
      </c>
      <c r="FC5859" s="1" t="s">
        <v>478729</v>
      </c>
      <c r="FD5859" s="1" t="s">
        <v>478730</v>
      </c>
      <c r="FE5859" s="1" t="s">
        <v>478731</v>
      </c>
      <c r="FF5859" s="1" t="s">
        <v>478732</v>
      </c>
      <c r="FG5859" s="1" t="s">
        <v>478733</v>
      </c>
      <c r="FH5859" s="1" t="s">
        <v>478734</v>
      </c>
      <c r="FI5859" s="1" t="s">
        <v>478735</v>
      </c>
      <c r="FJ5859" s="1" t="s">
        <v>478736</v>
      </c>
      <c r="FK5859" s="1" t="s">
        <v>9474</v>
      </c>
      <c r="FL5859" s="1" t="s">
        <v>9474</v>
      </c>
    </row>
    <row r="5860" spans="1:168" x14ac:dyDescent="0.25">
      <c r="A5860" s="1" t="s">
        <v>478737</v>
      </c>
      <c r="B5860" s="1" t="s">
        <v>9474</v>
      </c>
      <c r="C5860" s="1" t="s">
        <v>9474</v>
      </c>
      <c r="D5860" s="1" t="s">
        <v>9474</v>
      </c>
      <c r="E5860" s="1" t="s">
        <v>9474</v>
      </c>
      <c r="F5860" s="1" t="s">
        <v>9474</v>
      </c>
      <c r="G5860" s="1" t="s">
        <v>9474</v>
      </c>
      <c r="H5860" s="1" t="s">
        <v>9474</v>
      </c>
      <c r="I5860" s="1" t="s">
        <v>9474</v>
      </c>
      <c r="J5860" s="1" t="s">
        <v>9474</v>
      </c>
      <c r="K5860" s="1" t="s">
        <v>9474</v>
      </c>
      <c r="L5860" s="1" t="s">
        <v>9474</v>
      </c>
      <c r="M5860" s="1" t="s">
        <v>9474</v>
      </c>
      <c r="N5860" s="1" t="s">
        <v>9474</v>
      </c>
      <c r="O5860" s="1" t="s">
        <v>9474</v>
      </c>
      <c r="P5860" s="1" t="s">
        <v>9474</v>
      </c>
      <c r="Q5860" s="1" t="s">
        <v>9474</v>
      </c>
      <c r="R5860" s="1" t="s">
        <v>9474</v>
      </c>
      <c r="S5860" s="1" t="s">
        <v>9474</v>
      </c>
      <c r="T5860" s="1" t="s">
        <v>9474</v>
      </c>
      <c r="U5860" s="1" t="s">
        <v>9474</v>
      </c>
      <c r="V5860" s="1" t="s">
        <v>9474</v>
      </c>
      <c r="W5860" s="1" t="s">
        <v>9474</v>
      </c>
      <c r="X5860" s="1" t="s">
        <v>9474</v>
      </c>
      <c r="Y5860" s="1" t="s">
        <v>9474</v>
      </c>
      <c r="Z5860" s="1" t="s">
        <v>9474</v>
      </c>
      <c r="AA5860" s="1" t="s">
        <v>9474</v>
      </c>
      <c r="AB5860" s="1" t="s">
        <v>9474</v>
      </c>
      <c r="AC5860" s="1" t="s">
        <v>9474</v>
      </c>
      <c r="AD5860" s="1" t="s">
        <v>9474</v>
      </c>
      <c r="AE5860" s="1" t="s">
        <v>9474</v>
      </c>
      <c r="AF5860" s="1" t="s">
        <v>9474</v>
      </c>
      <c r="AG5860" s="1" t="s">
        <v>9474</v>
      </c>
      <c r="AH5860" s="1" t="s">
        <v>9474</v>
      </c>
      <c r="AI5860" s="1" t="s">
        <v>9474</v>
      </c>
      <c r="AJ5860" s="1" t="s">
        <v>9474</v>
      </c>
      <c r="AK5860" s="1" t="s">
        <v>9474</v>
      </c>
      <c r="AL5860" s="1" t="s">
        <v>9474</v>
      </c>
      <c r="AM5860" s="1" t="s">
        <v>9474</v>
      </c>
      <c r="AN5860" s="1" t="s">
        <v>9474</v>
      </c>
      <c r="AO5860" s="1" t="s">
        <v>9474</v>
      </c>
      <c r="AP5860" s="1" t="s">
        <v>9474</v>
      </c>
      <c r="AQ5860" s="1" t="s">
        <v>9474</v>
      </c>
      <c r="AR5860" s="1" t="s">
        <v>9474</v>
      </c>
      <c r="AS5860" s="1" t="s">
        <v>9474</v>
      </c>
      <c r="AT5860" s="1" t="s">
        <v>9474</v>
      </c>
      <c r="AU5860" s="1" t="s">
        <v>9474</v>
      </c>
      <c r="AV5860" s="1" t="s">
        <v>9474</v>
      </c>
      <c r="AW5860" s="1" t="s">
        <v>9474</v>
      </c>
      <c r="AX5860" s="1" t="s">
        <v>9474</v>
      </c>
      <c r="AY5860" s="1" t="s">
        <v>9474</v>
      </c>
      <c r="AZ5860" s="1" t="s">
        <v>9474</v>
      </c>
      <c r="BA5860" s="1" t="s">
        <v>9474</v>
      </c>
      <c r="BB5860" s="1" t="s">
        <v>9474</v>
      </c>
      <c r="BC5860" s="1" t="s">
        <v>9474</v>
      </c>
      <c r="BD5860" s="1" t="s">
        <v>9474</v>
      </c>
      <c r="BE5860" s="1" t="s">
        <v>9474</v>
      </c>
      <c r="BF5860" s="1" t="s">
        <v>9474</v>
      </c>
      <c r="BG5860" s="1" t="s">
        <v>9474</v>
      </c>
      <c r="BH5860" s="1" t="s">
        <v>9474</v>
      </c>
      <c r="BI5860" s="1" t="s">
        <v>9474</v>
      </c>
      <c r="BJ5860" s="1" t="s">
        <v>9474</v>
      </c>
      <c r="BK5860" s="1" t="s">
        <v>9474</v>
      </c>
      <c r="BL5860" s="1" t="s">
        <v>9474</v>
      </c>
      <c r="BM5860" s="1" t="s">
        <v>9474</v>
      </c>
      <c r="BN5860" s="1" t="s">
        <v>9474</v>
      </c>
      <c r="BO5860" s="1" t="s">
        <v>9474</v>
      </c>
      <c r="BP5860" s="1" t="s">
        <v>9474</v>
      </c>
      <c r="BQ5860" s="1" t="s">
        <v>9474</v>
      </c>
      <c r="BR5860" s="1" t="s">
        <v>9474</v>
      </c>
      <c r="BS5860" s="1" t="s">
        <v>9474</v>
      </c>
      <c r="BT5860" s="1" t="s">
        <v>9474</v>
      </c>
      <c r="BU5860" s="1" t="s">
        <v>9474</v>
      </c>
      <c r="BV5860" s="1" t="s">
        <v>9474</v>
      </c>
      <c r="BW5860" s="1" t="s">
        <v>9474</v>
      </c>
      <c r="BX5860" s="1" t="s">
        <v>9474</v>
      </c>
      <c r="BY5860" s="1" t="s">
        <v>9474</v>
      </c>
      <c r="BZ5860" s="1" t="s">
        <v>9474</v>
      </c>
      <c r="CA5860" s="1" t="s">
        <v>9474</v>
      </c>
      <c r="CB5860" s="1" t="s">
        <v>9474</v>
      </c>
      <c r="CC5860" s="1" t="s">
        <v>9474</v>
      </c>
      <c r="CD5860" s="1" t="s">
        <v>9474</v>
      </c>
      <c r="CE5860" s="1" t="s">
        <v>9528</v>
      </c>
      <c r="CF5860" s="1" t="s">
        <v>9528</v>
      </c>
      <c r="CG5860" s="1" t="s">
        <v>478738</v>
      </c>
      <c r="CH5860" s="1" t="s">
        <v>478739</v>
      </c>
      <c r="CI5860" s="1" t="s">
        <v>478740</v>
      </c>
      <c r="CJ5860" s="1" t="s">
        <v>15260</v>
      </c>
      <c r="CK5860" s="1" t="s">
        <v>12083</v>
      </c>
      <c r="CL5860" s="1" t="s">
        <v>9528</v>
      </c>
      <c r="CM5860" s="1" t="s">
        <v>9528</v>
      </c>
      <c r="CN5860" s="1" t="s">
        <v>478741</v>
      </c>
      <c r="CO5860" s="1" t="s">
        <v>9490</v>
      </c>
      <c r="CP5860" s="1" t="s">
        <v>256397</v>
      </c>
      <c r="CQ5860" s="1" t="s">
        <v>478742</v>
      </c>
      <c r="CR5860" s="1" t="s">
        <v>478743</v>
      </c>
      <c r="CS5860" s="1" t="s">
        <v>478744</v>
      </c>
      <c r="CT5860" s="1" t="s">
        <v>478745</v>
      </c>
      <c r="CU5860" s="1" t="s">
        <v>478746</v>
      </c>
      <c r="CV5860" s="1" t="s">
        <v>478747</v>
      </c>
      <c r="CW5860" s="1" t="s">
        <v>478748</v>
      </c>
      <c r="CX5860" s="1" t="s">
        <v>478749</v>
      </c>
      <c r="CY5860" s="1" t="s">
        <v>478750</v>
      </c>
      <c r="CZ5860" s="1" t="s">
        <v>9728</v>
      </c>
      <c r="DA5860" s="1" t="s">
        <v>9728</v>
      </c>
      <c r="DB5860" s="1" t="s">
        <v>9728</v>
      </c>
      <c r="DC5860" s="1" t="s">
        <v>9728</v>
      </c>
      <c r="DD5860" s="1" t="s">
        <v>478751</v>
      </c>
      <c r="DE5860" s="1" t="s">
        <v>478752</v>
      </c>
      <c r="DF5860" s="1" t="s">
        <v>478753</v>
      </c>
      <c r="DG5860" s="1" t="s">
        <v>478754</v>
      </c>
      <c r="DH5860" s="1" t="s">
        <v>478755</v>
      </c>
      <c r="DI5860" s="1" t="s">
        <v>478756</v>
      </c>
      <c r="DJ5860" s="1" t="s">
        <v>478757</v>
      </c>
      <c r="DK5860" s="1" t="s">
        <v>478758</v>
      </c>
      <c r="DL5860" s="1" t="s">
        <v>478758</v>
      </c>
      <c r="DM5860" s="1" t="s">
        <v>478759</v>
      </c>
      <c r="DN5860" s="1" t="s">
        <v>478760</v>
      </c>
      <c r="DO5860" s="1" t="s">
        <v>478761</v>
      </c>
      <c r="DP5860" s="1" t="s">
        <v>478762</v>
      </c>
      <c r="DQ5860" s="1" t="s">
        <v>478763</v>
      </c>
      <c r="DR5860" s="1" t="s">
        <v>478764</v>
      </c>
      <c r="DS5860" s="1" t="s">
        <v>108820</v>
      </c>
      <c r="DT5860" s="1" t="s">
        <v>478765</v>
      </c>
      <c r="DU5860" s="1" t="s">
        <v>478766</v>
      </c>
      <c r="DV5860" s="1" t="s">
        <v>478767</v>
      </c>
      <c r="DW5860" s="1" t="s">
        <v>478768</v>
      </c>
      <c r="DX5860" s="1" t="s">
        <v>478769</v>
      </c>
      <c r="DY5860" s="1" t="s">
        <v>478770</v>
      </c>
      <c r="DZ5860" s="1" t="s">
        <v>478771</v>
      </c>
      <c r="EA5860" s="1" t="s">
        <v>478772</v>
      </c>
      <c r="EB5860" s="1" t="s">
        <v>478773</v>
      </c>
      <c r="EC5860" s="1" t="s">
        <v>478774</v>
      </c>
      <c r="ED5860" s="1" t="s">
        <v>478775</v>
      </c>
      <c r="EE5860" s="1" t="s">
        <v>478776</v>
      </c>
      <c r="EF5860" s="1" t="s">
        <v>478777</v>
      </c>
      <c r="EG5860" s="1" t="s">
        <v>478778</v>
      </c>
      <c r="EH5860" s="1" t="s">
        <v>478779</v>
      </c>
      <c r="EI5860" s="1" t="s">
        <v>478780</v>
      </c>
      <c r="EJ5860" s="1" t="s">
        <v>478781</v>
      </c>
      <c r="EK5860" s="1" t="s">
        <v>478782</v>
      </c>
      <c r="EL5860" s="1" t="s">
        <v>478783</v>
      </c>
      <c r="EM5860" s="1" t="s">
        <v>478784</v>
      </c>
      <c r="EN5860" s="1" t="s">
        <v>478785</v>
      </c>
      <c r="EO5860" s="1" t="s">
        <v>478786</v>
      </c>
      <c r="EP5860" s="1" t="s">
        <v>478787</v>
      </c>
      <c r="EQ5860" s="1" t="s">
        <v>478788</v>
      </c>
      <c r="ER5860" s="1" t="s">
        <v>478789</v>
      </c>
      <c r="ES5860" s="1" t="s">
        <v>478790</v>
      </c>
      <c r="ET5860" s="1" t="s">
        <v>478791</v>
      </c>
      <c r="EU5860" s="1" t="s">
        <v>478792</v>
      </c>
      <c r="EV5860" s="1" t="s">
        <v>478793</v>
      </c>
      <c r="EW5860" s="1" t="s">
        <v>478794</v>
      </c>
      <c r="EX5860" s="1" t="s">
        <v>478795</v>
      </c>
      <c r="EY5860" s="1" t="s">
        <v>478796</v>
      </c>
      <c r="EZ5860" s="1" t="s">
        <v>478797</v>
      </c>
      <c r="FA5860" s="1" t="s">
        <v>478798</v>
      </c>
      <c r="FB5860" s="1" t="s">
        <v>478799</v>
      </c>
      <c r="FC5860" s="1" t="s">
        <v>478800</v>
      </c>
      <c r="FD5860" s="1" t="s">
        <v>478801</v>
      </c>
      <c r="FE5860" s="1" t="s">
        <v>478802</v>
      </c>
      <c r="FF5860" s="1" t="s">
        <v>478803</v>
      </c>
      <c r="FG5860" s="1" t="s">
        <v>478804</v>
      </c>
      <c r="FH5860" s="1" t="s">
        <v>478805</v>
      </c>
      <c r="FI5860" s="1" t="s">
        <v>478806</v>
      </c>
      <c r="FJ5860" s="1" t="s">
        <v>478807</v>
      </c>
      <c r="FK5860" s="1" t="s">
        <v>9474</v>
      </c>
      <c r="FL5860" s="1" t="s">
        <v>9474</v>
      </c>
    </row>
    <row r="5861" spans="1:168" x14ac:dyDescent="0.25">
      <c r="A5861" s="1" t="s">
        <v>478808</v>
      </c>
      <c r="B5861" s="1" t="s">
        <v>9474</v>
      </c>
      <c r="C5861" s="1" t="s">
        <v>9474</v>
      </c>
      <c r="D5861" s="1" t="s">
        <v>9474</v>
      </c>
      <c r="E5861" s="1" t="s">
        <v>9474</v>
      </c>
      <c r="F5861" s="1" t="s">
        <v>9474</v>
      </c>
      <c r="G5861" s="1" t="s">
        <v>9474</v>
      </c>
      <c r="H5861" s="1" t="s">
        <v>9474</v>
      </c>
      <c r="I5861" s="1" t="s">
        <v>9474</v>
      </c>
      <c r="J5861" s="1" t="s">
        <v>9474</v>
      </c>
      <c r="K5861" s="1" t="s">
        <v>9474</v>
      </c>
      <c r="L5861" s="1" t="s">
        <v>9474</v>
      </c>
      <c r="M5861" s="1" t="s">
        <v>9474</v>
      </c>
      <c r="N5861" s="1" t="s">
        <v>9474</v>
      </c>
      <c r="O5861" s="1" t="s">
        <v>9474</v>
      </c>
      <c r="P5861" s="1" t="s">
        <v>9474</v>
      </c>
      <c r="Q5861" s="1" t="s">
        <v>9474</v>
      </c>
      <c r="R5861" s="1" t="s">
        <v>9474</v>
      </c>
      <c r="S5861" s="1" t="s">
        <v>9474</v>
      </c>
      <c r="T5861" s="1" t="s">
        <v>9474</v>
      </c>
      <c r="U5861" s="1" t="s">
        <v>9474</v>
      </c>
      <c r="V5861" s="1" t="s">
        <v>9474</v>
      </c>
      <c r="W5861" s="1" t="s">
        <v>9474</v>
      </c>
      <c r="X5861" s="1" t="s">
        <v>9474</v>
      </c>
      <c r="Y5861" s="1" t="s">
        <v>9474</v>
      </c>
      <c r="Z5861" s="1" t="s">
        <v>9474</v>
      </c>
      <c r="AA5861" s="1" t="s">
        <v>9474</v>
      </c>
      <c r="AB5861" s="1" t="s">
        <v>9474</v>
      </c>
      <c r="AC5861" s="1" t="s">
        <v>9474</v>
      </c>
      <c r="AD5861" s="1" t="s">
        <v>9474</v>
      </c>
      <c r="AE5861" s="1" t="s">
        <v>9474</v>
      </c>
      <c r="AF5861" s="1" t="s">
        <v>9474</v>
      </c>
      <c r="AG5861" s="1" t="s">
        <v>9474</v>
      </c>
      <c r="AH5861" s="1" t="s">
        <v>9474</v>
      </c>
      <c r="AI5861" s="1" t="s">
        <v>9474</v>
      </c>
      <c r="AJ5861" s="1" t="s">
        <v>9474</v>
      </c>
      <c r="AK5861" s="1" t="s">
        <v>9474</v>
      </c>
      <c r="AL5861" s="1" t="s">
        <v>9474</v>
      </c>
      <c r="AM5861" s="1" t="s">
        <v>9474</v>
      </c>
      <c r="AN5861" s="1" t="s">
        <v>9474</v>
      </c>
      <c r="AO5861" s="1" t="s">
        <v>9474</v>
      </c>
      <c r="AP5861" s="1" t="s">
        <v>9474</v>
      </c>
      <c r="AQ5861" s="1" t="s">
        <v>9474</v>
      </c>
      <c r="AR5861" s="1" t="s">
        <v>9474</v>
      </c>
      <c r="AS5861" s="1" t="s">
        <v>9474</v>
      </c>
      <c r="AT5861" s="1" t="s">
        <v>9474</v>
      </c>
      <c r="AU5861" s="1" t="s">
        <v>9474</v>
      </c>
      <c r="AV5861" s="1" t="s">
        <v>9474</v>
      </c>
      <c r="AW5861" s="1" t="s">
        <v>9474</v>
      </c>
      <c r="AX5861" s="1" t="s">
        <v>9474</v>
      </c>
      <c r="AY5861" s="1" t="s">
        <v>9474</v>
      </c>
      <c r="AZ5861" s="1" t="s">
        <v>9474</v>
      </c>
      <c r="BA5861" s="1" t="s">
        <v>9474</v>
      </c>
      <c r="BB5861" s="1" t="s">
        <v>9474</v>
      </c>
      <c r="BC5861" s="1" t="s">
        <v>9474</v>
      </c>
      <c r="BD5861" s="1" t="s">
        <v>9474</v>
      </c>
      <c r="BE5861" s="1" t="s">
        <v>9474</v>
      </c>
      <c r="BF5861" s="1" t="s">
        <v>9474</v>
      </c>
      <c r="BG5861" s="1" t="s">
        <v>9474</v>
      </c>
      <c r="BH5861" s="1" t="s">
        <v>9474</v>
      </c>
      <c r="BI5861" s="1" t="s">
        <v>9474</v>
      </c>
      <c r="BJ5861" s="1" t="s">
        <v>9474</v>
      </c>
      <c r="BK5861" s="1" t="s">
        <v>9474</v>
      </c>
      <c r="BL5861" s="1" t="s">
        <v>9474</v>
      </c>
      <c r="BM5861" s="1" t="s">
        <v>9474</v>
      </c>
      <c r="BN5861" s="1" t="s">
        <v>9474</v>
      </c>
      <c r="BO5861" s="1" t="s">
        <v>9474</v>
      </c>
      <c r="BP5861" s="1" t="s">
        <v>9474</v>
      </c>
      <c r="BQ5861" s="1" t="s">
        <v>9474</v>
      </c>
      <c r="BR5861" s="1" t="s">
        <v>9474</v>
      </c>
      <c r="BS5861" s="1" t="s">
        <v>9474</v>
      </c>
      <c r="BT5861" s="1" t="s">
        <v>9474</v>
      </c>
      <c r="BU5861" s="1" t="s">
        <v>9474</v>
      </c>
      <c r="BV5861" s="1" t="s">
        <v>9474</v>
      </c>
      <c r="BW5861" s="1" t="s">
        <v>9474</v>
      </c>
      <c r="BX5861" s="1" t="s">
        <v>9474</v>
      </c>
      <c r="BY5861" s="1" t="s">
        <v>9474</v>
      </c>
      <c r="BZ5861" s="1" t="s">
        <v>9474</v>
      </c>
      <c r="CA5861" s="1" t="s">
        <v>9474</v>
      </c>
      <c r="CB5861" s="1" t="s">
        <v>9474</v>
      </c>
      <c r="CC5861" s="1" t="s">
        <v>9474</v>
      </c>
      <c r="CD5861" s="1" t="s">
        <v>9474</v>
      </c>
      <c r="CE5861" s="1" t="s">
        <v>9528</v>
      </c>
      <c r="CF5861" s="1" t="s">
        <v>9528</v>
      </c>
      <c r="CG5861" s="1" t="s">
        <v>478809</v>
      </c>
      <c r="CH5861" s="1" t="s">
        <v>478810</v>
      </c>
      <c r="CI5861" s="1" t="s">
        <v>478811</v>
      </c>
      <c r="CJ5861" s="1" t="s">
        <v>15260</v>
      </c>
      <c r="CK5861" s="1" t="s">
        <v>12083</v>
      </c>
      <c r="CL5861" s="1" t="s">
        <v>9528</v>
      </c>
      <c r="CM5861" s="1" t="s">
        <v>9528</v>
      </c>
      <c r="CN5861" s="1" t="s">
        <v>478812</v>
      </c>
      <c r="CO5861" s="1" t="s">
        <v>9490</v>
      </c>
      <c r="CP5861" s="1" t="s">
        <v>478813</v>
      </c>
      <c r="CQ5861" s="1" t="s">
        <v>478814</v>
      </c>
      <c r="CR5861" s="1" t="s">
        <v>478815</v>
      </c>
      <c r="CS5861" s="1" t="s">
        <v>478816</v>
      </c>
      <c r="CT5861" s="1" t="s">
        <v>478817</v>
      </c>
      <c r="CU5861" s="1" t="s">
        <v>478818</v>
      </c>
      <c r="CV5861" s="1" t="s">
        <v>478819</v>
      </c>
      <c r="CW5861" s="1" t="s">
        <v>478820</v>
      </c>
      <c r="CX5861" s="1" t="s">
        <v>478821</v>
      </c>
      <c r="CY5861" s="1" t="s">
        <v>478822</v>
      </c>
      <c r="CZ5861" s="1" t="s">
        <v>9728</v>
      </c>
      <c r="DA5861" s="1" t="s">
        <v>9728</v>
      </c>
      <c r="DB5861" s="1" t="s">
        <v>9728</v>
      </c>
      <c r="DC5861" s="1" t="s">
        <v>9728</v>
      </c>
      <c r="DD5861" s="1" t="s">
        <v>478823</v>
      </c>
      <c r="DE5861" s="1" t="s">
        <v>478824</v>
      </c>
      <c r="DF5861" s="1" t="s">
        <v>478825</v>
      </c>
      <c r="DG5861" s="1" t="s">
        <v>478826</v>
      </c>
      <c r="DH5861" s="1" t="s">
        <v>478827</v>
      </c>
      <c r="DI5861" s="1" t="s">
        <v>478828</v>
      </c>
      <c r="DJ5861" s="1" t="s">
        <v>478829</v>
      </c>
      <c r="DK5861" s="1" t="s">
        <v>478830</v>
      </c>
      <c r="DL5861" s="1" t="s">
        <v>478830</v>
      </c>
      <c r="DM5861" s="1" t="s">
        <v>478831</v>
      </c>
      <c r="DN5861" s="1" t="s">
        <v>478832</v>
      </c>
      <c r="DO5861" s="1" t="s">
        <v>478833</v>
      </c>
      <c r="DP5861" s="1" t="s">
        <v>478834</v>
      </c>
      <c r="DQ5861" s="1" t="s">
        <v>478835</v>
      </c>
      <c r="DR5861" s="1" t="s">
        <v>478836</v>
      </c>
      <c r="DS5861" s="1" t="s">
        <v>92950</v>
      </c>
      <c r="DT5861" s="1" t="s">
        <v>478837</v>
      </c>
      <c r="DU5861" s="1" t="s">
        <v>478838</v>
      </c>
      <c r="DV5861" s="1" t="s">
        <v>478839</v>
      </c>
      <c r="DW5861" s="1" t="s">
        <v>478840</v>
      </c>
      <c r="DX5861" s="1" t="s">
        <v>478841</v>
      </c>
      <c r="DY5861" s="1" t="s">
        <v>478842</v>
      </c>
      <c r="DZ5861" s="1" t="s">
        <v>478843</v>
      </c>
      <c r="EA5861" s="1" t="s">
        <v>478844</v>
      </c>
      <c r="EB5861" s="1" t="s">
        <v>478845</v>
      </c>
      <c r="EC5861" s="1" t="s">
        <v>478846</v>
      </c>
      <c r="ED5861" s="1" t="s">
        <v>478847</v>
      </c>
      <c r="EE5861" s="1" t="s">
        <v>478848</v>
      </c>
      <c r="EF5861" s="1" t="s">
        <v>478849</v>
      </c>
      <c r="EG5861" s="1" t="s">
        <v>478850</v>
      </c>
      <c r="EH5861" s="1" t="s">
        <v>478851</v>
      </c>
      <c r="EI5861" s="1" t="s">
        <v>478852</v>
      </c>
      <c r="EJ5861" s="1" t="s">
        <v>478853</v>
      </c>
      <c r="EK5861" s="1" t="s">
        <v>478854</v>
      </c>
      <c r="EL5861" s="1" t="s">
        <v>478855</v>
      </c>
      <c r="EM5861" s="1" t="s">
        <v>478856</v>
      </c>
      <c r="EN5861" s="1" t="s">
        <v>478857</v>
      </c>
      <c r="EO5861" s="1" t="s">
        <v>478858</v>
      </c>
      <c r="EP5861" s="1" t="s">
        <v>478859</v>
      </c>
      <c r="EQ5861" s="1" t="s">
        <v>478860</v>
      </c>
      <c r="ER5861" s="1" t="s">
        <v>478861</v>
      </c>
      <c r="ES5861" s="1" t="s">
        <v>478862</v>
      </c>
      <c r="ET5861" s="1" t="s">
        <v>478863</v>
      </c>
      <c r="EU5861" s="1" t="s">
        <v>478864</v>
      </c>
      <c r="EV5861" s="1" t="s">
        <v>478865</v>
      </c>
      <c r="EW5861" s="1" t="s">
        <v>478866</v>
      </c>
      <c r="EX5861" s="1" t="s">
        <v>478867</v>
      </c>
      <c r="EY5861" s="1" t="s">
        <v>478868</v>
      </c>
      <c r="EZ5861" s="1" t="s">
        <v>478869</v>
      </c>
      <c r="FA5861" s="1" t="s">
        <v>478870</v>
      </c>
      <c r="FB5861" s="1" t="s">
        <v>478871</v>
      </c>
      <c r="FC5861" s="1" t="s">
        <v>478872</v>
      </c>
      <c r="FD5861" s="1" t="s">
        <v>478873</v>
      </c>
      <c r="FE5861" s="1" t="s">
        <v>478874</v>
      </c>
      <c r="FF5861" s="1" t="s">
        <v>478875</v>
      </c>
      <c r="FG5861" s="1" t="s">
        <v>478876</v>
      </c>
      <c r="FH5861" s="1" t="s">
        <v>478877</v>
      </c>
      <c r="FI5861" s="1" t="s">
        <v>478878</v>
      </c>
      <c r="FJ5861" s="1" t="s">
        <v>478879</v>
      </c>
      <c r="FK5861" s="1" t="s">
        <v>9474</v>
      </c>
      <c r="FL5861" s="1" t="s">
        <v>9474</v>
      </c>
    </row>
    <row r="5862" spans="1:168" x14ac:dyDescent="0.25">
      <c r="A5862" s="1" t="s">
        <v>478880</v>
      </c>
      <c r="B5862" s="1" t="s">
        <v>9474</v>
      </c>
      <c r="C5862" s="1" t="s">
        <v>9474</v>
      </c>
      <c r="D5862" s="1" t="s">
        <v>9474</v>
      </c>
      <c r="E5862" s="1" t="s">
        <v>9474</v>
      </c>
      <c r="F5862" s="1" t="s">
        <v>9474</v>
      </c>
      <c r="G5862" s="1" t="s">
        <v>9474</v>
      </c>
      <c r="H5862" s="1" t="s">
        <v>9474</v>
      </c>
      <c r="I5862" s="1" t="s">
        <v>9474</v>
      </c>
      <c r="J5862" s="1" t="s">
        <v>9474</v>
      </c>
      <c r="K5862" s="1" t="s">
        <v>9474</v>
      </c>
      <c r="L5862" s="1" t="s">
        <v>9474</v>
      </c>
      <c r="M5862" s="1" t="s">
        <v>9474</v>
      </c>
      <c r="N5862" s="1" t="s">
        <v>9474</v>
      </c>
      <c r="O5862" s="1" t="s">
        <v>9474</v>
      </c>
      <c r="P5862" s="1" t="s">
        <v>9474</v>
      </c>
      <c r="Q5862" s="1" t="s">
        <v>9474</v>
      </c>
      <c r="R5862" s="1" t="s">
        <v>9474</v>
      </c>
      <c r="S5862" s="1" t="s">
        <v>9474</v>
      </c>
      <c r="T5862" s="1" t="s">
        <v>9474</v>
      </c>
      <c r="U5862" s="1" t="s">
        <v>9474</v>
      </c>
      <c r="V5862" s="1" t="s">
        <v>9474</v>
      </c>
      <c r="W5862" s="1" t="s">
        <v>9474</v>
      </c>
      <c r="X5862" s="1" t="s">
        <v>9474</v>
      </c>
      <c r="Y5862" s="1" t="s">
        <v>9474</v>
      </c>
      <c r="Z5862" s="1" t="s">
        <v>9474</v>
      </c>
      <c r="AA5862" s="1" t="s">
        <v>9474</v>
      </c>
      <c r="AB5862" s="1" t="s">
        <v>9474</v>
      </c>
      <c r="AC5862" s="1" t="s">
        <v>9474</v>
      </c>
      <c r="AD5862" s="1" t="s">
        <v>9474</v>
      </c>
      <c r="AE5862" s="1" t="s">
        <v>9474</v>
      </c>
      <c r="AF5862" s="1" t="s">
        <v>9474</v>
      </c>
      <c r="AG5862" s="1" t="s">
        <v>9474</v>
      </c>
      <c r="AH5862" s="1" t="s">
        <v>9474</v>
      </c>
      <c r="AI5862" s="1" t="s">
        <v>9474</v>
      </c>
      <c r="AJ5862" s="1" t="s">
        <v>478881</v>
      </c>
      <c r="AK5862" s="1" t="s">
        <v>12083</v>
      </c>
      <c r="AL5862" s="1" t="s">
        <v>9528</v>
      </c>
      <c r="AM5862" s="1" t="s">
        <v>9527</v>
      </c>
      <c r="AN5862" s="1" t="s">
        <v>9528</v>
      </c>
      <c r="AO5862" s="1" t="s">
        <v>9527</v>
      </c>
      <c r="AP5862" s="1" t="s">
        <v>9728</v>
      </c>
      <c r="AQ5862" s="1" t="s">
        <v>9728</v>
      </c>
      <c r="AR5862" s="1" t="s">
        <v>9728</v>
      </c>
      <c r="AS5862" s="1" t="s">
        <v>9728</v>
      </c>
      <c r="AT5862" s="1" t="s">
        <v>9728</v>
      </c>
      <c r="AU5862" s="1" t="s">
        <v>9528</v>
      </c>
      <c r="AV5862" s="1" t="s">
        <v>9528</v>
      </c>
      <c r="AW5862" s="1" t="s">
        <v>9528</v>
      </c>
      <c r="AX5862" s="1" t="s">
        <v>9528</v>
      </c>
      <c r="AY5862" s="1" t="s">
        <v>9528</v>
      </c>
      <c r="AZ5862" s="1" t="s">
        <v>478882</v>
      </c>
      <c r="BA5862" s="1" t="s">
        <v>478883</v>
      </c>
      <c r="BB5862" s="1" t="s">
        <v>478884</v>
      </c>
      <c r="BC5862" s="1" t="s">
        <v>478885</v>
      </c>
      <c r="BD5862" s="1" t="s">
        <v>478886</v>
      </c>
      <c r="BE5862" s="1" t="s">
        <v>478887</v>
      </c>
      <c r="BF5862" s="1" t="s">
        <v>478888</v>
      </c>
      <c r="BG5862" s="1" t="s">
        <v>478889</v>
      </c>
      <c r="BH5862" s="1" t="s">
        <v>478890</v>
      </c>
      <c r="BI5862" s="1" t="s">
        <v>478891</v>
      </c>
      <c r="BJ5862" s="1" t="s">
        <v>478892</v>
      </c>
      <c r="BK5862" s="1" t="s">
        <v>478893</v>
      </c>
      <c r="BL5862" s="1" t="s">
        <v>478894</v>
      </c>
      <c r="BM5862" s="1" t="s">
        <v>478895</v>
      </c>
      <c r="BN5862" s="1" t="s">
        <v>478896</v>
      </c>
      <c r="BO5862" s="1" t="s">
        <v>478897</v>
      </c>
      <c r="BP5862" s="1" t="s">
        <v>478898</v>
      </c>
      <c r="BQ5862" s="1" t="s">
        <v>9728</v>
      </c>
      <c r="BR5862" s="1" t="s">
        <v>478899</v>
      </c>
      <c r="BS5862" s="1" t="s">
        <v>478900</v>
      </c>
      <c r="BT5862" s="1" t="s">
        <v>9728</v>
      </c>
      <c r="BU5862" s="1" t="s">
        <v>9728</v>
      </c>
      <c r="BV5862" s="1" t="s">
        <v>9728</v>
      </c>
      <c r="BW5862" s="1" t="s">
        <v>9728</v>
      </c>
      <c r="BX5862" s="1" t="s">
        <v>9730</v>
      </c>
      <c r="BY5862" s="1" t="s">
        <v>9730</v>
      </c>
      <c r="BZ5862" s="1" t="s">
        <v>9730</v>
      </c>
      <c r="CA5862" s="1" t="s">
        <v>9730</v>
      </c>
      <c r="CB5862" s="1" t="s">
        <v>478901</v>
      </c>
      <c r="CC5862" s="1" t="s">
        <v>478902</v>
      </c>
      <c r="CD5862" s="1" t="s">
        <v>478903</v>
      </c>
      <c r="CE5862" s="1" t="s">
        <v>9528</v>
      </c>
      <c r="CF5862" s="1" t="s">
        <v>9528</v>
      </c>
      <c r="CG5862" s="1" t="s">
        <v>478904</v>
      </c>
      <c r="CH5862" s="1" t="s">
        <v>478905</v>
      </c>
      <c r="CI5862" s="1" t="s">
        <v>478906</v>
      </c>
      <c r="CJ5862" s="1" t="s">
        <v>15260</v>
      </c>
      <c r="CK5862" s="1" t="s">
        <v>12083</v>
      </c>
      <c r="CL5862" s="1" t="s">
        <v>9528</v>
      </c>
      <c r="CM5862" s="1" t="s">
        <v>9528</v>
      </c>
      <c r="CN5862" s="1" t="s">
        <v>478907</v>
      </c>
      <c r="CO5862" s="1" t="s">
        <v>9490</v>
      </c>
      <c r="CP5862" s="1" t="s">
        <v>296548</v>
      </c>
      <c r="CQ5862" s="1" t="s">
        <v>478908</v>
      </c>
      <c r="CR5862" s="1" t="s">
        <v>478909</v>
      </c>
      <c r="CS5862" s="1" t="s">
        <v>478910</v>
      </c>
      <c r="CT5862" s="1" t="s">
        <v>478911</v>
      </c>
      <c r="CU5862" s="1" t="s">
        <v>478912</v>
      </c>
      <c r="CV5862" s="1" t="s">
        <v>478913</v>
      </c>
      <c r="CW5862" s="1" t="s">
        <v>478914</v>
      </c>
      <c r="CX5862" s="1" t="s">
        <v>478915</v>
      </c>
      <c r="CY5862" s="1" t="s">
        <v>478916</v>
      </c>
      <c r="CZ5862" s="1" t="s">
        <v>9728</v>
      </c>
      <c r="DA5862" s="1" t="s">
        <v>9728</v>
      </c>
      <c r="DB5862" s="1" t="s">
        <v>9728</v>
      </c>
      <c r="DC5862" s="1" t="s">
        <v>9728</v>
      </c>
      <c r="DD5862" s="1" t="s">
        <v>478917</v>
      </c>
      <c r="DE5862" s="1" t="s">
        <v>478918</v>
      </c>
      <c r="DF5862" s="1" t="s">
        <v>478919</v>
      </c>
      <c r="DG5862" s="1" t="s">
        <v>478920</v>
      </c>
      <c r="DH5862" s="1" t="s">
        <v>478921</v>
      </c>
      <c r="DI5862" s="1" t="s">
        <v>478922</v>
      </c>
      <c r="DJ5862" s="1" t="s">
        <v>478923</v>
      </c>
      <c r="DK5862" s="1" t="s">
        <v>478924</v>
      </c>
      <c r="DL5862" s="1" t="s">
        <v>478924</v>
      </c>
      <c r="DM5862" s="1" t="s">
        <v>478925</v>
      </c>
      <c r="DN5862" s="1" t="s">
        <v>478926</v>
      </c>
      <c r="DO5862" s="1" t="s">
        <v>478927</v>
      </c>
      <c r="DP5862" s="1" t="s">
        <v>478928</v>
      </c>
      <c r="DQ5862" s="1" t="s">
        <v>478929</v>
      </c>
      <c r="DR5862" s="1" t="s">
        <v>478930</v>
      </c>
      <c r="DS5862" s="1" t="s">
        <v>32725</v>
      </c>
      <c r="DT5862" s="1" t="s">
        <v>478931</v>
      </c>
      <c r="DU5862" s="1" t="s">
        <v>478932</v>
      </c>
      <c r="DV5862" s="1" t="s">
        <v>478933</v>
      </c>
      <c r="DW5862" s="1" t="s">
        <v>478934</v>
      </c>
      <c r="DX5862" s="1" t="s">
        <v>478935</v>
      </c>
      <c r="DY5862" s="1" t="s">
        <v>478936</v>
      </c>
      <c r="DZ5862" s="1" t="s">
        <v>478937</v>
      </c>
      <c r="EA5862" s="1" t="s">
        <v>478938</v>
      </c>
      <c r="EB5862" s="1" t="s">
        <v>478939</v>
      </c>
      <c r="EC5862" s="1" t="s">
        <v>478940</v>
      </c>
      <c r="ED5862" s="1" t="s">
        <v>478941</v>
      </c>
      <c r="EE5862" s="1" t="s">
        <v>478942</v>
      </c>
      <c r="EF5862" s="1" t="s">
        <v>478943</v>
      </c>
      <c r="EG5862" s="1" t="s">
        <v>478944</v>
      </c>
      <c r="EH5862" s="1" t="s">
        <v>478945</v>
      </c>
      <c r="EI5862" s="1" t="s">
        <v>478946</v>
      </c>
      <c r="EJ5862" s="1" t="s">
        <v>478947</v>
      </c>
      <c r="EK5862" s="1" t="s">
        <v>478948</v>
      </c>
      <c r="EL5862" s="1" t="s">
        <v>478949</v>
      </c>
      <c r="EM5862" s="1" t="s">
        <v>478950</v>
      </c>
      <c r="EN5862" s="1" t="s">
        <v>478951</v>
      </c>
      <c r="EO5862" s="1" t="s">
        <v>478952</v>
      </c>
      <c r="EP5862" s="1" t="s">
        <v>478953</v>
      </c>
      <c r="EQ5862" s="1" t="s">
        <v>478954</v>
      </c>
      <c r="ER5862" s="1" t="s">
        <v>478955</v>
      </c>
      <c r="ES5862" s="1" t="s">
        <v>478956</v>
      </c>
      <c r="ET5862" s="1" t="s">
        <v>478957</v>
      </c>
      <c r="EU5862" s="1" t="s">
        <v>478958</v>
      </c>
      <c r="EV5862" s="1" t="s">
        <v>478959</v>
      </c>
      <c r="EW5862" s="1" t="s">
        <v>478960</v>
      </c>
      <c r="EX5862" s="1" t="s">
        <v>478961</v>
      </c>
      <c r="EY5862" s="1" t="s">
        <v>478962</v>
      </c>
      <c r="EZ5862" s="1" t="s">
        <v>478963</v>
      </c>
      <c r="FA5862" s="1" t="s">
        <v>478964</v>
      </c>
      <c r="FB5862" s="1" t="s">
        <v>478965</v>
      </c>
      <c r="FC5862" s="1" t="s">
        <v>478966</v>
      </c>
      <c r="FD5862" s="1" t="s">
        <v>478967</v>
      </c>
      <c r="FE5862" s="1" t="s">
        <v>478968</v>
      </c>
      <c r="FF5862" s="1" t="s">
        <v>478969</v>
      </c>
      <c r="FG5862" s="1" t="s">
        <v>478970</v>
      </c>
      <c r="FH5862" s="1" t="s">
        <v>478971</v>
      </c>
      <c r="FI5862" s="1" t="s">
        <v>478972</v>
      </c>
      <c r="FJ5862" s="1" t="s">
        <v>478973</v>
      </c>
      <c r="FK5862" s="1" t="s">
        <v>9474</v>
      </c>
      <c r="FL5862" s="1" t="s">
        <v>9474</v>
      </c>
    </row>
    <row r="5863" spans="1:168" x14ac:dyDescent="0.25">
      <c r="A5863" s="1" t="s">
        <v>478974</v>
      </c>
      <c r="B5863" s="1" t="s">
        <v>9474</v>
      </c>
      <c r="C5863" s="1" t="s">
        <v>9474</v>
      </c>
      <c r="D5863" s="1" t="s">
        <v>9474</v>
      </c>
      <c r="E5863" s="1" t="s">
        <v>9474</v>
      </c>
      <c r="F5863" s="1" t="s">
        <v>9474</v>
      </c>
      <c r="G5863" s="1" t="s">
        <v>9474</v>
      </c>
      <c r="H5863" s="1" t="s">
        <v>9474</v>
      </c>
      <c r="I5863" s="1" t="s">
        <v>9474</v>
      </c>
      <c r="J5863" s="1" t="s">
        <v>9474</v>
      </c>
      <c r="K5863" s="1" t="s">
        <v>9474</v>
      </c>
      <c r="L5863" s="1" t="s">
        <v>9474</v>
      </c>
      <c r="M5863" s="1" t="s">
        <v>9474</v>
      </c>
      <c r="N5863" s="1" t="s">
        <v>9474</v>
      </c>
      <c r="O5863" s="1" t="s">
        <v>9474</v>
      </c>
      <c r="P5863" s="1" t="s">
        <v>9474</v>
      </c>
      <c r="Q5863" s="1" t="s">
        <v>9474</v>
      </c>
      <c r="R5863" s="1" t="s">
        <v>9474</v>
      </c>
      <c r="S5863" s="1" t="s">
        <v>9474</v>
      </c>
      <c r="T5863" s="1" t="s">
        <v>9474</v>
      </c>
      <c r="U5863" s="1" t="s">
        <v>9474</v>
      </c>
      <c r="V5863" s="1" t="s">
        <v>9474</v>
      </c>
      <c r="W5863" s="1" t="s">
        <v>9474</v>
      </c>
      <c r="X5863" s="1" t="s">
        <v>9474</v>
      </c>
      <c r="Y5863" s="1" t="s">
        <v>9474</v>
      </c>
      <c r="Z5863" s="1" t="s">
        <v>9474</v>
      </c>
      <c r="AA5863" s="1" t="s">
        <v>9474</v>
      </c>
      <c r="AB5863" s="1" t="s">
        <v>9474</v>
      </c>
      <c r="AC5863" s="1" t="s">
        <v>9474</v>
      </c>
      <c r="AD5863" s="1" t="s">
        <v>9474</v>
      </c>
      <c r="AE5863" s="1" t="s">
        <v>9474</v>
      </c>
      <c r="AF5863" s="1" t="s">
        <v>9474</v>
      </c>
      <c r="AG5863" s="1" t="s">
        <v>9474</v>
      </c>
      <c r="AH5863" s="1" t="s">
        <v>9474</v>
      </c>
      <c r="AI5863" s="1" t="s">
        <v>9474</v>
      </c>
      <c r="AJ5863" s="1" t="s">
        <v>9474</v>
      </c>
      <c r="AK5863" s="1" t="s">
        <v>9474</v>
      </c>
      <c r="AL5863" s="1" t="s">
        <v>9474</v>
      </c>
      <c r="AM5863" s="1" t="s">
        <v>9474</v>
      </c>
      <c r="AN5863" s="1" t="s">
        <v>9474</v>
      </c>
      <c r="AO5863" s="1" t="s">
        <v>9474</v>
      </c>
      <c r="AP5863" s="1" t="s">
        <v>9474</v>
      </c>
      <c r="AQ5863" s="1" t="s">
        <v>9474</v>
      </c>
      <c r="AR5863" s="1" t="s">
        <v>9474</v>
      </c>
      <c r="AS5863" s="1" t="s">
        <v>9474</v>
      </c>
      <c r="AT5863" s="1" t="s">
        <v>9474</v>
      </c>
      <c r="AU5863" s="1" t="s">
        <v>9474</v>
      </c>
      <c r="AV5863" s="1" t="s">
        <v>9474</v>
      </c>
      <c r="AW5863" s="1" t="s">
        <v>9474</v>
      </c>
      <c r="AX5863" s="1" t="s">
        <v>9474</v>
      </c>
      <c r="AY5863" s="1" t="s">
        <v>9474</v>
      </c>
      <c r="AZ5863" s="1" t="s">
        <v>9474</v>
      </c>
      <c r="BA5863" s="1" t="s">
        <v>9474</v>
      </c>
      <c r="BB5863" s="1" t="s">
        <v>9474</v>
      </c>
      <c r="BC5863" s="1" t="s">
        <v>9474</v>
      </c>
      <c r="BD5863" s="1" t="s">
        <v>9474</v>
      </c>
      <c r="BE5863" s="1" t="s">
        <v>9474</v>
      </c>
      <c r="BF5863" s="1" t="s">
        <v>9474</v>
      </c>
      <c r="BG5863" s="1" t="s">
        <v>9474</v>
      </c>
      <c r="BH5863" s="1" t="s">
        <v>9474</v>
      </c>
      <c r="BI5863" s="1" t="s">
        <v>9474</v>
      </c>
      <c r="BJ5863" s="1" t="s">
        <v>9474</v>
      </c>
      <c r="BK5863" s="1" t="s">
        <v>9474</v>
      </c>
      <c r="BL5863" s="1" t="s">
        <v>9474</v>
      </c>
      <c r="BM5863" s="1" t="s">
        <v>9474</v>
      </c>
      <c r="BN5863" s="1" t="s">
        <v>9474</v>
      </c>
      <c r="BO5863" s="1" t="s">
        <v>9474</v>
      </c>
      <c r="BP5863" s="1" t="s">
        <v>9474</v>
      </c>
      <c r="BQ5863" s="1" t="s">
        <v>9474</v>
      </c>
      <c r="BR5863" s="1" t="s">
        <v>9474</v>
      </c>
      <c r="BS5863" s="1" t="s">
        <v>9474</v>
      </c>
      <c r="BT5863" s="1" t="s">
        <v>9474</v>
      </c>
      <c r="BU5863" s="1" t="s">
        <v>9474</v>
      </c>
      <c r="BV5863" s="1" t="s">
        <v>9474</v>
      </c>
      <c r="BW5863" s="1" t="s">
        <v>9474</v>
      </c>
      <c r="BX5863" s="1" t="s">
        <v>9474</v>
      </c>
      <c r="BY5863" s="1" t="s">
        <v>9474</v>
      </c>
      <c r="BZ5863" s="1" t="s">
        <v>9474</v>
      </c>
      <c r="CA5863" s="1" t="s">
        <v>9474</v>
      </c>
      <c r="CB5863" s="1" t="s">
        <v>9474</v>
      </c>
      <c r="CC5863" s="1" t="s">
        <v>9474</v>
      </c>
      <c r="CD5863" s="1" t="s">
        <v>9474</v>
      </c>
      <c r="CE5863" s="1" t="s">
        <v>9528</v>
      </c>
      <c r="CF5863" s="1" t="s">
        <v>9528</v>
      </c>
      <c r="CG5863" s="1" t="s">
        <v>478975</v>
      </c>
      <c r="CH5863" s="1" t="s">
        <v>478976</v>
      </c>
      <c r="CI5863" s="1" t="s">
        <v>478977</v>
      </c>
      <c r="CJ5863" s="1" t="s">
        <v>15260</v>
      </c>
      <c r="CK5863" s="1" t="s">
        <v>12083</v>
      </c>
      <c r="CL5863" s="1" t="s">
        <v>9528</v>
      </c>
      <c r="CM5863" s="1" t="s">
        <v>9528</v>
      </c>
      <c r="CN5863" s="1" t="s">
        <v>478978</v>
      </c>
      <c r="CO5863" s="1" t="s">
        <v>9490</v>
      </c>
      <c r="CP5863" s="1" t="s">
        <v>257105</v>
      </c>
      <c r="CQ5863" s="1" t="s">
        <v>478979</v>
      </c>
      <c r="CR5863" s="1" t="s">
        <v>478980</v>
      </c>
      <c r="CS5863" s="1" t="s">
        <v>478981</v>
      </c>
      <c r="CT5863" s="1" t="s">
        <v>478982</v>
      </c>
      <c r="CU5863" s="1" t="s">
        <v>478983</v>
      </c>
      <c r="CV5863" s="1" t="s">
        <v>478984</v>
      </c>
      <c r="CW5863" s="1" t="s">
        <v>478985</v>
      </c>
      <c r="CX5863" s="1" t="s">
        <v>478986</v>
      </c>
      <c r="CY5863" s="1" t="s">
        <v>478987</v>
      </c>
      <c r="CZ5863" s="1" t="s">
        <v>9728</v>
      </c>
      <c r="DA5863" s="1" t="s">
        <v>9728</v>
      </c>
      <c r="DB5863" s="1" t="s">
        <v>9728</v>
      </c>
      <c r="DC5863" s="1" t="s">
        <v>9728</v>
      </c>
      <c r="DD5863" s="1" t="s">
        <v>478988</v>
      </c>
      <c r="DE5863" s="1" t="s">
        <v>478989</v>
      </c>
      <c r="DF5863" s="1" t="s">
        <v>478990</v>
      </c>
      <c r="DG5863" s="1" t="s">
        <v>478991</v>
      </c>
      <c r="DH5863" s="1" t="s">
        <v>478992</v>
      </c>
      <c r="DI5863" s="1" t="s">
        <v>478993</v>
      </c>
      <c r="DJ5863" s="1" t="s">
        <v>478994</v>
      </c>
      <c r="DK5863" s="1" t="s">
        <v>478995</v>
      </c>
      <c r="DL5863" s="1" t="s">
        <v>478995</v>
      </c>
      <c r="DM5863" s="1" t="s">
        <v>478996</v>
      </c>
      <c r="DN5863" s="1" t="s">
        <v>478997</v>
      </c>
      <c r="DO5863" s="1" t="s">
        <v>478998</v>
      </c>
      <c r="DP5863" s="1" t="s">
        <v>478999</v>
      </c>
      <c r="DQ5863" s="1" t="s">
        <v>479000</v>
      </c>
      <c r="DR5863" s="1" t="s">
        <v>479001</v>
      </c>
      <c r="DS5863" s="1" t="s">
        <v>32239</v>
      </c>
      <c r="DT5863" s="1" t="s">
        <v>479002</v>
      </c>
      <c r="DU5863" s="1" t="s">
        <v>479003</v>
      </c>
      <c r="DV5863" s="1" t="s">
        <v>479004</v>
      </c>
      <c r="DW5863" s="1" t="s">
        <v>479005</v>
      </c>
      <c r="DX5863" s="1" t="s">
        <v>479006</v>
      </c>
      <c r="DY5863" s="1" t="s">
        <v>479007</v>
      </c>
      <c r="DZ5863" s="1" t="s">
        <v>479008</v>
      </c>
      <c r="EA5863" s="1" t="s">
        <v>479009</v>
      </c>
      <c r="EB5863" s="1" t="s">
        <v>479010</v>
      </c>
      <c r="EC5863" s="1" t="s">
        <v>479011</v>
      </c>
      <c r="ED5863" s="1" t="s">
        <v>479012</v>
      </c>
      <c r="EE5863" s="1" t="s">
        <v>479013</v>
      </c>
      <c r="EF5863" s="1" t="s">
        <v>479014</v>
      </c>
      <c r="EG5863" s="1" t="s">
        <v>479015</v>
      </c>
      <c r="EH5863" s="1" t="s">
        <v>479016</v>
      </c>
      <c r="EI5863" s="1" t="s">
        <v>479017</v>
      </c>
      <c r="EJ5863" s="1" t="s">
        <v>479018</v>
      </c>
      <c r="EK5863" s="1" t="s">
        <v>479019</v>
      </c>
      <c r="EL5863" s="1" t="s">
        <v>479020</v>
      </c>
      <c r="EM5863" s="1" t="s">
        <v>479021</v>
      </c>
      <c r="EN5863" s="1" t="s">
        <v>479022</v>
      </c>
      <c r="EO5863" s="1" t="s">
        <v>479023</v>
      </c>
      <c r="EP5863" s="1" t="s">
        <v>479024</v>
      </c>
      <c r="EQ5863" s="1" t="s">
        <v>479025</v>
      </c>
      <c r="ER5863" s="1" t="s">
        <v>479026</v>
      </c>
      <c r="ES5863" s="1" t="s">
        <v>479027</v>
      </c>
      <c r="ET5863" s="1" t="s">
        <v>479028</v>
      </c>
      <c r="EU5863" s="1" t="s">
        <v>479029</v>
      </c>
      <c r="EV5863" s="1" t="s">
        <v>479030</v>
      </c>
      <c r="EW5863" s="1" t="s">
        <v>479031</v>
      </c>
      <c r="EX5863" s="1" t="s">
        <v>479032</v>
      </c>
      <c r="EY5863" s="1" t="s">
        <v>479033</v>
      </c>
      <c r="EZ5863" s="1" t="s">
        <v>479034</v>
      </c>
      <c r="FA5863" s="1" t="s">
        <v>479035</v>
      </c>
      <c r="FB5863" s="1" t="s">
        <v>479036</v>
      </c>
      <c r="FC5863" s="1" t="s">
        <v>479037</v>
      </c>
      <c r="FD5863" s="1" t="s">
        <v>479038</v>
      </c>
      <c r="FE5863" s="1" t="s">
        <v>479039</v>
      </c>
      <c r="FF5863" s="1" t="s">
        <v>479040</v>
      </c>
      <c r="FG5863" s="1" t="s">
        <v>479041</v>
      </c>
      <c r="FH5863" s="1" t="s">
        <v>479042</v>
      </c>
      <c r="FI5863" s="1" t="s">
        <v>479043</v>
      </c>
      <c r="FJ5863" s="1" t="s">
        <v>479044</v>
      </c>
      <c r="FK5863" s="1" t="s">
        <v>9474</v>
      </c>
      <c r="FL5863" s="1" t="s">
        <v>9474</v>
      </c>
    </row>
    <row r="5864" spans="1:168" x14ac:dyDescent="0.25">
      <c r="A5864" s="1" t="s">
        <v>479045</v>
      </c>
      <c r="B5864" s="1" t="s">
        <v>9474</v>
      </c>
      <c r="C5864" s="1" t="s">
        <v>9474</v>
      </c>
      <c r="D5864" s="1" t="s">
        <v>9474</v>
      </c>
      <c r="E5864" s="1" t="s">
        <v>9474</v>
      </c>
      <c r="F5864" s="1" t="s">
        <v>9474</v>
      </c>
      <c r="G5864" s="1" t="s">
        <v>9474</v>
      </c>
      <c r="H5864" s="1" t="s">
        <v>9474</v>
      </c>
      <c r="I5864" s="1" t="s">
        <v>9474</v>
      </c>
      <c r="J5864" s="1" t="s">
        <v>9474</v>
      </c>
      <c r="K5864" s="1" t="s">
        <v>9474</v>
      </c>
      <c r="L5864" s="1" t="s">
        <v>9474</v>
      </c>
      <c r="M5864" s="1" t="s">
        <v>9474</v>
      </c>
      <c r="N5864" s="1" t="s">
        <v>9474</v>
      </c>
      <c r="O5864" s="1" t="s">
        <v>9474</v>
      </c>
      <c r="P5864" s="1" t="s">
        <v>9474</v>
      </c>
      <c r="Q5864" s="1" t="s">
        <v>9474</v>
      </c>
      <c r="R5864" s="1" t="s">
        <v>9474</v>
      </c>
      <c r="S5864" s="1" t="s">
        <v>9474</v>
      </c>
      <c r="T5864" s="1" t="s">
        <v>9474</v>
      </c>
      <c r="U5864" s="1" t="s">
        <v>9474</v>
      </c>
      <c r="V5864" s="1" t="s">
        <v>9474</v>
      </c>
      <c r="W5864" s="1" t="s">
        <v>9474</v>
      </c>
      <c r="X5864" s="1" t="s">
        <v>9474</v>
      </c>
      <c r="Y5864" s="1" t="s">
        <v>9474</v>
      </c>
      <c r="Z5864" s="1" t="s">
        <v>9474</v>
      </c>
      <c r="AA5864" s="1" t="s">
        <v>9474</v>
      </c>
      <c r="AB5864" s="1" t="s">
        <v>9474</v>
      </c>
      <c r="AC5864" s="1" t="s">
        <v>9474</v>
      </c>
      <c r="AD5864" s="1" t="s">
        <v>9474</v>
      </c>
      <c r="AE5864" s="1" t="s">
        <v>9474</v>
      </c>
      <c r="AF5864" s="1" t="s">
        <v>9474</v>
      </c>
      <c r="AG5864" s="1" t="s">
        <v>9474</v>
      </c>
      <c r="AH5864" s="1" t="s">
        <v>9474</v>
      </c>
      <c r="AI5864" s="1" t="s">
        <v>9474</v>
      </c>
      <c r="AJ5864" s="1" t="s">
        <v>9474</v>
      </c>
      <c r="AK5864" s="1" t="s">
        <v>9474</v>
      </c>
      <c r="AL5864" s="1" t="s">
        <v>9474</v>
      </c>
      <c r="AM5864" s="1" t="s">
        <v>9474</v>
      </c>
      <c r="AN5864" s="1" t="s">
        <v>9474</v>
      </c>
      <c r="AO5864" s="1" t="s">
        <v>9474</v>
      </c>
      <c r="AP5864" s="1" t="s">
        <v>9474</v>
      </c>
      <c r="AQ5864" s="1" t="s">
        <v>9474</v>
      </c>
      <c r="AR5864" s="1" t="s">
        <v>9474</v>
      </c>
      <c r="AS5864" s="1" t="s">
        <v>9474</v>
      </c>
      <c r="AT5864" s="1" t="s">
        <v>9474</v>
      </c>
      <c r="AU5864" s="1" t="s">
        <v>9474</v>
      </c>
      <c r="AV5864" s="1" t="s">
        <v>9474</v>
      </c>
      <c r="AW5864" s="1" t="s">
        <v>9474</v>
      </c>
      <c r="AX5864" s="1" t="s">
        <v>9474</v>
      </c>
      <c r="AY5864" s="1" t="s">
        <v>9474</v>
      </c>
      <c r="AZ5864" s="1" t="s">
        <v>9474</v>
      </c>
      <c r="BA5864" s="1" t="s">
        <v>9474</v>
      </c>
      <c r="BB5864" s="1" t="s">
        <v>9474</v>
      </c>
      <c r="BC5864" s="1" t="s">
        <v>9474</v>
      </c>
      <c r="BD5864" s="1" t="s">
        <v>9474</v>
      </c>
      <c r="BE5864" s="1" t="s">
        <v>9474</v>
      </c>
      <c r="BF5864" s="1" t="s">
        <v>9474</v>
      </c>
      <c r="BG5864" s="1" t="s">
        <v>9474</v>
      </c>
      <c r="BH5864" s="1" t="s">
        <v>9474</v>
      </c>
      <c r="BI5864" s="1" t="s">
        <v>9474</v>
      </c>
      <c r="BJ5864" s="1" t="s">
        <v>9474</v>
      </c>
      <c r="BK5864" s="1" t="s">
        <v>9474</v>
      </c>
      <c r="BL5864" s="1" t="s">
        <v>9474</v>
      </c>
      <c r="BM5864" s="1" t="s">
        <v>9474</v>
      </c>
      <c r="BN5864" s="1" t="s">
        <v>9474</v>
      </c>
      <c r="BO5864" s="1" t="s">
        <v>9474</v>
      </c>
      <c r="BP5864" s="1" t="s">
        <v>9474</v>
      </c>
      <c r="BQ5864" s="1" t="s">
        <v>9474</v>
      </c>
      <c r="BR5864" s="1" t="s">
        <v>9474</v>
      </c>
      <c r="BS5864" s="1" t="s">
        <v>9474</v>
      </c>
      <c r="BT5864" s="1" t="s">
        <v>9474</v>
      </c>
      <c r="BU5864" s="1" t="s">
        <v>9474</v>
      </c>
      <c r="BV5864" s="1" t="s">
        <v>9474</v>
      </c>
      <c r="BW5864" s="1" t="s">
        <v>9474</v>
      </c>
      <c r="BX5864" s="1" t="s">
        <v>9474</v>
      </c>
      <c r="BY5864" s="1" t="s">
        <v>9474</v>
      </c>
      <c r="BZ5864" s="1" t="s">
        <v>9474</v>
      </c>
      <c r="CA5864" s="1" t="s">
        <v>9474</v>
      </c>
      <c r="CB5864" s="1" t="s">
        <v>9474</v>
      </c>
      <c r="CC5864" s="1" t="s">
        <v>9474</v>
      </c>
      <c r="CD5864" s="1" t="s">
        <v>9474</v>
      </c>
      <c r="CE5864" s="1" t="s">
        <v>9528</v>
      </c>
      <c r="CF5864" s="1" t="s">
        <v>9528</v>
      </c>
      <c r="CG5864" s="1" t="s">
        <v>479046</v>
      </c>
      <c r="CH5864" s="1" t="s">
        <v>479047</v>
      </c>
      <c r="CI5864" s="1" t="s">
        <v>479048</v>
      </c>
      <c r="CJ5864" s="1" t="s">
        <v>15260</v>
      </c>
      <c r="CK5864" s="1" t="s">
        <v>12083</v>
      </c>
      <c r="CL5864" s="1" t="s">
        <v>9528</v>
      </c>
      <c r="CM5864" s="1" t="s">
        <v>9528</v>
      </c>
      <c r="CN5864" s="1" t="s">
        <v>479049</v>
      </c>
      <c r="CO5864" s="1" t="s">
        <v>9490</v>
      </c>
      <c r="CP5864" s="1" t="s">
        <v>64399</v>
      </c>
      <c r="CQ5864" s="1" t="s">
        <v>479050</v>
      </c>
      <c r="CR5864" s="1" t="s">
        <v>479051</v>
      </c>
      <c r="CS5864" s="1" t="s">
        <v>479052</v>
      </c>
      <c r="CT5864" s="1" t="s">
        <v>479053</v>
      </c>
      <c r="CU5864" s="1" t="s">
        <v>479054</v>
      </c>
      <c r="CV5864" s="1" t="s">
        <v>479055</v>
      </c>
      <c r="CW5864" s="1" t="s">
        <v>479056</v>
      </c>
      <c r="CX5864" s="1" t="s">
        <v>479057</v>
      </c>
      <c r="CY5864" s="1" t="s">
        <v>479058</v>
      </c>
      <c r="CZ5864" s="1" t="s">
        <v>9728</v>
      </c>
      <c r="DA5864" s="1" t="s">
        <v>9728</v>
      </c>
      <c r="DB5864" s="1" t="s">
        <v>9728</v>
      </c>
      <c r="DC5864" s="1" t="s">
        <v>9728</v>
      </c>
      <c r="DD5864" s="1" t="s">
        <v>479059</v>
      </c>
      <c r="DE5864" s="1" t="s">
        <v>479060</v>
      </c>
      <c r="DF5864" s="1" t="s">
        <v>479061</v>
      </c>
      <c r="DG5864" s="1" t="s">
        <v>479062</v>
      </c>
      <c r="DH5864" s="1" t="s">
        <v>479063</v>
      </c>
      <c r="DI5864" s="1" t="s">
        <v>479064</v>
      </c>
      <c r="DJ5864" s="1" t="s">
        <v>479065</v>
      </c>
      <c r="DK5864" s="1" t="s">
        <v>479066</v>
      </c>
      <c r="DL5864" s="1" t="s">
        <v>479066</v>
      </c>
      <c r="DM5864" s="1" t="s">
        <v>479067</v>
      </c>
      <c r="DN5864" s="1" t="s">
        <v>479068</v>
      </c>
      <c r="DO5864" s="1" t="s">
        <v>479069</v>
      </c>
      <c r="DP5864" s="1" t="s">
        <v>479070</v>
      </c>
      <c r="DQ5864" s="1" t="s">
        <v>479071</v>
      </c>
      <c r="DR5864" s="1" t="s">
        <v>479072</v>
      </c>
      <c r="DS5864" s="1" t="s">
        <v>31503</v>
      </c>
      <c r="DT5864" s="1" t="s">
        <v>479073</v>
      </c>
      <c r="DU5864" s="1" t="s">
        <v>479074</v>
      </c>
      <c r="DV5864" s="1" t="s">
        <v>479075</v>
      </c>
      <c r="DW5864" s="1" t="s">
        <v>479076</v>
      </c>
      <c r="DX5864" s="1" t="s">
        <v>479077</v>
      </c>
      <c r="DY5864" s="1" t="s">
        <v>479078</v>
      </c>
      <c r="DZ5864" s="1" t="s">
        <v>479079</v>
      </c>
      <c r="EA5864" s="1" t="s">
        <v>479080</v>
      </c>
      <c r="EB5864" s="1" t="s">
        <v>479081</v>
      </c>
      <c r="EC5864" s="1" t="s">
        <v>479082</v>
      </c>
      <c r="ED5864" s="1" t="s">
        <v>479083</v>
      </c>
      <c r="EE5864" s="1" t="s">
        <v>479084</v>
      </c>
      <c r="EF5864" s="1" t="s">
        <v>479085</v>
      </c>
      <c r="EG5864" s="1" t="s">
        <v>479086</v>
      </c>
      <c r="EH5864" s="1" t="s">
        <v>479087</v>
      </c>
      <c r="EI5864" s="1" t="s">
        <v>479088</v>
      </c>
      <c r="EJ5864" s="1" t="s">
        <v>479089</v>
      </c>
      <c r="EK5864" s="1" t="s">
        <v>479090</v>
      </c>
      <c r="EL5864" s="1" t="s">
        <v>479091</v>
      </c>
      <c r="EM5864" s="1" t="s">
        <v>479092</v>
      </c>
      <c r="EN5864" s="1" t="s">
        <v>479093</v>
      </c>
      <c r="EO5864" s="1" t="s">
        <v>479094</v>
      </c>
      <c r="EP5864" s="1" t="s">
        <v>479095</v>
      </c>
      <c r="EQ5864" s="1" t="s">
        <v>479096</v>
      </c>
      <c r="ER5864" s="1" t="s">
        <v>479097</v>
      </c>
      <c r="ES5864" s="1" t="s">
        <v>479098</v>
      </c>
      <c r="ET5864" s="1" t="s">
        <v>479099</v>
      </c>
      <c r="EU5864" s="1" t="s">
        <v>479100</v>
      </c>
      <c r="EV5864" s="1" t="s">
        <v>479101</v>
      </c>
      <c r="EW5864" s="1" t="s">
        <v>479102</v>
      </c>
      <c r="EX5864" s="1" t="s">
        <v>479103</v>
      </c>
      <c r="EY5864" s="1" t="s">
        <v>479104</v>
      </c>
      <c r="EZ5864" s="1" t="s">
        <v>479105</v>
      </c>
      <c r="FA5864" s="1" t="s">
        <v>479106</v>
      </c>
      <c r="FB5864" s="1" t="s">
        <v>479107</v>
      </c>
      <c r="FC5864" s="1" t="s">
        <v>479108</v>
      </c>
      <c r="FD5864" s="1" t="s">
        <v>479109</v>
      </c>
      <c r="FE5864" s="1" t="s">
        <v>479110</v>
      </c>
      <c r="FF5864" s="1" t="s">
        <v>479111</v>
      </c>
      <c r="FG5864" s="1" t="s">
        <v>479112</v>
      </c>
      <c r="FH5864" s="1" t="s">
        <v>479113</v>
      </c>
      <c r="FI5864" s="1" t="s">
        <v>479114</v>
      </c>
      <c r="FJ5864" s="1" t="s">
        <v>479115</v>
      </c>
      <c r="FK5864" s="1" t="s">
        <v>9474</v>
      </c>
      <c r="FL5864" s="1" t="s">
        <v>9474</v>
      </c>
    </row>
    <row r="5865" spans="1:168" x14ac:dyDescent="0.25">
      <c r="A5865" s="1" t="s">
        <v>479116</v>
      </c>
      <c r="B5865" s="1" t="s">
        <v>9474</v>
      </c>
      <c r="C5865" s="1" t="s">
        <v>9474</v>
      </c>
      <c r="D5865" s="1" t="s">
        <v>9474</v>
      </c>
      <c r="E5865" s="1" t="s">
        <v>9474</v>
      </c>
      <c r="F5865" s="1" t="s">
        <v>9474</v>
      </c>
      <c r="G5865" s="1" t="s">
        <v>9474</v>
      </c>
      <c r="H5865" s="1" t="s">
        <v>9474</v>
      </c>
      <c r="I5865" s="1" t="s">
        <v>9474</v>
      </c>
      <c r="J5865" s="1" t="s">
        <v>9474</v>
      </c>
      <c r="K5865" s="1" t="s">
        <v>9474</v>
      </c>
      <c r="L5865" s="1" t="s">
        <v>9474</v>
      </c>
      <c r="M5865" s="1" t="s">
        <v>9474</v>
      </c>
      <c r="N5865" s="1" t="s">
        <v>9474</v>
      </c>
      <c r="O5865" s="1" t="s">
        <v>9474</v>
      </c>
      <c r="P5865" s="1" t="s">
        <v>9474</v>
      </c>
      <c r="Q5865" s="1" t="s">
        <v>9474</v>
      </c>
      <c r="R5865" s="1" t="s">
        <v>9474</v>
      </c>
      <c r="S5865" s="1" t="s">
        <v>9474</v>
      </c>
      <c r="T5865" s="1" t="s">
        <v>9474</v>
      </c>
      <c r="U5865" s="1" t="s">
        <v>9474</v>
      </c>
      <c r="V5865" s="1" t="s">
        <v>9474</v>
      </c>
      <c r="W5865" s="1" t="s">
        <v>9474</v>
      </c>
      <c r="X5865" s="1" t="s">
        <v>9474</v>
      </c>
      <c r="Y5865" s="1" t="s">
        <v>9474</v>
      </c>
      <c r="Z5865" s="1" t="s">
        <v>9474</v>
      </c>
      <c r="AA5865" s="1" t="s">
        <v>9474</v>
      </c>
      <c r="AB5865" s="1" t="s">
        <v>9474</v>
      </c>
      <c r="AC5865" s="1" t="s">
        <v>9474</v>
      </c>
      <c r="AD5865" s="1" t="s">
        <v>9474</v>
      </c>
      <c r="AE5865" s="1" t="s">
        <v>9474</v>
      </c>
      <c r="AF5865" s="1" t="s">
        <v>9474</v>
      </c>
      <c r="AG5865" s="1" t="s">
        <v>9474</v>
      </c>
      <c r="AH5865" s="1" t="s">
        <v>9474</v>
      </c>
      <c r="AI5865" s="1" t="s">
        <v>9474</v>
      </c>
      <c r="AJ5865" s="1" t="s">
        <v>479117</v>
      </c>
      <c r="AK5865" s="1" t="s">
        <v>12083</v>
      </c>
      <c r="AL5865" s="1" t="s">
        <v>9528</v>
      </c>
      <c r="AM5865" s="1" t="s">
        <v>9527</v>
      </c>
      <c r="AN5865" s="1" t="s">
        <v>9528</v>
      </c>
      <c r="AO5865" s="1" t="s">
        <v>9527</v>
      </c>
      <c r="AP5865" s="1" t="s">
        <v>9728</v>
      </c>
      <c r="AQ5865" s="1" t="s">
        <v>9728</v>
      </c>
      <c r="AR5865" s="1" t="s">
        <v>9728</v>
      </c>
      <c r="AS5865" s="1" t="s">
        <v>9728</v>
      </c>
      <c r="AT5865" s="1" t="s">
        <v>9728</v>
      </c>
      <c r="AU5865" s="1" t="s">
        <v>9528</v>
      </c>
      <c r="AV5865" s="1" t="s">
        <v>9528</v>
      </c>
      <c r="AW5865" s="1" t="s">
        <v>9528</v>
      </c>
      <c r="AX5865" s="1" t="s">
        <v>9528</v>
      </c>
      <c r="AY5865" s="1" t="s">
        <v>9528</v>
      </c>
      <c r="AZ5865" s="1" t="s">
        <v>479118</v>
      </c>
      <c r="BA5865" s="1" t="s">
        <v>479119</v>
      </c>
      <c r="BB5865" s="1" t="s">
        <v>479120</v>
      </c>
      <c r="BC5865" s="1" t="s">
        <v>479121</v>
      </c>
      <c r="BD5865" s="1" t="s">
        <v>479122</v>
      </c>
      <c r="BE5865" s="1" t="s">
        <v>479123</v>
      </c>
      <c r="BF5865" s="1" t="s">
        <v>479124</v>
      </c>
      <c r="BG5865" s="1" t="s">
        <v>479125</v>
      </c>
      <c r="BH5865" s="1" t="s">
        <v>479126</v>
      </c>
      <c r="BI5865" s="1" t="s">
        <v>479127</v>
      </c>
      <c r="BJ5865" s="1" t="s">
        <v>479128</v>
      </c>
      <c r="BK5865" s="1" t="s">
        <v>479129</v>
      </c>
      <c r="BL5865" s="1" t="s">
        <v>479130</v>
      </c>
      <c r="BM5865" s="1" t="s">
        <v>479131</v>
      </c>
      <c r="BN5865" s="1" t="s">
        <v>479132</v>
      </c>
      <c r="BO5865" s="1" t="s">
        <v>479133</v>
      </c>
      <c r="BP5865" s="1" t="s">
        <v>479134</v>
      </c>
      <c r="BQ5865" s="1" t="s">
        <v>9728</v>
      </c>
      <c r="BR5865" s="1" t="s">
        <v>479135</v>
      </c>
      <c r="BS5865" s="1" t="s">
        <v>479136</v>
      </c>
      <c r="BT5865" s="1" t="s">
        <v>9728</v>
      </c>
      <c r="BU5865" s="1" t="s">
        <v>9728</v>
      </c>
      <c r="BV5865" s="1" t="s">
        <v>9728</v>
      </c>
      <c r="BW5865" s="1" t="s">
        <v>9728</v>
      </c>
      <c r="BX5865" s="1" t="s">
        <v>9730</v>
      </c>
      <c r="BY5865" s="1" t="s">
        <v>9730</v>
      </c>
      <c r="BZ5865" s="1" t="s">
        <v>9730</v>
      </c>
      <c r="CA5865" s="1" t="s">
        <v>9730</v>
      </c>
      <c r="CB5865" s="1" t="s">
        <v>479137</v>
      </c>
      <c r="CC5865" s="1" t="s">
        <v>479138</v>
      </c>
      <c r="CD5865" s="1" t="s">
        <v>479139</v>
      </c>
      <c r="CE5865" s="1" t="s">
        <v>9528</v>
      </c>
      <c r="CF5865" s="1" t="s">
        <v>9528</v>
      </c>
      <c r="CG5865" s="1" t="s">
        <v>479140</v>
      </c>
      <c r="CH5865" s="1" t="s">
        <v>479141</v>
      </c>
      <c r="CI5865" s="1" t="s">
        <v>479142</v>
      </c>
      <c r="CJ5865" s="1" t="s">
        <v>15260</v>
      </c>
      <c r="CK5865" s="1" t="s">
        <v>12083</v>
      </c>
      <c r="CL5865" s="1" t="s">
        <v>9528</v>
      </c>
      <c r="CM5865" s="1" t="s">
        <v>9528</v>
      </c>
      <c r="CN5865" s="1" t="s">
        <v>479143</v>
      </c>
      <c r="CO5865" s="1" t="s">
        <v>9490</v>
      </c>
      <c r="CP5865" s="1" t="s">
        <v>25032</v>
      </c>
      <c r="CQ5865" s="1" t="s">
        <v>479144</v>
      </c>
      <c r="CR5865" s="1" t="s">
        <v>479145</v>
      </c>
      <c r="CS5865" s="1" t="s">
        <v>479146</v>
      </c>
      <c r="CT5865" s="1" t="s">
        <v>479147</v>
      </c>
      <c r="CU5865" s="1" t="s">
        <v>479148</v>
      </c>
      <c r="CV5865" s="1" t="s">
        <v>479149</v>
      </c>
      <c r="CW5865" s="1" t="s">
        <v>479150</v>
      </c>
      <c r="CX5865" s="1" t="s">
        <v>479151</v>
      </c>
      <c r="CY5865" s="1" t="s">
        <v>479152</v>
      </c>
      <c r="CZ5865" s="1" t="s">
        <v>9728</v>
      </c>
      <c r="DA5865" s="1" t="s">
        <v>9728</v>
      </c>
      <c r="DB5865" s="1" t="s">
        <v>9728</v>
      </c>
      <c r="DC5865" s="1" t="s">
        <v>9728</v>
      </c>
      <c r="DD5865" s="1" t="s">
        <v>479153</v>
      </c>
      <c r="DE5865" s="1" t="s">
        <v>479154</v>
      </c>
      <c r="DF5865" s="1" t="s">
        <v>479155</v>
      </c>
      <c r="DG5865" s="1" t="s">
        <v>479156</v>
      </c>
      <c r="DH5865" s="1" t="s">
        <v>479157</v>
      </c>
      <c r="DI5865" s="1" t="s">
        <v>479158</v>
      </c>
      <c r="DJ5865" s="1" t="s">
        <v>479159</v>
      </c>
      <c r="DK5865" s="1" t="s">
        <v>479160</v>
      </c>
      <c r="DL5865" s="1" t="s">
        <v>479160</v>
      </c>
      <c r="DM5865" s="1" t="s">
        <v>479161</v>
      </c>
      <c r="DN5865" s="1" t="s">
        <v>479162</v>
      </c>
      <c r="DO5865" s="1" t="s">
        <v>479163</v>
      </c>
      <c r="DP5865" s="1" t="s">
        <v>479164</v>
      </c>
      <c r="DQ5865" s="1" t="s">
        <v>479165</v>
      </c>
      <c r="DR5865" s="1" t="s">
        <v>479166</v>
      </c>
      <c r="DS5865" s="1" t="s">
        <v>31070</v>
      </c>
      <c r="DT5865" s="1" t="s">
        <v>479167</v>
      </c>
      <c r="DU5865" s="1" t="s">
        <v>479168</v>
      </c>
      <c r="DV5865" s="1" t="s">
        <v>479169</v>
      </c>
      <c r="DW5865" s="1" t="s">
        <v>479170</v>
      </c>
      <c r="DX5865" s="1" t="s">
        <v>479171</v>
      </c>
      <c r="DY5865" s="1" t="s">
        <v>479172</v>
      </c>
      <c r="DZ5865" s="1" t="s">
        <v>479173</v>
      </c>
      <c r="EA5865" s="1" t="s">
        <v>479174</v>
      </c>
      <c r="EB5865" s="1" t="s">
        <v>479175</v>
      </c>
      <c r="EC5865" s="1" t="s">
        <v>479176</v>
      </c>
      <c r="ED5865" s="1" t="s">
        <v>479177</v>
      </c>
      <c r="EE5865" s="1" t="s">
        <v>479178</v>
      </c>
      <c r="EF5865" s="1" t="s">
        <v>479179</v>
      </c>
      <c r="EG5865" s="1" t="s">
        <v>479180</v>
      </c>
      <c r="EH5865" s="1" t="s">
        <v>479181</v>
      </c>
      <c r="EI5865" s="1" t="s">
        <v>479182</v>
      </c>
      <c r="EJ5865" s="1" t="s">
        <v>479183</v>
      </c>
      <c r="EK5865" s="1" t="s">
        <v>479184</v>
      </c>
      <c r="EL5865" s="1" t="s">
        <v>479185</v>
      </c>
      <c r="EM5865" s="1" t="s">
        <v>479186</v>
      </c>
      <c r="EN5865" s="1" t="s">
        <v>479187</v>
      </c>
      <c r="EO5865" s="1" t="s">
        <v>479188</v>
      </c>
      <c r="EP5865" s="1" t="s">
        <v>479189</v>
      </c>
      <c r="EQ5865" s="1" t="s">
        <v>479190</v>
      </c>
      <c r="ER5865" s="1" t="s">
        <v>479191</v>
      </c>
      <c r="ES5865" s="1" t="s">
        <v>479192</v>
      </c>
      <c r="ET5865" s="1" t="s">
        <v>479193</v>
      </c>
      <c r="EU5865" s="1" t="s">
        <v>479194</v>
      </c>
      <c r="EV5865" s="1" t="s">
        <v>479195</v>
      </c>
      <c r="EW5865" s="1" t="s">
        <v>479196</v>
      </c>
      <c r="EX5865" s="1" t="s">
        <v>479197</v>
      </c>
      <c r="EY5865" s="1" t="s">
        <v>479198</v>
      </c>
      <c r="EZ5865" s="1" t="s">
        <v>479199</v>
      </c>
      <c r="FA5865" s="1" t="s">
        <v>479200</v>
      </c>
      <c r="FB5865" s="1" t="s">
        <v>479201</v>
      </c>
      <c r="FC5865" s="1" t="s">
        <v>479202</v>
      </c>
      <c r="FD5865" s="1" t="s">
        <v>479203</v>
      </c>
      <c r="FE5865" s="1" t="s">
        <v>479204</v>
      </c>
      <c r="FF5865" s="1" t="s">
        <v>479205</v>
      </c>
      <c r="FG5865" s="1" t="s">
        <v>479206</v>
      </c>
      <c r="FH5865" s="1" t="s">
        <v>479207</v>
      </c>
      <c r="FI5865" s="1" t="s">
        <v>479208</v>
      </c>
      <c r="FJ5865" s="1" t="s">
        <v>479209</v>
      </c>
      <c r="FK5865" s="1" t="s">
        <v>9474</v>
      </c>
      <c r="FL5865" s="1" t="s">
        <v>9474</v>
      </c>
    </row>
    <row r="5866" spans="1:168" x14ac:dyDescent="0.25">
      <c r="A5866" s="1" t="s">
        <v>479210</v>
      </c>
      <c r="B5866" s="1" t="s">
        <v>9474</v>
      </c>
      <c r="C5866" s="1" t="s">
        <v>9474</v>
      </c>
      <c r="D5866" s="1" t="s">
        <v>9474</v>
      </c>
      <c r="E5866" s="1" t="s">
        <v>9474</v>
      </c>
      <c r="F5866" s="1" t="s">
        <v>9474</v>
      </c>
      <c r="G5866" s="1" t="s">
        <v>9474</v>
      </c>
      <c r="H5866" s="1" t="s">
        <v>9474</v>
      </c>
      <c r="I5866" s="1" t="s">
        <v>9474</v>
      </c>
      <c r="J5866" s="1" t="s">
        <v>9474</v>
      </c>
      <c r="K5866" s="1" t="s">
        <v>9474</v>
      </c>
      <c r="L5866" s="1" t="s">
        <v>9474</v>
      </c>
      <c r="M5866" s="1" t="s">
        <v>9474</v>
      </c>
      <c r="N5866" s="1" t="s">
        <v>9474</v>
      </c>
      <c r="O5866" s="1" t="s">
        <v>9474</v>
      </c>
      <c r="P5866" s="1" t="s">
        <v>9474</v>
      </c>
      <c r="Q5866" s="1" t="s">
        <v>9474</v>
      </c>
      <c r="R5866" s="1" t="s">
        <v>9474</v>
      </c>
      <c r="S5866" s="1" t="s">
        <v>9474</v>
      </c>
      <c r="T5866" s="1" t="s">
        <v>9474</v>
      </c>
      <c r="U5866" s="1" t="s">
        <v>9474</v>
      </c>
      <c r="V5866" s="1" t="s">
        <v>9474</v>
      </c>
      <c r="W5866" s="1" t="s">
        <v>9474</v>
      </c>
      <c r="X5866" s="1" t="s">
        <v>9474</v>
      </c>
      <c r="Y5866" s="1" t="s">
        <v>9474</v>
      </c>
      <c r="Z5866" s="1" t="s">
        <v>9474</v>
      </c>
      <c r="AA5866" s="1" t="s">
        <v>9474</v>
      </c>
      <c r="AB5866" s="1" t="s">
        <v>9474</v>
      </c>
      <c r="AC5866" s="1" t="s">
        <v>9474</v>
      </c>
      <c r="AD5866" s="1" t="s">
        <v>9474</v>
      </c>
      <c r="AE5866" s="1" t="s">
        <v>9474</v>
      </c>
      <c r="AF5866" s="1" t="s">
        <v>9474</v>
      </c>
      <c r="AG5866" s="1" t="s">
        <v>9474</v>
      </c>
      <c r="AH5866" s="1" t="s">
        <v>9474</v>
      </c>
      <c r="AI5866" s="1" t="s">
        <v>9474</v>
      </c>
      <c r="AJ5866" s="1" t="s">
        <v>9474</v>
      </c>
      <c r="AK5866" s="1" t="s">
        <v>9474</v>
      </c>
      <c r="AL5866" s="1" t="s">
        <v>9474</v>
      </c>
      <c r="AM5866" s="1" t="s">
        <v>9474</v>
      </c>
      <c r="AN5866" s="1" t="s">
        <v>9474</v>
      </c>
      <c r="AO5866" s="1" t="s">
        <v>9474</v>
      </c>
      <c r="AP5866" s="1" t="s">
        <v>9474</v>
      </c>
      <c r="AQ5866" s="1" t="s">
        <v>9474</v>
      </c>
      <c r="AR5866" s="1" t="s">
        <v>9474</v>
      </c>
      <c r="AS5866" s="1" t="s">
        <v>9474</v>
      </c>
      <c r="AT5866" s="1" t="s">
        <v>9474</v>
      </c>
      <c r="AU5866" s="1" t="s">
        <v>9474</v>
      </c>
      <c r="AV5866" s="1" t="s">
        <v>9474</v>
      </c>
      <c r="AW5866" s="1" t="s">
        <v>9474</v>
      </c>
      <c r="AX5866" s="1" t="s">
        <v>9474</v>
      </c>
      <c r="AY5866" s="1" t="s">
        <v>9474</v>
      </c>
      <c r="AZ5866" s="1" t="s">
        <v>9474</v>
      </c>
      <c r="BA5866" s="1" t="s">
        <v>9474</v>
      </c>
      <c r="BB5866" s="1" t="s">
        <v>9474</v>
      </c>
      <c r="BC5866" s="1" t="s">
        <v>9474</v>
      </c>
      <c r="BD5866" s="1" t="s">
        <v>9474</v>
      </c>
      <c r="BE5866" s="1" t="s">
        <v>9474</v>
      </c>
      <c r="BF5866" s="1" t="s">
        <v>9474</v>
      </c>
      <c r="BG5866" s="1" t="s">
        <v>9474</v>
      </c>
      <c r="BH5866" s="1" t="s">
        <v>9474</v>
      </c>
      <c r="BI5866" s="1" t="s">
        <v>9474</v>
      </c>
      <c r="BJ5866" s="1" t="s">
        <v>9474</v>
      </c>
      <c r="BK5866" s="1" t="s">
        <v>9474</v>
      </c>
      <c r="BL5866" s="1" t="s">
        <v>9474</v>
      </c>
      <c r="BM5866" s="1" t="s">
        <v>9474</v>
      </c>
      <c r="BN5866" s="1" t="s">
        <v>9474</v>
      </c>
      <c r="BO5866" s="1" t="s">
        <v>9474</v>
      </c>
      <c r="BP5866" s="1" t="s">
        <v>9474</v>
      </c>
      <c r="BQ5866" s="1" t="s">
        <v>9474</v>
      </c>
      <c r="BR5866" s="1" t="s">
        <v>9474</v>
      </c>
      <c r="BS5866" s="1" t="s">
        <v>9474</v>
      </c>
      <c r="BT5866" s="1" t="s">
        <v>9474</v>
      </c>
      <c r="BU5866" s="1" t="s">
        <v>9474</v>
      </c>
      <c r="BV5866" s="1" t="s">
        <v>9474</v>
      </c>
      <c r="BW5866" s="1" t="s">
        <v>9474</v>
      </c>
      <c r="BX5866" s="1" t="s">
        <v>9474</v>
      </c>
      <c r="BY5866" s="1" t="s">
        <v>9474</v>
      </c>
      <c r="BZ5866" s="1" t="s">
        <v>9474</v>
      </c>
      <c r="CA5866" s="1" t="s">
        <v>9474</v>
      </c>
      <c r="CB5866" s="1" t="s">
        <v>9474</v>
      </c>
      <c r="CC5866" s="1" t="s">
        <v>9474</v>
      </c>
      <c r="CD5866" s="1" t="s">
        <v>9474</v>
      </c>
      <c r="CE5866" s="1" t="s">
        <v>9528</v>
      </c>
      <c r="CF5866" s="1" t="s">
        <v>9528</v>
      </c>
      <c r="CG5866" s="1" t="s">
        <v>479211</v>
      </c>
      <c r="CH5866" s="1" t="s">
        <v>479212</v>
      </c>
      <c r="CI5866" s="1" t="s">
        <v>479213</v>
      </c>
      <c r="CJ5866" s="1" t="s">
        <v>15260</v>
      </c>
      <c r="CK5866" s="1" t="s">
        <v>12083</v>
      </c>
      <c r="CL5866" s="1" t="s">
        <v>9528</v>
      </c>
      <c r="CM5866" s="1" t="s">
        <v>9528</v>
      </c>
      <c r="CN5866" s="1" t="s">
        <v>479214</v>
      </c>
      <c r="CO5866" s="1" t="s">
        <v>9490</v>
      </c>
      <c r="CP5866" s="1" t="s">
        <v>367329</v>
      </c>
      <c r="CQ5866" s="1" t="s">
        <v>479215</v>
      </c>
      <c r="CR5866" s="1" t="s">
        <v>479216</v>
      </c>
      <c r="CS5866" s="1" t="s">
        <v>479217</v>
      </c>
      <c r="CT5866" s="1" t="s">
        <v>479218</v>
      </c>
      <c r="CU5866" s="1" t="s">
        <v>479219</v>
      </c>
      <c r="CV5866" s="1" t="s">
        <v>479220</v>
      </c>
      <c r="CW5866" s="1" t="s">
        <v>479221</v>
      </c>
      <c r="CX5866" s="1" t="s">
        <v>479222</v>
      </c>
      <c r="CY5866" s="1" t="s">
        <v>479223</v>
      </c>
      <c r="CZ5866" s="1" t="s">
        <v>9728</v>
      </c>
      <c r="DA5866" s="1" t="s">
        <v>9728</v>
      </c>
      <c r="DB5866" s="1" t="s">
        <v>9728</v>
      </c>
      <c r="DC5866" s="1" t="s">
        <v>9728</v>
      </c>
      <c r="DD5866" s="1" t="s">
        <v>479224</v>
      </c>
      <c r="DE5866" s="1" t="s">
        <v>479225</v>
      </c>
      <c r="DF5866" s="1" t="s">
        <v>479226</v>
      </c>
      <c r="DG5866" s="1" t="s">
        <v>479227</v>
      </c>
      <c r="DH5866" s="1" t="s">
        <v>479228</v>
      </c>
      <c r="DI5866" s="1" t="s">
        <v>479229</v>
      </c>
      <c r="DJ5866" s="1" t="s">
        <v>479230</v>
      </c>
      <c r="DK5866" s="1" t="s">
        <v>479231</v>
      </c>
      <c r="DL5866" s="1" t="s">
        <v>479231</v>
      </c>
      <c r="DM5866" s="1" t="s">
        <v>479232</v>
      </c>
      <c r="DN5866" s="1" t="s">
        <v>479233</v>
      </c>
      <c r="DO5866" s="1" t="s">
        <v>479234</v>
      </c>
      <c r="DP5866" s="1" t="s">
        <v>479235</v>
      </c>
      <c r="DQ5866" s="1" t="s">
        <v>479236</v>
      </c>
      <c r="DR5866" s="1" t="s">
        <v>479237</v>
      </c>
      <c r="DS5866" s="1" t="s">
        <v>30504</v>
      </c>
      <c r="DT5866" s="1" t="s">
        <v>479238</v>
      </c>
      <c r="DU5866" s="1" t="s">
        <v>479239</v>
      </c>
      <c r="DV5866" s="1" t="s">
        <v>479240</v>
      </c>
      <c r="DW5866" s="1" t="s">
        <v>479241</v>
      </c>
      <c r="DX5866" s="1" t="s">
        <v>479242</v>
      </c>
      <c r="DY5866" s="1" t="s">
        <v>479243</v>
      </c>
      <c r="DZ5866" s="1" t="s">
        <v>479244</v>
      </c>
      <c r="EA5866" s="1" t="s">
        <v>479245</v>
      </c>
      <c r="EB5866" s="1" t="s">
        <v>479246</v>
      </c>
      <c r="EC5866" s="1" t="s">
        <v>479247</v>
      </c>
      <c r="ED5866" s="1" t="s">
        <v>479248</v>
      </c>
      <c r="EE5866" s="1" t="s">
        <v>479249</v>
      </c>
      <c r="EF5866" s="1" t="s">
        <v>479250</v>
      </c>
      <c r="EG5866" s="1" t="s">
        <v>479251</v>
      </c>
      <c r="EH5866" s="1" t="s">
        <v>479252</v>
      </c>
      <c r="EI5866" s="1" t="s">
        <v>479253</v>
      </c>
      <c r="EJ5866" s="1" t="s">
        <v>479254</v>
      </c>
      <c r="EK5866" s="1" t="s">
        <v>479255</v>
      </c>
      <c r="EL5866" s="1" t="s">
        <v>479256</v>
      </c>
      <c r="EM5866" s="1" t="s">
        <v>479257</v>
      </c>
      <c r="EN5866" s="1" t="s">
        <v>479258</v>
      </c>
      <c r="EO5866" s="1" t="s">
        <v>479259</v>
      </c>
      <c r="EP5866" s="1" t="s">
        <v>479260</v>
      </c>
      <c r="EQ5866" s="1" t="s">
        <v>479261</v>
      </c>
      <c r="ER5866" s="1" t="s">
        <v>479262</v>
      </c>
      <c r="ES5866" s="1" t="s">
        <v>479263</v>
      </c>
      <c r="ET5866" s="1" t="s">
        <v>479264</v>
      </c>
      <c r="EU5866" s="1" t="s">
        <v>479265</v>
      </c>
      <c r="EV5866" s="1" t="s">
        <v>479266</v>
      </c>
      <c r="EW5866" s="1" t="s">
        <v>479267</v>
      </c>
      <c r="EX5866" s="1" t="s">
        <v>479268</v>
      </c>
      <c r="EY5866" s="1" t="s">
        <v>479269</v>
      </c>
      <c r="EZ5866" s="1" t="s">
        <v>479270</v>
      </c>
      <c r="FA5866" s="1" t="s">
        <v>479271</v>
      </c>
      <c r="FB5866" s="1" t="s">
        <v>479272</v>
      </c>
      <c r="FC5866" s="1" t="s">
        <v>479273</v>
      </c>
      <c r="FD5866" s="1" t="s">
        <v>479274</v>
      </c>
      <c r="FE5866" s="1" t="s">
        <v>479275</v>
      </c>
      <c r="FF5866" s="1" t="s">
        <v>479276</v>
      </c>
      <c r="FG5866" s="1" t="s">
        <v>479277</v>
      </c>
      <c r="FH5866" s="1" t="s">
        <v>479278</v>
      </c>
      <c r="FI5866" s="1" t="s">
        <v>479279</v>
      </c>
      <c r="FJ5866" s="1" t="s">
        <v>479280</v>
      </c>
      <c r="FK5866" s="1" t="s">
        <v>9474</v>
      </c>
      <c r="FL5866" s="1" t="s">
        <v>9474</v>
      </c>
    </row>
    <row r="5867" spans="1:168" x14ac:dyDescent="0.25">
      <c r="A5867" s="1" t="s">
        <v>479281</v>
      </c>
      <c r="B5867" s="1" t="s">
        <v>9474</v>
      </c>
      <c r="C5867" s="1" t="s">
        <v>9474</v>
      </c>
      <c r="D5867" s="1" t="s">
        <v>9474</v>
      </c>
      <c r="E5867" s="1" t="s">
        <v>9474</v>
      </c>
      <c r="F5867" s="1" t="s">
        <v>9474</v>
      </c>
      <c r="G5867" s="1" t="s">
        <v>9474</v>
      </c>
      <c r="H5867" s="1" t="s">
        <v>9474</v>
      </c>
      <c r="I5867" s="1" t="s">
        <v>9474</v>
      </c>
      <c r="J5867" s="1" t="s">
        <v>9474</v>
      </c>
      <c r="K5867" s="1" t="s">
        <v>9474</v>
      </c>
      <c r="L5867" s="1" t="s">
        <v>9474</v>
      </c>
      <c r="M5867" s="1" t="s">
        <v>9474</v>
      </c>
      <c r="N5867" s="1" t="s">
        <v>9474</v>
      </c>
      <c r="O5867" s="1" t="s">
        <v>9474</v>
      </c>
      <c r="P5867" s="1" t="s">
        <v>9474</v>
      </c>
      <c r="Q5867" s="1" t="s">
        <v>9474</v>
      </c>
      <c r="R5867" s="1" t="s">
        <v>9474</v>
      </c>
      <c r="S5867" s="1" t="s">
        <v>9474</v>
      </c>
      <c r="T5867" s="1" t="s">
        <v>9474</v>
      </c>
      <c r="U5867" s="1" t="s">
        <v>9474</v>
      </c>
      <c r="V5867" s="1" t="s">
        <v>9474</v>
      </c>
      <c r="W5867" s="1" t="s">
        <v>9474</v>
      </c>
      <c r="X5867" s="1" t="s">
        <v>9474</v>
      </c>
      <c r="Y5867" s="1" t="s">
        <v>9474</v>
      </c>
      <c r="Z5867" s="1" t="s">
        <v>9474</v>
      </c>
      <c r="AA5867" s="1" t="s">
        <v>9474</v>
      </c>
      <c r="AB5867" s="1" t="s">
        <v>9474</v>
      </c>
      <c r="AC5867" s="1" t="s">
        <v>9474</v>
      </c>
      <c r="AD5867" s="1" t="s">
        <v>9474</v>
      </c>
      <c r="AE5867" s="1" t="s">
        <v>9474</v>
      </c>
      <c r="AF5867" s="1" t="s">
        <v>9474</v>
      </c>
      <c r="AG5867" s="1" t="s">
        <v>9474</v>
      </c>
      <c r="AH5867" s="1" t="s">
        <v>9474</v>
      </c>
      <c r="AI5867" s="1" t="s">
        <v>9474</v>
      </c>
      <c r="AJ5867" s="1" t="s">
        <v>9474</v>
      </c>
      <c r="AK5867" s="1" t="s">
        <v>9474</v>
      </c>
      <c r="AL5867" s="1" t="s">
        <v>9474</v>
      </c>
      <c r="AM5867" s="1" t="s">
        <v>9474</v>
      </c>
      <c r="AN5867" s="1" t="s">
        <v>9474</v>
      </c>
      <c r="AO5867" s="1" t="s">
        <v>9474</v>
      </c>
      <c r="AP5867" s="1" t="s">
        <v>9474</v>
      </c>
      <c r="AQ5867" s="1" t="s">
        <v>9474</v>
      </c>
      <c r="AR5867" s="1" t="s">
        <v>9474</v>
      </c>
      <c r="AS5867" s="1" t="s">
        <v>9474</v>
      </c>
      <c r="AT5867" s="1" t="s">
        <v>9474</v>
      </c>
      <c r="AU5867" s="1" t="s">
        <v>9474</v>
      </c>
      <c r="AV5867" s="1" t="s">
        <v>9474</v>
      </c>
      <c r="AW5867" s="1" t="s">
        <v>9474</v>
      </c>
      <c r="AX5867" s="1" t="s">
        <v>9474</v>
      </c>
      <c r="AY5867" s="1" t="s">
        <v>9474</v>
      </c>
      <c r="AZ5867" s="1" t="s">
        <v>9474</v>
      </c>
      <c r="BA5867" s="1" t="s">
        <v>9474</v>
      </c>
      <c r="BB5867" s="1" t="s">
        <v>9474</v>
      </c>
      <c r="BC5867" s="1" t="s">
        <v>9474</v>
      </c>
      <c r="BD5867" s="1" t="s">
        <v>9474</v>
      </c>
      <c r="BE5867" s="1" t="s">
        <v>9474</v>
      </c>
      <c r="BF5867" s="1" t="s">
        <v>9474</v>
      </c>
      <c r="BG5867" s="1" t="s">
        <v>9474</v>
      </c>
      <c r="BH5867" s="1" t="s">
        <v>9474</v>
      </c>
      <c r="BI5867" s="1" t="s">
        <v>9474</v>
      </c>
      <c r="BJ5867" s="1" t="s">
        <v>9474</v>
      </c>
      <c r="BK5867" s="1" t="s">
        <v>9474</v>
      </c>
      <c r="BL5867" s="1" t="s">
        <v>9474</v>
      </c>
      <c r="BM5867" s="1" t="s">
        <v>9474</v>
      </c>
      <c r="BN5867" s="1" t="s">
        <v>9474</v>
      </c>
      <c r="BO5867" s="1" t="s">
        <v>9474</v>
      </c>
      <c r="BP5867" s="1" t="s">
        <v>9474</v>
      </c>
      <c r="BQ5867" s="1" t="s">
        <v>9474</v>
      </c>
      <c r="BR5867" s="1" t="s">
        <v>9474</v>
      </c>
      <c r="BS5867" s="1" t="s">
        <v>9474</v>
      </c>
      <c r="BT5867" s="1" t="s">
        <v>9474</v>
      </c>
      <c r="BU5867" s="1" t="s">
        <v>9474</v>
      </c>
      <c r="BV5867" s="1" t="s">
        <v>9474</v>
      </c>
      <c r="BW5867" s="1" t="s">
        <v>9474</v>
      </c>
      <c r="BX5867" s="1" t="s">
        <v>9474</v>
      </c>
      <c r="BY5867" s="1" t="s">
        <v>9474</v>
      </c>
      <c r="BZ5867" s="1" t="s">
        <v>9474</v>
      </c>
      <c r="CA5867" s="1" t="s">
        <v>9474</v>
      </c>
      <c r="CB5867" s="1" t="s">
        <v>9474</v>
      </c>
      <c r="CC5867" s="1" t="s">
        <v>9474</v>
      </c>
      <c r="CD5867" s="1" t="s">
        <v>9474</v>
      </c>
      <c r="CE5867" s="1" t="s">
        <v>9528</v>
      </c>
      <c r="CF5867" s="1" t="s">
        <v>9528</v>
      </c>
      <c r="CG5867" s="1" t="s">
        <v>479282</v>
      </c>
      <c r="CH5867" s="1" t="s">
        <v>479283</v>
      </c>
      <c r="CI5867" s="1" t="s">
        <v>479284</v>
      </c>
      <c r="CJ5867" s="1" t="s">
        <v>15260</v>
      </c>
      <c r="CK5867" s="1" t="s">
        <v>12083</v>
      </c>
      <c r="CL5867" s="1" t="s">
        <v>9528</v>
      </c>
      <c r="CM5867" s="1" t="s">
        <v>9528</v>
      </c>
      <c r="CN5867" s="1" t="s">
        <v>479285</v>
      </c>
      <c r="CO5867" s="1" t="s">
        <v>9490</v>
      </c>
      <c r="CP5867" s="1" t="s">
        <v>194175</v>
      </c>
      <c r="CQ5867" s="1" t="s">
        <v>479286</v>
      </c>
      <c r="CR5867" s="1" t="s">
        <v>479287</v>
      </c>
      <c r="CS5867" s="1" t="s">
        <v>479288</v>
      </c>
      <c r="CT5867" s="1" t="s">
        <v>479289</v>
      </c>
      <c r="CU5867" s="1" t="s">
        <v>479290</v>
      </c>
      <c r="CV5867" s="1" t="s">
        <v>479291</v>
      </c>
      <c r="CW5867" s="1" t="s">
        <v>479292</v>
      </c>
      <c r="CX5867" s="1" t="s">
        <v>479293</v>
      </c>
      <c r="CY5867" s="1" t="s">
        <v>479294</v>
      </c>
      <c r="CZ5867" s="1" t="s">
        <v>9728</v>
      </c>
      <c r="DA5867" s="1" t="s">
        <v>9728</v>
      </c>
      <c r="DB5867" s="1" t="s">
        <v>9728</v>
      </c>
      <c r="DC5867" s="1" t="s">
        <v>9728</v>
      </c>
      <c r="DD5867" s="1" t="s">
        <v>479295</v>
      </c>
      <c r="DE5867" s="1" t="s">
        <v>479296</v>
      </c>
      <c r="DF5867" s="1" t="s">
        <v>479297</v>
      </c>
      <c r="DG5867" s="1" t="s">
        <v>479298</v>
      </c>
      <c r="DH5867" s="1" t="s">
        <v>479299</v>
      </c>
      <c r="DI5867" s="1" t="s">
        <v>479300</v>
      </c>
      <c r="DJ5867" s="1" t="s">
        <v>479301</v>
      </c>
      <c r="DK5867" s="1" t="s">
        <v>479302</v>
      </c>
      <c r="DL5867" s="1" t="s">
        <v>479303</v>
      </c>
      <c r="DM5867" s="1" t="s">
        <v>479304</v>
      </c>
      <c r="DN5867" s="1" t="s">
        <v>479305</v>
      </c>
      <c r="DO5867" s="1" t="s">
        <v>479306</v>
      </c>
      <c r="DP5867" s="1" t="s">
        <v>479307</v>
      </c>
      <c r="DQ5867" s="1" t="s">
        <v>479308</v>
      </c>
      <c r="DR5867" s="1" t="s">
        <v>479309</v>
      </c>
      <c r="DS5867" s="1" t="s">
        <v>29842</v>
      </c>
      <c r="DT5867" s="1" t="s">
        <v>479310</v>
      </c>
      <c r="DU5867" s="1" t="s">
        <v>479311</v>
      </c>
      <c r="DV5867" s="1" t="s">
        <v>479312</v>
      </c>
      <c r="DW5867" s="1" t="s">
        <v>479313</v>
      </c>
      <c r="DX5867" s="1" t="s">
        <v>479314</v>
      </c>
      <c r="DY5867" s="1" t="s">
        <v>479315</v>
      </c>
      <c r="DZ5867" s="1" t="s">
        <v>479316</v>
      </c>
      <c r="EA5867" s="1" t="s">
        <v>479317</v>
      </c>
      <c r="EB5867" s="1" t="s">
        <v>479318</v>
      </c>
      <c r="EC5867" s="1" t="s">
        <v>479319</v>
      </c>
      <c r="ED5867" s="1" t="s">
        <v>479320</v>
      </c>
      <c r="EE5867" s="1" t="s">
        <v>479321</v>
      </c>
      <c r="EF5867" s="1" t="s">
        <v>479322</v>
      </c>
      <c r="EG5867" s="1" t="s">
        <v>479323</v>
      </c>
      <c r="EH5867" s="1" t="s">
        <v>479324</v>
      </c>
      <c r="EI5867" s="1" t="s">
        <v>479325</v>
      </c>
      <c r="EJ5867" s="1" t="s">
        <v>479326</v>
      </c>
      <c r="EK5867" s="1" t="s">
        <v>479327</v>
      </c>
      <c r="EL5867" s="1" t="s">
        <v>479328</v>
      </c>
      <c r="EM5867" s="1" t="s">
        <v>479329</v>
      </c>
      <c r="EN5867" s="1" t="s">
        <v>479330</v>
      </c>
      <c r="EO5867" s="1" t="s">
        <v>479331</v>
      </c>
      <c r="EP5867" s="1" t="s">
        <v>479332</v>
      </c>
      <c r="EQ5867" s="1" t="s">
        <v>479333</v>
      </c>
      <c r="ER5867" s="1" t="s">
        <v>479334</v>
      </c>
      <c r="ES5867" s="1" t="s">
        <v>479335</v>
      </c>
      <c r="ET5867" s="1" t="s">
        <v>479336</v>
      </c>
      <c r="EU5867" s="1" t="s">
        <v>479337</v>
      </c>
      <c r="EV5867" s="1" t="s">
        <v>479338</v>
      </c>
      <c r="EW5867" s="1" t="s">
        <v>479339</v>
      </c>
      <c r="EX5867" s="1" t="s">
        <v>479340</v>
      </c>
      <c r="EY5867" s="1" t="s">
        <v>479341</v>
      </c>
      <c r="EZ5867" s="1" t="s">
        <v>479342</v>
      </c>
      <c r="FA5867" s="1" t="s">
        <v>479343</v>
      </c>
      <c r="FB5867" s="1" t="s">
        <v>479344</v>
      </c>
      <c r="FC5867" s="1" t="s">
        <v>479345</v>
      </c>
      <c r="FD5867" s="1" t="s">
        <v>479346</v>
      </c>
      <c r="FE5867" s="1" t="s">
        <v>479347</v>
      </c>
      <c r="FF5867" s="1" t="s">
        <v>479348</v>
      </c>
      <c r="FG5867" s="1" t="s">
        <v>479349</v>
      </c>
      <c r="FH5867" s="1" t="s">
        <v>479350</v>
      </c>
      <c r="FI5867" s="1" t="s">
        <v>479351</v>
      </c>
      <c r="FJ5867" s="1" t="s">
        <v>479352</v>
      </c>
      <c r="FK5867" s="1" t="s">
        <v>9474</v>
      </c>
      <c r="FL5867" s="1" t="s">
        <v>9474</v>
      </c>
    </row>
    <row r="5868" spans="1:168" x14ac:dyDescent="0.25">
      <c r="A5868" s="1" t="s">
        <v>479353</v>
      </c>
      <c r="B5868" s="1" t="s">
        <v>9474</v>
      </c>
      <c r="C5868" s="1" t="s">
        <v>9474</v>
      </c>
      <c r="D5868" s="1" t="s">
        <v>9474</v>
      </c>
      <c r="E5868" s="1" t="s">
        <v>9474</v>
      </c>
      <c r="F5868" s="1" t="s">
        <v>9474</v>
      </c>
      <c r="G5868" s="1" t="s">
        <v>9474</v>
      </c>
      <c r="H5868" s="1" t="s">
        <v>9474</v>
      </c>
      <c r="I5868" s="1" t="s">
        <v>9474</v>
      </c>
      <c r="J5868" s="1" t="s">
        <v>9474</v>
      </c>
      <c r="K5868" s="1" t="s">
        <v>9474</v>
      </c>
      <c r="L5868" s="1" t="s">
        <v>9474</v>
      </c>
      <c r="M5868" s="1" t="s">
        <v>9474</v>
      </c>
      <c r="N5868" s="1" t="s">
        <v>9474</v>
      </c>
      <c r="O5868" s="1" t="s">
        <v>9474</v>
      </c>
      <c r="P5868" s="1" t="s">
        <v>9474</v>
      </c>
      <c r="Q5868" s="1" t="s">
        <v>9474</v>
      </c>
      <c r="R5868" s="1" t="s">
        <v>9474</v>
      </c>
      <c r="S5868" s="1" t="s">
        <v>9474</v>
      </c>
      <c r="T5868" s="1" t="s">
        <v>9474</v>
      </c>
      <c r="U5868" s="1" t="s">
        <v>9474</v>
      </c>
      <c r="V5868" s="1" t="s">
        <v>9474</v>
      </c>
      <c r="W5868" s="1" t="s">
        <v>9474</v>
      </c>
      <c r="X5868" s="1" t="s">
        <v>9474</v>
      </c>
      <c r="Y5868" s="1" t="s">
        <v>9474</v>
      </c>
      <c r="Z5868" s="1" t="s">
        <v>9474</v>
      </c>
      <c r="AA5868" s="1" t="s">
        <v>9474</v>
      </c>
      <c r="AB5868" s="1" t="s">
        <v>9474</v>
      </c>
      <c r="AC5868" s="1" t="s">
        <v>9474</v>
      </c>
      <c r="AD5868" s="1" t="s">
        <v>9474</v>
      </c>
      <c r="AE5868" s="1" t="s">
        <v>9474</v>
      </c>
      <c r="AF5868" s="1" t="s">
        <v>9474</v>
      </c>
      <c r="AG5868" s="1" t="s">
        <v>9474</v>
      </c>
      <c r="AH5868" s="1" t="s">
        <v>9474</v>
      </c>
      <c r="AI5868" s="1" t="s">
        <v>9474</v>
      </c>
      <c r="AJ5868" s="1" t="s">
        <v>479354</v>
      </c>
      <c r="AK5868" s="1" t="s">
        <v>12083</v>
      </c>
      <c r="AL5868" s="1" t="s">
        <v>9528</v>
      </c>
      <c r="AM5868" s="1" t="s">
        <v>9527</v>
      </c>
      <c r="AN5868" s="1" t="s">
        <v>9528</v>
      </c>
      <c r="AO5868" s="1" t="s">
        <v>9527</v>
      </c>
      <c r="AP5868" s="1" t="s">
        <v>9728</v>
      </c>
      <c r="AQ5868" s="1" t="s">
        <v>9728</v>
      </c>
      <c r="AR5868" s="1" t="s">
        <v>9728</v>
      </c>
      <c r="AS5868" s="1" t="s">
        <v>9728</v>
      </c>
      <c r="AT5868" s="1" t="s">
        <v>9728</v>
      </c>
      <c r="AU5868" s="1" t="s">
        <v>9528</v>
      </c>
      <c r="AV5868" s="1" t="s">
        <v>9528</v>
      </c>
      <c r="AW5868" s="1" t="s">
        <v>9528</v>
      </c>
      <c r="AX5868" s="1" t="s">
        <v>9528</v>
      </c>
      <c r="AY5868" s="1" t="s">
        <v>9528</v>
      </c>
      <c r="AZ5868" s="1" t="s">
        <v>479355</v>
      </c>
      <c r="BA5868" s="1" t="s">
        <v>479356</v>
      </c>
      <c r="BB5868" s="1" t="s">
        <v>479357</v>
      </c>
      <c r="BC5868" s="1" t="s">
        <v>479358</v>
      </c>
      <c r="BD5868" s="1" t="s">
        <v>479359</v>
      </c>
      <c r="BE5868" s="1" t="s">
        <v>479360</v>
      </c>
      <c r="BF5868" s="1" t="s">
        <v>479361</v>
      </c>
      <c r="BG5868" s="1" t="s">
        <v>479362</v>
      </c>
      <c r="BH5868" s="1" t="s">
        <v>479363</v>
      </c>
      <c r="BI5868" s="1" t="s">
        <v>479364</v>
      </c>
      <c r="BJ5868" s="1" t="s">
        <v>479365</v>
      </c>
      <c r="BK5868" s="1" t="s">
        <v>479366</v>
      </c>
      <c r="BL5868" s="1" t="s">
        <v>479367</v>
      </c>
      <c r="BM5868" s="1" t="s">
        <v>479368</v>
      </c>
      <c r="BN5868" s="1" t="s">
        <v>479369</v>
      </c>
      <c r="BO5868" s="1" t="s">
        <v>479370</v>
      </c>
      <c r="BP5868" s="1" t="s">
        <v>479371</v>
      </c>
      <c r="BQ5868" s="1" t="s">
        <v>9728</v>
      </c>
      <c r="BR5868" s="1" t="s">
        <v>479372</v>
      </c>
      <c r="BS5868" s="1" t="s">
        <v>479373</v>
      </c>
      <c r="BT5868" s="1" t="s">
        <v>9728</v>
      </c>
      <c r="BU5868" s="1" t="s">
        <v>9728</v>
      </c>
      <c r="BV5868" s="1" t="s">
        <v>9728</v>
      </c>
      <c r="BW5868" s="1" t="s">
        <v>9728</v>
      </c>
      <c r="BX5868" s="1" t="s">
        <v>9730</v>
      </c>
      <c r="BY5868" s="1" t="s">
        <v>9730</v>
      </c>
      <c r="BZ5868" s="1" t="s">
        <v>9730</v>
      </c>
      <c r="CA5868" s="1" t="s">
        <v>9730</v>
      </c>
      <c r="CB5868" s="1" t="s">
        <v>479374</v>
      </c>
      <c r="CC5868" s="1" t="s">
        <v>479375</v>
      </c>
      <c r="CD5868" s="1" t="s">
        <v>479376</v>
      </c>
      <c r="CE5868" s="1" t="s">
        <v>9528</v>
      </c>
      <c r="CF5868" s="1" t="s">
        <v>9528</v>
      </c>
      <c r="CG5868" s="1" t="s">
        <v>479377</v>
      </c>
      <c r="CH5868" s="1" t="s">
        <v>479378</v>
      </c>
      <c r="CI5868" s="1" t="s">
        <v>479379</v>
      </c>
      <c r="CJ5868" s="1" t="s">
        <v>15260</v>
      </c>
      <c r="CK5868" s="1" t="s">
        <v>12083</v>
      </c>
      <c r="CL5868" s="1" t="s">
        <v>9528</v>
      </c>
      <c r="CM5868" s="1" t="s">
        <v>9528</v>
      </c>
      <c r="CN5868" s="1" t="s">
        <v>479380</v>
      </c>
      <c r="CO5868" s="1" t="s">
        <v>9490</v>
      </c>
      <c r="CP5868" s="1" t="s">
        <v>225211</v>
      </c>
      <c r="CQ5868" s="1" t="s">
        <v>479381</v>
      </c>
      <c r="CR5868" s="1" t="s">
        <v>479382</v>
      </c>
      <c r="CS5868" s="1" t="s">
        <v>479383</v>
      </c>
      <c r="CT5868" s="1" t="s">
        <v>479384</v>
      </c>
      <c r="CU5868" s="1" t="s">
        <v>479385</v>
      </c>
      <c r="CV5868" s="1" t="s">
        <v>479386</v>
      </c>
      <c r="CW5868" s="1" t="s">
        <v>479387</v>
      </c>
      <c r="CX5868" s="1" t="s">
        <v>479388</v>
      </c>
      <c r="CY5868" s="1" t="s">
        <v>479389</v>
      </c>
      <c r="CZ5868" s="1" t="s">
        <v>9728</v>
      </c>
      <c r="DA5868" s="1" t="s">
        <v>9728</v>
      </c>
      <c r="DB5868" s="1" t="s">
        <v>9728</v>
      </c>
      <c r="DC5868" s="1" t="s">
        <v>9728</v>
      </c>
      <c r="DD5868" s="1" t="s">
        <v>479390</v>
      </c>
      <c r="DE5868" s="1" t="s">
        <v>479391</v>
      </c>
      <c r="DF5868" s="1" t="s">
        <v>479392</v>
      </c>
      <c r="DG5868" s="1" t="s">
        <v>479393</v>
      </c>
      <c r="DH5868" s="1" t="s">
        <v>479394</v>
      </c>
      <c r="DI5868" s="1" t="s">
        <v>479395</v>
      </c>
      <c r="DJ5868" s="1" t="s">
        <v>479396</v>
      </c>
      <c r="DK5868" s="1" t="s">
        <v>479397</v>
      </c>
      <c r="DL5868" s="1" t="s">
        <v>479398</v>
      </c>
      <c r="DM5868" s="1" t="s">
        <v>479399</v>
      </c>
      <c r="DN5868" s="1" t="s">
        <v>479400</v>
      </c>
      <c r="DO5868" s="1" t="s">
        <v>479401</v>
      </c>
      <c r="DP5868" s="1" t="s">
        <v>479402</v>
      </c>
      <c r="DQ5868" s="1" t="s">
        <v>479403</v>
      </c>
      <c r="DR5868" s="1" t="s">
        <v>479404</v>
      </c>
      <c r="DS5868" s="1" t="s">
        <v>29766</v>
      </c>
      <c r="DT5868" s="1" t="s">
        <v>479405</v>
      </c>
      <c r="DU5868" s="1" t="s">
        <v>479406</v>
      </c>
      <c r="DV5868" s="1" t="s">
        <v>479407</v>
      </c>
      <c r="DW5868" s="1" t="s">
        <v>479408</v>
      </c>
      <c r="DX5868" s="1" t="s">
        <v>479409</v>
      </c>
      <c r="DY5868" s="1" t="s">
        <v>479410</v>
      </c>
      <c r="DZ5868" s="1" t="s">
        <v>479411</v>
      </c>
      <c r="EA5868" s="1" t="s">
        <v>479412</v>
      </c>
      <c r="EB5868" s="1" t="s">
        <v>479413</v>
      </c>
      <c r="EC5868" s="1" t="s">
        <v>479414</v>
      </c>
      <c r="ED5868" s="1" t="s">
        <v>479415</v>
      </c>
      <c r="EE5868" s="1" t="s">
        <v>479416</v>
      </c>
      <c r="EF5868" s="1" t="s">
        <v>479417</v>
      </c>
      <c r="EG5868" s="1" t="s">
        <v>479418</v>
      </c>
      <c r="EH5868" s="1" t="s">
        <v>479419</v>
      </c>
      <c r="EI5868" s="1" t="s">
        <v>479420</v>
      </c>
      <c r="EJ5868" s="1" t="s">
        <v>479421</v>
      </c>
      <c r="EK5868" s="1" t="s">
        <v>479422</v>
      </c>
      <c r="EL5868" s="1" t="s">
        <v>479423</v>
      </c>
      <c r="EM5868" s="1" t="s">
        <v>479424</v>
      </c>
      <c r="EN5868" s="1" t="s">
        <v>479425</v>
      </c>
      <c r="EO5868" s="1" t="s">
        <v>479426</v>
      </c>
      <c r="EP5868" s="1" t="s">
        <v>479427</v>
      </c>
      <c r="EQ5868" s="1" t="s">
        <v>479428</v>
      </c>
      <c r="ER5868" s="1" t="s">
        <v>479429</v>
      </c>
      <c r="ES5868" s="1" t="s">
        <v>479430</v>
      </c>
      <c r="ET5868" s="1" t="s">
        <v>479431</v>
      </c>
      <c r="EU5868" s="1" t="s">
        <v>479432</v>
      </c>
      <c r="EV5868" s="1" t="s">
        <v>479433</v>
      </c>
      <c r="EW5868" s="1" t="s">
        <v>479434</v>
      </c>
      <c r="EX5868" s="1" t="s">
        <v>479435</v>
      </c>
      <c r="EY5868" s="1" t="s">
        <v>479436</v>
      </c>
      <c r="EZ5868" s="1" t="s">
        <v>479437</v>
      </c>
      <c r="FA5868" s="1" t="s">
        <v>479438</v>
      </c>
      <c r="FB5868" s="1" t="s">
        <v>479439</v>
      </c>
      <c r="FC5868" s="1" t="s">
        <v>479440</v>
      </c>
      <c r="FD5868" s="1" t="s">
        <v>479441</v>
      </c>
      <c r="FE5868" s="1" t="s">
        <v>479442</v>
      </c>
      <c r="FF5868" s="1" t="s">
        <v>479443</v>
      </c>
      <c r="FG5868" s="1" t="s">
        <v>479444</v>
      </c>
      <c r="FH5868" s="1" t="s">
        <v>479445</v>
      </c>
      <c r="FI5868" s="1" t="s">
        <v>479446</v>
      </c>
      <c r="FJ5868" s="1" t="s">
        <v>479447</v>
      </c>
      <c r="FK5868" s="1" t="s">
        <v>9474</v>
      </c>
      <c r="FL5868" s="1" t="s">
        <v>9474</v>
      </c>
    </row>
    <row r="5869" spans="1:168" x14ac:dyDescent="0.25">
      <c r="A5869" s="1" t="s">
        <v>479448</v>
      </c>
      <c r="B5869" s="1" t="s">
        <v>9474</v>
      </c>
      <c r="C5869" s="1" t="s">
        <v>9474</v>
      </c>
      <c r="D5869" s="1" t="s">
        <v>9474</v>
      </c>
      <c r="E5869" s="1" t="s">
        <v>9474</v>
      </c>
      <c r="F5869" s="1" t="s">
        <v>9474</v>
      </c>
      <c r="G5869" s="1" t="s">
        <v>9474</v>
      </c>
      <c r="H5869" s="1" t="s">
        <v>9474</v>
      </c>
      <c r="I5869" s="1" t="s">
        <v>9474</v>
      </c>
      <c r="J5869" s="1" t="s">
        <v>9474</v>
      </c>
      <c r="K5869" s="1" t="s">
        <v>9474</v>
      </c>
      <c r="L5869" s="1" t="s">
        <v>9474</v>
      </c>
      <c r="M5869" s="1" t="s">
        <v>9474</v>
      </c>
      <c r="N5869" s="1" t="s">
        <v>9474</v>
      </c>
      <c r="O5869" s="1" t="s">
        <v>9474</v>
      </c>
      <c r="P5869" s="1" t="s">
        <v>9474</v>
      </c>
      <c r="Q5869" s="1" t="s">
        <v>9474</v>
      </c>
      <c r="R5869" s="1" t="s">
        <v>9474</v>
      </c>
      <c r="S5869" s="1" t="s">
        <v>9474</v>
      </c>
      <c r="T5869" s="1" t="s">
        <v>9474</v>
      </c>
      <c r="U5869" s="1" t="s">
        <v>9474</v>
      </c>
      <c r="V5869" s="1" t="s">
        <v>9474</v>
      </c>
      <c r="W5869" s="1" t="s">
        <v>9474</v>
      </c>
      <c r="X5869" s="1" t="s">
        <v>9474</v>
      </c>
      <c r="Y5869" s="1" t="s">
        <v>9474</v>
      </c>
      <c r="Z5869" s="1" t="s">
        <v>9474</v>
      </c>
      <c r="AA5869" s="1" t="s">
        <v>9474</v>
      </c>
      <c r="AB5869" s="1" t="s">
        <v>9474</v>
      </c>
      <c r="AC5869" s="1" t="s">
        <v>9474</v>
      </c>
      <c r="AD5869" s="1" t="s">
        <v>9474</v>
      </c>
      <c r="AE5869" s="1" t="s">
        <v>9474</v>
      </c>
      <c r="AF5869" s="1" t="s">
        <v>9474</v>
      </c>
      <c r="AG5869" s="1" t="s">
        <v>9474</v>
      </c>
      <c r="AH5869" s="1" t="s">
        <v>9474</v>
      </c>
      <c r="AI5869" s="1" t="s">
        <v>9474</v>
      </c>
      <c r="AJ5869" s="1" t="s">
        <v>9474</v>
      </c>
      <c r="AK5869" s="1" t="s">
        <v>9474</v>
      </c>
      <c r="AL5869" s="1" t="s">
        <v>9474</v>
      </c>
      <c r="AM5869" s="1" t="s">
        <v>9474</v>
      </c>
      <c r="AN5869" s="1" t="s">
        <v>9474</v>
      </c>
      <c r="AO5869" s="1" t="s">
        <v>9474</v>
      </c>
      <c r="AP5869" s="1" t="s">
        <v>9474</v>
      </c>
      <c r="AQ5869" s="1" t="s">
        <v>9474</v>
      </c>
      <c r="AR5869" s="1" t="s">
        <v>9474</v>
      </c>
      <c r="AS5869" s="1" t="s">
        <v>9474</v>
      </c>
      <c r="AT5869" s="1" t="s">
        <v>9474</v>
      </c>
      <c r="AU5869" s="1" t="s">
        <v>9474</v>
      </c>
      <c r="AV5869" s="1" t="s">
        <v>9474</v>
      </c>
      <c r="AW5869" s="1" t="s">
        <v>9474</v>
      </c>
      <c r="AX5869" s="1" t="s">
        <v>9474</v>
      </c>
      <c r="AY5869" s="1" t="s">
        <v>9474</v>
      </c>
      <c r="AZ5869" s="1" t="s">
        <v>9474</v>
      </c>
      <c r="BA5869" s="1" t="s">
        <v>9474</v>
      </c>
      <c r="BB5869" s="1" t="s">
        <v>9474</v>
      </c>
      <c r="BC5869" s="1" t="s">
        <v>9474</v>
      </c>
      <c r="BD5869" s="1" t="s">
        <v>9474</v>
      </c>
      <c r="BE5869" s="1" t="s">
        <v>9474</v>
      </c>
      <c r="BF5869" s="1" t="s">
        <v>9474</v>
      </c>
      <c r="BG5869" s="1" t="s">
        <v>9474</v>
      </c>
      <c r="BH5869" s="1" t="s">
        <v>9474</v>
      </c>
      <c r="BI5869" s="1" t="s">
        <v>9474</v>
      </c>
      <c r="BJ5869" s="1" t="s">
        <v>9474</v>
      </c>
      <c r="BK5869" s="1" t="s">
        <v>9474</v>
      </c>
      <c r="BL5869" s="1" t="s">
        <v>9474</v>
      </c>
      <c r="BM5869" s="1" t="s">
        <v>9474</v>
      </c>
      <c r="BN5869" s="1" t="s">
        <v>9474</v>
      </c>
      <c r="BO5869" s="1" t="s">
        <v>9474</v>
      </c>
      <c r="BP5869" s="1" t="s">
        <v>9474</v>
      </c>
      <c r="BQ5869" s="1" t="s">
        <v>9474</v>
      </c>
      <c r="BR5869" s="1" t="s">
        <v>9474</v>
      </c>
      <c r="BS5869" s="1" t="s">
        <v>9474</v>
      </c>
      <c r="BT5869" s="1" t="s">
        <v>9474</v>
      </c>
      <c r="BU5869" s="1" t="s">
        <v>9474</v>
      </c>
      <c r="BV5869" s="1" t="s">
        <v>9474</v>
      </c>
      <c r="BW5869" s="1" t="s">
        <v>9474</v>
      </c>
      <c r="BX5869" s="1" t="s">
        <v>9474</v>
      </c>
      <c r="BY5869" s="1" t="s">
        <v>9474</v>
      </c>
      <c r="BZ5869" s="1" t="s">
        <v>9474</v>
      </c>
      <c r="CA5869" s="1" t="s">
        <v>9474</v>
      </c>
      <c r="CB5869" s="1" t="s">
        <v>9474</v>
      </c>
      <c r="CC5869" s="1" t="s">
        <v>9474</v>
      </c>
      <c r="CD5869" s="1" t="s">
        <v>9474</v>
      </c>
      <c r="CE5869" s="1" t="s">
        <v>9528</v>
      </c>
      <c r="CF5869" s="1" t="s">
        <v>9528</v>
      </c>
      <c r="CG5869" s="1" t="s">
        <v>479449</v>
      </c>
      <c r="CH5869" s="1" t="s">
        <v>479450</v>
      </c>
      <c r="CI5869" s="1" t="s">
        <v>479451</v>
      </c>
      <c r="CJ5869" s="1" t="s">
        <v>15260</v>
      </c>
      <c r="CK5869" s="1" t="s">
        <v>12083</v>
      </c>
      <c r="CL5869" s="1" t="s">
        <v>9528</v>
      </c>
      <c r="CM5869" s="1" t="s">
        <v>9528</v>
      </c>
      <c r="CN5869" s="1" t="s">
        <v>479452</v>
      </c>
      <c r="CO5869" s="1" t="s">
        <v>9490</v>
      </c>
      <c r="CP5869" s="1" t="s">
        <v>479453</v>
      </c>
      <c r="CQ5869" s="1" t="s">
        <v>479454</v>
      </c>
      <c r="CR5869" s="1" t="s">
        <v>479455</v>
      </c>
      <c r="CS5869" s="1" t="s">
        <v>479456</v>
      </c>
      <c r="CT5869" s="1" t="s">
        <v>479457</v>
      </c>
      <c r="CU5869" s="1" t="s">
        <v>479458</v>
      </c>
      <c r="CV5869" s="1" t="s">
        <v>479459</v>
      </c>
      <c r="CW5869" s="1" t="s">
        <v>479460</v>
      </c>
      <c r="CX5869" s="1" t="s">
        <v>479461</v>
      </c>
      <c r="CY5869" s="1" t="s">
        <v>479462</v>
      </c>
      <c r="CZ5869" s="1" t="s">
        <v>9728</v>
      </c>
      <c r="DA5869" s="1" t="s">
        <v>9728</v>
      </c>
      <c r="DB5869" s="1" t="s">
        <v>9728</v>
      </c>
      <c r="DC5869" s="1" t="s">
        <v>9728</v>
      </c>
      <c r="DD5869" s="1" t="s">
        <v>479463</v>
      </c>
      <c r="DE5869" s="1" t="s">
        <v>479464</v>
      </c>
      <c r="DF5869" s="1" t="s">
        <v>479465</v>
      </c>
      <c r="DG5869" s="1" t="s">
        <v>479466</v>
      </c>
      <c r="DH5869" s="1" t="s">
        <v>479467</v>
      </c>
      <c r="DI5869" s="1" t="s">
        <v>479468</v>
      </c>
      <c r="DJ5869" s="1" t="s">
        <v>479469</v>
      </c>
      <c r="DK5869" s="1" t="s">
        <v>479470</v>
      </c>
      <c r="DL5869" s="1" t="s">
        <v>479471</v>
      </c>
      <c r="DM5869" s="1" t="s">
        <v>479472</v>
      </c>
      <c r="DN5869" s="1" t="s">
        <v>479473</v>
      </c>
      <c r="DO5869" s="1" t="s">
        <v>479474</v>
      </c>
      <c r="DP5869" s="1" t="s">
        <v>479475</v>
      </c>
      <c r="DQ5869" s="1" t="s">
        <v>479476</v>
      </c>
      <c r="DR5869" s="1" t="s">
        <v>479477</v>
      </c>
      <c r="DS5869" s="1" t="s">
        <v>29672</v>
      </c>
      <c r="DT5869" s="1" t="s">
        <v>479478</v>
      </c>
      <c r="DU5869" s="1" t="s">
        <v>479479</v>
      </c>
      <c r="DV5869" s="1" t="s">
        <v>479480</v>
      </c>
      <c r="DW5869" s="1" t="s">
        <v>479481</v>
      </c>
      <c r="DX5869" s="1" t="s">
        <v>479482</v>
      </c>
      <c r="DY5869" s="1" t="s">
        <v>479483</v>
      </c>
      <c r="DZ5869" s="1" t="s">
        <v>479484</v>
      </c>
      <c r="EA5869" s="1" t="s">
        <v>479485</v>
      </c>
      <c r="EB5869" s="1" t="s">
        <v>479486</v>
      </c>
      <c r="EC5869" s="1" t="s">
        <v>479487</v>
      </c>
      <c r="ED5869" s="1" t="s">
        <v>479488</v>
      </c>
      <c r="EE5869" s="1" t="s">
        <v>479489</v>
      </c>
      <c r="EF5869" s="1" t="s">
        <v>479490</v>
      </c>
      <c r="EG5869" s="1" t="s">
        <v>479491</v>
      </c>
      <c r="EH5869" s="1" t="s">
        <v>479492</v>
      </c>
      <c r="EI5869" s="1" t="s">
        <v>479493</v>
      </c>
      <c r="EJ5869" s="1" t="s">
        <v>479494</v>
      </c>
      <c r="EK5869" s="1" t="s">
        <v>479495</v>
      </c>
      <c r="EL5869" s="1" t="s">
        <v>479496</v>
      </c>
      <c r="EM5869" s="1" t="s">
        <v>479497</v>
      </c>
      <c r="EN5869" s="1" t="s">
        <v>479498</v>
      </c>
      <c r="EO5869" s="1" t="s">
        <v>479499</v>
      </c>
      <c r="EP5869" s="1" t="s">
        <v>479500</v>
      </c>
      <c r="EQ5869" s="1" t="s">
        <v>479501</v>
      </c>
      <c r="ER5869" s="1" t="s">
        <v>479502</v>
      </c>
      <c r="ES5869" s="1" t="s">
        <v>479503</v>
      </c>
      <c r="ET5869" s="1" t="s">
        <v>479504</v>
      </c>
      <c r="EU5869" s="1" t="s">
        <v>479505</v>
      </c>
      <c r="EV5869" s="1" t="s">
        <v>479506</v>
      </c>
      <c r="EW5869" s="1" t="s">
        <v>479507</v>
      </c>
      <c r="EX5869" s="1" t="s">
        <v>479508</v>
      </c>
      <c r="EY5869" s="1" t="s">
        <v>479509</v>
      </c>
      <c r="EZ5869" s="1" t="s">
        <v>479510</v>
      </c>
      <c r="FA5869" s="1" t="s">
        <v>479511</v>
      </c>
      <c r="FB5869" s="1" t="s">
        <v>479512</v>
      </c>
      <c r="FC5869" s="1" t="s">
        <v>479513</v>
      </c>
      <c r="FD5869" s="1" t="s">
        <v>479514</v>
      </c>
      <c r="FE5869" s="1" t="s">
        <v>479515</v>
      </c>
      <c r="FF5869" s="1" t="s">
        <v>479516</v>
      </c>
      <c r="FG5869" s="1" t="s">
        <v>479517</v>
      </c>
      <c r="FH5869" s="1" t="s">
        <v>479518</v>
      </c>
      <c r="FI5869" s="1" t="s">
        <v>479519</v>
      </c>
      <c r="FJ5869" s="1" t="s">
        <v>479520</v>
      </c>
      <c r="FK5869" s="1" t="s">
        <v>9474</v>
      </c>
      <c r="FL5869" s="1" t="s">
        <v>9474</v>
      </c>
    </row>
    <row r="5870" spans="1:168" x14ac:dyDescent="0.25">
      <c r="A5870" s="1" t="s">
        <v>479521</v>
      </c>
      <c r="B5870" s="1" t="s">
        <v>9474</v>
      </c>
      <c r="C5870" s="1" t="s">
        <v>9474</v>
      </c>
      <c r="D5870" s="1" t="s">
        <v>9474</v>
      </c>
      <c r="E5870" s="1" t="s">
        <v>9474</v>
      </c>
      <c r="F5870" s="1" t="s">
        <v>9474</v>
      </c>
      <c r="G5870" s="1" t="s">
        <v>9474</v>
      </c>
      <c r="H5870" s="1" t="s">
        <v>9474</v>
      </c>
      <c r="I5870" s="1" t="s">
        <v>9474</v>
      </c>
      <c r="J5870" s="1" t="s">
        <v>9474</v>
      </c>
      <c r="K5870" s="1" t="s">
        <v>9474</v>
      </c>
      <c r="L5870" s="1" t="s">
        <v>9474</v>
      </c>
      <c r="M5870" s="1" t="s">
        <v>9474</v>
      </c>
      <c r="N5870" s="1" t="s">
        <v>9474</v>
      </c>
      <c r="O5870" s="1" t="s">
        <v>9474</v>
      </c>
      <c r="P5870" s="1" t="s">
        <v>9474</v>
      </c>
      <c r="Q5870" s="1" t="s">
        <v>9474</v>
      </c>
      <c r="R5870" s="1" t="s">
        <v>9474</v>
      </c>
      <c r="S5870" s="1" t="s">
        <v>9474</v>
      </c>
      <c r="T5870" s="1" t="s">
        <v>9474</v>
      </c>
      <c r="U5870" s="1" t="s">
        <v>9474</v>
      </c>
      <c r="V5870" s="1" t="s">
        <v>9474</v>
      </c>
      <c r="W5870" s="1" t="s">
        <v>9474</v>
      </c>
      <c r="X5870" s="1" t="s">
        <v>9474</v>
      </c>
      <c r="Y5870" s="1" t="s">
        <v>9474</v>
      </c>
      <c r="Z5870" s="1" t="s">
        <v>9474</v>
      </c>
      <c r="AA5870" s="1" t="s">
        <v>9474</v>
      </c>
      <c r="AB5870" s="1" t="s">
        <v>9474</v>
      </c>
      <c r="AC5870" s="1" t="s">
        <v>9474</v>
      </c>
      <c r="AD5870" s="1" t="s">
        <v>9474</v>
      </c>
      <c r="AE5870" s="1" t="s">
        <v>9474</v>
      </c>
      <c r="AF5870" s="1" t="s">
        <v>9474</v>
      </c>
      <c r="AG5870" s="1" t="s">
        <v>9474</v>
      </c>
      <c r="AH5870" s="1" t="s">
        <v>9474</v>
      </c>
      <c r="AI5870" s="1" t="s">
        <v>9474</v>
      </c>
      <c r="AJ5870" s="1" t="s">
        <v>9474</v>
      </c>
      <c r="AK5870" s="1" t="s">
        <v>9474</v>
      </c>
      <c r="AL5870" s="1" t="s">
        <v>9474</v>
      </c>
      <c r="AM5870" s="1" t="s">
        <v>9474</v>
      </c>
      <c r="AN5870" s="1" t="s">
        <v>9474</v>
      </c>
      <c r="AO5870" s="1" t="s">
        <v>9474</v>
      </c>
      <c r="AP5870" s="1" t="s">
        <v>9474</v>
      </c>
      <c r="AQ5870" s="1" t="s">
        <v>9474</v>
      </c>
      <c r="AR5870" s="1" t="s">
        <v>9474</v>
      </c>
      <c r="AS5870" s="1" t="s">
        <v>9474</v>
      </c>
      <c r="AT5870" s="1" t="s">
        <v>9474</v>
      </c>
      <c r="AU5870" s="1" t="s">
        <v>9474</v>
      </c>
      <c r="AV5870" s="1" t="s">
        <v>9474</v>
      </c>
      <c r="AW5870" s="1" t="s">
        <v>9474</v>
      </c>
      <c r="AX5870" s="1" t="s">
        <v>9474</v>
      </c>
      <c r="AY5870" s="1" t="s">
        <v>9474</v>
      </c>
      <c r="AZ5870" s="1" t="s">
        <v>9474</v>
      </c>
      <c r="BA5870" s="1" t="s">
        <v>9474</v>
      </c>
      <c r="BB5870" s="1" t="s">
        <v>9474</v>
      </c>
      <c r="BC5870" s="1" t="s">
        <v>9474</v>
      </c>
      <c r="BD5870" s="1" t="s">
        <v>9474</v>
      </c>
      <c r="BE5870" s="1" t="s">
        <v>9474</v>
      </c>
      <c r="BF5870" s="1" t="s">
        <v>9474</v>
      </c>
      <c r="BG5870" s="1" t="s">
        <v>9474</v>
      </c>
      <c r="BH5870" s="1" t="s">
        <v>9474</v>
      </c>
      <c r="BI5870" s="1" t="s">
        <v>9474</v>
      </c>
      <c r="BJ5870" s="1" t="s">
        <v>9474</v>
      </c>
      <c r="BK5870" s="1" t="s">
        <v>9474</v>
      </c>
      <c r="BL5870" s="1" t="s">
        <v>9474</v>
      </c>
      <c r="BM5870" s="1" t="s">
        <v>9474</v>
      </c>
      <c r="BN5870" s="1" t="s">
        <v>9474</v>
      </c>
      <c r="BO5870" s="1" t="s">
        <v>9474</v>
      </c>
      <c r="BP5870" s="1" t="s">
        <v>9474</v>
      </c>
      <c r="BQ5870" s="1" t="s">
        <v>9474</v>
      </c>
      <c r="BR5870" s="1" t="s">
        <v>9474</v>
      </c>
      <c r="BS5870" s="1" t="s">
        <v>9474</v>
      </c>
      <c r="BT5870" s="1" t="s">
        <v>9474</v>
      </c>
      <c r="BU5870" s="1" t="s">
        <v>9474</v>
      </c>
      <c r="BV5870" s="1" t="s">
        <v>9474</v>
      </c>
      <c r="BW5870" s="1" t="s">
        <v>9474</v>
      </c>
      <c r="BX5870" s="1" t="s">
        <v>9474</v>
      </c>
      <c r="BY5870" s="1" t="s">
        <v>9474</v>
      </c>
      <c r="BZ5870" s="1" t="s">
        <v>9474</v>
      </c>
      <c r="CA5870" s="1" t="s">
        <v>9474</v>
      </c>
      <c r="CB5870" s="1" t="s">
        <v>9474</v>
      </c>
      <c r="CC5870" s="1" t="s">
        <v>9474</v>
      </c>
      <c r="CD5870" s="1" t="s">
        <v>9474</v>
      </c>
      <c r="CE5870" s="1" t="s">
        <v>9528</v>
      </c>
      <c r="CF5870" s="1" t="s">
        <v>9528</v>
      </c>
      <c r="CG5870" s="1" t="s">
        <v>479522</v>
      </c>
      <c r="CH5870" s="1" t="s">
        <v>479523</v>
      </c>
      <c r="CI5870" s="1" t="s">
        <v>479524</v>
      </c>
      <c r="CJ5870" s="1" t="s">
        <v>15260</v>
      </c>
      <c r="CK5870" s="1" t="s">
        <v>12083</v>
      </c>
      <c r="CL5870" s="1" t="s">
        <v>9528</v>
      </c>
      <c r="CM5870" s="1" t="s">
        <v>9528</v>
      </c>
      <c r="CN5870" s="1" t="s">
        <v>479525</v>
      </c>
      <c r="CO5870" s="1" t="s">
        <v>9490</v>
      </c>
      <c r="CP5870" s="1" t="s">
        <v>111102</v>
      </c>
      <c r="CQ5870" s="1" t="s">
        <v>479526</v>
      </c>
      <c r="CR5870" s="1" t="s">
        <v>479527</v>
      </c>
      <c r="CS5870" s="1" t="s">
        <v>479528</v>
      </c>
      <c r="CT5870" s="1" t="s">
        <v>479529</v>
      </c>
      <c r="CU5870" s="1" t="s">
        <v>479530</v>
      </c>
      <c r="CV5870" s="1" t="s">
        <v>479531</v>
      </c>
      <c r="CW5870" s="1" t="s">
        <v>479532</v>
      </c>
      <c r="CX5870" s="1" t="s">
        <v>479533</v>
      </c>
      <c r="CY5870" s="1" t="s">
        <v>479534</v>
      </c>
      <c r="CZ5870" s="1" t="s">
        <v>9728</v>
      </c>
      <c r="DA5870" s="1" t="s">
        <v>9728</v>
      </c>
      <c r="DB5870" s="1" t="s">
        <v>9728</v>
      </c>
      <c r="DC5870" s="1" t="s">
        <v>9728</v>
      </c>
      <c r="DD5870" s="1" t="s">
        <v>479535</v>
      </c>
      <c r="DE5870" s="1" t="s">
        <v>479536</v>
      </c>
      <c r="DF5870" s="1" t="s">
        <v>479537</v>
      </c>
      <c r="DG5870" s="1" t="s">
        <v>479538</v>
      </c>
      <c r="DH5870" s="1" t="s">
        <v>479539</v>
      </c>
      <c r="DI5870" s="1" t="s">
        <v>479540</v>
      </c>
      <c r="DJ5870" s="1" t="s">
        <v>479541</v>
      </c>
      <c r="DK5870" s="1" t="s">
        <v>479542</v>
      </c>
      <c r="DL5870" s="1" t="s">
        <v>479543</v>
      </c>
      <c r="DM5870" s="1" t="s">
        <v>479544</v>
      </c>
      <c r="DN5870" s="1" t="s">
        <v>479545</v>
      </c>
      <c r="DO5870" s="1" t="s">
        <v>479546</v>
      </c>
      <c r="DP5870" s="1" t="s">
        <v>479547</v>
      </c>
      <c r="DQ5870" s="1" t="s">
        <v>479548</v>
      </c>
      <c r="DR5870" s="1" t="s">
        <v>479549</v>
      </c>
      <c r="DS5870" s="1" t="s">
        <v>29672</v>
      </c>
      <c r="DT5870" s="1" t="s">
        <v>479550</v>
      </c>
      <c r="DU5870" s="1" t="s">
        <v>479551</v>
      </c>
      <c r="DV5870" s="1" t="s">
        <v>479552</v>
      </c>
      <c r="DW5870" s="1" t="s">
        <v>479553</v>
      </c>
      <c r="DX5870" s="1" t="s">
        <v>479554</v>
      </c>
      <c r="DY5870" s="1" t="s">
        <v>479555</v>
      </c>
      <c r="DZ5870" s="1" t="s">
        <v>479556</v>
      </c>
      <c r="EA5870" s="1" t="s">
        <v>479557</v>
      </c>
      <c r="EB5870" s="1" t="s">
        <v>479558</v>
      </c>
      <c r="EC5870" s="1" t="s">
        <v>479559</v>
      </c>
      <c r="ED5870" s="1" t="s">
        <v>479560</v>
      </c>
      <c r="EE5870" s="1" t="s">
        <v>479561</v>
      </c>
      <c r="EF5870" s="1" t="s">
        <v>479562</v>
      </c>
      <c r="EG5870" s="1" t="s">
        <v>479563</v>
      </c>
      <c r="EH5870" s="1" t="s">
        <v>479564</v>
      </c>
      <c r="EI5870" s="1" t="s">
        <v>479565</v>
      </c>
      <c r="EJ5870" s="1" t="s">
        <v>479566</v>
      </c>
      <c r="EK5870" s="1" t="s">
        <v>479567</v>
      </c>
      <c r="EL5870" s="1" t="s">
        <v>479568</v>
      </c>
      <c r="EM5870" s="1" t="s">
        <v>479569</v>
      </c>
      <c r="EN5870" s="1" t="s">
        <v>479570</v>
      </c>
      <c r="EO5870" s="1" t="s">
        <v>479571</v>
      </c>
      <c r="EP5870" s="1" t="s">
        <v>479572</v>
      </c>
      <c r="EQ5870" s="1" t="s">
        <v>479573</v>
      </c>
      <c r="ER5870" s="1" t="s">
        <v>479574</v>
      </c>
      <c r="ES5870" s="1" t="s">
        <v>479575</v>
      </c>
      <c r="ET5870" s="1" t="s">
        <v>479576</v>
      </c>
      <c r="EU5870" s="1" t="s">
        <v>479577</v>
      </c>
      <c r="EV5870" s="1" t="s">
        <v>479578</v>
      </c>
      <c r="EW5870" s="1" t="s">
        <v>479579</v>
      </c>
      <c r="EX5870" s="1" t="s">
        <v>479580</v>
      </c>
      <c r="EY5870" s="1" t="s">
        <v>479581</v>
      </c>
      <c r="EZ5870" s="1" t="s">
        <v>479582</v>
      </c>
      <c r="FA5870" s="1" t="s">
        <v>479583</v>
      </c>
      <c r="FB5870" s="1" t="s">
        <v>479584</v>
      </c>
      <c r="FC5870" s="1" t="s">
        <v>479585</v>
      </c>
      <c r="FD5870" s="1" t="s">
        <v>479586</v>
      </c>
      <c r="FE5870" s="1" t="s">
        <v>479587</v>
      </c>
      <c r="FF5870" s="1" t="s">
        <v>479588</v>
      </c>
      <c r="FG5870" s="1" t="s">
        <v>479589</v>
      </c>
      <c r="FH5870" s="1" t="s">
        <v>479590</v>
      </c>
      <c r="FI5870" s="1" t="s">
        <v>479591</v>
      </c>
      <c r="FJ5870" s="1" t="s">
        <v>479592</v>
      </c>
      <c r="FK5870" s="1" t="s">
        <v>9474</v>
      </c>
      <c r="FL5870" s="1" t="s">
        <v>9474</v>
      </c>
    </row>
    <row r="5871" spans="1:168" x14ac:dyDescent="0.25">
      <c r="A5871" s="1" t="s">
        <v>479593</v>
      </c>
      <c r="B5871" s="1" t="s">
        <v>9474</v>
      </c>
      <c r="C5871" s="1" t="s">
        <v>9474</v>
      </c>
      <c r="D5871" s="1" t="s">
        <v>9474</v>
      </c>
      <c r="E5871" s="1" t="s">
        <v>9474</v>
      </c>
      <c r="F5871" s="1" t="s">
        <v>9474</v>
      </c>
      <c r="G5871" s="1" t="s">
        <v>9474</v>
      </c>
      <c r="H5871" s="1" t="s">
        <v>9474</v>
      </c>
      <c r="I5871" s="1" t="s">
        <v>9474</v>
      </c>
      <c r="J5871" s="1" t="s">
        <v>9474</v>
      </c>
      <c r="K5871" s="1" t="s">
        <v>9474</v>
      </c>
      <c r="L5871" s="1" t="s">
        <v>9474</v>
      </c>
      <c r="M5871" s="1" t="s">
        <v>9474</v>
      </c>
      <c r="N5871" s="1" t="s">
        <v>9474</v>
      </c>
      <c r="O5871" s="1" t="s">
        <v>9474</v>
      </c>
      <c r="P5871" s="1" t="s">
        <v>9474</v>
      </c>
      <c r="Q5871" s="1" t="s">
        <v>9474</v>
      </c>
      <c r="R5871" s="1" t="s">
        <v>9474</v>
      </c>
      <c r="S5871" s="1" t="s">
        <v>9474</v>
      </c>
      <c r="T5871" s="1" t="s">
        <v>9474</v>
      </c>
      <c r="U5871" s="1" t="s">
        <v>9474</v>
      </c>
      <c r="V5871" s="1" t="s">
        <v>9474</v>
      </c>
      <c r="W5871" s="1" t="s">
        <v>9474</v>
      </c>
      <c r="X5871" s="1" t="s">
        <v>9474</v>
      </c>
      <c r="Y5871" s="1" t="s">
        <v>9474</v>
      </c>
      <c r="Z5871" s="1" t="s">
        <v>9474</v>
      </c>
      <c r="AA5871" s="1" t="s">
        <v>9474</v>
      </c>
      <c r="AB5871" s="1" t="s">
        <v>9474</v>
      </c>
      <c r="AC5871" s="1" t="s">
        <v>9474</v>
      </c>
      <c r="AD5871" s="1" t="s">
        <v>9474</v>
      </c>
      <c r="AE5871" s="1" t="s">
        <v>9474</v>
      </c>
      <c r="AF5871" s="1" t="s">
        <v>9474</v>
      </c>
      <c r="AG5871" s="1" t="s">
        <v>9474</v>
      </c>
      <c r="AH5871" s="1" t="s">
        <v>9474</v>
      </c>
      <c r="AI5871" s="1" t="s">
        <v>9474</v>
      </c>
      <c r="AJ5871" s="1" t="s">
        <v>479594</v>
      </c>
      <c r="AK5871" s="1" t="s">
        <v>12083</v>
      </c>
      <c r="AL5871" s="1" t="s">
        <v>9528</v>
      </c>
      <c r="AM5871" s="1" t="s">
        <v>9527</v>
      </c>
      <c r="AN5871" s="1" t="s">
        <v>9528</v>
      </c>
      <c r="AO5871" s="1" t="s">
        <v>9527</v>
      </c>
      <c r="AP5871" s="1" t="s">
        <v>9728</v>
      </c>
      <c r="AQ5871" s="1" t="s">
        <v>9728</v>
      </c>
      <c r="AR5871" s="1" t="s">
        <v>9728</v>
      </c>
      <c r="AS5871" s="1" t="s">
        <v>9728</v>
      </c>
      <c r="AT5871" s="1" t="s">
        <v>9728</v>
      </c>
      <c r="AU5871" s="1" t="s">
        <v>9528</v>
      </c>
      <c r="AV5871" s="1" t="s">
        <v>9528</v>
      </c>
      <c r="AW5871" s="1" t="s">
        <v>9528</v>
      </c>
      <c r="AX5871" s="1" t="s">
        <v>9528</v>
      </c>
      <c r="AY5871" s="1" t="s">
        <v>9528</v>
      </c>
      <c r="AZ5871" s="1" t="s">
        <v>479595</v>
      </c>
      <c r="BA5871" s="1" t="s">
        <v>479596</v>
      </c>
      <c r="BB5871" s="1" t="s">
        <v>479597</v>
      </c>
      <c r="BC5871" s="1" t="s">
        <v>479598</v>
      </c>
      <c r="BD5871" s="1" t="s">
        <v>479599</v>
      </c>
      <c r="BE5871" s="1" t="s">
        <v>479600</v>
      </c>
      <c r="BF5871" s="1" t="s">
        <v>479601</v>
      </c>
      <c r="BG5871" s="1" t="s">
        <v>479602</v>
      </c>
      <c r="BH5871" s="1" t="s">
        <v>479603</v>
      </c>
      <c r="BI5871" s="1" t="s">
        <v>479604</v>
      </c>
      <c r="BJ5871" s="1" t="s">
        <v>479605</v>
      </c>
      <c r="BK5871" s="1" t="s">
        <v>479606</v>
      </c>
      <c r="BL5871" s="1" t="s">
        <v>479607</v>
      </c>
      <c r="BM5871" s="1" t="s">
        <v>479608</v>
      </c>
      <c r="BN5871" s="1" t="s">
        <v>479609</v>
      </c>
      <c r="BO5871" s="1" t="s">
        <v>479610</v>
      </c>
      <c r="BP5871" s="1" t="s">
        <v>479611</v>
      </c>
      <c r="BQ5871" s="1" t="s">
        <v>9728</v>
      </c>
      <c r="BR5871" s="1" t="s">
        <v>479612</v>
      </c>
      <c r="BS5871" s="1" t="s">
        <v>479613</v>
      </c>
      <c r="BT5871" s="1" t="s">
        <v>9728</v>
      </c>
      <c r="BU5871" s="1" t="s">
        <v>9728</v>
      </c>
      <c r="BV5871" s="1" t="s">
        <v>9728</v>
      </c>
      <c r="BW5871" s="1" t="s">
        <v>9728</v>
      </c>
      <c r="BX5871" s="1" t="s">
        <v>9730</v>
      </c>
      <c r="BY5871" s="1" t="s">
        <v>9730</v>
      </c>
      <c r="BZ5871" s="1" t="s">
        <v>9730</v>
      </c>
      <c r="CA5871" s="1" t="s">
        <v>9730</v>
      </c>
      <c r="CB5871" s="1" t="s">
        <v>479614</v>
      </c>
      <c r="CC5871" s="1" t="s">
        <v>479615</v>
      </c>
      <c r="CD5871" s="1" t="s">
        <v>479616</v>
      </c>
      <c r="CE5871" s="1" t="s">
        <v>9528</v>
      </c>
      <c r="CF5871" s="1" t="s">
        <v>9528</v>
      </c>
      <c r="CG5871" s="1" t="s">
        <v>479617</v>
      </c>
      <c r="CH5871" s="1" t="s">
        <v>479618</v>
      </c>
      <c r="CI5871" s="1" t="s">
        <v>479619</v>
      </c>
      <c r="CJ5871" s="1" t="s">
        <v>15260</v>
      </c>
      <c r="CK5871" s="1" t="s">
        <v>12083</v>
      </c>
      <c r="CL5871" s="1" t="s">
        <v>9528</v>
      </c>
      <c r="CM5871" s="1" t="s">
        <v>9528</v>
      </c>
      <c r="CN5871" s="1" t="s">
        <v>479620</v>
      </c>
      <c r="CO5871" s="1" t="s">
        <v>9490</v>
      </c>
      <c r="CP5871" s="1" t="s">
        <v>111102</v>
      </c>
      <c r="CQ5871" s="1" t="s">
        <v>479621</v>
      </c>
      <c r="CR5871" s="1" t="s">
        <v>479622</v>
      </c>
      <c r="CS5871" s="1" t="s">
        <v>479623</v>
      </c>
      <c r="CT5871" s="1" t="s">
        <v>479624</v>
      </c>
      <c r="CU5871" s="1" t="s">
        <v>479625</v>
      </c>
      <c r="CV5871" s="1" t="s">
        <v>479626</v>
      </c>
      <c r="CW5871" s="1" t="s">
        <v>479627</v>
      </c>
      <c r="CX5871" s="1" t="s">
        <v>479628</v>
      </c>
      <c r="CY5871" s="1" t="s">
        <v>479629</v>
      </c>
      <c r="CZ5871" s="1" t="s">
        <v>9728</v>
      </c>
      <c r="DA5871" s="1" t="s">
        <v>9728</v>
      </c>
      <c r="DB5871" s="1" t="s">
        <v>9728</v>
      </c>
      <c r="DC5871" s="1" t="s">
        <v>9728</v>
      </c>
      <c r="DD5871" s="1" t="s">
        <v>479630</v>
      </c>
      <c r="DE5871" s="1" t="s">
        <v>479631</v>
      </c>
      <c r="DF5871" s="1" t="s">
        <v>479632</v>
      </c>
      <c r="DG5871" s="1" t="s">
        <v>479633</v>
      </c>
      <c r="DH5871" s="1" t="s">
        <v>479634</v>
      </c>
      <c r="DI5871" s="1" t="s">
        <v>479635</v>
      </c>
      <c r="DJ5871" s="1" t="s">
        <v>479636</v>
      </c>
      <c r="DK5871" s="1" t="s">
        <v>479637</v>
      </c>
      <c r="DL5871" s="1" t="s">
        <v>479638</v>
      </c>
      <c r="DM5871" s="1" t="s">
        <v>479639</v>
      </c>
      <c r="DN5871" s="1" t="s">
        <v>479640</v>
      </c>
      <c r="DO5871" s="1" t="s">
        <v>479641</v>
      </c>
      <c r="DP5871" s="1" t="s">
        <v>479642</v>
      </c>
      <c r="DQ5871" s="1" t="s">
        <v>479643</v>
      </c>
      <c r="DR5871" s="1" t="s">
        <v>479644</v>
      </c>
      <c r="DS5871" s="1" t="s">
        <v>29596</v>
      </c>
      <c r="DT5871" s="1" t="s">
        <v>479645</v>
      </c>
      <c r="DU5871" s="1" t="s">
        <v>479646</v>
      </c>
      <c r="DV5871" s="1" t="s">
        <v>479647</v>
      </c>
      <c r="DW5871" s="1" t="s">
        <v>479648</v>
      </c>
      <c r="DX5871" s="1" t="s">
        <v>479649</v>
      </c>
      <c r="DY5871" s="1" t="s">
        <v>479650</v>
      </c>
      <c r="DZ5871" s="1" t="s">
        <v>479651</v>
      </c>
      <c r="EA5871" s="1" t="s">
        <v>479652</v>
      </c>
      <c r="EB5871" s="1" t="s">
        <v>479653</v>
      </c>
      <c r="EC5871" s="1" t="s">
        <v>479654</v>
      </c>
      <c r="ED5871" s="1" t="s">
        <v>479655</v>
      </c>
      <c r="EE5871" s="1" t="s">
        <v>479656</v>
      </c>
      <c r="EF5871" s="1" t="s">
        <v>479657</v>
      </c>
      <c r="EG5871" s="1" t="s">
        <v>479658</v>
      </c>
      <c r="EH5871" s="1" t="s">
        <v>479659</v>
      </c>
      <c r="EI5871" s="1" t="s">
        <v>479660</v>
      </c>
      <c r="EJ5871" s="1" t="s">
        <v>479661</v>
      </c>
      <c r="EK5871" s="1" t="s">
        <v>479662</v>
      </c>
      <c r="EL5871" s="1" t="s">
        <v>479663</v>
      </c>
      <c r="EM5871" s="1" t="s">
        <v>479664</v>
      </c>
      <c r="EN5871" s="1" t="s">
        <v>479665</v>
      </c>
      <c r="EO5871" s="1" t="s">
        <v>479666</v>
      </c>
      <c r="EP5871" s="1" t="s">
        <v>479667</v>
      </c>
      <c r="EQ5871" s="1" t="s">
        <v>479668</v>
      </c>
      <c r="ER5871" s="1" t="s">
        <v>479669</v>
      </c>
      <c r="ES5871" s="1" t="s">
        <v>479670</v>
      </c>
      <c r="ET5871" s="1" t="s">
        <v>479671</v>
      </c>
      <c r="EU5871" s="1" t="s">
        <v>479672</v>
      </c>
      <c r="EV5871" s="1" t="s">
        <v>479673</v>
      </c>
      <c r="EW5871" s="1" t="s">
        <v>479674</v>
      </c>
      <c r="EX5871" s="1" t="s">
        <v>479675</v>
      </c>
      <c r="EY5871" s="1" t="s">
        <v>479676</v>
      </c>
      <c r="EZ5871" s="1" t="s">
        <v>479677</v>
      </c>
      <c r="FA5871" s="1" t="s">
        <v>479678</v>
      </c>
      <c r="FB5871" s="1" t="s">
        <v>479679</v>
      </c>
      <c r="FC5871" s="1" t="s">
        <v>479680</v>
      </c>
      <c r="FD5871" s="1" t="s">
        <v>479681</v>
      </c>
      <c r="FE5871" s="1" t="s">
        <v>479682</v>
      </c>
      <c r="FF5871" s="1" t="s">
        <v>479683</v>
      </c>
      <c r="FG5871" s="1" t="s">
        <v>479684</v>
      </c>
      <c r="FH5871" s="1" t="s">
        <v>479685</v>
      </c>
      <c r="FI5871" s="1" t="s">
        <v>479686</v>
      </c>
      <c r="FJ5871" s="1" t="s">
        <v>479687</v>
      </c>
      <c r="FK5871" s="1" t="s">
        <v>9474</v>
      </c>
      <c r="FL5871" s="1" t="s">
        <v>9474</v>
      </c>
    </row>
    <row r="5872" spans="1:168" x14ac:dyDescent="0.25">
      <c r="A5872" s="1" t="s">
        <v>479688</v>
      </c>
      <c r="B5872" s="1" t="s">
        <v>9474</v>
      </c>
      <c r="C5872" s="1" t="s">
        <v>9474</v>
      </c>
      <c r="D5872" s="1" t="s">
        <v>9474</v>
      </c>
      <c r="E5872" s="1" t="s">
        <v>9474</v>
      </c>
      <c r="F5872" s="1" t="s">
        <v>9474</v>
      </c>
      <c r="G5872" s="1" t="s">
        <v>9474</v>
      </c>
      <c r="H5872" s="1" t="s">
        <v>9474</v>
      </c>
      <c r="I5872" s="1" t="s">
        <v>9474</v>
      </c>
      <c r="J5872" s="1" t="s">
        <v>9474</v>
      </c>
      <c r="K5872" s="1" t="s">
        <v>9474</v>
      </c>
      <c r="L5872" s="1" t="s">
        <v>9474</v>
      </c>
      <c r="M5872" s="1" t="s">
        <v>9474</v>
      </c>
      <c r="N5872" s="1" t="s">
        <v>9474</v>
      </c>
      <c r="O5872" s="1" t="s">
        <v>9474</v>
      </c>
      <c r="P5872" s="1" t="s">
        <v>9474</v>
      </c>
      <c r="Q5872" s="1" t="s">
        <v>9474</v>
      </c>
      <c r="R5872" s="1" t="s">
        <v>9474</v>
      </c>
      <c r="S5872" s="1" t="s">
        <v>9474</v>
      </c>
      <c r="T5872" s="1" t="s">
        <v>9474</v>
      </c>
      <c r="U5872" s="1" t="s">
        <v>9474</v>
      </c>
      <c r="V5872" s="1" t="s">
        <v>9474</v>
      </c>
      <c r="W5872" s="1" t="s">
        <v>9474</v>
      </c>
      <c r="X5872" s="1" t="s">
        <v>9474</v>
      </c>
      <c r="Y5872" s="1" t="s">
        <v>9474</v>
      </c>
      <c r="Z5872" s="1" t="s">
        <v>9474</v>
      </c>
      <c r="AA5872" s="1" t="s">
        <v>9474</v>
      </c>
      <c r="AB5872" s="1" t="s">
        <v>9474</v>
      </c>
      <c r="AC5872" s="1" t="s">
        <v>9474</v>
      </c>
      <c r="AD5872" s="1" t="s">
        <v>9474</v>
      </c>
      <c r="AE5872" s="1" t="s">
        <v>9474</v>
      </c>
      <c r="AF5872" s="1" t="s">
        <v>9474</v>
      </c>
      <c r="AG5872" s="1" t="s">
        <v>9474</v>
      </c>
      <c r="AH5872" s="1" t="s">
        <v>9474</v>
      </c>
      <c r="AI5872" s="1" t="s">
        <v>9474</v>
      </c>
      <c r="AJ5872" s="1" t="s">
        <v>9474</v>
      </c>
      <c r="AK5872" s="1" t="s">
        <v>9474</v>
      </c>
      <c r="AL5872" s="1" t="s">
        <v>9474</v>
      </c>
      <c r="AM5872" s="1" t="s">
        <v>9474</v>
      </c>
      <c r="AN5872" s="1" t="s">
        <v>9474</v>
      </c>
      <c r="AO5872" s="1" t="s">
        <v>9474</v>
      </c>
      <c r="AP5872" s="1" t="s">
        <v>9474</v>
      </c>
      <c r="AQ5872" s="1" t="s">
        <v>9474</v>
      </c>
      <c r="AR5872" s="1" t="s">
        <v>9474</v>
      </c>
      <c r="AS5872" s="1" t="s">
        <v>9474</v>
      </c>
      <c r="AT5872" s="1" t="s">
        <v>9474</v>
      </c>
      <c r="AU5872" s="1" t="s">
        <v>9474</v>
      </c>
      <c r="AV5872" s="1" t="s">
        <v>9474</v>
      </c>
      <c r="AW5872" s="1" t="s">
        <v>9474</v>
      </c>
      <c r="AX5872" s="1" t="s">
        <v>9474</v>
      </c>
      <c r="AY5872" s="1" t="s">
        <v>9474</v>
      </c>
      <c r="AZ5872" s="1" t="s">
        <v>9474</v>
      </c>
      <c r="BA5872" s="1" t="s">
        <v>9474</v>
      </c>
      <c r="BB5872" s="1" t="s">
        <v>9474</v>
      </c>
      <c r="BC5872" s="1" t="s">
        <v>9474</v>
      </c>
      <c r="BD5872" s="1" t="s">
        <v>9474</v>
      </c>
      <c r="BE5872" s="1" t="s">
        <v>9474</v>
      </c>
      <c r="BF5872" s="1" t="s">
        <v>9474</v>
      </c>
      <c r="BG5872" s="1" t="s">
        <v>9474</v>
      </c>
      <c r="BH5872" s="1" t="s">
        <v>9474</v>
      </c>
      <c r="BI5872" s="1" t="s">
        <v>9474</v>
      </c>
      <c r="BJ5872" s="1" t="s">
        <v>9474</v>
      </c>
      <c r="BK5872" s="1" t="s">
        <v>9474</v>
      </c>
      <c r="BL5872" s="1" t="s">
        <v>9474</v>
      </c>
      <c r="BM5872" s="1" t="s">
        <v>9474</v>
      </c>
      <c r="BN5872" s="1" t="s">
        <v>9474</v>
      </c>
      <c r="BO5872" s="1" t="s">
        <v>9474</v>
      </c>
      <c r="BP5872" s="1" t="s">
        <v>9474</v>
      </c>
      <c r="BQ5872" s="1" t="s">
        <v>9474</v>
      </c>
      <c r="BR5872" s="1" t="s">
        <v>9474</v>
      </c>
      <c r="BS5872" s="1" t="s">
        <v>9474</v>
      </c>
      <c r="BT5872" s="1" t="s">
        <v>9474</v>
      </c>
      <c r="BU5872" s="1" t="s">
        <v>9474</v>
      </c>
      <c r="BV5872" s="1" t="s">
        <v>9474</v>
      </c>
      <c r="BW5872" s="1" t="s">
        <v>9474</v>
      </c>
      <c r="BX5872" s="1" t="s">
        <v>9474</v>
      </c>
      <c r="BY5872" s="1" t="s">
        <v>9474</v>
      </c>
      <c r="BZ5872" s="1" t="s">
        <v>9474</v>
      </c>
      <c r="CA5872" s="1" t="s">
        <v>9474</v>
      </c>
      <c r="CB5872" s="1" t="s">
        <v>9474</v>
      </c>
      <c r="CC5872" s="1" t="s">
        <v>9474</v>
      </c>
      <c r="CD5872" s="1" t="s">
        <v>9474</v>
      </c>
      <c r="CE5872" s="1" t="s">
        <v>9528</v>
      </c>
      <c r="CF5872" s="1" t="s">
        <v>9528</v>
      </c>
      <c r="CG5872" s="1" t="s">
        <v>479689</v>
      </c>
      <c r="CH5872" s="1" t="s">
        <v>479690</v>
      </c>
      <c r="CI5872" s="1" t="s">
        <v>479691</v>
      </c>
      <c r="CJ5872" s="1" t="s">
        <v>15260</v>
      </c>
      <c r="CK5872" s="1" t="s">
        <v>12083</v>
      </c>
      <c r="CL5872" s="1" t="s">
        <v>9528</v>
      </c>
      <c r="CM5872" s="1" t="s">
        <v>9528</v>
      </c>
      <c r="CN5872" s="1" t="s">
        <v>479692</v>
      </c>
      <c r="CO5872" s="1" t="s">
        <v>9490</v>
      </c>
      <c r="CP5872" s="1" t="s">
        <v>194029</v>
      </c>
      <c r="CQ5872" s="1" t="s">
        <v>479693</v>
      </c>
      <c r="CR5872" s="1" t="s">
        <v>479694</v>
      </c>
      <c r="CS5872" s="1" t="s">
        <v>479695</v>
      </c>
      <c r="CT5872" s="1" t="s">
        <v>479696</v>
      </c>
      <c r="CU5872" s="1" t="s">
        <v>479697</v>
      </c>
      <c r="CV5872" s="1" t="s">
        <v>479698</v>
      </c>
      <c r="CW5872" s="1" t="s">
        <v>479699</v>
      </c>
      <c r="CX5872" s="1" t="s">
        <v>479700</v>
      </c>
      <c r="CY5872" s="1" t="s">
        <v>479701</v>
      </c>
      <c r="CZ5872" s="1" t="s">
        <v>9728</v>
      </c>
      <c r="DA5872" s="1" t="s">
        <v>9728</v>
      </c>
      <c r="DB5872" s="1" t="s">
        <v>9728</v>
      </c>
      <c r="DC5872" s="1" t="s">
        <v>9728</v>
      </c>
      <c r="DD5872" s="1" t="s">
        <v>479702</v>
      </c>
      <c r="DE5872" s="1" t="s">
        <v>479703</v>
      </c>
      <c r="DF5872" s="1" t="s">
        <v>479704</v>
      </c>
      <c r="DG5872" s="1" t="s">
        <v>479705</v>
      </c>
      <c r="DH5872" s="1" t="s">
        <v>479706</v>
      </c>
      <c r="DI5872" s="1" t="s">
        <v>479707</v>
      </c>
      <c r="DJ5872" s="1" t="s">
        <v>479708</v>
      </c>
      <c r="DK5872" s="1" t="s">
        <v>479709</v>
      </c>
      <c r="DL5872" s="1" t="s">
        <v>479710</v>
      </c>
      <c r="DM5872" s="1" t="s">
        <v>479711</v>
      </c>
      <c r="DN5872" s="1" t="s">
        <v>479712</v>
      </c>
      <c r="DO5872" s="1" t="s">
        <v>479713</v>
      </c>
      <c r="DP5872" s="1" t="s">
        <v>479714</v>
      </c>
      <c r="DQ5872" s="1" t="s">
        <v>479715</v>
      </c>
      <c r="DR5872" s="1" t="s">
        <v>479716</v>
      </c>
      <c r="DS5872" s="1" t="s">
        <v>29520</v>
      </c>
      <c r="DT5872" s="1" t="s">
        <v>479717</v>
      </c>
      <c r="DU5872" s="1" t="s">
        <v>479718</v>
      </c>
      <c r="DV5872" s="1" t="s">
        <v>479719</v>
      </c>
      <c r="DW5872" s="1" t="s">
        <v>479720</v>
      </c>
      <c r="DX5872" s="1" t="s">
        <v>479721</v>
      </c>
      <c r="DY5872" s="1" t="s">
        <v>479722</v>
      </c>
      <c r="DZ5872" s="1" t="s">
        <v>479723</v>
      </c>
      <c r="EA5872" s="1" t="s">
        <v>479724</v>
      </c>
      <c r="EB5872" s="1" t="s">
        <v>479725</v>
      </c>
      <c r="EC5872" s="1" t="s">
        <v>479726</v>
      </c>
      <c r="ED5872" s="1" t="s">
        <v>479727</v>
      </c>
      <c r="EE5872" s="1" t="s">
        <v>479728</v>
      </c>
      <c r="EF5872" s="1" t="s">
        <v>479729</v>
      </c>
      <c r="EG5872" s="1" t="s">
        <v>479730</v>
      </c>
      <c r="EH5872" s="1" t="s">
        <v>479731</v>
      </c>
      <c r="EI5872" s="1" t="s">
        <v>479732</v>
      </c>
      <c r="EJ5872" s="1" t="s">
        <v>479733</v>
      </c>
      <c r="EK5872" s="1" t="s">
        <v>479734</v>
      </c>
      <c r="EL5872" s="1" t="s">
        <v>479735</v>
      </c>
      <c r="EM5872" s="1" t="s">
        <v>479736</v>
      </c>
      <c r="EN5872" s="1" t="s">
        <v>479737</v>
      </c>
      <c r="EO5872" s="1" t="s">
        <v>479738</v>
      </c>
      <c r="EP5872" s="1" t="s">
        <v>479739</v>
      </c>
      <c r="EQ5872" s="1" t="s">
        <v>479740</v>
      </c>
      <c r="ER5872" s="1" t="s">
        <v>479741</v>
      </c>
      <c r="ES5872" s="1" t="s">
        <v>479742</v>
      </c>
      <c r="ET5872" s="1" t="s">
        <v>479743</v>
      </c>
      <c r="EU5872" s="1" t="s">
        <v>479744</v>
      </c>
      <c r="EV5872" s="1" t="s">
        <v>479745</v>
      </c>
      <c r="EW5872" s="1" t="s">
        <v>479746</v>
      </c>
      <c r="EX5872" s="1" t="s">
        <v>479747</v>
      </c>
      <c r="EY5872" s="1" t="s">
        <v>479748</v>
      </c>
      <c r="EZ5872" s="1" t="s">
        <v>479749</v>
      </c>
      <c r="FA5872" s="1" t="s">
        <v>479750</v>
      </c>
      <c r="FB5872" s="1" t="s">
        <v>479751</v>
      </c>
      <c r="FC5872" s="1" t="s">
        <v>479752</v>
      </c>
      <c r="FD5872" s="1" t="s">
        <v>479753</v>
      </c>
      <c r="FE5872" s="1" t="s">
        <v>479754</v>
      </c>
      <c r="FF5872" s="1" t="s">
        <v>479755</v>
      </c>
      <c r="FG5872" s="1" t="s">
        <v>479756</v>
      </c>
      <c r="FH5872" s="1" t="s">
        <v>479757</v>
      </c>
      <c r="FI5872" s="1" t="s">
        <v>479758</v>
      </c>
      <c r="FJ5872" s="1" t="s">
        <v>479759</v>
      </c>
      <c r="FK5872" s="1" t="s">
        <v>9474</v>
      </c>
      <c r="FL5872" s="1" t="s">
        <v>9474</v>
      </c>
    </row>
    <row r="5873" spans="1:168" x14ac:dyDescent="0.25">
      <c r="A5873" s="1" t="s">
        <v>479760</v>
      </c>
      <c r="B5873" s="1" t="s">
        <v>9474</v>
      </c>
      <c r="C5873" s="1" t="s">
        <v>9474</v>
      </c>
      <c r="D5873" s="1" t="s">
        <v>9474</v>
      </c>
      <c r="E5873" s="1" t="s">
        <v>9474</v>
      </c>
      <c r="F5873" s="1" t="s">
        <v>9474</v>
      </c>
      <c r="G5873" s="1" t="s">
        <v>9474</v>
      </c>
      <c r="H5873" s="1" t="s">
        <v>9474</v>
      </c>
      <c r="I5873" s="1" t="s">
        <v>9474</v>
      </c>
      <c r="J5873" s="1" t="s">
        <v>9474</v>
      </c>
      <c r="K5873" s="1" t="s">
        <v>9474</v>
      </c>
      <c r="L5873" s="1" t="s">
        <v>9474</v>
      </c>
      <c r="M5873" s="1" t="s">
        <v>9474</v>
      </c>
      <c r="N5873" s="1" t="s">
        <v>9474</v>
      </c>
      <c r="O5873" s="1" t="s">
        <v>9474</v>
      </c>
      <c r="P5873" s="1" t="s">
        <v>9474</v>
      </c>
      <c r="Q5873" s="1" t="s">
        <v>9474</v>
      </c>
      <c r="R5873" s="1" t="s">
        <v>9474</v>
      </c>
      <c r="S5873" s="1" t="s">
        <v>9474</v>
      </c>
      <c r="T5873" s="1" t="s">
        <v>9474</v>
      </c>
      <c r="U5873" s="1" t="s">
        <v>9474</v>
      </c>
      <c r="V5873" s="1" t="s">
        <v>9474</v>
      </c>
      <c r="W5873" s="1" t="s">
        <v>9474</v>
      </c>
      <c r="X5873" s="1" t="s">
        <v>9474</v>
      </c>
      <c r="Y5873" s="1" t="s">
        <v>9474</v>
      </c>
      <c r="Z5873" s="1" t="s">
        <v>9474</v>
      </c>
      <c r="AA5873" s="1" t="s">
        <v>9474</v>
      </c>
      <c r="AB5873" s="1" t="s">
        <v>9474</v>
      </c>
      <c r="AC5873" s="1" t="s">
        <v>9474</v>
      </c>
      <c r="AD5873" s="1" t="s">
        <v>9474</v>
      </c>
      <c r="AE5873" s="1" t="s">
        <v>9474</v>
      </c>
      <c r="AF5873" s="1" t="s">
        <v>9474</v>
      </c>
      <c r="AG5873" s="1" t="s">
        <v>9474</v>
      </c>
      <c r="AH5873" s="1" t="s">
        <v>9474</v>
      </c>
      <c r="AI5873" s="1" t="s">
        <v>9474</v>
      </c>
      <c r="AJ5873" s="1" t="s">
        <v>9474</v>
      </c>
      <c r="AK5873" s="1" t="s">
        <v>9474</v>
      </c>
      <c r="AL5873" s="1" t="s">
        <v>9474</v>
      </c>
      <c r="AM5873" s="1" t="s">
        <v>9474</v>
      </c>
      <c r="AN5873" s="1" t="s">
        <v>9474</v>
      </c>
      <c r="AO5873" s="1" t="s">
        <v>9474</v>
      </c>
      <c r="AP5873" s="1" t="s">
        <v>9474</v>
      </c>
      <c r="AQ5873" s="1" t="s">
        <v>9474</v>
      </c>
      <c r="AR5873" s="1" t="s">
        <v>9474</v>
      </c>
      <c r="AS5873" s="1" t="s">
        <v>9474</v>
      </c>
      <c r="AT5873" s="1" t="s">
        <v>9474</v>
      </c>
      <c r="AU5873" s="1" t="s">
        <v>9474</v>
      </c>
      <c r="AV5873" s="1" t="s">
        <v>9474</v>
      </c>
      <c r="AW5873" s="1" t="s">
        <v>9474</v>
      </c>
      <c r="AX5873" s="1" t="s">
        <v>9474</v>
      </c>
      <c r="AY5873" s="1" t="s">
        <v>9474</v>
      </c>
      <c r="AZ5873" s="1" t="s">
        <v>9474</v>
      </c>
      <c r="BA5873" s="1" t="s">
        <v>9474</v>
      </c>
      <c r="BB5873" s="1" t="s">
        <v>9474</v>
      </c>
      <c r="BC5873" s="1" t="s">
        <v>9474</v>
      </c>
      <c r="BD5873" s="1" t="s">
        <v>9474</v>
      </c>
      <c r="BE5873" s="1" t="s">
        <v>9474</v>
      </c>
      <c r="BF5873" s="1" t="s">
        <v>9474</v>
      </c>
      <c r="BG5873" s="1" t="s">
        <v>9474</v>
      </c>
      <c r="BH5873" s="1" t="s">
        <v>9474</v>
      </c>
      <c r="BI5873" s="1" t="s">
        <v>9474</v>
      </c>
      <c r="BJ5873" s="1" t="s">
        <v>9474</v>
      </c>
      <c r="BK5873" s="1" t="s">
        <v>9474</v>
      </c>
      <c r="BL5873" s="1" t="s">
        <v>9474</v>
      </c>
      <c r="BM5873" s="1" t="s">
        <v>9474</v>
      </c>
      <c r="BN5873" s="1" t="s">
        <v>9474</v>
      </c>
      <c r="BO5873" s="1" t="s">
        <v>9474</v>
      </c>
      <c r="BP5873" s="1" t="s">
        <v>9474</v>
      </c>
      <c r="BQ5873" s="1" t="s">
        <v>9474</v>
      </c>
      <c r="BR5873" s="1" t="s">
        <v>9474</v>
      </c>
      <c r="BS5873" s="1" t="s">
        <v>9474</v>
      </c>
      <c r="BT5873" s="1" t="s">
        <v>9474</v>
      </c>
      <c r="BU5873" s="1" t="s">
        <v>9474</v>
      </c>
      <c r="BV5873" s="1" t="s">
        <v>9474</v>
      </c>
      <c r="BW5873" s="1" t="s">
        <v>9474</v>
      </c>
      <c r="BX5873" s="1" t="s">
        <v>9474</v>
      </c>
      <c r="BY5873" s="1" t="s">
        <v>9474</v>
      </c>
      <c r="BZ5873" s="1" t="s">
        <v>9474</v>
      </c>
      <c r="CA5873" s="1" t="s">
        <v>9474</v>
      </c>
      <c r="CB5873" s="1" t="s">
        <v>9474</v>
      </c>
      <c r="CC5873" s="1" t="s">
        <v>9474</v>
      </c>
      <c r="CD5873" s="1" t="s">
        <v>9474</v>
      </c>
      <c r="CE5873" s="1" t="s">
        <v>9528</v>
      </c>
      <c r="CF5873" s="1" t="s">
        <v>9528</v>
      </c>
      <c r="CG5873" s="1" t="s">
        <v>479761</v>
      </c>
      <c r="CH5873" s="1" t="s">
        <v>479762</v>
      </c>
      <c r="CI5873" s="1" t="s">
        <v>479763</v>
      </c>
      <c r="CJ5873" s="1" t="s">
        <v>15260</v>
      </c>
      <c r="CK5873" s="1" t="s">
        <v>12083</v>
      </c>
      <c r="CL5873" s="1" t="s">
        <v>9528</v>
      </c>
      <c r="CM5873" s="1" t="s">
        <v>9528</v>
      </c>
      <c r="CN5873" s="1" t="s">
        <v>479764</v>
      </c>
      <c r="CO5873" s="1" t="s">
        <v>9490</v>
      </c>
      <c r="CP5873" s="1" t="s">
        <v>97101</v>
      </c>
      <c r="CQ5873" s="1" t="s">
        <v>479765</v>
      </c>
      <c r="CR5873" s="1" t="s">
        <v>479766</v>
      </c>
      <c r="CS5873" s="1" t="s">
        <v>479767</v>
      </c>
      <c r="CT5873" s="1" t="s">
        <v>479768</v>
      </c>
      <c r="CU5873" s="1" t="s">
        <v>479769</v>
      </c>
      <c r="CV5873" s="1" t="s">
        <v>479770</v>
      </c>
      <c r="CW5873" s="1" t="s">
        <v>479771</v>
      </c>
      <c r="CX5873" s="1" t="s">
        <v>479772</v>
      </c>
      <c r="CY5873" s="1" t="s">
        <v>479773</v>
      </c>
      <c r="CZ5873" s="1" t="s">
        <v>9728</v>
      </c>
      <c r="DA5873" s="1" t="s">
        <v>9728</v>
      </c>
      <c r="DB5873" s="1" t="s">
        <v>9728</v>
      </c>
      <c r="DC5873" s="1" t="s">
        <v>9728</v>
      </c>
      <c r="DD5873" s="1" t="s">
        <v>479774</v>
      </c>
      <c r="DE5873" s="1" t="s">
        <v>479775</v>
      </c>
      <c r="DF5873" s="1" t="s">
        <v>479776</v>
      </c>
      <c r="DG5873" s="1" t="s">
        <v>479777</v>
      </c>
      <c r="DH5873" s="1" t="s">
        <v>479778</v>
      </c>
      <c r="DI5873" s="1" t="s">
        <v>479779</v>
      </c>
      <c r="DJ5873" s="1" t="s">
        <v>479780</v>
      </c>
      <c r="DK5873" s="1" t="s">
        <v>479781</v>
      </c>
      <c r="DL5873" s="1" t="s">
        <v>479782</v>
      </c>
      <c r="DM5873" s="1" t="s">
        <v>479783</v>
      </c>
      <c r="DN5873" s="1" t="s">
        <v>479784</v>
      </c>
      <c r="DO5873" s="1" t="s">
        <v>479785</v>
      </c>
      <c r="DP5873" s="1" t="s">
        <v>479786</v>
      </c>
      <c r="DQ5873" s="1" t="s">
        <v>479787</v>
      </c>
      <c r="DR5873" s="1" t="s">
        <v>479788</v>
      </c>
      <c r="DS5873" s="1" t="s">
        <v>29181</v>
      </c>
      <c r="DT5873" s="1" t="s">
        <v>479789</v>
      </c>
      <c r="DU5873" s="1" t="s">
        <v>479790</v>
      </c>
      <c r="DV5873" s="1" t="s">
        <v>479791</v>
      </c>
      <c r="DW5873" s="1" t="s">
        <v>479792</v>
      </c>
      <c r="DX5873" s="1" t="s">
        <v>479793</v>
      </c>
      <c r="DY5873" s="1" t="s">
        <v>479794</v>
      </c>
      <c r="DZ5873" s="1" t="s">
        <v>479795</v>
      </c>
      <c r="EA5873" s="1" t="s">
        <v>479796</v>
      </c>
      <c r="EB5873" s="1" t="s">
        <v>479797</v>
      </c>
      <c r="EC5873" s="1" t="s">
        <v>479798</v>
      </c>
      <c r="ED5873" s="1" t="s">
        <v>479799</v>
      </c>
      <c r="EE5873" s="1" t="s">
        <v>479800</v>
      </c>
      <c r="EF5873" s="1" t="s">
        <v>479801</v>
      </c>
      <c r="EG5873" s="1" t="s">
        <v>479802</v>
      </c>
      <c r="EH5873" s="1" t="s">
        <v>479803</v>
      </c>
      <c r="EI5873" s="1" t="s">
        <v>479804</v>
      </c>
      <c r="EJ5873" s="1" t="s">
        <v>479805</v>
      </c>
      <c r="EK5873" s="1" t="s">
        <v>479806</v>
      </c>
      <c r="EL5873" s="1" t="s">
        <v>479807</v>
      </c>
      <c r="EM5873" s="1" t="s">
        <v>479808</v>
      </c>
      <c r="EN5873" s="1" t="s">
        <v>479809</v>
      </c>
      <c r="EO5873" s="1" t="s">
        <v>479810</v>
      </c>
      <c r="EP5873" s="1" t="s">
        <v>479811</v>
      </c>
      <c r="EQ5873" s="1" t="s">
        <v>479812</v>
      </c>
      <c r="ER5873" s="1" t="s">
        <v>479813</v>
      </c>
      <c r="ES5873" s="1" t="s">
        <v>479814</v>
      </c>
      <c r="ET5873" s="1" t="s">
        <v>479815</v>
      </c>
      <c r="EU5873" s="1" t="s">
        <v>479816</v>
      </c>
      <c r="EV5873" s="1" t="s">
        <v>479817</v>
      </c>
      <c r="EW5873" s="1" t="s">
        <v>479818</v>
      </c>
      <c r="EX5873" s="1" t="s">
        <v>479819</v>
      </c>
      <c r="EY5873" s="1" t="s">
        <v>479820</v>
      </c>
      <c r="EZ5873" s="1" t="s">
        <v>479821</v>
      </c>
      <c r="FA5873" s="1" t="s">
        <v>479822</v>
      </c>
      <c r="FB5873" s="1" t="s">
        <v>479823</v>
      </c>
      <c r="FC5873" s="1" t="s">
        <v>479824</v>
      </c>
      <c r="FD5873" s="1" t="s">
        <v>479825</v>
      </c>
      <c r="FE5873" s="1" t="s">
        <v>479826</v>
      </c>
      <c r="FF5873" s="1" t="s">
        <v>479827</v>
      </c>
      <c r="FG5873" s="1" t="s">
        <v>479828</v>
      </c>
      <c r="FH5873" s="1" t="s">
        <v>479829</v>
      </c>
      <c r="FI5873" s="1" t="s">
        <v>479830</v>
      </c>
      <c r="FJ5873" s="1" t="s">
        <v>479831</v>
      </c>
      <c r="FK5873" s="1" t="s">
        <v>9474</v>
      </c>
      <c r="FL5873" s="1" t="s">
        <v>9474</v>
      </c>
    </row>
    <row r="5874" spans="1:168" x14ac:dyDescent="0.25">
      <c r="A5874" s="1" t="s">
        <v>479832</v>
      </c>
      <c r="B5874" s="1" t="s">
        <v>9474</v>
      </c>
      <c r="C5874" s="1" t="s">
        <v>9474</v>
      </c>
      <c r="D5874" s="1" t="s">
        <v>9474</v>
      </c>
      <c r="E5874" s="1" t="s">
        <v>9474</v>
      </c>
      <c r="F5874" s="1" t="s">
        <v>9474</v>
      </c>
      <c r="G5874" s="1" t="s">
        <v>9474</v>
      </c>
      <c r="H5874" s="1" t="s">
        <v>9474</v>
      </c>
      <c r="I5874" s="1" t="s">
        <v>9474</v>
      </c>
      <c r="J5874" s="1" t="s">
        <v>9474</v>
      </c>
      <c r="K5874" s="1" t="s">
        <v>9474</v>
      </c>
      <c r="L5874" s="1" t="s">
        <v>9474</v>
      </c>
      <c r="M5874" s="1" t="s">
        <v>9474</v>
      </c>
      <c r="N5874" s="1" t="s">
        <v>9474</v>
      </c>
      <c r="O5874" s="1" t="s">
        <v>9474</v>
      </c>
      <c r="P5874" s="1" t="s">
        <v>9474</v>
      </c>
      <c r="Q5874" s="1" t="s">
        <v>9474</v>
      </c>
      <c r="R5874" s="1" t="s">
        <v>9474</v>
      </c>
      <c r="S5874" s="1" t="s">
        <v>9474</v>
      </c>
      <c r="T5874" s="1" t="s">
        <v>9474</v>
      </c>
      <c r="U5874" s="1" t="s">
        <v>9474</v>
      </c>
      <c r="V5874" s="1" t="s">
        <v>9474</v>
      </c>
      <c r="W5874" s="1" t="s">
        <v>9474</v>
      </c>
      <c r="X5874" s="1" t="s">
        <v>9474</v>
      </c>
      <c r="Y5874" s="1" t="s">
        <v>9474</v>
      </c>
      <c r="Z5874" s="1" t="s">
        <v>9474</v>
      </c>
      <c r="AA5874" s="1" t="s">
        <v>9474</v>
      </c>
      <c r="AB5874" s="1" t="s">
        <v>9474</v>
      </c>
      <c r="AC5874" s="1" t="s">
        <v>9474</v>
      </c>
      <c r="AD5874" s="1" t="s">
        <v>9474</v>
      </c>
      <c r="AE5874" s="1" t="s">
        <v>9474</v>
      </c>
      <c r="AF5874" s="1" t="s">
        <v>9474</v>
      </c>
      <c r="AG5874" s="1" t="s">
        <v>9474</v>
      </c>
      <c r="AH5874" s="1" t="s">
        <v>9474</v>
      </c>
      <c r="AI5874" s="1" t="s">
        <v>9474</v>
      </c>
      <c r="AJ5874" s="1" t="s">
        <v>479833</v>
      </c>
      <c r="AK5874" s="1" t="s">
        <v>12083</v>
      </c>
      <c r="AL5874" s="1" t="s">
        <v>9528</v>
      </c>
      <c r="AM5874" s="1" t="s">
        <v>9527</v>
      </c>
      <c r="AN5874" s="1" t="s">
        <v>9528</v>
      </c>
      <c r="AO5874" s="1" t="s">
        <v>9527</v>
      </c>
      <c r="AP5874" s="1" t="s">
        <v>9728</v>
      </c>
      <c r="AQ5874" s="1" t="s">
        <v>9728</v>
      </c>
      <c r="AR5874" s="1" t="s">
        <v>9728</v>
      </c>
      <c r="AS5874" s="1" t="s">
        <v>9728</v>
      </c>
      <c r="AT5874" s="1" t="s">
        <v>9728</v>
      </c>
      <c r="AU5874" s="1" t="s">
        <v>9528</v>
      </c>
      <c r="AV5874" s="1" t="s">
        <v>9528</v>
      </c>
      <c r="AW5874" s="1" t="s">
        <v>9528</v>
      </c>
      <c r="AX5874" s="1" t="s">
        <v>9528</v>
      </c>
      <c r="AY5874" s="1" t="s">
        <v>9528</v>
      </c>
      <c r="AZ5874" s="1" t="s">
        <v>479834</v>
      </c>
      <c r="BA5874" s="1" t="s">
        <v>479835</v>
      </c>
      <c r="BB5874" s="1" t="s">
        <v>479836</v>
      </c>
      <c r="BC5874" s="1" t="s">
        <v>479837</v>
      </c>
      <c r="BD5874" s="1" t="s">
        <v>479838</v>
      </c>
      <c r="BE5874" s="1" t="s">
        <v>479839</v>
      </c>
      <c r="BF5874" s="1" t="s">
        <v>479840</v>
      </c>
      <c r="BG5874" s="1" t="s">
        <v>479841</v>
      </c>
      <c r="BH5874" s="1" t="s">
        <v>479842</v>
      </c>
      <c r="BI5874" s="1" t="s">
        <v>479843</v>
      </c>
      <c r="BJ5874" s="1" t="s">
        <v>479844</v>
      </c>
      <c r="BK5874" s="1" t="s">
        <v>479845</v>
      </c>
      <c r="BL5874" s="1" t="s">
        <v>479846</v>
      </c>
      <c r="BM5874" s="1" t="s">
        <v>479847</v>
      </c>
      <c r="BN5874" s="1" t="s">
        <v>479848</v>
      </c>
      <c r="BO5874" s="1" t="s">
        <v>479849</v>
      </c>
      <c r="BP5874" s="1" t="s">
        <v>479850</v>
      </c>
      <c r="BQ5874" s="1" t="s">
        <v>9728</v>
      </c>
      <c r="BR5874" s="1" t="s">
        <v>479851</v>
      </c>
      <c r="BS5874" s="1" t="s">
        <v>479852</v>
      </c>
      <c r="BT5874" s="1" t="s">
        <v>9728</v>
      </c>
      <c r="BU5874" s="1" t="s">
        <v>9728</v>
      </c>
      <c r="BV5874" s="1" t="s">
        <v>9728</v>
      </c>
      <c r="BW5874" s="1" t="s">
        <v>9728</v>
      </c>
      <c r="BX5874" s="1" t="s">
        <v>9730</v>
      </c>
      <c r="BY5874" s="1" t="s">
        <v>9730</v>
      </c>
      <c r="BZ5874" s="1" t="s">
        <v>9730</v>
      </c>
      <c r="CA5874" s="1" t="s">
        <v>9730</v>
      </c>
      <c r="CB5874" s="1" t="s">
        <v>479853</v>
      </c>
      <c r="CC5874" s="1" t="s">
        <v>479854</v>
      </c>
      <c r="CD5874" s="1" t="s">
        <v>479855</v>
      </c>
      <c r="CE5874" s="1" t="s">
        <v>9528</v>
      </c>
      <c r="CF5874" s="1" t="s">
        <v>9528</v>
      </c>
      <c r="CG5874" s="1" t="s">
        <v>479856</v>
      </c>
      <c r="CH5874" s="1" t="s">
        <v>479857</v>
      </c>
      <c r="CI5874" s="1" t="s">
        <v>479858</v>
      </c>
      <c r="CJ5874" s="1" t="s">
        <v>15260</v>
      </c>
      <c r="CK5874" s="1" t="s">
        <v>12083</v>
      </c>
      <c r="CL5874" s="1" t="s">
        <v>9528</v>
      </c>
      <c r="CM5874" s="1" t="s">
        <v>9528</v>
      </c>
      <c r="CN5874" s="1" t="s">
        <v>479859</v>
      </c>
      <c r="CO5874" s="1" t="s">
        <v>9490</v>
      </c>
      <c r="CP5874" s="1" t="s">
        <v>479860</v>
      </c>
      <c r="CQ5874" s="1" t="s">
        <v>479861</v>
      </c>
      <c r="CR5874" s="1" t="s">
        <v>479862</v>
      </c>
      <c r="CS5874" s="1" t="s">
        <v>479863</v>
      </c>
      <c r="CT5874" s="1" t="s">
        <v>479864</v>
      </c>
      <c r="CU5874" s="1" t="s">
        <v>479865</v>
      </c>
      <c r="CV5874" s="1" t="s">
        <v>479866</v>
      </c>
      <c r="CW5874" s="1" t="s">
        <v>479867</v>
      </c>
      <c r="CX5874" s="1" t="s">
        <v>479868</v>
      </c>
      <c r="CY5874" s="1" t="s">
        <v>479869</v>
      </c>
      <c r="CZ5874" s="1" t="s">
        <v>9728</v>
      </c>
      <c r="DA5874" s="1" t="s">
        <v>9728</v>
      </c>
      <c r="DB5874" s="1" t="s">
        <v>9728</v>
      </c>
      <c r="DC5874" s="1" t="s">
        <v>9728</v>
      </c>
      <c r="DD5874" s="1" t="s">
        <v>479870</v>
      </c>
      <c r="DE5874" s="1" t="s">
        <v>479871</v>
      </c>
      <c r="DF5874" s="1" t="s">
        <v>479872</v>
      </c>
      <c r="DG5874" s="1" t="s">
        <v>479873</v>
      </c>
      <c r="DH5874" s="1" t="s">
        <v>479874</v>
      </c>
      <c r="DI5874" s="1" t="s">
        <v>479875</v>
      </c>
      <c r="DJ5874" s="1" t="s">
        <v>479876</v>
      </c>
      <c r="DK5874" s="1" t="s">
        <v>479877</v>
      </c>
      <c r="DL5874" s="1" t="s">
        <v>479878</v>
      </c>
      <c r="DM5874" s="1" t="s">
        <v>479879</v>
      </c>
      <c r="DN5874" s="1" t="s">
        <v>479880</v>
      </c>
      <c r="DO5874" s="1" t="s">
        <v>479881</v>
      </c>
      <c r="DP5874" s="1" t="s">
        <v>479882</v>
      </c>
      <c r="DQ5874" s="1" t="s">
        <v>479883</v>
      </c>
      <c r="DR5874" s="1" t="s">
        <v>479884</v>
      </c>
      <c r="DS5874" s="1" t="s">
        <v>28542</v>
      </c>
      <c r="DT5874" s="1" t="s">
        <v>479885</v>
      </c>
      <c r="DU5874" s="1" t="s">
        <v>479886</v>
      </c>
      <c r="DV5874" s="1" t="s">
        <v>479887</v>
      </c>
      <c r="DW5874" s="1" t="s">
        <v>479888</v>
      </c>
      <c r="DX5874" s="1" t="s">
        <v>479889</v>
      </c>
      <c r="DY5874" s="1" t="s">
        <v>479890</v>
      </c>
      <c r="DZ5874" s="1" t="s">
        <v>479891</v>
      </c>
      <c r="EA5874" s="1" t="s">
        <v>479892</v>
      </c>
      <c r="EB5874" s="1" t="s">
        <v>479893</v>
      </c>
      <c r="EC5874" s="1" t="s">
        <v>479894</v>
      </c>
      <c r="ED5874" s="1" t="s">
        <v>479895</v>
      </c>
      <c r="EE5874" s="1" t="s">
        <v>479896</v>
      </c>
      <c r="EF5874" s="1" t="s">
        <v>479897</v>
      </c>
      <c r="EG5874" s="1" t="s">
        <v>479898</v>
      </c>
      <c r="EH5874" s="1" t="s">
        <v>479899</v>
      </c>
      <c r="EI5874" s="1" t="s">
        <v>479900</v>
      </c>
      <c r="EJ5874" s="1" t="s">
        <v>479901</v>
      </c>
      <c r="EK5874" s="1" t="s">
        <v>479902</v>
      </c>
      <c r="EL5874" s="1" t="s">
        <v>479903</v>
      </c>
      <c r="EM5874" s="1" t="s">
        <v>479904</v>
      </c>
      <c r="EN5874" s="1" t="s">
        <v>479905</v>
      </c>
      <c r="EO5874" s="1" t="s">
        <v>479906</v>
      </c>
      <c r="EP5874" s="1" t="s">
        <v>479907</v>
      </c>
      <c r="EQ5874" s="1" t="s">
        <v>479908</v>
      </c>
      <c r="ER5874" s="1" t="s">
        <v>479909</v>
      </c>
      <c r="ES5874" s="1" t="s">
        <v>479910</v>
      </c>
      <c r="ET5874" s="1" t="s">
        <v>479911</v>
      </c>
      <c r="EU5874" s="1" t="s">
        <v>479912</v>
      </c>
      <c r="EV5874" s="1" t="s">
        <v>479913</v>
      </c>
      <c r="EW5874" s="1" t="s">
        <v>479914</v>
      </c>
      <c r="EX5874" s="1" t="s">
        <v>479915</v>
      </c>
      <c r="EY5874" s="1" t="s">
        <v>479916</v>
      </c>
      <c r="EZ5874" s="1" t="s">
        <v>479917</v>
      </c>
      <c r="FA5874" s="1" t="s">
        <v>479918</v>
      </c>
      <c r="FB5874" s="1" t="s">
        <v>479919</v>
      </c>
      <c r="FC5874" s="1" t="s">
        <v>479920</v>
      </c>
      <c r="FD5874" s="1" t="s">
        <v>479921</v>
      </c>
      <c r="FE5874" s="1" t="s">
        <v>479922</v>
      </c>
      <c r="FF5874" s="1" t="s">
        <v>479923</v>
      </c>
      <c r="FG5874" s="1" t="s">
        <v>479924</v>
      </c>
      <c r="FH5874" s="1" t="s">
        <v>479925</v>
      </c>
      <c r="FI5874" s="1" t="s">
        <v>479926</v>
      </c>
      <c r="FJ5874" s="1" t="s">
        <v>479927</v>
      </c>
      <c r="FK5874" s="1" t="s">
        <v>9474</v>
      </c>
      <c r="FL5874" s="1" t="s">
        <v>9474</v>
      </c>
    </row>
    <row r="5875" spans="1:168" x14ac:dyDescent="0.25">
      <c r="A5875" s="1" t="s">
        <v>479928</v>
      </c>
      <c r="B5875" s="1" t="s">
        <v>9474</v>
      </c>
      <c r="C5875" s="1" t="s">
        <v>9474</v>
      </c>
      <c r="D5875" s="1" t="s">
        <v>9474</v>
      </c>
      <c r="E5875" s="1" t="s">
        <v>9474</v>
      </c>
      <c r="F5875" s="1" t="s">
        <v>9474</v>
      </c>
      <c r="G5875" s="1" t="s">
        <v>9474</v>
      </c>
      <c r="H5875" s="1" t="s">
        <v>9474</v>
      </c>
      <c r="I5875" s="1" t="s">
        <v>9474</v>
      </c>
      <c r="J5875" s="1" t="s">
        <v>9474</v>
      </c>
      <c r="K5875" s="1" t="s">
        <v>9474</v>
      </c>
      <c r="L5875" s="1" t="s">
        <v>9474</v>
      </c>
      <c r="M5875" s="1" t="s">
        <v>9474</v>
      </c>
      <c r="N5875" s="1" t="s">
        <v>9474</v>
      </c>
      <c r="O5875" s="1" t="s">
        <v>9474</v>
      </c>
      <c r="P5875" s="1" t="s">
        <v>9474</v>
      </c>
      <c r="Q5875" s="1" t="s">
        <v>9474</v>
      </c>
      <c r="R5875" s="1" t="s">
        <v>9474</v>
      </c>
      <c r="S5875" s="1" t="s">
        <v>9474</v>
      </c>
      <c r="T5875" s="1" t="s">
        <v>9474</v>
      </c>
      <c r="U5875" s="1" t="s">
        <v>9474</v>
      </c>
      <c r="V5875" s="1" t="s">
        <v>9474</v>
      </c>
      <c r="W5875" s="1" t="s">
        <v>9474</v>
      </c>
      <c r="X5875" s="1" t="s">
        <v>9474</v>
      </c>
      <c r="Y5875" s="1" t="s">
        <v>9474</v>
      </c>
      <c r="Z5875" s="1" t="s">
        <v>9474</v>
      </c>
      <c r="AA5875" s="1" t="s">
        <v>9474</v>
      </c>
      <c r="AB5875" s="1" t="s">
        <v>9474</v>
      </c>
      <c r="AC5875" s="1" t="s">
        <v>9474</v>
      </c>
      <c r="AD5875" s="1" t="s">
        <v>9474</v>
      </c>
      <c r="AE5875" s="1" t="s">
        <v>9474</v>
      </c>
      <c r="AF5875" s="1" t="s">
        <v>9474</v>
      </c>
      <c r="AG5875" s="1" t="s">
        <v>9474</v>
      </c>
      <c r="AH5875" s="1" t="s">
        <v>9474</v>
      </c>
      <c r="AI5875" s="1" t="s">
        <v>9474</v>
      </c>
      <c r="AJ5875" s="1" t="s">
        <v>9474</v>
      </c>
      <c r="AK5875" s="1" t="s">
        <v>9474</v>
      </c>
      <c r="AL5875" s="1" t="s">
        <v>9474</v>
      </c>
      <c r="AM5875" s="1" t="s">
        <v>9474</v>
      </c>
      <c r="AN5875" s="1" t="s">
        <v>9474</v>
      </c>
      <c r="AO5875" s="1" t="s">
        <v>9474</v>
      </c>
      <c r="AP5875" s="1" t="s">
        <v>9474</v>
      </c>
      <c r="AQ5875" s="1" t="s">
        <v>9474</v>
      </c>
      <c r="AR5875" s="1" t="s">
        <v>9474</v>
      </c>
      <c r="AS5875" s="1" t="s">
        <v>9474</v>
      </c>
      <c r="AT5875" s="1" t="s">
        <v>9474</v>
      </c>
      <c r="AU5875" s="1" t="s">
        <v>9474</v>
      </c>
      <c r="AV5875" s="1" t="s">
        <v>9474</v>
      </c>
      <c r="AW5875" s="1" t="s">
        <v>9474</v>
      </c>
      <c r="AX5875" s="1" t="s">
        <v>9474</v>
      </c>
      <c r="AY5875" s="1" t="s">
        <v>9474</v>
      </c>
      <c r="AZ5875" s="1" t="s">
        <v>9474</v>
      </c>
      <c r="BA5875" s="1" t="s">
        <v>9474</v>
      </c>
      <c r="BB5875" s="1" t="s">
        <v>9474</v>
      </c>
      <c r="BC5875" s="1" t="s">
        <v>9474</v>
      </c>
      <c r="BD5875" s="1" t="s">
        <v>9474</v>
      </c>
      <c r="BE5875" s="1" t="s">
        <v>9474</v>
      </c>
      <c r="BF5875" s="1" t="s">
        <v>9474</v>
      </c>
      <c r="BG5875" s="1" t="s">
        <v>9474</v>
      </c>
      <c r="BH5875" s="1" t="s">
        <v>9474</v>
      </c>
      <c r="BI5875" s="1" t="s">
        <v>9474</v>
      </c>
      <c r="BJ5875" s="1" t="s">
        <v>9474</v>
      </c>
      <c r="BK5875" s="1" t="s">
        <v>9474</v>
      </c>
      <c r="BL5875" s="1" t="s">
        <v>9474</v>
      </c>
      <c r="BM5875" s="1" t="s">
        <v>9474</v>
      </c>
      <c r="BN5875" s="1" t="s">
        <v>9474</v>
      </c>
      <c r="BO5875" s="1" t="s">
        <v>9474</v>
      </c>
      <c r="BP5875" s="1" t="s">
        <v>9474</v>
      </c>
      <c r="BQ5875" s="1" t="s">
        <v>9474</v>
      </c>
      <c r="BR5875" s="1" t="s">
        <v>9474</v>
      </c>
      <c r="BS5875" s="1" t="s">
        <v>9474</v>
      </c>
      <c r="BT5875" s="1" t="s">
        <v>9474</v>
      </c>
      <c r="BU5875" s="1" t="s">
        <v>9474</v>
      </c>
      <c r="BV5875" s="1" t="s">
        <v>9474</v>
      </c>
      <c r="BW5875" s="1" t="s">
        <v>9474</v>
      </c>
      <c r="BX5875" s="1" t="s">
        <v>9474</v>
      </c>
      <c r="BY5875" s="1" t="s">
        <v>9474</v>
      </c>
      <c r="BZ5875" s="1" t="s">
        <v>9474</v>
      </c>
      <c r="CA5875" s="1" t="s">
        <v>9474</v>
      </c>
      <c r="CB5875" s="1" t="s">
        <v>9474</v>
      </c>
      <c r="CC5875" s="1" t="s">
        <v>9474</v>
      </c>
      <c r="CD5875" s="1" t="s">
        <v>9474</v>
      </c>
      <c r="CE5875" s="1" t="s">
        <v>9528</v>
      </c>
      <c r="CF5875" s="1" t="s">
        <v>9528</v>
      </c>
      <c r="CG5875" s="1" t="s">
        <v>479929</v>
      </c>
      <c r="CH5875" s="1" t="s">
        <v>479930</v>
      </c>
      <c r="CI5875" s="1" t="s">
        <v>479931</v>
      </c>
      <c r="CJ5875" s="1" t="s">
        <v>15260</v>
      </c>
      <c r="CK5875" s="1" t="s">
        <v>12083</v>
      </c>
      <c r="CL5875" s="1" t="s">
        <v>9528</v>
      </c>
      <c r="CM5875" s="1" t="s">
        <v>9528</v>
      </c>
      <c r="CN5875" s="1" t="s">
        <v>479932</v>
      </c>
      <c r="CO5875" s="1" t="s">
        <v>9490</v>
      </c>
      <c r="CP5875" s="1" t="s">
        <v>111410</v>
      </c>
      <c r="CQ5875" s="1" t="s">
        <v>479933</v>
      </c>
      <c r="CR5875" s="1" t="s">
        <v>479934</v>
      </c>
      <c r="CS5875" s="1" t="s">
        <v>479935</v>
      </c>
      <c r="CT5875" s="1" t="s">
        <v>479936</v>
      </c>
      <c r="CU5875" s="1" t="s">
        <v>479937</v>
      </c>
      <c r="CV5875" s="1" t="s">
        <v>479938</v>
      </c>
      <c r="CW5875" s="1" t="s">
        <v>479939</v>
      </c>
      <c r="CX5875" s="1" t="s">
        <v>479940</v>
      </c>
      <c r="CY5875" s="1" t="s">
        <v>479941</v>
      </c>
      <c r="CZ5875" s="1" t="s">
        <v>9728</v>
      </c>
      <c r="DA5875" s="1" t="s">
        <v>9728</v>
      </c>
      <c r="DB5875" s="1" t="s">
        <v>9728</v>
      </c>
      <c r="DC5875" s="1" t="s">
        <v>9728</v>
      </c>
      <c r="DD5875" s="1" t="s">
        <v>479942</v>
      </c>
      <c r="DE5875" s="1" t="s">
        <v>479943</v>
      </c>
      <c r="DF5875" s="1" t="s">
        <v>479944</v>
      </c>
      <c r="DG5875" s="1" t="s">
        <v>479945</v>
      </c>
      <c r="DH5875" s="1" t="s">
        <v>479946</v>
      </c>
      <c r="DI5875" s="1" t="s">
        <v>479947</v>
      </c>
      <c r="DJ5875" s="1" t="s">
        <v>479948</v>
      </c>
      <c r="DK5875" s="1" t="s">
        <v>479949</v>
      </c>
      <c r="DL5875" s="1" t="s">
        <v>479950</v>
      </c>
      <c r="DM5875" s="1" t="s">
        <v>479951</v>
      </c>
      <c r="DN5875" s="1" t="s">
        <v>479952</v>
      </c>
      <c r="DO5875" s="1" t="s">
        <v>479953</v>
      </c>
      <c r="DP5875" s="1" t="s">
        <v>479954</v>
      </c>
      <c r="DQ5875" s="1" t="s">
        <v>479955</v>
      </c>
      <c r="DR5875" s="1" t="s">
        <v>479956</v>
      </c>
      <c r="DS5875" s="1" t="s">
        <v>28304</v>
      </c>
      <c r="DT5875" s="1" t="s">
        <v>479957</v>
      </c>
      <c r="DU5875" s="1" t="s">
        <v>479958</v>
      </c>
      <c r="DV5875" s="1" t="s">
        <v>479959</v>
      </c>
      <c r="DW5875" s="1" t="s">
        <v>479960</v>
      </c>
      <c r="DX5875" s="1" t="s">
        <v>479961</v>
      </c>
      <c r="DY5875" s="1" t="s">
        <v>479962</v>
      </c>
      <c r="DZ5875" s="1" t="s">
        <v>479963</v>
      </c>
      <c r="EA5875" s="1" t="s">
        <v>479964</v>
      </c>
      <c r="EB5875" s="1" t="s">
        <v>479965</v>
      </c>
      <c r="EC5875" s="1" t="s">
        <v>479966</v>
      </c>
      <c r="ED5875" s="1" t="s">
        <v>479967</v>
      </c>
      <c r="EE5875" s="1" t="s">
        <v>479968</v>
      </c>
      <c r="EF5875" s="1" t="s">
        <v>479969</v>
      </c>
      <c r="EG5875" s="1" t="s">
        <v>479970</v>
      </c>
      <c r="EH5875" s="1" t="s">
        <v>479971</v>
      </c>
      <c r="EI5875" s="1" t="s">
        <v>479972</v>
      </c>
      <c r="EJ5875" s="1" t="s">
        <v>479973</v>
      </c>
      <c r="EK5875" s="1" t="s">
        <v>479974</v>
      </c>
      <c r="EL5875" s="1" t="s">
        <v>479975</v>
      </c>
      <c r="EM5875" s="1" t="s">
        <v>479976</v>
      </c>
      <c r="EN5875" s="1" t="s">
        <v>479977</v>
      </c>
      <c r="EO5875" s="1" t="s">
        <v>479978</v>
      </c>
      <c r="EP5875" s="1" t="s">
        <v>479979</v>
      </c>
      <c r="EQ5875" s="1" t="s">
        <v>479980</v>
      </c>
      <c r="ER5875" s="1" t="s">
        <v>479981</v>
      </c>
      <c r="ES5875" s="1" t="s">
        <v>479982</v>
      </c>
      <c r="ET5875" s="1" t="s">
        <v>479983</v>
      </c>
      <c r="EU5875" s="1" t="s">
        <v>479984</v>
      </c>
      <c r="EV5875" s="1" t="s">
        <v>479985</v>
      </c>
      <c r="EW5875" s="1" t="s">
        <v>479986</v>
      </c>
      <c r="EX5875" s="1" t="s">
        <v>479987</v>
      </c>
      <c r="EY5875" s="1" t="s">
        <v>479988</v>
      </c>
      <c r="EZ5875" s="1" t="s">
        <v>479989</v>
      </c>
      <c r="FA5875" s="1" t="s">
        <v>479990</v>
      </c>
      <c r="FB5875" s="1" t="s">
        <v>479991</v>
      </c>
      <c r="FC5875" s="1" t="s">
        <v>479992</v>
      </c>
      <c r="FD5875" s="1" t="s">
        <v>479993</v>
      </c>
      <c r="FE5875" s="1" t="s">
        <v>479994</v>
      </c>
      <c r="FF5875" s="1" t="s">
        <v>479995</v>
      </c>
      <c r="FG5875" s="1" t="s">
        <v>479996</v>
      </c>
      <c r="FH5875" s="1" t="s">
        <v>479997</v>
      </c>
      <c r="FI5875" s="1" t="s">
        <v>479998</v>
      </c>
      <c r="FJ5875" s="1" t="s">
        <v>479999</v>
      </c>
      <c r="FK5875" s="1" t="s">
        <v>9474</v>
      </c>
      <c r="FL5875" s="1" t="s">
        <v>9474</v>
      </c>
    </row>
    <row r="5876" spans="1:168" x14ac:dyDescent="0.25">
      <c r="A5876" s="1" t="s">
        <v>480000</v>
      </c>
      <c r="B5876" s="1" t="s">
        <v>9474</v>
      </c>
      <c r="C5876" s="1" t="s">
        <v>9474</v>
      </c>
      <c r="D5876" s="1" t="s">
        <v>9474</v>
      </c>
      <c r="E5876" s="1" t="s">
        <v>9474</v>
      </c>
      <c r="F5876" s="1" t="s">
        <v>9474</v>
      </c>
      <c r="G5876" s="1" t="s">
        <v>9474</v>
      </c>
      <c r="H5876" s="1" t="s">
        <v>9474</v>
      </c>
      <c r="I5876" s="1" t="s">
        <v>9474</v>
      </c>
      <c r="J5876" s="1" t="s">
        <v>9474</v>
      </c>
      <c r="K5876" s="1" t="s">
        <v>9474</v>
      </c>
      <c r="L5876" s="1" t="s">
        <v>9474</v>
      </c>
      <c r="M5876" s="1" t="s">
        <v>9474</v>
      </c>
      <c r="N5876" s="1" t="s">
        <v>9474</v>
      </c>
      <c r="O5876" s="1" t="s">
        <v>9474</v>
      </c>
      <c r="P5876" s="1" t="s">
        <v>9474</v>
      </c>
      <c r="Q5876" s="1" t="s">
        <v>9474</v>
      </c>
      <c r="R5876" s="1" t="s">
        <v>9474</v>
      </c>
      <c r="S5876" s="1" t="s">
        <v>9474</v>
      </c>
      <c r="T5876" s="1" t="s">
        <v>9474</v>
      </c>
      <c r="U5876" s="1" t="s">
        <v>9474</v>
      </c>
      <c r="V5876" s="1" t="s">
        <v>9474</v>
      </c>
      <c r="W5876" s="1" t="s">
        <v>9474</v>
      </c>
      <c r="X5876" s="1" t="s">
        <v>9474</v>
      </c>
      <c r="Y5876" s="1" t="s">
        <v>9474</v>
      </c>
      <c r="Z5876" s="1" t="s">
        <v>9474</v>
      </c>
      <c r="AA5876" s="1" t="s">
        <v>9474</v>
      </c>
      <c r="AB5876" s="1" t="s">
        <v>9474</v>
      </c>
      <c r="AC5876" s="1" t="s">
        <v>9474</v>
      </c>
      <c r="AD5876" s="1" t="s">
        <v>9474</v>
      </c>
      <c r="AE5876" s="1" t="s">
        <v>9474</v>
      </c>
      <c r="AF5876" s="1" t="s">
        <v>9474</v>
      </c>
      <c r="AG5876" s="1" t="s">
        <v>9474</v>
      </c>
      <c r="AH5876" s="1" t="s">
        <v>9474</v>
      </c>
      <c r="AI5876" s="1" t="s">
        <v>9474</v>
      </c>
      <c r="AJ5876" s="1" t="s">
        <v>9474</v>
      </c>
      <c r="AK5876" s="1" t="s">
        <v>9474</v>
      </c>
      <c r="AL5876" s="1" t="s">
        <v>9474</v>
      </c>
      <c r="AM5876" s="1" t="s">
        <v>9474</v>
      </c>
      <c r="AN5876" s="1" t="s">
        <v>9474</v>
      </c>
      <c r="AO5876" s="1" t="s">
        <v>9474</v>
      </c>
      <c r="AP5876" s="1" t="s">
        <v>9474</v>
      </c>
      <c r="AQ5876" s="1" t="s">
        <v>9474</v>
      </c>
      <c r="AR5876" s="1" t="s">
        <v>9474</v>
      </c>
      <c r="AS5876" s="1" t="s">
        <v>9474</v>
      </c>
      <c r="AT5876" s="1" t="s">
        <v>9474</v>
      </c>
      <c r="AU5876" s="1" t="s">
        <v>9474</v>
      </c>
      <c r="AV5876" s="1" t="s">
        <v>9474</v>
      </c>
      <c r="AW5876" s="1" t="s">
        <v>9474</v>
      </c>
      <c r="AX5876" s="1" t="s">
        <v>9474</v>
      </c>
      <c r="AY5876" s="1" t="s">
        <v>9474</v>
      </c>
      <c r="AZ5876" s="1" t="s">
        <v>9474</v>
      </c>
      <c r="BA5876" s="1" t="s">
        <v>9474</v>
      </c>
      <c r="BB5876" s="1" t="s">
        <v>9474</v>
      </c>
      <c r="BC5876" s="1" t="s">
        <v>9474</v>
      </c>
      <c r="BD5876" s="1" t="s">
        <v>9474</v>
      </c>
      <c r="BE5876" s="1" t="s">
        <v>9474</v>
      </c>
      <c r="BF5876" s="1" t="s">
        <v>9474</v>
      </c>
      <c r="BG5876" s="1" t="s">
        <v>9474</v>
      </c>
      <c r="BH5876" s="1" t="s">
        <v>9474</v>
      </c>
      <c r="BI5876" s="1" t="s">
        <v>9474</v>
      </c>
      <c r="BJ5876" s="1" t="s">
        <v>9474</v>
      </c>
      <c r="BK5876" s="1" t="s">
        <v>9474</v>
      </c>
      <c r="BL5876" s="1" t="s">
        <v>9474</v>
      </c>
      <c r="BM5876" s="1" t="s">
        <v>9474</v>
      </c>
      <c r="BN5876" s="1" t="s">
        <v>9474</v>
      </c>
      <c r="BO5876" s="1" t="s">
        <v>9474</v>
      </c>
      <c r="BP5876" s="1" t="s">
        <v>9474</v>
      </c>
      <c r="BQ5876" s="1" t="s">
        <v>9474</v>
      </c>
      <c r="BR5876" s="1" t="s">
        <v>9474</v>
      </c>
      <c r="BS5876" s="1" t="s">
        <v>9474</v>
      </c>
      <c r="BT5876" s="1" t="s">
        <v>9474</v>
      </c>
      <c r="BU5876" s="1" t="s">
        <v>9474</v>
      </c>
      <c r="BV5876" s="1" t="s">
        <v>9474</v>
      </c>
      <c r="BW5876" s="1" t="s">
        <v>9474</v>
      </c>
      <c r="BX5876" s="1" t="s">
        <v>9474</v>
      </c>
      <c r="BY5876" s="1" t="s">
        <v>9474</v>
      </c>
      <c r="BZ5876" s="1" t="s">
        <v>9474</v>
      </c>
      <c r="CA5876" s="1" t="s">
        <v>9474</v>
      </c>
      <c r="CB5876" s="1" t="s">
        <v>9474</v>
      </c>
      <c r="CC5876" s="1" t="s">
        <v>9474</v>
      </c>
      <c r="CD5876" s="1" t="s">
        <v>9474</v>
      </c>
      <c r="CE5876" s="1" t="s">
        <v>9528</v>
      </c>
      <c r="CF5876" s="1" t="s">
        <v>9528</v>
      </c>
      <c r="CG5876" s="1" t="s">
        <v>480001</v>
      </c>
      <c r="CH5876" s="1" t="s">
        <v>480002</v>
      </c>
      <c r="CI5876" s="1" t="s">
        <v>480003</v>
      </c>
      <c r="CJ5876" s="1" t="s">
        <v>15260</v>
      </c>
      <c r="CK5876" s="1" t="s">
        <v>12083</v>
      </c>
      <c r="CL5876" s="1" t="s">
        <v>9528</v>
      </c>
      <c r="CM5876" s="1" t="s">
        <v>9528</v>
      </c>
      <c r="CN5876" s="1" t="s">
        <v>480004</v>
      </c>
      <c r="CO5876" s="1" t="s">
        <v>9490</v>
      </c>
      <c r="CP5876" s="1" t="s">
        <v>338634</v>
      </c>
      <c r="CQ5876" s="1" t="s">
        <v>480005</v>
      </c>
      <c r="CR5876" s="1" t="s">
        <v>480006</v>
      </c>
      <c r="CS5876" s="1" t="s">
        <v>480007</v>
      </c>
      <c r="CT5876" s="1" t="s">
        <v>480008</v>
      </c>
      <c r="CU5876" s="1" t="s">
        <v>480009</v>
      </c>
      <c r="CV5876" s="1" t="s">
        <v>480010</v>
      </c>
      <c r="CW5876" s="1" t="s">
        <v>480011</v>
      </c>
      <c r="CX5876" s="1" t="s">
        <v>480012</v>
      </c>
      <c r="CY5876" s="1" t="s">
        <v>480013</v>
      </c>
      <c r="CZ5876" s="1" t="s">
        <v>9728</v>
      </c>
      <c r="DA5876" s="1" t="s">
        <v>9728</v>
      </c>
      <c r="DB5876" s="1" t="s">
        <v>9728</v>
      </c>
      <c r="DC5876" s="1" t="s">
        <v>9728</v>
      </c>
      <c r="DD5876" s="1" t="s">
        <v>480014</v>
      </c>
      <c r="DE5876" s="1" t="s">
        <v>480015</v>
      </c>
      <c r="DF5876" s="1" t="s">
        <v>480016</v>
      </c>
      <c r="DG5876" s="1" t="s">
        <v>480017</v>
      </c>
      <c r="DH5876" s="1" t="s">
        <v>480018</v>
      </c>
      <c r="DI5876" s="1" t="s">
        <v>480019</v>
      </c>
      <c r="DJ5876" s="1" t="s">
        <v>480020</v>
      </c>
      <c r="DK5876" s="1" t="s">
        <v>480021</v>
      </c>
      <c r="DL5876" s="1" t="s">
        <v>480022</v>
      </c>
      <c r="DM5876" s="1" t="s">
        <v>480023</v>
      </c>
      <c r="DN5876" s="1" t="s">
        <v>480024</v>
      </c>
      <c r="DO5876" s="1" t="s">
        <v>480025</v>
      </c>
      <c r="DP5876" s="1" t="s">
        <v>480026</v>
      </c>
      <c r="DQ5876" s="1" t="s">
        <v>480027</v>
      </c>
      <c r="DR5876" s="1" t="s">
        <v>480028</v>
      </c>
      <c r="DS5876" s="1" t="s">
        <v>12083</v>
      </c>
      <c r="DT5876" s="1" t="s">
        <v>480029</v>
      </c>
      <c r="DU5876" s="1" t="s">
        <v>480030</v>
      </c>
      <c r="DV5876" s="1" t="s">
        <v>480031</v>
      </c>
      <c r="DW5876" s="1" t="s">
        <v>480032</v>
      </c>
      <c r="DX5876" s="1" t="s">
        <v>480033</v>
      </c>
      <c r="DY5876" s="1" t="s">
        <v>480034</v>
      </c>
      <c r="DZ5876" s="1" t="s">
        <v>480035</v>
      </c>
      <c r="EA5876" s="1" t="s">
        <v>480036</v>
      </c>
      <c r="EB5876" s="1" t="s">
        <v>480037</v>
      </c>
      <c r="EC5876" s="1" t="s">
        <v>480038</v>
      </c>
      <c r="ED5876" s="1" t="s">
        <v>480039</v>
      </c>
      <c r="EE5876" s="1" t="s">
        <v>480040</v>
      </c>
      <c r="EF5876" s="1" t="s">
        <v>480041</v>
      </c>
      <c r="EG5876" s="1" t="s">
        <v>480042</v>
      </c>
      <c r="EH5876" s="1" t="s">
        <v>480043</v>
      </c>
      <c r="EI5876" s="1" t="s">
        <v>480044</v>
      </c>
      <c r="EJ5876" s="1" t="s">
        <v>480045</v>
      </c>
      <c r="EK5876" s="1" t="s">
        <v>480046</v>
      </c>
      <c r="EL5876" s="1" t="s">
        <v>480047</v>
      </c>
      <c r="EM5876" s="1" t="s">
        <v>480048</v>
      </c>
      <c r="EN5876" s="1" t="s">
        <v>480049</v>
      </c>
      <c r="EO5876" s="1" t="s">
        <v>480050</v>
      </c>
      <c r="EP5876" s="1" t="s">
        <v>480051</v>
      </c>
      <c r="EQ5876" s="1" t="s">
        <v>480052</v>
      </c>
      <c r="ER5876" s="1" t="s">
        <v>480053</v>
      </c>
      <c r="ES5876" s="1" t="s">
        <v>480054</v>
      </c>
      <c r="ET5876" s="1" t="s">
        <v>480055</v>
      </c>
      <c r="EU5876" s="1" t="s">
        <v>480056</v>
      </c>
      <c r="EV5876" s="1" t="s">
        <v>480057</v>
      </c>
      <c r="EW5876" s="1" t="s">
        <v>480058</v>
      </c>
      <c r="EX5876" s="1" t="s">
        <v>480059</v>
      </c>
      <c r="EY5876" s="1" t="s">
        <v>480060</v>
      </c>
      <c r="EZ5876" s="1" t="s">
        <v>480061</v>
      </c>
      <c r="FA5876" s="1" t="s">
        <v>480062</v>
      </c>
      <c r="FB5876" s="1" t="s">
        <v>480063</v>
      </c>
      <c r="FC5876" s="1" t="s">
        <v>480064</v>
      </c>
      <c r="FD5876" s="1" t="s">
        <v>480065</v>
      </c>
      <c r="FE5876" s="1" t="s">
        <v>480066</v>
      </c>
      <c r="FF5876" s="1" t="s">
        <v>480067</v>
      </c>
      <c r="FG5876" s="1" t="s">
        <v>480068</v>
      </c>
      <c r="FH5876" s="1" t="s">
        <v>480069</v>
      </c>
      <c r="FI5876" s="1" t="s">
        <v>480070</v>
      </c>
      <c r="FJ5876" s="1" t="s">
        <v>480071</v>
      </c>
      <c r="FK5876" s="1" t="s">
        <v>9474</v>
      </c>
      <c r="FL5876" s="1" t="s">
        <v>9474</v>
      </c>
    </row>
    <row r="5877" spans="1:168" x14ac:dyDescent="0.25">
      <c r="A5877" s="1" t="s">
        <v>480072</v>
      </c>
      <c r="B5877" s="1" t="s">
        <v>9474</v>
      </c>
      <c r="C5877" s="1" t="s">
        <v>9474</v>
      </c>
      <c r="D5877" s="1" t="s">
        <v>9474</v>
      </c>
      <c r="E5877" s="1" t="s">
        <v>9474</v>
      </c>
      <c r="F5877" s="1" t="s">
        <v>9474</v>
      </c>
      <c r="G5877" s="1" t="s">
        <v>9474</v>
      </c>
      <c r="H5877" s="1" t="s">
        <v>9474</v>
      </c>
      <c r="I5877" s="1" t="s">
        <v>9474</v>
      </c>
      <c r="J5877" s="1" t="s">
        <v>9474</v>
      </c>
      <c r="K5877" s="1" t="s">
        <v>9474</v>
      </c>
      <c r="L5877" s="1" t="s">
        <v>9474</v>
      </c>
      <c r="M5877" s="1" t="s">
        <v>9474</v>
      </c>
      <c r="N5877" s="1" t="s">
        <v>9474</v>
      </c>
      <c r="O5877" s="1" t="s">
        <v>9474</v>
      </c>
      <c r="P5877" s="1" t="s">
        <v>9474</v>
      </c>
      <c r="Q5877" s="1" t="s">
        <v>9474</v>
      </c>
      <c r="R5877" s="1" t="s">
        <v>9474</v>
      </c>
      <c r="S5877" s="1" t="s">
        <v>9474</v>
      </c>
      <c r="T5877" s="1" t="s">
        <v>9474</v>
      </c>
      <c r="U5877" s="1" t="s">
        <v>9474</v>
      </c>
      <c r="V5877" s="1" t="s">
        <v>9474</v>
      </c>
      <c r="W5877" s="1" t="s">
        <v>9474</v>
      </c>
      <c r="X5877" s="1" t="s">
        <v>9474</v>
      </c>
      <c r="Y5877" s="1" t="s">
        <v>9474</v>
      </c>
      <c r="Z5877" s="1" t="s">
        <v>9474</v>
      </c>
      <c r="AA5877" s="1" t="s">
        <v>9474</v>
      </c>
      <c r="AB5877" s="1" t="s">
        <v>9474</v>
      </c>
      <c r="AC5877" s="1" t="s">
        <v>9474</v>
      </c>
      <c r="AD5877" s="1" t="s">
        <v>9474</v>
      </c>
      <c r="AE5877" s="1" t="s">
        <v>9474</v>
      </c>
      <c r="AF5877" s="1" t="s">
        <v>9474</v>
      </c>
      <c r="AG5877" s="1" t="s">
        <v>9474</v>
      </c>
      <c r="AH5877" s="1" t="s">
        <v>9474</v>
      </c>
      <c r="AI5877" s="1" t="s">
        <v>9474</v>
      </c>
      <c r="AJ5877" s="1" t="s">
        <v>480073</v>
      </c>
      <c r="AK5877" s="1" t="s">
        <v>12083</v>
      </c>
      <c r="AL5877" s="1" t="s">
        <v>9528</v>
      </c>
      <c r="AM5877" s="1" t="s">
        <v>9527</v>
      </c>
      <c r="AN5877" s="1" t="s">
        <v>9528</v>
      </c>
      <c r="AO5877" s="1" t="s">
        <v>9527</v>
      </c>
      <c r="AP5877" s="1" t="s">
        <v>9728</v>
      </c>
      <c r="AQ5877" s="1" t="s">
        <v>9728</v>
      </c>
      <c r="AR5877" s="1" t="s">
        <v>9728</v>
      </c>
      <c r="AS5877" s="1" t="s">
        <v>9728</v>
      </c>
      <c r="AT5877" s="1" t="s">
        <v>9728</v>
      </c>
      <c r="AU5877" s="1" t="s">
        <v>9528</v>
      </c>
      <c r="AV5877" s="1" t="s">
        <v>9528</v>
      </c>
      <c r="AW5877" s="1" t="s">
        <v>9528</v>
      </c>
      <c r="AX5877" s="1" t="s">
        <v>9528</v>
      </c>
      <c r="AY5877" s="1" t="s">
        <v>9528</v>
      </c>
      <c r="AZ5877" s="1" t="s">
        <v>480074</v>
      </c>
      <c r="BA5877" s="1" t="s">
        <v>480075</v>
      </c>
      <c r="BB5877" s="1" t="s">
        <v>480076</v>
      </c>
      <c r="BC5877" s="1" t="s">
        <v>480077</v>
      </c>
      <c r="BD5877" s="1" t="s">
        <v>480078</v>
      </c>
      <c r="BE5877" s="1" t="s">
        <v>480079</v>
      </c>
      <c r="BF5877" s="1" t="s">
        <v>480080</v>
      </c>
      <c r="BG5877" s="1" t="s">
        <v>480081</v>
      </c>
      <c r="BH5877" s="1" t="s">
        <v>480082</v>
      </c>
      <c r="BI5877" s="1" t="s">
        <v>480083</v>
      </c>
      <c r="BJ5877" s="1" t="s">
        <v>480084</v>
      </c>
      <c r="BK5877" s="1" t="s">
        <v>480085</v>
      </c>
      <c r="BL5877" s="1" t="s">
        <v>480086</v>
      </c>
      <c r="BM5877" s="1" t="s">
        <v>480087</v>
      </c>
      <c r="BN5877" s="1" t="s">
        <v>480088</v>
      </c>
      <c r="BO5877" s="1" t="s">
        <v>480089</v>
      </c>
      <c r="BP5877" s="1" t="s">
        <v>480090</v>
      </c>
      <c r="BQ5877" s="1" t="s">
        <v>9728</v>
      </c>
      <c r="BR5877" s="1" t="s">
        <v>480091</v>
      </c>
      <c r="BS5877" s="1" t="s">
        <v>480092</v>
      </c>
      <c r="BT5877" s="1" t="s">
        <v>9728</v>
      </c>
      <c r="BU5877" s="1" t="s">
        <v>9728</v>
      </c>
      <c r="BV5877" s="1" t="s">
        <v>9728</v>
      </c>
      <c r="BW5877" s="1" t="s">
        <v>9728</v>
      </c>
      <c r="BX5877" s="1" t="s">
        <v>9730</v>
      </c>
      <c r="BY5877" s="1" t="s">
        <v>9730</v>
      </c>
      <c r="BZ5877" s="1" t="s">
        <v>9730</v>
      </c>
      <c r="CA5877" s="1" t="s">
        <v>9730</v>
      </c>
      <c r="CB5877" s="1" t="s">
        <v>480093</v>
      </c>
      <c r="CC5877" s="1" t="s">
        <v>480094</v>
      </c>
      <c r="CD5877" s="1" t="s">
        <v>480095</v>
      </c>
      <c r="CE5877" s="1" t="s">
        <v>9528</v>
      </c>
      <c r="CF5877" s="1" t="s">
        <v>9528</v>
      </c>
      <c r="CG5877" s="1" t="s">
        <v>480096</v>
      </c>
      <c r="CH5877" s="1" t="s">
        <v>480097</v>
      </c>
      <c r="CI5877" s="1" t="s">
        <v>480098</v>
      </c>
      <c r="CJ5877" s="1" t="s">
        <v>15260</v>
      </c>
      <c r="CK5877" s="1" t="s">
        <v>12083</v>
      </c>
      <c r="CL5877" s="1" t="s">
        <v>9528</v>
      </c>
      <c r="CM5877" s="1" t="s">
        <v>9528</v>
      </c>
      <c r="CN5877" s="1" t="s">
        <v>480099</v>
      </c>
      <c r="CO5877" s="1" t="s">
        <v>9490</v>
      </c>
      <c r="CP5877" s="1" t="s">
        <v>385883</v>
      </c>
      <c r="CQ5877" s="1" t="s">
        <v>480100</v>
      </c>
      <c r="CR5877" s="1" t="s">
        <v>480101</v>
      </c>
      <c r="CS5877" s="1" t="s">
        <v>480102</v>
      </c>
      <c r="CT5877" s="1" t="s">
        <v>480103</v>
      </c>
      <c r="CU5877" s="1" t="s">
        <v>480104</v>
      </c>
      <c r="CV5877" s="1" t="s">
        <v>480105</v>
      </c>
      <c r="CW5877" s="1" t="s">
        <v>480106</v>
      </c>
      <c r="CX5877" s="1" t="s">
        <v>480107</v>
      </c>
      <c r="CY5877" s="1" t="s">
        <v>480108</v>
      </c>
      <c r="CZ5877" s="1" t="s">
        <v>9728</v>
      </c>
      <c r="DA5877" s="1" t="s">
        <v>9728</v>
      </c>
      <c r="DB5877" s="1" t="s">
        <v>9728</v>
      </c>
      <c r="DC5877" s="1" t="s">
        <v>9728</v>
      </c>
      <c r="DD5877" s="1" t="s">
        <v>480109</v>
      </c>
      <c r="DE5877" s="1" t="s">
        <v>480110</v>
      </c>
      <c r="DF5877" s="1" t="s">
        <v>480111</v>
      </c>
      <c r="DG5877" s="1" t="s">
        <v>480112</v>
      </c>
      <c r="DH5877" s="1" t="s">
        <v>480113</v>
      </c>
      <c r="DI5877" s="1" t="s">
        <v>480114</v>
      </c>
      <c r="DJ5877" s="1" t="s">
        <v>480115</v>
      </c>
      <c r="DK5877" s="1" t="s">
        <v>480116</v>
      </c>
      <c r="DL5877" s="1" t="s">
        <v>480117</v>
      </c>
      <c r="DM5877" s="1" t="s">
        <v>480118</v>
      </c>
      <c r="DN5877" s="1" t="s">
        <v>480119</v>
      </c>
      <c r="DO5877" s="1" t="s">
        <v>480120</v>
      </c>
      <c r="DP5877" s="1" t="s">
        <v>480121</v>
      </c>
      <c r="DQ5877" s="1" t="s">
        <v>480122</v>
      </c>
      <c r="DR5877" s="1" t="s">
        <v>480123</v>
      </c>
      <c r="DS5877" s="1" t="s">
        <v>27974</v>
      </c>
      <c r="DT5877" s="1" t="s">
        <v>480124</v>
      </c>
      <c r="DU5877" s="1" t="s">
        <v>480125</v>
      </c>
      <c r="DV5877" s="1" t="s">
        <v>480126</v>
      </c>
      <c r="DW5877" s="1" t="s">
        <v>480127</v>
      </c>
      <c r="DX5877" s="1" t="s">
        <v>480128</v>
      </c>
      <c r="DY5877" s="1" t="s">
        <v>480129</v>
      </c>
      <c r="DZ5877" s="1" t="s">
        <v>480130</v>
      </c>
      <c r="EA5877" s="1" t="s">
        <v>480131</v>
      </c>
      <c r="EB5877" s="1" t="s">
        <v>480132</v>
      </c>
      <c r="EC5877" s="1" t="s">
        <v>480133</v>
      </c>
      <c r="ED5877" s="1" t="s">
        <v>480134</v>
      </c>
      <c r="EE5877" s="1" t="s">
        <v>480135</v>
      </c>
      <c r="EF5877" s="1" t="s">
        <v>480136</v>
      </c>
      <c r="EG5877" s="1" t="s">
        <v>480137</v>
      </c>
      <c r="EH5877" s="1" t="s">
        <v>480138</v>
      </c>
      <c r="EI5877" s="1" t="s">
        <v>480139</v>
      </c>
      <c r="EJ5877" s="1" t="s">
        <v>480140</v>
      </c>
      <c r="EK5877" s="1" t="s">
        <v>480141</v>
      </c>
      <c r="EL5877" s="1" t="s">
        <v>480142</v>
      </c>
      <c r="EM5877" s="1" t="s">
        <v>480143</v>
      </c>
      <c r="EN5877" s="1" t="s">
        <v>480144</v>
      </c>
      <c r="EO5877" s="1" t="s">
        <v>480145</v>
      </c>
      <c r="EP5877" s="1" t="s">
        <v>480146</v>
      </c>
      <c r="EQ5877" s="1" t="s">
        <v>480147</v>
      </c>
      <c r="ER5877" s="1" t="s">
        <v>480148</v>
      </c>
      <c r="ES5877" s="1" t="s">
        <v>480149</v>
      </c>
      <c r="ET5877" s="1" t="s">
        <v>480150</v>
      </c>
      <c r="EU5877" s="1" t="s">
        <v>480151</v>
      </c>
      <c r="EV5877" s="1" t="s">
        <v>480152</v>
      </c>
      <c r="EW5877" s="1" t="s">
        <v>480153</v>
      </c>
      <c r="EX5877" s="1" t="s">
        <v>480154</v>
      </c>
      <c r="EY5877" s="1" t="s">
        <v>480155</v>
      </c>
      <c r="EZ5877" s="1" t="s">
        <v>480156</v>
      </c>
      <c r="FA5877" s="1" t="s">
        <v>480157</v>
      </c>
      <c r="FB5877" s="1" t="s">
        <v>480158</v>
      </c>
      <c r="FC5877" s="1" t="s">
        <v>480159</v>
      </c>
      <c r="FD5877" s="1" t="s">
        <v>480160</v>
      </c>
      <c r="FE5877" s="1" t="s">
        <v>480161</v>
      </c>
      <c r="FF5877" s="1" t="s">
        <v>480162</v>
      </c>
      <c r="FG5877" s="1" t="s">
        <v>480163</v>
      </c>
      <c r="FH5877" s="1" t="s">
        <v>480164</v>
      </c>
      <c r="FI5877" s="1" t="s">
        <v>480165</v>
      </c>
      <c r="FJ5877" s="1" t="s">
        <v>480166</v>
      </c>
      <c r="FK5877" s="1" t="s">
        <v>9474</v>
      </c>
      <c r="FL5877" s="1" t="s">
        <v>9474</v>
      </c>
    </row>
    <row r="5878" spans="1:168" x14ac:dyDescent="0.25">
      <c r="A5878" s="1" t="s">
        <v>480167</v>
      </c>
      <c r="B5878" s="1" t="s">
        <v>9474</v>
      </c>
      <c r="C5878" s="1" t="s">
        <v>9474</v>
      </c>
      <c r="D5878" s="1" t="s">
        <v>9474</v>
      </c>
      <c r="E5878" s="1" t="s">
        <v>9474</v>
      </c>
      <c r="F5878" s="1" t="s">
        <v>9474</v>
      </c>
      <c r="G5878" s="1" t="s">
        <v>9474</v>
      </c>
      <c r="H5878" s="1" t="s">
        <v>9474</v>
      </c>
      <c r="I5878" s="1" t="s">
        <v>9474</v>
      </c>
      <c r="J5878" s="1" t="s">
        <v>9474</v>
      </c>
      <c r="K5878" s="1" t="s">
        <v>9474</v>
      </c>
      <c r="L5878" s="1" t="s">
        <v>9474</v>
      </c>
      <c r="M5878" s="1" t="s">
        <v>9474</v>
      </c>
      <c r="N5878" s="1" t="s">
        <v>9474</v>
      </c>
      <c r="O5878" s="1" t="s">
        <v>9474</v>
      </c>
      <c r="P5878" s="1" t="s">
        <v>9474</v>
      </c>
      <c r="Q5878" s="1" t="s">
        <v>9474</v>
      </c>
      <c r="R5878" s="1" t="s">
        <v>9474</v>
      </c>
      <c r="S5878" s="1" t="s">
        <v>9474</v>
      </c>
      <c r="T5878" s="1" t="s">
        <v>9474</v>
      </c>
      <c r="U5878" s="1" t="s">
        <v>9474</v>
      </c>
      <c r="V5878" s="1" t="s">
        <v>9474</v>
      </c>
      <c r="W5878" s="1" t="s">
        <v>9474</v>
      </c>
      <c r="X5878" s="1" t="s">
        <v>9474</v>
      </c>
      <c r="Y5878" s="1" t="s">
        <v>9474</v>
      </c>
      <c r="Z5878" s="1" t="s">
        <v>9474</v>
      </c>
      <c r="AA5878" s="1" t="s">
        <v>9474</v>
      </c>
      <c r="AB5878" s="1" t="s">
        <v>9474</v>
      </c>
      <c r="AC5878" s="1" t="s">
        <v>9474</v>
      </c>
      <c r="AD5878" s="1" t="s">
        <v>9474</v>
      </c>
      <c r="AE5878" s="1" t="s">
        <v>9474</v>
      </c>
      <c r="AF5878" s="1" t="s">
        <v>9474</v>
      </c>
      <c r="AG5878" s="1" t="s">
        <v>9474</v>
      </c>
      <c r="AH5878" s="1" t="s">
        <v>9474</v>
      </c>
      <c r="AI5878" s="1" t="s">
        <v>9474</v>
      </c>
      <c r="AJ5878" s="1" t="s">
        <v>9474</v>
      </c>
      <c r="AK5878" s="1" t="s">
        <v>9474</v>
      </c>
      <c r="AL5878" s="1" t="s">
        <v>9474</v>
      </c>
      <c r="AM5878" s="1" t="s">
        <v>9474</v>
      </c>
      <c r="AN5878" s="1" t="s">
        <v>9474</v>
      </c>
      <c r="AO5878" s="1" t="s">
        <v>9474</v>
      </c>
      <c r="AP5878" s="1" t="s">
        <v>9474</v>
      </c>
      <c r="AQ5878" s="1" t="s">
        <v>9474</v>
      </c>
      <c r="AR5878" s="1" t="s">
        <v>9474</v>
      </c>
      <c r="AS5878" s="1" t="s">
        <v>9474</v>
      </c>
      <c r="AT5878" s="1" t="s">
        <v>9474</v>
      </c>
      <c r="AU5878" s="1" t="s">
        <v>9474</v>
      </c>
      <c r="AV5878" s="1" t="s">
        <v>9474</v>
      </c>
      <c r="AW5878" s="1" t="s">
        <v>9474</v>
      </c>
      <c r="AX5878" s="1" t="s">
        <v>9474</v>
      </c>
      <c r="AY5878" s="1" t="s">
        <v>9474</v>
      </c>
      <c r="AZ5878" s="1" t="s">
        <v>9474</v>
      </c>
      <c r="BA5878" s="1" t="s">
        <v>9474</v>
      </c>
      <c r="BB5878" s="1" t="s">
        <v>9474</v>
      </c>
      <c r="BC5878" s="1" t="s">
        <v>9474</v>
      </c>
      <c r="BD5878" s="1" t="s">
        <v>9474</v>
      </c>
      <c r="BE5878" s="1" t="s">
        <v>9474</v>
      </c>
      <c r="BF5878" s="1" t="s">
        <v>9474</v>
      </c>
      <c r="BG5878" s="1" t="s">
        <v>9474</v>
      </c>
      <c r="BH5878" s="1" t="s">
        <v>9474</v>
      </c>
      <c r="BI5878" s="1" t="s">
        <v>9474</v>
      </c>
      <c r="BJ5878" s="1" t="s">
        <v>9474</v>
      </c>
      <c r="BK5878" s="1" t="s">
        <v>9474</v>
      </c>
      <c r="BL5878" s="1" t="s">
        <v>9474</v>
      </c>
      <c r="BM5878" s="1" t="s">
        <v>9474</v>
      </c>
      <c r="BN5878" s="1" t="s">
        <v>9474</v>
      </c>
      <c r="BO5878" s="1" t="s">
        <v>9474</v>
      </c>
      <c r="BP5878" s="1" t="s">
        <v>9474</v>
      </c>
      <c r="BQ5878" s="1" t="s">
        <v>9474</v>
      </c>
      <c r="BR5878" s="1" t="s">
        <v>9474</v>
      </c>
      <c r="BS5878" s="1" t="s">
        <v>9474</v>
      </c>
      <c r="BT5878" s="1" t="s">
        <v>9474</v>
      </c>
      <c r="BU5878" s="1" t="s">
        <v>9474</v>
      </c>
      <c r="BV5878" s="1" t="s">
        <v>9474</v>
      </c>
      <c r="BW5878" s="1" t="s">
        <v>9474</v>
      </c>
      <c r="BX5878" s="1" t="s">
        <v>9474</v>
      </c>
      <c r="BY5878" s="1" t="s">
        <v>9474</v>
      </c>
      <c r="BZ5878" s="1" t="s">
        <v>9474</v>
      </c>
      <c r="CA5878" s="1" t="s">
        <v>9474</v>
      </c>
      <c r="CB5878" s="1" t="s">
        <v>9474</v>
      </c>
      <c r="CC5878" s="1" t="s">
        <v>9474</v>
      </c>
      <c r="CD5878" s="1" t="s">
        <v>9474</v>
      </c>
      <c r="CE5878" s="1" t="s">
        <v>9528</v>
      </c>
      <c r="CF5878" s="1" t="s">
        <v>9528</v>
      </c>
      <c r="CG5878" s="1" t="s">
        <v>480168</v>
      </c>
      <c r="CH5878" s="1" t="s">
        <v>480169</v>
      </c>
      <c r="CI5878" s="1" t="s">
        <v>480170</v>
      </c>
      <c r="CJ5878" s="1" t="s">
        <v>15260</v>
      </c>
      <c r="CK5878" s="1" t="s">
        <v>12083</v>
      </c>
      <c r="CL5878" s="1" t="s">
        <v>9528</v>
      </c>
      <c r="CM5878" s="1" t="s">
        <v>9528</v>
      </c>
      <c r="CN5878" s="1" t="s">
        <v>480171</v>
      </c>
      <c r="CO5878" s="1" t="s">
        <v>9490</v>
      </c>
      <c r="CP5878" s="1" t="s">
        <v>44459</v>
      </c>
      <c r="CQ5878" s="1" t="s">
        <v>480172</v>
      </c>
      <c r="CR5878" s="1" t="s">
        <v>480173</v>
      </c>
      <c r="CS5878" s="1" t="s">
        <v>480174</v>
      </c>
      <c r="CT5878" s="1" t="s">
        <v>480175</v>
      </c>
      <c r="CU5878" s="1" t="s">
        <v>480176</v>
      </c>
      <c r="CV5878" s="1" t="s">
        <v>480177</v>
      </c>
      <c r="CW5878" s="1" t="s">
        <v>480178</v>
      </c>
      <c r="CX5878" s="1" t="s">
        <v>480179</v>
      </c>
      <c r="CY5878" s="1" t="s">
        <v>480180</v>
      </c>
      <c r="CZ5878" s="1" t="s">
        <v>9728</v>
      </c>
      <c r="DA5878" s="1" t="s">
        <v>9728</v>
      </c>
      <c r="DB5878" s="1" t="s">
        <v>9728</v>
      </c>
      <c r="DC5878" s="1" t="s">
        <v>9728</v>
      </c>
      <c r="DD5878" s="1" t="s">
        <v>480181</v>
      </c>
      <c r="DE5878" s="1" t="s">
        <v>480182</v>
      </c>
      <c r="DF5878" s="1" t="s">
        <v>480183</v>
      </c>
      <c r="DG5878" s="1" t="s">
        <v>480184</v>
      </c>
      <c r="DH5878" s="1" t="s">
        <v>480185</v>
      </c>
      <c r="DI5878" s="1" t="s">
        <v>480186</v>
      </c>
      <c r="DJ5878" s="1" t="s">
        <v>480187</v>
      </c>
      <c r="DK5878" s="1" t="s">
        <v>480188</v>
      </c>
      <c r="DL5878" s="1" t="s">
        <v>480189</v>
      </c>
      <c r="DM5878" s="1" t="s">
        <v>480190</v>
      </c>
      <c r="DN5878" s="1" t="s">
        <v>480191</v>
      </c>
      <c r="DO5878" s="1" t="s">
        <v>480192</v>
      </c>
      <c r="DP5878" s="1" t="s">
        <v>480193</v>
      </c>
      <c r="DQ5878" s="1" t="s">
        <v>480194</v>
      </c>
      <c r="DR5878" s="1" t="s">
        <v>480195</v>
      </c>
      <c r="DS5878" s="1" t="s">
        <v>11977</v>
      </c>
      <c r="DT5878" s="1" t="s">
        <v>480196</v>
      </c>
      <c r="DU5878" s="1" t="s">
        <v>480197</v>
      </c>
      <c r="DV5878" s="1" t="s">
        <v>480198</v>
      </c>
      <c r="DW5878" s="1" t="s">
        <v>480199</v>
      </c>
      <c r="DX5878" s="1" t="s">
        <v>480200</v>
      </c>
      <c r="DY5878" s="1" t="s">
        <v>480201</v>
      </c>
      <c r="DZ5878" s="1" t="s">
        <v>480202</v>
      </c>
      <c r="EA5878" s="1" t="s">
        <v>480203</v>
      </c>
      <c r="EB5878" s="1" t="s">
        <v>480204</v>
      </c>
      <c r="EC5878" s="1" t="s">
        <v>480205</v>
      </c>
      <c r="ED5878" s="1" t="s">
        <v>480206</v>
      </c>
      <c r="EE5878" s="1" t="s">
        <v>480207</v>
      </c>
      <c r="EF5878" s="1" t="s">
        <v>480208</v>
      </c>
      <c r="EG5878" s="1" t="s">
        <v>480209</v>
      </c>
      <c r="EH5878" s="1" t="s">
        <v>480210</v>
      </c>
      <c r="EI5878" s="1" t="s">
        <v>480211</v>
      </c>
      <c r="EJ5878" s="1" t="s">
        <v>480212</v>
      </c>
      <c r="EK5878" s="1" t="s">
        <v>480213</v>
      </c>
      <c r="EL5878" s="1" t="s">
        <v>480214</v>
      </c>
      <c r="EM5878" s="1" t="s">
        <v>480215</v>
      </c>
      <c r="EN5878" s="1" t="s">
        <v>480216</v>
      </c>
      <c r="EO5878" s="1" t="s">
        <v>480217</v>
      </c>
      <c r="EP5878" s="1" t="s">
        <v>480218</v>
      </c>
      <c r="EQ5878" s="1" t="s">
        <v>480219</v>
      </c>
      <c r="ER5878" s="1" t="s">
        <v>480220</v>
      </c>
      <c r="ES5878" s="1" t="s">
        <v>480221</v>
      </c>
      <c r="ET5878" s="1" t="s">
        <v>480222</v>
      </c>
      <c r="EU5878" s="1" t="s">
        <v>480223</v>
      </c>
      <c r="EV5878" s="1" t="s">
        <v>480224</v>
      </c>
      <c r="EW5878" s="1" t="s">
        <v>480225</v>
      </c>
      <c r="EX5878" s="1" t="s">
        <v>480226</v>
      </c>
      <c r="EY5878" s="1" t="s">
        <v>480227</v>
      </c>
      <c r="EZ5878" s="1" t="s">
        <v>480228</v>
      </c>
      <c r="FA5878" s="1" t="s">
        <v>480229</v>
      </c>
      <c r="FB5878" s="1" t="s">
        <v>480230</v>
      </c>
      <c r="FC5878" s="1" t="s">
        <v>480231</v>
      </c>
      <c r="FD5878" s="1" t="s">
        <v>480232</v>
      </c>
      <c r="FE5878" s="1" t="s">
        <v>480233</v>
      </c>
      <c r="FF5878" s="1" t="s">
        <v>480234</v>
      </c>
      <c r="FG5878" s="1" t="s">
        <v>480235</v>
      </c>
      <c r="FH5878" s="1" t="s">
        <v>480236</v>
      </c>
      <c r="FI5878" s="1" t="s">
        <v>480237</v>
      </c>
      <c r="FJ5878" s="1" t="s">
        <v>480238</v>
      </c>
      <c r="FK5878" s="1" t="s">
        <v>9474</v>
      </c>
      <c r="FL5878" s="1" t="s">
        <v>9474</v>
      </c>
    </row>
    <row r="5879" spans="1:168" x14ac:dyDescent="0.25">
      <c r="A5879" s="1" t="s">
        <v>480239</v>
      </c>
      <c r="B5879" s="1" t="s">
        <v>9474</v>
      </c>
      <c r="C5879" s="1" t="s">
        <v>9474</v>
      </c>
      <c r="D5879" s="1" t="s">
        <v>9474</v>
      </c>
      <c r="E5879" s="1" t="s">
        <v>9474</v>
      </c>
      <c r="F5879" s="1" t="s">
        <v>9474</v>
      </c>
      <c r="G5879" s="1" t="s">
        <v>9474</v>
      </c>
      <c r="H5879" s="1" t="s">
        <v>9474</v>
      </c>
      <c r="I5879" s="1" t="s">
        <v>9474</v>
      </c>
      <c r="J5879" s="1" t="s">
        <v>9474</v>
      </c>
      <c r="K5879" s="1" t="s">
        <v>9474</v>
      </c>
      <c r="L5879" s="1" t="s">
        <v>9474</v>
      </c>
      <c r="M5879" s="1" t="s">
        <v>9474</v>
      </c>
      <c r="N5879" s="1" t="s">
        <v>9474</v>
      </c>
      <c r="O5879" s="1" t="s">
        <v>9474</v>
      </c>
      <c r="P5879" s="1" t="s">
        <v>9474</v>
      </c>
      <c r="Q5879" s="1" t="s">
        <v>9474</v>
      </c>
      <c r="R5879" s="1" t="s">
        <v>9474</v>
      </c>
      <c r="S5879" s="1" t="s">
        <v>9474</v>
      </c>
      <c r="T5879" s="1" t="s">
        <v>9474</v>
      </c>
      <c r="U5879" s="1" t="s">
        <v>9474</v>
      </c>
      <c r="V5879" s="1" t="s">
        <v>9474</v>
      </c>
      <c r="W5879" s="1" t="s">
        <v>9474</v>
      </c>
      <c r="X5879" s="1" t="s">
        <v>9474</v>
      </c>
      <c r="Y5879" s="1" t="s">
        <v>9474</v>
      </c>
      <c r="Z5879" s="1" t="s">
        <v>9474</v>
      </c>
      <c r="AA5879" s="1" t="s">
        <v>9474</v>
      </c>
      <c r="AB5879" s="1" t="s">
        <v>9474</v>
      </c>
      <c r="AC5879" s="1" t="s">
        <v>9474</v>
      </c>
      <c r="AD5879" s="1" t="s">
        <v>9474</v>
      </c>
      <c r="AE5879" s="1" t="s">
        <v>9474</v>
      </c>
      <c r="AF5879" s="1" t="s">
        <v>9474</v>
      </c>
      <c r="AG5879" s="1" t="s">
        <v>9474</v>
      </c>
      <c r="AH5879" s="1" t="s">
        <v>9474</v>
      </c>
      <c r="AI5879" s="1" t="s">
        <v>9474</v>
      </c>
      <c r="AJ5879" s="1" t="s">
        <v>9474</v>
      </c>
      <c r="AK5879" s="1" t="s">
        <v>9474</v>
      </c>
      <c r="AL5879" s="1" t="s">
        <v>9474</v>
      </c>
      <c r="AM5879" s="1" t="s">
        <v>9474</v>
      </c>
      <c r="AN5879" s="1" t="s">
        <v>9474</v>
      </c>
      <c r="AO5879" s="1" t="s">
        <v>9474</v>
      </c>
      <c r="AP5879" s="1" t="s">
        <v>9474</v>
      </c>
      <c r="AQ5879" s="1" t="s">
        <v>9474</v>
      </c>
      <c r="AR5879" s="1" t="s">
        <v>9474</v>
      </c>
      <c r="AS5879" s="1" t="s">
        <v>9474</v>
      </c>
      <c r="AT5879" s="1" t="s">
        <v>9474</v>
      </c>
      <c r="AU5879" s="1" t="s">
        <v>9474</v>
      </c>
      <c r="AV5879" s="1" t="s">
        <v>9474</v>
      </c>
      <c r="AW5879" s="1" t="s">
        <v>9474</v>
      </c>
      <c r="AX5879" s="1" t="s">
        <v>9474</v>
      </c>
      <c r="AY5879" s="1" t="s">
        <v>9474</v>
      </c>
      <c r="AZ5879" s="1" t="s">
        <v>9474</v>
      </c>
      <c r="BA5879" s="1" t="s">
        <v>9474</v>
      </c>
      <c r="BB5879" s="1" t="s">
        <v>9474</v>
      </c>
      <c r="BC5879" s="1" t="s">
        <v>9474</v>
      </c>
      <c r="BD5879" s="1" t="s">
        <v>9474</v>
      </c>
      <c r="BE5879" s="1" t="s">
        <v>9474</v>
      </c>
      <c r="BF5879" s="1" t="s">
        <v>9474</v>
      </c>
      <c r="BG5879" s="1" t="s">
        <v>9474</v>
      </c>
      <c r="BH5879" s="1" t="s">
        <v>9474</v>
      </c>
      <c r="BI5879" s="1" t="s">
        <v>9474</v>
      </c>
      <c r="BJ5879" s="1" t="s">
        <v>9474</v>
      </c>
      <c r="BK5879" s="1" t="s">
        <v>9474</v>
      </c>
      <c r="BL5879" s="1" t="s">
        <v>9474</v>
      </c>
      <c r="BM5879" s="1" t="s">
        <v>9474</v>
      </c>
      <c r="BN5879" s="1" t="s">
        <v>9474</v>
      </c>
      <c r="BO5879" s="1" t="s">
        <v>9474</v>
      </c>
      <c r="BP5879" s="1" t="s">
        <v>9474</v>
      </c>
      <c r="BQ5879" s="1" t="s">
        <v>9474</v>
      </c>
      <c r="BR5879" s="1" t="s">
        <v>9474</v>
      </c>
      <c r="BS5879" s="1" t="s">
        <v>9474</v>
      </c>
      <c r="BT5879" s="1" t="s">
        <v>9474</v>
      </c>
      <c r="BU5879" s="1" t="s">
        <v>9474</v>
      </c>
      <c r="BV5879" s="1" t="s">
        <v>9474</v>
      </c>
      <c r="BW5879" s="1" t="s">
        <v>9474</v>
      </c>
      <c r="BX5879" s="1" t="s">
        <v>9474</v>
      </c>
      <c r="BY5879" s="1" t="s">
        <v>9474</v>
      </c>
      <c r="BZ5879" s="1" t="s">
        <v>9474</v>
      </c>
      <c r="CA5879" s="1" t="s">
        <v>9474</v>
      </c>
      <c r="CB5879" s="1" t="s">
        <v>9474</v>
      </c>
      <c r="CC5879" s="1" t="s">
        <v>9474</v>
      </c>
      <c r="CD5879" s="1" t="s">
        <v>9474</v>
      </c>
      <c r="CE5879" s="1" t="s">
        <v>9528</v>
      </c>
      <c r="CF5879" s="1" t="s">
        <v>9528</v>
      </c>
      <c r="CG5879" s="1" t="s">
        <v>480240</v>
      </c>
      <c r="CH5879" s="1" t="s">
        <v>480241</v>
      </c>
      <c r="CI5879" s="1" t="s">
        <v>480242</v>
      </c>
      <c r="CJ5879" s="1" t="s">
        <v>15260</v>
      </c>
      <c r="CK5879" s="1" t="s">
        <v>12083</v>
      </c>
      <c r="CL5879" s="1" t="s">
        <v>9528</v>
      </c>
      <c r="CM5879" s="1" t="s">
        <v>9528</v>
      </c>
      <c r="CN5879" s="1" t="s">
        <v>480243</v>
      </c>
      <c r="CO5879" s="1" t="s">
        <v>9490</v>
      </c>
      <c r="CP5879" s="1" t="s">
        <v>319339</v>
      </c>
      <c r="CQ5879" s="1" t="s">
        <v>480244</v>
      </c>
      <c r="CR5879" s="1" t="s">
        <v>480245</v>
      </c>
      <c r="CS5879" s="1" t="s">
        <v>480246</v>
      </c>
      <c r="CT5879" s="1" t="s">
        <v>480247</v>
      </c>
      <c r="CU5879" s="1" t="s">
        <v>480248</v>
      </c>
      <c r="CV5879" s="1" t="s">
        <v>480249</v>
      </c>
      <c r="CW5879" s="1" t="s">
        <v>480250</v>
      </c>
      <c r="CX5879" s="1" t="s">
        <v>480251</v>
      </c>
      <c r="CY5879" s="1" t="s">
        <v>480252</v>
      </c>
      <c r="CZ5879" s="1" t="s">
        <v>9728</v>
      </c>
      <c r="DA5879" s="1" t="s">
        <v>9728</v>
      </c>
      <c r="DB5879" s="1" t="s">
        <v>9728</v>
      </c>
      <c r="DC5879" s="1" t="s">
        <v>9728</v>
      </c>
      <c r="DD5879" s="1" t="s">
        <v>480253</v>
      </c>
      <c r="DE5879" s="1" t="s">
        <v>480254</v>
      </c>
      <c r="DF5879" s="1" t="s">
        <v>480255</v>
      </c>
      <c r="DG5879" s="1" t="s">
        <v>480256</v>
      </c>
      <c r="DH5879" s="1" t="s">
        <v>480257</v>
      </c>
      <c r="DI5879" s="1" t="s">
        <v>480258</v>
      </c>
      <c r="DJ5879" s="1" t="s">
        <v>480259</v>
      </c>
      <c r="DK5879" s="1" t="s">
        <v>480260</v>
      </c>
      <c r="DL5879" s="1" t="s">
        <v>480261</v>
      </c>
      <c r="DM5879" s="1" t="s">
        <v>480262</v>
      </c>
      <c r="DN5879" s="1" t="s">
        <v>480263</v>
      </c>
      <c r="DO5879" s="1" t="s">
        <v>480264</v>
      </c>
      <c r="DP5879" s="1" t="s">
        <v>480265</v>
      </c>
      <c r="DQ5879" s="1" t="s">
        <v>480266</v>
      </c>
      <c r="DR5879" s="1" t="s">
        <v>480267</v>
      </c>
      <c r="DS5879" s="1" t="s">
        <v>13659</v>
      </c>
      <c r="DT5879" s="1" t="s">
        <v>480268</v>
      </c>
      <c r="DU5879" s="1" t="s">
        <v>480269</v>
      </c>
      <c r="DV5879" s="1" t="s">
        <v>480270</v>
      </c>
      <c r="DW5879" s="1" t="s">
        <v>480271</v>
      </c>
      <c r="DX5879" s="1" t="s">
        <v>480272</v>
      </c>
      <c r="DY5879" s="1" t="s">
        <v>480273</v>
      </c>
      <c r="DZ5879" s="1" t="s">
        <v>480274</v>
      </c>
      <c r="EA5879" s="1" t="s">
        <v>480275</v>
      </c>
      <c r="EB5879" s="1" t="s">
        <v>480276</v>
      </c>
      <c r="EC5879" s="1" t="s">
        <v>480277</v>
      </c>
      <c r="ED5879" s="1" t="s">
        <v>480278</v>
      </c>
      <c r="EE5879" s="1" t="s">
        <v>480279</v>
      </c>
      <c r="EF5879" s="1" t="s">
        <v>480280</v>
      </c>
      <c r="EG5879" s="1" t="s">
        <v>480281</v>
      </c>
      <c r="EH5879" s="1" t="s">
        <v>480282</v>
      </c>
      <c r="EI5879" s="1" t="s">
        <v>480283</v>
      </c>
      <c r="EJ5879" s="1" t="s">
        <v>480284</v>
      </c>
      <c r="EK5879" s="1" t="s">
        <v>480285</v>
      </c>
      <c r="EL5879" s="1" t="s">
        <v>480286</v>
      </c>
      <c r="EM5879" s="1" t="s">
        <v>480287</v>
      </c>
      <c r="EN5879" s="1" t="s">
        <v>480288</v>
      </c>
      <c r="EO5879" s="1" t="s">
        <v>480289</v>
      </c>
      <c r="EP5879" s="1" t="s">
        <v>480290</v>
      </c>
      <c r="EQ5879" s="1" t="s">
        <v>480291</v>
      </c>
      <c r="ER5879" s="1" t="s">
        <v>480292</v>
      </c>
      <c r="ES5879" s="1" t="s">
        <v>480293</v>
      </c>
      <c r="ET5879" s="1" t="s">
        <v>480294</v>
      </c>
      <c r="EU5879" s="1" t="s">
        <v>480295</v>
      </c>
      <c r="EV5879" s="1" t="s">
        <v>480296</v>
      </c>
      <c r="EW5879" s="1" t="s">
        <v>480297</v>
      </c>
      <c r="EX5879" s="1" t="s">
        <v>480298</v>
      </c>
      <c r="EY5879" s="1" t="s">
        <v>480299</v>
      </c>
      <c r="EZ5879" s="1" t="s">
        <v>480300</v>
      </c>
      <c r="FA5879" s="1" t="s">
        <v>480301</v>
      </c>
      <c r="FB5879" s="1" t="s">
        <v>480302</v>
      </c>
      <c r="FC5879" s="1" t="s">
        <v>480303</v>
      </c>
      <c r="FD5879" s="1" t="s">
        <v>480304</v>
      </c>
      <c r="FE5879" s="1" t="s">
        <v>480305</v>
      </c>
      <c r="FF5879" s="1" t="s">
        <v>480306</v>
      </c>
      <c r="FG5879" s="1" t="s">
        <v>480307</v>
      </c>
      <c r="FH5879" s="1" t="s">
        <v>480308</v>
      </c>
      <c r="FI5879" s="1" t="s">
        <v>480309</v>
      </c>
      <c r="FJ5879" s="1" t="s">
        <v>480310</v>
      </c>
      <c r="FK5879" s="1" t="s">
        <v>9474</v>
      </c>
      <c r="FL5879" s="1" t="s">
        <v>9474</v>
      </c>
    </row>
    <row r="5880" spans="1:168" x14ac:dyDescent="0.25">
      <c r="A5880" s="1" t="s">
        <v>480311</v>
      </c>
      <c r="B5880" s="1" t="s">
        <v>9474</v>
      </c>
      <c r="C5880" s="1" t="s">
        <v>9474</v>
      </c>
      <c r="D5880" s="1" t="s">
        <v>9474</v>
      </c>
      <c r="E5880" s="1" t="s">
        <v>9474</v>
      </c>
      <c r="F5880" s="1" t="s">
        <v>9474</v>
      </c>
      <c r="G5880" s="1" t="s">
        <v>9474</v>
      </c>
      <c r="H5880" s="1" t="s">
        <v>9474</v>
      </c>
      <c r="I5880" s="1" t="s">
        <v>9474</v>
      </c>
      <c r="J5880" s="1" t="s">
        <v>9474</v>
      </c>
      <c r="K5880" s="1" t="s">
        <v>9474</v>
      </c>
      <c r="L5880" s="1" t="s">
        <v>9474</v>
      </c>
      <c r="M5880" s="1" t="s">
        <v>9474</v>
      </c>
      <c r="N5880" s="1" t="s">
        <v>9474</v>
      </c>
      <c r="O5880" s="1" t="s">
        <v>9474</v>
      </c>
      <c r="P5880" s="1" t="s">
        <v>9474</v>
      </c>
      <c r="Q5880" s="1" t="s">
        <v>9474</v>
      </c>
      <c r="R5880" s="1" t="s">
        <v>9474</v>
      </c>
      <c r="S5880" s="1" t="s">
        <v>9474</v>
      </c>
      <c r="T5880" s="1" t="s">
        <v>9474</v>
      </c>
      <c r="U5880" s="1" t="s">
        <v>9474</v>
      </c>
      <c r="V5880" s="1" t="s">
        <v>9474</v>
      </c>
      <c r="W5880" s="1" t="s">
        <v>9474</v>
      </c>
      <c r="X5880" s="1" t="s">
        <v>9474</v>
      </c>
      <c r="Y5880" s="1" t="s">
        <v>9474</v>
      </c>
      <c r="Z5880" s="1" t="s">
        <v>9474</v>
      </c>
      <c r="AA5880" s="1" t="s">
        <v>9474</v>
      </c>
      <c r="AB5880" s="1" t="s">
        <v>9474</v>
      </c>
      <c r="AC5880" s="1" t="s">
        <v>9474</v>
      </c>
      <c r="AD5880" s="1" t="s">
        <v>9474</v>
      </c>
      <c r="AE5880" s="1" t="s">
        <v>9474</v>
      </c>
      <c r="AF5880" s="1" t="s">
        <v>9474</v>
      </c>
      <c r="AG5880" s="1" t="s">
        <v>9474</v>
      </c>
      <c r="AH5880" s="1" t="s">
        <v>9474</v>
      </c>
      <c r="AI5880" s="1" t="s">
        <v>9474</v>
      </c>
      <c r="AJ5880" s="1" t="s">
        <v>480312</v>
      </c>
      <c r="AK5880" s="1" t="s">
        <v>12083</v>
      </c>
      <c r="AL5880" s="1" t="s">
        <v>9528</v>
      </c>
      <c r="AM5880" s="1" t="s">
        <v>9527</v>
      </c>
      <c r="AN5880" s="1" t="s">
        <v>9528</v>
      </c>
      <c r="AO5880" s="1" t="s">
        <v>9527</v>
      </c>
      <c r="AP5880" s="1" t="s">
        <v>9728</v>
      </c>
      <c r="AQ5880" s="1" t="s">
        <v>9728</v>
      </c>
      <c r="AR5880" s="1" t="s">
        <v>9728</v>
      </c>
      <c r="AS5880" s="1" t="s">
        <v>9728</v>
      </c>
      <c r="AT5880" s="1" t="s">
        <v>9728</v>
      </c>
      <c r="AU5880" s="1" t="s">
        <v>9528</v>
      </c>
      <c r="AV5880" s="1" t="s">
        <v>9528</v>
      </c>
      <c r="AW5880" s="1" t="s">
        <v>9528</v>
      </c>
      <c r="AX5880" s="1" t="s">
        <v>9528</v>
      </c>
      <c r="AY5880" s="1" t="s">
        <v>9528</v>
      </c>
      <c r="AZ5880" s="1" t="s">
        <v>480313</v>
      </c>
      <c r="BA5880" s="1" t="s">
        <v>480314</v>
      </c>
      <c r="BB5880" s="1" t="s">
        <v>480315</v>
      </c>
      <c r="BC5880" s="1" t="s">
        <v>480316</v>
      </c>
      <c r="BD5880" s="1" t="s">
        <v>480317</v>
      </c>
      <c r="BE5880" s="1" t="s">
        <v>480318</v>
      </c>
      <c r="BF5880" s="1" t="s">
        <v>480319</v>
      </c>
      <c r="BG5880" s="1" t="s">
        <v>480320</v>
      </c>
      <c r="BH5880" s="1" t="s">
        <v>480321</v>
      </c>
      <c r="BI5880" s="1" t="s">
        <v>480322</v>
      </c>
      <c r="BJ5880" s="1" t="s">
        <v>480323</v>
      </c>
      <c r="BK5880" s="1" t="s">
        <v>480324</v>
      </c>
      <c r="BL5880" s="1" t="s">
        <v>480325</v>
      </c>
      <c r="BM5880" s="1" t="s">
        <v>480326</v>
      </c>
      <c r="BN5880" s="1" t="s">
        <v>480327</v>
      </c>
      <c r="BO5880" s="1" t="s">
        <v>480328</v>
      </c>
      <c r="BP5880" s="1" t="s">
        <v>480329</v>
      </c>
      <c r="BQ5880" s="1" t="s">
        <v>9728</v>
      </c>
      <c r="BR5880" s="1" t="s">
        <v>480330</v>
      </c>
      <c r="BS5880" s="1" t="s">
        <v>480331</v>
      </c>
      <c r="BT5880" s="1" t="s">
        <v>9728</v>
      </c>
      <c r="BU5880" s="1" t="s">
        <v>9728</v>
      </c>
      <c r="BV5880" s="1" t="s">
        <v>9728</v>
      </c>
      <c r="BW5880" s="1" t="s">
        <v>9728</v>
      </c>
      <c r="BX5880" s="1" t="s">
        <v>9730</v>
      </c>
      <c r="BY5880" s="1" t="s">
        <v>9730</v>
      </c>
      <c r="BZ5880" s="1" t="s">
        <v>9730</v>
      </c>
      <c r="CA5880" s="1" t="s">
        <v>9730</v>
      </c>
      <c r="CB5880" s="1" t="s">
        <v>480332</v>
      </c>
      <c r="CC5880" s="1" t="s">
        <v>480333</v>
      </c>
      <c r="CD5880" s="1" t="s">
        <v>480334</v>
      </c>
      <c r="CE5880" s="1" t="s">
        <v>9528</v>
      </c>
      <c r="CF5880" s="1" t="s">
        <v>9528</v>
      </c>
      <c r="CG5880" s="1" t="s">
        <v>480335</v>
      </c>
      <c r="CH5880" s="1" t="s">
        <v>480336</v>
      </c>
      <c r="CI5880" s="1" t="s">
        <v>480337</v>
      </c>
      <c r="CJ5880" s="1" t="s">
        <v>15260</v>
      </c>
      <c r="CK5880" s="1" t="s">
        <v>12083</v>
      </c>
      <c r="CL5880" s="1" t="s">
        <v>9528</v>
      </c>
      <c r="CM5880" s="1" t="s">
        <v>9528</v>
      </c>
      <c r="CN5880" s="1" t="s">
        <v>480338</v>
      </c>
      <c r="CO5880" s="1" t="s">
        <v>9490</v>
      </c>
      <c r="CP5880" s="1" t="s">
        <v>480339</v>
      </c>
      <c r="CQ5880" s="1" t="s">
        <v>480340</v>
      </c>
      <c r="CR5880" s="1" t="s">
        <v>480341</v>
      </c>
      <c r="CS5880" s="1" t="s">
        <v>480342</v>
      </c>
      <c r="CT5880" s="1" t="s">
        <v>480343</v>
      </c>
      <c r="CU5880" s="1" t="s">
        <v>480344</v>
      </c>
      <c r="CV5880" s="1" t="s">
        <v>480345</v>
      </c>
      <c r="CW5880" s="1" t="s">
        <v>480346</v>
      </c>
      <c r="CX5880" s="1" t="s">
        <v>480347</v>
      </c>
      <c r="CY5880" s="1" t="s">
        <v>480348</v>
      </c>
      <c r="CZ5880" s="1" t="s">
        <v>9728</v>
      </c>
      <c r="DA5880" s="1" t="s">
        <v>9728</v>
      </c>
      <c r="DB5880" s="1" t="s">
        <v>9728</v>
      </c>
      <c r="DC5880" s="1" t="s">
        <v>9728</v>
      </c>
      <c r="DD5880" s="1" t="s">
        <v>480349</v>
      </c>
      <c r="DE5880" s="1" t="s">
        <v>480350</v>
      </c>
      <c r="DF5880" s="1" t="s">
        <v>480351</v>
      </c>
      <c r="DG5880" s="1" t="s">
        <v>480352</v>
      </c>
      <c r="DH5880" s="1" t="s">
        <v>480353</v>
      </c>
      <c r="DI5880" s="1" t="s">
        <v>480354</v>
      </c>
      <c r="DJ5880" s="1" t="s">
        <v>480355</v>
      </c>
      <c r="DK5880" s="1" t="s">
        <v>480356</v>
      </c>
      <c r="DL5880" s="1" t="s">
        <v>480357</v>
      </c>
      <c r="DM5880" s="1" t="s">
        <v>480358</v>
      </c>
      <c r="DN5880" s="1" t="s">
        <v>480359</v>
      </c>
      <c r="DO5880" s="1" t="s">
        <v>480360</v>
      </c>
      <c r="DP5880" s="1" t="s">
        <v>480361</v>
      </c>
      <c r="DQ5880" s="1" t="s">
        <v>480362</v>
      </c>
      <c r="DR5880" s="1" t="s">
        <v>480363</v>
      </c>
      <c r="DS5880" s="1" t="s">
        <v>12299</v>
      </c>
      <c r="DT5880" s="1" t="s">
        <v>480364</v>
      </c>
      <c r="DU5880" s="1" t="s">
        <v>480365</v>
      </c>
      <c r="DV5880" s="1" t="s">
        <v>480366</v>
      </c>
      <c r="DW5880" s="1" t="s">
        <v>480367</v>
      </c>
      <c r="DX5880" s="1" t="s">
        <v>480368</v>
      </c>
      <c r="DY5880" s="1" t="s">
        <v>480369</v>
      </c>
      <c r="DZ5880" s="1" t="s">
        <v>480370</v>
      </c>
      <c r="EA5880" s="1" t="s">
        <v>480371</v>
      </c>
      <c r="EB5880" s="1" t="s">
        <v>480372</v>
      </c>
      <c r="EC5880" s="1" t="s">
        <v>480373</v>
      </c>
      <c r="ED5880" s="1" t="s">
        <v>480374</v>
      </c>
      <c r="EE5880" s="1" t="s">
        <v>480375</v>
      </c>
      <c r="EF5880" s="1" t="s">
        <v>480376</v>
      </c>
      <c r="EG5880" s="1" t="s">
        <v>480377</v>
      </c>
      <c r="EH5880" s="1" t="s">
        <v>480378</v>
      </c>
      <c r="EI5880" s="1" t="s">
        <v>480379</v>
      </c>
      <c r="EJ5880" s="1" t="s">
        <v>480380</v>
      </c>
      <c r="EK5880" s="1" t="s">
        <v>480381</v>
      </c>
      <c r="EL5880" s="1" t="s">
        <v>480382</v>
      </c>
      <c r="EM5880" s="1" t="s">
        <v>480383</v>
      </c>
      <c r="EN5880" s="1" t="s">
        <v>480384</v>
      </c>
      <c r="EO5880" s="1" t="s">
        <v>480385</v>
      </c>
      <c r="EP5880" s="1" t="s">
        <v>480386</v>
      </c>
      <c r="EQ5880" s="1" t="s">
        <v>480387</v>
      </c>
      <c r="ER5880" s="1" t="s">
        <v>480388</v>
      </c>
      <c r="ES5880" s="1" t="s">
        <v>480389</v>
      </c>
      <c r="ET5880" s="1" t="s">
        <v>480390</v>
      </c>
      <c r="EU5880" s="1" t="s">
        <v>480391</v>
      </c>
      <c r="EV5880" s="1" t="s">
        <v>480392</v>
      </c>
      <c r="EW5880" s="1" t="s">
        <v>480393</v>
      </c>
      <c r="EX5880" s="1" t="s">
        <v>480394</v>
      </c>
      <c r="EY5880" s="1" t="s">
        <v>480395</v>
      </c>
      <c r="EZ5880" s="1" t="s">
        <v>480396</v>
      </c>
      <c r="FA5880" s="1" t="s">
        <v>480397</v>
      </c>
      <c r="FB5880" s="1" t="s">
        <v>480398</v>
      </c>
      <c r="FC5880" s="1" t="s">
        <v>480399</v>
      </c>
      <c r="FD5880" s="1" t="s">
        <v>480400</v>
      </c>
      <c r="FE5880" s="1" t="s">
        <v>480401</v>
      </c>
      <c r="FF5880" s="1" t="s">
        <v>480402</v>
      </c>
      <c r="FG5880" s="1" t="s">
        <v>480403</v>
      </c>
      <c r="FH5880" s="1" t="s">
        <v>480404</v>
      </c>
      <c r="FI5880" s="1" t="s">
        <v>480405</v>
      </c>
      <c r="FJ5880" s="1" t="s">
        <v>480406</v>
      </c>
      <c r="FK5880" s="1" t="s">
        <v>9474</v>
      </c>
      <c r="FL5880" s="1" t="s">
        <v>9474</v>
      </c>
    </row>
    <row r="5881" spans="1:168" x14ac:dyDescent="0.25">
      <c r="A5881" s="1" t="s">
        <v>480407</v>
      </c>
      <c r="B5881" s="1" t="s">
        <v>9474</v>
      </c>
      <c r="C5881" s="1" t="s">
        <v>9474</v>
      </c>
      <c r="D5881" s="1" t="s">
        <v>9474</v>
      </c>
      <c r="E5881" s="1" t="s">
        <v>9474</v>
      </c>
      <c r="F5881" s="1" t="s">
        <v>9474</v>
      </c>
      <c r="G5881" s="1" t="s">
        <v>9474</v>
      </c>
      <c r="H5881" s="1" t="s">
        <v>9474</v>
      </c>
      <c r="I5881" s="1" t="s">
        <v>9474</v>
      </c>
      <c r="J5881" s="1" t="s">
        <v>9474</v>
      </c>
      <c r="K5881" s="1" t="s">
        <v>9474</v>
      </c>
      <c r="L5881" s="1" t="s">
        <v>9474</v>
      </c>
      <c r="M5881" s="1" t="s">
        <v>9474</v>
      </c>
      <c r="N5881" s="1" t="s">
        <v>9474</v>
      </c>
      <c r="O5881" s="1" t="s">
        <v>9474</v>
      </c>
      <c r="P5881" s="1" t="s">
        <v>9474</v>
      </c>
      <c r="Q5881" s="1" t="s">
        <v>9474</v>
      </c>
      <c r="R5881" s="1" t="s">
        <v>9474</v>
      </c>
      <c r="S5881" s="1" t="s">
        <v>9474</v>
      </c>
      <c r="T5881" s="1" t="s">
        <v>9474</v>
      </c>
      <c r="U5881" s="1" t="s">
        <v>9474</v>
      </c>
      <c r="V5881" s="1" t="s">
        <v>9474</v>
      </c>
      <c r="W5881" s="1" t="s">
        <v>9474</v>
      </c>
      <c r="X5881" s="1" t="s">
        <v>9474</v>
      </c>
      <c r="Y5881" s="1" t="s">
        <v>9474</v>
      </c>
      <c r="Z5881" s="1" t="s">
        <v>9474</v>
      </c>
      <c r="AA5881" s="1" t="s">
        <v>9474</v>
      </c>
      <c r="AB5881" s="1" t="s">
        <v>9474</v>
      </c>
      <c r="AC5881" s="1" t="s">
        <v>9474</v>
      </c>
      <c r="AD5881" s="1" t="s">
        <v>9474</v>
      </c>
      <c r="AE5881" s="1" t="s">
        <v>9474</v>
      </c>
      <c r="AF5881" s="1" t="s">
        <v>9474</v>
      </c>
      <c r="AG5881" s="1" t="s">
        <v>9474</v>
      </c>
      <c r="AH5881" s="1" t="s">
        <v>9474</v>
      </c>
      <c r="AI5881" s="1" t="s">
        <v>9474</v>
      </c>
      <c r="AJ5881" s="1" t="s">
        <v>9474</v>
      </c>
      <c r="AK5881" s="1" t="s">
        <v>9474</v>
      </c>
      <c r="AL5881" s="1" t="s">
        <v>9474</v>
      </c>
      <c r="AM5881" s="1" t="s">
        <v>9474</v>
      </c>
      <c r="AN5881" s="1" t="s">
        <v>9474</v>
      </c>
      <c r="AO5881" s="1" t="s">
        <v>9474</v>
      </c>
      <c r="AP5881" s="1" t="s">
        <v>9474</v>
      </c>
      <c r="AQ5881" s="1" t="s">
        <v>9474</v>
      </c>
      <c r="AR5881" s="1" t="s">
        <v>9474</v>
      </c>
      <c r="AS5881" s="1" t="s">
        <v>9474</v>
      </c>
      <c r="AT5881" s="1" t="s">
        <v>9474</v>
      </c>
      <c r="AU5881" s="1" t="s">
        <v>9474</v>
      </c>
      <c r="AV5881" s="1" t="s">
        <v>9474</v>
      </c>
      <c r="AW5881" s="1" t="s">
        <v>9474</v>
      </c>
      <c r="AX5881" s="1" t="s">
        <v>9474</v>
      </c>
      <c r="AY5881" s="1" t="s">
        <v>9474</v>
      </c>
      <c r="AZ5881" s="1" t="s">
        <v>9474</v>
      </c>
      <c r="BA5881" s="1" t="s">
        <v>9474</v>
      </c>
      <c r="BB5881" s="1" t="s">
        <v>9474</v>
      </c>
      <c r="BC5881" s="1" t="s">
        <v>9474</v>
      </c>
      <c r="BD5881" s="1" t="s">
        <v>9474</v>
      </c>
      <c r="BE5881" s="1" t="s">
        <v>9474</v>
      </c>
      <c r="BF5881" s="1" t="s">
        <v>9474</v>
      </c>
      <c r="BG5881" s="1" t="s">
        <v>9474</v>
      </c>
      <c r="BH5881" s="1" t="s">
        <v>9474</v>
      </c>
      <c r="BI5881" s="1" t="s">
        <v>9474</v>
      </c>
      <c r="BJ5881" s="1" t="s">
        <v>9474</v>
      </c>
      <c r="BK5881" s="1" t="s">
        <v>9474</v>
      </c>
      <c r="BL5881" s="1" t="s">
        <v>9474</v>
      </c>
      <c r="BM5881" s="1" t="s">
        <v>9474</v>
      </c>
      <c r="BN5881" s="1" t="s">
        <v>9474</v>
      </c>
      <c r="BO5881" s="1" t="s">
        <v>9474</v>
      </c>
      <c r="BP5881" s="1" t="s">
        <v>9474</v>
      </c>
      <c r="BQ5881" s="1" t="s">
        <v>9474</v>
      </c>
      <c r="BR5881" s="1" t="s">
        <v>9474</v>
      </c>
      <c r="BS5881" s="1" t="s">
        <v>9474</v>
      </c>
      <c r="BT5881" s="1" t="s">
        <v>9474</v>
      </c>
      <c r="BU5881" s="1" t="s">
        <v>9474</v>
      </c>
      <c r="BV5881" s="1" t="s">
        <v>9474</v>
      </c>
      <c r="BW5881" s="1" t="s">
        <v>9474</v>
      </c>
      <c r="BX5881" s="1" t="s">
        <v>9474</v>
      </c>
      <c r="BY5881" s="1" t="s">
        <v>9474</v>
      </c>
      <c r="BZ5881" s="1" t="s">
        <v>9474</v>
      </c>
      <c r="CA5881" s="1" t="s">
        <v>9474</v>
      </c>
      <c r="CB5881" s="1" t="s">
        <v>9474</v>
      </c>
      <c r="CC5881" s="1" t="s">
        <v>9474</v>
      </c>
      <c r="CD5881" s="1" t="s">
        <v>9474</v>
      </c>
      <c r="CE5881" s="1" t="s">
        <v>9528</v>
      </c>
      <c r="CF5881" s="1" t="s">
        <v>9528</v>
      </c>
      <c r="CG5881" s="1" t="s">
        <v>480408</v>
      </c>
      <c r="CH5881" s="1" t="s">
        <v>480409</v>
      </c>
      <c r="CI5881" s="1" t="s">
        <v>480410</v>
      </c>
      <c r="CJ5881" s="1" t="s">
        <v>15260</v>
      </c>
      <c r="CK5881" s="1" t="s">
        <v>12083</v>
      </c>
      <c r="CL5881" s="1" t="s">
        <v>9528</v>
      </c>
      <c r="CM5881" s="1" t="s">
        <v>9528</v>
      </c>
      <c r="CN5881" s="1" t="s">
        <v>480411</v>
      </c>
      <c r="CO5881" s="1" t="s">
        <v>9490</v>
      </c>
      <c r="CP5881" s="1" t="s">
        <v>396224</v>
      </c>
      <c r="CQ5881" s="1" t="s">
        <v>480412</v>
      </c>
      <c r="CR5881" s="1" t="s">
        <v>480413</v>
      </c>
      <c r="CS5881" s="1" t="s">
        <v>480414</v>
      </c>
      <c r="CT5881" s="1" t="s">
        <v>480415</v>
      </c>
      <c r="CU5881" s="1" t="s">
        <v>480416</v>
      </c>
      <c r="CV5881" s="1" t="s">
        <v>480417</v>
      </c>
      <c r="CW5881" s="1" t="s">
        <v>480418</v>
      </c>
      <c r="CX5881" s="1" t="s">
        <v>480419</v>
      </c>
      <c r="CY5881" s="1" t="s">
        <v>480420</v>
      </c>
      <c r="CZ5881" s="1" t="s">
        <v>9728</v>
      </c>
      <c r="DA5881" s="1" t="s">
        <v>9728</v>
      </c>
      <c r="DB5881" s="1" t="s">
        <v>9728</v>
      </c>
      <c r="DC5881" s="1" t="s">
        <v>9728</v>
      </c>
      <c r="DD5881" s="1" t="s">
        <v>480421</v>
      </c>
      <c r="DE5881" s="1" t="s">
        <v>480422</v>
      </c>
      <c r="DF5881" s="1" t="s">
        <v>480423</v>
      </c>
      <c r="DG5881" s="1" t="s">
        <v>480424</v>
      </c>
      <c r="DH5881" s="1" t="s">
        <v>480425</v>
      </c>
      <c r="DI5881" s="1" t="s">
        <v>480426</v>
      </c>
      <c r="DJ5881" s="1" t="s">
        <v>480427</v>
      </c>
      <c r="DK5881" s="1" t="s">
        <v>480428</v>
      </c>
      <c r="DL5881" s="1" t="s">
        <v>480429</v>
      </c>
      <c r="DM5881" s="1" t="s">
        <v>480430</v>
      </c>
      <c r="DN5881" s="1" t="s">
        <v>480431</v>
      </c>
      <c r="DO5881" s="1" t="s">
        <v>480432</v>
      </c>
      <c r="DP5881" s="1" t="s">
        <v>480433</v>
      </c>
      <c r="DQ5881" s="1" t="s">
        <v>480434</v>
      </c>
      <c r="DR5881" s="1" t="s">
        <v>480435</v>
      </c>
      <c r="DS5881" s="1" t="s">
        <v>11904</v>
      </c>
      <c r="DT5881" s="1" t="s">
        <v>480436</v>
      </c>
      <c r="DU5881" s="1" t="s">
        <v>480437</v>
      </c>
      <c r="DV5881" s="1" t="s">
        <v>480438</v>
      </c>
      <c r="DW5881" s="1" t="s">
        <v>480439</v>
      </c>
      <c r="DX5881" s="1" t="s">
        <v>480440</v>
      </c>
      <c r="DY5881" s="1" t="s">
        <v>480441</v>
      </c>
      <c r="DZ5881" s="1" t="s">
        <v>480442</v>
      </c>
      <c r="EA5881" s="1" t="s">
        <v>480443</v>
      </c>
      <c r="EB5881" s="1" t="s">
        <v>480444</v>
      </c>
      <c r="EC5881" s="1" t="s">
        <v>480445</v>
      </c>
      <c r="ED5881" s="1" t="s">
        <v>480446</v>
      </c>
      <c r="EE5881" s="1" t="s">
        <v>480447</v>
      </c>
      <c r="EF5881" s="1" t="s">
        <v>480448</v>
      </c>
      <c r="EG5881" s="1" t="s">
        <v>480449</v>
      </c>
      <c r="EH5881" s="1" t="s">
        <v>480450</v>
      </c>
      <c r="EI5881" s="1" t="s">
        <v>480451</v>
      </c>
      <c r="EJ5881" s="1" t="s">
        <v>480452</v>
      </c>
      <c r="EK5881" s="1" t="s">
        <v>480453</v>
      </c>
      <c r="EL5881" s="1" t="s">
        <v>480454</v>
      </c>
      <c r="EM5881" s="1" t="s">
        <v>480455</v>
      </c>
      <c r="EN5881" s="1" t="s">
        <v>480456</v>
      </c>
      <c r="EO5881" s="1" t="s">
        <v>480457</v>
      </c>
      <c r="EP5881" s="1" t="s">
        <v>480458</v>
      </c>
      <c r="EQ5881" s="1" t="s">
        <v>480459</v>
      </c>
      <c r="ER5881" s="1" t="s">
        <v>480460</v>
      </c>
      <c r="ES5881" s="1" t="s">
        <v>480461</v>
      </c>
      <c r="ET5881" s="1" t="s">
        <v>480462</v>
      </c>
      <c r="EU5881" s="1" t="s">
        <v>480463</v>
      </c>
      <c r="EV5881" s="1" t="s">
        <v>480464</v>
      </c>
      <c r="EW5881" s="1" t="s">
        <v>480465</v>
      </c>
      <c r="EX5881" s="1" t="s">
        <v>480466</v>
      </c>
      <c r="EY5881" s="1" t="s">
        <v>480467</v>
      </c>
      <c r="EZ5881" s="1" t="s">
        <v>480468</v>
      </c>
      <c r="FA5881" s="1" t="s">
        <v>480469</v>
      </c>
      <c r="FB5881" s="1" t="s">
        <v>480470</v>
      </c>
      <c r="FC5881" s="1" t="s">
        <v>480471</v>
      </c>
      <c r="FD5881" s="1" t="s">
        <v>480472</v>
      </c>
      <c r="FE5881" s="1" t="s">
        <v>480473</v>
      </c>
      <c r="FF5881" s="1" t="s">
        <v>480474</v>
      </c>
      <c r="FG5881" s="1" t="s">
        <v>480475</v>
      </c>
      <c r="FH5881" s="1" t="s">
        <v>480476</v>
      </c>
      <c r="FI5881" s="1" t="s">
        <v>480477</v>
      </c>
      <c r="FJ5881" s="1" t="s">
        <v>480478</v>
      </c>
      <c r="FK5881" s="1" t="s">
        <v>9474</v>
      </c>
      <c r="FL5881" s="1" t="s">
        <v>9474</v>
      </c>
    </row>
    <row r="5882" spans="1:168" x14ac:dyDescent="0.25">
      <c r="A5882" s="1" t="s">
        <v>480479</v>
      </c>
      <c r="B5882" s="1" t="s">
        <v>9474</v>
      </c>
      <c r="C5882" s="1" t="s">
        <v>9474</v>
      </c>
      <c r="D5882" s="1" t="s">
        <v>9474</v>
      </c>
      <c r="E5882" s="1" t="s">
        <v>9474</v>
      </c>
      <c r="F5882" s="1" t="s">
        <v>9474</v>
      </c>
      <c r="G5882" s="1" t="s">
        <v>9474</v>
      </c>
      <c r="H5882" s="1" t="s">
        <v>9474</v>
      </c>
      <c r="I5882" s="1" t="s">
        <v>9474</v>
      </c>
      <c r="J5882" s="1" t="s">
        <v>9474</v>
      </c>
      <c r="K5882" s="1" t="s">
        <v>9474</v>
      </c>
      <c r="L5882" s="1" t="s">
        <v>9474</v>
      </c>
      <c r="M5882" s="1" t="s">
        <v>9474</v>
      </c>
      <c r="N5882" s="1" t="s">
        <v>9474</v>
      </c>
      <c r="O5882" s="1" t="s">
        <v>9474</v>
      </c>
      <c r="P5882" s="1" t="s">
        <v>9474</v>
      </c>
      <c r="Q5882" s="1" t="s">
        <v>9474</v>
      </c>
      <c r="R5882" s="1" t="s">
        <v>9474</v>
      </c>
      <c r="S5882" s="1" t="s">
        <v>9474</v>
      </c>
      <c r="T5882" s="1" t="s">
        <v>9474</v>
      </c>
      <c r="U5882" s="1" t="s">
        <v>9474</v>
      </c>
      <c r="V5882" s="1" t="s">
        <v>9474</v>
      </c>
      <c r="W5882" s="1" t="s">
        <v>9474</v>
      </c>
      <c r="X5882" s="1" t="s">
        <v>9474</v>
      </c>
      <c r="Y5882" s="1" t="s">
        <v>9474</v>
      </c>
      <c r="Z5882" s="1" t="s">
        <v>9474</v>
      </c>
      <c r="AA5882" s="1" t="s">
        <v>9474</v>
      </c>
      <c r="AB5882" s="1" t="s">
        <v>9474</v>
      </c>
      <c r="AC5882" s="1" t="s">
        <v>9474</v>
      </c>
      <c r="AD5882" s="1" t="s">
        <v>9474</v>
      </c>
      <c r="AE5882" s="1" t="s">
        <v>9474</v>
      </c>
      <c r="AF5882" s="1" t="s">
        <v>9474</v>
      </c>
      <c r="AG5882" s="1" t="s">
        <v>9474</v>
      </c>
      <c r="AH5882" s="1" t="s">
        <v>9474</v>
      </c>
      <c r="AI5882" s="1" t="s">
        <v>9474</v>
      </c>
      <c r="AJ5882" s="1" t="s">
        <v>9474</v>
      </c>
      <c r="AK5882" s="1" t="s">
        <v>9474</v>
      </c>
      <c r="AL5882" s="1" t="s">
        <v>9474</v>
      </c>
      <c r="AM5882" s="1" t="s">
        <v>9474</v>
      </c>
      <c r="AN5882" s="1" t="s">
        <v>9474</v>
      </c>
      <c r="AO5882" s="1" t="s">
        <v>9474</v>
      </c>
      <c r="AP5882" s="1" t="s">
        <v>9474</v>
      </c>
      <c r="AQ5882" s="1" t="s">
        <v>9474</v>
      </c>
      <c r="AR5882" s="1" t="s">
        <v>9474</v>
      </c>
      <c r="AS5882" s="1" t="s">
        <v>9474</v>
      </c>
      <c r="AT5882" s="1" t="s">
        <v>9474</v>
      </c>
      <c r="AU5882" s="1" t="s">
        <v>9474</v>
      </c>
      <c r="AV5882" s="1" t="s">
        <v>9474</v>
      </c>
      <c r="AW5882" s="1" t="s">
        <v>9474</v>
      </c>
      <c r="AX5882" s="1" t="s">
        <v>9474</v>
      </c>
      <c r="AY5882" s="1" t="s">
        <v>9474</v>
      </c>
      <c r="AZ5882" s="1" t="s">
        <v>9474</v>
      </c>
      <c r="BA5882" s="1" t="s">
        <v>9474</v>
      </c>
      <c r="BB5882" s="1" t="s">
        <v>9474</v>
      </c>
      <c r="BC5882" s="1" t="s">
        <v>9474</v>
      </c>
      <c r="BD5882" s="1" t="s">
        <v>9474</v>
      </c>
      <c r="BE5882" s="1" t="s">
        <v>9474</v>
      </c>
      <c r="BF5882" s="1" t="s">
        <v>9474</v>
      </c>
      <c r="BG5882" s="1" t="s">
        <v>9474</v>
      </c>
      <c r="BH5882" s="1" t="s">
        <v>9474</v>
      </c>
      <c r="BI5882" s="1" t="s">
        <v>9474</v>
      </c>
      <c r="BJ5882" s="1" t="s">
        <v>9474</v>
      </c>
      <c r="BK5882" s="1" t="s">
        <v>9474</v>
      </c>
      <c r="BL5882" s="1" t="s">
        <v>9474</v>
      </c>
      <c r="BM5882" s="1" t="s">
        <v>9474</v>
      </c>
      <c r="BN5882" s="1" t="s">
        <v>9474</v>
      </c>
      <c r="BO5882" s="1" t="s">
        <v>9474</v>
      </c>
      <c r="BP5882" s="1" t="s">
        <v>9474</v>
      </c>
      <c r="BQ5882" s="1" t="s">
        <v>9474</v>
      </c>
      <c r="BR5882" s="1" t="s">
        <v>9474</v>
      </c>
      <c r="BS5882" s="1" t="s">
        <v>9474</v>
      </c>
      <c r="BT5882" s="1" t="s">
        <v>9474</v>
      </c>
      <c r="BU5882" s="1" t="s">
        <v>9474</v>
      </c>
      <c r="BV5882" s="1" t="s">
        <v>9474</v>
      </c>
      <c r="BW5882" s="1" t="s">
        <v>9474</v>
      </c>
      <c r="BX5882" s="1" t="s">
        <v>9474</v>
      </c>
      <c r="BY5882" s="1" t="s">
        <v>9474</v>
      </c>
      <c r="BZ5882" s="1" t="s">
        <v>9474</v>
      </c>
      <c r="CA5882" s="1" t="s">
        <v>9474</v>
      </c>
      <c r="CB5882" s="1" t="s">
        <v>9474</v>
      </c>
      <c r="CC5882" s="1" t="s">
        <v>9474</v>
      </c>
      <c r="CD5882" s="1" t="s">
        <v>9474</v>
      </c>
      <c r="CE5882" s="1" t="s">
        <v>9528</v>
      </c>
      <c r="CF5882" s="1" t="s">
        <v>9528</v>
      </c>
      <c r="CG5882" s="1" t="s">
        <v>480480</v>
      </c>
      <c r="CH5882" s="1" t="s">
        <v>480481</v>
      </c>
      <c r="CI5882" s="1" t="s">
        <v>480482</v>
      </c>
      <c r="CJ5882" s="1" t="s">
        <v>15260</v>
      </c>
      <c r="CK5882" s="1" t="s">
        <v>12083</v>
      </c>
      <c r="CL5882" s="1" t="s">
        <v>9528</v>
      </c>
      <c r="CM5882" s="1" t="s">
        <v>9528</v>
      </c>
      <c r="CN5882" s="1" t="s">
        <v>480483</v>
      </c>
      <c r="CO5882" s="1" t="s">
        <v>9490</v>
      </c>
      <c r="CP5882" s="1" t="s">
        <v>480484</v>
      </c>
      <c r="CQ5882" s="1" t="s">
        <v>480485</v>
      </c>
      <c r="CR5882" s="1" t="s">
        <v>480486</v>
      </c>
      <c r="CS5882" s="1" t="s">
        <v>480487</v>
      </c>
      <c r="CT5882" s="1" t="s">
        <v>480488</v>
      </c>
      <c r="CU5882" s="1" t="s">
        <v>480489</v>
      </c>
      <c r="CV5882" s="1" t="s">
        <v>480490</v>
      </c>
      <c r="CW5882" s="1" t="s">
        <v>480491</v>
      </c>
      <c r="CX5882" s="1" t="s">
        <v>480492</v>
      </c>
      <c r="CY5882" s="1" t="s">
        <v>480493</v>
      </c>
      <c r="CZ5882" s="1" t="s">
        <v>9728</v>
      </c>
      <c r="DA5882" s="1" t="s">
        <v>9728</v>
      </c>
      <c r="DB5882" s="1" t="s">
        <v>9728</v>
      </c>
      <c r="DC5882" s="1" t="s">
        <v>9728</v>
      </c>
      <c r="DD5882" s="1" t="s">
        <v>480494</v>
      </c>
      <c r="DE5882" s="1" t="s">
        <v>480495</v>
      </c>
      <c r="DF5882" s="1" t="s">
        <v>480496</v>
      </c>
      <c r="DG5882" s="1" t="s">
        <v>480497</v>
      </c>
      <c r="DH5882" s="1" t="s">
        <v>480498</v>
      </c>
      <c r="DI5882" s="1" t="s">
        <v>480499</v>
      </c>
      <c r="DJ5882" s="1" t="s">
        <v>480500</v>
      </c>
      <c r="DK5882" s="1" t="s">
        <v>480501</v>
      </c>
      <c r="DL5882" s="1" t="s">
        <v>480502</v>
      </c>
      <c r="DM5882" s="1" t="s">
        <v>480503</v>
      </c>
      <c r="DN5882" s="1" t="s">
        <v>480504</v>
      </c>
      <c r="DO5882" s="1" t="s">
        <v>480505</v>
      </c>
      <c r="DP5882" s="1" t="s">
        <v>480506</v>
      </c>
      <c r="DQ5882" s="1" t="s">
        <v>480507</v>
      </c>
      <c r="DR5882" s="1" t="s">
        <v>480508</v>
      </c>
      <c r="DS5882" s="1" t="s">
        <v>11904</v>
      </c>
      <c r="DT5882" s="1" t="s">
        <v>480509</v>
      </c>
      <c r="DU5882" s="1" t="s">
        <v>480510</v>
      </c>
      <c r="DV5882" s="1" t="s">
        <v>480511</v>
      </c>
      <c r="DW5882" s="1" t="s">
        <v>480512</v>
      </c>
      <c r="DX5882" s="1" t="s">
        <v>480513</v>
      </c>
      <c r="DY5882" s="1" t="s">
        <v>480514</v>
      </c>
      <c r="DZ5882" s="1" t="s">
        <v>480515</v>
      </c>
      <c r="EA5882" s="1" t="s">
        <v>480516</v>
      </c>
      <c r="EB5882" s="1" t="s">
        <v>480517</v>
      </c>
      <c r="EC5882" s="1" t="s">
        <v>480518</v>
      </c>
      <c r="ED5882" s="1" t="s">
        <v>480519</v>
      </c>
      <c r="EE5882" s="1" t="s">
        <v>480520</v>
      </c>
      <c r="EF5882" s="1" t="s">
        <v>480521</v>
      </c>
      <c r="EG5882" s="1" t="s">
        <v>480522</v>
      </c>
      <c r="EH5882" s="1" t="s">
        <v>480523</v>
      </c>
      <c r="EI5882" s="1" t="s">
        <v>480524</v>
      </c>
      <c r="EJ5882" s="1" t="s">
        <v>480525</v>
      </c>
      <c r="EK5882" s="1" t="s">
        <v>480526</v>
      </c>
      <c r="EL5882" s="1" t="s">
        <v>480527</v>
      </c>
      <c r="EM5882" s="1" t="s">
        <v>480528</v>
      </c>
      <c r="EN5882" s="1" t="s">
        <v>480529</v>
      </c>
      <c r="EO5882" s="1" t="s">
        <v>480530</v>
      </c>
      <c r="EP5882" s="1" t="s">
        <v>480531</v>
      </c>
      <c r="EQ5882" s="1" t="s">
        <v>480532</v>
      </c>
      <c r="ER5882" s="1" t="s">
        <v>480533</v>
      </c>
      <c r="ES5882" s="1" t="s">
        <v>480534</v>
      </c>
      <c r="ET5882" s="1" t="s">
        <v>480535</v>
      </c>
      <c r="EU5882" s="1" t="s">
        <v>480536</v>
      </c>
      <c r="EV5882" s="1" t="s">
        <v>480537</v>
      </c>
      <c r="EW5882" s="1" t="s">
        <v>480538</v>
      </c>
      <c r="EX5882" s="1" t="s">
        <v>480539</v>
      </c>
      <c r="EY5882" s="1" t="s">
        <v>480540</v>
      </c>
      <c r="EZ5882" s="1" t="s">
        <v>480541</v>
      </c>
      <c r="FA5882" s="1" t="s">
        <v>480542</v>
      </c>
      <c r="FB5882" s="1" t="s">
        <v>480543</v>
      </c>
      <c r="FC5882" s="1" t="s">
        <v>480544</v>
      </c>
      <c r="FD5882" s="1" t="s">
        <v>480545</v>
      </c>
      <c r="FE5882" s="1" t="s">
        <v>480546</v>
      </c>
      <c r="FF5882" s="1" t="s">
        <v>480547</v>
      </c>
      <c r="FG5882" s="1" t="s">
        <v>480548</v>
      </c>
      <c r="FH5882" s="1" t="s">
        <v>480549</v>
      </c>
      <c r="FI5882" s="1" t="s">
        <v>480550</v>
      </c>
      <c r="FJ5882" s="1" t="s">
        <v>480551</v>
      </c>
      <c r="FK5882" s="1" t="s">
        <v>9474</v>
      </c>
      <c r="FL5882" s="1" t="s">
        <v>9474</v>
      </c>
    </row>
    <row r="5883" spans="1:168" x14ac:dyDescent="0.25">
      <c r="A5883" s="1" t="s">
        <v>480552</v>
      </c>
      <c r="B5883" s="1" t="s">
        <v>441840</v>
      </c>
      <c r="C5883" s="1" t="s">
        <v>9729</v>
      </c>
      <c r="D5883" s="1" t="s">
        <v>9730</v>
      </c>
      <c r="E5883" s="1" t="s">
        <v>9731</v>
      </c>
      <c r="F5883" s="1" t="s">
        <v>9732</v>
      </c>
      <c r="G5883" s="1" t="s">
        <v>9733</v>
      </c>
      <c r="H5883" s="1" t="s">
        <v>9734</v>
      </c>
      <c r="I5883" s="1" t="s">
        <v>9728</v>
      </c>
      <c r="J5883" s="1" t="s">
        <v>9528</v>
      </c>
      <c r="K5883" s="1" t="s">
        <v>9735</v>
      </c>
      <c r="L5883" s="1" t="s">
        <v>9528</v>
      </c>
      <c r="M5883" s="1" t="s">
        <v>9528</v>
      </c>
      <c r="N5883" s="1" t="s">
        <v>480553</v>
      </c>
      <c r="O5883" s="1" t="s">
        <v>480554</v>
      </c>
      <c r="P5883" s="1" t="s">
        <v>480555</v>
      </c>
      <c r="Q5883" s="1" t="s">
        <v>480556</v>
      </c>
      <c r="R5883" s="1" t="s">
        <v>480557</v>
      </c>
      <c r="S5883" s="1" t="s">
        <v>480558</v>
      </c>
      <c r="T5883" s="1" t="s">
        <v>480559</v>
      </c>
      <c r="U5883" s="1" t="s">
        <v>480560</v>
      </c>
      <c r="V5883" s="1" t="s">
        <v>480561</v>
      </c>
      <c r="W5883" s="1" t="s">
        <v>480562</v>
      </c>
      <c r="X5883" s="1" t="s">
        <v>480563</v>
      </c>
      <c r="Y5883" s="1" t="s">
        <v>480564</v>
      </c>
      <c r="Z5883" s="1" t="s">
        <v>9528</v>
      </c>
      <c r="AA5883" s="1" t="s">
        <v>9528</v>
      </c>
      <c r="AB5883" s="1" t="s">
        <v>9528</v>
      </c>
      <c r="AC5883" s="1" t="s">
        <v>9528</v>
      </c>
      <c r="AD5883" s="1" t="s">
        <v>9527</v>
      </c>
      <c r="AE5883" s="1" t="s">
        <v>9527</v>
      </c>
      <c r="AF5883" s="1" t="s">
        <v>9745</v>
      </c>
      <c r="AG5883" s="1" t="s">
        <v>9728</v>
      </c>
      <c r="AH5883" s="1" t="s">
        <v>480565</v>
      </c>
      <c r="AI5883" s="1" t="s">
        <v>480566</v>
      </c>
      <c r="AJ5883" s="1" t="s">
        <v>480567</v>
      </c>
      <c r="AK5883" s="1" t="s">
        <v>22605</v>
      </c>
      <c r="AL5883" s="1" t="s">
        <v>9528</v>
      </c>
      <c r="AM5883" s="1" t="s">
        <v>9527</v>
      </c>
      <c r="AN5883" s="1" t="s">
        <v>9528</v>
      </c>
      <c r="AO5883" s="1" t="s">
        <v>9527</v>
      </c>
      <c r="AP5883" s="1" t="s">
        <v>9728</v>
      </c>
      <c r="AQ5883" s="1" t="s">
        <v>9728</v>
      </c>
      <c r="AR5883" s="1" t="s">
        <v>9728</v>
      </c>
      <c r="AS5883" s="1" t="s">
        <v>9728</v>
      </c>
      <c r="AT5883" s="1" t="s">
        <v>9728</v>
      </c>
      <c r="AU5883" s="1" t="s">
        <v>9528</v>
      </c>
      <c r="AV5883" s="1" t="s">
        <v>9528</v>
      </c>
      <c r="AW5883" s="1" t="s">
        <v>9528</v>
      </c>
      <c r="AX5883" s="1" t="s">
        <v>9528</v>
      </c>
      <c r="AY5883" s="1" t="s">
        <v>9528</v>
      </c>
      <c r="AZ5883" s="1" t="s">
        <v>480568</v>
      </c>
      <c r="BA5883" s="1" t="s">
        <v>480569</v>
      </c>
      <c r="BB5883" s="1" t="s">
        <v>480570</v>
      </c>
      <c r="BC5883" s="1" t="s">
        <v>480571</v>
      </c>
      <c r="BD5883" s="1" t="s">
        <v>480572</v>
      </c>
      <c r="BE5883" s="1" t="s">
        <v>480573</v>
      </c>
      <c r="BF5883" s="1" t="s">
        <v>480574</v>
      </c>
      <c r="BG5883" s="1" t="s">
        <v>480575</v>
      </c>
      <c r="BH5883" s="1" t="s">
        <v>480576</v>
      </c>
      <c r="BI5883" s="1" t="s">
        <v>480577</v>
      </c>
      <c r="BJ5883" s="1" t="s">
        <v>480578</v>
      </c>
      <c r="BK5883" s="1" t="s">
        <v>480579</v>
      </c>
      <c r="BL5883" s="1" t="s">
        <v>480580</v>
      </c>
      <c r="BM5883" s="1" t="s">
        <v>480581</v>
      </c>
      <c r="BN5883" s="1" t="s">
        <v>480582</v>
      </c>
      <c r="BO5883" s="1" t="s">
        <v>480583</v>
      </c>
      <c r="BP5883" s="1" t="s">
        <v>480584</v>
      </c>
      <c r="BQ5883" s="1" t="s">
        <v>9728</v>
      </c>
      <c r="BR5883" s="1" t="s">
        <v>480585</v>
      </c>
      <c r="BS5883" s="1" t="s">
        <v>480586</v>
      </c>
      <c r="BT5883" s="1" t="s">
        <v>9728</v>
      </c>
      <c r="BU5883" s="1" t="s">
        <v>9728</v>
      </c>
      <c r="BV5883" s="1" t="s">
        <v>9728</v>
      </c>
      <c r="BW5883" s="1" t="s">
        <v>9728</v>
      </c>
      <c r="BX5883" s="1" t="s">
        <v>9730</v>
      </c>
      <c r="BY5883" s="1" t="s">
        <v>9730</v>
      </c>
      <c r="BZ5883" s="1" t="s">
        <v>9730</v>
      </c>
      <c r="CA5883" s="1" t="s">
        <v>9730</v>
      </c>
      <c r="CB5883" s="1" t="s">
        <v>480587</v>
      </c>
      <c r="CC5883" s="1" t="s">
        <v>480588</v>
      </c>
      <c r="CD5883" s="1" t="s">
        <v>480589</v>
      </c>
      <c r="CE5883" s="1" t="s">
        <v>9528</v>
      </c>
      <c r="CF5883" s="1" t="s">
        <v>9528</v>
      </c>
      <c r="CG5883" s="1" t="s">
        <v>480590</v>
      </c>
      <c r="CH5883" s="1" t="s">
        <v>480591</v>
      </c>
      <c r="CI5883" s="1" t="s">
        <v>480592</v>
      </c>
      <c r="CJ5883" s="1" t="s">
        <v>15260</v>
      </c>
      <c r="CK5883" s="1" t="s">
        <v>12083</v>
      </c>
      <c r="CL5883" s="1" t="s">
        <v>9528</v>
      </c>
      <c r="CM5883" s="1" t="s">
        <v>9528</v>
      </c>
      <c r="CN5883" s="1" t="s">
        <v>480593</v>
      </c>
      <c r="CO5883" s="1" t="s">
        <v>9490</v>
      </c>
      <c r="CP5883" s="1" t="s">
        <v>468447</v>
      </c>
      <c r="CQ5883" s="1" t="s">
        <v>480594</v>
      </c>
      <c r="CR5883" s="1" t="s">
        <v>480595</v>
      </c>
      <c r="CS5883" s="1" t="s">
        <v>480596</v>
      </c>
      <c r="CT5883" s="1" t="s">
        <v>480597</v>
      </c>
      <c r="CU5883" s="1" t="s">
        <v>480598</v>
      </c>
      <c r="CV5883" s="1" t="s">
        <v>480599</v>
      </c>
      <c r="CW5883" s="1" t="s">
        <v>480600</v>
      </c>
      <c r="CX5883" s="1" t="s">
        <v>480601</v>
      </c>
      <c r="CY5883" s="1" t="s">
        <v>480602</v>
      </c>
      <c r="CZ5883" s="1" t="s">
        <v>9728</v>
      </c>
      <c r="DA5883" s="1" t="s">
        <v>9728</v>
      </c>
      <c r="DB5883" s="1" t="s">
        <v>9728</v>
      </c>
      <c r="DC5883" s="1" t="s">
        <v>9728</v>
      </c>
      <c r="DD5883" s="1" t="s">
        <v>480603</v>
      </c>
      <c r="DE5883" s="1" t="s">
        <v>480604</v>
      </c>
      <c r="DF5883" s="1" t="s">
        <v>480605</v>
      </c>
      <c r="DG5883" s="1" t="s">
        <v>480606</v>
      </c>
      <c r="DH5883" s="1" t="s">
        <v>480607</v>
      </c>
      <c r="DI5883" s="1" t="s">
        <v>480608</v>
      </c>
      <c r="DJ5883" s="1" t="s">
        <v>480609</v>
      </c>
      <c r="DK5883" s="1" t="s">
        <v>480610</v>
      </c>
      <c r="DL5883" s="1" t="s">
        <v>480611</v>
      </c>
      <c r="DM5883" s="1" t="s">
        <v>480612</v>
      </c>
      <c r="DN5883" s="1" t="s">
        <v>480613</v>
      </c>
      <c r="DO5883" s="1" t="s">
        <v>480614</v>
      </c>
      <c r="DP5883" s="1" t="s">
        <v>480615</v>
      </c>
      <c r="DQ5883" s="1" t="s">
        <v>480616</v>
      </c>
      <c r="DR5883" s="1" t="s">
        <v>480617</v>
      </c>
      <c r="DS5883" s="1" t="s">
        <v>24891</v>
      </c>
      <c r="DT5883" s="1" t="s">
        <v>480618</v>
      </c>
      <c r="DU5883" s="1" t="s">
        <v>480619</v>
      </c>
      <c r="DV5883" s="1" t="s">
        <v>480620</v>
      </c>
      <c r="DW5883" s="1" t="s">
        <v>480621</v>
      </c>
      <c r="DX5883" s="1" t="s">
        <v>480622</v>
      </c>
      <c r="DY5883" s="1" t="s">
        <v>480623</v>
      </c>
      <c r="DZ5883" s="1" t="s">
        <v>480624</v>
      </c>
      <c r="EA5883" s="1" t="s">
        <v>480625</v>
      </c>
      <c r="EB5883" s="1" t="s">
        <v>480626</v>
      </c>
      <c r="EC5883" s="1" t="s">
        <v>480627</v>
      </c>
      <c r="ED5883" s="1" t="s">
        <v>480628</v>
      </c>
      <c r="EE5883" s="1" t="s">
        <v>480629</v>
      </c>
      <c r="EF5883" s="1" t="s">
        <v>480630</v>
      </c>
      <c r="EG5883" s="1" t="s">
        <v>480631</v>
      </c>
      <c r="EH5883" s="1" t="s">
        <v>480632</v>
      </c>
      <c r="EI5883" s="1" t="s">
        <v>480633</v>
      </c>
      <c r="EJ5883" s="1" t="s">
        <v>480634</v>
      </c>
      <c r="EK5883" s="1" t="s">
        <v>480635</v>
      </c>
      <c r="EL5883" s="1" t="s">
        <v>480636</v>
      </c>
      <c r="EM5883" s="1" t="s">
        <v>480637</v>
      </c>
      <c r="EN5883" s="1" t="s">
        <v>480638</v>
      </c>
      <c r="EO5883" s="1" t="s">
        <v>480639</v>
      </c>
      <c r="EP5883" s="1" t="s">
        <v>480640</v>
      </c>
      <c r="EQ5883" s="1" t="s">
        <v>480641</v>
      </c>
      <c r="ER5883" s="1" t="s">
        <v>480642</v>
      </c>
      <c r="ES5883" s="1" t="s">
        <v>480643</v>
      </c>
      <c r="ET5883" s="1" t="s">
        <v>480644</v>
      </c>
      <c r="EU5883" s="1" t="s">
        <v>480645</v>
      </c>
      <c r="EV5883" s="1" t="s">
        <v>480646</v>
      </c>
      <c r="EW5883" s="1" t="s">
        <v>480647</v>
      </c>
      <c r="EX5883" s="1" t="s">
        <v>480648</v>
      </c>
      <c r="EY5883" s="1" t="s">
        <v>480649</v>
      </c>
      <c r="EZ5883" s="1" t="s">
        <v>480650</v>
      </c>
      <c r="FA5883" s="1" t="s">
        <v>480651</v>
      </c>
      <c r="FB5883" s="1" t="s">
        <v>480652</v>
      </c>
      <c r="FC5883" s="1" t="s">
        <v>480653</v>
      </c>
      <c r="FD5883" s="1" t="s">
        <v>480654</v>
      </c>
      <c r="FE5883" s="1" t="s">
        <v>480655</v>
      </c>
      <c r="FF5883" s="1" t="s">
        <v>480656</v>
      </c>
      <c r="FG5883" s="1" t="s">
        <v>480657</v>
      </c>
      <c r="FH5883" s="1" t="s">
        <v>480658</v>
      </c>
      <c r="FI5883" s="1" t="s">
        <v>480659</v>
      </c>
      <c r="FJ5883" s="1" t="s">
        <v>480660</v>
      </c>
      <c r="FK5883" s="1" t="s">
        <v>480661</v>
      </c>
      <c r="FL5883" s="1" t="s">
        <v>9474</v>
      </c>
    </row>
    <row r="5884" spans="1:168" x14ac:dyDescent="0.25">
      <c r="A5884" s="1" t="s">
        <v>480662</v>
      </c>
      <c r="B5884" s="1" t="s">
        <v>9474</v>
      </c>
      <c r="C5884" s="1" t="s">
        <v>9474</v>
      </c>
      <c r="D5884" s="1" t="s">
        <v>9474</v>
      </c>
      <c r="E5884" s="1" t="s">
        <v>9474</v>
      </c>
      <c r="F5884" s="1" t="s">
        <v>9474</v>
      </c>
      <c r="G5884" s="1" t="s">
        <v>9474</v>
      </c>
      <c r="H5884" s="1" t="s">
        <v>9474</v>
      </c>
      <c r="I5884" s="1" t="s">
        <v>9474</v>
      </c>
      <c r="J5884" s="1" t="s">
        <v>9474</v>
      </c>
      <c r="K5884" s="1" t="s">
        <v>9474</v>
      </c>
      <c r="L5884" s="1" t="s">
        <v>9474</v>
      </c>
      <c r="M5884" s="1" t="s">
        <v>9474</v>
      </c>
      <c r="N5884" s="1" t="s">
        <v>9474</v>
      </c>
      <c r="O5884" s="1" t="s">
        <v>9474</v>
      </c>
      <c r="P5884" s="1" t="s">
        <v>9474</v>
      </c>
      <c r="Q5884" s="1" t="s">
        <v>9474</v>
      </c>
      <c r="R5884" s="1" t="s">
        <v>9474</v>
      </c>
      <c r="S5884" s="1" t="s">
        <v>9474</v>
      </c>
      <c r="T5884" s="1" t="s">
        <v>9474</v>
      </c>
      <c r="U5884" s="1" t="s">
        <v>9474</v>
      </c>
      <c r="V5884" s="1" t="s">
        <v>9474</v>
      </c>
      <c r="W5884" s="1" t="s">
        <v>9474</v>
      </c>
      <c r="X5884" s="1" t="s">
        <v>9474</v>
      </c>
      <c r="Y5884" s="1" t="s">
        <v>9474</v>
      </c>
      <c r="Z5884" s="1" t="s">
        <v>9474</v>
      </c>
      <c r="AA5884" s="1" t="s">
        <v>9474</v>
      </c>
      <c r="AB5884" s="1" t="s">
        <v>9474</v>
      </c>
      <c r="AC5884" s="1" t="s">
        <v>9474</v>
      </c>
      <c r="AD5884" s="1" t="s">
        <v>9474</v>
      </c>
      <c r="AE5884" s="1" t="s">
        <v>9474</v>
      </c>
      <c r="AF5884" s="1" t="s">
        <v>9474</v>
      </c>
      <c r="AG5884" s="1" t="s">
        <v>9474</v>
      </c>
      <c r="AH5884" s="1" t="s">
        <v>9474</v>
      </c>
      <c r="AI5884" s="1" t="s">
        <v>9474</v>
      </c>
      <c r="AJ5884" s="1" t="s">
        <v>9474</v>
      </c>
      <c r="AK5884" s="1" t="s">
        <v>9474</v>
      </c>
      <c r="AL5884" s="1" t="s">
        <v>9474</v>
      </c>
      <c r="AM5884" s="1" t="s">
        <v>9474</v>
      </c>
      <c r="AN5884" s="1" t="s">
        <v>9474</v>
      </c>
      <c r="AO5884" s="1" t="s">
        <v>9474</v>
      </c>
      <c r="AP5884" s="1" t="s">
        <v>9474</v>
      </c>
      <c r="AQ5884" s="1" t="s">
        <v>9474</v>
      </c>
      <c r="AR5884" s="1" t="s">
        <v>9474</v>
      </c>
      <c r="AS5884" s="1" t="s">
        <v>9474</v>
      </c>
      <c r="AT5884" s="1" t="s">
        <v>9474</v>
      </c>
      <c r="AU5884" s="1" t="s">
        <v>9474</v>
      </c>
      <c r="AV5884" s="1" t="s">
        <v>9474</v>
      </c>
      <c r="AW5884" s="1" t="s">
        <v>9474</v>
      </c>
      <c r="AX5884" s="1" t="s">
        <v>9474</v>
      </c>
      <c r="AY5884" s="1" t="s">
        <v>9474</v>
      </c>
      <c r="AZ5884" s="1" t="s">
        <v>9474</v>
      </c>
      <c r="BA5884" s="1" t="s">
        <v>9474</v>
      </c>
      <c r="BB5884" s="1" t="s">
        <v>9474</v>
      </c>
      <c r="BC5884" s="1" t="s">
        <v>9474</v>
      </c>
      <c r="BD5884" s="1" t="s">
        <v>9474</v>
      </c>
      <c r="BE5884" s="1" t="s">
        <v>9474</v>
      </c>
      <c r="BF5884" s="1" t="s">
        <v>9474</v>
      </c>
      <c r="BG5884" s="1" t="s">
        <v>9474</v>
      </c>
      <c r="BH5884" s="1" t="s">
        <v>9474</v>
      </c>
      <c r="BI5884" s="1" t="s">
        <v>9474</v>
      </c>
      <c r="BJ5884" s="1" t="s">
        <v>9474</v>
      </c>
      <c r="BK5884" s="1" t="s">
        <v>9474</v>
      </c>
      <c r="BL5884" s="1" t="s">
        <v>9474</v>
      </c>
      <c r="BM5884" s="1" t="s">
        <v>9474</v>
      </c>
      <c r="BN5884" s="1" t="s">
        <v>9474</v>
      </c>
      <c r="BO5884" s="1" t="s">
        <v>9474</v>
      </c>
      <c r="BP5884" s="1" t="s">
        <v>9474</v>
      </c>
      <c r="BQ5884" s="1" t="s">
        <v>9474</v>
      </c>
      <c r="BR5884" s="1" t="s">
        <v>9474</v>
      </c>
      <c r="BS5884" s="1" t="s">
        <v>9474</v>
      </c>
      <c r="BT5884" s="1" t="s">
        <v>9474</v>
      </c>
      <c r="BU5884" s="1" t="s">
        <v>9474</v>
      </c>
      <c r="BV5884" s="1" t="s">
        <v>9474</v>
      </c>
      <c r="BW5884" s="1" t="s">
        <v>9474</v>
      </c>
      <c r="BX5884" s="1" t="s">
        <v>9474</v>
      </c>
      <c r="BY5884" s="1" t="s">
        <v>9474</v>
      </c>
      <c r="BZ5884" s="1" t="s">
        <v>9474</v>
      </c>
      <c r="CA5884" s="1" t="s">
        <v>9474</v>
      </c>
      <c r="CB5884" s="1" t="s">
        <v>9474</v>
      </c>
      <c r="CC5884" s="1" t="s">
        <v>9474</v>
      </c>
      <c r="CD5884" s="1" t="s">
        <v>9474</v>
      </c>
      <c r="CE5884" s="1" t="s">
        <v>9528</v>
      </c>
      <c r="CF5884" s="1" t="s">
        <v>9528</v>
      </c>
      <c r="CG5884" s="1" t="s">
        <v>480663</v>
      </c>
      <c r="CH5884" s="1" t="s">
        <v>480664</v>
      </c>
      <c r="CI5884" s="1" t="s">
        <v>480665</v>
      </c>
      <c r="CJ5884" s="1" t="s">
        <v>15260</v>
      </c>
      <c r="CK5884" s="1" t="s">
        <v>12083</v>
      </c>
      <c r="CL5884" s="1" t="s">
        <v>9528</v>
      </c>
      <c r="CM5884" s="1" t="s">
        <v>9528</v>
      </c>
      <c r="CN5884" s="1" t="s">
        <v>480666</v>
      </c>
      <c r="CO5884" s="1" t="s">
        <v>9490</v>
      </c>
      <c r="CP5884" s="1" t="s">
        <v>480667</v>
      </c>
      <c r="CQ5884" s="1" t="s">
        <v>480668</v>
      </c>
      <c r="CR5884" s="1" t="s">
        <v>480669</v>
      </c>
      <c r="CS5884" s="1" t="s">
        <v>480670</v>
      </c>
      <c r="CT5884" s="1" t="s">
        <v>480671</v>
      </c>
      <c r="CU5884" s="1" t="s">
        <v>480672</v>
      </c>
      <c r="CV5884" s="1" t="s">
        <v>480673</v>
      </c>
      <c r="CW5884" s="1" t="s">
        <v>480674</v>
      </c>
      <c r="CX5884" s="1" t="s">
        <v>480675</v>
      </c>
      <c r="CY5884" s="1" t="s">
        <v>480676</v>
      </c>
      <c r="CZ5884" s="1" t="s">
        <v>9728</v>
      </c>
      <c r="DA5884" s="1" t="s">
        <v>9728</v>
      </c>
      <c r="DB5884" s="1" t="s">
        <v>9728</v>
      </c>
      <c r="DC5884" s="1" t="s">
        <v>9728</v>
      </c>
      <c r="DD5884" s="1" t="s">
        <v>480677</v>
      </c>
      <c r="DE5884" s="1" t="s">
        <v>480678</v>
      </c>
      <c r="DF5884" s="1" t="s">
        <v>480679</v>
      </c>
      <c r="DG5884" s="1" t="s">
        <v>480680</v>
      </c>
      <c r="DH5884" s="1" t="s">
        <v>480681</v>
      </c>
      <c r="DI5884" s="1" t="s">
        <v>480682</v>
      </c>
      <c r="DJ5884" s="1" t="s">
        <v>480683</v>
      </c>
      <c r="DK5884" s="1" t="s">
        <v>480684</v>
      </c>
      <c r="DL5884" s="1" t="s">
        <v>480685</v>
      </c>
      <c r="DM5884" s="1" t="s">
        <v>480686</v>
      </c>
      <c r="DN5884" s="1" t="s">
        <v>480687</v>
      </c>
      <c r="DO5884" s="1" t="s">
        <v>480688</v>
      </c>
      <c r="DP5884" s="1" t="s">
        <v>480689</v>
      </c>
      <c r="DQ5884" s="1" t="s">
        <v>480690</v>
      </c>
      <c r="DR5884" s="1" t="s">
        <v>480691</v>
      </c>
      <c r="DS5884" s="1" t="s">
        <v>11830</v>
      </c>
      <c r="DT5884" s="1" t="s">
        <v>480692</v>
      </c>
      <c r="DU5884" s="1" t="s">
        <v>480693</v>
      </c>
      <c r="DV5884" s="1" t="s">
        <v>480694</v>
      </c>
      <c r="DW5884" s="1" t="s">
        <v>480695</v>
      </c>
      <c r="DX5884" s="1" t="s">
        <v>480696</v>
      </c>
      <c r="DY5884" s="1" t="s">
        <v>480697</v>
      </c>
      <c r="DZ5884" s="1" t="s">
        <v>480698</v>
      </c>
      <c r="EA5884" s="1" t="s">
        <v>480699</v>
      </c>
      <c r="EB5884" s="1" t="s">
        <v>480700</v>
      </c>
      <c r="EC5884" s="1" t="s">
        <v>480701</v>
      </c>
      <c r="ED5884" s="1" t="s">
        <v>480702</v>
      </c>
      <c r="EE5884" s="1" t="s">
        <v>480703</v>
      </c>
      <c r="EF5884" s="1" t="s">
        <v>480704</v>
      </c>
      <c r="EG5884" s="1" t="s">
        <v>480705</v>
      </c>
      <c r="EH5884" s="1" t="s">
        <v>480706</v>
      </c>
      <c r="EI5884" s="1" t="s">
        <v>480707</v>
      </c>
      <c r="EJ5884" s="1" t="s">
        <v>480708</v>
      </c>
      <c r="EK5884" s="1" t="s">
        <v>480709</v>
      </c>
      <c r="EL5884" s="1" t="s">
        <v>480710</v>
      </c>
      <c r="EM5884" s="1" t="s">
        <v>480711</v>
      </c>
      <c r="EN5884" s="1" t="s">
        <v>480712</v>
      </c>
      <c r="EO5884" s="1" t="s">
        <v>480713</v>
      </c>
      <c r="EP5884" s="1" t="s">
        <v>480714</v>
      </c>
      <c r="EQ5884" s="1" t="s">
        <v>480715</v>
      </c>
      <c r="ER5884" s="1" t="s">
        <v>480716</v>
      </c>
      <c r="ES5884" s="1" t="s">
        <v>480717</v>
      </c>
      <c r="ET5884" s="1" t="s">
        <v>480718</v>
      </c>
      <c r="EU5884" s="1" t="s">
        <v>480719</v>
      </c>
      <c r="EV5884" s="1" t="s">
        <v>480720</v>
      </c>
      <c r="EW5884" s="1" t="s">
        <v>480721</v>
      </c>
      <c r="EX5884" s="1" t="s">
        <v>480722</v>
      </c>
      <c r="EY5884" s="1" t="s">
        <v>480723</v>
      </c>
      <c r="EZ5884" s="1" t="s">
        <v>480724</v>
      </c>
      <c r="FA5884" s="1" t="s">
        <v>480725</v>
      </c>
      <c r="FB5884" s="1" t="s">
        <v>480726</v>
      </c>
      <c r="FC5884" s="1" t="s">
        <v>480727</v>
      </c>
      <c r="FD5884" s="1" t="s">
        <v>480728</v>
      </c>
      <c r="FE5884" s="1" t="s">
        <v>480729</v>
      </c>
      <c r="FF5884" s="1" t="s">
        <v>480730</v>
      </c>
      <c r="FG5884" s="1" t="s">
        <v>480731</v>
      </c>
      <c r="FH5884" s="1" t="s">
        <v>480732</v>
      </c>
      <c r="FI5884" s="1" t="s">
        <v>480733</v>
      </c>
      <c r="FJ5884" s="1" t="s">
        <v>480734</v>
      </c>
      <c r="FK5884" s="1" t="s">
        <v>9474</v>
      </c>
      <c r="FL5884" s="1" t="s">
        <v>9474</v>
      </c>
    </row>
    <row r="5885" spans="1:168" x14ac:dyDescent="0.25">
      <c r="A5885" s="1" t="s">
        <v>480735</v>
      </c>
      <c r="B5885" s="1" t="s">
        <v>9474</v>
      </c>
      <c r="C5885" s="1" t="s">
        <v>9474</v>
      </c>
      <c r="D5885" s="1" t="s">
        <v>9474</v>
      </c>
      <c r="E5885" s="1" t="s">
        <v>9474</v>
      </c>
      <c r="F5885" s="1" t="s">
        <v>9474</v>
      </c>
      <c r="G5885" s="1" t="s">
        <v>9474</v>
      </c>
      <c r="H5885" s="1" t="s">
        <v>9474</v>
      </c>
      <c r="I5885" s="1" t="s">
        <v>9474</v>
      </c>
      <c r="J5885" s="1" t="s">
        <v>9474</v>
      </c>
      <c r="K5885" s="1" t="s">
        <v>9474</v>
      </c>
      <c r="L5885" s="1" t="s">
        <v>9474</v>
      </c>
      <c r="M5885" s="1" t="s">
        <v>9474</v>
      </c>
      <c r="N5885" s="1" t="s">
        <v>9474</v>
      </c>
      <c r="O5885" s="1" t="s">
        <v>9474</v>
      </c>
      <c r="P5885" s="1" t="s">
        <v>9474</v>
      </c>
      <c r="Q5885" s="1" t="s">
        <v>9474</v>
      </c>
      <c r="R5885" s="1" t="s">
        <v>9474</v>
      </c>
      <c r="S5885" s="1" t="s">
        <v>9474</v>
      </c>
      <c r="T5885" s="1" t="s">
        <v>9474</v>
      </c>
      <c r="U5885" s="1" t="s">
        <v>9474</v>
      </c>
      <c r="V5885" s="1" t="s">
        <v>9474</v>
      </c>
      <c r="W5885" s="1" t="s">
        <v>9474</v>
      </c>
      <c r="X5885" s="1" t="s">
        <v>9474</v>
      </c>
      <c r="Y5885" s="1" t="s">
        <v>9474</v>
      </c>
      <c r="Z5885" s="1" t="s">
        <v>9474</v>
      </c>
      <c r="AA5885" s="1" t="s">
        <v>9474</v>
      </c>
      <c r="AB5885" s="1" t="s">
        <v>9474</v>
      </c>
      <c r="AC5885" s="1" t="s">
        <v>9474</v>
      </c>
      <c r="AD5885" s="1" t="s">
        <v>9474</v>
      </c>
      <c r="AE5885" s="1" t="s">
        <v>9474</v>
      </c>
      <c r="AF5885" s="1" t="s">
        <v>9474</v>
      </c>
      <c r="AG5885" s="1" t="s">
        <v>9474</v>
      </c>
      <c r="AH5885" s="1" t="s">
        <v>9474</v>
      </c>
      <c r="AI5885" s="1" t="s">
        <v>9474</v>
      </c>
      <c r="AJ5885" s="1" t="s">
        <v>9474</v>
      </c>
      <c r="AK5885" s="1" t="s">
        <v>9474</v>
      </c>
      <c r="AL5885" s="1" t="s">
        <v>9474</v>
      </c>
      <c r="AM5885" s="1" t="s">
        <v>9474</v>
      </c>
      <c r="AN5885" s="1" t="s">
        <v>9474</v>
      </c>
      <c r="AO5885" s="1" t="s">
        <v>9474</v>
      </c>
      <c r="AP5885" s="1" t="s">
        <v>9474</v>
      </c>
      <c r="AQ5885" s="1" t="s">
        <v>9474</v>
      </c>
      <c r="AR5885" s="1" t="s">
        <v>9474</v>
      </c>
      <c r="AS5885" s="1" t="s">
        <v>9474</v>
      </c>
      <c r="AT5885" s="1" t="s">
        <v>9474</v>
      </c>
      <c r="AU5885" s="1" t="s">
        <v>9474</v>
      </c>
      <c r="AV5885" s="1" t="s">
        <v>9474</v>
      </c>
      <c r="AW5885" s="1" t="s">
        <v>9474</v>
      </c>
      <c r="AX5885" s="1" t="s">
        <v>9474</v>
      </c>
      <c r="AY5885" s="1" t="s">
        <v>9474</v>
      </c>
      <c r="AZ5885" s="1" t="s">
        <v>9474</v>
      </c>
      <c r="BA5885" s="1" t="s">
        <v>9474</v>
      </c>
      <c r="BB5885" s="1" t="s">
        <v>9474</v>
      </c>
      <c r="BC5885" s="1" t="s">
        <v>9474</v>
      </c>
      <c r="BD5885" s="1" t="s">
        <v>9474</v>
      </c>
      <c r="BE5885" s="1" t="s">
        <v>9474</v>
      </c>
      <c r="BF5885" s="1" t="s">
        <v>9474</v>
      </c>
      <c r="BG5885" s="1" t="s">
        <v>9474</v>
      </c>
      <c r="BH5885" s="1" t="s">
        <v>9474</v>
      </c>
      <c r="BI5885" s="1" t="s">
        <v>9474</v>
      </c>
      <c r="BJ5885" s="1" t="s">
        <v>9474</v>
      </c>
      <c r="BK5885" s="1" t="s">
        <v>9474</v>
      </c>
      <c r="BL5885" s="1" t="s">
        <v>9474</v>
      </c>
      <c r="BM5885" s="1" t="s">
        <v>9474</v>
      </c>
      <c r="BN5885" s="1" t="s">
        <v>9474</v>
      </c>
      <c r="BO5885" s="1" t="s">
        <v>9474</v>
      </c>
      <c r="BP5885" s="1" t="s">
        <v>9474</v>
      </c>
      <c r="BQ5885" s="1" t="s">
        <v>9474</v>
      </c>
      <c r="BR5885" s="1" t="s">
        <v>9474</v>
      </c>
      <c r="BS5885" s="1" t="s">
        <v>9474</v>
      </c>
      <c r="BT5885" s="1" t="s">
        <v>9474</v>
      </c>
      <c r="BU5885" s="1" t="s">
        <v>9474</v>
      </c>
      <c r="BV5885" s="1" t="s">
        <v>9474</v>
      </c>
      <c r="BW5885" s="1" t="s">
        <v>9474</v>
      </c>
      <c r="BX5885" s="1" t="s">
        <v>9474</v>
      </c>
      <c r="BY5885" s="1" t="s">
        <v>9474</v>
      </c>
      <c r="BZ5885" s="1" t="s">
        <v>9474</v>
      </c>
      <c r="CA5885" s="1" t="s">
        <v>9474</v>
      </c>
      <c r="CB5885" s="1" t="s">
        <v>9474</v>
      </c>
      <c r="CC5885" s="1" t="s">
        <v>9474</v>
      </c>
      <c r="CD5885" s="1" t="s">
        <v>9474</v>
      </c>
      <c r="CE5885" s="1" t="s">
        <v>9528</v>
      </c>
      <c r="CF5885" s="1" t="s">
        <v>9528</v>
      </c>
      <c r="CG5885" s="1" t="s">
        <v>480736</v>
      </c>
      <c r="CH5885" s="1" t="s">
        <v>480737</v>
      </c>
      <c r="CI5885" s="1" t="s">
        <v>480738</v>
      </c>
      <c r="CJ5885" s="1" t="s">
        <v>15260</v>
      </c>
      <c r="CK5885" s="1" t="s">
        <v>12083</v>
      </c>
      <c r="CL5885" s="1" t="s">
        <v>9528</v>
      </c>
      <c r="CM5885" s="1" t="s">
        <v>9528</v>
      </c>
      <c r="CN5885" s="1" t="s">
        <v>480739</v>
      </c>
      <c r="CO5885" s="1" t="s">
        <v>9490</v>
      </c>
      <c r="CP5885" s="1" t="s">
        <v>272593</v>
      </c>
      <c r="CQ5885" s="1" t="s">
        <v>480740</v>
      </c>
      <c r="CR5885" s="1" t="s">
        <v>480741</v>
      </c>
      <c r="CS5885" s="1" t="s">
        <v>480742</v>
      </c>
      <c r="CT5885" s="1" t="s">
        <v>480743</v>
      </c>
      <c r="CU5885" s="1" t="s">
        <v>480744</v>
      </c>
      <c r="CV5885" s="1" t="s">
        <v>480745</v>
      </c>
      <c r="CW5885" s="1" t="s">
        <v>480746</v>
      </c>
      <c r="CX5885" s="1" t="s">
        <v>480747</v>
      </c>
      <c r="CY5885" s="1" t="s">
        <v>480748</v>
      </c>
      <c r="CZ5885" s="1" t="s">
        <v>9728</v>
      </c>
      <c r="DA5885" s="1" t="s">
        <v>9728</v>
      </c>
      <c r="DB5885" s="1" t="s">
        <v>9728</v>
      </c>
      <c r="DC5885" s="1" t="s">
        <v>9728</v>
      </c>
      <c r="DD5885" s="1" t="s">
        <v>480749</v>
      </c>
      <c r="DE5885" s="1" t="s">
        <v>480750</v>
      </c>
      <c r="DF5885" s="1" t="s">
        <v>480751</v>
      </c>
      <c r="DG5885" s="1" t="s">
        <v>480752</v>
      </c>
      <c r="DH5885" s="1" t="s">
        <v>480753</v>
      </c>
      <c r="DI5885" s="1" t="s">
        <v>480754</v>
      </c>
      <c r="DJ5885" s="1" t="s">
        <v>480755</v>
      </c>
      <c r="DK5885" s="1" t="s">
        <v>480756</v>
      </c>
      <c r="DL5885" s="1" t="s">
        <v>480757</v>
      </c>
      <c r="DM5885" s="1" t="s">
        <v>480758</v>
      </c>
      <c r="DN5885" s="1" t="s">
        <v>480759</v>
      </c>
      <c r="DO5885" s="1" t="s">
        <v>480760</v>
      </c>
      <c r="DP5885" s="1" t="s">
        <v>480761</v>
      </c>
      <c r="DQ5885" s="1" t="s">
        <v>480762</v>
      </c>
      <c r="DR5885" s="1" t="s">
        <v>480763</v>
      </c>
      <c r="DS5885" s="1" t="s">
        <v>11830</v>
      </c>
      <c r="DT5885" s="1" t="s">
        <v>480764</v>
      </c>
      <c r="DU5885" s="1" t="s">
        <v>480765</v>
      </c>
      <c r="DV5885" s="1" t="s">
        <v>480766</v>
      </c>
      <c r="DW5885" s="1" t="s">
        <v>480767</v>
      </c>
      <c r="DX5885" s="1" t="s">
        <v>480768</v>
      </c>
      <c r="DY5885" s="1" t="s">
        <v>480769</v>
      </c>
      <c r="DZ5885" s="1" t="s">
        <v>480770</v>
      </c>
      <c r="EA5885" s="1" t="s">
        <v>480771</v>
      </c>
      <c r="EB5885" s="1" t="s">
        <v>480772</v>
      </c>
      <c r="EC5885" s="1" t="s">
        <v>480773</v>
      </c>
      <c r="ED5885" s="1" t="s">
        <v>480774</v>
      </c>
      <c r="EE5885" s="1" t="s">
        <v>480775</v>
      </c>
      <c r="EF5885" s="1" t="s">
        <v>480776</v>
      </c>
      <c r="EG5885" s="1" t="s">
        <v>480777</v>
      </c>
      <c r="EH5885" s="1" t="s">
        <v>480778</v>
      </c>
      <c r="EI5885" s="1" t="s">
        <v>480779</v>
      </c>
      <c r="EJ5885" s="1" t="s">
        <v>480780</v>
      </c>
      <c r="EK5885" s="1" t="s">
        <v>480781</v>
      </c>
      <c r="EL5885" s="1" t="s">
        <v>480782</v>
      </c>
      <c r="EM5885" s="1" t="s">
        <v>480783</v>
      </c>
      <c r="EN5885" s="1" t="s">
        <v>480784</v>
      </c>
      <c r="EO5885" s="1" t="s">
        <v>480785</v>
      </c>
      <c r="EP5885" s="1" t="s">
        <v>480786</v>
      </c>
      <c r="EQ5885" s="1" t="s">
        <v>480787</v>
      </c>
      <c r="ER5885" s="1" t="s">
        <v>480788</v>
      </c>
      <c r="ES5885" s="1" t="s">
        <v>480789</v>
      </c>
      <c r="ET5885" s="1" t="s">
        <v>480790</v>
      </c>
      <c r="EU5885" s="1" t="s">
        <v>480791</v>
      </c>
      <c r="EV5885" s="1" t="s">
        <v>480792</v>
      </c>
      <c r="EW5885" s="1" t="s">
        <v>480793</v>
      </c>
      <c r="EX5885" s="1" t="s">
        <v>480794</v>
      </c>
      <c r="EY5885" s="1" t="s">
        <v>480795</v>
      </c>
      <c r="EZ5885" s="1" t="s">
        <v>480796</v>
      </c>
      <c r="FA5885" s="1" t="s">
        <v>480797</v>
      </c>
      <c r="FB5885" s="1" t="s">
        <v>480798</v>
      </c>
      <c r="FC5885" s="1" t="s">
        <v>480799</v>
      </c>
      <c r="FD5885" s="1" t="s">
        <v>480800</v>
      </c>
      <c r="FE5885" s="1" t="s">
        <v>480801</v>
      </c>
      <c r="FF5885" s="1" t="s">
        <v>480802</v>
      </c>
      <c r="FG5885" s="1" t="s">
        <v>480803</v>
      </c>
      <c r="FH5885" s="1" t="s">
        <v>480804</v>
      </c>
      <c r="FI5885" s="1" t="s">
        <v>480805</v>
      </c>
      <c r="FJ5885" s="1" t="s">
        <v>480806</v>
      </c>
      <c r="FK5885" s="1" t="s">
        <v>9474</v>
      </c>
      <c r="FL5885" s="1" t="s">
        <v>9474</v>
      </c>
    </row>
    <row r="5886" spans="1:168" x14ac:dyDescent="0.25">
      <c r="A5886" s="1" t="s">
        <v>480807</v>
      </c>
      <c r="B5886" s="1" t="s">
        <v>9474</v>
      </c>
      <c r="C5886" s="1" t="s">
        <v>9474</v>
      </c>
      <c r="D5886" s="1" t="s">
        <v>9474</v>
      </c>
      <c r="E5886" s="1" t="s">
        <v>9474</v>
      </c>
      <c r="F5886" s="1" t="s">
        <v>9474</v>
      </c>
      <c r="G5886" s="1" t="s">
        <v>9474</v>
      </c>
      <c r="H5886" s="1" t="s">
        <v>9474</v>
      </c>
      <c r="I5886" s="1" t="s">
        <v>9474</v>
      </c>
      <c r="J5886" s="1" t="s">
        <v>9474</v>
      </c>
      <c r="K5886" s="1" t="s">
        <v>9474</v>
      </c>
      <c r="L5886" s="1" t="s">
        <v>9474</v>
      </c>
      <c r="M5886" s="1" t="s">
        <v>9474</v>
      </c>
      <c r="N5886" s="1" t="s">
        <v>9474</v>
      </c>
      <c r="O5886" s="1" t="s">
        <v>9474</v>
      </c>
      <c r="P5886" s="1" t="s">
        <v>9474</v>
      </c>
      <c r="Q5886" s="1" t="s">
        <v>9474</v>
      </c>
      <c r="R5886" s="1" t="s">
        <v>9474</v>
      </c>
      <c r="S5886" s="1" t="s">
        <v>9474</v>
      </c>
      <c r="T5886" s="1" t="s">
        <v>9474</v>
      </c>
      <c r="U5886" s="1" t="s">
        <v>9474</v>
      </c>
      <c r="V5886" s="1" t="s">
        <v>9474</v>
      </c>
      <c r="W5886" s="1" t="s">
        <v>9474</v>
      </c>
      <c r="X5886" s="1" t="s">
        <v>9474</v>
      </c>
      <c r="Y5886" s="1" t="s">
        <v>9474</v>
      </c>
      <c r="Z5886" s="1" t="s">
        <v>9474</v>
      </c>
      <c r="AA5886" s="1" t="s">
        <v>9474</v>
      </c>
      <c r="AB5886" s="1" t="s">
        <v>9474</v>
      </c>
      <c r="AC5886" s="1" t="s">
        <v>9474</v>
      </c>
      <c r="AD5886" s="1" t="s">
        <v>9474</v>
      </c>
      <c r="AE5886" s="1" t="s">
        <v>9474</v>
      </c>
      <c r="AF5886" s="1" t="s">
        <v>9474</v>
      </c>
      <c r="AG5886" s="1" t="s">
        <v>9474</v>
      </c>
      <c r="AH5886" s="1" t="s">
        <v>9474</v>
      </c>
      <c r="AI5886" s="1" t="s">
        <v>9474</v>
      </c>
      <c r="AJ5886" s="1" t="s">
        <v>480808</v>
      </c>
      <c r="AK5886" s="1" t="s">
        <v>12870</v>
      </c>
      <c r="AL5886" s="1" t="s">
        <v>9528</v>
      </c>
      <c r="AM5886" s="1" t="s">
        <v>9527</v>
      </c>
      <c r="AN5886" s="1" t="s">
        <v>9528</v>
      </c>
      <c r="AO5886" s="1" t="s">
        <v>9527</v>
      </c>
      <c r="AP5886" s="1" t="s">
        <v>9728</v>
      </c>
      <c r="AQ5886" s="1" t="s">
        <v>9728</v>
      </c>
      <c r="AR5886" s="1" t="s">
        <v>9728</v>
      </c>
      <c r="AS5886" s="1" t="s">
        <v>9728</v>
      </c>
      <c r="AT5886" s="1" t="s">
        <v>9728</v>
      </c>
      <c r="AU5886" s="1" t="s">
        <v>9528</v>
      </c>
      <c r="AV5886" s="1" t="s">
        <v>9528</v>
      </c>
      <c r="AW5886" s="1" t="s">
        <v>9528</v>
      </c>
      <c r="AX5886" s="1" t="s">
        <v>9528</v>
      </c>
      <c r="AY5886" s="1" t="s">
        <v>9528</v>
      </c>
      <c r="AZ5886" s="1" t="s">
        <v>480809</v>
      </c>
      <c r="BA5886" s="1" t="s">
        <v>480810</v>
      </c>
      <c r="BB5886" s="1" t="s">
        <v>480811</v>
      </c>
      <c r="BC5886" s="1" t="s">
        <v>480812</v>
      </c>
      <c r="BD5886" s="1" t="s">
        <v>480813</v>
      </c>
      <c r="BE5886" s="1" t="s">
        <v>480814</v>
      </c>
      <c r="BF5886" s="1" t="s">
        <v>480815</v>
      </c>
      <c r="BG5886" s="1" t="s">
        <v>480816</v>
      </c>
      <c r="BH5886" s="1" t="s">
        <v>480817</v>
      </c>
      <c r="BI5886" s="1" t="s">
        <v>480818</v>
      </c>
      <c r="BJ5886" s="1" t="s">
        <v>480819</v>
      </c>
      <c r="BK5886" s="1" t="s">
        <v>480820</v>
      </c>
      <c r="BL5886" s="1" t="s">
        <v>480821</v>
      </c>
      <c r="BM5886" s="1" t="s">
        <v>480822</v>
      </c>
      <c r="BN5886" s="1" t="s">
        <v>480823</v>
      </c>
      <c r="BO5886" s="1" t="s">
        <v>480824</v>
      </c>
      <c r="BP5886" s="1" t="s">
        <v>480825</v>
      </c>
      <c r="BQ5886" s="1" t="s">
        <v>9728</v>
      </c>
      <c r="BR5886" s="1" t="s">
        <v>480826</v>
      </c>
      <c r="BS5886" s="1" t="s">
        <v>480827</v>
      </c>
      <c r="BT5886" s="1" t="s">
        <v>9728</v>
      </c>
      <c r="BU5886" s="1" t="s">
        <v>9728</v>
      </c>
      <c r="BV5886" s="1" t="s">
        <v>9728</v>
      </c>
      <c r="BW5886" s="1" t="s">
        <v>9728</v>
      </c>
      <c r="BX5886" s="1" t="s">
        <v>9730</v>
      </c>
      <c r="BY5886" s="1" t="s">
        <v>9730</v>
      </c>
      <c r="BZ5886" s="1" t="s">
        <v>9730</v>
      </c>
      <c r="CA5886" s="1" t="s">
        <v>9730</v>
      </c>
      <c r="CB5886" s="1" t="s">
        <v>480828</v>
      </c>
      <c r="CC5886" s="1" t="s">
        <v>480829</v>
      </c>
      <c r="CD5886" s="1" t="s">
        <v>480830</v>
      </c>
      <c r="CE5886" s="1" t="s">
        <v>9528</v>
      </c>
      <c r="CF5886" s="1" t="s">
        <v>9528</v>
      </c>
      <c r="CG5886" s="1" t="s">
        <v>480831</v>
      </c>
      <c r="CH5886" s="1" t="s">
        <v>480832</v>
      </c>
      <c r="CI5886" s="1" t="s">
        <v>480833</v>
      </c>
      <c r="CJ5886" s="1" t="s">
        <v>15260</v>
      </c>
      <c r="CK5886" s="1" t="s">
        <v>12083</v>
      </c>
      <c r="CL5886" s="1" t="s">
        <v>9528</v>
      </c>
      <c r="CM5886" s="1" t="s">
        <v>9528</v>
      </c>
      <c r="CN5886" s="1" t="s">
        <v>480834</v>
      </c>
      <c r="CO5886" s="1" t="s">
        <v>9490</v>
      </c>
      <c r="CP5886" s="1" t="s">
        <v>480835</v>
      </c>
      <c r="CQ5886" s="1" t="s">
        <v>480836</v>
      </c>
      <c r="CR5886" s="1" t="s">
        <v>480837</v>
      </c>
      <c r="CS5886" s="1" t="s">
        <v>480838</v>
      </c>
      <c r="CT5886" s="1" t="s">
        <v>480839</v>
      </c>
      <c r="CU5886" s="1" t="s">
        <v>480840</v>
      </c>
      <c r="CV5886" s="1" t="s">
        <v>480841</v>
      </c>
      <c r="CW5886" s="1" t="s">
        <v>480842</v>
      </c>
      <c r="CX5886" s="1" t="s">
        <v>480843</v>
      </c>
      <c r="CY5886" s="1" t="s">
        <v>480844</v>
      </c>
      <c r="CZ5886" s="1" t="s">
        <v>9728</v>
      </c>
      <c r="DA5886" s="1" t="s">
        <v>9728</v>
      </c>
      <c r="DB5886" s="1" t="s">
        <v>9728</v>
      </c>
      <c r="DC5886" s="1" t="s">
        <v>9728</v>
      </c>
      <c r="DD5886" s="1" t="s">
        <v>480845</v>
      </c>
      <c r="DE5886" s="1" t="s">
        <v>480846</v>
      </c>
      <c r="DF5886" s="1" t="s">
        <v>480847</v>
      </c>
      <c r="DG5886" s="1" t="s">
        <v>480848</v>
      </c>
      <c r="DH5886" s="1" t="s">
        <v>480849</v>
      </c>
      <c r="DI5886" s="1" t="s">
        <v>480850</v>
      </c>
      <c r="DJ5886" s="1" t="s">
        <v>480851</v>
      </c>
      <c r="DK5886" s="1" t="s">
        <v>480852</v>
      </c>
      <c r="DL5886" s="1" t="s">
        <v>480853</v>
      </c>
      <c r="DM5886" s="1" t="s">
        <v>480854</v>
      </c>
      <c r="DN5886" s="1" t="s">
        <v>480855</v>
      </c>
      <c r="DO5886" s="1" t="s">
        <v>480856</v>
      </c>
      <c r="DP5886" s="1" t="s">
        <v>480857</v>
      </c>
      <c r="DQ5886" s="1" t="s">
        <v>480858</v>
      </c>
      <c r="DR5886" s="1" t="s">
        <v>480859</v>
      </c>
      <c r="DS5886" s="1" t="s">
        <v>13586</v>
      </c>
      <c r="DT5886" s="1" t="s">
        <v>480860</v>
      </c>
      <c r="DU5886" s="1" t="s">
        <v>480861</v>
      </c>
      <c r="DV5886" s="1" t="s">
        <v>480862</v>
      </c>
      <c r="DW5886" s="1" t="s">
        <v>480863</v>
      </c>
      <c r="DX5886" s="1" t="s">
        <v>480864</v>
      </c>
      <c r="DY5886" s="1" t="s">
        <v>480865</v>
      </c>
      <c r="DZ5886" s="1" t="s">
        <v>480866</v>
      </c>
      <c r="EA5886" s="1" t="s">
        <v>480867</v>
      </c>
      <c r="EB5886" s="1" t="s">
        <v>480868</v>
      </c>
      <c r="EC5886" s="1" t="s">
        <v>480869</v>
      </c>
      <c r="ED5886" s="1" t="s">
        <v>480870</v>
      </c>
      <c r="EE5886" s="1" t="s">
        <v>480871</v>
      </c>
      <c r="EF5886" s="1" t="s">
        <v>480872</v>
      </c>
      <c r="EG5886" s="1" t="s">
        <v>480873</v>
      </c>
      <c r="EH5886" s="1" t="s">
        <v>480874</v>
      </c>
      <c r="EI5886" s="1" t="s">
        <v>480875</v>
      </c>
      <c r="EJ5886" s="1" t="s">
        <v>480876</v>
      </c>
      <c r="EK5886" s="1" t="s">
        <v>480877</v>
      </c>
      <c r="EL5886" s="1" t="s">
        <v>480878</v>
      </c>
      <c r="EM5886" s="1" t="s">
        <v>480879</v>
      </c>
      <c r="EN5886" s="1" t="s">
        <v>480880</v>
      </c>
      <c r="EO5886" s="1" t="s">
        <v>480881</v>
      </c>
      <c r="EP5886" s="1" t="s">
        <v>480882</v>
      </c>
      <c r="EQ5886" s="1" t="s">
        <v>480883</v>
      </c>
      <c r="ER5886" s="1" t="s">
        <v>480884</v>
      </c>
      <c r="ES5886" s="1" t="s">
        <v>480885</v>
      </c>
      <c r="ET5886" s="1" t="s">
        <v>480886</v>
      </c>
      <c r="EU5886" s="1" t="s">
        <v>480887</v>
      </c>
      <c r="EV5886" s="1" t="s">
        <v>480888</v>
      </c>
      <c r="EW5886" s="1" t="s">
        <v>480889</v>
      </c>
      <c r="EX5886" s="1" t="s">
        <v>480890</v>
      </c>
      <c r="EY5886" s="1" t="s">
        <v>480891</v>
      </c>
      <c r="EZ5886" s="1" t="s">
        <v>480892</v>
      </c>
      <c r="FA5886" s="1" t="s">
        <v>480893</v>
      </c>
      <c r="FB5886" s="1" t="s">
        <v>480894</v>
      </c>
      <c r="FC5886" s="1" t="s">
        <v>480895</v>
      </c>
      <c r="FD5886" s="1" t="s">
        <v>480896</v>
      </c>
      <c r="FE5886" s="1" t="s">
        <v>480897</v>
      </c>
      <c r="FF5886" s="1" t="s">
        <v>480898</v>
      </c>
      <c r="FG5886" s="1" t="s">
        <v>480899</v>
      </c>
      <c r="FH5886" s="1" t="s">
        <v>480900</v>
      </c>
      <c r="FI5886" s="1" t="s">
        <v>480901</v>
      </c>
      <c r="FJ5886" s="1" t="s">
        <v>480902</v>
      </c>
      <c r="FK5886" s="1" t="s">
        <v>9474</v>
      </c>
      <c r="FL5886" s="1" t="s">
        <v>9474</v>
      </c>
    </row>
    <row r="5887" spans="1:168" x14ac:dyDescent="0.25">
      <c r="A5887" s="1" t="s">
        <v>480903</v>
      </c>
      <c r="B5887" s="1" t="s">
        <v>9474</v>
      </c>
      <c r="C5887" s="1" t="s">
        <v>9474</v>
      </c>
      <c r="D5887" s="1" t="s">
        <v>9474</v>
      </c>
      <c r="E5887" s="1" t="s">
        <v>9474</v>
      </c>
      <c r="F5887" s="1" t="s">
        <v>9474</v>
      </c>
      <c r="G5887" s="1" t="s">
        <v>9474</v>
      </c>
      <c r="H5887" s="1" t="s">
        <v>9474</v>
      </c>
      <c r="I5887" s="1" t="s">
        <v>9474</v>
      </c>
      <c r="J5887" s="1" t="s">
        <v>9474</v>
      </c>
      <c r="K5887" s="1" t="s">
        <v>9474</v>
      </c>
      <c r="L5887" s="1" t="s">
        <v>9474</v>
      </c>
      <c r="M5887" s="1" t="s">
        <v>9474</v>
      </c>
      <c r="N5887" s="1" t="s">
        <v>9474</v>
      </c>
      <c r="O5887" s="1" t="s">
        <v>9474</v>
      </c>
      <c r="P5887" s="1" t="s">
        <v>9474</v>
      </c>
      <c r="Q5887" s="1" t="s">
        <v>9474</v>
      </c>
      <c r="R5887" s="1" t="s">
        <v>9474</v>
      </c>
      <c r="S5887" s="1" t="s">
        <v>9474</v>
      </c>
      <c r="T5887" s="1" t="s">
        <v>9474</v>
      </c>
      <c r="U5887" s="1" t="s">
        <v>9474</v>
      </c>
      <c r="V5887" s="1" t="s">
        <v>9474</v>
      </c>
      <c r="W5887" s="1" t="s">
        <v>9474</v>
      </c>
      <c r="X5887" s="1" t="s">
        <v>9474</v>
      </c>
      <c r="Y5887" s="1" t="s">
        <v>9474</v>
      </c>
      <c r="Z5887" s="1" t="s">
        <v>9474</v>
      </c>
      <c r="AA5887" s="1" t="s">
        <v>9474</v>
      </c>
      <c r="AB5887" s="1" t="s">
        <v>9474</v>
      </c>
      <c r="AC5887" s="1" t="s">
        <v>9474</v>
      </c>
      <c r="AD5887" s="1" t="s">
        <v>9474</v>
      </c>
      <c r="AE5887" s="1" t="s">
        <v>9474</v>
      </c>
      <c r="AF5887" s="1" t="s">
        <v>9474</v>
      </c>
      <c r="AG5887" s="1" t="s">
        <v>9474</v>
      </c>
      <c r="AH5887" s="1" t="s">
        <v>9474</v>
      </c>
      <c r="AI5887" s="1" t="s">
        <v>9474</v>
      </c>
      <c r="AJ5887" s="1" t="s">
        <v>9474</v>
      </c>
      <c r="AK5887" s="1" t="s">
        <v>9474</v>
      </c>
      <c r="AL5887" s="1" t="s">
        <v>9474</v>
      </c>
      <c r="AM5887" s="1" t="s">
        <v>9474</v>
      </c>
      <c r="AN5887" s="1" t="s">
        <v>9474</v>
      </c>
      <c r="AO5887" s="1" t="s">
        <v>9474</v>
      </c>
      <c r="AP5887" s="1" t="s">
        <v>9474</v>
      </c>
      <c r="AQ5887" s="1" t="s">
        <v>9474</v>
      </c>
      <c r="AR5887" s="1" t="s">
        <v>9474</v>
      </c>
      <c r="AS5887" s="1" t="s">
        <v>9474</v>
      </c>
      <c r="AT5887" s="1" t="s">
        <v>9474</v>
      </c>
      <c r="AU5887" s="1" t="s">
        <v>9474</v>
      </c>
      <c r="AV5887" s="1" t="s">
        <v>9474</v>
      </c>
      <c r="AW5887" s="1" t="s">
        <v>9474</v>
      </c>
      <c r="AX5887" s="1" t="s">
        <v>9474</v>
      </c>
      <c r="AY5887" s="1" t="s">
        <v>9474</v>
      </c>
      <c r="AZ5887" s="1" t="s">
        <v>9474</v>
      </c>
      <c r="BA5887" s="1" t="s">
        <v>9474</v>
      </c>
      <c r="BB5887" s="1" t="s">
        <v>9474</v>
      </c>
      <c r="BC5887" s="1" t="s">
        <v>9474</v>
      </c>
      <c r="BD5887" s="1" t="s">
        <v>9474</v>
      </c>
      <c r="BE5887" s="1" t="s">
        <v>9474</v>
      </c>
      <c r="BF5887" s="1" t="s">
        <v>9474</v>
      </c>
      <c r="BG5887" s="1" t="s">
        <v>9474</v>
      </c>
      <c r="BH5887" s="1" t="s">
        <v>9474</v>
      </c>
      <c r="BI5887" s="1" t="s">
        <v>9474</v>
      </c>
      <c r="BJ5887" s="1" t="s">
        <v>9474</v>
      </c>
      <c r="BK5887" s="1" t="s">
        <v>9474</v>
      </c>
      <c r="BL5887" s="1" t="s">
        <v>9474</v>
      </c>
      <c r="BM5887" s="1" t="s">
        <v>9474</v>
      </c>
      <c r="BN5887" s="1" t="s">
        <v>9474</v>
      </c>
      <c r="BO5887" s="1" t="s">
        <v>9474</v>
      </c>
      <c r="BP5887" s="1" t="s">
        <v>9474</v>
      </c>
      <c r="BQ5887" s="1" t="s">
        <v>9474</v>
      </c>
      <c r="BR5887" s="1" t="s">
        <v>9474</v>
      </c>
      <c r="BS5887" s="1" t="s">
        <v>9474</v>
      </c>
      <c r="BT5887" s="1" t="s">
        <v>9474</v>
      </c>
      <c r="BU5887" s="1" t="s">
        <v>9474</v>
      </c>
      <c r="BV5887" s="1" t="s">
        <v>9474</v>
      </c>
      <c r="BW5887" s="1" t="s">
        <v>9474</v>
      </c>
      <c r="BX5887" s="1" t="s">
        <v>9474</v>
      </c>
      <c r="BY5887" s="1" t="s">
        <v>9474</v>
      </c>
      <c r="BZ5887" s="1" t="s">
        <v>9474</v>
      </c>
      <c r="CA5887" s="1" t="s">
        <v>9474</v>
      </c>
      <c r="CB5887" s="1" t="s">
        <v>9474</v>
      </c>
      <c r="CC5887" s="1" t="s">
        <v>9474</v>
      </c>
      <c r="CD5887" s="1" t="s">
        <v>9474</v>
      </c>
      <c r="CE5887" s="1" t="s">
        <v>9528</v>
      </c>
      <c r="CF5887" s="1" t="s">
        <v>9528</v>
      </c>
      <c r="CG5887" s="1" t="s">
        <v>480904</v>
      </c>
      <c r="CH5887" s="1" t="s">
        <v>480905</v>
      </c>
      <c r="CI5887" s="1" t="s">
        <v>480906</v>
      </c>
      <c r="CJ5887" s="1" t="s">
        <v>15260</v>
      </c>
      <c r="CK5887" s="1" t="s">
        <v>12083</v>
      </c>
      <c r="CL5887" s="1" t="s">
        <v>9528</v>
      </c>
      <c r="CM5887" s="1" t="s">
        <v>9528</v>
      </c>
      <c r="CN5887" s="1" t="s">
        <v>480907</v>
      </c>
      <c r="CO5887" s="1" t="s">
        <v>9490</v>
      </c>
      <c r="CP5887" s="1" t="s">
        <v>112769</v>
      </c>
      <c r="CQ5887" s="1" t="s">
        <v>480908</v>
      </c>
      <c r="CR5887" s="1" t="s">
        <v>480909</v>
      </c>
      <c r="CS5887" s="1" t="s">
        <v>480910</v>
      </c>
      <c r="CT5887" s="1" t="s">
        <v>480911</v>
      </c>
      <c r="CU5887" s="1" t="s">
        <v>480912</v>
      </c>
      <c r="CV5887" s="1" t="s">
        <v>480913</v>
      </c>
      <c r="CW5887" s="1" t="s">
        <v>480914</v>
      </c>
      <c r="CX5887" s="1" t="s">
        <v>480915</v>
      </c>
      <c r="CY5887" s="1" t="s">
        <v>480916</v>
      </c>
      <c r="CZ5887" s="1" t="s">
        <v>9728</v>
      </c>
      <c r="DA5887" s="1" t="s">
        <v>9728</v>
      </c>
      <c r="DB5887" s="1" t="s">
        <v>9728</v>
      </c>
      <c r="DC5887" s="1" t="s">
        <v>9728</v>
      </c>
      <c r="DD5887" s="1" t="s">
        <v>480917</v>
      </c>
      <c r="DE5887" s="1" t="s">
        <v>480918</v>
      </c>
      <c r="DF5887" s="1" t="s">
        <v>480919</v>
      </c>
      <c r="DG5887" s="1" t="s">
        <v>480920</v>
      </c>
      <c r="DH5887" s="1" t="s">
        <v>480921</v>
      </c>
      <c r="DI5887" s="1" t="s">
        <v>480922</v>
      </c>
      <c r="DJ5887" s="1" t="s">
        <v>480923</v>
      </c>
      <c r="DK5887" s="1" t="s">
        <v>480924</v>
      </c>
      <c r="DL5887" s="1" t="s">
        <v>480924</v>
      </c>
      <c r="DM5887" s="1" t="s">
        <v>480925</v>
      </c>
      <c r="DN5887" s="1" t="s">
        <v>480926</v>
      </c>
      <c r="DO5887" s="1" t="s">
        <v>480927</v>
      </c>
      <c r="DP5887" s="1" t="s">
        <v>480928</v>
      </c>
      <c r="DQ5887" s="1" t="s">
        <v>480929</v>
      </c>
      <c r="DR5887" s="1" t="s">
        <v>480930</v>
      </c>
      <c r="DS5887" s="1" t="s">
        <v>12061</v>
      </c>
      <c r="DT5887" s="1" t="s">
        <v>480931</v>
      </c>
      <c r="DU5887" s="1" t="s">
        <v>480932</v>
      </c>
      <c r="DV5887" s="1" t="s">
        <v>480933</v>
      </c>
      <c r="DW5887" s="1" t="s">
        <v>480934</v>
      </c>
      <c r="DX5887" s="1" t="s">
        <v>480935</v>
      </c>
      <c r="DY5887" s="1" t="s">
        <v>480936</v>
      </c>
      <c r="DZ5887" s="1" t="s">
        <v>480937</v>
      </c>
      <c r="EA5887" s="1" t="s">
        <v>480938</v>
      </c>
      <c r="EB5887" s="1" t="s">
        <v>480939</v>
      </c>
      <c r="EC5887" s="1" t="s">
        <v>480940</v>
      </c>
      <c r="ED5887" s="1" t="s">
        <v>480941</v>
      </c>
      <c r="EE5887" s="1" t="s">
        <v>480942</v>
      </c>
      <c r="EF5887" s="1" t="s">
        <v>480943</v>
      </c>
      <c r="EG5887" s="1" t="s">
        <v>480944</v>
      </c>
      <c r="EH5887" s="1" t="s">
        <v>480945</v>
      </c>
      <c r="EI5887" s="1" t="s">
        <v>480946</v>
      </c>
      <c r="EJ5887" s="1" t="s">
        <v>480947</v>
      </c>
      <c r="EK5887" s="1" t="s">
        <v>480948</v>
      </c>
      <c r="EL5887" s="1" t="s">
        <v>480949</v>
      </c>
      <c r="EM5887" s="1" t="s">
        <v>480950</v>
      </c>
      <c r="EN5887" s="1" t="s">
        <v>480951</v>
      </c>
      <c r="EO5887" s="1" t="s">
        <v>480952</v>
      </c>
      <c r="EP5887" s="1" t="s">
        <v>480953</v>
      </c>
      <c r="EQ5887" s="1" t="s">
        <v>480954</v>
      </c>
      <c r="ER5887" s="1" t="s">
        <v>480955</v>
      </c>
      <c r="ES5887" s="1" t="s">
        <v>480956</v>
      </c>
      <c r="ET5887" s="1" t="s">
        <v>480957</v>
      </c>
      <c r="EU5887" s="1" t="s">
        <v>480958</v>
      </c>
      <c r="EV5887" s="1" t="s">
        <v>480959</v>
      </c>
      <c r="EW5887" s="1" t="s">
        <v>480960</v>
      </c>
      <c r="EX5887" s="1" t="s">
        <v>480961</v>
      </c>
      <c r="EY5887" s="1" t="s">
        <v>480962</v>
      </c>
      <c r="EZ5887" s="1" t="s">
        <v>480963</v>
      </c>
      <c r="FA5887" s="1" t="s">
        <v>480964</v>
      </c>
      <c r="FB5887" s="1" t="s">
        <v>480965</v>
      </c>
      <c r="FC5887" s="1" t="s">
        <v>480966</v>
      </c>
      <c r="FD5887" s="1" t="s">
        <v>480967</v>
      </c>
      <c r="FE5887" s="1" t="s">
        <v>480968</v>
      </c>
      <c r="FF5887" s="1" t="s">
        <v>480969</v>
      </c>
      <c r="FG5887" s="1" t="s">
        <v>480970</v>
      </c>
      <c r="FH5887" s="1" t="s">
        <v>480971</v>
      </c>
      <c r="FI5887" s="1" t="s">
        <v>480972</v>
      </c>
      <c r="FJ5887" s="1" t="s">
        <v>480973</v>
      </c>
      <c r="FK5887" s="1" t="s">
        <v>9474</v>
      </c>
      <c r="FL5887" s="1" t="s">
        <v>9474</v>
      </c>
    </row>
    <row r="5888" spans="1:168" x14ac:dyDescent="0.25">
      <c r="A5888" s="1" t="s">
        <v>480974</v>
      </c>
      <c r="B5888" s="1" t="s">
        <v>9474</v>
      </c>
      <c r="C5888" s="1" t="s">
        <v>9474</v>
      </c>
      <c r="D5888" s="1" t="s">
        <v>9474</v>
      </c>
      <c r="E5888" s="1" t="s">
        <v>9474</v>
      </c>
      <c r="F5888" s="1" t="s">
        <v>9474</v>
      </c>
      <c r="G5888" s="1" t="s">
        <v>9474</v>
      </c>
      <c r="H5888" s="1" t="s">
        <v>9474</v>
      </c>
      <c r="I5888" s="1" t="s">
        <v>9474</v>
      </c>
      <c r="J5888" s="1" t="s">
        <v>9474</v>
      </c>
      <c r="K5888" s="1" t="s">
        <v>9474</v>
      </c>
      <c r="L5888" s="1" t="s">
        <v>9474</v>
      </c>
      <c r="M5888" s="1" t="s">
        <v>9474</v>
      </c>
      <c r="N5888" s="1" t="s">
        <v>9474</v>
      </c>
      <c r="O5888" s="1" t="s">
        <v>9474</v>
      </c>
      <c r="P5888" s="1" t="s">
        <v>9474</v>
      </c>
      <c r="Q5888" s="1" t="s">
        <v>9474</v>
      </c>
      <c r="R5888" s="1" t="s">
        <v>9474</v>
      </c>
      <c r="S5888" s="1" t="s">
        <v>9474</v>
      </c>
      <c r="T5888" s="1" t="s">
        <v>9474</v>
      </c>
      <c r="U5888" s="1" t="s">
        <v>9474</v>
      </c>
      <c r="V5888" s="1" t="s">
        <v>9474</v>
      </c>
      <c r="W5888" s="1" t="s">
        <v>9474</v>
      </c>
      <c r="X5888" s="1" t="s">
        <v>9474</v>
      </c>
      <c r="Y5888" s="1" t="s">
        <v>9474</v>
      </c>
      <c r="Z5888" s="1" t="s">
        <v>9474</v>
      </c>
      <c r="AA5888" s="1" t="s">
        <v>9474</v>
      </c>
      <c r="AB5888" s="1" t="s">
        <v>9474</v>
      </c>
      <c r="AC5888" s="1" t="s">
        <v>9474</v>
      </c>
      <c r="AD5888" s="1" t="s">
        <v>9474</v>
      </c>
      <c r="AE5888" s="1" t="s">
        <v>9474</v>
      </c>
      <c r="AF5888" s="1" t="s">
        <v>9474</v>
      </c>
      <c r="AG5888" s="1" t="s">
        <v>9474</v>
      </c>
      <c r="AH5888" s="1" t="s">
        <v>9474</v>
      </c>
      <c r="AI5888" s="1" t="s">
        <v>9474</v>
      </c>
      <c r="AJ5888" s="1" t="s">
        <v>9474</v>
      </c>
      <c r="AK5888" s="1" t="s">
        <v>9474</v>
      </c>
      <c r="AL5888" s="1" t="s">
        <v>9474</v>
      </c>
      <c r="AM5888" s="1" t="s">
        <v>9474</v>
      </c>
      <c r="AN5888" s="1" t="s">
        <v>9474</v>
      </c>
      <c r="AO5888" s="1" t="s">
        <v>9474</v>
      </c>
      <c r="AP5888" s="1" t="s">
        <v>9474</v>
      </c>
      <c r="AQ5888" s="1" t="s">
        <v>9474</v>
      </c>
      <c r="AR5888" s="1" t="s">
        <v>9474</v>
      </c>
      <c r="AS5888" s="1" t="s">
        <v>9474</v>
      </c>
      <c r="AT5888" s="1" t="s">
        <v>9474</v>
      </c>
      <c r="AU5888" s="1" t="s">
        <v>9474</v>
      </c>
      <c r="AV5888" s="1" t="s">
        <v>9474</v>
      </c>
      <c r="AW5888" s="1" t="s">
        <v>9474</v>
      </c>
      <c r="AX5888" s="1" t="s">
        <v>9474</v>
      </c>
      <c r="AY5888" s="1" t="s">
        <v>9474</v>
      </c>
      <c r="AZ5888" s="1" t="s">
        <v>9474</v>
      </c>
      <c r="BA5888" s="1" t="s">
        <v>9474</v>
      </c>
      <c r="BB5888" s="1" t="s">
        <v>9474</v>
      </c>
      <c r="BC5888" s="1" t="s">
        <v>9474</v>
      </c>
      <c r="BD5888" s="1" t="s">
        <v>9474</v>
      </c>
      <c r="BE5888" s="1" t="s">
        <v>9474</v>
      </c>
      <c r="BF5888" s="1" t="s">
        <v>9474</v>
      </c>
      <c r="BG5888" s="1" t="s">
        <v>9474</v>
      </c>
      <c r="BH5888" s="1" t="s">
        <v>9474</v>
      </c>
      <c r="BI5888" s="1" t="s">
        <v>9474</v>
      </c>
      <c r="BJ5888" s="1" t="s">
        <v>9474</v>
      </c>
      <c r="BK5888" s="1" t="s">
        <v>9474</v>
      </c>
      <c r="BL5888" s="1" t="s">
        <v>9474</v>
      </c>
      <c r="BM5888" s="1" t="s">
        <v>9474</v>
      </c>
      <c r="BN5888" s="1" t="s">
        <v>9474</v>
      </c>
      <c r="BO5888" s="1" t="s">
        <v>9474</v>
      </c>
      <c r="BP5888" s="1" t="s">
        <v>9474</v>
      </c>
      <c r="BQ5888" s="1" t="s">
        <v>9474</v>
      </c>
      <c r="BR5888" s="1" t="s">
        <v>9474</v>
      </c>
      <c r="BS5888" s="1" t="s">
        <v>9474</v>
      </c>
      <c r="BT5888" s="1" t="s">
        <v>9474</v>
      </c>
      <c r="BU5888" s="1" t="s">
        <v>9474</v>
      </c>
      <c r="BV5888" s="1" t="s">
        <v>9474</v>
      </c>
      <c r="BW5888" s="1" t="s">
        <v>9474</v>
      </c>
      <c r="BX5888" s="1" t="s">
        <v>9474</v>
      </c>
      <c r="BY5888" s="1" t="s">
        <v>9474</v>
      </c>
      <c r="BZ5888" s="1" t="s">
        <v>9474</v>
      </c>
      <c r="CA5888" s="1" t="s">
        <v>9474</v>
      </c>
      <c r="CB5888" s="1" t="s">
        <v>9474</v>
      </c>
      <c r="CC5888" s="1" t="s">
        <v>9474</v>
      </c>
      <c r="CD5888" s="1" t="s">
        <v>9474</v>
      </c>
      <c r="CE5888" s="1" t="s">
        <v>9528</v>
      </c>
      <c r="CF5888" s="1" t="s">
        <v>9528</v>
      </c>
      <c r="CG5888" s="1" t="s">
        <v>480975</v>
      </c>
      <c r="CH5888" s="1" t="s">
        <v>480976</v>
      </c>
      <c r="CI5888" s="1" t="s">
        <v>480977</v>
      </c>
      <c r="CJ5888" s="1" t="s">
        <v>15260</v>
      </c>
      <c r="CK5888" s="1" t="s">
        <v>14472</v>
      </c>
      <c r="CL5888" s="1" t="s">
        <v>9528</v>
      </c>
      <c r="CM5888" s="1" t="s">
        <v>9528</v>
      </c>
      <c r="CN5888" s="1" t="s">
        <v>480978</v>
      </c>
      <c r="CO5888" s="1" t="s">
        <v>9490</v>
      </c>
      <c r="CP5888" s="1" t="s">
        <v>19245</v>
      </c>
      <c r="CQ5888" s="1" t="s">
        <v>480979</v>
      </c>
      <c r="CR5888" s="1" t="s">
        <v>480980</v>
      </c>
      <c r="CS5888" s="1" t="s">
        <v>480981</v>
      </c>
      <c r="CT5888" s="1" t="s">
        <v>480982</v>
      </c>
      <c r="CU5888" s="1" t="s">
        <v>480983</v>
      </c>
      <c r="CV5888" s="1" t="s">
        <v>480984</v>
      </c>
      <c r="CW5888" s="1" t="s">
        <v>480985</v>
      </c>
      <c r="CX5888" s="1" t="s">
        <v>480986</v>
      </c>
      <c r="CY5888" s="1" t="s">
        <v>480987</v>
      </c>
      <c r="CZ5888" s="1" t="s">
        <v>9728</v>
      </c>
      <c r="DA5888" s="1" t="s">
        <v>9728</v>
      </c>
      <c r="DB5888" s="1" t="s">
        <v>9728</v>
      </c>
      <c r="DC5888" s="1" t="s">
        <v>9728</v>
      </c>
      <c r="DD5888" s="1" t="s">
        <v>480988</v>
      </c>
      <c r="DE5888" s="1" t="s">
        <v>480989</v>
      </c>
      <c r="DF5888" s="1" t="s">
        <v>480990</v>
      </c>
      <c r="DG5888" s="1" t="s">
        <v>480991</v>
      </c>
      <c r="DH5888" s="1" t="s">
        <v>480992</v>
      </c>
      <c r="DI5888" s="1" t="s">
        <v>480993</v>
      </c>
      <c r="DJ5888" s="1" t="s">
        <v>480994</v>
      </c>
      <c r="DK5888" s="1" t="s">
        <v>480995</v>
      </c>
      <c r="DL5888" s="1" t="s">
        <v>480995</v>
      </c>
      <c r="DM5888" s="1" t="s">
        <v>480996</v>
      </c>
      <c r="DN5888" s="1" t="s">
        <v>480997</v>
      </c>
      <c r="DO5888" s="1" t="s">
        <v>480998</v>
      </c>
      <c r="DP5888" s="1" t="s">
        <v>480999</v>
      </c>
      <c r="DQ5888" s="1" t="s">
        <v>481000</v>
      </c>
      <c r="DR5888" s="1" t="s">
        <v>481001</v>
      </c>
      <c r="DS5888" s="1" t="s">
        <v>23788</v>
      </c>
      <c r="DT5888" s="1" t="s">
        <v>481002</v>
      </c>
      <c r="DU5888" s="1" t="s">
        <v>481003</v>
      </c>
      <c r="DV5888" s="1" t="s">
        <v>481004</v>
      </c>
      <c r="DW5888" s="1" t="s">
        <v>481005</v>
      </c>
      <c r="DX5888" s="1" t="s">
        <v>481006</v>
      </c>
      <c r="DY5888" s="1" t="s">
        <v>481007</v>
      </c>
      <c r="DZ5888" s="1" t="s">
        <v>481008</v>
      </c>
      <c r="EA5888" s="1" t="s">
        <v>481009</v>
      </c>
      <c r="EB5888" s="1" t="s">
        <v>481010</v>
      </c>
      <c r="EC5888" s="1" t="s">
        <v>481011</v>
      </c>
      <c r="ED5888" s="1" t="s">
        <v>481012</v>
      </c>
      <c r="EE5888" s="1" t="s">
        <v>481013</v>
      </c>
      <c r="EF5888" s="1" t="s">
        <v>481014</v>
      </c>
      <c r="EG5888" s="1" t="s">
        <v>481015</v>
      </c>
      <c r="EH5888" s="1" t="s">
        <v>481016</v>
      </c>
      <c r="EI5888" s="1" t="s">
        <v>481017</v>
      </c>
      <c r="EJ5888" s="1" t="s">
        <v>481018</v>
      </c>
      <c r="EK5888" s="1" t="s">
        <v>481019</v>
      </c>
      <c r="EL5888" s="1" t="s">
        <v>481020</v>
      </c>
      <c r="EM5888" s="1" t="s">
        <v>481021</v>
      </c>
      <c r="EN5888" s="1" t="s">
        <v>481022</v>
      </c>
      <c r="EO5888" s="1" t="s">
        <v>481023</v>
      </c>
      <c r="EP5888" s="1" t="s">
        <v>481024</v>
      </c>
      <c r="EQ5888" s="1" t="s">
        <v>481025</v>
      </c>
      <c r="ER5888" s="1" t="s">
        <v>481026</v>
      </c>
      <c r="ES5888" s="1" t="s">
        <v>481027</v>
      </c>
      <c r="ET5888" s="1" t="s">
        <v>481028</v>
      </c>
      <c r="EU5888" s="1" t="s">
        <v>481029</v>
      </c>
      <c r="EV5888" s="1" t="s">
        <v>481030</v>
      </c>
      <c r="EW5888" s="1" t="s">
        <v>481031</v>
      </c>
      <c r="EX5888" s="1" t="s">
        <v>481032</v>
      </c>
      <c r="EY5888" s="1" t="s">
        <v>481033</v>
      </c>
      <c r="EZ5888" s="1" t="s">
        <v>481034</v>
      </c>
      <c r="FA5888" s="1" t="s">
        <v>481035</v>
      </c>
      <c r="FB5888" s="1" t="s">
        <v>481036</v>
      </c>
      <c r="FC5888" s="1" t="s">
        <v>481037</v>
      </c>
      <c r="FD5888" s="1" t="s">
        <v>481038</v>
      </c>
      <c r="FE5888" s="1" t="s">
        <v>481039</v>
      </c>
      <c r="FF5888" s="1" t="s">
        <v>481040</v>
      </c>
      <c r="FG5888" s="1" t="s">
        <v>481041</v>
      </c>
      <c r="FH5888" s="1" t="s">
        <v>481042</v>
      </c>
      <c r="FI5888" s="1" t="s">
        <v>481043</v>
      </c>
      <c r="FJ5888" s="1" t="s">
        <v>481044</v>
      </c>
      <c r="FK5888" s="1" t="s">
        <v>9474</v>
      </c>
      <c r="FL5888" s="1" t="s">
        <v>9474</v>
      </c>
    </row>
    <row r="5889" spans="1:168" x14ac:dyDescent="0.25">
      <c r="A5889" s="1" t="s">
        <v>481045</v>
      </c>
      <c r="B5889" s="1" t="s">
        <v>9474</v>
      </c>
      <c r="C5889" s="1" t="s">
        <v>9474</v>
      </c>
      <c r="D5889" s="1" t="s">
        <v>9474</v>
      </c>
      <c r="E5889" s="1" t="s">
        <v>9474</v>
      </c>
      <c r="F5889" s="1" t="s">
        <v>9474</v>
      </c>
      <c r="G5889" s="1" t="s">
        <v>9474</v>
      </c>
      <c r="H5889" s="1" t="s">
        <v>9474</v>
      </c>
      <c r="I5889" s="1" t="s">
        <v>9474</v>
      </c>
      <c r="J5889" s="1" t="s">
        <v>9474</v>
      </c>
      <c r="K5889" s="1" t="s">
        <v>9474</v>
      </c>
      <c r="L5889" s="1" t="s">
        <v>9474</v>
      </c>
      <c r="M5889" s="1" t="s">
        <v>9474</v>
      </c>
      <c r="N5889" s="1" t="s">
        <v>9474</v>
      </c>
      <c r="O5889" s="1" t="s">
        <v>9474</v>
      </c>
      <c r="P5889" s="1" t="s">
        <v>9474</v>
      </c>
      <c r="Q5889" s="1" t="s">
        <v>9474</v>
      </c>
      <c r="R5889" s="1" t="s">
        <v>9474</v>
      </c>
      <c r="S5889" s="1" t="s">
        <v>9474</v>
      </c>
      <c r="T5889" s="1" t="s">
        <v>9474</v>
      </c>
      <c r="U5889" s="1" t="s">
        <v>9474</v>
      </c>
      <c r="V5889" s="1" t="s">
        <v>9474</v>
      </c>
      <c r="W5889" s="1" t="s">
        <v>9474</v>
      </c>
      <c r="X5889" s="1" t="s">
        <v>9474</v>
      </c>
      <c r="Y5889" s="1" t="s">
        <v>9474</v>
      </c>
      <c r="Z5889" s="1" t="s">
        <v>9474</v>
      </c>
      <c r="AA5889" s="1" t="s">
        <v>9474</v>
      </c>
      <c r="AB5889" s="1" t="s">
        <v>9474</v>
      </c>
      <c r="AC5889" s="1" t="s">
        <v>9474</v>
      </c>
      <c r="AD5889" s="1" t="s">
        <v>9474</v>
      </c>
      <c r="AE5889" s="1" t="s">
        <v>9474</v>
      </c>
      <c r="AF5889" s="1" t="s">
        <v>9474</v>
      </c>
      <c r="AG5889" s="1" t="s">
        <v>9474</v>
      </c>
      <c r="AH5889" s="1" t="s">
        <v>9474</v>
      </c>
      <c r="AI5889" s="1" t="s">
        <v>9474</v>
      </c>
      <c r="AJ5889" s="1" t="s">
        <v>481046</v>
      </c>
      <c r="AK5889" s="1" t="s">
        <v>12109</v>
      </c>
      <c r="AL5889" s="1" t="s">
        <v>9528</v>
      </c>
      <c r="AM5889" s="1" t="s">
        <v>9527</v>
      </c>
      <c r="AN5889" s="1" t="s">
        <v>9528</v>
      </c>
      <c r="AO5889" s="1" t="s">
        <v>9527</v>
      </c>
      <c r="AP5889" s="1" t="s">
        <v>9728</v>
      </c>
      <c r="AQ5889" s="1" t="s">
        <v>9728</v>
      </c>
      <c r="AR5889" s="1" t="s">
        <v>9728</v>
      </c>
      <c r="AS5889" s="1" t="s">
        <v>9728</v>
      </c>
      <c r="AT5889" s="1" t="s">
        <v>9728</v>
      </c>
      <c r="AU5889" s="1" t="s">
        <v>9528</v>
      </c>
      <c r="AV5889" s="1" t="s">
        <v>9528</v>
      </c>
      <c r="AW5889" s="1" t="s">
        <v>9528</v>
      </c>
      <c r="AX5889" s="1" t="s">
        <v>9528</v>
      </c>
      <c r="AY5889" s="1" t="s">
        <v>9528</v>
      </c>
      <c r="AZ5889" s="1" t="s">
        <v>481047</v>
      </c>
      <c r="BA5889" s="1" t="s">
        <v>481048</v>
      </c>
      <c r="BB5889" s="1" t="s">
        <v>481049</v>
      </c>
      <c r="BC5889" s="1" t="s">
        <v>481050</v>
      </c>
      <c r="BD5889" s="1" t="s">
        <v>481051</v>
      </c>
      <c r="BE5889" s="1" t="s">
        <v>481052</v>
      </c>
      <c r="BF5889" s="1" t="s">
        <v>481053</v>
      </c>
      <c r="BG5889" s="1" t="s">
        <v>481054</v>
      </c>
      <c r="BH5889" s="1" t="s">
        <v>481055</v>
      </c>
      <c r="BI5889" s="1" t="s">
        <v>481056</v>
      </c>
      <c r="BJ5889" s="1" t="s">
        <v>481057</v>
      </c>
      <c r="BK5889" s="1" t="s">
        <v>481058</v>
      </c>
      <c r="BL5889" s="1" t="s">
        <v>481059</v>
      </c>
      <c r="BM5889" s="1" t="s">
        <v>481060</v>
      </c>
      <c r="BN5889" s="1" t="s">
        <v>481061</v>
      </c>
      <c r="BO5889" s="1" t="s">
        <v>481062</v>
      </c>
      <c r="BP5889" s="1" t="s">
        <v>481063</v>
      </c>
      <c r="BQ5889" s="1" t="s">
        <v>9728</v>
      </c>
      <c r="BR5889" s="1" t="s">
        <v>481064</v>
      </c>
      <c r="BS5889" s="1" t="s">
        <v>481065</v>
      </c>
      <c r="BT5889" s="1" t="s">
        <v>9728</v>
      </c>
      <c r="BU5889" s="1" t="s">
        <v>9728</v>
      </c>
      <c r="BV5889" s="1" t="s">
        <v>9728</v>
      </c>
      <c r="BW5889" s="1" t="s">
        <v>9728</v>
      </c>
      <c r="BX5889" s="1" t="s">
        <v>9730</v>
      </c>
      <c r="BY5889" s="1" t="s">
        <v>9730</v>
      </c>
      <c r="BZ5889" s="1" t="s">
        <v>9730</v>
      </c>
      <c r="CA5889" s="1" t="s">
        <v>9730</v>
      </c>
      <c r="CB5889" s="1" t="s">
        <v>481066</v>
      </c>
      <c r="CC5889" s="1" t="s">
        <v>481067</v>
      </c>
      <c r="CD5889" s="1" t="s">
        <v>481068</v>
      </c>
      <c r="CE5889" s="1" t="s">
        <v>9528</v>
      </c>
      <c r="CF5889" s="1" t="s">
        <v>9528</v>
      </c>
      <c r="CG5889" s="1" t="s">
        <v>481069</v>
      </c>
      <c r="CH5889" s="1" t="s">
        <v>481070</v>
      </c>
      <c r="CI5889" s="1" t="s">
        <v>481071</v>
      </c>
      <c r="CJ5889" s="1" t="s">
        <v>15260</v>
      </c>
      <c r="CK5889" s="1" t="s">
        <v>11568</v>
      </c>
      <c r="CL5889" s="1" t="s">
        <v>9528</v>
      </c>
      <c r="CM5889" s="1" t="s">
        <v>9528</v>
      </c>
      <c r="CN5889" s="1" t="s">
        <v>481072</v>
      </c>
      <c r="CO5889" s="1" t="s">
        <v>9490</v>
      </c>
      <c r="CP5889" s="1" t="s">
        <v>112769</v>
      </c>
      <c r="CQ5889" s="1" t="s">
        <v>481073</v>
      </c>
      <c r="CR5889" s="1" t="s">
        <v>481074</v>
      </c>
      <c r="CS5889" s="1" t="s">
        <v>481075</v>
      </c>
      <c r="CT5889" s="1" t="s">
        <v>481076</v>
      </c>
      <c r="CU5889" s="1" t="s">
        <v>481077</v>
      </c>
      <c r="CV5889" s="1" t="s">
        <v>481078</v>
      </c>
      <c r="CW5889" s="1" t="s">
        <v>481079</v>
      </c>
      <c r="CX5889" s="1" t="s">
        <v>481080</v>
      </c>
      <c r="CY5889" s="1" t="s">
        <v>481081</v>
      </c>
      <c r="CZ5889" s="1" t="s">
        <v>9728</v>
      </c>
      <c r="DA5889" s="1" t="s">
        <v>9728</v>
      </c>
      <c r="DB5889" s="1" t="s">
        <v>9728</v>
      </c>
      <c r="DC5889" s="1" t="s">
        <v>9728</v>
      </c>
      <c r="DD5889" s="1" t="s">
        <v>481082</v>
      </c>
      <c r="DE5889" s="1" t="s">
        <v>481083</v>
      </c>
      <c r="DF5889" s="1" t="s">
        <v>481084</v>
      </c>
      <c r="DG5889" s="1" t="s">
        <v>481085</v>
      </c>
      <c r="DH5889" s="1" t="s">
        <v>481086</v>
      </c>
      <c r="DI5889" s="1" t="s">
        <v>481087</v>
      </c>
      <c r="DJ5889" s="1" t="s">
        <v>481088</v>
      </c>
      <c r="DK5889" s="1" t="s">
        <v>481089</v>
      </c>
      <c r="DL5889" s="1" t="s">
        <v>481089</v>
      </c>
      <c r="DM5889" s="1" t="s">
        <v>481090</v>
      </c>
      <c r="DN5889" s="1" t="s">
        <v>481091</v>
      </c>
      <c r="DO5889" s="1" t="s">
        <v>481092</v>
      </c>
      <c r="DP5889" s="1" t="s">
        <v>481093</v>
      </c>
      <c r="DQ5889" s="1" t="s">
        <v>481094</v>
      </c>
      <c r="DR5889" s="1" t="s">
        <v>481095</v>
      </c>
      <c r="DS5889" s="1" t="s">
        <v>11736</v>
      </c>
      <c r="DT5889" s="1" t="s">
        <v>481096</v>
      </c>
      <c r="DU5889" s="1" t="s">
        <v>481097</v>
      </c>
      <c r="DV5889" s="1" t="s">
        <v>481098</v>
      </c>
      <c r="DW5889" s="1" t="s">
        <v>481099</v>
      </c>
      <c r="DX5889" s="1" t="s">
        <v>481100</v>
      </c>
      <c r="DY5889" s="1" t="s">
        <v>481101</v>
      </c>
      <c r="DZ5889" s="1" t="s">
        <v>481102</v>
      </c>
      <c r="EA5889" s="1" t="s">
        <v>481103</v>
      </c>
      <c r="EB5889" s="1" t="s">
        <v>481104</v>
      </c>
      <c r="EC5889" s="1" t="s">
        <v>481105</v>
      </c>
      <c r="ED5889" s="1" t="s">
        <v>481106</v>
      </c>
      <c r="EE5889" s="1" t="s">
        <v>481107</v>
      </c>
      <c r="EF5889" s="1" t="s">
        <v>481108</v>
      </c>
      <c r="EG5889" s="1" t="s">
        <v>481109</v>
      </c>
      <c r="EH5889" s="1" t="s">
        <v>481110</v>
      </c>
      <c r="EI5889" s="1" t="s">
        <v>481111</v>
      </c>
      <c r="EJ5889" s="1" t="s">
        <v>481112</v>
      </c>
      <c r="EK5889" s="1" t="s">
        <v>481113</v>
      </c>
      <c r="EL5889" s="1" t="s">
        <v>481114</v>
      </c>
      <c r="EM5889" s="1" t="s">
        <v>481115</v>
      </c>
      <c r="EN5889" s="1" t="s">
        <v>481116</v>
      </c>
      <c r="EO5889" s="1" t="s">
        <v>481117</v>
      </c>
      <c r="EP5889" s="1" t="s">
        <v>481118</v>
      </c>
      <c r="EQ5889" s="1" t="s">
        <v>481119</v>
      </c>
      <c r="ER5889" s="1" t="s">
        <v>481120</v>
      </c>
      <c r="ES5889" s="1" t="s">
        <v>481121</v>
      </c>
      <c r="ET5889" s="1" t="s">
        <v>481122</v>
      </c>
      <c r="EU5889" s="1" t="s">
        <v>481123</v>
      </c>
      <c r="EV5889" s="1" t="s">
        <v>481124</v>
      </c>
      <c r="EW5889" s="1" t="s">
        <v>481125</v>
      </c>
      <c r="EX5889" s="1" t="s">
        <v>481126</v>
      </c>
      <c r="EY5889" s="1" t="s">
        <v>481127</v>
      </c>
      <c r="EZ5889" s="1" t="s">
        <v>481128</v>
      </c>
      <c r="FA5889" s="1" t="s">
        <v>481129</v>
      </c>
      <c r="FB5889" s="1" t="s">
        <v>481130</v>
      </c>
      <c r="FC5889" s="1" t="s">
        <v>481131</v>
      </c>
      <c r="FD5889" s="1" t="s">
        <v>481132</v>
      </c>
      <c r="FE5889" s="1" t="s">
        <v>481133</v>
      </c>
      <c r="FF5889" s="1" t="s">
        <v>481134</v>
      </c>
      <c r="FG5889" s="1" t="s">
        <v>481135</v>
      </c>
      <c r="FH5889" s="1" t="s">
        <v>481136</v>
      </c>
      <c r="FI5889" s="1" t="s">
        <v>481137</v>
      </c>
      <c r="FJ5889" s="1" t="s">
        <v>481138</v>
      </c>
      <c r="FK5889" s="1" t="s">
        <v>9474</v>
      </c>
      <c r="FL5889" s="1" t="s">
        <v>9474</v>
      </c>
    </row>
    <row r="5890" spans="1:168" x14ac:dyDescent="0.25">
      <c r="A5890" s="1" t="s">
        <v>481139</v>
      </c>
      <c r="B5890" s="1" t="s">
        <v>9474</v>
      </c>
      <c r="C5890" s="1" t="s">
        <v>9474</v>
      </c>
      <c r="D5890" s="1" t="s">
        <v>9474</v>
      </c>
      <c r="E5890" s="1" t="s">
        <v>9474</v>
      </c>
      <c r="F5890" s="1" t="s">
        <v>9474</v>
      </c>
      <c r="G5890" s="1" t="s">
        <v>9474</v>
      </c>
      <c r="H5890" s="1" t="s">
        <v>9474</v>
      </c>
      <c r="I5890" s="1" t="s">
        <v>9474</v>
      </c>
      <c r="J5890" s="1" t="s">
        <v>9474</v>
      </c>
      <c r="K5890" s="1" t="s">
        <v>9474</v>
      </c>
      <c r="L5890" s="1" t="s">
        <v>9474</v>
      </c>
      <c r="M5890" s="1" t="s">
        <v>9474</v>
      </c>
      <c r="N5890" s="1" t="s">
        <v>9474</v>
      </c>
      <c r="O5890" s="1" t="s">
        <v>9474</v>
      </c>
      <c r="P5890" s="1" t="s">
        <v>9474</v>
      </c>
      <c r="Q5890" s="1" t="s">
        <v>9474</v>
      </c>
      <c r="R5890" s="1" t="s">
        <v>9474</v>
      </c>
      <c r="S5890" s="1" t="s">
        <v>9474</v>
      </c>
      <c r="T5890" s="1" t="s">
        <v>9474</v>
      </c>
      <c r="U5890" s="1" t="s">
        <v>9474</v>
      </c>
      <c r="V5890" s="1" t="s">
        <v>9474</v>
      </c>
      <c r="W5890" s="1" t="s">
        <v>9474</v>
      </c>
      <c r="X5890" s="1" t="s">
        <v>9474</v>
      </c>
      <c r="Y5890" s="1" t="s">
        <v>9474</v>
      </c>
      <c r="Z5890" s="1" t="s">
        <v>9474</v>
      </c>
      <c r="AA5890" s="1" t="s">
        <v>9474</v>
      </c>
      <c r="AB5890" s="1" t="s">
        <v>9474</v>
      </c>
      <c r="AC5890" s="1" t="s">
        <v>9474</v>
      </c>
      <c r="AD5890" s="1" t="s">
        <v>9474</v>
      </c>
      <c r="AE5890" s="1" t="s">
        <v>9474</v>
      </c>
      <c r="AF5890" s="1" t="s">
        <v>9474</v>
      </c>
      <c r="AG5890" s="1" t="s">
        <v>9474</v>
      </c>
      <c r="AH5890" s="1" t="s">
        <v>9474</v>
      </c>
      <c r="AI5890" s="1" t="s">
        <v>9474</v>
      </c>
      <c r="AJ5890" s="1" t="s">
        <v>9474</v>
      </c>
      <c r="AK5890" s="1" t="s">
        <v>9474</v>
      </c>
      <c r="AL5890" s="1" t="s">
        <v>9474</v>
      </c>
      <c r="AM5890" s="1" t="s">
        <v>9474</v>
      </c>
      <c r="AN5890" s="1" t="s">
        <v>9474</v>
      </c>
      <c r="AO5890" s="1" t="s">
        <v>9474</v>
      </c>
      <c r="AP5890" s="1" t="s">
        <v>9474</v>
      </c>
      <c r="AQ5890" s="1" t="s">
        <v>9474</v>
      </c>
      <c r="AR5890" s="1" t="s">
        <v>9474</v>
      </c>
      <c r="AS5890" s="1" t="s">
        <v>9474</v>
      </c>
      <c r="AT5890" s="1" t="s">
        <v>9474</v>
      </c>
      <c r="AU5890" s="1" t="s">
        <v>9474</v>
      </c>
      <c r="AV5890" s="1" t="s">
        <v>9474</v>
      </c>
      <c r="AW5890" s="1" t="s">
        <v>9474</v>
      </c>
      <c r="AX5890" s="1" t="s">
        <v>9474</v>
      </c>
      <c r="AY5890" s="1" t="s">
        <v>9474</v>
      </c>
      <c r="AZ5890" s="1" t="s">
        <v>9474</v>
      </c>
      <c r="BA5890" s="1" t="s">
        <v>9474</v>
      </c>
      <c r="BB5890" s="1" t="s">
        <v>9474</v>
      </c>
      <c r="BC5890" s="1" t="s">
        <v>9474</v>
      </c>
      <c r="BD5890" s="1" t="s">
        <v>9474</v>
      </c>
      <c r="BE5890" s="1" t="s">
        <v>9474</v>
      </c>
      <c r="BF5890" s="1" t="s">
        <v>9474</v>
      </c>
      <c r="BG5890" s="1" t="s">
        <v>9474</v>
      </c>
      <c r="BH5890" s="1" t="s">
        <v>9474</v>
      </c>
      <c r="BI5890" s="1" t="s">
        <v>9474</v>
      </c>
      <c r="BJ5890" s="1" t="s">
        <v>9474</v>
      </c>
      <c r="BK5890" s="1" t="s">
        <v>9474</v>
      </c>
      <c r="BL5890" s="1" t="s">
        <v>9474</v>
      </c>
      <c r="BM5890" s="1" t="s">
        <v>9474</v>
      </c>
      <c r="BN5890" s="1" t="s">
        <v>9474</v>
      </c>
      <c r="BO5890" s="1" t="s">
        <v>9474</v>
      </c>
      <c r="BP5890" s="1" t="s">
        <v>9474</v>
      </c>
      <c r="BQ5890" s="1" t="s">
        <v>9474</v>
      </c>
      <c r="BR5890" s="1" t="s">
        <v>9474</v>
      </c>
      <c r="BS5890" s="1" t="s">
        <v>9474</v>
      </c>
      <c r="BT5890" s="1" t="s">
        <v>9474</v>
      </c>
      <c r="BU5890" s="1" t="s">
        <v>9474</v>
      </c>
      <c r="BV5890" s="1" t="s">
        <v>9474</v>
      </c>
      <c r="BW5890" s="1" t="s">
        <v>9474</v>
      </c>
      <c r="BX5890" s="1" t="s">
        <v>9474</v>
      </c>
      <c r="BY5890" s="1" t="s">
        <v>9474</v>
      </c>
      <c r="BZ5890" s="1" t="s">
        <v>9474</v>
      </c>
      <c r="CA5890" s="1" t="s">
        <v>9474</v>
      </c>
      <c r="CB5890" s="1" t="s">
        <v>9474</v>
      </c>
      <c r="CC5890" s="1" t="s">
        <v>9474</v>
      </c>
      <c r="CD5890" s="1" t="s">
        <v>9474</v>
      </c>
      <c r="CE5890" s="1" t="s">
        <v>9528</v>
      </c>
      <c r="CF5890" s="1" t="s">
        <v>9528</v>
      </c>
      <c r="CG5890" s="1" t="s">
        <v>481140</v>
      </c>
      <c r="CH5890" s="1" t="s">
        <v>481141</v>
      </c>
      <c r="CI5890" s="1" t="s">
        <v>481142</v>
      </c>
      <c r="CJ5890" s="1" t="s">
        <v>15260</v>
      </c>
      <c r="CK5890" s="1" t="s">
        <v>12704</v>
      </c>
      <c r="CL5890" s="1" t="s">
        <v>9528</v>
      </c>
      <c r="CM5890" s="1" t="s">
        <v>9528</v>
      </c>
      <c r="CN5890" s="1" t="s">
        <v>481143</v>
      </c>
      <c r="CO5890" s="1" t="s">
        <v>9490</v>
      </c>
      <c r="CP5890" s="1" t="s">
        <v>112428</v>
      </c>
      <c r="CQ5890" s="1" t="s">
        <v>481144</v>
      </c>
      <c r="CR5890" s="1" t="s">
        <v>481145</v>
      </c>
      <c r="CS5890" s="1" t="s">
        <v>481146</v>
      </c>
      <c r="CT5890" s="1" t="s">
        <v>481147</v>
      </c>
      <c r="CU5890" s="1" t="s">
        <v>481148</v>
      </c>
      <c r="CV5890" s="1" t="s">
        <v>481149</v>
      </c>
      <c r="CW5890" s="1" t="s">
        <v>481150</v>
      </c>
      <c r="CX5890" s="1" t="s">
        <v>481151</v>
      </c>
      <c r="CY5890" s="1" t="s">
        <v>481152</v>
      </c>
      <c r="CZ5890" s="1" t="s">
        <v>9728</v>
      </c>
      <c r="DA5890" s="1" t="s">
        <v>9728</v>
      </c>
      <c r="DB5890" s="1" t="s">
        <v>9728</v>
      </c>
      <c r="DC5890" s="1" t="s">
        <v>9728</v>
      </c>
      <c r="DD5890" s="1" t="s">
        <v>481153</v>
      </c>
      <c r="DE5890" s="1" t="s">
        <v>481154</v>
      </c>
      <c r="DF5890" s="1" t="s">
        <v>481155</v>
      </c>
      <c r="DG5890" s="1" t="s">
        <v>481156</v>
      </c>
      <c r="DH5890" s="1" t="s">
        <v>481157</v>
      </c>
      <c r="DI5890" s="1" t="s">
        <v>481158</v>
      </c>
      <c r="DJ5890" s="1" t="s">
        <v>481159</v>
      </c>
      <c r="DK5890" s="1" t="s">
        <v>481160</v>
      </c>
      <c r="DL5890" s="1" t="s">
        <v>481160</v>
      </c>
      <c r="DM5890" s="1" t="s">
        <v>481161</v>
      </c>
      <c r="DN5890" s="1" t="s">
        <v>481162</v>
      </c>
      <c r="DO5890" s="1" t="s">
        <v>481163</v>
      </c>
      <c r="DP5890" s="1" t="s">
        <v>481164</v>
      </c>
      <c r="DQ5890" s="1" t="s">
        <v>481165</v>
      </c>
      <c r="DR5890" s="1" t="s">
        <v>481166</v>
      </c>
      <c r="DS5890" s="1" t="s">
        <v>13513</v>
      </c>
      <c r="DT5890" s="1" t="s">
        <v>481167</v>
      </c>
      <c r="DU5890" s="1" t="s">
        <v>481168</v>
      </c>
      <c r="DV5890" s="1" t="s">
        <v>481169</v>
      </c>
      <c r="DW5890" s="1" t="s">
        <v>481170</v>
      </c>
      <c r="DX5890" s="1" t="s">
        <v>481171</v>
      </c>
      <c r="DY5890" s="1" t="s">
        <v>481172</v>
      </c>
      <c r="DZ5890" s="1" t="s">
        <v>481173</v>
      </c>
      <c r="EA5890" s="1" t="s">
        <v>481174</v>
      </c>
      <c r="EB5890" s="1" t="s">
        <v>481175</v>
      </c>
      <c r="EC5890" s="1" t="s">
        <v>481176</v>
      </c>
      <c r="ED5890" s="1" t="s">
        <v>481177</v>
      </c>
      <c r="EE5890" s="1" t="s">
        <v>481178</v>
      </c>
      <c r="EF5890" s="1" t="s">
        <v>481179</v>
      </c>
      <c r="EG5890" s="1" t="s">
        <v>481180</v>
      </c>
      <c r="EH5890" s="1" t="s">
        <v>481181</v>
      </c>
      <c r="EI5890" s="1" t="s">
        <v>481182</v>
      </c>
      <c r="EJ5890" s="1" t="s">
        <v>481183</v>
      </c>
      <c r="EK5890" s="1" t="s">
        <v>481184</v>
      </c>
      <c r="EL5890" s="1" t="s">
        <v>481185</v>
      </c>
      <c r="EM5890" s="1" t="s">
        <v>481186</v>
      </c>
      <c r="EN5890" s="1" t="s">
        <v>481187</v>
      </c>
      <c r="EO5890" s="1" t="s">
        <v>481188</v>
      </c>
      <c r="EP5890" s="1" t="s">
        <v>481189</v>
      </c>
      <c r="EQ5890" s="1" t="s">
        <v>481190</v>
      </c>
      <c r="ER5890" s="1" t="s">
        <v>481191</v>
      </c>
      <c r="ES5890" s="1" t="s">
        <v>481192</v>
      </c>
      <c r="ET5890" s="1" t="s">
        <v>481193</v>
      </c>
      <c r="EU5890" s="1" t="s">
        <v>481194</v>
      </c>
      <c r="EV5890" s="1" t="s">
        <v>481195</v>
      </c>
      <c r="EW5890" s="1" t="s">
        <v>481196</v>
      </c>
      <c r="EX5890" s="1" t="s">
        <v>481197</v>
      </c>
      <c r="EY5890" s="1" t="s">
        <v>481198</v>
      </c>
      <c r="EZ5890" s="1" t="s">
        <v>481199</v>
      </c>
      <c r="FA5890" s="1" t="s">
        <v>481200</v>
      </c>
      <c r="FB5890" s="1" t="s">
        <v>481201</v>
      </c>
      <c r="FC5890" s="1" t="s">
        <v>481202</v>
      </c>
      <c r="FD5890" s="1" t="s">
        <v>481203</v>
      </c>
      <c r="FE5890" s="1" t="s">
        <v>481204</v>
      </c>
      <c r="FF5890" s="1" t="s">
        <v>481205</v>
      </c>
      <c r="FG5890" s="1" t="s">
        <v>481206</v>
      </c>
      <c r="FH5890" s="1" t="s">
        <v>481207</v>
      </c>
      <c r="FI5890" s="1" t="s">
        <v>481208</v>
      </c>
      <c r="FJ5890" s="1" t="s">
        <v>481209</v>
      </c>
      <c r="FK5890" s="1" t="s">
        <v>9474</v>
      </c>
      <c r="FL5890" s="1" t="s">
        <v>9474</v>
      </c>
    </row>
    <row r="5891" spans="1:168" x14ac:dyDescent="0.25">
      <c r="A5891" s="1" t="s">
        <v>481210</v>
      </c>
      <c r="B5891" s="1" t="s">
        <v>9474</v>
      </c>
      <c r="C5891" s="1" t="s">
        <v>9474</v>
      </c>
      <c r="D5891" s="1" t="s">
        <v>9474</v>
      </c>
      <c r="E5891" s="1" t="s">
        <v>9474</v>
      </c>
      <c r="F5891" s="1" t="s">
        <v>9474</v>
      </c>
      <c r="G5891" s="1" t="s">
        <v>9474</v>
      </c>
      <c r="H5891" s="1" t="s">
        <v>9474</v>
      </c>
      <c r="I5891" s="1" t="s">
        <v>9474</v>
      </c>
      <c r="J5891" s="1" t="s">
        <v>9474</v>
      </c>
      <c r="K5891" s="1" t="s">
        <v>9474</v>
      </c>
      <c r="L5891" s="1" t="s">
        <v>9474</v>
      </c>
      <c r="M5891" s="1" t="s">
        <v>9474</v>
      </c>
      <c r="N5891" s="1" t="s">
        <v>9474</v>
      </c>
      <c r="O5891" s="1" t="s">
        <v>9474</v>
      </c>
      <c r="P5891" s="1" t="s">
        <v>9474</v>
      </c>
      <c r="Q5891" s="1" t="s">
        <v>9474</v>
      </c>
      <c r="R5891" s="1" t="s">
        <v>9474</v>
      </c>
      <c r="S5891" s="1" t="s">
        <v>9474</v>
      </c>
      <c r="T5891" s="1" t="s">
        <v>9474</v>
      </c>
      <c r="U5891" s="1" t="s">
        <v>9474</v>
      </c>
      <c r="V5891" s="1" t="s">
        <v>9474</v>
      </c>
      <c r="W5891" s="1" t="s">
        <v>9474</v>
      </c>
      <c r="X5891" s="1" t="s">
        <v>9474</v>
      </c>
      <c r="Y5891" s="1" t="s">
        <v>9474</v>
      </c>
      <c r="Z5891" s="1" t="s">
        <v>9474</v>
      </c>
      <c r="AA5891" s="1" t="s">
        <v>9474</v>
      </c>
      <c r="AB5891" s="1" t="s">
        <v>9474</v>
      </c>
      <c r="AC5891" s="1" t="s">
        <v>9474</v>
      </c>
      <c r="AD5891" s="1" t="s">
        <v>9474</v>
      </c>
      <c r="AE5891" s="1" t="s">
        <v>9474</v>
      </c>
      <c r="AF5891" s="1" t="s">
        <v>9474</v>
      </c>
      <c r="AG5891" s="1" t="s">
        <v>9474</v>
      </c>
      <c r="AH5891" s="1" t="s">
        <v>9474</v>
      </c>
      <c r="AI5891" s="1" t="s">
        <v>9474</v>
      </c>
      <c r="AJ5891" s="1" t="s">
        <v>9474</v>
      </c>
      <c r="AK5891" s="1" t="s">
        <v>9474</v>
      </c>
      <c r="AL5891" s="1" t="s">
        <v>9474</v>
      </c>
      <c r="AM5891" s="1" t="s">
        <v>9474</v>
      </c>
      <c r="AN5891" s="1" t="s">
        <v>9474</v>
      </c>
      <c r="AO5891" s="1" t="s">
        <v>9474</v>
      </c>
      <c r="AP5891" s="1" t="s">
        <v>9474</v>
      </c>
      <c r="AQ5891" s="1" t="s">
        <v>9474</v>
      </c>
      <c r="AR5891" s="1" t="s">
        <v>9474</v>
      </c>
      <c r="AS5891" s="1" t="s">
        <v>9474</v>
      </c>
      <c r="AT5891" s="1" t="s">
        <v>9474</v>
      </c>
      <c r="AU5891" s="1" t="s">
        <v>9474</v>
      </c>
      <c r="AV5891" s="1" t="s">
        <v>9474</v>
      </c>
      <c r="AW5891" s="1" t="s">
        <v>9474</v>
      </c>
      <c r="AX5891" s="1" t="s">
        <v>9474</v>
      </c>
      <c r="AY5891" s="1" t="s">
        <v>9474</v>
      </c>
      <c r="AZ5891" s="1" t="s">
        <v>9474</v>
      </c>
      <c r="BA5891" s="1" t="s">
        <v>9474</v>
      </c>
      <c r="BB5891" s="1" t="s">
        <v>9474</v>
      </c>
      <c r="BC5891" s="1" t="s">
        <v>9474</v>
      </c>
      <c r="BD5891" s="1" t="s">
        <v>9474</v>
      </c>
      <c r="BE5891" s="1" t="s">
        <v>9474</v>
      </c>
      <c r="BF5891" s="1" t="s">
        <v>9474</v>
      </c>
      <c r="BG5891" s="1" t="s">
        <v>9474</v>
      </c>
      <c r="BH5891" s="1" t="s">
        <v>9474</v>
      </c>
      <c r="BI5891" s="1" t="s">
        <v>9474</v>
      </c>
      <c r="BJ5891" s="1" t="s">
        <v>9474</v>
      </c>
      <c r="BK5891" s="1" t="s">
        <v>9474</v>
      </c>
      <c r="BL5891" s="1" t="s">
        <v>9474</v>
      </c>
      <c r="BM5891" s="1" t="s">
        <v>9474</v>
      </c>
      <c r="BN5891" s="1" t="s">
        <v>9474</v>
      </c>
      <c r="BO5891" s="1" t="s">
        <v>9474</v>
      </c>
      <c r="BP5891" s="1" t="s">
        <v>9474</v>
      </c>
      <c r="BQ5891" s="1" t="s">
        <v>9474</v>
      </c>
      <c r="BR5891" s="1" t="s">
        <v>9474</v>
      </c>
      <c r="BS5891" s="1" t="s">
        <v>9474</v>
      </c>
      <c r="BT5891" s="1" t="s">
        <v>9474</v>
      </c>
      <c r="BU5891" s="1" t="s">
        <v>9474</v>
      </c>
      <c r="BV5891" s="1" t="s">
        <v>9474</v>
      </c>
      <c r="BW5891" s="1" t="s">
        <v>9474</v>
      </c>
      <c r="BX5891" s="1" t="s">
        <v>9474</v>
      </c>
      <c r="BY5891" s="1" t="s">
        <v>9474</v>
      </c>
      <c r="BZ5891" s="1" t="s">
        <v>9474</v>
      </c>
      <c r="CA5891" s="1" t="s">
        <v>9474</v>
      </c>
      <c r="CB5891" s="1" t="s">
        <v>9474</v>
      </c>
      <c r="CC5891" s="1" t="s">
        <v>9474</v>
      </c>
      <c r="CD5891" s="1" t="s">
        <v>9474</v>
      </c>
      <c r="CE5891" s="1" t="s">
        <v>9528</v>
      </c>
      <c r="CF5891" s="1" t="s">
        <v>9528</v>
      </c>
      <c r="CG5891" s="1" t="s">
        <v>481211</v>
      </c>
      <c r="CH5891" s="1" t="s">
        <v>481212</v>
      </c>
      <c r="CI5891" s="1" t="s">
        <v>481213</v>
      </c>
      <c r="CJ5891" s="1" t="s">
        <v>15260</v>
      </c>
      <c r="CK5891" s="1" t="s">
        <v>52984</v>
      </c>
      <c r="CL5891" s="1" t="s">
        <v>9528</v>
      </c>
      <c r="CM5891" s="1" t="s">
        <v>9528</v>
      </c>
      <c r="CN5891" s="1" t="s">
        <v>481214</v>
      </c>
      <c r="CO5891" s="1" t="s">
        <v>9490</v>
      </c>
      <c r="CP5891" s="1" t="s">
        <v>481215</v>
      </c>
      <c r="CQ5891" s="1" t="s">
        <v>481216</v>
      </c>
      <c r="CR5891" s="1" t="s">
        <v>481217</v>
      </c>
      <c r="CS5891" s="1" t="s">
        <v>481218</v>
      </c>
      <c r="CT5891" s="1" t="s">
        <v>481219</v>
      </c>
      <c r="CU5891" s="1" t="s">
        <v>481220</v>
      </c>
      <c r="CV5891" s="1" t="s">
        <v>481221</v>
      </c>
      <c r="CW5891" s="1" t="s">
        <v>481222</v>
      </c>
      <c r="CX5891" s="1" t="s">
        <v>481223</v>
      </c>
      <c r="CY5891" s="1" t="s">
        <v>481224</v>
      </c>
      <c r="CZ5891" s="1" t="s">
        <v>9728</v>
      </c>
      <c r="DA5891" s="1" t="s">
        <v>9728</v>
      </c>
      <c r="DB5891" s="1" t="s">
        <v>9728</v>
      </c>
      <c r="DC5891" s="1" t="s">
        <v>9728</v>
      </c>
      <c r="DD5891" s="1" t="s">
        <v>481225</v>
      </c>
      <c r="DE5891" s="1" t="s">
        <v>481226</v>
      </c>
      <c r="DF5891" s="1" t="s">
        <v>481227</v>
      </c>
      <c r="DG5891" s="1" t="s">
        <v>481228</v>
      </c>
      <c r="DH5891" s="1" t="s">
        <v>481229</v>
      </c>
      <c r="DI5891" s="1" t="s">
        <v>481230</v>
      </c>
      <c r="DJ5891" s="1" t="s">
        <v>481231</v>
      </c>
      <c r="DK5891" s="1" t="s">
        <v>481232</v>
      </c>
      <c r="DL5891" s="1" t="s">
        <v>481233</v>
      </c>
      <c r="DM5891" s="1" t="s">
        <v>481234</v>
      </c>
      <c r="DN5891" s="1" t="s">
        <v>481235</v>
      </c>
      <c r="DO5891" s="1" t="s">
        <v>481236</v>
      </c>
      <c r="DP5891" s="1" t="s">
        <v>481237</v>
      </c>
      <c r="DQ5891" s="1" t="s">
        <v>481238</v>
      </c>
      <c r="DR5891" s="1" t="s">
        <v>481239</v>
      </c>
      <c r="DS5891" s="1" t="s">
        <v>23315</v>
      </c>
      <c r="DT5891" s="1" t="s">
        <v>481240</v>
      </c>
      <c r="DU5891" s="1" t="s">
        <v>481241</v>
      </c>
      <c r="DV5891" s="1" t="s">
        <v>481242</v>
      </c>
      <c r="DW5891" s="1" t="s">
        <v>481243</v>
      </c>
      <c r="DX5891" s="1" t="s">
        <v>481244</v>
      </c>
      <c r="DY5891" s="1" t="s">
        <v>481245</v>
      </c>
      <c r="DZ5891" s="1" t="s">
        <v>481246</v>
      </c>
      <c r="EA5891" s="1" t="s">
        <v>481247</v>
      </c>
      <c r="EB5891" s="1" t="s">
        <v>481248</v>
      </c>
      <c r="EC5891" s="1" t="s">
        <v>481249</v>
      </c>
      <c r="ED5891" s="1" t="s">
        <v>481250</v>
      </c>
      <c r="EE5891" s="1" t="s">
        <v>481251</v>
      </c>
      <c r="EF5891" s="1" t="s">
        <v>481252</v>
      </c>
      <c r="EG5891" s="1" t="s">
        <v>481253</v>
      </c>
      <c r="EH5891" s="1" t="s">
        <v>481254</v>
      </c>
      <c r="EI5891" s="1" t="s">
        <v>481255</v>
      </c>
      <c r="EJ5891" s="1" t="s">
        <v>481256</v>
      </c>
      <c r="EK5891" s="1" t="s">
        <v>481257</v>
      </c>
      <c r="EL5891" s="1" t="s">
        <v>481258</v>
      </c>
      <c r="EM5891" s="1" t="s">
        <v>481259</v>
      </c>
      <c r="EN5891" s="1" t="s">
        <v>481260</v>
      </c>
      <c r="EO5891" s="1" t="s">
        <v>481261</v>
      </c>
      <c r="EP5891" s="1" t="s">
        <v>481262</v>
      </c>
      <c r="EQ5891" s="1" t="s">
        <v>481263</v>
      </c>
      <c r="ER5891" s="1" t="s">
        <v>481264</v>
      </c>
      <c r="ES5891" s="1" t="s">
        <v>481265</v>
      </c>
      <c r="ET5891" s="1" t="s">
        <v>481266</v>
      </c>
      <c r="EU5891" s="1" t="s">
        <v>481267</v>
      </c>
      <c r="EV5891" s="1" t="s">
        <v>481268</v>
      </c>
      <c r="EW5891" s="1" t="s">
        <v>481269</v>
      </c>
      <c r="EX5891" s="1" t="s">
        <v>481270</v>
      </c>
      <c r="EY5891" s="1" t="s">
        <v>481271</v>
      </c>
      <c r="EZ5891" s="1" t="s">
        <v>481272</v>
      </c>
      <c r="FA5891" s="1" t="s">
        <v>481273</v>
      </c>
      <c r="FB5891" s="1" t="s">
        <v>481274</v>
      </c>
      <c r="FC5891" s="1" t="s">
        <v>481275</v>
      </c>
      <c r="FD5891" s="1" t="s">
        <v>481276</v>
      </c>
      <c r="FE5891" s="1" t="s">
        <v>481277</v>
      </c>
      <c r="FF5891" s="1" t="s">
        <v>481278</v>
      </c>
      <c r="FG5891" s="1" t="s">
        <v>481279</v>
      </c>
      <c r="FH5891" s="1" t="s">
        <v>481280</v>
      </c>
      <c r="FI5891" s="1" t="s">
        <v>481281</v>
      </c>
      <c r="FJ5891" s="1" t="s">
        <v>481282</v>
      </c>
      <c r="FK5891" s="1" t="s">
        <v>9474</v>
      </c>
      <c r="FL5891" s="1" t="s">
        <v>9474</v>
      </c>
    </row>
    <row r="5892" spans="1:168" x14ac:dyDescent="0.25">
      <c r="A5892" s="1" t="s">
        <v>481283</v>
      </c>
      <c r="B5892" s="1" t="s">
        <v>9474</v>
      </c>
      <c r="C5892" s="1" t="s">
        <v>9474</v>
      </c>
      <c r="D5892" s="1" t="s">
        <v>9474</v>
      </c>
      <c r="E5892" s="1" t="s">
        <v>9474</v>
      </c>
      <c r="F5892" s="1" t="s">
        <v>9474</v>
      </c>
      <c r="G5892" s="1" t="s">
        <v>9474</v>
      </c>
      <c r="H5892" s="1" t="s">
        <v>9474</v>
      </c>
      <c r="I5892" s="1" t="s">
        <v>9474</v>
      </c>
      <c r="J5892" s="1" t="s">
        <v>9474</v>
      </c>
      <c r="K5892" s="1" t="s">
        <v>9474</v>
      </c>
      <c r="L5892" s="1" t="s">
        <v>9474</v>
      </c>
      <c r="M5892" s="1" t="s">
        <v>9474</v>
      </c>
      <c r="N5892" s="1" t="s">
        <v>9474</v>
      </c>
      <c r="O5892" s="1" t="s">
        <v>9474</v>
      </c>
      <c r="P5892" s="1" t="s">
        <v>9474</v>
      </c>
      <c r="Q5892" s="1" t="s">
        <v>9474</v>
      </c>
      <c r="R5892" s="1" t="s">
        <v>9474</v>
      </c>
      <c r="S5892" s="1" t="s">
        <v>9474</v>
      </c>
      <c r="T5892" s="1" t="s">
        <v>9474</v>
      </c>
      <c r="U5892" s="1" t="s">
        <v>9474</v>
      </c>
      <c r="V5892" s="1" t="s">
        <v>9474</v>
      </c>
      <c r="W5892" s="1" t="s">
        <v>9474</v>
      </c>
      <c r="X5892" s="1" t="s">
        <v>9474</v>
      </c>
      <c r="Y5892" s="1" t="s">
        <v>9474</v>
      </c>
      <c r="Z5892" s="1" t="s">
        <v>9474</v>
      </c>
      <c r="AA5892" s="1" t="s">
        <v>9474</v>
      </c>
      <c r="AB5892" s="1" t="s">
        <v>9474</v>
      </c>
      <c r="AC5892" s="1" t="s">
        <v>9474</v>
      </c>
      <c r="AD5892" s="1" t="s">
        <v>9474</v>
      </c>
      <c r="AE5892" s="1" t="s">
        <v>9474</v>
      </c>
      <c r="AF5892" s="1" t="s">
        <v>9474</v>
      </c>
      <c r="AG5892" s="1" t="s">
        <v>9474</v>
      </c>
      <c r="AH5892" s="1" t="s">
        <v>9474</v>
      </c>
      <c r="AI5892" s="1" t="s">
        <v>9474</v>
      </c>
      <c r="AJ5892" s="1" t="s">
        <v>481284</v>
      </c>
      <c r="AK5892" s="1" t="s">
        <v>9528</v>
      </c>
      <c r="AL5892" s="1" t="s">
        <v>9528</v>
      </c>
      <c r="AM5892" s="1" t="s">
        <v>9527</v>
      </c>
      <c r="AN5892" s="1" t="s">
        <v>9528</v>
      </c>
      <c r="AO5892" s="1" t="s">
        <v>9527</v>
      </c>
      <c r="AP5892" s="1" t="s">
        <v>9728</v>
      </c>
      <c r="AQ5892" s="1" t="s">
        <v>9728</v>
      </c>
      <c r="AR5892" s="1" t="s">
        <v>9728</v>
      </c>
      <c r="AS5892" s="1" t="s">
        <v>9728</v>
      </c>
      <c r="AT5892" s="1" t="s">
        <v>9728</v>
      </c>
      <c r="AU5892" s="1" t="s">
        <v>9528</v>
      </c>
      <c r="AV5892" s="1" t="s">
        <v>9528</v>
      </c>
      <c r="AW5892" s="1" t="s">
        <v>9528</v>
      </c>
      <c r="AX5892" s="1" t="s">
        <v>9528</v>
      </c>
      <c r="AY5892" s="1" t="s">
        <v>9528</v>
      </c>
      <c r="AZ5892" s="1" t="s">
        <v>481285</v>
      </c>
      <c r="BA5892" s="1" t="s">
        <v>481286</v>
      </c>
      <c r="BB5892" s="1" t="s">
        <v>481287</v>
      </c>
      <c r="BC5892" s="1" t="s">
        <v>481288</v>
      </c>
      <c r="BD5892" s="1" t="s">
        <v>481289</v>
      </c>
      <c r="BE5892" s="1" t="s">
        <v>481290</v>
      </c>
      <c r="BF5892" s="1" t="s">
        <v>481291</v>
      </c>
      <c r="BG5892" s="1" t="s">
        <v>481292</v>
      </c>
      <c r="BH5892" s="1" t="s">
        <v>481293</v>
      </c>
      <c r="BI5892" s="1" t="s">
        <v>481294</v>
      </c>
      <c r="BJ5892" s="1" t="s">
        <v>481295</v>
      </c>
      <c r="BK5892" s="1" t="s">
        <v>481296</v>
      </c>
      <c r="BL5892" s="1" t="s">
        <v>481297</v>
      </c>
      <c r="BM5892" s="1" t="s">
        <v>481298</v>
      </c>
      <c r="BN5892" s="1" t="s">
        <v>481299</v>
      </c>
      <c r="BO5892" s="1" t="s">
        <v>481300</v>
      </c>
      <c r="BP5892" s="1" t="s">
        <v>481301</v>
      </c>
      <c r="BQ5892" s="1" t="s">
        <v>9728</v>
      </c>
      <c r="BR5892" s="1" t="s">
        <v>481302</v>
      </c>
      <c r="BS5892" s="1" t="s">
        <v>481303</v>
      </c>
      <c r="BT5892" s="1" t="s">
        <v>9728</v>
      </c>
      <c r="BU5892" s="1" t="s">
        <v>9728</v>
      </c>
      <c r="BV5892" s="1" t="s">
        <v>9728</v>
      </c>
      <c r="BW5892" s="1" t="s">
        <v>9728</v>
      </c>
      <c r="BX5892" s="1" t="s">
        <v>9730</v>
      </c>
      <c r="BY5892" s="1" t="s">
        <v>9730</v>
      </c>
      <c r="BZ5892" s="1" t="s">
        <v>9730</v>
      </c>
      <c r="CA5892" s="1" t="s">
        <v>9730</v>
      </c>
      <c r="CB5892" s="1" t="s">
        <v>481304</v>
      </c>
      <c r="CC5892" s="1" t="s">
        <v>481305</v>
      </c>
      <c r="CD5892" s="1" t="s">
        <v>481306</v>
      </c>
      <c r="CE5892" s="1" t="s">
        <v>9528</v>
      </c>
      <c r="CF5892" s="1" t="s">
        <v>9528</v>
      </c>
      <c r="CG5892" s="1" t="s">
        <v>481307</v>
      </c>
      <c r="CH5892" s="1" t="s">
        <v>481308</v>
      </c>
      <c r="CI5892" s="1" t="s">
        <v>481309</v>
      </c>
      <c r="CJ5892" s="1" t="s">
        <v>15260</v>
      </c>
      <c r="CK5892" s="1" t="s">
        <v>15260</v>
      </c>
      <c r="CL5892" s="1" t="s">
        <v>9528</v>
      </c>
      <c r="CM5892" s="1" t="s">
        <v>9528</v>
      </c>
      <c r="CN5892" s="1" t="s">
        <v>481310</v>
      </c>
      <c r="CO5892" s="1" t="s">
        <v>9490</v>
      </c>
      <c r="CP5892" s="1" t="s">
        <v>396224</v>
      </c>
      <c r="CQ5892" s="1" t="s">
        <v>481311</v>
      </c>
      <c r="CR5892" s="1" t="s">
        <v>481312</v>
      </c>
      <c r="CS5892" s="1" t="s">
        <v>481313</v>
      </c>
      <c r="CT5892" s="1" t="s">
        <v>481314</v>
      </c>
      <c r="CU5892" s="1" t="s">
        <v>481315</v>
      </c>
      <c r="CV5892" s="1" t="s">
        <v>481316</v>
      </c>
      <c r="CW5892" s="1" t="s">
        <v>481317</v>
      </c>
      <c r="CX5892" s="1" t="s">
        <v>481318</v>
      </c>
      <c r="CY5892" s="1" t="s">
        <v>481319</v>
      </c>
      <c r="CZ5892" s="1" t="s">
        <v>9728</v>
      </c>
      <c r="DA5892" s="1" t="s">
        <v>9728</v>
      </c>
      <c r="DB5892" s="1" t="s">
        <v>9728</v>
      </c>
      <c r="DC5892" s="1" t="s">
        <v>9728</v>
      </c>
      <c r="DD5892" s="1" t="s">
        <v>481320</v>
      </c>
      <c r="DE5892" s="1" t="s">
        <v>481321</v>
      </c>
      <c r="DF5892" s="1" t="s">
        <v>481322</v>
      </c>
      <c r="DG5892" s="1" t="s">
        <v>481323</v>
      </c>
      <c r="DH5892" s="1" t="s">
        <v>481324</v>
      </c>
      <c r="DI5892" s="1" t="s">
        <v>481325</v>
      </c>
      <c r="DJ5892" s="1" t="s">
        <v>481326</v>
      </c>
      <c r="DK5892" s="1" t="s">
        <v>481327</v>
      </c>
      <c r="DL5892" s="1" t="s">
        <v>481328</v>
      </c>
      <c r="DM5892" s="1" t="s">
        <v>481329</v>
      </c>
      <c r="DN5892" s="1" t="s">
        <v>481330</v>
      </c>
      <c r="DO5892" s="1" t="s">
        <v>481331</v>
      </c>
      <c r="DP5892" s="1" t="s">
        <v>481332</v>
      </c>
      <c r="DQ5892" s="1" t="s">
        <v>481333</v>
      </c>
      <c r="DR5892" s="1" t="s">
        <v>481334</v>
      </c>
      <c r="DS5892" s="1" t="s">
        <v>15497</v>
      </c>
      <c r="DT5892" s="1" t="s">
        <v>481335</v>
      </c>
      <c r="DU5892" s="1" t="s">
        <v>481336</v>
      </c>
      <c r="DV5892" s="1" t="s">
        <v>481337</v>
      </c>
      <c r="DW5892" s="1" t="s">
        <v>481338</v>
      </c>
      <c r="DX5892" s="1" t="s">
        <v>481339</v>
      </c>
      <c r="DY5892" s="1" t="s">
        <v>481340</v>
      </c>
      <c r="DZ5892" s="1" t="s">
        <v>481341</v>
      </c>
      <c r="EA5892" s="1" t="s">
        <v>481342</v>
      </c>
      <c r="EB5892" s="1" t="s">
        <v>481343</v>
      </c>
      <c r="EC5892" s="1" t="s">
        <v>481344</v>
      </c>
      <c r="ED5892" s="1" t="s">
        <v>481345</v>
      </c>
      <c r="EE5892" s="1" t="s">
        <v>481346</v>
      </c>
      <c r="EF5892" s="1" t="s">
        <v>481347</v>
      </c>
      <c r="EG5892" s="1" t="s">
        <v>481348</v>
      </c>
      <c r="EH5892" s="1" t="s">
        <v>481349</v>
      </c>
      <c r="EI5892" s="1" t="s">
        <v>481350</v>
      </c>
      <c r="EJ5892" s="1" t="s">
        <v>481351</v>
      </c>
      <c r="EK5892" s="1" t="s">
        <v>481352</v>
      </c>
      <c r="EL5892" s="1" t="s">
        <v>481353</v>
      </c>
      <c r="EM5892" s="1" t="s">
        <v>481354</v>
      </c>
      <c r="EN5892" s="1" t="s">
        <v>481355</v>
      </c>
      <c r="EO5892" s="1" t="s">
        <v>481356</v>
      </c>
      <c r="EP5892" s="1" t="s">
        <v>481357</v>
      </c>
      <c r="EQ5892" s="1" t="s">
        <v>481358</v>
      </c>
      <c r="ER5892" s="1" t="s">
        <v>481359</v>
      </c>
      <c r="ES5892" s="1" t="s">
        <v>481360</v>
      </c>
      <c r="ET5892" s="1" t="s">
        <v>481361</v>
      </c>
      <c r="EU5892" s="1" t="s">
        <v>481362</v>
      </c>
      <c r="EV5892" s="1" t="s">
        <v>481363</v>
      </c>
      <c r="EW5892" s="1" t="s">
        <v>481364</v>
      </c>
      <c r="EX5892" s="1" t="s">
        <v>481365</v>
      </c>
      <c r="EY5892" s="1" t="s">
        <v>481366</v>
      </c>
      <c r="EZ5892" s="1" t="s">
        <v>481367</v>
      </c>
      <c r="FA5892" s="1" t="s">
        <v>481368</v>
      </c>
      <c r="FB5892" s="1" t="s">
        <v>481369</v>
      </c>
      <c r="FC5892" s="1" t="s">
        <v>481370</v>
      </c>
      <c r="FD5892" s="1" t="s">
        <v>481371</v>
      </c>
      <c r="FE5892" s="1" t="s">
        <v>481372</v>
      </c>
      <c r="FF5892" s="1" t="s">
        <v>481373</v>
      </c>
      <c r="FG5892" s="1" t="s">
        <v>481374</v>
      </c>
      <c r="FH5892" s="1" t="s">
        <v>481375</v>
      </c>
      <c r="FI5892" s="1" t="s">
        <v>481376</v>
      </c>
      <c r="FJ5892" s="1" t="s">
        <v>481377</v>
      </c>
      <c r="FK5892" s="1" t="s">
        <v>9474</v>
      </c>
      <c r="FL5892" s="1" t="s">
        <v>9474</v>
      </c>
    </row>
    <row r="5893" spans="1:168" x14ac:dyDescent="0.25">
      <c r="A5893" s="1" t="s">
        <v>481378</v>
      </c>
      <c r="B5893" s="1" t="s">
        <v>9474</v>
      </c>
      <c r="C5893" s="1" t="s">
        <v>9474</v>
      </c>
      <c r="D5893" s="1" t="s">
        <v>9474</v>
      </c>
      <c r="E5893" s="1" t="s">
        <v>9474</v>
      </c>
      <c r="F5893" s="1" t="s">
        <v>9474</v>
      </c>
      <c r="G5893" s="1" t="s">
        <v>9474</v>
      </c>
      <c r="H5893" s="1" t="s">
        <v>9474</v>
      </c>
      <c r="I5893" s="1" t="s">
        <v>9474</v>
      </c>
      <c r="J5893" s="1" t="s">
        <v>9474</v>
      </c>
      <c r="K5893" s="1" t="s">
        <v>9474</v>
      </c>
      <c r="L5893" s="1" t="s">
        <v>9474</v>
      </c>
      <c r="M5893" s="1" t="s">
        <v>9474</v>
      </c>
      <c r="N5893" s="1" t="s">
        <v>9474</v>
      </c>
      <c r="O5893" s="1" t="s">
        <v>9474</v>
      </c>
      <c r="P5893" s="1" t="s">
        <v>9474</v>
      </c>
      <c r="Q5893" s="1" t="s">
        <v>9474</v>
      </c>
      <c r="R5893" s="1" t="s">
        <v>9474</v>
      </c>
      <c r="S5893" s="1" t="s">
        <v>9474</v>
      </c>
      <c r="T5893" s="1" t="s">
        <v>9474</v>
      </c>
      <c r="U5893" s="1" t="s">
        <v>9474</v>
      </c>
      <c r="V5893" s="1" t="s">
        <v>9474</v>
      </c>
      <c r="W5893" s="1" t="s">
        <v>9474</v>
      </c>
      <c r="X5893" s="1" t="s">
        <v>9474</v>
      </c>
      <c r="Y5893" s="1" t="s">
        <v>9474</v>
      </c>
      <c r="Z5893" s="1" t="s">
        <v>9474</v>
      </c>
      <c r="AA5893" s="1" t="s">
        <v>9474</v>
      </c>
      <c r="AB5893" s="1" t="s">
        <v>9474</v>
      </c>
      <c r="AC5893" s="1" t="s">
        <v>9474</v>
      </c>
      <c r="AD5893" s="1" t="s">
        <v>9474</v>
      </c>
      <c r="AE5893" s="1" t="s">
        <v>9474</v>
      </c>
      <c r="AF5893" s="1" t="s">
        <v>9474</v>
      </c>
      <c r="AG5893" s="1" t="s">
        <v>9474</v>
      </c>
      <c r="AH5893" s="1" t="s">
        <v>9474</v>
      </c>
      <c r="AI5893" s="1" t="s">
        <v>9474</v>
      </c>
      <c r="AJ5893" s="1" t="s">
        <v>9474</v>
      </c>
      <c r="AK5893" s="1" t="s">
        <v>9474</v>
      </c>
      <c r="AL5893" s="1" t="s">
        <v>9474</v>
      </c>
      <c r="AM5893" s="1" t="s">
        <v>9474</v>
      </c>
      <c r="AN5893" s="1" t="s">
        <v>9474</v>
      </c>
      <c r="AO5893" s="1" t="s">
        <v>9474</v>
      </c>
      <c r="AP5893" s="1" t="s">
        <v>9474</v>
      </c>
      <c r="AQ5893" s="1" t="s">
        <v>9474</v>
      </c>
      <c r="AR5893" s="1" t="s">
        <v>9474</v>
      </c>
      <c r="AS5893" s="1" t="s">
        <v>9474</v>
      </c>
      <c r="AT5893" s="1" t="s">
        <v>9474</v>
      </c>
      <c r="AU5893" s="1" t="s">
        <v>9474</v>
      </c>
      <c r="AV5893" s="1" t="s">
        <v>9474</v>
      </c>
      <c r="AW5893" s="1" t="s">
        <v>9474</v>
      </c>
      <c r="AX5893" s="1" t="s">
        <v>9474</v>
      </c>
      <c r="AY5893" s="1" t="s">
        <v>9474</v>
      </c>
      <c r="AZ5893" s="1" t="s">
        <v>9474</v>
      </c>
      <c r="BA5893" s="1" t="s">
        <v>9474</v>
      </c>
      <c r="BB5893" s="1" t="s">
        <v>9474</v>
      </c>
      <c r="BC5893" s="1" t="s">
        <v>9474</v>
      </c>
      <c r="BD5893" s="1" t="s">
        <v>9474</v>
      </c>
      <c r="BE5893" s="1" t="s">
        <v>9474</v>
      </c>
      <c r="BF5893" s="1" t="s">
        <v>9474</v>
      </c>
      <c r="BG5893" s="1" t="s">
        <v>9474</v>
      </c>
      <c r="BH5893" s="1" t="s">
        <v>9474</v>
      </c>
      <c r="BI5893" s="1" t="s">
        <v>9474</v>
      </c>
      <c r="BJ5893" s="1" t="s">
        <v>9474</v>
      </c>
      <c r="BK5893" s="1" t="s">
        <v>9474</v>
      </c>
      <c r="BL5893" s="1" t="s">
        <v>9474</v>
      </c>
      <c r="BM5893" s="1" t="s">
        <v>9474</v>
      </c>
      <c r="BN5893" s="1" t="s">
        <v>9474</v>
      </c>
      <c r="BO5893" s="1" t="s">
        <v>9474</v>
      </c>
      <c r="BP5893" s="1" t="s">
        <v>9474</v>
      </c>
      <c r="BQ5893" s="1" t="s">
        <v>9474</v>
      </c>
      <c r="BR5893" s="1" t="s">
        <v>9474</v>
      </c>
      <c r="BS5893" s="1" t="s">
        <v>9474</v>
      </c>
      <c r="BT5893" s="1" t="s">
        <v>9474</v>
      </c>
      <c r="BU5893" s="1" t="s">
        <v>9474</v>
      </c>
      <c r="BV5893" s="1" t="s">
        <v>9474</v>
      </c>
      <c r="BW5893" s="1" t="s">
        <v>9474</v>
      </c>
      <c r="BX5893" s="1" t="s">
        <v>9474</v>
      </c>
      <c r="BY5893" s="1" t="s">
        <v>9474</v>
      </c>
      <c r="BZ5893" s="1" t="s">
        <v>9474</v>
      </c>
      <c r="CA5893" s="1" t="s">
        <v>9474</v>
      </c>
      <c r="CB5893" s="1" t="s">
        <v>9474</v>
      </c>
      <c r="CC5893" s="1" t="s">
        <v>9474</v>
      </c>
      <c r="CD5893" s="1" t="s">
        <v>9474</v>
      </c>
      <c r="CE5893" s="1" t="s">
        <v>9528</v>
      </c>
      <c r="CF5893" s="1" t="s">
        <v>9528</v>
      </c>
      <c r="CG5893" s="1" t="s">
        <v>481379</v>
      </c>
      <c r="CH5893" s="1" t="s">
        <v>481380</v>
      </c>
      <c r="CI5893" s="1" t="s">
        <v>481381</v>
      </c>
      <c r="CJ5893" s="1" t="s">
        <v>15260</v>
      </c>
      <c r="CK5893" s="1" t="s">
        <v>9528</v>
      </c>
      <c r="CL5893" s="1" t="s">
        <v>9528</v>
      </c>
      <c r="CM5893" s="1" t="s">
        <v>9528</v>
      </c>
      <c r="CN5893" s="1" t="s">
        <v>481382</v>
      </c>
      <c r="CO5893" s="1" t="s">
        <v>9490</v>
      </c>
      <c r="CP5893" s="1" t="s">
        <v>132957</v>
      </c>
      <c r="CQ5893" s="1" t="s">
        <v>481383</v>
      </c>
      <c r="CR5893" s="1" t="s">
        <v>481384</v>
      </c>
      <c r="CS5893" s="1" t="s">
        <v>481385</v>
      </c>
      <c r="CT5893" s="1" t="s">
        <v>481386</v>
      </c>
      <c r="CU5893" s="1" t="s">
        <v>481387</v>
      </c>
      <c r="CV5893" s="1" t="s">
        <v>481388</v>
      </c>
      <c r="CW5893" s="1" t="s">
        <v>481389</v>
      </c>
      <c r="CX5893" s="1" t="s">
        <v>481390</v>
      </c>
      <c r="CY5893" s="1" t="s">
        <v>481391</v>
      </c>
      <c r="CZ5893" s="1" t="s">
        <v>9728</v>
      </c>
      <c r="DA5893" s="1" t="s">
        <v>9728</v>
      </c>
      <c r="DB5893" s="1" t="s">
        <v>9728</v>
      </c>
      <c r="DC5893" s="1" t="s">
        <v>9728</v>
      </c>
      <c r="DD5893" s="1" t="s">
        <v>481392</v>
      </c>
      <c r="DE5893" s="1" t="s">
        <v>481393</v>
      </c>
      <c r="DF5893" s="1" t="s">
        <v>481394</v>
      </c>
      <c r="DG5893" s="1" t="s">
        <v>481395</v>
      </c>
      <c r="DH5893" s="1" t="s">
        <v>481396</v>
      </c>
      <c r="DI5893" s="1" t="s">
        <v>481397</v>
      </c>
      <c r="DJ5893" s="1" t="s">
        <v>481398</v>
      </c>
      <c r="DK5893" s="1" t="s">
        <v>481399</v>
      </c>
      <c r="DL5893" s="1" t="s">
        <v>481400</v>
      </c>
      <c r="DM5893" s="1" t="s">
        <v>481401</v>
      </c>
      <c r="DN5893" s="1" t="s">
        <v>481402</v>
      </c>
      <c r="DO5893" s="1" t="s">
        <v>481403</v>
      </c>
      <c r="DP5893" s="1" t="s">
        <v>481404</v>
      </c>
      <c r="DQ5893" s="1" t="s">
        <v>481405</v>
      </c>
      <c r="DR5893" s="1" t="s">
        <v>481406</v>
      </c>
      <c r="DS5893" s="1" t="s">
        <v>13513</v>
      </c>
      <c r="DT5893" s="1" t="s">
        <v>481407</v>
      </c>
      <c r="DU5893" s="1" t="s">
        <v>481408</v>
      </c>
      <c r="DV5893" s="1" t="s">
        <v>481409</v>
      </c>
      <c r="DW5893" s="1" t="s">
        <v>481410</v>
      </c>
      <c r="DX5893" s="1" t="s">
        <v>481411</v>
      </c>
      <c r="DY5893" s="1" t="s">
        <v>481412</v>
      </c>
      <c r="DZ5893" s="1" t="s">
        <v>481413</v>
      </c>
      <c r="EA5893" s="1" t="s">
        <v>481414</v>
      </c>
      <c r="EB5893" s="1" t="s">
        <v>481415</v>
      </c>
      <c r="EC5893" s="1" t="s">
        <v>481416</v>
      </c>
      <c r="ED5893" s="1" t="s">
        <v>481417</v>
      </c>
      <c r="EE5893" s="1" t="s">
        <v>481418</v>
      </c>
      <c r="EF5893" s="1" t="s">
        <v>481419</v>
      </c>
      <c r="EG5893" s="1" t="s">
        <v>481420</v>
      </c>
      <c r="EH5893" s="1" t="s">
        <v>481421</v>
      </c>
      <c r="EI5893" s="1" t="s">
        <v>481422</v>
      </c>
      <c r="EJ5893" s="1" t="s">
        <v>481423</v>
      </c>
      <c r="EK5893" s="1" t="s">
        <v>481424</v>
      </c>
      <c r="EL5893" s="1" t="s">
        <v>481425</v>
      </c>
      <c r="EM5893" s="1" t="s">
        <v>481426</v>
      </c>
      <c r="EN5893" s="1" t="s">
        <v>481427</v>
      </c>
      <c r="EO5893" s="1" t="s">
        <v>481428</v>
      </c>
      <c r="EP5893" s="1" t="s">
        <v>481429</v>
      </c>
      <c r="EQ5893" s="1" t="s">
        <v>481430</v>
      </c>
      <c r="ER5893" s="1" t="s">
        <v>481431</v>
      </c>
      <c r="ES5893" s="1" t="s">
        <v>481432</v>
      </c>
      <c r="ET5893" s="1" t="s">
        <v>481433</v>
      </c>
      <c r="EU5893" s="1" t="s">
        <v>481434</v>
      </c>
      <c r="EV5893" s="1" t="s">
        <v>481435</v>
      </c>
      <c r="EW5893" s="1" t="s">
        <v>481436</v>
      </c>
      <c r="EX5893" s="1" t="s">
        <v>481437</v>
      </c>
      <c r="EY5893" s="1" t="s">
        <v>481438</v>
      </c>
      <c r="EZ5893" s="1" t="s">
        <v>481439</v>
      </c>
      <c r="FA5893" s="1" t="s">
        <v>481440</v>
      </c>
      <c r="FB5893" s="1" t="s">
        <v>481441</v>
      </c>
      <c r="FC5893" s="1" t="s">
        <v>481442</v>
      </c>
      <c r="FD5893" s="1" t="s">
        <v>481443</v>
      </c>
      <c r="FE5893" s="1" t="s">
        <v>481444</v>
      </c>
      <c r="FF5893" s="1" t="s">
        <v>481445</v>
      </c>
      <c r="FG5893" s="1" t="s">
        <v>481446</v>
      </c>
      <c r="FH5893" s="1" t="s">
        <v>481447</v>
      </c>
      <c r="FI5893" s="1" t="s">
        <v>481448</v>
      </c>
      <c r="FJ5893" s="1" t="s">
        <v>481449</v>
      </c>
      <c r="FK5893" s="1" t="s">
        <v>9474</v>
      </c>
      <c r="FL5893" s="1" t="s">
        <v>9474</v>
      </c>
    </row>
    <row r="5894" spans="1:168" x14ac:dyDescent="0.25">
      <c r="A5894" s="1" t="s">
        <v>481450</v>
      </c>
      <c r="B5894" s="1" t="s">
        <v>9474</v>
      </c>
      <c r="C5894" s="1" t="s">
        <v>9474</v>
      </c>
      <c r="D5894" s="1" t="s">
        <v>9474</v>
      </c>
      <c r="E5894" s="1" t="s">
        <v>9474</v>
      </c>
      <c r="F5894" s="1" t="s">
        <v>9474</v>
      </c>
      <c r="G5894" s="1" t="s">
        <v>9474</v>
      </c>
      <c r="H5894" s="1" t="s">
        <v>9474</v>
      </c>
      <c r="I5894" s="1" t="s">
        <v>9474</v>
      </c>
      <c r="J5894" s="1" t="s">
        <v>9474</v>
      </c>
      <c r="K5894" s="1" t="s">
        <v>9474</v>
      </c>
      <c r="L5894" s="1" t="s">
        <v>9474</v>
      </c>
      <c r="M5894" s="1" t="s">
        <v>9474</v>
      </c>
      <c r="N5894" s="1" t="s">
        <v>9474</v>
      </c>
      <c r="O5894" s="1" t="s">
        <v>9474</v>
      </c>
      <c r="P5894" s="1" t="s">
        <v>9474</v>
      </c>
      <c r="Q5894" s="1" t="s">
        <v>9474</v>
      </c>
      <c r="R5894" s="1" t="s">
        <v>9474</v>
      </c>
      <c r="S5894" s="1" t="s">
        <v>9474</v>
      </c>
      <c r="T5894" s="1" t="s">
        <v>9474</v>
      </c>
      <c r="U5894" s="1" t="s">
        <v>9474</v>
      </c>
      <c r="V5894" s="1" t="s">
        <v>9474</v>
      </c>
      <c r="W5894" s="1" t="s">
        <v>9474</v>
      </c>
      <c r="X5894" s="1" t="s">
        <v>9474</v>
      </c>
      <c r="Y5894" s="1" t="s">
        <v>9474</v>
      </c>
      <c r="Z5894" s="1" t="s">
        <v>9474</v>
      </c>
      <c r="AA5894" s="1" t="s">
        <v>9474</v>
      </c>
      <c r="AB5894" s="1" t="s">
        <v>9474</v>
      </c>
      <c r="AC5894" s="1" t="s">
        <v>9474</v>
      </c>
      <c r="AD5894" s="1" t="s">
        <v>9474</v>
      </c>
      <c r="AE5894" s="1" t="s">
        <v>9474</v>
      </c>
      <c r="AF5894" s="1" t="s">
        <v>9474</v>
      </c>
      <c r="AG5894" s="1" t="s">
        <v>9474</v>
      </c>
      <c r="AH5894" s="1" t="s">
        <v>9474</v>
      </c>
      <c r="AI5894" s="1" t="s">
        <v>9474</v>
      </c>
      <c r="AJ5894" s="1" t="s">
        <v>9474</v>
      </c>
      <c r="AK5894" s="1" t="s">
        <v>9474</v>
      </c>
      <c r="AL5894" s="1" t="s">
        <v>9474</v>
      </c>
      <c r="AM5894" s="1" t="s">
        <v>9474</v>
      </c>
      <c r="AN5894" s="1" t="s">
        <v>9474</v>
      </c>
      <c r="AO5894" s="1" t="s">
        <v>9474</v>
      </c>
      <c r="AP5894" s="1" t="s">
        <v>9474</v>
      </c>
      <c r="AQ5894" s="1" t="s">
        <v>9474</v>
      </c>
      <c r="AR5894" s="1" t="s">
        <v>9474</v>
      </c>
      <c r="AS5894" s="1" t="s">
        <v>9474</v>
      </c>
      <c r="AT5894" s="1" t="s">
        <v>9474</v>
      </c>
      <c r="AU5894" s="1" t="s">
        <v>9474</v>
      </c>
      <c r="AV5894" s="1" t="s">
        <v>9474</v>
      </c>
      <c r="AW5894" s="1" t="s">
        <v>9474</v>
      </c>
      <c r="AX5894" s="1" t="s">
        <v>9474</v>
      </c>
      <c r="AY5894" s="1" t="s">
        <v>9474</v>
      </c>
      <c r="AZ5894" s="1" t="s">
        <v>9474</v>
      </c>
      <c r="BA5894" s="1" t="s">
        <v>9474</v>
      </c>
      <c r="BB5894" s="1" t="s">
        <v>9474</v>
      </c>
      <c r="BC5894" s="1" t="s">
        <v>9474</v>
      </c>
      <c r="BD5894" s="1" t="s">
        <v>9474</v>
      </c>
      <c r="BE5894" s="1" t="s">
        <v>9474</v>
      </c>
      <c r="BF5894" s="1" t="s">
        <v>9474</v>
      </c>
      <c r="BG5894" s="1" t="s">
        <v>9474</v>
      </c>
      <c r="BH5894" s="1" t="s">
        <v>9474</v>
      </c>
      <c r="BI5894" s="1" t="s">
        <v>9474</v>
      </c>
      <c r="BJ5894" s="1" t="s">
        <v>9474</v>
      </c>
      <c r="BK5894" s="1" t="s">
        <v>9474</v>
      </c>
      <c r="BL5894" s="1" t="s">
        <v>9474</v>
      </c>
      <c r="BM5894" s="1" t="s">
        <v>9474</v>
      </c>
      <c r="BN5894" s="1" t="s">
        <v>9474</v>
      </c>
      <c r="BO5894" s="1" t="s">
        <v>9474</v>
      </c>
      <c r="BP5894" s="1" t="s">
        <v>9474</v>
      </c>
      <c r="BQ5894" s="1" t="s">
        <v>9474</v>
      </c>
      <c r="BR5894" s="1" t="s">
        <v>9474</v>
      </c>
      <c r="BS5894" s="1" t="s">
        <v>9474</v>
      </c>
      <c r="BT5894" s="1" t="s">
        <v>9474</v>
      </c>
      <c r="BU5894" s="1" t="s">
        <v>9474</v>
      </c>
      <c r="BV5894" s="1" t="s">
        <v>9474</v>
      </c>
      <c r="BW5894" s="1" t="s">
        <v>9474</v>
      </c>
      <c r="BX5894" s="1" t="s">
        <v>9474</v>
      </c>
      <c r="BY5894" s="1" t="s">
        <v>9474</v>
      </c>
      <c r="BZ5894" s="1" t="s">
        <v>9474</v>
      </c>
      <c r="CA5894" s="1" t="s">
        <v>9474</v>
      </c>
      <c r="CB5894" s="1" t="s">
        <v>9474</v>
      </c>
      <c r="CC5894" s="1" t="s">
        <v>9474</v>
      </c>
      <c r="CD5894" s="1" t="s">
        <v>9474</v>
      </c>
      <c r="CE5894" s="1" t="s">
        <v>9528</v>
      </c>
      <c r="CF5894" s="1" t="s">
        <v>9528</v>
      </c>
      <c r="CG5894" s="1" t="s">
        <v>481451</v>
      </c>
      <c r="CH5894" s="1" t="s">
        <v>481452</v>
      </c>
      <c r="CI5894" s="1" t="s">
        <v>481453</v>
      </c>
      <c r="CJ5894" s="1" t="s">
        <v>15260</v>
      </c>
      <c r="CK5894" s="1" t="s">
        <v>9528</v>
      </c>
      <c r="CL5894" s="1" t="s">
        <v>9490</v>
      </c>
      <c r="CM5894" s="1" t="s">
        <v>9528</v>
      </c>
      <c r="CN5894" s="1" t="s">
        <v>481454</v>
      </c>
      <c r="CO5894" s="1" t="s">
        <v>9490</v>
      </c>
      <c r="CP5894" s="1" t="s">
        <v>481455</v>
      </c>
      <c r="CQ5894" s="1" t="s">
        <v>481456</v>
      </c>
      <c r="CR5894" s="1" t="s">
        <v>481457</v>
      </c>
      <c r="CS5894" s="1" t="s">
        <v>481458</v>
      </c>
      <c r="CT5894" s="1" t="s">
        <v>481459</v>
      </c>
      <c r="CU5894" s="1" t="s">
        <v>481460</v>
      </c>
      <c r="CV5894" s="1" t="s">
        <v>481461</v>
      </c>
      <c r="CW5894" s="1" t="s">
        <v>481462</v>
      </c>
      <c r="CX5894" s="1" t="s">
        <v>481463</v>
      </c>
      <c r="CY5894" s="1" t="s">
        <v>481464</v>
      </c>
      <c r="CZ5894" s="1" t="s">
        <v>481465</v>
      </c>
      <c r="DA5894" s="1" t="s">
        <v>481465</v>
      </c>
      <c r="DB5894" s="1" t="s">
        <v>481466</v>
      </c>
      <c r="DC5894" s="1" t="s">
        <v>481466</v>
      </c>
      <c r="DD5894" s="1" t="s">
        <v>481467</v>
      </c>
      <c r="DE5894" s="1" t="s">
        <v>481468</v>
      </c>
      <c r="DF5894" s="1" t="s">
        <v>481469</v>
      </c>
      <c r="DG5894" s="1" t="s">
        <v>481470</v>
      </c>
      <c r="DH5894" s="1" t="s">
        <v>481471</v>
      </c>
      <c r="DI5894" s="1" t="s">
        <v>481472</v>
      </c>
      <c r="DJ5894" s="1" t="s">
        <v>481473</v>
      </c>
      <c r="DK5894" s="1" t="s">
        <v>481474</v>
      </c>
      <c r="DL5894" s="1" t="s">
        <v>481475</v>
      </c>
      <c r="DM5894" s="1" t="s">
        <v>481476</v>
      </c>
      <c r="DN5894" s="1" t="s">
        <v>481477</v>
      </c>
      <c r="DO5894" s="1" t="s">
        <v>481478</v>
      </c>
      <c r="DP5894" s="1" t="s">
        <v>481479</v>
      </c>
      <c r="DQ5894" s="1" t="s">
        <v>481480</v>
      </c>
      <c r="DR5894" s="1" t="s">
        <v>481481</v>
      </c>
      <c r="DS5894" s="1" t="s">
        <v>13513</v>
      </c>
      <c r="DT5894" s="1" t="s">
        <v>481482</v>
      </c>
      <c r="DU5894" s="1" t="s">
        <v>481483</v>
      </c>
      <c r="DV5894" s="1" t="s">
        <v>481484</v>
      </c>
      <c r="DW5894" s="1" t="s">
        <v>481485</v>
      </c>
      <c r="DX5894" s="1" t="s">
        <v>481486</v>
      </c>
      <c r="DY5894" s="1" t="s">
        <v>481487</v>
      </c>
      <c r="DZ5894" s="1" t="s">
        <v>481488</v>
      </c>
      <c r="EA5894" s="1" t="s">
        <v>481489</v>
      </c>
      <c r="EB5894" s="1" t="s">
        <v>481490</v>
      </c>
      <c r="EC5894" s="1" t="s">
        <v>481491</v>
      </c>
      <c r="ED5894" s="1" t="s">
        <v>481492</v>
      </c>
      <c r="EE5894" s="1" t="s">
        <v>481493</v>
      </c>
      <c r="EF5894" s="1" t="s">
        <v>481494</v>
      </c>
      <c r="EG5894" s="1" t="s">
        <v>481495</v>
      </c>
      <c r="EH5894" s="1" t="s">
        <v>481496</v>
      </c>
      <c r="EI5894" s="1" t="s">
        <v>481497</v>
      </c>
      <c r="EJ5894" s="1" t="s">
        <v>481498</v>
      </c>
      <c r="EK5894" s="1" t="s">
        <v>481499</v>
      </c>
      <c r="EL5894" s="1" t="s">
        <v>481500</v>
      </c>
      <c r="EM5894" s="1" t="s">
        <v>481501</v>
      </c>
      <c r="EN5894" s="1" t="s">
        <v>481502</v>
      </c>
      <c r="EO5894" s="1" t="s">
        <v>481503</v>
      </c>
      <c r="EP5894" s="1" t="s">
        <v>481504</v>
      </c>
      <c r="EQ5894" s="1" t="s">
        <v>481505</v>
      </c>
      <c r="ER5894" s="1" t="s">
        <v>481506</v>
      </c>
      <c r="ES5894" s="1" t="s">
        <v>481507</v>
      </c>
      <c r="ET5894" s="1" t="s">
        <v>481508</v>
      </c>
      <c r="EU5894" s="1" t="s">
        <v>481509</v>
      </c>
      <c r="EV5894" s="1" t="s">
        <v>481510</v>
      </c>
      <c r="EW5894" s="1" t="s">
        <v>481511</v>
      </c>
      <c r="EX5894" s="1" t="s">
        <v>481512</v>
      </c>
      <c r="EY5894" s="1" t="s">
        <v>481513</v>
      </c>
      <c r="EZ5894" s="1" t="s">
        <v>481514</v>
      </c>
      <c r="FA5894" s="1" t="s">
        <v>481515</v>
      </c>
      <c r="FB5894" s="1" t="s">
        <v>481516</v>
      </c>
      <c r="FC5894" s="1" t="s">
        <v>481517</v>
      </c>
      <c r="FD5894" s="1" t="s">
        <v>481518</v>
      </c>
      <c r="FE5894" s="1" t="s">
        <v>481519</v>
      </c>
      <c r="FF5894" s="1" t="s">
        <v>481520</v>
      </c>
      <c r="FG5894" s="1" t="s">
        <v>481521</v>
      </c>
      <c r="FH5894" s="1" t="s">
        <v>481522</v>
      </c>
      <c r="FI5894" s="1" t="s">
        <v>481523</v>
      </c>
      <c r="FJ5894" s="1" t="s">
        <v>481524</v>
      </c>
      <c r="FK5894" s="1" t="s">
        <v>9474</v>
      </c>
      <c r="FL5894" s="1" t="s">
        <v>9474</v>
      </c>
    </row>
    <row r="5895" spans="1:168" x14ac:dyDescent="0.25">
      <c r="A5895" s="1" t="s">
        <v>481525</v>
      </c>
      <c r="B5895" s="1" t="s">
        <v>9474</v>
      </c>
      <c r="C5895" s="1" t="s">
        <v>9474</v>
      </c>
      <c r="D5895" s="1" t="s">
        <v>9474</v>
      </c>
      <c r="E5895" s="1" t="s">
        <v>9474</v>
      </c>
      <c r="F5895" s="1" t="s">
        <v>9474</v>
      </c>
      <c r="G5895" s="1" t="s">
        <v>9474</v>
      </c>
      <c r="H5895" s="1" t="s">
        <v>9474</v>
      </c>
      <c r="I5895" s="1" t="s">
        <v>9474</v>
      </c>
      <c r="J5895" s="1" t="s">
        <v>9474</v>
      </c>
      <c r="K5895" s="1" t="s">
        <v>9474</v>
      </c>
      <c r="L5895" s="1" t="s">
        <v>9474</v>
      </c>
      <c r="M5895" s="1" t="s">
        <v>9474</v>
      </c>
      <c r="N5895" s="1" t="s">
        <v>9474</v>
      </c>
      <c r="O5895" s="1" t="s">
        <v>9474</v>
      </c>
      <c r="P5895" s="1" t="s">
        <v>9474</v>
      </c>
      <c r="Q5895" s="1" t="s">
        <v>9474</v>
      </c>
      <c r="R5895" s="1" t="s">
        <v>9474</v>
      </c>
      <c r="S5895" s="1" t="s">
        <v>9474</v>
      </c>
      <c r="T5895" s="1" t="s">
        <v>9474</v>
      </c>
      <c r="U5895" s="1" t="s">
        <v>9474</v>
      </c>
      <c r="V5895" s="1" t="s">
        <v>9474</v>
      </c>
      <c r="W5895" s="1" t="s">
        <v>9474</v>
      </c>
      <c r="X5895" s="1" t="s">
        <v>9474</v>
      </c>
      <c r="Y5895" s="1" t="s">
        <v>9474</v>
      </c>
      <c r="Z5895" s="1" t="s">
        <v>9474</v>
      </c>
      <c r="AA5895" s="1" t="s">
        <v>9474</v>
      </c>
      <c r="AB5895" s="1" t="s">
        <v>9474</v>
      </c>
      <c r="AC5895" s="1" t="s">
        <v>9474</v>
      </c>
      <c r="AD5895" s="1" t="s">
        <v>9474</v>
      </c>
      <c r="AE5895" s="1" t="s">
        <v>9474</v>
      </c>
      <c r="AF5895" s="1" t="s">
        <v>9474</v>
      </c>
      <c r="AG5895" s="1" t="s">
        <v>9474</v>
      </c>
      <c r="AH5895" s="1" t="s">
        <v>9474</v>
      </c>
      <c r="AI5895" s="1" t="s">
        <v>9474</v>
      </c>
      <c r="AJ5895" s="1" t="s">
        <v>481526</v>
      </c>
      <c r="AK5895" s="1" t="s">
        <v>9528</v>
      </c>
      <c r="AL5895" s="1" t="s">
        <v>9528</v>
      </c>
      <c r="AM5895" s="1" t="s">
        <v>9527</v>
      </c>
      <c r="AN5895" s="1" t="s">
        <v>9528</v>
      </c>
      <c r="AO5895" s="1" t="s">
        <v>9527</v>
      </c>
      <c r="AP5895" s="1" t="s">
        <v>9728</v>
      </c>
      <c r="AQ5895" s="1" t="s">
        <v>9728</v>
      </c>
      <c r="AR5895" s="1" t="s">
        <v>9728</v>
      </c>
      <c r="AS5895" s="1" t="s">
        <v>9728</v>
      </c>
      <c r="AT5895" s="1" t="s">
        <v>9728</v>
      </c>
      <c r="AU5895" s="1" t="s">
        <v>9528</v>
      </c>
      <c r="AV5895" s="1" t="s">
        <v>9528</v>
      </c>
      <c r="AW5895" s="1" t="s">
        <v>9528</v>
      </c>
      <c r="AX5895" s="1" t="s">
        <v>9528</v>
      </c>
      <c r="AY5895" s="1" t="s">
        <v>9528</v>
      </c>
      <c r="AZ5895" s="1" t="s">
        <v>481527</v>
      </c>
      <c r="BA5895" s="1" t="s">
        <v>481528</v>
      </c>
      <c r="BB5895" s="1" t="s">
        <v>481529</v>
      </c>
      <c r="BC5895" s="1" t="s">
        <v>481530</v>
      </c>
      <c r="BD5895" s="1" t="s">
        <v>481531</v>
      </c>
      <c r="BE5895" s="1" t="s">
        <v>481532</v>
      </c>
      <c r="BF5895" s="1" t="s">
        <v>481533</v>
      </c>
      <c r="BG5895" s="1" t="s">
        <v>481534</v>
      </c>
      <c r="BH5895" s="1" t="s">
        <v>481535</v>
      </c>
      <c r="BI5895" s="1" t="s">
        <v>481536</v>
      </c>
      <c r="BJ5895" s="1" t="s">
        <v>481537</v>
      </c>
      <c r="BK5895" s="1" t="s">
        <v>481538</v>
      </c>
      <c r="BL5895" s="1" t="s">
        <v>481539</v>
      </c>
      <c r="BM5895" s="1" t="s">
        <v>481540</v>
      </c>
      <c r="BN5895" s="1" t="s">
        <v>481541</v>
      </c>
      <c r="BO5895" s="1" t="s">
        <v>481542</v>
      </c>
      <c r="BP5895" s="1" t="s">
        <v>481543</v>
      </c>
      <c r="BQ5895" s="1" t="s">
        <v>9728</v>
      </c>
      <c r="BR5895" s="1" t="s">
        <v>481544</v>
      </c>
      <c r="BS5895" s="1" t="s">
        <v>481545</v>
      </c>
      <c r="BT5895" s="1" t="s">
        <v>9728</v>
      </c>
      <c r="BU5895" s="1" t="s">
        <v>9728</v>
      </c>
      <c r="BV5895" s="1" t="s">
        <v>9728</v>
      </c>
      <c r="BW5895" s="1" t="s">
        <v>9728</v>
      </c>
      <c r="BX5895" s="1" t="s">
        <v>9730</v>
      </c>
      <c r="BY5895" s="1" t="s">
        <v>9730</v>
      </c>
      <c r="BZ5895" s="1" t="s">
        <v>9730</v>
      </c>
      <c r="CA5895" s="1" t="s">
        <v>9730</v>
      </c>
      <c r="CB5895" s="1" t="s">
        <v>481546</v>
      </c>
      <c r="CC5895" s="1" t="s">
        <v>481547</v>
      </c>
      <c r="CD5895" s="1" t="s">
        <v>481548</v>
      </c>
      <c r="CE5895" s="1" t="s">
        <v>9528</v>
      </c>
      <c r="CF5895" s="1" t="s">
        <v>9528</v>
      </c>
      <c r="CG5895" s="1" t="s">
        <v>481549</v>
      </c>
      <c r="CH5895" s="1" t="s">
        <v>481550</v>
      </c>
      <c r="CI5895" s="1" t="s">
        <v>481551</v>
      </c>
      <c r="CJ5895" s="1" t="s">
        <v>15260</v>
      </c>
      <c r="CK5895" s="1" t="s">
        <v>9528</v>
      </c>
      <c r="CL5895" s="1" t="s">
        <v>27240</v>
      </c>
      <c r="CM5895" s="1" t="s">
        <v>9528</v>
      </c>
      <c r="CN5895" s="1" t="s">
        <v>481552</v>
      </c>
      <c r="CO5895" s="1" t="s">
        <v>9490</v>
      </c>
      <c r="CP5895" s="1" t="s">
        <v>291865</v>
      </c>
      <c r="CQ5895" s="1" t="s">
        <v>481553</v>
      </c>
      <c r="CR5895" s="1" t="s">
        <v>481554</v>
      </c>
      <c r="CS5895" s="1" t="s">
        <v>481555</v>
      </c>
      <c r="CT5895" s="1" t="s">
        <v>481556</v>
      </c>
      <c r="CU5895" s="1" t="s">
        <v>481557</v>
      </c>
      <c r="CV5895" s="1" t="s">
        <v>481558</v>
      </c>
      <c r="CW5895" s="1" t="s">
        <v>481559</v>
      </c>
      <c r="CX5895" s="1" t="s">
        <v>481560</v>
      </c>
      <c r="CY5895" s="1" t="s">
        <v>481561</v>
      </c>
      <c r="CZ5895" s="1" t="s">
        <v>481562</v>
      </c>
      <c r="DA5895" s="1" t="s">
        <v>481562</v>
      </c>
      <c r="DB5895" s="1" t="s">
        <v>481563</v>
      </c>
      <c r="DC5895" s="1" t="s">
        <v>481563</v>
      </c>
      <c r="DD5895" s="1" t="s">
        <v>481564</v>
      </c>
      <c r="DE5895" s="1" t="s">
        <v>481565</v>
      </c>
      <c r="DF5895" s="1" t="s">
        <v>481566</v>
      </c>
      <c r="DG5895" s="1" t="s">
        <v>481567</v>
      </c>
      <c r="DH5895" s="1" t="s">
        <v>481568</v>
      </c>
      <c r="DI5895" s="1" t="s">
        <v>481569</v>
      </c>
      <c r="DJ5895" s="1" t="s">
        <v>481570</v>
      </c>
      <c r="DK5895" s="1" t="s">
        <v>481571</v>
      </c>
      <c r="DL5895" s="1" t="s">
        <v>481572</v>
      </c>
      <c r="DM5895" s="1" t="s">
        <v>481573</v>
      </c>
      <c r="DN5895" s="1" t="s">
        <v>481574</v>
      </c>
      <c r="DO5895" s="1" t="s">
        <v>481575</v>
      </c>
      <c r="DP5895" s="1" t="s">
        <v>481576</v>
      </c>
      <c r="DQ5895" s="1" t="s">
        <v>481577</v>
      </c>
      <c r="DR5895" s="1" t="s">
        <v>481578</v>
      </c>
      <c r="DS5895" s="1" t="s">
        <v>13513</v>
      </c>
      <c r="DT5895" s="1" t="s">
        <v>481579</v>
      </c>
      <c r="DU5895" s="1" t="s">
        <v>481580</v>
      </c>
      <c r="DV5895" s="1" t="s">
        <v>481581</v>
      </c>
      <c r="DW5895" s="1" t="s">
        <v>481582</v>
      </c>
      <c r="DX5895" s="1" t="s">
        <v>481583</v>
      </c>
      <c r="DY5895" s="1" t="s">
        <v>481584</v>
      </c>
      <c r="DZ5895" s="1" t="s">
        <v>481585</v>
      </c>
      <c r="EA5895" s="1" t="s">
        <v>481586</v>
      </c>
      <c r="EB5895" s="1" t="s">
        <v>481587</v>
      </c>
      <c r="EC5895" s="1" t="s">
        <v>481588</v>
      </c>
      <c r="ED5895" s="1" t="s">
        <v>481589</v>
      </c>
      <c r="EE5895" s="1" t="s">
        <v>481590</v>
      </c>
      <c r="EF5895" s="1" t="s">
        <v>481591</v>
      </c>
      <c r="EG5895" s="1" t="s">
        <v>481592</v>
      </c>
      <c r="EH5895" s="1" t="s">
        <v>481593</v>
      </c>
      <c r="EI5895" s="1" t="s">
        <v>481594</v>
      </c>
      <c r="EJ5895" s="1" t="s">
        <v>481595</v>
      </c>
      <c r="EK5895" s="1" t="s">
        <v>481596</v>
      </c>
      <c r="EL5895" s="1" t="s">
        <v>481597</v>
      </c>
      <c r="EM5895" s="1" t="s">
        <v>481598</v>
      </c>
      <c r="EN5895" s="1" t="s">
        <v>481599</v>
      </c>
      <c r="EO5895" s="1" t="s">
        <v>481600</v>
      </c>
      <c r="EP5895" s="1" t="s">
        <v>481601</v>
      </c>
      <c r="EQ5895" s="1" t="s">
        <v>481602</v>
      </c>
      <c r="ER5895" s="1" t="s">
        <v>481603</v>
      </c>
      <c r="ES5895" s="1" t="s">
        <v>481604</v>
      </c>
      <c r="ET5895" s="1" t="s">
        <v>481605</v>
      </c>
      <c r="EU5895" s="1" t="s">
        <v>481606</v>
      </c>
      <c r="EV5895" s="1" t="s">
        <v>481607</v>
      </c>
      <c r="EW5895" s="1" t="s">
        <v>481608</v>
      </c>
      <c r="EX5895" s="1" t="s">
        <v>481609</v>
      </c>
      <c r="EY5895" s="1" t="s">
        <v>481610</v>
      </c>
      <c r="EZ5895" s="1" t="s">
        <v>481611</v>
      </c>
      <c r="FA5895" s="1" t="s">
        <v>481612</v>
      </c>
      <c r="FB5895" s="1" t="s">
        <v>481613</v>
      </c>
      <c r="FC5895" s="1" t="s">
        <v>481614</v>
      </c>
      <c r="FD5895" s="1" t="s">
        <v>481615</v>
      </c>
      <c r="FE5895" s="1" t="s">
        <v>481616</v>
      </c>
      <c r="FF5895" s="1" t="s">
        <v>481617</v>
      </c>
      <c r="FG5895" s="1" t="s">
        <v>481618</v>
      </c>
      <c r="FH5895" s="1" t="s">
        <v>481619</v>
      </c>
      <c r="FI5895" s="1" t="s">
        <v>481620</v>
      </c>
      <c r="FJ5895" s="1" t="s">
        <v>481621</v>
      </c>
      <c r="FK5895" s="1" t="s">
        <v>9474</v>
      </c>
      <c r="FL5895" s="1" t="s">
        <v>9474</v>
      </c>
    </row>
    <row r="5896" spans="1:168" x14ac:dyDescent="0.25">
      <c r="A5896" s="1" t="s">
        <v>481622</v>
      </c>
      <c r="B5896" s="1" t="s">
        <v>9474</v>
      </c>
      <c r="C5896" s="1" t="s">
        <v>9474</v>
      </c>
      <c r="D5896" s="1" t="s">
        <v>9474</v>
      </c>
      <c r="E5896" s="1" t="s">
        <v>9474</v>
      </c>
      <c r="F5896" s="1" t="s">
        <v>9474</v>
      </c>
      <c r="G5896" s="1" t="s">
        <v>9474</v>
      </c>
      <c r="H5896" s="1" t="s">
        <v>9474</v>
      </c>
      <c r="I5896" s="1" t="s">
        <v>9474</v>
      </c>
      <c r="J5896" s="1" t="s">
        <v>9474</v>
      </c>
      <c r="K5896" s="1" t="s">
        <v>9474</v>
      </c>
      <c r="L5896" s="1" t="s">
        <v>9474</v>
      </c>
      <c r="M5896" s="1" t="s">
        <v>9474</v>
      </c>
      <c r="N5896" s="1" t="s">
        <v>9474</v>
      </c>
      <c r="O5896" s="1" t="s">
        <v>9474</v>
      </c>
      <c r="P5896" s="1" t="s">
        <v>9474</v>
      </c>
      <c r="Q5896" s="1" t="s">
        <v>9474</v>
      </c>
      <c r="R5896" s="1" t="s">
        <v>9474</v>
      </c>
      <c r="S5896" s="1" t="s">
        <v>9474</v>
      </c>
      <c r="T5896" s="1" t="s">
        <v>9474</v>
      </c>
      <c r="U5896" s="1" t="s">
        <v>9474</v>
      </c>
      <c r="V5896" s="1" t="s">
        <v>9474</v>
      </c>
      <c r="W5896" s="1" t="s">
        <v>9474</v>
      </c>
      <c r="X5896" s="1" t="s">
        <v>9474</v>
      </c>
      <c r="Y5896" s="1" t="s">
        <v>9474</v>
      </c>
      <c r="Z5896" s="1" t="s">
        <v>9474</v>
      </c>
      <c r="AA5896" s="1" t="s">
        <v>9474</v>
      </c>
      <c r="AB5896" s="1" t="s">
        <v>9474</v>
      </c>
      <c r="AC5896" s="1" t="s">
        <v>9474</v>
      </c>
      <c r="AD5896" s="1" t="s">
        <v>9474</v>
      </c>
      <c r="AE5896" s="1" t="s">
        <v>9474</v>
      </c>
      <c r="AF5896" s="1" t="s">
        <v>9474</v>
      </c>
      <c r="AG5896" s="1" t="s">
        <v>9474</v>
      </c>
      <c r="AH5896" s="1" t="s">
        <v>9474</v>
      </c>
      <c r="AI5896" s="1" t="s">
        <v>9474</v>
      </c>
      <c r="AJ5896" s="1" t="s">
        <v>9474</v>
      </c>
      <c r="AK5896" s="1" t="s">
        <v>9474</v>
      </c>
      <c r="AL5896" s="1" t="s">
        <v>9474</v>
      </c>
      <c r="AM5896" s="1" t="s">
        <v>9474</v>
      </c>
      <c r="AN5896" s="1" t="s">
        <v>9474</v>
      </c>
      <c r="AO5896" s="1" t="s">
        <v>9474</v>
      </c>
      <c r="AP5896" s="1" t="s">
        <v>9474</v>
      </c>
      <c r="AQ5896" s="1" t="s">
        <v>9474</v>
      </c>
      <c r="AR5896" s="1" t="s">
        <v>9474</v>
      </c>
      <c r="AS5896" s="1" t="s">
        <v>9474</v>
      </c>
      <c r="AT5896" s="1" t="s">
        <v>9474</v>
      </c>
      <c r="AU5896" s="1" t="s">
        <v>9474</v>
      </c>
      <c r="AV5896" s="1" t="s">
        <v>9474</v>
      </c>
      <c r="AW5896" s="1" t="s">
        <v>9474</v>
      </c>
      <c r="AX5896" s="1" t="s">
        <v>9474</v>
      </c>
      <c r="AY5896" s="1" t="s">
        <v>9474</v>
      </c>
      <c r="AZ5896" s="1" t="s">
        <v>9474</v>
      </c>
      <c r="BA5896" s="1" t="s">
        <v>9474</v>
      </c>
      <c r="BB5896" s="1" t="s">
        <v>9474</v>
      </c>
      <c r="BC5896" s="1" t="s">
        <v>9474</v>
      </c>
      <c r="BD5896" s="1" t="s">
        <v>9474</v>
      </c>
      <c r="BE5896" s="1" t="s">
        <v>9474</v>
      </c>
      <c r="BF5896" s="1" t="s">
        <v>9474</v>
      </c>
      <c r="BG5896" s="1" t="s">
        <v>9474</v>
      </c>
      <c r="BH5896" s="1" t="s">
        <v>9474</v>
      </c>
      <c r="BI5896" s="1" t="s">
        <v>9474</v>
      </c>
      <c r="BJ5896" s="1" t="s">
        <v>9474</v>
      </c>
      <c r="BK5896" s="1" t="s">
        <v>9474</v>
      </c>
      <c r="BL5896" s="1" t="s">
        <v>9474</v>
      </c>
      <c r="BM5896" s="1" t="s">
        <v>9474</v>
      </c>
      <c r="BN5896" s="1" t="s">
        <v>9474</v>
      </c>
      <c r="BO5896" s="1" t="s">
        <v>9474</v>
      </c>
      <c r="BP5896" s="1" t="s">
        <v>9474</v>
      </c>
      <c r="BQ5896" s="1" t="s">
        <v>9474</v>
      </c>
      <c r="BR5896" s="1" t="s">
        <v>9474</v>
      </c>
      <c r="BS5896" s="1" t="s">
        <v>9474</v>
      </c>
      <c r="BT5896" s="1" t="s">
        <v>9474</v>
      </c>
      <c r="BU5896" s="1" t="s">
        <v>9474</v>
      </c>
      <c r="BV5896" s="1" t="s">
        <v>9474</v>
      </c>
      <c r="BW5896" s="1" t="s">
        <v>9474</v>
      </c>
      <c r="BX5896" s="1" t="s">
        <v>9474</v>
      </c>
      <c r="BY5896" s="1" t="s">
        <v>9474</v>
      </c>
      <c r="BZ5896" s="1" t="s">
        <v>9474</v>
      </c>
      <c r="CA5896" s="1" t="s">
        <v>9474</v>
      </c>
      <c r="CB5896" s="1" t="s">
        <v>9474</v>
      </c>
      <c r="CC5896" s="1" t="s">
        <v>9474</v>
      </c>
      <c r="CD5896" s="1" t="s">
        <v>9474</v>
      </c>
      <c r="CE5896" s="1" t="s">
        <v>9528</v>
      </c>
      <c r="CF5896" s="1" t="s">
        <v>9528</v>
      </c>
      <c r="CG5896" s="1" t="s">
        <v>481623</v>
      </c>
      <c r="CH5896" s="1" t="s">
        <v>481624</v>
      </c>
      <c r="CI5896" s="1" t="s">
        <v>481625</v>
      </c>
      <c r="CJ5896" s="1" t="s">
        <v>15260</v>
      </c>
      <c r="CK5896" s="1" t="s">
        <v>9528</v>
      </c>
      <c r="CL5896" s="1" t="s">
        <v>13300</v>
      </c>
      <c r="CM5896" s="1" t="s">
        <v>9528</v>
      </c>
      <c r="CN5896" s="1" t="s">
        <v>481626</v>
      </c>
      <c r="CO5896" s="1" t="s">
        <v>9490</v>
      </c>
      <c r="CP5896" s="1" t="s">
        <v>481627</v>
      </c>
      <c r="CQ5896" s="1" t="s">
        <v>481628</v>
      </c>
      <c r="CR5896" s="1" t="s">
        <v>481629</v>
      </c>
      <c r="CS5896" s="1" t="s">
        <v>481630</v>
      </c>
      <c r="CT5896" s="1" t="s">
        <v>481631</v>
      </c>
      <c r="CU5896" s="1" t="s">
        <v>481632</v>
      </c>
      <c r="CV5896" s="1" t="s">
        <v>481633</v>
      </c>
      <c r="CW5896" s="1" t="s">
        <v>481634</v>
      </c>
      <c r="CX5896" s="1" t="s">
        <v>481635</v>
      </c>
      <c r="CY5896" s="1" t="s">
        <v>481636</v>
      </c>
      <c r="CZ5896" s="1" t="s">
        <v>481637</v>
      </c>
      <c r="DA5896" s="1" t="s">
        <v>481637</v>
      </c>
      <c r="DB5896" s="1" t="s">
        <v>481638</v>
      </c>
      <c r="DC5896" s="1" t="s">
        <v>481638</v>
      </c>
      <c r="DD5896" s="1" t="s">
        <v>481639</v>
      </c>
      <c r="DE5896" s="1" t="s">
        <v>481640</v>
      </c>
      <c r="DF5896" s="1" t="s">
        <v>481641</v>
      </c>
      <c r="DG5896" s="1" t="s">
        <v>481642</v>
      </c>
      <c r="DH5896" s="1" t="s">
        <v>481643</v>
      </c>
      <c r="DI5896" s="1" t="s">
        <v>481644</v>
      </c>
      <c r="DJ5896" s="1" t="s">
        <v>481645</v>
      </c>
      <c r="DK5896" s="1" t="s">
        <v>481646</v>
      </c>
      <c r="DL5896" s="1" t="s">
        <v>481647</v>
      </c>
      <c r="DM5896" s="1" t="s">
        <v>481648</v>
      </c>
      <c r="DN5896" s="1" t="s">
        <v>481649</v>
      </c>
      <c r="DO5896" s="1" t="s">
        <v>481650</v>
      </c>
      <c r="DP5896" s="1" t="s">
        <v>481651</v>
      </c>
      <c r="DQ5896" s="1" t="s">
        <v>481652</v>
      </c>
      <c r="DR5896" s="1" t="s">
        <v>481653</v>
      </c>
      <c r="DS5896" s="1" t="s">
        <v>13513</v>
      </c>
      <c r="DT5896" s="1" t="s">
        <v>481654</v>
      </c>
      <c r="DU5896" s="1" t="s">
        <v>481655</v>
      </c>
      <c r="DV5896" s="1" t="s">
        <v>481656</v>
      </c>
      <c r="DW5896" s="1" t="s">
        <v>481657</v>
      </c>
      <c r="DX5896" s="1" t="s">
        <v>481658</v>
      </c>
      <c r="DY5896" s="1" t="s">
        <v>481659</v>
      </c>
      <c r="DZ5896" s="1" t="s">
        <v>481660</v>
      </c>
      <c r="EA5896" s="1" t="s">
        <v>481661</v>
      </c>
      <c r="EB5896" s="1" t="s">
        <v>481662</v>
      </c>
      <c r="EC5896" s="1" t="s">
        <v>481663</v>
      </c>
      <c r="ED5896" s="1" t="s">
        <v>481664</v>
      </c>
      <c r="EE5896" s="1" t="s">
        <v>481665</v>
      </c>
      <c r="EF5896" s="1" t="s">
        <v>481666</v>
      </c>
      <c r="EG5896" s="1" t="s">
        <v>481667</v>
      </c>
      <c r="EH5896" s="1" t="s">
        <v>481668</v>
      </c>
      <c r="EI5896" s="1" t="s">
        <v>481669</v>
      </c>
      <c r="EJ5896" s="1" t="s">
        <v>481670</v>
      </c>
      <c r="EK5896" s="1" t="s">
        <v>481671</v>
      </c>
      <c r="EL5896" s="1" t="s">
        <v>481672</v>
      </c>
      <c r="EM5896" s="1" t="s">
        <v>481673</v>
      </c>
      <c r="EN5896" s="1" t="s">
        <v>481674</v>
      </c>
      <c r="EO5896" s="1" t="s">
        <v>481675</v>
      </c>
      <c r="EP5896" s="1" t="s">
        <v>481676</v>
      </c>
      <c r="EQ5896" s="1" t="s">
        <v>481677</v>
      </c>
      <c r="ER5896" s="1" t="s">
        <v>481678</v>
      </c>
      <c r="ES5896" s="1" t="s">
        <v>481679</v>
      </c>
      <c r="ET5896" s="1" t="s">
        <v>481680</v>
      </c>
      <c r="EU5896" s="1" t="s">
        <v>481681</v>
      </c>
      <c r="EV5896" s="1" t="s">
        <v>481682</v>
      </c>
      <c r="EW5896" s="1" t="s">
        <v>481683</v>
      </c>
      <c r="EX5896" s="1" t="s">
        <v>481684</v>
      </c>
      <c r="EY5896" s="1" t="s">
        <v>481685</v>
      </c>
      <c r="EZ5896" s="1" t="s">
        <v>481686</v>
      </c>
      <c r="FA5896" s="1" t="s">
        <v>481687</v>
      </c>
      <c r="FB5896" s="1" t="s">
        <v>481688</v>
      </c>
      <c r="FC5896" s="1" t="s">
        <v>481689</v>
      </c>
      <c r="FD5896" s="1" t="s">
        <v>481690</v>
      </c>
      <c r="FE5896" s="1" t="s">
        <v>481691</v>
      </c>
      <c r="FF5896" s="1" t="s">
        <v>481692</v>
      </c>
      <c r="FG5896" s="1" t="s">
        <v>481693</v>
      </c>
      <c r="FH5896" s="1" t="s">
        <v>481694</v>
      </c>
      <c r="FI5896" s="1" t="s">
        <v>481695</v>
      </c>
      <c r="FJ5896" s="1" t="s">
        <v>481696</v>
      </c>
      <c r="FK5896" s="1" t="s">
        <v>9474</v>
      </c>
      <c r="FL5896" s="1" t="s">
        <v>9474</v>
      </c>
    </row>
    <row r="5897" spans="1:168" x14ac:dyDescent="0.25">
      <c r="A5897" s="1" t="s">
        <v>481697</v>
      </c>
      <c r="B5897" s="1" t="s">
        <v>9474</v>
      </c>
      <c r="C5897" s="1" t="s">
        <v>9474</v>
      </c>
      <c r="D5897" s="1" t="s">
        <v>9474</v>
      </c>
      <c r="E5897" s="1" t="s">
        <v>9474</v>
      </c>
      <c r="F5897" s="1" t="s">
        <v>9474</v>
      </c>
      <c r="G5897" s="1" t="s">
        <v>9474</v>
      </c>
      <c r="H5897" s="1" t="s">
        <v>9474</v>
      </c>
      <c r="I5897" s="1" t="s">
        <v>9474</v>
      </c>
      <c r="J5897" s="1" t="s">
        <v>9474</v>
      </c>
      <c r="K5897" s="1" t="s">
        <v>9474</v>
      </c>
      <c r="L5897" s="1" t="s">
        <v>9474</v>
      </c>
      <c r="M5897" s="1" t="s">
        <v>9474</v>
      </c>
      <c r="N5897" s="1" t="s">
        <v>9474</v>
      </c>
      <c r="O5897" s="1" t="s">
        <v>9474</v>
      </c>
      <c r="P5897" s="1" t="s">
        <v>9474</v>
      </c>
      <c r="Q5897" s="1" t="s">
        <v>9474</v>
      </c>
      <c r="R5897" s="1" t="s">
        <v>9474</v>
      </c>
      <c r="S5897" s="1" t="s">
        <v>9474</v>
      </c>
      <c r="T5897" s="1" t="s">
        <v>9474</v>
      </c>
      <c r="U5897" s="1" t="s">
        <v>9474</v>
      </c>
      <c r="V5897" s="1" t="s">
        <v>9474</v>
      </c>
      <c r="W5897" s="1" t="s">
        <v>9474</v>
      </c>
      <c r="X5897" s="1" t="s">
        <v>9474</v>
      </c>
      <c r="Y5897" s="1" t="s">
        <v>9474</v>
      </c>
      <c r="Z5897" s="1" t="s">
        <v>9474</v>
      </c>
      <c r="AA5897" s="1" t="s">
        <v>9474</v>
      </c>
      <c r="AB5897" s="1" t="s">
        <v>9474</v>
      </c>
      <c r="AC5897" s="1" t="s">
        <v>9474</v>
      </c>
      <c r="AD5897" s="1" t="s">
        <v>9474</v>
      </c>
      <c r="AE5897" s="1" t="s">
        <v>9474</v>
      </c>
      <c r="AF5897" s="1" t="s">
        <v>9474</v>
      </c>
      <c r="AG5897" s="1" t="s">
        <v>9474</v>
      </c>
      <c r="AH5897" s="1" t="s">
        <v>9474</v>
      </c>
      <c r="AI5897" s="1" t="s">
        <v>9474</v>
      </c>
      <c r="AJ5897" s="1" t="s">
        <v>9474</v>
      </c>
      <c r="AK5897" s="1" t="s">
        <v>9474</v>
      </c>
      <c r="AL5897" s="1" t="s">
        <v>9474</v>
      </c>
      <c r="AM5897" s="1" t="s">
        <v>9474</v>
      </c>
      <c r="AN5897" s="1" t="s">
        <v>9474</v>
      </c>
      <c r="AO5897" s="1" t="s">
        <v>9474</v>
      </c>
      <c r="AP5897" s="1" t="s">
        <v>9474</v>
      </c>
      <c r="AQ5897" s="1" t="s">
        <v>9474</v>
      </c>
      <c r="AR5897" s="1" t="s">
        <v>9474</v>
      </c>
      <c r="AS5897" s="1" t="s">
        <v>9474</v>
      </c>
      <c r="AT5897" s="1" t="s">
        <v>9474</v>
      </c>
      <c r="AU5897" s="1" t="s">
        <v>9474</v>
      </c>
      <c r="AV5897" s="1" t="s">
        <v>9474</v>
      </c>
      <c r="AW5897" s="1" t="s">
        <v>9474</v>
      </c>
      <c r="AX5897" s="1" t="s">
        <v>9474</v>
      </c>
      <c r="AY5897" s="1" t="s">
        <v>9474</v>
      </c>
      <c r="AZ5897" s="1" t="s">
        <v>9474</v>
      </c>
      <c r="BA5897" s="1" t="s">
        <v>9474</v>
      </c>
      <c r="BB5897" s="1" t="s">
        <v>9474</v>
      </c>
      <c r="BC5897" s="1" t="s">
        <v>9474</v>
      </c>
      <c r="BD5897" s="1" t="s">
        <v>9474</v>
      </c>
      <c r="BE5897" s="1" t="s">
        <v>9474</v>
      </c>
      <c r="BF5897" s="1" t="s">
        <v>9474</v>
      </c>
      <c r="BG5897" s="1" t="s">
        <v>9474</v>
      </c>
      <c r="BH5897" s="1" t="s">
        <v>9474</v>
      </c>
      <c r="BI5897" s="1" t="s">
        <v>9474</v>
      </c>
      <c r="BJ5897" s="1" t="s">
        <v>9474</v>
      </c>
      <c r="BK5897" s="1" t="s">
        <v>9474</v>
      </c>
      <c r="BL5897" s="1" t="s">
        <v>9474</v>
      </c>
      <c r="BM5897" s="1" t="s">
        <v>9474</v>
      </c>
      <c r="BN5897" s="1" t="s">
        <v>9474</v>
      </c>
      <c r="BO5897" s="1" t="s">
        <v>9474</v>
      </c>
      <c r="BP5897" s="1" t="s">
        <v>9474</v>
      </c>
      <c r="BQ5897" s="1" t="s">
        <v>9474</v>
      </c>
      <c r="BR5897" s="1" t="s">
        <v>9474</v>
      </c>
      <c r="BS5897" s="1" t="s">
        <v>9474</v>
      </c>
      <c r="BT5897" s="1" t="s">
        <v>9474</v>
      </c>
      <c r="BU5897" s="1" t="s">
        <v>9474</v>
      </c>
      <c r="BV5897" s="1" t="s">
        <v>9474</v>
      </c>
      <c r="BW5897" s="1" t="s">
        <v>9474</v>
      </c>
      <c r="BX5897" s="1" t="s">
        <v>9474</v>
      </c>
      <c r="BY5897" s="1" t="s">
        <v>9474</v>
      </c>
      <c r="BZ5897" s="1" t="s">
        <v>9474</v>
      </c>
      <c r="CA5897" s="1" t="s">
        <v>9474</v>
      </c>
      <c r="CB5897" s="1" t="s">
        <v>9474</v>
      </c>
      <c r="CC5897" s="1" t="s">
        <v>9474</v>
      </c>
      <c r="CD5897" s="1" t="s">
        <v>9474</v>
      </c>
      <c r="CE5897" s="1" t="s">
        <v>9528</v>
      </c>
      <c r="CF5897" s="1" t="s">
        <v>9528</v>
      </c>
      <c r="CG5897" s="1" t="s">
        <v>481698</v>
      </c>
      <c r="CH5897" s="1" t="s">
        <v>481699</v>
      </c>
      <c r="CI5897" s="1" t="s">
        <v>481700</v>
      </c>
      <c r="CJ5897" s="1" t="s">
        <v>15260</v>
      </c>
      <c r="CK5897" s="1" t="s">
        <v>9528</v>
      </c>
      <c r="CL5897" s="1" t="s">
        <v>11349</v>
      </c>
      <c r="CM5897" s="1" t="s">
        <v>9528</v>
      </c>
      <c r="CN5897" s="1" t="s">
        <v>481701</v>
      </c>
      <c r="CO5897" s="1" t="s">
        <v>9490</v>
      </c>
      <c r="CP5897" s="1" t="s">
        <v>178279</v>
      </c>
      <c r="CQ5897" s="1" t="s">
        <v>481702</v>
      </c>
      <c r="CR5897" s="1" t="s">
        <v>481703</v>
      </c>
      <c r="CS5897" s="1" t="s">
        <v>481704</v>
      </c>
      <c r="CT5897" s="1" t="s">
        <v>481705</v>
      </c>
      <c r="CU5897" s="1" t="s">
        <v>481706</v>
      </c>
      <c r="CV5897" s="1" t="s">
        <v>481707</v>
      </c>
      <c r="CW5897" s="1" t="s">
        <v>481708</v>
      </c>
      <c r="CX5897" s="1" t="s">
        <v>481709</v>
      </c>
      <c r="CY5897" s="1" t="s">
        <v>481710</v>
      </c>
      <c r="CZ5897" s="1" t="s">
        <v>481711</v>
      </c>
      <c r="DA5897" s="1" t="s">
        <v>481711</v>
      </c>
      <c r="DB5897" s="1" t="s">
        <v>481712</v>
      </c>
      <c r="DC5897" s="1" t="s">
        <v>481712</v>
      </c>
      <c r="DD5897" s="1" t="s">
        <v>481713</v>
      </c>
      <c r="DE5897" s="1" t="s">
        <v>481714</v>
      </c>
      <c r="DF5897" s="1" t="s">
        <v>481715</v>
      </c>
      <c r="DG5897" s="1" t="s">
        <v>481716</v>
      </c>
      <c r="DH5897" s="1" t="s">
        <v>481717</v>
      </c>
      <c r="DI5897" s="1" t="s">
        <v>481718</v>
      </c>
      <c r="DJ5897" s="1" t="s">
        <v>481719</v>
      </c>
      <c r="DK5897" s="1" t="s">
        <v>481720</v>
      </c>
      <c r="DL5897" s="1" t="s">
        <v>481721</v>
      </c>
      <c r="DM5897" s="1" t="s">
        <v>481722</v>
      </c>
      <c r="DN5897" s="1" t="s">
        <v>481723</v>
      </c>
      <c r="DO5897" s="1" t="s">
        <v>481724</v>
      </c>
      <c r="DP5897" s="1" t="s">
        <v>481725</v>
      </c>
      <c r="DQ5897" s="1" t="s">
        <v>481726</v>
      </c>
      <c r="DR5897" s="1" t="s">
        <v>481727</v>
      </c>
      <c r="DS5897" s="1" t="s">
        <v>23315</v>
      </c>
      <c r="DT5897" s="1" t="s">
        <v>481728</v>
      </c>
      <c r="DU5897" s="1" t="s">
        <v>481729</v>
      </c>
      <c r="DV5897" s="1" t="s">
        <v>481730</v>
      </c>
      <c r="DW5897" s="1" t="s">
        <v>481731</v>
      </c>
      <c r="DX5897" s="1" t="s">
        <v>481732</v>
      </c>
      <c r="DY5897" s="1" t="s">
        <v>481733</v>
      </c>
      <c r="DZ5897" s="1" t="s">
        <v>481734</v>
      </c>
      <c r="EA5897" s="1" t="s">
        <v>481735</v>
      </c>
      <c r="EB5897" s="1" t="s">
        <v>481736</v>
      </c>
      <c r="EC5897" s="1" t="s">
        <v>481737</v>
      </c>
      <c r="ED5897" s="1" t="s">
        <v>481738</v>
      </c>
      <c r="EE5897" s="1" t="s">
        <v>481739</v>
      </c>
      <c r="EF5897" s="1" t="s">
        <v>481740</v>
      </c>
      <c r="EG5897" s="1" t="s">
        <v>481741</v>
      </c>
      <c r="EH5897" s="1" t="s">
        <v>481742</v>
      </c>
      <c r="EI5897" s="1" t="s">
        <v>481743</v>
      </c>
      <c r="EJ5897" s="1" t="s">
        <v>481744</v>
      </c>
      <c r="EK5897" s="1" t="s">
        <v>481745</v>
      </c>
      <c r="EL5897" s="1" t="s">
        <v>481746</v>
      </c>
      <c r="EM5897" s="1" t="s">
        <v>481747</v>
      </c>
      <c r="EN5897" s="1" t="s">
        <v>481748</v>
      </c>
      <c r="EO5897" s="1" t="s">
        <v>481749</v>
      </c>
      <c r="EP5897" s="1" t="s">
        <v>481750</v>
      </c>
      <c r="EQ5897" s="1" t="s">
        <v>481751</v>
      </c>
      <c r="ER5897" s="1" t="s">
        <v>481752</v>
      </c>
      <c r="ES5897" s="1" t="s">
        <v>481753</v>
      </c>
      <c r="ET5897" s="1" t="s">
        <v>481754</v>
      </c>
      <c r="EU5897" s="1" t="s">
        <v>481755</v>
      </c>
      <c r="EV5897" s="1" t="s">
        <v>481756</v>
      </c>
      <c r="EW5897" s="1" t="s">
        <v>481757</v>
      </c>
      <c r="EX5897" s="1" t="s">
        <v>481758</v>
      </c>
      <c r="EY5897" s="1" t="s">
        <v>481759</v>
      </c>
      <c r="EZ5897" s="1" t="s">
        <v>481760</v>
      </c>
      <c r="FA5897" s="1" t="s">
        <v>481761</v>
      </c>
      <c r="FB5897" s="1" t="s">
        <v>481762</v>
      </c>
      <c r="FC5897" s="1" t="s">
        <v>481763</v>
      </c>
      <c r="FD5897" s="1" t="s">
        <v>481764</v>
      </c>
      <c r="FE5897" s="1" t="s">
        <v>481765</v>
      </c>
      <c r="FF5897" s="1" t="s">
        <v>481766</v>
      </c>
      <c r="FG5897" s="1" t="s">
        <v>481767</v>
      </c>
      <c r="FH5897" s="1" t="s">
        <v>481768</v>
      </c>
      <c r="FI5897" s="1" t="s">
        <v>481769</v>
      </c>
      <c r="FJ5897" s="1" t="s">
        <v>481770</v>
      </c>
      <c r="FK5897" s="1" t="s">
        <v>9474</v>
      </c>
      <c r="FL5897" s="1" t="s">
        <v>9474</v>
      </c>
    </row>
    <row r="5898" spans="1:168" x14ac:dyDescent="0.25">
      <c r="A5898" s="1" t="s">
        <v>481771</v>
      </c>
      <c r="B5898" s="1" t="s">
        <v>9474</v>
      </c>
      <c r="C5898" s="1" t="s">
        <v>9474</v>
      </c>
      <c r="D5898" s="1" t="s">
        <v>9474</v>
      </c>
      <c r="E5898" s="1" t="s">
        <v>9474</v>
      </c>
      <c r="F5898" s="1" t="s">
        <v>9474</v>
      </c>
      <c r="G5898" s="1" t="s">
        <v>9474</v>
      </c>
      <c r="H5898" s="1" t="s">
        <v>9474</v>
      </c>
      <c r="I5898" s="1" t="s">
        <v>9474</v>
      </c>
      <c r="J5898" s="1" t="s">
        <v>9474</v>
      </c>
      <c r="K5898" s="1" t="s">
        <v>9474</v>
      </c>
      <c r="L5898" s="1" t="s">
        <v>9474</v>
      </c>
      <c r="M5898" s="1" t="s">
        <v>9474</v>
      </c>
      <c r="N5898" s="1" t="s">
        <v>9474</v>
      </c>
      <c r="O5898" s="1" t="s">
        <v>9474</v>
      </c>
      <c r="P5898" s="1" t="s">
        <v>9474</v>
      </c>
      <c r="Q5898" s="1" t="s">
        <v>9474</v>
      </c>
      <c r="R5898" s="1" t="s">
        <v>9474</v>
      </c>
      <c r="S5898" s="1" t="s">
        <v>9474</v>
      </c>
      <c r="T5898" s="1" t="s">
        <v>9474</v>
      </c>
      <c r="U5898" s="1" t="s">
        <v>9474</v>
      </c>
      <c r="V5898" s="1" t="s">
        <v>9474</v>
      </c>
      <c r="W5898" s="1" t="s">
        <v>9474</v>
      </c>
      <c r="X5898" s="1" t="s">
        <v>9474</v>
      </c>
      <c r="Y5898" s="1" t="s">
        <v>9474</v>
      </c>
      <c r="Z5898" s="1" t="s">
        <v>9474</v>
      </c>
      <c r="AA5898" s="1" t="s">
        <v>9474</v>
      </c>
      <c r="AB5898" s="1" t="s">
        <v>9474</v>
      </c>
      <c r="AC5898" s="1" t="s">
        <v>9474</v>
      </c>
      <c r="AD5898" s="1" t="s">
        <v>9474</v>
      </c>
      <c r="AE5898" s="1" t="s">
        <v>9474</v>
      </c>
      <c r="AF5898" s="1" t="s">
        <v>9474</v>
      </c>
      <c r="AG5898" s="1" t="s">
        <v>9474</v>
      </c>
      <c r="AH5898" s="1" t="s">
        <v>9474</v>
      </c>
      <c r="AI5898" s="1" t="s">
        <v>9474</v>
      </c>
      <c r="AJ5898" s="1" t="s">
        <v>481772</v>
      </c>
      <c r="AK5898" s="1" t="s">
        <v>9528</v>
      </c>
      <c r="AL5898" s="1" t="s">
        <v>9528</v>
      </c>
      <c r="AM5898" s="1" t="s">
        <v>9527</v>
      </c>
      <c r="AN5898" s="1" t="s">
        <v>9528</v>
      </c>
      <c r="AO5898" s="1" t="s">
        <v>9527</v>
      </c>
      <c r="AP5898" s="1" t="s">
        <v>9728</v>
      </c>
      <c r="AQ5898" s="1" t="s">
        <v>9728</v>
      </c>
      <c r="AR5898" s="1" t="s">
        <v>9728</v>
      </c>
      <c r="AS5898" s="1" t="s">
        <v>9728</v>
      </c>
      <c r="AT5898" s="1" t="s">
        <v>9728</v>
      </c>
      <c r="AU5898" s="1" t="s">
        <v>9528</v>
      </c>
      <c r="AV5898" s="1" t="s">
        <v>9528</v>
      </c>
      <c r="AW5898" s="1" t="s">
        <v>9528</v>
      </c>
      <c r="AX5898" s="1" t="s">
        <v>9528</v>
      </c>
      <c r="AY5898" s="1" t="s">
        <v>9528</v>
      </c>
      <c r="AZ5898" s="1" t="s">
        <v>481773</v>
      </c>
      <c r="BA5898" s="1" t="s">
        <v>481774</v>
      </c>
      <c r="BB5898" s="1" t="s">
        <v>481775</v>
      </c>
      <c r="BC5898" s="1" t="s">
        <v>481776</v>
      </c>
      <c r="BD5898" s="1" t="s">
        <v>481777</v>
      </c>
      <c r="BE5898" s="1" t="s">
        <v>481778</v>
      </c>
      <c r="BF5898" s="1" t="s">
        <v>481779</v>
      </c>
      <c r="BG5898" s="1" t="s">
        <v>481780</v>
      </c>
      <c r="BH5898" s="1" t="s">
        <v>481781</v>
      </c>
      <c r="BI5898" s="1" t="s">
        <v>481782</v>
      </c>
      <c r="BJ5898" s="1" t="s">
        <v>481783</v>
      </c>
      <c r="BK5898" s="1" t="s">
        <v>481784</v>
      </c>
      <c r="BL5898" s="1" t="s">
        <v>481785</v>
      </c>
      <c r="BM5898" s="1" t="s">
        <v>481786</v>
      </c>
      <c r="BN5898" s="1" t="s">
        <v>481787</v>
      </c>
      <c r="BO5898" s="1" t="s">
        <v>481788</v>
      </c>
      <c r="BP5898" s="1" t="s">
        <v>481789</v>
      </c>
      <c r="BQ5898" s="1" t="s">
        <v>9728</v>
      </c>
      <c r="BR5898" s="1" t="s">
        <v>481790</v>
      </c>
      <c r="BS5898" s="1" t="s">
        <v>481791</v>
      </c>
      <c r="BT5898" s="1" t="s">
        <v>9728</v>
      </c>
      <c r="BU5898" s="1" t="s">
        <v>9728</v>
      </c>
      <c r="BV5898" s="1" t="s">
        <v>9728</v>
      </c>
      <c r="BW5898" s="1" t="s">
        <v>9728</v>
      </c>
      <c r="BX5898" s="1" t="s">
        <v>9730</v>
      </c>
      <c r="BY5898" s="1" t="s">
        <v>9730</v>
      </c>
      <c r="BZ5898" s="1" t="s">
        <v>9730</v>
      </c>
      <c r="CA5898" s="1" t="s">
        <v>9730</v>
      </c>
      <c r="CB5898" s="1" t="s">
        <v>481792</v>
      </c>
      <c r="CC5898" s="1" t="s">
        <v>481793</v>
      </c>
      <c r="CD5898" s="1" t="s">
        <v>481794</v>
      </c>
      <c r="CE5898" s="1" t="s">
        <v>9528</v>
      </c>
      <c r="CF5898" s="1" t="s">
        <v>9528</v>
      </c>
      <c r="CG5898" s="1" t="s">
        <v>481795</v>
      </c>
      <c r="CH5898" s="1" t="s">
        <v>481796</v>
      </c>
      <c r="CI5898" s="1" t="s">
        <v>481797</v>
      </c>
      <c r="CJ5898" s="1" t="s">
        <v>15260</v>
      </c>
      <c r="CK5898" s="1" t="s">
        <v>9528</v>
      </c>
      <c r="CL5898" s="1" t="s">
        <v>22605</v>
      </c>
      <c r="CM5898" s="1" t="s">
        <v>9528</v>
      </c>
      <c r="CN5898" s="1" t="s">
        <v>481798</v>
      </c>
      <c r="CO5898" s="1" t="s">
        <v>9490</v>
      </c>
      <c r="CP5898" s="1" t="s">
        <v>190479</v>
      </c>
      <c r="CQ5898" s="1" t="s">
        <v>481799</v>
      </c>
      <c r="CR5898" s="1" t="s">
        <v>481800</v>
      </c>
      <c r="CS5898" s="1" t="s">
        <v>481801</v>
      </c>
      <c r="CT5898" s="1" t="s">
        <v>481802</v>
      </c>
      <c r="CU5898" s="1" t="s">
        <v>481803</v>
      </c>
      <c r="CV5898" s="1" t="s">
        <v>481804</v>
      </c>
      <c r="CW5898" s="1" t="s">
        <v>481805</v>
      </c>
      <c r="CX5898" s="1" t="s">
        <v>481806</v>
      </c>
      <c r="CY5898" s="1" t="s">
        <v>481807</v>
      </c>
      <c r="CZ5898" s="1" t="s">
        <v>481808</v>
      </c>
      <c r="DA5898" s="1" t="s">
        <v>481808</v>
      </c>
      <c r="DB5898" s="1" t="s">
        <v>481809</v>
      </c>
      <c r="DC5898" s="1" t="s">
        <v>481809</v>
      </c>
      <c r="DD5898" s="1" t="s">
        <v>481810</v>
      </c>
      <c r="DE5898" s="1" t="s">
        <v>481811</v>
      </c>
      <c r="DF5898" s="1" t="s">
        <v>481812</v>
      </c>
      <c r="DG5898" s="1" t="s">
        <v>481813</v>
      </c>
      <c r="DH5898" s="1" t="s">
        <v>481814</v>
      </c>
      <c r="DI5898" s="1" t="s">
        <v>481815</v>
      </c>
      <c r="DJ5898" s="1" t="s">
        <v>481816</v>
      </c>
      <c r="DK5898" s="1" t="s">
        <v>481817</v>
      </c>
      <c r="DL5898" s="1" t="s">
        <v>481818</v>
      </c>
      <c r="DM5898" s="1" t="s">
        <v>481819</v>
      </c>
      <c r="DN5898" s="1" t="s">
        <v>481820</v>
      </c>
      <c r="DO5898" s="1" t="s">
        <v>481821</v>
      </c>
      <c r="DP5898" s="1" t="s">
        <v>481822</v>
      </c>
      <c r="DQ5898" s="1" t="s">
        <v>481823</v>
      </c>
      <c r="DR5898" s="1" t="s">
        <v>481824</v>
      </c>
      <c r="DS5898" s="1" t="s">
        <v>15497</v>
      </c>
      <c r="DT5898" s="1" t="s">
        <v>481825</v>
      </c>
      <c r="DU5898" s="1" t="s">
        <v>481826</v>
      </c>
      <c r="DV5898" s="1" t="s">
        <v>481827</v>
      </c>
      <c r="DW5898" s="1" t="s">
        <v>481828</v>
      </c>
      <c r="DX5898" s="1" t="s">
        <v>481829</v>
      </c>
      <c r="DY5898" s="1" t="s">
        <v>481830</v>
      </c>
      <c r="DZ5898" s="1" t="s">
        <v>481831</v>
      </c>
      <c r="EA5898" s="1" t="s">
        <v>481832</v>
      </c>
      <c r="EB5898" s="1" t="s">
        <v>481833</v>
      </c>
      <c r="EC5898" s="1" t="s">
        <v>481834</v>
      </c>
      <c r="ED5898" s="1" t="s">
        <v>481835</v>
      </c>
      <c r="EE5898" s="1" t="s">
        <v>481836</v>
      </c>
      <c r="EF5898" s="1" t="s">
        <v>481837</v>
      </c>
      <c r="EG5898" s="1" t="s">
        <v>481838</v>
      </c>
      <c r="EH5898" s="1" t="s">
        <v>481839</v>
      </c>
      <c r="EI5898" s="1" t="s">
        <v>481840</v>
      </c>
      <c r="EJ5898" s="1" t="s">
        <v>481841</v>
      </c>
      <c r="EK5898" s="1" t="s">
        <v>481842</v>
      </c>
      <c r="EL5898" s="1" t="s">
        <v>481843</v>
      </c>
      <c r="EM5898" s="1" t="s">
        <v>481844</v>
      </c>
      <c r="EN5898" s="1" t="s">
        <v>481845</v>
      </c>
      <c r="EO5898" s="1" t="s">
        <v>481846</v>
      </c>
      <c r="EP5898" s="1" t="s">
        <v>481847</v>
      </c>
      <c r="EQ5898" s="1" t="s">
        <v>481848</v>
      </c>
      <c r="ER5898" s="1" t="s">
        <v>481849</v>
      </c>
      <c r="ES5898" s="1" t="s">
        <v>481850</v>
      </c>
      <c r="ET5898" s="1" t="s">
        <v>481851</v>
      </c>
      <c r="EU5898" s="1" t="s">
        <v>481852</v>
      </c>
      <c r="EV5898" s="1" t="s">
        <v>481853</v>
      </c>
      <c r="EW5898" s="1" t="s">
        <v>481854</v>
      </c>
      <c r="EX5898" s="1" t="s">
        <v>481855</v>
      </c>
      <c r="EY5898" s="1" t="s">
        <v>481856</v>
      </c>
      <c r="EZ5898" s="1" t="s">
        <v>481857</v>
      </c>
      <c r="FA5898" s="1" t="s">
        <v>481858</v>
      </c>
      <c r="FB5898" s="1" t="s">
        <v>481859</v>
      </c>
      <c r="FC5898" s="1" t="s">
        <v>481860</v>
      </c>
      <c r="FD5898" s="1" t="s">
        <v>481861</v>
      </c>
      <c r="FE5898" s="1" t="s">
        <v>481862</v>
      </c>
      <c r="FF5898" s="1" t="s">
        <v>481863</v>
      </c>
      <c r="FG5898" s="1" t="s">
        <v>481864</v>
      </c>
      <c r="FH5898" s="1" t="s">
        <v>481865</v>
      </c>
      <c r="FI5898" s="1" t="s">
        <v>481866</v>
      </c>
      <c r="FJ5898" s="1" t="s">
        <v>481867</v>
      </c>
      <c r="FK5898" s="1" t="s">
        <v>9474</v>
      </c>
      <c r="FL5898" s="1" t="s">
        <v>9474</v>
      </c>
    </row>
    <row r="5899" spans="1:168" x14ac:dyDescent="0.25">
      <c r="A5899" s="1" t="s">
        <v>481868</v>
      </c>
      <c r="B5899" s="1" t="s">
        <v>9474</v>
      </c>
      <c r="C5899" s="1" t="s">
        <v>9474</v>
      </c>
      <c r="D5899" s="1" t="s">
        <v>9474</v>
      </c>
      <c r="E5899" s="1" t="s">
        <v>9474</v>
      </c>
      <c r="F5899" s="1" t="s">
        <v>9474</v>
      </c>
      <c r="G5899" s="1" t="s">
        <v>9474</v>
      </c>
      <c r="H5899" s="1" t="s">
        <v>9474</v>
      </c>
      <c r="I5899" s="1" t="s">
        <v>9474</v>
      </c>
      <c r="J5899" s="1" t="s">
        <v>9474</v>
      </c>
      <c r="K5899" s="1" t="s">
        <v>9474</v>
      </c>
      <c r="L5899" s="1" t="s">
        <v>9474</v>
      </c>
      <c r="M5899" s="1" t="s">
        <v>9474</v>
      </c>
      <c r="N5899" s="1" t="s">
        <v>9474</v>
      </c>
      <c r="O5899" s="1" t="s">
        <v>9474</v>
      </c>
      <c r="P5899" s="1" t="s">
        <v>9474</v>
      </c>
      <c r="Q5899" s="1" t="s">
        <v>9474</v>
      </c>
      <c r="R5899" s="1" t="s">
        <v>9474</v>
      </c>
      <c r="S5899" s="1" t="s">
        <v>9474</v>
      </c>
      <c r="T5899" s="1" t="s">
        <v>9474</v>
      </c>
      <c r="U5899" s="1" t="s">
        <v>9474</v>
      </c>
      <c r="V5899" s="1" t="s">
        <v>9474</v>
      </c>
      <c r="W5899" s="1" t="s">
        <v>9474</v>
      </c>
      <c r="X5899" s="1" t="s">
        <v>9474</v>
      </c>
      <c r="Y5899" s="1" t="s">
        <v>9474</v>
      </c>
      <c r="Z5899" s="1" t="s">
        <v>9474</v>
      </c>
      <c r="AA5899" s="1" t="s">
        <v>9474</v>
      </c>
      <c r="AB5899" s="1" t="s">
        <v>9474</v>
      </c>
      <c r="AC5899" s="1" t="s">
        <v>9474</v>
      </c>
      <c r="AD5899" s="1" t="s">
        <v>9474</v>
      </c>
      <c r="AE5899" s="1" t="s">
        <v>9474</v>
      </c>
      <c r="AF5899" s="1" t="s">
        <v>9474</v>
      </c>
      <c r="AG5899" s="1" t="s">
        <v>9474</v>
      </c>
      <c r="AH5899" s="1" t="s">
        <v>9474</v>
      </c>
      <c r="AI5899" s="1" t="s">
        <v>9474</v>
      </c>
      <c r="AJ5899" s="1" t="s">
        <v>9474</v>
      </c>
      <c r="AK5899" s="1" t="s">
        <v>9474</v>
      </c>
      <c r="AL5899" s="1" t="s">
        <v>9474</v>
      </c>
      <c r="AM5899" s="1" t="s">
        <v>9474</v>
      </c>
      <c r="AN5899" s="1" t="s">
        <v>9474</v>
      </c>
      <c r="AO5899" s="1" t="s">
        <v>9474</v>
      </c>
      <c r="AP5899" s="1" t="s">
        <v>9474</v>
      </c>
      <c r="AQ5899" s="1" t="s">
        <v>9474</v>
      </c>
      <c r="AR5899" s="1" t="s">
        <v>9474</v>
      </c>
      <c r="AS5899" s="1" t="s">
        <v>9474</v>
      </c>
      <c r="AT5899" s="1" t="s">
        <v>9474</v>
      </c>
      <c r="AU5899" s="1" t="s">
        <v>9474</v>
      </c>
      <c r="AV5899" s="1" t="s">
        <v>9474</v>
      </c>
      <c r="AW5899" s="1" t="s">
        <v>9474</v>
      </c>
      <c r="AX5899" s="1" t="s">
        <v>9474</v>
      </c>
      <c r="AY5899" s="1" t="s">
        <v>9474</v>
      </c>
      <c r="AZ5899" s="1" t="s">
        <v>9474</v>
      </c>
      <c r="BA5899" s="1" t="s">
        <v>9474</v>
      </c>
      <c r="BB5899" s="1" t="s">
        <v>9474</v>
      </c>
      <c r="BC5899" s="1" t="s">
        <v>9474</v>
      </c>
      <c r="BD5899" s="1" t="s">
        <v>9474</v>
      </c>
      <c r="BE5899" s="1" t="s">
        <v>9474</v>
      </c>
      <c r="BF5899" s="1" t="s">
        <v>9474</v>
      </c>
      <c r="BG5899" s="1" t="s">
        <v>9474</v>
      </c>
      <c r="BH5899" s="1" t="s">
        <v>9474</v>
      </c>
      <c r="BI5899" s="1" t="s">
        <v>9474</v>
      </c>
      <c r="BJ5899" s="1" t="s">
        <v>9474</v>
      </c>
      <c r="BK5899" s="1" t="s">
        <v>9474</v>
      </c>
      <c r="BL5899" s="1" t="s">
        <v>9474</v>
      </c>
      <c r="BM5899" s="1" t="s">
        <v>9474</v>
      </c>
      <c r="BN5899" s="1" t="s">
        <v>9474</v>
      </c>
      <c r="BO5899" s="1" t="s">
        <v>9474</v>
      </c>
      <c r="BP5899" s="1" t="s">
        <v>9474</v>
      </c>
      <c r="BQ5899" s="1" t="s">
        <v>9474</v>
      </c>
      <c r="BR5899" s="1" t="s">
        <v>9474</v>
      </c>
      <c r="BS5899" s="1" t="s">
        <v>9474</v>
      </c>
      <c r="BT5899" s="1" t="s">
        <v>9474</v>
      </c>
      <c r="BU5899" s="1" t="s">
        <v>9474</v>
      </c>
      <c r="BV5899" s="1" t="s">
        <v>9474</v>
      </c>
      <c r="BW5899" s="1" t="s">
        <v>9474</v>
      </c>
      <c r="BX5899" s="1" t="s">
        <v>9474</v>
      </c>
      <c r="BY5899" s="1" t="s">
        <v>9474</v>
      </c>
      <c r="BZ5899" s="1" t="s">
        <v>9474</v>
      </c>
      <c r="CA5899" s="1" t="s">
        <v>9474</v>
      </c>
      <c r="CB5899" s="1" t="s">
        <v>9474</v>
      </c>
      <c r="CC5899" s="1" t="s">
        <v>9474</v>
      </c>
      <c r="CD5899" s="1" t="s">
        <v>9474</v>
      </c>
      <c r="CE5899" s="1" t="s">
        <v>9528</v>
      </c>
      <c r="CF5899" s="1" t="s">
        <v>9528</v>
      </c>
      <c r="CG5899" s="1" t="s">
        <v>481869</v>
      </c>
      <c r="CH5899" s="1" t="s">
        <v>481870</v>
      </c>
      <c r="CI5899" s="1" t="s">
        <v>481871</v>
      </c>
      <c r="CJ5899" s="1" t="s">
        <v>15260</v>
      </c>
      <c r="CK5899" s="1" t="s">
        <v>9528</v>
      </c>
      <c r="CL5899" s="1" t="s">
        <v>13586</v>
      </c>
      <c r="CM5899" s="1" t="s">
        <v>9528</v>
      </c>
      <c r="CN5899" s="1" t="s">
        <v>481872</v>
      </c>
      <c r="CO5899" s="1" t="s">
        <v>9490</v>
      </c>
      <c r="CP5899" s="1" t="s">
        <v>481873</v>
      </c>
      <c r="CQ5899" s="1" t="s">
        <v>481874</v>
      </c>
      <c r="CR5899" s="1" t="s">
        <v>481875</v>
      </c>
      <c r="CS5899" s="1" t="s">
        <v>481876</v>
      </c>
      <c r="CT5899" s="1" t="s">
        <v>481877</v>
      </c>
      <c r="CU5899" s="1" t="s">
        <v>481878</v>
      </c>
      <c r="CV5899" s="1" t="s">
        <v>481879</v>
      </c>
      <c r="CW5899" s="1" t="s">
        <v>481880</v>
      </c>
      <c r="CX5899" s="1" t="s">
        <v>481881</v>
      </c>
      <c r="CY5899" s="1" t="s">
        <v>481882</v>
      </c>
      <c r="CZ5899" s="1" t="s">
        <v>481883</v>
      </c>
      <c r="DA5899" s="1" t="s">
        <v>481883</v>
      </c>
      <c r="DB5899" s="1" t="s">
        <v>481884</v>
      </c>
      <c r="DC5899" s="1" t="s">
        <v>481884</v>
      </c>
      <c r="DD5899" s="1" t="s">
        <v>481885</v>
      </c>
      <c r="DE5899" s="1" t="s">
        <v>481886</v>
      </c>
      <c r="DF5899" s="1" t="s">
        <v>481887</v>
      </c>
      <c r="DG5899" s="1" t="s">
        <v>481888</v>
      </c>
      <c r="DH5899" s="1" t="s">
        <v>481889</v>
      </c>
      <c r="DI5899" s="1" t="s">
        <v>481890</v>
      </c>
      <c r="DJ5899" s="1" t="s">
        <v>481891</v>
      </c>
      <c r="DK5899" s="1" t="s">
        <v>481892</v>
      </c>
      <c r="DL5899" s="1" t="s">
        <v>481893</v>
      </c>
      <c r="DM5899" s="1" t="s">
        <v>481894</v>
      </c>
      <c r="DN5899" s="1" t="s">
        <v>481895</v>
      </c>
      <c r="DO5899" s="1" t="s">
        <v>481896</v>
      </c>
      <c r="DP5899" s="1" t="s">
        <v>481897</v>
      </c>
      <c r="DQ5899" s="1" t="s">
        <v>481898</v>
      </c>
      <c r="DR5899" s="1" t="s">
        <v>481899</v>
      </c>
      <c r="DS5899" s="1" t="s">
        <v>15497</v>
      </c>
      <c r="DT5899" s="1" t="s">
        <v>481900</v>
      </c>
      <c r="DU5899" s="1" t="s">
        <v>481901</v>
      </c>
      <c r="DV5899" s="1" t="s">
        <v>481902</v>
      </c>
      <c r="DW5899" s="1" t="s">
        <v>481903</v>
      </c>
      <c r="DX5899" s="1" t="s">
        <v>481904</v>
      </c>
      <c r="DY5899" s="1" t="s">
        <v>481905</v>
      </c>
      <c r="DZ5899" s="1" t="s">
        <v>481906</v>
      </c>
      <c r="EA5899" s="1" t="s">
        <v>481907</v>
      </c>
      <c r="EB5899" s="1" t="s">
        <v>481908</v>
      </c>
      <c r="EC5899" s="1" t="s">
        <v>481909</v>
      </c>
      <c r="ED5899" s="1" t="s">
        <v>481910</v>
      </c>
      <c r="EE5899" s="1" t="s">
        <v>481911</v>
      </c>
      <c r="EF5899" s="1" t="s">
        <v>481912</v>
      </c>
      <c r="EG5899" s="1" t="s">
        <v>481913</v>
      </c>
      <c r="EH5899" s="1" t="s">
        <v>481914</v>
      </c>
      <c r="EI5899" s="1" t="s">
        <v>481915</v>
      </c>
      <c r="EJ5899" s="1" t="s">
        <v>481916</v>
      </c>
      <c r="EK5899" s="1" t="s">
        <v>481917</v>
      </c>
      <c r="EL5899" s="1" t="s">
        <v>481918</v>
      </c>
      <c r="EM5899" s="1" t="s">
        <v>481919</v>
      </c>
      <c r="EN5899" s="1" t="s">
        <v>481920</v>
      </c>
      <c r="EO5899" s="1" t="s">
        <v>481921</v>
      </c>
      <c r="EP5899" s="1" t="s">
        <v>481922</v>
      </c>
      <c r="EQ5899" s="1" t="s">
        <v>481923</v>
      </c>
      <c r="ER5899" s="1" t="s">
        <v>481924</v>
      </c>
      <c r="ES5899" s="1" t="s">
        <v>481925</v>
      </c>
      <c r="ET5899" s="1" t="s">
        <v>481926</v>
      </c>
      <c r="EU5899" s="1" t="s">
        <v>481927</v>
      </c>
      <c r="EV5899" s="1" t="s">
        <v>481928</v>
      </c>
      <c r="EW5899" s="1" t="s">
        <v>481929</v>
      </c>
      <c r="EX5899" s="1" t="s">
        <v>481930</v>
      </c>
      <c r="EY5899" s="1" t="s">
        <v>481931</v>
      </c>
      <c r="EZ5899" s="1" t="s">
        <v>481932</v>
      </c>
      <c r="FA5899" s="1" t="s">
        <v>481933</v>
      </c>
      <c r="FB5899" s="1" t="s">
        <v>481934</v>
      </c>
      <c r="FC5899" s="1" t="s">
        <v>481935</v>
      </c>
      <c r="FD5899" s="1" t="s">
        <v>481936</v>
      </c>
      <c r="FE5899" s="1" t="s">
        <v>481937</v>
      </c>
      <c r="FF5899" s="1" t="s">
        <v>481938</v>
      </c>
      <c r="FG5899" s="1" t="s">
        <v>481939</v>
      </c>
      <c r="FH5899" s="1" t="s">
        <v>481940</v>
      </c>
      <c r="FI5899" s="1" t="s">
        <v>481941</v>
      </c>
      <c r="FJ5899" s="1" t="s">
        <v>481942</v>
      </c>
      <c r="FK5899" s="1" t="s">
        <v>9474</v>
      </c>
      <c r="FL5899" s="1" t="s">
        <v>9474</v>
      </c>
    </row>
    <row r="5900" spans="1:168" x14ac:dyDescent="0.25">
      <c r="A5900" s="1" t="s">
        <v>481943</v>
      </c>
      <c r="B5900" s="1" t="s">
        <v>9474</v>
      </c>
      <c r="C5900" s="1" t="s">
        <v>9474</v>
      </c>
      <c r="D5900" s="1" t="s">
        <v>9474</v>
      </c>
      <c r="E5900" s="1" t="s">
        <v>9474</v>
      </c>
      <c r="F5900" s="1" t="s">
        <v>9474</v>
      </c>
      <c r="G5900" s="1" t="s">
        <v>9474</v>
      </c>
      <c r="H5900" s="1" t="s">
        <v>9474</v>
      </c>
      <c r="I5900" s="1" t="s">
        <v>9474</v>
      </c>
      <c r="J5900" s="1" t="s">
        <v>9474</v>
      </c>
      <c r="K5900" s="1" t="s">
        <v>9474</v>
      </c>
      <c r="L5900" s="1" t="s">
        <v>9474</v>
      </c>
      <c r="M5900" s="1" t="s">
        <v>9474</v>
      </c>
      <c r="N5900" s="1" t="s">
        <v>9474</v>
      </c>
      <c r="O5900" s="1" t="s">
        <v>9474</v>
      </c>
      <c r="P5900" s="1" t="s">
        <v>9474</v>
      </c>
      <c r="Q5900" s="1" t="s">
        <v>9474</v>
      </c>
      <c r="R5900" s="1" t="s">
        <v>9474</v>
      </c>
      <c r="S5900" s="1" t="s">
        <v>9474</v>
      </c>
      <c r="T5900" s="1" t="s">
        <v>9474</v>
      </c>
      <c r="U5900" s="1" t="s">
        <v>9474</v>
      </c>
      <c r="V5900" s="1" t="s">
        <v>9474</v>
      </c>
      <c r="W5900" s="1" t="s">
        <v>9474</v>
      </c>
      <c r="X5900" s="1" t="s">
        <v>9474</v>
      </c>
      <c r="Y5900" s="1" t="s">
        <v>9474</v>
      </c>
      <c r="Z5900" s="1" t="s">
        <v>9474</v>
      </c>
      <c r="AA5900" s="1" t="s">
        <v>9474</v>
      </c>
      <c r="AB5900" s="1" t="s">
        <v>9474</v>
      </c>
      <c r="AC5900" s="1" t="s">
        <v>9474</v>
      </c>
      <c r="AD5900" s="1" t="s">
        <v>9474</v>
      </c>
      <c r="AE5900" s="1" t="s">
        <v>9474</v>
      </c>
      <c r="AF5900" s="1" t="s">
        <v>9474</v>
      </c>
      <c r="AG5900" s="1" t="s">
        <v>9474</v>
      </c>
      <c r="AH5900" s="1" t="s">
        <v>9474</v>
      </c>
      <c r="AI5900" s="1" t="s">
        <v>9474</v>
      </c>
      <c r="AJ5900" s="1" t="s">
        <v>9474</v>
      </c>
      <c r="AK5900" s="1" t="s">
        <v>9474</v>
      </c>
      <c r="AL5900" s="1" t="s">
        <v>9474</v>
      </c>
      <c r="AM5900" s="1" t="s">
        <v>9474</v>
      </c>
      <c r="AN5900" s="1" t="s">
        <v>9474</v>
      </c>
      <c r="AO5900" s="1" t="s">
        <v>9474</v>
      </c>
      <c r="AP5900" s="1" t="s">
        <v>9474</v>
      </c>
      <c r="AQ5900" s="1" t="s">
        <v>9474</v>
      </c>
      <c r="AR5900" s="1" t="s">
        <v>9474</v>
      </c>
      <c r="AS5900" s="1" t="s">
        <v>9474</v>
      </c>
      <c r="AT5900" s="1" t="s">
        <v>9474</v>
      </c>
      <c r="AU5900" s="1" t="s">
        <v>9474</v>
      </c>
      <c r="AV5900" s="1" t="s">
        <v>9474</v>
      </c>
      <c r="AW5900" s="1" t="s">
        <v>9474</v>
      </c>
      <c r="AX5900" s="1" t="s">
        <v>9474</v>
      </c>
      <c r="AY5900" s="1" t="s">
        <v>9474</v>
      </c>
      <c r="AZ5900" s="1" t="s">
        <v>9474</v>
      </c>
      <c r="BA5900" s="1" t="s">
        <v>9474</v>
      </c>
      <c r="BB5900" s="1" t="s">
        <v>9474</v>
      </c>
      <c r="BC5900" s="1" t="s">
        <v>9474</v>
      </c>
      <c r="BD5900" s="1" t="s">
        <v>9474</v>
      </c>
      <c r="BE5900" s="1" t="s">
        <v>9474</v>
      </c>
      <c r="BF5900" s="1" t="s">
        <v>9474</v>
      </c>
      <c r="BG5900" s="1" t="s">
        <v>9474</v>
      </c>
      <c r="BH5900" s="1" t="s">
        <v>9474</v>
      </c>
      <c r="BI5900" s="1" t="s">
        <v>9474</v>
      </c>
      <c r="BJ5900" s="1" t="s">
        <v>9474</v>
      </c>
      <c r="BK5900" s="1" t="s">
        <v>9474</v>
      </c>
      <c r="BL5900" s="1" t="s">
        <v>9474</v>
      </c>
      <c r="BM5900" s="1" t="s">
        <v>9474</v>
      </c>
      <c r="BN5900" s="1" t="s">
        <v>9474</v>
      </c>
      <c r="BO5900" s="1" t="s">
        <v>9474</v>
      </c>
      <c r="BP5900" s="1" t="s">
        <v>9474</v>
      </c>
      <c r="BQ5900" s="1" t="s">
        <v>9474</v>
      </c>
      <c r="BR5900" s="1" t="s">
        <v>9474</v>
      </c>
      <c r="BS5900" s="1" t="s">
        <v>9474</v>
      </c>
      <c r="BT5900" s="1" t="s">
        <v>9474</v>
      </c>
      <c r="BU5900" s="1" t="s">
        <v>9474</v>
      </c>
      <c r="BV5900" s="1" t="s">
        <v>9474</v>
      </c>
      <c r="BW5900" s="1" t="s">
        <v>9474</v>
      </c>
      <c r="BX5900" s="1" t="s">
        <v>9474</v>
      </c>
      <c r="BY5900" s="1" t="s">
        <v>9474</v>
      </c>
      <c r="BZ5900" s="1" t="s">
        <v>9474</v>
      </c>
      <c r="CA5900" s="1" t="s">
        <v>9474</v>
      </c>
      <c r="CB5900" s="1" t="s">
        <v>9474</v>
      </c>
      <c r="CC5900" s="1" t="s">
        <v>9474</v>
      </c>
      <c r="CD5900" s="1" t="s">
        <v>9474</v>
      </c>
      <c r="CE5900" s="1" t="s">
        <v>9528</v>
      </c>
      <c r="CF5900" s="1" t="s">
        <v>9528</v>
      </c>
      <c r="CG5900" s="1" t="s">
        <v>481944</v>
      </c>
      <c r="CH5900" s="1" t="s">
        <v>481945</v>
      </c>
      <c r="CI5900" s="1" t="s">
        <v>481946</v>
      </c>
      <c r="CJ5900" s="1" t="s">
        <v>15260</v>
      </c>
      <c r="CK5900" s="1" t="s">
        <v>9528</v>
      </c>
      <c r="CL5900" s="1" t="s">
        <v>11904</v>
      </c>
      <c r="CM5900" s="1" t="s">
        <v>9528</v>
      </c>
      <c r="CN5900" s="1" t="s">
        <v>481947</v>
      </c>
      <c r="CO5900" s="1" t="s">
        <v>9490</v>
      </c>
      <c r="CP5900" s="1" t="s">
        <v>187948</v>
      </c>
      <c r="CQ5900" s="1" t="s">
        <v>481948</v>
      </c>
      <c r="CR5900" s="1" t="s">
        <v>481949</v>
      </c>
      <c r="CS5900" s="1" t="s">
        <v>481950</v>
      </c>
      <c r="CT5900" s="1" t="s">
        <v>481951</v>
      </c>
      <c r="CU5900" s="1" t="s">
        <v>481952</v>
      </c>
      <c r="CV5900" s="1" t="s">
        <v>481953</v>
      </c>
      <c r="CW5900" s="1" t="s">
        <v>481954</v>
      </c>
      <c r="CX5900" s="1" t="s">
        <v>481955</v>
      </c>
      <c r="CY5900" s="1" t="s">
        <v>481956</v>
      </c>
      <c r="CZ5900" s="1" t="s">
        <v>481957</v>
      </c>
      <c r="DA5900" s="1" t="s">
        <v>481957</v>
      </c>
      <c r="DB5900" s="1" t="s">
        <v>481958</v>
      </c>
      <c r="DC5900" s="1" t="s">
        <v>481958</v>
      </c>
      <c r="DD5900" s="1" t="s">
        <v>481959</v>
      </c>
      <c r="DE5900" s="1" t="s">
        <v>481960</v>
      </c>
      <c r="DF5900" s="1" t="s">
        <v>481961</v>
      </c>
      <c r="DG5900" s="1" t="s">
        <v>481962</v>
      </c>
      <c r="DH5900" s="1" t="s">
        <v>481963</v>
      </c>
      <c r="DI5900" s="1" t="s">
        <v>481964</v>
      </c>
      <c r="DJ5900" s="1" t="s">
        <v>481965</v>
      </c>
      <c r="DK5900" s="1" t="s">
        <v>481966</v>
      </c>
      <c r="DL5900" s="1" t="s">
        <v>481967</v>
      </c>
      <c r="DM5900" s="1" t="s">
        <v>481968</v>
      </c>
      <c r="DN5900" s="1" t="s">
        <v>481969</v>
      </c>
      <c r="DO5900" s="1" t="s">
        <v>481970</v>
      </c>
      <c r="DP5900" s="1" t="s">
        <v>481971</v>
      </c>
      <c r="DQ5900" s="1" t="s">
        <v>481972</v>
      </c>
      <c r="DR5900" s="1" t="s">
        <v>481973</v>
      </c>
      <c r="DS5900" s="1" t="s">
        <v>11663</v>
      </c>
      <c r="DT5900" s="1" t="s">
        <v>481974</v>
      </c>
      <c r="DU5900" s="1" t="s">
        <v>481975</v>
      </c>
      <c r="DV5900" s="1" t="s">
        <v>481976</v>
      </c>
      <c r="DW5900" s="1" t="s">
        <v>481977</v>
      </c>
      <c r="DX5900" s="1" t="s">
        <v>481978</v>
      </c>
      <c r="DY5900" s="1" t="s">
        <v>481979</v>
      </c>
      <c r="DZ5900" s="1" t="s">
        <v>481980</v>
      </c>
      <c r="EA5900" s="1" t="s">
        <v>481981</v>
      </c>
      <c r="EB5900" s="1" t="s">
        <v>481982</v>
      </c>
      <c r="EC5900" s="1" t="s">
        <v>481983</v>
      </c>
      <c r="ED5900" s="1" t="s">
        <v>481984</v>
      </c>
      <c r="EE5900" s="1" t="s">
        <v>481985</v>
      </c>
      <c r="EF5900" s="1" t="s">
        <v>481986</v>
      </c>
      <c r="EG5900" s="1" t="s">
        <v>481987</v>
      </c>
      <c r="EH5900" s="1" t="s">
        <v>481988</v>
      </c>
      <c r="EI5900" s="1" t="s">
        <v>481989</v>
      </c>
      <c r="EJ5900" s="1" t="s">
        <v>481990</v>
      </c>
      <c r="EK5900" s="1" t="s">
        <v>481991</v>
      </c>
      <c r="EL5900" s="1" t="s">
        <v>481992</v>
      </c>
      <c r="EM5900" s="1" t="s">
        <v>481993</v>
      </c>
      <c r="EN5900" s="1" t="s">
        <v>481994</v>
      </c>
      <c r="EO5900" s="1" t="s">
        <v>481995</v>
      </c>
      <c r="EP5900" s="1" t="s">
        <v>481996</v>
      </c>
      <c r="EQ5900" s="1" t="s">
        <v>481997</v>
      </c>
      <c r="ER5900" s="1" t="s">
        <v>481998</v>
      </c>
      <c r="ES5900" s="1" t="s">
        <v>481999</v>
      </c>
      <c r="ET5900" s="1" t="s">
        <v>482000</v>
      </c>
      <c r="EU5900" s="1" t="s">
        <v>482001</v>
      </c>
      <c r="EV5900" s="1" t="s">
        <v>482002</v>
      </c>
      <c r="EW5900" s="1" t="s">
        <v>482003</v>
      </c>
      <c r="EX5900" s="1" t="s">
        <v>482004</v>
      </c>
      <c r="EY5900" s="1" t="s">
        <v>482005</v>
      </c>
      <c r="EZ5900" s="1" t="s">
        <v>482006</v>
      </c>
      <c r="FA5900" s="1" t="s">
        <v>482007</v>
      </c>
      <c r="FB5900" s="1" t="s">
        <v>482008</v>
      </c>
      <c r="FC5900" s="1" t="s">
        <v>482009</v>
      </c>
      <c r="FD5900" s="1" t="s">
        <v>482010</v>
      </c>
      <c r="FE5900" s="1" t="s">
        <v>482011</v>
      </c>
      <c r="FF5900" s="1" t="s">
        <v>482012</v>
      </c>
      <c r="FG5900" s="1" t="s">
        <v>482013</v>
      </c>
      <c r="FH5900" s="1" t="s">
        <v>482014</v>
      </c>
      <c r="FI5900" s="1" t="s">
        <v>482015</v>
      </c>
      <c r="FJ5900" s="1" t="s">
        <v>482016</v>
      </c>
      <c r="FK5900" s="1" t="s">
        <v>9474</v>
      </c>
      <c r="FL5900" s="1" t="s">
        <v>9474</v>
      </c>
    </row>
    <row r="5901" spans="1:168" x14ac:dyDescent="0.25">
      <c r="A5901" s="1" t="s">
        <v>482017</v>
      </c>
      <c r="B5901" s="1" t="s">
        <v>9474</v>
      </c>
      <c r="C5901" s="1" t="s">
        <v>9474</v>
      </c>
      <c r="D5901" s="1" t="s">
        <v>9474</v>
      </c>
      <c r="E5901" s="1" t="s">
        <v>9474</v>
      </c>
      <c r="F5901" s="1" t="s">
        <v>9474</v>
      </c>
      <c r="G5901" s="1" t="s">
        <v>9474</v>
      </c>
      <c r="H5901" s="1" t="s">
        <v>9474</v>
      </c>
      <c r="I5901" s="1" t="s">
        <v>9474</v>
      </c>
      <c r="J5901" s="1" t="s">
        <v>9474</v>
      </c>
      <c r="K5901" s="1" t="s">
        <v>9474</v>
      </c>
      <c r="L5901" s="1" t="s">
        <v>9474</v>
      </c>
      <c r="M5901" s="1" t="s">
        <v>9474</v>
      </c>
      <c r="N5901" s="1" t="s">
        <v>9474</v>
      </c>
      <c r="O5901" s="1" t="s">
        <v>9474</v>
      </c>
      <c r="P5901" s="1" t="s">
        <v>9474</v>
      </c>
      <c r="Q5901" s="1" t="s">
        <v>9474</v>
      </c>
      <c r="R5901" s="1" t="s">
        <v>9474</v>
      </c>
      <c r="S5901" s="1" t="s">
        <v>9474</v>
      </c>
      <c r="T5901" s="1" t="s">
        <v>9474</v>
      </c>
      <c r="U5901" s="1" t="s">
        <v>9474</v>
      </c>
      <c r="V5901" s="1" t="s">
        <v>9474</v>
      </c>
      <c r="W5901" s="1" t="s">
        <v>9474</v>
      </c>
      <c r="X5901" s="1" t="s">
        <v>9474</v>
      </c>
      <c r="Y5901" s="1" t="s">
        <v>9474</v>
      </c>
      <c r="Z5901" s="1" t="s">
        <v>9474</v>
      </c>
      <c r="AA5901" s="1" t="s">
        <v>9474</v>
      </c>
      <c r="AB5901" s="1" t="s">
        <v>9474</v>
      </c>
      <c r="AC5901" s="1" t="s">
        <v>9474</v>
      </c>
      <c r="AD5901" s="1" t="s">
        <v>9474</v>
      </c>
      <c r="AE5901" s="1" t="s">
        <v>9474</v>
      </c>
      <c r="AF5901" s="1" t="s">
        <v>9474</v>
      </c>
      <c r="AG5901" s="1" t="s">
        <v>9474</v>
      </c>
      <c r="AH5901" s="1" t="s">
        <v>9474</v>
      </c>
      <c r="AI5901" s="1" t="s">
        <v>9474</v>
      </c>
      <c r="AJ5901" s="1" t="s">
        <v>482018</v>
      </c>
      <c r="AK5901" s="1" t="s">
        <v>51838</v>
      </c>
      <c r="AL5901" s="1" t="s">
        <v>9528</v>
      </c>
      <c r="AM5901" s="1" t="s">
        <v>9527</v>
      </c>
      <c r="AN5901" s="1" t="s">
        <v>9528</v>
      </c>
      <c r="AO5901" s="1" t="s">
        <v>9527</v>
      </c>
      <c r="AP5901" s="1" t="s">
        <v>9728</v>
      </c>
      <c r="AQ5901" s="1" t="s">
        <v>9728</v>
      </c>
      <c r="AR5901" s="1" t="s">
        <v>9728</v>
      </c>
      <c r="AS5901" s="1" t="s">
        <v>9728</v>
      </c>
      <c r="AT5901" s="1" t="s">
        <v>9728</v>
      </c>
      <c r="AU5901" s="1" t="s">
        <v>9528</v>
      </c>
      <c r="AV5901" s="1" t="s">
        <v>9528</v>
      </c>
      <c r="AW5901" s="1" t="s">
        <v>9528</v>
      </c>
      <c r="AX5901" s="1" t="s">
        <v>9528</v>
      </c>
      <c r="AY5901" s="1" t="s">
        <v>9528</v>
      </c>
      <c r="AZ5901" s="1" t="s">
        <v>482019</v>
      </c>
      <c r="BA5901" s="1" t="s">
        <v>482020</v>
      </c>
      <c r="BB5901" s="1" t="s">
        <v>482021</v>
      </c>
      <c r="BC5901" s="1" t="s">
        <v>482022</v>
      </c>
      <c r="BD5901" s="1" t="s">
        <v>482023</v>
      </c>
      <c r="BE5901" s="1" t="s">
        <v>482024</v>
      </c>
      <c r="BF5901" s="1" t="s">
        <v>482025</v>
      </c>
      <c r="BG5901" s="1" t="s">
        <v>482026</v>
      </c>
      <c r="BH5901" s="1" t="s">
        <v>482027</v>
      </c>
      <c r="BI5901" s="1" t="s">
        <v>482028</v>
      </c>
      <c r="BJ5901" s="1" t="s">
        <v>482029</v>
      </c>
      <c r="BK5901" s="1" t="s">
        <v>482030</v>
      </c>
      <c r="BL5901" s="1" t="s">
        <v>482031</v>
      </c>
      <c r="BM5901" s="1" t="s">
        <v>482032</v>
      </c>
      <c r="BN5901" s="1" t="s">
        <v>482033</v>
      </c>
      <c r="BO5901" s="1" t="s">
        <v>482034</v>
      </c>
      <c r="BP5901" s="1" t="s">
        <v>482035</v>
      </c>
      <c r="BQ5901" s="1" t="s">
        <v>9728</v>
      </c>
      <c r="BR5901" s="1" t="s">
        <v>482036</v>
      </c>
      <c r="BS5901" s="1" t="s">
        <v>482037</v>
      </c>
      <c r="BT5901" s="1" t="s">
        <v>9728</v>
      </c>
      <c r="BU5901" s="1" t="s">
        <v>9728</v>
      </c>
      <c r="BV5901" s="1" t="s">
        <v>9728</v>
      </c>
      <c r="BW5901" s="1" t="s">
        <v>9728</v>
      </c>
      <c r="BX5901" s="1" t="s">
        <v>9730</v>
      </c>
      <c r="BY5901" s="1" t="s">
        <v>9730</v>
      </c>
      <c r="BZ5901" s="1" t="s">
        <v>9730</v>
      </c>
      <c r="CA5901" s="1" t="s">
        <v>9730</v>
      </c>
      <c r="CB5901" s="1" t="s">
        <v>482038</v>
      </c>
      <c r="CC5901" s="1" t="s">
        <v>482039</v>
      </c>
      <c r="CD5901" s="1" t="s">
        <v>482040</v>
      </c>
      <c r="CE5901" s="1" t="s">
        <v>9528</v>
      </c>
      <c r="CF5901" s="1" t="s">
        <v>9528</v>
      </c>
      <c r="CG5901" s="1" t="s">
        <v>482041</v>
      </c>
      <c r="CH5901" s="1" t="s">
        <v>482042</v>
      </c>
      <c r="CI5901" s="1" t="s">
        <v>482043</v>
      </c>
      <c r="CJ5901" s="1" t="s">
        <v>15260</v>
      </c>
      <c r="CK5901" s="1" t="s">
        <v>9528</v>
      </c>
      <c r="CL5901" s="1" t="s">
        <v>11977</v>
      </c>
      <c r="CM5901" s="1" t="s">
        <v>9528</v>
      </c>
      <c r="CN5901" s="1" t="s">
        <v>482044</v>
      </c>
      <c r="CO5901" s="1" t="s">
        <v>9490</v>
      </c>
      <c r="CP5901" s="1" t="s">
        <v>255673</v>
      </c>
      <c r="CQ5901" s="1" t="s">
        <v>482045</v>
      </c>
      <c r="CR5901" s="1" t="s">
        <v>482046</v>
      </c>
      <c r="CS5901" s="1" t="s">
        <v>482047</v>
      </c>
      <c r="CT5901" s="1" t="s">
        <v>482048</v>
      </c>
      <c r="CU5901" s="1" t="s">
        <v>482049</v>
      </c>
      <c r="CV5901" s="1" t="s">
        <v>482050</v>
      </c>
      <c r="CW5901" s="1" t="s">
        <v>482051</v>
      </c>
      <c r="CX5901" s="1" t="s">
        <v>482052</v>
      </c>
      <c r="CY5901" s="1" t="s">
        <v>482053</v>
      </c>
      <c r="CZ5901" s="1" t="s">
        <v>482054</v>
      </c>
      <c r="DA5901" s="1" t="s">
        <v>482054</v>
      </c>
      <c r="DB5901" s="1" t="s">
        <v>482055</v>
      </c>
      <c r="DC5901" s="1" t="s">
        <v>482055</v>
      </c>
      <c r="DD5901" s="1" t="s">
        <v>482056</v>
      </c>
      <c r="DE5901" s="1" t="s">
        <v>482057</v>
      </c>
      <c r="DF5901" s="1" t="s">
        <v>482058</v>
      </c>
      <c r="DG5901" s="1" t="s">
        <v>482059</v>
      </c>
      <c r="DH5901" s="1" t="s">
        <v>482060</v>
      </c>
      <c r="DI5901" s="1" t="s">
        <v>482061</v>
      </c>
      <c r="DJ5901" s="1" t="s">
        <v>482062</v>
      </c>
      <c r="DK5901" s="1" t="s">
        <v>482063</v>
      </c>
      <c r="DL5901" s="1" t="s">
        <v>482063</v>
      </c>
      <c r="DM5901" s="1" t="s">
        <v>482064</v>
      </c>
      <c r="DN5901" s="1" t="s">
        <v>482065</v>
      </c>
      <c r="DO5901" s="1" t="s">
        <v>482066</v>
      </c>
      <c r="DP5901" s="1" t="s">
        <v>482067</v>
      </c>
      <c r="DQ5901" s="1" t="s">
        <v>482068</v>
      </c>
      <c r="DR5901" s="1" t="s">
        <v>482069</v>
      </c>
      <c r="DS5901" s="1" t="s">
        <v>11808</v>
      </c>
      <c r="DT5901" s="1" t="s">
        <v>482070</v>
      </c>
      <c r="DU5901" s="1" t="s">
        <v>482071</v>
      </c>
      <c r="DV5901" s="1" t="s">
        <v>482072</v>
      </c>
      <c r="DW5901" s="1" t="s">
        <v>482073</v>
      </c>
      <c r="DX5901" s="1" t="s">
        <v>482074</v>
      </c>
      <c r="DY5901" s="1" t="s">
        <v>482075</v>
      </c>
      <c r="DZ5901" s="1" t="s">
        <v>482076</v>
      </c>
      <c r="EA5901" s="1" t="s">
        <v>482077</v>
      </c>
      <c r="EB5901" s="1" t="s">
        <v>482078</v>
      </c>
      <c r="EC5901" s="1" t="s">
        <v>482079</v>
      </c>
      <c r="ED5901" s="1" t="s">
        <v>482080</v>
      </c>
      <c r="EE5901" s="1" t="s">
        <v>482081</v>
      </c>
      <c r="EF5901" s="1" t="s">
        <v>482082</v>
      </c>
      <c r="EG5901" s="1" t="s">
        <v>482083</v>
      </c>
      <c r="EH5901" s="1" t="s">
        <v>482084</v>
      </c>
      <c r="EI5901" s="1" t="s">
        <v>482085</v>
      </c>
      <c r="EJ5901" s="1" t="s">
        <v>482086</v>
      </c>
      <c r="EK5901" s="1" t="s">
        <v>482087</v>
      </c>
      <c r="EL5901" s="1" t="s">
        <v>482088</v>
      </c>
      <c r="EM5901" s="1" t="s">
        <v>482089</v>
      </c>
      <c r="EN5901" s="1" t="s">
        <v>482090</v>
      </c>
      <c r="EO5901" s="1" t="s">
        <v>482091</v>
      </c>
      <c r="EP5901" s="1" t="s">
        <v>482092</v>
      </c>
      <c r="EQ5901" s="1" t="s">
        <v>482093</v>
      </c>
      <c r="ER5901" s="1" t="s">
        <v>482094</v>
      </c>
      <c r="ES5901" s="1" t="s">
        <v>482095</v>
      </c>
      <c r="ET5901" s="1" t="s">
        <v>482096</v>
      </c>
      <c r="EU5901" s="1" t="s">
        <v>482097</v>
      </c>
      <c r="EV5901" s="1" t="s">
        <v>482098</v>
      </c>
      <c r="EW5901" s="1" t="s">
        <v>482099</v>
      </c>
      <c r="EX5901" s="1" t="s">
        <v>482100</v>
      </c>
      <c r="EY5901" s="1" t="s">
        <v>482101</v>
      </c>
      <c r="EZ5901" s="1" t="s">
        <v>482102</v>
      </c>
      <c r="FA5901" s="1" t="s">
        <v>482103</v>
      </c>
      <c r="FB5901" s="1" t="s">
        <v>482104</v>
      </c>
      <c r="FC5901" s="1" t="s">
        <v>482105</v>
      </c>
      <c r="FD5901" s="1" t="s">
        <v>482106</v>
      </c>
      <c r="FE5901" s="1" t="s">
        <v>482107</v>
      </c>
      <c r="FF5901" s="1" t="s">
        <v>482108</v>
      </c>
      <c r="FG5901" s="1" t="s">
        <v>482109</v>
      </c>
      <c r="FH5901" s="1" t="s">
        <v>482110</v>
      </c>
      <c r="FI5901" s="1" t="s">
        <v>482111</v>
      </c>
      <c r="FJ5901" s="1" t="s">
        <v>482112</v>
      </c>
      <c r="FK5901" s="1" t="s">
        <v>9474</v>
      </c>
      <c r="FL5901" s="1" t="s">
        <v>9474</v>
      </c>
    </row>
    <row r="5902" spans="1:168" x14ac:dyDescent="0.25">
      <c r="A5902" s="1" t="s">
        <v>482113</v>
      </c>
      <c r="B5902" s="1" t="s">
        <v>9474</v>
      </c>
      <c r="C5902" s="1" t="s">
        <v>9474</v>
      </c>
      <c r="D5902" s="1" t="s">
        <v>9474</v>
      </c>
      <c r="E5902" s="1" t="s">
        <v>9474</v>
      </c>
      <c r="F5902" s="1" t="s">
        <v>9474</v>
      </c>
      <c r="G5902" s="1" t="s">
        <v>9474</v>
      </c>
      <c r="H5902" s="1" t="s">
        <v>9474</v>
      </c>
      <c r="I5902" s="1" t="s">
        <v>9474</v>
      </c>
      <c r="J5902" s="1" t="s">
        <v>9474</v>
      </c>
      <c r="K5902" s="1" t="s">
        <v>9474</v>
      </c>
      <c r="L5902" s="1" t="s">
        <v>9474</v>
      </c>
      <c r="M5902" s="1" t="s">
        <v>9474</v>
      </c>
      <c r="N5902" s="1" t="s">
        <v>9474</v>
      </c>
      <c r="O5902" s="1" t="s">
        <v>9474</v>
      </c>
      <c r="P5902" s="1" t="s">
        <v>9474</v>
      </c>
      <c r="Q5902" s="1" t="s">
        <v>9474</v>
      </c>
      <c r="R5902" s="1" t="s">
        <v>9474</v>
      </c>
      <c r="S5902" s="1" t="s">
        <v>9474</v>
      </c>
      <c r="T5902" s="1" t="s">
        <v>9474</v>
      </c>
      <c r="U5902" s="1" t="s">
        <v>9474</v>
      </c>
      <c r="V5902" s="1" t="s">
        <v>9474</v>
      </c>
      <c r="W5902" s="1" t="s">
        <v>9474</v>
      </c>
      <c r="X5902" s="1" t="s">
        <v>9474</v>
      </c>
      <c r="Y5902" s="1" t="s">
        <v>9474</v>
      </c>
      <c r="Z5902" s="1" t="s">
        <v>9474</v>
      </c>
      <c r="AA5902" s="1" t="s">
        <v>9474</v>
      </c>
      <c r="AB5902" s="1" t="s">
        <v>9474</v>
      </c>
      <c r="AC5902" s="1" t="s">
        <v>9474</v>
      </c>
      <c r="AD5902" s="1" t="s">
        <v>9474</v>
      </c>
      <c r="AE5902" s="1" t="s">
        <v>9474</v>
      </c>
      <c r="AF5902" s="1" t="s">
        <v>9474</v>
      </c>
      <c r="AG5902" s="1" t="s">
        <v>9474</v>
      </c>
      <c r="AH5902" s="1" t="s">
        <v>9474</v>
      </c>
      <c r="AI5902" s="1" t="s">
        <v>9474</v>
      </c>
      <c r="AJ5902" s="1" t="s">
        <v>9474</v>
      </c>
      <c r="AK5902" s="1" t="s">
        <v>9474</v>
      </c>
      <c r="AL5902" s="1" t="s">
        <v>9474</v>
      </c>
      <c r="AM5902" s="1" t="s">
        <v>9474</v>
      </c>
      <c r="AN5902" s="1" t="s">
        <v>9474</v>
      </c>
      <c r="AO5902" s="1" t="s">
        <v>9474</v>
      </c>
      <c r="AP5902" s="1" t="s">
        <v>9474</v>
      </c>
      <c r="AQ5902" s="1" t="s">
        <v>9474</v>
      </c>
      <c r="AR5902" s="1" t="s">
        <v>9474</v>
      </c>
      <c r="AS5902" s="1" t="s">
        <v>9474</v>
      </c>
      <c r="AT5902" s="1" t="s">
        <v>9474</v>
      </c>
      <c r="AU5902" s="1" t="s">
        <v>9474</v>
      </c>
      <c r="AV5902" s="1" t="s">
        <v>9474</v>
      </c>
      <c r="AW5902" s="1" t="s">
        <v>9474</v>
      </c>
      <c r="AX5902" s="1" t="s">
        <v>9474</v>
      </c>
      <c r="AY5902" s="1" t="s">
        <v>9474</v>
      </c>
      <c r="AZ5902" s="1" t="s">
        <v>9474</v>
      </c>
      <c r="BA5902" s="1" t="s">
        <v>9474</v>
      </c>
      <c r="BB5902" s="1" t="s">
        <v>9474</v>
      </c>
      <c r="BC5902" s="1" t="s">
        <v>9474</v>
      </c>
      <c r="BD5902" s="1" t="s">
        <v>9474</v>
      </c>
      <c r="BE5902" s="1" t="s">
        <v>9474</v>
      </c>
      <c r="BF5902" s="1" t="s">
        <v>9474</v>
      </c>
      <c r="BG5902" s="1" t="s">
        <v>9474</v>
      </c>
      <c r="BH5902" s="1" t="s">
        <v>9474</v>
      </c>
      <c r="BI5902" s="1" t="s">
        <v>9474</v>
      </c>
      <c r="BJ5902" s="1" t="s">
        <v>9474</v>
      </c>
      <c r="BK5902" s="1" t="s">
        <v>9474</v>
      </c>
      <c r="BL5902" s="1" t="s">
        <v>9474</v>
      </c>
      <c r="BM5902" s="1" t="s">
        <v>9474</v>
      </c>
      <c r="BN5902" s="1" t="s">
        <v>9474</v>
      </c>
      <c r="BO5902" s="1" t="s">
        <v>9474</v>
      </c>
      <c r="BP5902" s="1" t="s">
        <v>9474</v>
      </c>
      <c r="BQ5902" s="1" t="s">
        <v>9474</v>
      </c>
      <c r="BR5902" s="1" t="s">
        <v>9474</v>
      </c>
      <c r="BS5902" s="1" t="s">
        <v>9474</v>
      </c>
      <c r="BT5902" s="1" t="s">
        <v>9474</v>
      </c>
      <c r="BU5902" s="1" t="s">
        <v>9474</v>
      </c>
      <c r="BV5902" s="1" t="s">
        <v>9474</v>
      </c>
      <c r="BW5902" s="1" t="s">
        <v>9474</v>
      </c>
      <c r="BX5902" s="1" t="s">
        <v>9474</v>
      </c>
      <c r="BY5902" s="1" t="s">
        <v>9474</v>
      </c>
      <c r="BZ5902" s="1" t="s">
        <v>9474</v>
      </c>
      <c r="CA5902" s="1" t="s">
        <v>9474</v>
      </c>
      <c r="CB5902" s="1" t="s">
        <v>9474</v>
      </c>
      <c r="CC5902" s="1" t="s">
        <v>9474</v>
      </c>
      <c r="CD5902" s="1" t="s">
        <v>9474</v>
      </c>
      <c r="CE5902" s="1" t="s">
        <v>9528</v>
      </c>
      <c r="CF5902" s="1" t="s">
        <v>9528</v>
      </c>
      <c r="CG5902" s="1" t="s">
        <v>482114</v>
      </c>
      <c r="CH5902" s="1" t="s">
        <v>482115</v>
      </c>
      <c r="CI5902" s="1" t="s">
        <v>482116</v>
      </c>
      <c r="CJ5902" s="1" t="s">
        <v>15260</v>
      </c>
      <c r="CK5902" s="1" t="s">
        <v>9528</v>
      </c>
      <c r="CL5902" s="1" t="s">
        <v>12083</v>
      </c>
      <c r="CM5902" s="1" t="s">
        <v>9528</v>
      </c>
      <c r="CN5902" s="1" t="s">
        <v>482117</v>
      </c>
      <c r="CO5902" s="1" t="s">
        <v>9490</v>
      </c>
      <c r="CP5902" s="1" t="s">
        <v>73117</v>
      </c>
      <c r="CQ5902" s="1" t="s">
        <v>482118</v>
      </c>
      <c r="CR5902" s="1" t="s">
        <v>482119</v>
      </c>
      <c r="CS5902" s="1" t="s">
        <v>482120</v>
      </c>
      <c r="CT5902" s="1" t="s">
        <v>482121</v>
      </c>
      <c r="CU5902" s="1" t="s">
        <v>482122</v>
      </c>
      <c r="CV5902" s="1" t="s">
        <v>482123</v>
      </c>
      <c r="CW5902" s="1" t="s">
        <v>482124</v>
      </c>
      <c r="CX5902" s="1" t="s">
        <v>482125</v>
      </c>
      <c r="CY5902" s="1" t="s">
        <v>482126</v>
      </c>
      <c r="CZ5902" s="1" t="s">
        <v>83396</v>
      </c>
      <c r="DA5902" s="1" t="s">
        <v>83396</v>
      </c>
      <c r="DB5902" s="1" t="s">
        <v>83397</v>
      </c>
      <c r="DC5902" s="1" t="s">
        <v>83397</v>
      </c>
      <c r="DD5902" s="1" t="s">
        <v>482127</v>
      </c>
      <c r="DE5902" s="1" t="s">
        <v>482128</v>
      </c>
      <c r="DF5902" s="1" t="s">
        <v>482129</v>
      </c>
      <c r="DG5902" s="1" t="s">
        <v>482130</v>
      </c>
      <c r="DH5902" s="1" t="s">
        <v>482131</v>
      </c>
      <c r="DI5902" s="1" t="s">
        <v>482132</v>
      </c>
      <c r="DJ5902" s="1" t="s">
        <v>482133</v>
      </c>
      <c r="DK5902" s="1" t="s">
        <v>482134</v>
      </c>
      <c r="DL5902" s="1" t="s">
        <v>482134</v>
      </c>
      <c r="DM5902" s="1" t="s">
        <v>482135</v>
      </c>
      <c r="DN5902" s="1" t="s">
        <v>482136</v>
      </c>
      <c r="DO5902" s="1" t="s">
        <v>482137</v>
      </c>
      <c r="DP5902" s="1" t="s">
        <v>482138</v>
      </c>
      <c r="DQ5902" s="1" t="s">
        <v>482139</v>
      </c>
      <c r="DR5902" s="1" t="s">
        <v>482140</v>
      </c>
      <c r="DS5902" s="1" t="s">
        <v>22605</v>
      </c>
      <c r="DT5902" s="1" t="s">
        <v>482141</v>
      </c>
      <c r="DU5902" s="1" t="s">
        <v>482142</v>
      </c>
      <c r="DV5902" s="1" t="s">
        <v>482143</v>
      </c>
      <c r="DW5902" s="1" t="s">
        <v>482144</v>
      </c>
      <c r="DX5902" s="1" t="s">
        <v>482145</v>
      </c>
      <c r="DY5902" s="1" t="s">
        <v>482146</v>
      </c>
      <c r="DZ5902" s="1" t="s">
        <v>482147</v>
      </c>
      <c r="EA5902" s="1" t="s">
        <v>482148</v>
      </c>
      <c r="EB5902" s="1" t="s">
        <v>482149</v>
      </c>
      <c r="EC5902" s="1" t="s">
        <v>482150</v>
      </c>
      <c r="ED5902" s="1" t="s">
        <v>482151</v>
      </c>
      <c r="EE5902" s="1" t="s">
        <v>482152</v>
      </c>
      <c r="EF5902" s="1" t="s">
        <v>482153</v>
      </c>
      <c r="EG5902" s="1" t="s">
        <v>482154</v>
      </c>
      <c r="EH5902" s="1" t="s">
        <v>482155</v>
      </c>
      <c r="EI5902" s="1" t="s">
        <v>482156</v>
      </c>
      <c r="EJ5902" s="1" t="s">
        <v>482157</v>
      </c>
      <c r="EK5902" s="1" t="s">
        <v>482158</v>
      </c>
      <c r="EL5902" s="1" t="s">
        <v>482159</v>
      </c>
      <c r="EM5902" s="1" t="s">
        <v>482160</v>
      </c>
      <c r="EN5902" s="1" t="s">
        <v>482161</v>
      </c>
      <c r="EO5902" s="1" t="s">
        <v>482162</v>
      </c>
      <c r="EP5902" s="1" t="s">
        <v>482163</v>
      </c>
      <c r="EQ5902" s="1" t="s">
        <v>482164</v>
      </c>
      <c r="ER5902" s="1" t="s">
        <v>482165</v>
      </c>
      <c r="ES5902" s="1" t="s">
        <v>482166</v>
      </c>
      <c r="ET5902" s="1" t="s">
        <v>482167</v>
      </c>
      <c r="EU5902" s="1" t="s">
        <v>482168</v>
      </c>
      <c r="EV5902" s="1" t="s">
        <v>482169</v>
      </c>
      <c r="EW5902" s="1" t="s">
        <v>482170</v>
      </c>
      <c r="EX5902" s="1" t="s">
        <v>482171</v>
      </c>
      <c r="EY5902" s="1" t="s">
        <v>482172</v>
      </c>
      <c r="EZ5902" s="1" t="s">
        <v>482173</v>
      </c>
      <c r="FA5902" s="1" t="s">
        <v>482174</v>
      </c>
      <c r="FB5902" s="1" t="s">
        <v>482175</v>
      </c>
      <c r="FC5902" s="1" t="s">
        <v>482176</v>
      </c>
      <c r="FD5902" s="1" t="s">
        <v>482177</v>
      </c>
      <c r="FE5902" s="1" t="s">
        <v>482178</v>
      </c>
      <c r="FF5902" s="1" t="s">
        <v>482179</v>
      </c>
      <c r="FG5902" s="1" t="s">
        <v>482180</v>
      </c>
      <c r="FH5902" s="1" t="s">
        <v>482181</v>
      </c>
      <c r="FI5902" s="1" t="s">
        <v>482182</v>
      </c>
      <c r="FJ5902" s="1" t="s">
        <v>482183</v>
      </c>
      <c r="FK5902" s="1" t="s">
        <v>9474</v>
      </c>
      <c r="FL5902" s="1" t="s">
        <v>9474</v>
      </c>
    </row>
    <row r="5903" spans="1:168" x14ac:dyDescent="0.25">
      <c r="A5903" s="1" t="s">
        <v>482184</v>
      </c>
      <c r="B5903" s="1" t="s">
        <v>9474</v>
      </c>
      <c r="C5903" s="1" t="s">
        <v>9474</v>
      </c>
      <c r="D5903" s="1" t="s">
        <v>9474</v>
      </c>
      <c r="E5903" s="1" t="s">
        <v>9474</v>
      </c>
      <c r="F5903" s="1" t="s">
        <v>9474</v>
      </c>
      <c r="G5903" s="1" t="s">
        <v>9474</v>
      </c>
      <c r="H5903" s="1" t="s">
        <v>9474</v>
      </c>
      <c r="I5903" s="1" t="s">
        <v>9474</v>
      </c>
      <c r="J5903" s="1" t="s">
        <v>9474</v>
      </c>
      <c r="K5903" s="1" t="s">
        <v>9474</v>
      </c>
      <c r="L5903" s="1" t="s">
        <v>9474</v>
      </c>
      <c r="M5903" s="1" t="s">
        <v>9474</v>
      </c>
      <c r="N5903" s="1" t="s">
        <v>9474</v>
      </c>
      <c r="O5903" s="1" t="s">
        <v>9474</v>
      </c>
      <c r="P5903" s="1" t="s">
        <v>9474</v>
      </c>
      <c r="Q5903" s="1" t="s">
        <v>9474</v>
      </c>
      <c r="R5903" s="1" t="s">
        <v>9474</v>
      </c>
      <c r="S5903" s="1" t="s">
        <v>9474</v>
      </c>
      <c r="T5903" s="1" t="s">
        <v>9474</v>
      </c>
      <c r="U5903" s="1" t="s">
        <v>9474</v>
      </c>
      <c r="V5903" s="1" t="s">
        <v>9474</v>
      </c>
      <c r="W5903" s="1" t="s">
        <v>9474</v>
      </c>
      <c r="X5903" s="1" t="s">
        <v>9474</v>
      </c>
      <c r="Y5903" s="1" t="s">
        <v>9474</v>
      </c>
      <c r="Z5903" s="1" t="s">
        <v>9474</v>
      </c>
      <c r="AA5903" s="1" t="s">
        <v>9474</v>
      </c>
      <c r="AB5903" s="1" t="s">
        <v>9474</v>
      </c>
      <c r="AC5903" s="1" t="s">
        <v>9474</v>
      </c>
      <c r="AD5903" s="1" t="s">
        <v>9474</v>
      </c>
      <c r="AE5903" s="1" t="s">
        <v>9474</v>
      </c>
      <c r="AF5903" s="1" t="s">
        <v>9474</v>
      </c>
      <c r="AG5903" s="1" t="s">
        <v>9474</v>
      </c>
      <c r="AH5903" s="1" t="s">
        <v>9474</v>
      </c>
      <c r="AI5903" s="1" t="s">
        <v>9474</v>
      </c>
      <c r="AJ5903" s="1" t="s">
        <v>9474</v>
      </c>
      <c r="AK5903" s="1" t="s">
        <v>9474</v>
      </c>
      <c r="AL5903" s="1" t="s">
        <v>9474</v>
      </c>
      <c r="AM5903" s="1" t="s">
        <v>9474</v>
      </c>
      <c r="AN5903" s="1" t="s">
        <v>9474</v>
      </c>
      <c r="AO5903" s="1" t="s">
        <v>9474</v>
      </c>
      <c r="AP5903" s="1" t="s">
        <v>9474</v>
      </c>
      <c r="AQ5903" s="1" t="s">
        <v>9474</v>
      </c>
      <c r="AR5903" s="1" t="s">
        <v>9474</v>
      </c>
      <c r="AS5903" s="1" t="s">
        <v>9474</v>
      </c>
      <c r="AT5903" s="1" t="s">
        <v>9474</v>
      </c>
      <c r="AU5903" s="1" t="s">
        <v>9474</v>
      </c>
      <c r="AV5903" s="1" t="s">
        <v>9474</v>
      </c>
      <c r="AW5903" s="1" t="s">
        <v>9474</v>
      </c>
      <c r="AX5903" s="1" t="s">
        <v>9474</v>
      </c>
      <c r="AY5903" s="1" t="s">
        <v>9474</v>
      </c>
      <c r="AZ5903" s="1" t="s">
        <v>9474</v>
      </c>
      <c r="BA5903" s="1" t="s">
        <v>9474</v>
      </c>
      <c r="BB5903" s="1" t="s">
        <v>9474</v>
      </c>
      <c r="BC5903" s="1" t="s">
        <v>9474</v>
      </c>
      <c r="BD5903" s="1" t="s">
        <v>9474</v>
      </c>
      <c r="BE5903" s="1" t="s">
        <v>9474</v>
      </c>
      <c r="BF5903" s="1" t="s">
        <v>9474</v>
      </c>
      <c r="BG5903" s="1" t="s">
        <v>9474</v>
      </c>
      <c r="BH5903" s="1" t="s">
        <v>9474</v>
      </c>
      <c r="BI5903" s="1" t="s">
        <v>9474</v>
      </c>
      <c r="BJ5903" s="1" t="s">
        <v>9474</v>
      </c>
      <c r="BK5903" s="1" t="s">
        <v>9474</v>
      </c>
      <c r="BL5903" s="1" t="s">
        <v>9474</v>
      </c>
      <c r="BM5903" s="1" t="s">
        <v>9474</v>
      </c>
      <c r="BN5903" s="1" t="s">
        <v>9474</v>
      </c>
      <c r="BO5903" s="1" t="s">
        <v>9474</v>
      </c>
      <c r="BP5903" s="1" t="s">
        <v>9474</v>
      </c>
      <c r="BQ5903" s="1" t="s">
        <v>9474</v>
      </c>
      <c r="BR5903" s="1" t="s">
        <v>9474</v>
      </c>
      <c r="BS5903" s="1" t="s">
        <v>9474</v>
      </c>
      <c r="BT5903" s="1" t="s">
        <v>9474</v>
      </c>
      <c r="BU5903" s="1" t="s">
        <v>9474</v>
      </c>
      <c r="BV5903" s="1" t="s">
        <v>9474</v>
      </c>
      <c r="BW5903" s="1" t="s">
        <v>9474</v>
      </c>
      <c r="BX5903" s="1" t="s">
        <v>9474</v>
      </c>
      <c r="BY5903" s="1" t="s">
        <v>9474</v>
      </c>
      <c r="BZ5903" s="1" t="s">
        <v>9474</v>
      </c>
      <c r="CA5903" s="1" t="s">
        <v>9474</v>
      </c>
      <c r="CB5903" s="1" t="s">
        <v>9474</v>
      </c>
      <c r="CC5903" s="1" t="s">
        <v>9474</v>
      </c>
      <c r="CD5903" s="1" t="s">
        <v>9474</v>
      </c>
      <c r="CE5903" s="1" t="s">
        <v>9528</v>
      </c>
      <c r="CF5903" s="1" t="s">
        <v>9528</v>
      </c>
      <c r="CG5903" s="1" t="s">
        <v>482185</v>
      </c>
      <c r="CH5903" s="1" t="s">
        <v>482186</v>
      </c>
      <c r="CI5903" s="1" t="s">
        <v>482187</v>
      </c>
      <c r="CJ5903" s="1" t="s">
        <v>15260</v>
      </c>
      <c r="CK5903" s="1" t="s">
        <v>9528</v>
      </c>
      <c r="CL5903" s="1" t="s">
        <v>12083</v>
      </c>
      <c r="CM5903" s="1" t="s">
        <v>9528</v>
      </c>
      <c r="CN5903" s="1" t="s">
        <v>482188</v>
      </c>
      <c r="CO5903" s="1" t="s">
        <v>9490</v>
      </c>
      <c r="CP5903" s="1" t="s">
        <v>186672</v>
      </c>
      <c r="CQ5903" s="1" t="s">
        <v>482189</v>
      </c>
      <c r="CR5903" s="1" t="s">
        <v>482190</v>
      </c>
      <c r="CS5903" s="1" t="s">
        <v>482191</v>
      </c>
      <c r="CT5903" s="1" t="s">
        <v>482192</v>
      </c>
      <c r="CU5903" s="1" t="s">
        <v>482193</v>
      </c>
      <c r="CV5903" s="1" t="s">
        <v>482194</v>
      </c>
      <c r="CW5903" s="1" t="s">
        <v>482195</v>
      </c>
      <c r="CX5903" s="1" t="s">
        <v>482196</v>
      </c>
      <c r="CY5903" s="1" t="s">
        <v>482197</v>
      </c>
      <c r="CZ5903" s="1" t="s">
        <v>83396</v>
      </c>
      <c r="DA5903" s="1" t="s">
        <v>83396</v>
      </c>
      <c r="DB5903" s="1" t="s">
        <v>83397</v>
      </c>
      <c r="DC5903" s="1" t="s">
        <v>83397</v>
      </c>
      <c r="DD5903" s="1" t="s">
        <v>482198</v>
      </c>
      <c r="DE5903" s="1" t="s">
        <v>482199</v>
      </c>
      <c r="DF5903" s="1" t="s">
        <v>482200</v>
      </c>
      <c r="DG5903" s="1" t="s">
        <v>482201</v>
      </c>
      <c r="DH5903" s="1" t="s">
        <v>482202</v>
      </c>
      <c r="DI5903" s="1" t="s">
        <v>482203</v>
      </c>
      <c r="DJ5903" s="1" t="s">
        <v>482204</v>
      </c>
      <c r="DK5903" s="1" t="s">
        <v>482205</v>
      </c>
      <c r="DL5903" s="1" t="s">
        <v>482205</v>
      </c>
      <c r="DM5903" s="1" t="s">
        <v>482206</v>
      </c>
      <c r="DN5903" s="1" t="s">
        <v>482207</v>
      </c>
      <c r="DO5903" s="1" t="s">
        <v>482208</v>
      </c>
      <c r="DP5903" s="1" t="s">
        <v>482209</v>
      </c>
      <c r="DQ5903" s="1" t="s">
        <v>482210</v>
      </c>
      <c r="DR5903" s="1" t="s">
        <v>482211</v>
      </c>
      <c r="DS5903" s="1" t="s">
        <v>22605</v>
      </c>
      <c r="DT5903" s="1" t="s">
        <v>482212</v>
      </c>
      <c r="DU5903" s="1" t="s">
        <v>482213</v>
      </c>
      <c r="DV5903" s="1" t="s">
        <v>482214</v>
      </c>
      <c r="DW5903" s="1" t="s">
        <v>482215</v>
      </c>
      <c r="DX5903" s="1" t="s">
        <v>482216</v>
      </c>
      <c r="DY5903" s="1" t="s">
        <v>482217</v>
      </c>
      <c r="DZ5903" s="1" t="s">
        <v>482218</v>
      </c>
      <c r="EA5903" s="1" t="s">
        <v>482219</v>
      </c>
      <c r="EB5903" s="1" t="s">
        <v>482220</v>
      </c>
      <c r="EC5903" s="1" t="s">
        <v>482221</v>
      </c>
      <c r="ED5903" s="1" t="s">
        <v>482222</v>
      </c>
      <c r="EE5903" s="1" t="s">
        <v>482223</v>
      </c>
      <c r="EF5903" s="1" t="s">
        <v>482224</v>
      </c>
      <c r="EG5903" s="1" t="s">
        <v>482225</v>
      </c>
      <c r="EH5903" s="1" t="s">
        <v>482226</v>
      </c>
      <c r="EI5903" s="1" t="s">
        <v>482227</v>
      </c>
      <c r="EJ5903" s="1" t="s">
        <v>482228</v>
      </c>
      <c r="EK5903" s="1" t="s">
        <v>482229</v>
      </c>
      <c r="EL5903" s="1" t="s">
        <v>482230</v>
      </c>
      <c r="EM5903" s="1" t="s">
        <v>482231</v>
      </c>
      <c r="EN5903" s="1" t="s">
        <v>482232</v>
      </c>
      <c r="EO5903" s="1" t="s">
        <v>482233</v>
      </c>
      <c r="EP5903" s="1" t="s">
        <v>482234</v>
      </c>
      <c r="EQ5903" s="1" t="s">
        <v>482235</v>
      </c>
      <c r="ER5903" s="1" t="s">
        <v>482236</v>
      </c>
      <c r="ES5903" s="1" t="s">
        <v>482237</v>
      </c>
      <c r="ET5903" s="1" t="s">
        <v>482238</v>
      </c>
      <c r="EU5903" s="1" t="s">
        <v>482239</v>
      </c>
      <c r="EV5903" s="1" t="s">
        <v>482240</v>
      </c>
      <c r="EW5903" s="1" t="s">
        <v>482241</v>
      </c>
      <c r="EX5903" s="1" t="s">
        <v>482242</v>
      </c>
      <c r="EY5903" s="1" t="s">
        <v>482243</v>
      </c>
      <c r="EZ5903" s="1" t="s">
        <v>482244</v>
      </c>
      <c r="FA5903" s="1" t="s">
        <v>482245</v>
      </c>
      <c r="FB5903" s="1" t="s">
        <v>482246</v>
      </c>
      <c r="FC5903" s="1" t="s">
        <v>482247</v>
      </c>
      <c r="FD5903" s="1" t="s">
        <v>482248</v>
      </c>
      <c r="FE5903" s="1" t="s">
        <v>482249</v>
      </c>
      <c r="FF5903" s="1" t="s">
        <v>482250</v>
      </c>
      <c r="FG5903" s="1" t="s">
        <v>482251</v>
      </c>
      <c r="FH5903" s="1" t="s">
        <v>482252</v>
      </c>
      <c r="FI5903" s="1" t="s">
        <v>482253</v>
      </c>
      <c r="FJ5903" s="1" t="s">
        <v>482254</v>
      </c>
      <c r="FK5903" s="1" t="s">
        <v>9474</v>
      </c>
      <c r="FL5903" s="1" t="s">
        <v>9474</v>
      </c>
    </row>
    <row r="5904" spans="1:168" x14ac:dyDescent="0.25">
      <c r="A5904" s="1" t="s">
        <v>482255</v>
      </c>
      <c r="B5904" s="1" t="s">
        <v>9474</v>
      </c>
      <c r="C5904" s="1" t="s">
        <v>9474</v>
      </c>
      <c r="D5904" s="1" t="s">
        <v>9474</v>
      </c>
      <c r="E5904" s="1" t="s">
        <v>9474</v>
      </c>
      <c r="F5904" s="1" t="s">
        <v>9474</v>
      </c>
      <c r="G5904" s="1" t="s">
        <v>9474</v>
      </c>
      <c r="H5904" s="1" t="s">
        <v>9474</v>
      </c>
      <c r="I5904" s="1" t="s">
        <v>9474</v>
      </c>
      <c r="J5904" s="1" t="s">
        <v>9474</v>
      </c>
      <c r="K5904" s="1" t="s">
        <v>9474</v>
      </c>
      <c r="L5904" s="1" t="s">
        <v>9474</v>
      </c>
      <c r="M5904" s="1" t="s">
        <v>9474</v>
      </c>
      <c r="N5904" s="1" t="s">
        <v>9474</v>
      </c>
      <c r="O5904" s="1" t="s">
        <v>9474</v>
      </c>
      <c r="P5904" s="1" t="s">
        <v>9474</v>
      </c>
      <c r="Q5904" s="1" t="s">
        <v>9474</v>
      </c>
      <c r="R5904" s="1" t="s">
        <v>9474</v>
      </c>
      <c r="S5904" s="1" t="s">
        <v>9474</v>
      </c>
      <c r="T5904" s="1" t="s">
        <v>9474</v>
      </c>
      <c r="U5904" s="1" t="s">
        <v>9474</v>
      </c>
      <c r="V5904" s="1" t="s">
        <v>9474</v>
      </c>
      <c r="W5904" s="1" t="s">
        <v>9474</v>
      </c>
      <c r="X5904" s="1" t="s">
        <v>9474</v>
      </c>
      <c r="Y5904" s="1" t="s">
        <v>9474</v>
      </c>
      <c r="Z5904" s="1" t="s">
        <v>9474</v>
      </c>
      <c r="AA5904" s="1" t="s">
        <v>9474</v>
      </c>
      <c r="AB5904" s="1" t="s">
        <v>9474</v>
      </c>
      <c r="AC5904" s="1" t="s">
        <v>9474</v>
      </c>
      <c r="AD5904" s="1" t="s">
        <v>9474</v>
      </c>
      <c r="AE5904" s="1" t="s">
        <v>9474</v>
      </c>
      <c r="AF5904" s="1" t="s">
        <v>9474</v>
      </c>
      <c r="AG5904" s="1" t="s">
        <v>9474</v>
      </c>
      <c r="AH5904" s="1" t="s">
        <v>9474</v>
      </c>
      <c r="AI5904" s="1" t="s">
        <v>9474</v>
      </c>
      <c r="AJ5904" s="1" t="s">
        <v>482256</v>
      </c>
      <c r="AK5904" s="1" t="s">
        <v>51838</v>
      </c>
      <c r="AL5904" s="1" t="s">
        <v>9528</v>
      </c>
      <c r="AM5904" s="1" t="s">
        <v>9527</v>
      </c>
      <c r="AN5904" s="1" t="s">
        <v>9528</v>
      </c>
      <c r="AO5904" s="1" t="s">
        <v>9527</v>
      </c>
      <c r="AP5904" s="1" t="s">
        <v>9728</v>
      </c>
      <c r="AQ5904" s="1" t="s">
        <v>9728</v>
      </c>
      <c r="AR5904" s="1" t="s">
        <v>9728</v>
      </c>
      <c r="AS5904" s="1" t="s">
        <v>9728</v>
      </c>
      <c r="AT5904" s="1" t="s">
        <v>9728</v>
      </c>
      <c r="AU5904" s="1" t="s">
        <v>9528</v>
      </c>
      <c r="AV5904" s="1" t="s">
        <v>9528</v>
      </c>
      <c r="AW5904" s="1" t="s">
        <v>9528</v>
      </c>
      <c r="AX5904" s="1" t="s">
        <v>9528</v>
      </c>
      <c r="AY5904" s="1" t="s">
        <v>9528</v>
      </c>
      <c r="AZ5904" s="1" t="s">
        <v>482257</v>
      </c>
      <c r="BA5904" s="1" t="s">
        <v>482258</v>
      </c>
      <c r="BB5904" s="1" t="s">
        <v>482259</v>
      </c>
      <c r="BC5904" s="1" t="s">
        <v>482260</v>
      </c>
      <c r="BD5904" s="1" t="s">
        <v>482261</v>
      </c>
      <c r="BE5904" s="1" t="s">
        <v>482262</v>
      </c>
      <c r="BF5904" s="1" t="s">
        <v>482263</v>
      </c>
      <c r="BG5904" s="1" t="s">
        <v>482264</v>
      </c>
      <c r="BH5904" s="1" t="s">
        <v>482265</v>
      </c>
      <c r="BI5904" s="1" t="s">
        <v>482266</v>
      </c>
      <c r="BJ5904" s="1" t="s">
        <v>482267</v>
      </c>
      <c r="BK5904" s="1" t="s">
        <v>482268</v>
      </c>
      <c r="BL5904" s="1" t="s">
        <v>482269</v>
      </c>
      <c r="BM5904" s="1" t="s">
        <v>482270</v>
      </c>
      <c r="BN5904" s="1" t="s">
        <v>482271</v>
      </c>
      <c r="BO5904" s="1" t="s">
        <v>482272</v>
      </c>
      <c r="BP5904" s="1" t="s">
        <v>482273</v>
      </c>
      <c r="BQ5904" s="1" t="s">
        <v>9728</v>
      </c>
      <c r="BR5904" s="1" t="s">
        <v>482274</v>
      </c>
      <c r="BS5904" s="1" t="s">
        <v>482275</v>
      </c>
      <c r="BT5904" s="1" t="s">
        <v>9728</v>
      </c>
      <c r="BU5904" s="1" t="s">
        <v>9728</v>
      </c>
      <c r="BV5904" s="1" t="s">
        <v>9728</v>
      </c>
      <c r="BW5904" s="1" t="s">
        <v>9728</v>
      </c>
      <c r="BX5904" s="1" t="s">
        <v>9730</v>
      </c>
      <c r="BY5904" s="1" t="s">
        <v>9730</v>
      </c>
      <c r="BZ5904" s="1" t="s">
        <v>9730</v>
      </c>
      <c r="CA5904" s="1" t="s">
        <v>9730</v>
      </c>
      <c r="CB5904" s="1" t="s">
        <v>482276</v>
      </c>
      <c r="CC5904" s="1" t="s">
        <v>482277</v>
      </c>
      <c r="CD5904" s="1" t="s">
        <v>482278</v>
      </c>
      <c r="CE5904" s="1" t="s">
        <v>9528</v>
      </c>
      <c r="CF5904" s="1" t="s">
        <v>9528</v>
      </c>
      <c r="CG5904" s="1" t="s">
        <v>482279</v>
      </c>
      <c r="CH5904" s="1" t="s">
        <v>482280</v>
      </c>
      <c r="CI5904" s="1" t="s">
        <v>482281</v>
      </c>
      <c r="CJ5904" s="1" t="s">
        <v>15260</v>
      </c>
      <c r="CK5904" s="1" t="s">
        <v>9528</v>
      </c>
      <c r="CL5904" s="1" t="s">
        <v>12083</v>
      </c>
      <c r="CM5904" s="1" t="s">
        <v>9528</v>
      </c>
      <c r="CN5904" s="1" t="s">
        <v>482282</v>
      </c>
      <c r="CO5904" s="1" t="s">
        <v>9490</v>
      </c>
      <c r="CP5904" s="1" t="s">
        <v>415460</v>
      </c>
      <c r="CQ5904" s="1" t="s">
        <v>482283</v>
      </c>
      <c r="CR5904" s="1" t="s">
        <v>482284</v>
      </c>
      <c r="CS5904" s="1" t="s">
        <v>482285</v>
      </c>
      <c r="CT5904" s="1" t="s">
        <v>482286</v>
      </c>
      <c r="CU5904" s="1" t="s">
        <v>482287</v>
      </c>
      <c r="CV5904" s="1" t="s">
        <v>482288</v>
      </c>
      <c r="CW5904" s="1" t="s">
        <v>482289</v>
      </c>
      <c r="CX5904" s="1" t="s">
        <v>482290</v>
      </c>
      <c r="CY5904" s="1" t="s">
        <v>482291</v>
      </c>
      <c r="CZ5904" s="1" t="s">
        <v>83396</v>
      </c>
      <c r="DA5904" s="1" t="s">
        <v>83396</v>
      </c>
      <c r="DB5904" s="1" t="s">
        <v>83397</v>
      </c>
      <c r="DC5904" s="1" t="s">
        <v>83397</v>
      </c>
      <c r="DD5904" s="1" t="s">
        <v>482292</v>
      </c>
      <c r="DE5904" s="1" t="s">
        <v>482293</v>
      </c>
      <c r="DF5904" s="1" t="s">
        <v>482294</v>
      </c>
      <c r="DG5904" s="1" t="s">
        <v>482295</v>
      </c>
      <c r="DH5904" s="1" t="s">
        <v>482296</v>
      </c>
      <c r="DI5904" s="1" t="s">
        <v>482297</v>
      </c>
      <c r="DJ5904" s="1" t="s">
        <v>482298</v>
      </c>
      <c r="DK5904" s="1" t="s">
        <v>482299</v>
      </c>
      <c r="DL5904" s="1" t="s">
        <v>482299</v>
      </c>
      <c r="DM5904" s="1" t="s">
        <v>482300</v>
      </c>
      <c r="DN5904" s="1" t="s">
        <v>482301</v>
      </c>
      <c r="DO5904" s="1" t="s">
        <v>482302</v>
      </c>
      <c r="DP5904" s="1" t="s">
        <v>482303</v>
      </c>
      <c r="DQ5904" s="1" t="s">
        <v>482304</v>
      </c>
      <c r="DR5904" s="1" t="s">
        <v>482305</v>
      </c>
      <c r="DS5904" s="1" t="s">
        <v>9982</v>
      </c>
      <c r="DT5904" s="1" t="s">
        <v>482306</v>
      </c>
      <c r="DU5904" s="1" t="s">
        <v>482307</v>
      </c>
      <c r="DV5904" s="1" t="s">
        <v>482308</v>
      </c>
      <c r="DW5904" s="1" t="s">
        <v>482309</v>
      </c>
      <c r="DX5904" s="1" t="s">
        <v>482310</v>
      </c>
      <c r="DY5904" s="1" t="s">
        <v>482311</v>
      </c>
      <c r="DZ5904" s="1" t="s">
        <v>482312</v>
      </c>
      <c r="EA5904" s="1" t="s">
        <v>482313</v>
      </c>
      <c r="EB5904" s="1" t="s">
        <v>482314</v>
      </c>
      <c r="EC5904" s="1" t="s">
        <v>482315</v>
      </c>
      <c r="ED5904" s="1" t="s">
        <v>482316</v>
      </c>
      <c r="EE5904" s="1" t="s">
        <v>482317</v>
      </c>
      <c r="EF5904" s="1" t="s">
        <v>482318</v>
      </c>
      <c r="EG5904" s="1" t="s">
        <v>482319</v>
      </c>
      <c r="EH5904" s="1" t="s">
        <v>482320</v>
      </c>
      <c r="EI5904" s="1" t="s">
        <v>482321</v>
      </c>
      <c r="EJ5904" s="1" t="s">
        <v>482322</v>
      </c>
      <c r="EK5904" s="1" t="s">
        <v>482323</v>
      </c>
      <c r="EL5904" s="1" t="s">
        <v>482324</v>
      </c>
      <c r="EM5904" s="1" t="s">
        <v>482325</v>
      </c>
      <c r="EN5904" s="1" t="s">
        <v>482326</v>
      </c>
      <c r="EO5904" s="1" t="s">
        <v>482327</v>
      </c>
      <c r="EP5904" s="1" t="s">
        <v>482328</v>
      </c>
      <c r="EQ5904" s="1" t="s">
        <v>482329</v>
      </c>
      <c r="ER5904" s="1" t="s">
        <v>482330</v>
      </c>
      <c r="ES5904" s="1" t="s">
        <v>482331</v>
      </c>
      <c r="ET5904" s="1" t="s">
        <v>482332</v>
      </c>
      <c r="EU5904" s="1" t="s">
        <v>482333</v>
      </c>
      <c r="EV5904" s="1" t="s">
        <v>482334</v>
      </c>
      <c r="EW5904" s="1" t="s">
        <v>482335</v>
      </c>
      <c r="EX5904" s="1" t="s">
        <v>482336</v>
      </c>
      <c r="EY5904" s="1" t="s">
        <v>482337</v>
      </c>
      <c r="EZ5904" s="1" t="s">
        <v>482338</v>
      </c>
      <c r="FA5904" s="1" t="s">
        <v>482339</v>
      </c>
      <c r="FB5904" s="1" t="s">
        <v>482340</v>
      </c>
      <c r="FC5904" s="1" t="s">
        <v>482341</v>
      </c>
      <c r="FD5904" s="1" t="s">
        <v>482342</v>
      </c>
      <c r="FE5904" s="1" t="s">
        <v>482343</v>
      </c>
      <c r="FF5904" s="1" t="s">
        <v>482344</v>
      </c>
      <c r="FG5904" s="1" t="s">
        <v>482345</v>
      </c>
      <c r="FH5904" s="1" t="s">
        <v>482346</v>
      </c>
      <c r="FI5904" s="1" t="s">
        <v>482347</v>
      </c>
      <c r="FJ5904" s="1" t="s">
        <v>482348</v>
      </c>
      <c r="FK5904" s="1" t="s">
        <v>9474</v>
      </c>
      <c r="FL5904" s="1" t="s">
        <v>9474</v>
      </c>
    </row>
    <row r="5905" spans="1:168" x14ac:dyDescent="0.25">
      <c r="A5905" s="1" t="s">
        <v>482349</v>
      </c>
      <c r="B5905" s="1" t="s">
        <v>9474</v>
      </c>
      <c r="C5905" s="1" t="s">
        <v>9474</v>
      </c>
      <c r="D5905" s="1" t="s">
        <v>9474</v>
      </c>
      <c r="E5905" s="1" t="s">
        <v>9474</v>
      </c>
      <c r="F5905" s="1" t="s">
        <v>9474</v>
      </c>
      <c r="G5905" s="1" t="s">
        <v>9474</v>
      </c>
      <c r="H5905" s="1" t="s">
        <v>9474</v>
      </c>
      <c r="I5905" s="1" t="s">
        <v>9474</v>
      </c>
      <c r="J5905" s="1" t="s">
        <v>9474</v>
      </c>
      <c r="K5905" s="1" t="s">
        <v>9474</v>
      </c>
      <c r="L5905" s="1" t="s">
        <v>9474</v>
      </c>
      <c r="M5905" s="1" t="s">
        <v>9474</v>
      </c>
      <c r="N5905" s="1" t="s">
        <v>9474</v>
      </c>
      <c r="O5905" s="1" t="s">
        <v>9474</v>
      </c>
      <c r="P5905" s="1" t="s">
        <v>9474</v>
      </c>
      <c r="Q5905" s="1" t="s">
        <v>9474</v>
      </c>
      <c r="R5905" s="1" t="s">
        <v>9474</v>
      </c>
      <c r="S5905" s="1" t="s">
        <v>9474</v>
      </c>
      <c r="T5905" s="1" t="s">
        <v>9474</v>
      </c>
      <c r="U5905" s="1" t="s">
        <v>9474</v>
      </c>
      <c r="V5905" s="1" t="s">
        <v>9474</v>
      </c>
      <c r="W5905" s="1" t="s">
        <v>9474</v>
      </c>
      <c r="X5905" s="1" t="s">
        <v>9474</v>
      </c>
      <c r="Y5905" s="1" t="s">
        <v>9474</v>
      </c>
      <c r="Z5905" s="1" t="s">
        <v>9474</v>
      </c>
      <c r="AA5905" s="1" t="s">
        <v>9474</v>
      </c>
      <c r="AB5905" s="1" t="s">
        <v>9474</v>
      </c>
      <c r="AC5905" s="1" t="s">
        <v>9474</v>
      </c>
      <c r="AD5905" s="1" t="s">
        <v>9474</v>
      </c>
      <c r="AE5905" s="1" t="s">
        <v>9474</v>
      </c>
      <c r="AF5905" s="1" t="s">
        <v>9474</v>
      </c>
      <c r="AG5905" s="1" t="s">
        <v>9474</v>
      </c>
      <c r="AH5905" s="1" t="s">
        <v>9474</v>
      </c>
      <c r="AI5905" s="1" t="s">
        <v>9474</v>
      </c>
      <c r="AJ5905" s="1" t="s">
        <v>9474</v>
      </c>
      <c r="AK5905" s="1" t="s">
        <v>9474</v>
      </c>
      <c r="AL5905" s="1" t="s">
        <v>9474</v>
      </c>
      <c r="AM5905" s="1" t="s">
        <v>9474</v>
      </c>
      <c r="AN5905" s="1" t="s">
        <v>9474</v>
      </c>
      <c r="AO5905" s="1" t="s">
        <v>9474</v>
      </c>
      <c r="AP5905" s="1" t="s">
        <v>9474</v>
      </c>
      <c r="AQ5905" s="1" t="s">
        <v>9474</v>
      </c>
      <c r="AR5905" s="1" t="s">
        <v>9474</v>
      </c>
      <c r="AS5905" s="1" t="s">
        <v>9474</v>
      </c>
      <c r="AT5905" s="1" t="s">
        <v>9474</v>
      </c>
      <c r="AU5905" s="1" t="s">
        <v>9474</v>
      </c>
      <c r="AV5905" s="1" t="s">
        <v>9474</v>
      </c>
      <c r="AW5905" s="1" t="s">
        <v>9474</v>
      </c>
      <c r="AX5905" s="1" t="s">
        <v>9474</v>
      </c>
      <c r="AY5905" s="1" t="s">
        <v>9474</v>
      </c>
      <c r="AZ5905" s="1" t="s">
        <v>9474</v>
      </c>
      <c r="BA5905" s="1" t="s">
        <v>9474</v>
      </c>
      <c r="BB5905" s="1" t="s">
        <v>9474</v>
      </c>
      <c r="BC5905" s="1" t="s">
        <v>9474</v>
      </c>
      <c r="BD5905" s="1" t="s">
        <v>9474</v>
      </c>
      <c r="BE5905" s="1" t="s">
        <v>9474</v>
      </c>
      <c r="BF5905" s="1" t="s">
        <v>9474</v>
      </c>
      <c r="BG5905" s="1" t="s">
        <v>9474</v>
      </c>
      <c r="BH5905" s="1" t="s">
        <v>9474</v>
      </c>
      <c r="BI5905" s="1" t="s">
        <v>9474</v>
      </c>
      <c r="BJ5905" s="1" t="s">
        <v>9474</v>
      </c>
      <c r="BK5905" s="1" t="s">
        <v>9474</v>
      </c>
      <c r="BL5905" s="1" t="s">
        <v>9474</v>
      </c>
      <c r="BM5905" s="1" t="s">
        <v>9474</v>
      </c>
      <c r="BN5905" s="1" t="s">
        <v>9474</v>
      </c>
      <c r="BO5905" s="1" t="s">
        <v>9474</v>
      </c>
      <c r="BP5905" s="1" t="s">
        <v>9474</v>
      </c>
      <c r="BQ5905" s="1" t="s">
        <v>9474</v>
      </c>
      <c r="BR5905" s="1" t="s">
        <v>9474</v>
      </c>
      <c r="BS5905" s="1" t="s">
        <v>9474</v>
      </c>
      <c r="BT5905" s="1" t="s">
        <v>9474</v>
      </c>
      <c r="BU5905" s="1" t="s">
        <v>9474</v>
      </c>
      <c r="BV5905" s="1" t="s">
        <v>9474</v>
      </c>
      <c r="BW5905" s="1" t="s">
        <v>9474</v>
      </c>
      <c r="BX5905" s="1" t="s">
        <v>9474</v>
      </c>
      <c r="BY5905" s="1" t="s">
        <v>9474</v>
      </c>
      <c r="BZ5905" s="1" t="s">
        <v>9474</v>
      </c>
      <c r="CA5905" s="1" t="s">
        <v>9474</v>
      </c>
      <c r="CB5905" s="1" t="s">
        <v>9474</v>
      </c>
      <c r="CC5905" s="1" t="s">
        <v>9474</v>
      </c>
      <c r="CD5905" s="1" t="s">
        <v>9474</v>
      </c>
      <c r="CE5905" s="1" t="s">
        <v>9528</v>
      </c>
      <c r="CF5905" s="1" t="s">
        <v>9528</v>
      </c>
      <c r="CG5905" s="1" t="s">
        <v>482350</v>
      </c>
      <c r="CH5905" s="1" t="s">
        <v>482351</v>
      </c>
      <c r="CI5905" s="1" t="s">
        <v>482352</v>
      </c>
      <c r="CJ5905" s="1" t="s">
        <v>15260</v>
      </c>
      <c r="CK5905" s="1" t="s">
        <v>9528</v>
      </c>
      <c r="CL5905" s="1" t="s">
        <v>12083</v>
      </c>
      <c r="CM5905" s="1" t="s">
        <v>9528</v>
      </c>
      <c r="CN5905" s="1" t="s">
        <v>482353</v>
      </c>
      <c r="CO5905" s="1" t="s">
        <v>9490</v>
      </c>
      <c r="CP5905" s="1" t="s">
        <v>104580</v>
      </c>
      <c r="CQ5905" s="1" t="s">
        <v>482354</v>
      </c>
      <c r="CR5905" s="1" t="s">
        <v>482355</v>
      </c>
      <c r="CS5905" s="1" t="s">
        <v>482356</v>
      </c>
      <c r="CT5905" s="1" t="s">
        <v>482357</v>
      </c>
      <c r="CU5905" s="1" t="s">
        <v>482358</v>
      </c>
      <c r="CV5905" s="1" t="s">
        <v>482359</v>
      </c>
      <c r="CW5905" s="1" t="s">
        <v>482360</v>
      </c>
      <c r="CX5905" s="1" t="s">
        <v>482361</v>
      </c>
      <c r="CY5905" s="1" t="s">
        <v>482362</v>
      </c>
      <c r="CZ5905" s="1" t="s">
        <v>83396</v>
      </c>
      <c r="DA5905" s="1" t="s">
        <v>83396</v>
      </c>
      <c r="DB5905" s="1" t="s">
        <v>83397</v>
      </c>
      <c r="DC5905" s="1" t="s">
        <v>83397</v>
      </c>
      <c r="DD5905" s="1" t="s">
        <v>482363</v>
      </c>
      <c r="DE5905" s="1" t="s">
        <v>482364</v>
      </c>
      <c r="DF5905" s="1" t="s">
        <v>482365</v>
      </c>
      <c r="DG5905" s="1" t="s">
        <v>482366</v>
      </c>
      <c r="DH5905" s="1" t="s">
        <v>482367</v>
      </c>
      <c r="DI5905" s="1" t="s">
        <v>482368</v>
      </c>
      <c r="DJ5905" s="1" t="s">
        <v>482369</v>
      </c>
      <c r="DK5905" s="1" t="s">
        <v>482370</v>
      </c>
      <c r="DL5905" s="1" t="s">
        <v>482370</v>
      </c>
      <c r="DM5905" s="1" t="s">
        <v>482371</v>
      </c>
      <c r="DN5905" s="1" t="s">
        <v>482372</v>
      </c>
      <c r="DO5905" s="1" t="s">
        <v>482373</v>
      </c>
      <c r="DP5905" s="1" t="s">
        <v>482374</v>
      </c>
      <c r="DQ5905" s="1" t="s">
        <v>482375</v>
      </c>
      <c r="DR5905" s="1" t="s">
        <v>482376</v>
      </c>
      <c r="DS5905" s="1" t="s">
        <v>12465</v>
      </c>
      <c r="DT5905" s="1" t="s">
        <v>482377</v>
      </c>
      <c r="DU5905" s="1" t="s">
        <v>482378</v>
      </c>
      <c r="DV5905" s="1" t="s">
        <v>482379</v>
      </c>
      <c r="DW5905" s="1" t="s">
        <v>482380</v>
      </c>
      <c r="DX5905" s="1" t="s">
        <v>482381</v>
      </c>
      <c r="DY5905" s="1" t="s">
        <v>482382</v>
      </c>
      <c r="DZ5905" s="1" t="s">
        <v>482383</v>
      </c>
      <c r="EA5905" s="1" t="s">
        <v>482384</v>
      </c>
      <c r="EB5905" s="1" t="s">
        <v>482385</v>
      </c>
      <c r="EC5905" s="1" t="s">
        <v>482386</v>
      </c>
      <c r="ED5905" s="1" t="s">
        <v>482387</v>
      </c>
      <c r="EE5905" s="1" t="s">
        <v>482388</v>
      </c>
      <c r="EF5905" s="1" t="s">
        <v>482389</v>
      </c>
      <c r="EG5905" s="1" t="s">
        <v>482390</v>
      </c>
      <c r="EH5905" s="1" t="s">
        <v>482391</v>
      </c>
      <c r="EI5905" s="1" t="s">
        <v>482392</v>
      </c>
      <c r="EJ5905" s="1" t="s">
        <v>482393</v>
      </c>
      <c r="EK5905" s="1" t="s">
        <v>482394</v>
      </c>
      <c r="EL5905" s="1" t="s">
        <v>482395</v>
      </c>
      <c r="EM5905" s="1" t="s">
        <v>482396</v>
      </c>
      <c r="EN5905" s="1" t="s">
        <v>482397</v>
      </c>
      <c r="EO5905" s="1" t="s">
        <v>482398</v>
      </c>
      <c r="EP5905" s="1" t="s">
        <v>482399</v>
      </c>
      <c r="EQ5905" s="1" t="s">
        <v>482400</v>
      </c>
      <c r="ER5905" s="1" t="s">
        <v>482401</v>
      </c>
      <c r="ES5905" s="1" t="s">
        <v>482402</v>
      </c>
      <c r="ET5905" s="1" t="s">
        <v>482403</v>
      </c>
      <c r="EU5905" s="1" t="s">
        <v>482404</v>
      </c>
      <c r="EV5905" s="1" t="s">
        <v>482405</v>
      </c>
      <c r="EW5905" s="1" t="s">
        <v>482406</v>
      </c>
      <c r="EX5905" s="1" t="s">
        <v>482407</v>
      </c>
      <c r="EY5905" s="1" t="s">
        <v>482408</v>
      </c>
      <c r="EZ5905" s="1" t="s">
        <v>482409</v>
      </c>
      <c r="FA5905" s="1" t="s">
        <v>482410</v>
      </c>
      <c r="FB5905" s="1" t="s">
        <v>482411</v>
      </c>
      <c r="FC5905" s="1" t="s">
        <v>482412</v>
      </c>
      <c r="FD5905" s="1" t="s">
        <v>482413</v>
      </c>
      <c r="FE5905" s="1" t="s">
        <v>482414</v>
      </c>
      <c r="FF5905" s="1" t="s">
        <v>482415</v>
      </c>
      <c r="FG5905" s="1" t="s">
        <v>482416</v>
      </c>
      <c r="FH5905" s="1" t="s">
        <v>482417</v>
      </c>
      <c r="FI5905" s="1" t="s">
        <v>482418</v>
      </c>
      <c r="FJ5905" s="1" t="s">
        <v>482419</v>
      </c>
      <c r="FK5905" s="1" t="s">
        <v>9474</v>
      </c>
      <c r="FL5905" s="1" t="s">
        <v>9474</v>
      </c>
    </row>
    <row r="5906" spans="1:168" x14ac:dyDescent="0.25">
      <c r="A5906" s="1" t="s">
        <v>482420</v>
      </c>
      <c r="B5906" s="1" t="s">
        <v>9474</v>
      </c>
      <c r="C5906" s="1" t="s">
        <v>9474</v>
      </c>
      <c r="D5906" s="1" t="s">
        <v>9474</v>
      </c>
      <c r="E5906" s="1" t="s">
        <v>9474</v>
      </c>
      <c r="F5906" s="1" t="s">
        <v>9474</v>
      </c>
      <c r="G5906" s="1" t="s">
        <v>9474</v>
      </c>
      <c r="H5906" s="1" t="s">
        <v>9474</v>
      </c>
      <c r="I5906" s="1" t="s">
        <v>9474</v>
      </c>
      <c r="J5906" s="1" t="s">
        <v>9474</v>
      </c>
      <c r="K5906" s="1" t="s">
        <v>9474</v>
      </c>
      <c r="L5906" s="1" t="s">
        <v>9474</v>
      </c>
      <c r="M5906" s="1" t="s">
        <v>9474</v>
      </c>
      <c r="N5906" s="1" t="s">
        <v>9474</v>
      </c>
      <c r="O5906" s="1" t="s">
        <v>9474</v>
      </c>
      <c r="P5906" s="1" t="s">
        <v>9474</v>
      </c>
      <c r="Q5906" s="1" t="s">
        <v>9474</v>
      </c>
      <c r="R5906" s="1" t="s">
        <v>9474</v>
      </c>
      <c r="S5906" s="1" t="s">
        <v>9474</v>
      </c>
      <c r="T5906" s="1" t="s">
        <v>9474</v>
      </c>
      <c r="U5906" s="1" t="s">
        <v>9474</v>
      </c>
      <c r="V5906" s="1" t="s">
        <v>9474</v>
      </c>
      <c r="W5906" s="1" t="s">
        <v>9474</v>
      </c>
      <c r="X5906" s="1" t="s">
        <v>9474</v>
      </c>
      <c r="Y5906" s="1" t="s">
        <v>9474</v>
      </c>
      <c r="Z5906" s="1" t="s">
        <v>9474</v>
      </c>
      <c r="AA5906" s="1" t="s">
        <v>9474</v>
      </c>
      <c r="AB5906" s="1" t="s">
        <v>9474</v>
      </c>
      <c r="AC5906" s="1" t="s">
        <v>9474</v>
      </c>
      <c r="AD5906" s="1" t="s">
        <v>9474</v>
      </c>
      <c r="AE5906" s="1" t="s">
        <v>9474</v>
      </c>
      <c r="AF5906" s="1" t="s">
        <v>9474</v>
      </c>
      <c r="AG5906" s="1" t="s">
        <v>9474</v>
      </c>
      <c r="AH5906" s="1" t="s">
        <v>9474</v>
      </c>
      <c r="AI5906" s="1" t="s">
        <v>9474</v>
      </c>
      <c r="AJ5906" s="1" t="s">
        <v>9474</v>
      </c>
      <c r="AK5906" s="1" t="s">
        <v>9474</v>
      </c>
      <c r="AL5906" s="1" t="s">
        <v>9474</v>
      </c>
      <c r="AM5906" s="1" t="s">
        <v>9474</v>
      </c>
      <c r="AN5906" s="1" t="s">
        <v>9474</v>
      </c>
      <c r="AO5906" s="1" t="s">
        <v>9474</v>
      </c>
      <c r="AP5906" s="1" t="s">
        <v>9474</v>
      </c>
      <c r="AQ5906" s="1" t="s">
        <v>9474</v>
      </c>
      <c r="AR5906" s="1" t="s">
        <v>9474</v>
      </c>
      <c r="AS5906" s="1" t="s">
        <v>9474</v>
      </c>
      <c r="AT5906" s="1" t="s">
        <v>9474</v>
      </c>
      <c r="AU5906" s="1" t="s">
        <v>9474</v>
      </c>
      <c r="AV5906" s="1" t="s">
        <v>9474</v>
      </c>
      <c r="AW5906" s="1" t="s">
        <v>9474</v>
      </c>
      <c r="AX5906" s="1" t="s">
        <v>9474</v>
      </c>
      <c r="AY5906" s="1" t="s">
        <v>9474</v>
      </c>
      <c r="AZ5906" s="1" t="s">
        <v>9474</v>
      </c>
      <c r="BA5906" s="1" t="s">
        <v>9474</v>
      </c>
      <c r="BB5906" s="1" t="s">
        <v>9474</v>
      </c>
      <c r="BC5906" s="1" t="s">
        <v>9474</v>
      </c>
      <c r="BD5906" s="1" t="s">
        <v>9474</v>
      </c>
      <c r="BE5906" s="1" t="s">
        <v>9474</v>
      </c>
      <c r="BF5906" s="1" t="s">
        <v>9474</v>
      </c>
      <c r="BG5906" s="1" t="s">
        <v>9474</v>
      </c>
      <c r="BH5906" s="1" t="s">
        <v>9474</v>
      </c>
      <c r="BI5906" s="1" t="s">
        <v>9474</v>
      </c>
      <c r="BJ5906" s="1" t="s">
        <v>9474</v>
      </c>
      <c r="BK5906" s="1" t="s">
        <v>9474</v>
      </c>
      <c r="BL5906" s="1" t="s">
        <v>9474</v>
      </c>
      <c r="BM5906" s="1" t="s">
        <v>9474</v>
      </c>
      <c r="BN5906" s="1" t="s">
        <v>9474</v>
      </c>
      <c r="BO5906" s="1" t="s">
        <v>9474</v>
      </c>
      <c r="BP5906" s="1" t="s">
        <v>9474</v>
      </c>
      <c r="BQ5906" s="1" t="s">
        <v>9474</v>
      </c>
      <c r="BR5906" s="1" t="s">
        <v>9474</v>
      </c>
      <c r="BS5906" s="1" t="s">
        <v>9474</v>
      </c>
      <c r="BT5906" s="1" t="s">
        <v>9474</v>
      </c>
      <c r="BU5906" s="1" t="s">
        <v>9474</v>
      </c>
      <c r="BV5906" s="1" t="s">
        <v>9474</v>
      </c>
      <c r="BW5906" s="1" t="s">
        <v>9474</v>
      </c>
      <c r="BX5906" s="1" t="s">
        <v>9474</v>
      </c>
      <c r="BY5906" s="1" t="s">
        <v>9474</v>
      </c>
      <c r="BZ5906" s="1" t="s">
        <v>9474</v>
      </c>
      <c r="CA5906" s="1" t="s">
        <v>9474</v>
      </c>
      <c r="CB5906" s="1" t="s">
        <v>9474</v>
      </c>
      <c r="CC5906" s="1" t="s">
        <v>9474</v>
      </c>
      <c r="CD5906" s="1" t="s">
        <v>9474</v>
      </c>
      <c r="CE5906" s="1" t="s">
        <v>9528</v>
      </c>
      <c r="CF5906" s="1" t="s">
        <v>9528</v>
      </c>
      <c r="CG5906" s="1" t="s">
        <v>482421</v>
      </c>
      <c r="CH5906" s="1" t="s">
        <v>482422</v>
      </c>
      <c r="CI5906" s="1" t="s">
        <v>482423</v>
      </c>
      <c r="CJ5906" s="1" t="s">
        <v>15260</v>
      </c>
      <c r="CK5906" s="1" t="s">
        <v>9528</v>
      </c>
      <c r="CL5906" s="1" t="s">
        <v>12083</v>
      </c>
      <c r="CM5906" s="1" t="s">
        <v>9528</v>
      </c>
      <c r="CN5906" s="1" t="s">
        <v>482424</v>
      </c>
      <c r="CO5906" s="1" t="s">
        <v>9490</v>
      </c>
      <c r="CP5906" s="1" t="s">
        <v>120863</v>
      </c>
      <c r="CQ5906" s="1" t="s">
        <v>482425</v>
      </c>
      <c r="CR5906" s="1" t="s">
        <v>482426</v>
      </c>
      <c r="CS5906" s="1" t="s">
        <v>482427</v>
      </c>
      <c r="CT5906" s="1" t="s">
        <v>482428</v>
      </c>
      <c r="CU5906" s="1" t="s">
        <v>482429</v>
      </c>
      <c r="CV5906" s="1" t="s">
        <v>482430</v>
      </c>
      <c r="CW5906" s="1" t="s">
        <v>482431</v>
      </c>
      <c r="CX5906" s="1" t="s">
        <v>482432</v>
      </c>
      <c r="CY5906" s="1" t="s">
        <v>482433</v>
      </c>
      <c r="CZ5906" s="1" t="s">
        <v>83396</v>
      </c>
      <c r="DA5906" s="1" t="s">
        <v>83396</v>
      </c>
      <c r="DB5906" s="1" t="s">
        <v>83397</v>
      </c>
      <c r="DC5906" s="1" t="s">
        <v>83397</v>
      </c>
      <c r="DD5906" s="1" t="s">
        <v>482434</v>
      </c>
      <c r="DE5906" s="1" t="s">
        <v>482435</v>
      </c>
      <c r="DF5906" s="1" t="s">
        <v>482436</v>
      </c>
      <c r="DG5906" s="1" t="s">
        <v>482437</v>
      </c>
      <c r="DH5906" s="1" t="s">
        <v>482438</v>
      </c>
      <c r="DI5906" s="1" t="s">
        <v>482439</v>
      </c>
      <c r="DJ5906" s="1" t="s">
        <v>482440</v>
      </c>
      <c r="DK5906" s="1" t="s">
        <v>482441</v>
      </c>
      <c r="DL5906" s="1" t="s">
        <v>482441</v>
      </c>
      <c r="DM5906" s="1" t="s">
        <v>482442</v>
      </c>
      <c r="DN5906" s="1" t="s">
        <v>482443</v>
      </c>
      <c r="DO5906" s="1" t="s">
        <v>482444</v>
      </c>
      <c r="DP5906" s="1" t="s">
        <v>482445</v>
      </c>
      <c r="DQ5906" s="1" t="s">
        <v>482446</v>
      </c>
      <c r="DR5906" s="1" t="s">
        <v>482447</v>
      </c>
      <c r="DS5906" s="1" t="s">
        <v>11590</v>
      </c>
      <c r="DT5906" s="1" t="s">
        <v>482448</v>
      </c>
      <c r="DU5906" s="1" t="s">
        <v>482449</v>
      </c>
      <c r="DV5906" s="1" t="s">
        <v>482450</v>
      </c>
      <c r="DW5906" s="1" t="s">
        <v>482451</v>
      </c>
      <c r="DX5906" s="1" t="s">
        <v>482452</v>
      </c>
      <c r="DY5906" s="1" t="s">
        <v>482453</v>
      </c>
      <c r="DZ5906" s="1" t="s">
        <v>482454</v>
      </c>
      <c r="EA5906" s="1" t="s">
        <v>482455</v>
      </c>
      <c r="EB5906" s="1" t="s">
        <v>482456</v>
      </c>
      <c r="EC5906" s="1" t="s">
        <v>482457</v>
      </c>
      <c r="ED5906" s="1" t="s">
        <v>482458</v>
      </c>
      <c r="EE5906" s="1" t="s">
        <v>482459</v>
      </c>
      <c r="EF5906" s="1" t="s">
        <v>482460</v>
      </c>
      <c r="EG5906" s="1" t="s">
        <v>482461</v>
      </c>
      <c r="EH5906" s="1" t="s">
        <v>482462</v>
      </c>
      <c r="EI5906" s="1" t="s">
        <v>482463</v>
      </c>
      <c r="EJ5906" s="1" t="s">
        <v>482464</v>
      </c>
      <c r="EK5906" s="1" t="s">
        <v>482465</v>
      </c>
      <c r="EL5906" s="1" t="s">
        <v>482466</v>
      </c>
      <c r="EM5906" s="1" t="s">
        <v>482467</v>
      </c>
      <c r="EN5906" s="1" t="s">
        <v>482468</v>
      </c>
      <c r="EO5906" s="1" t="s">
        <v>482469</v>
      </c>
      <c r="EP5906" s="1" t="s">
        <v>482470</v>
      </c>
      <c r="EQ5906" s="1" t="s">
        <v>482471</v>
      </c>
      <c r="ER5906" s="1" t="s">
        <v>482472</v>
      </c>
      <c r="ES5906" s="1" t="s">
        <v>482473</v>
      </c>
      <c r="ET5906" s="1" t="s">
        <v>482474</v>
      </c>
      <c r="EU5906" s="1" t="s">
        <v>482475</v>
      </c>
      <c r="EV5906" s="1" t="s">
        <v>482476</v>
      </c>
      <c r="EW5906" s="1" t="s">
        <v>482477</v>
      </c>
      <c r="EX5906" s="1" t="s">
        <v>482478</v>
      </c>
      <c r="EY5906" s="1" t="s">
        <v>482479</v>
      </c>
      <c r="EZ5906" s="1" t="s">
        <v>482480</v>
      </c>
      <c r="FA5906" s="1" t="s">
        <v>482481</v>
      </c>
      <c r="FB5906" s="1" t="s">
        <v>482482</v>
      </c>
      <c r="FC5906" s="1" t="s">
        <v>482483</v>
      </c>
      <c r="FD5906" s="1" t="s">
        <v>482484</v>
      </c>
      <c r="FE5906" s="1" t="s">
        <v>482485</v>
      </c>
      <c r="FF5906" s="1" t="s">
        <v>482486</v>
      </c>
      <c r="FG5906" s="1" t="s">
        <v>482487</v>
      </c>
      <c r="FH5906" s="1" t="s">
        <v>482488</v>
      </c>
      <c r="FI5906" s="1" t="s">
        <v>482489</v>
      </c>
      <c r="FJ5906" s="1" t="s">
        <v>482490</v>
      </c>
      <c r="FK5906" s="1" t="s">
        <v>9474</v>
      </c>
      <c r="FL5906" s="1" t="s">
        <v>9474</v>
      </c>
    </row>
    <row r="5907" spans="1:168" x14ac:dyDescent="0.25">
      <c r="A5907" s="1" t="s">
        <v>482491</v>
      </c>
      <c r="B5907" s="1" t="s">
        <v>9474</v>
      </c>
      <c r="C5907" s="1" t="s">
        <v>9474</v>
      </c>
      <c r="D5907" s="1" t="s">
        <v>9474</v>
      </c>
      <c r="E5907" s="1" t="s">
        <v>9474</v>
      </c>
      <c r="F5907" s="1" t="s">
        <v>9474</v>
      </c>
      <c r="G5907" s="1" t="s">
        <v>9474</v>
      </c>
      <c r="H5907" s="1" t="s">
        <v>9474</v>
      </c>
      <c r="I5907" s="1" t="s">
        <v>9474</v>
      </c>
      <c r="J5907" s="1" t="s">
        <v>9474</v>
      </c>
      <c r="K5907" s="1" t="s">
        <v>9474</v>
      </c>
      <c r="L5907" s="1" t="s">
        <v>9474</v>
      </c>
      <c r="M5907" s="1" t="s">
        <v>9474</v>
      </c>
      <c r="N5907" s="1" t="s">
        <v>9474</v>
      </c>
      <c r="O5907" s="1" t="s">
        <v>9474</v>
      </c>
      <c r="P5907" s="1" t="s">
        <v>9474</v>
      </c>
      <c r="Q5907" s="1" t="s">
        <v>9474</v>
      </c>
      <c r="R5907" s="1" t="s">
        <v>9474</v>
      </c>
      <c r="S5907" s="1" t="s">
        <v>9474</v>
      </c>
      <c r="T5907" s="1" t="s">
        <v>9474</v>
      </c>
      <c r="U5907" s="1" t="s">
        <v>9474</v>
      </c>
      <c r="V5907" s="1" t="s">
        <v>9474</v>
      </c>
      <c r="W5907" s="1" t="s">
        <v>9474</v>
      </c>
      <c r="X5907" s="1" t="s">
        <v>9474</v>
      </c>
      <c r="Y5907" s="1" t="s">
        <v>9474</v>
      </c>
      <c r="Z5907" s="1" t="s">
        <v>9474</v>
      </c>
      <c r="AA5907" s="1" t="s">
        <v>9474</v>
      </c>
      <c r="AB5907" s="1" t="s">
        <v>9474</v>
      </c>
      <c r="AC5907" s="1" t="s">
        <v>9474</v>
      </c>
      <c r="AD5907" s="1" t="s">
        <v>9474</v>
      </c>
      <c r="AE5907" s="1" t="s">
        <v>9474</v>
      </c>
      <c r="AF5907" s="1" t="s">
        <v>9474</v>
      </c>
      <c r="AG5907" s="1" t="s">
        <v>9474</v>
      </c>
      <c r="AH5907" s="1" t="s">
        <v>9474</v>
      </c>
      <c r="AI5907" s="1" t="s">
        <v>9474</v>
      </c>
      <c r="AJ5907" s="1" t="s">
        <v>482492</v>
      </c>
      <c r="AK5907" s="1" t="s">
        <v>13348</v>
      </c>
      <c r="AL5907" s="1" t="s">
        <v>9528</v>
      </c>
      <c r="AM5907" s="1" t="s">
        <v>9527</v>
      </c>
      <c r="AN5907" s="1" t="s">
        <v>9528</v>
      </c>
      <c r="AO5907" s="1" t="s">
        <v>9527</v>
      </c>
      <c r="AP5907" s="1" t="s">
        <v>9728</v>
      </c>
      <c r="AQ5907" s="1" t="s">
        <v>9728</v>
      </c>
      <c r="AR5907" s="1" t="s">
        <v>9728</v>
      </c>
      <c r="AS5907" s="1" t="s">
        <v>9728</v>
      </c>
      <c r="AT5907" s="1" t="s">
        <v>9728</v>
      </c>
      <c r="AU5907" s="1" t="s">
        <v>9528</v>
      </c>
      <c r="AV5907" s="1" t="s">
        <v>9528</v>
      </c>
      <c r="AW5907" s="1" t="s">
        <v>9528</v>
      </c>
      <c r="AX5907" s="1" t="s">
        <v>9528</v>
      </c>
      <c r="AY5907" s="1" t="s">
        <v>9528</v>
      </c>
      <c r="AZ5907" s="1" t="s">
        <v>482493</v>
      </c>
      <c r="BA5907" s="1" t="s">
        <v>482494</v>
      </c>
      <c r="BB5907" s="1" t="s">
        <v>482495</v>
      </c>
      <c r="BC5907" s="1" t="s">
        <v>482496</v>
      </c>
      <c r="BD5907" s="1" t="s">
        <v>482497</v>
      </c>
      <c r="BE5907" s="1" t="s">
        <v>482498</v>
      </c>
      <c r="BF5907" s="1" t="s">
        <v>482499</v>
      </c>
      <c r="BG5907" s="1" t="s">
        <v>482500</v>
      </c>
      <c r="BH5907" s="1" t="s">
        <v>482501</v>
      </c>
      <c r="BI5907" s="1" t="s">
        <v>482502</v>
      </c>
      <c r="BJ5907" s="1" t="s">
        <v>482503</v>
      </c>
      <c r="BK5907" s="1" t="s">
        <v>482504</v>
      </c>
      <c r="BL5907" s="1" t="s">
        <v>482505</v>
      </c>
      <c r="BM5907" s="1" t="s">
        <v>482506</v>
      </c>
      <c r="BN5907" s="1" t="s">
        <v>482507</v>
      </c>
      <c r="BO5907" s="1" t="s">
        <v>482508</v>
      </c>
      <c r="BP5907" s="1" t="s">
        <v>482509</v>
      </c>
      <c r="BQ5907" s="1" t="s">
        <v>9728</v>
      </c>
      <c r="BR5907" s="1" t="s">
        <v>482510</v>
      </c>
      <c r="BS5907" s="1" t="s">
        <v>482511</v>
      </c>
      <c r="BT5907" s="1" t="s">
        <v>9728</v>
      </c>
      <c r="BU5907" s="1" t="s">
        <v>9728</v>
      </c>
      <c r="BV5907" s="1" t="s">
        <v>9728</v>
      </c>
      <c r="BW5907" s="1" t="s">
        <v>9728</v>
      </c>
      <c r="BX5907" s="1" t="s">
        <v>9730</v>
      </c>
      <c r="BY5907" s="1" t="s">
        <v>9730</v>
      </c>
      <c r="BZ5907" s="1" t="s">
        <v>9730</v>
      </c>
      <c r="CA5907" s="1" t="s">
        <v>9730</v>
      </c>
      <c r="CB5907" s="1" t="s">
        <v>482512</v>
      </c>
      <c r="CC5907" s="1" t="s">
        <v>482513</v>
      </c>
      <c r="CD5907" s="1" t="s">
        <v>482514</v>
      </c>
      <c r="CE5907" s="1" t="s">
        <v>9528</v>
      </c>
      <c r="CF5907" s="1" t="s">
        <v>9528</v>
      </c>
      <c r="CG5907" s="1" t="s">
        <v>482515</v>
      </c>
      <c r="CH5907" s="1" t="s">
        <v>482516</v>
      </c>
      <c r="CI5907" s="1" t="s">
        <v>482517</v>
      </c>
      <c r="CJ5907" s="1" t="s">
        <v>15260</v>
      </c>
      <c r="CK5907" s="1" t="s">
        <v>9528</v>
      </c>
      <c r="CL5907" s="1" t="s">
        <v>12083</v>
      </c>
      <c r="CM5907" s="1" t="s">
        <v>9528</v>
      </c>
      <c r="CN5907" s="1" t="s">
        <v>482518</v>
      </c>
      <c r="CO5907" s="1" t="s">
        <v>9490</v>
      </c>
      <c r="CP5907" s="1" t="s">
        <v>105544</v>
      </c>
      <c r="CQ5907" s="1" t="s">
        <v>482519</v>
      </c>
      <c r="CR5907" s="1" t="s">
        <v>482520</v>
      </c>
      <c r="CS5907" s="1" t="s">
        <v>482521</v>
      </c>
      <c r="CT5907" s="1" t="s">
        <v>482522</v>
      </c>
      <c r="CU5907" s="1" t="s">
        <v>482523</v>
      </c>
      <c r="CV5907" s="1" t="s">
        <v>482524</v>
      </c>
      <c r="CW5907" s="1" t="s">
        <v>482525</v>
      </c>
      <c r="CX5907" s="1" t="s">
        <v>482526</v>
      </c>
      <c r="CY5907" s="1" t="s">
        <v>482527</v>
      </c>
      <c r="CZ5907" s="1" t="s">
        <v>83396</v>
      </c>
      <c r="DA5907" s="1" t="s">
        <v>83396</v>
      </c>
      <c r="DB5907" s="1" t="s">
        <v>83397</v>
      </c>
      <c r="DC5907" s="1" t="s">
        <v>83397</v>
      </c>
      <c r="DD5907" s="1" t="s">
        <v>482528</v>
      </c>
      <c r="DE5907" s="1" t="s">
        <v>482529</v>
      </c>
      <c r="DF5907" s="1" t="s">
        <v>482530</v>
      </c>
      <c r="DG5907" s="1" t="s">
        <v>482531</v>
      </c>
      <c r="DH5907" s="1" t="s">
        <v>482532</v>
      </c>
      <c r="DI5907" s="1" t="s">
        <v>482533</v>
      </c>
      <c r="DJ5907" s="1" t="s">
        <v>482534</v>
      </c>
      <c r="DK5907" s="1" t="s">
        <v>482535</v>
      </c>
      <c r="DL5907" s="1" t="s">
        <v>482535</v>
      </c>
      <c r="DM5907" s="1" t="s">
        <v>482536</v>
      </c>
      <c r="DN5907" s="1" t="s">
        <v>482537</v>
      </c>
      <c r="DO5907" s="1" t="s">
        <v>482538</v>
      </c>
      <c r="DP5907" s="1" t="s">
        <v>482539</v>
      </c>
      <c r="DQ5907" s="1" t="s">
        <v>482540</v>
      </c>
      <c r="DR5907" s="1" t="s">
        <v>482541</v>
      </c>
      <c r="DS5907" s="1" t="s">
        <v>11590</v>
      </c>
      <c r="DT5907" s="1" t="s">
        <v>482542</v>
      </c>
      <c r="DU5907" s="1" t="s">
        <v>482543</v>
      </c>
      <c r="DV5907" s="1" t="s">
        <v>482544</v>
      </c>
      <c r="DW5907" s="1" t="s">
        <v>482545</v>
      </c>
      <c r="DX5907" s="1" t="s">
        <v>482546</v>
      </c>
      <c r="DY5907" s="1" t="s">
        <v>482547</v>
      </c>
      <c r="DZ5907" s="1" t="s">
        <v>482548</v>
      </c>
      <c r="EA5907" s="1" t="s">
        <v>482549</v>
      </c>
      <c r="EB5907" s="1" t="s">
        <v>482550</v>
      </c>
      <c r="EC5907" s="1" t="s">
        <v>482551</v>
      </c>
      <c r="ED5907" s="1" t="s">
        <v>482552</v>
      </c>
      <c r="EE5907" s="1" t="s">
        <v>482553</v>
      </c>
      <c r="EF5907" s="1" t="s">
        <v>482554</v>
      </c>
      <c r="EG5907" s="1" t="s">
        <v>482555</v>
      </c>
      <c r="EH5907" s="1" t="s">
        <v>482556</v>
      </c>
      <c r="EI5907" s="1" t="s">
        <v>482557</v>
      </c>
      <c r="EJ5907" s="1" t="s">
        <v>482558</v>
      </c>
      <c r="EK5907" s="1" t="s">
        <v>482559</v>
      </c>
      <c r="EL5907" s="1" t="s">
        <v>482560</v>
      </c>
      <c r="EM5907" s="1" t="s">
        <v>482561</v>
      </c>
      <c r="EN5907" s="1" t="s">
        <v>482562</v>
      </c>
      <c r="EO5907" s="1" t="s">
        <v>482563</v>
      </c>
      <c r="EP5907" s="1" t="s">
        <v>482564</v>
      </c>
      <c r="EQ5907" s="1" t="s">
        <v>482565</v>
      </c>
      <c r="ER5907" s="1" t="s">
        <v>482566</v>
      </c>
      <c r="ES5907" s="1" t="s">
        <v>482567</v>
      </c>
      <c r="ET5907" s="1" t="s">
        <v>482568</v>
      </c>
      <c r="EU5907" s="1" t="s">
        <v>482569</v>
      </c>
      <c r="EV5907" s="1" t="s">
        <v>482570</v>
      </c>
      <c r="EW5907" s="1" t="s">
        <v>482571</v>
      </c>
      <c r="EX5907" s="1" t="s">
        <v>482572</v>
      </c>
      <c r="EY5907" s="1" t="s">
        <v>482573</v>
      </c>
      <c r="EZ5907" s="1" t="s">
        <v>482574</v>
      </c>
      <c r="FA5907" s="1" t="s">
        <v>482575</v>
      </c>
      <c r="FB5907" s="1" t="s">
        <v>482576</v>
      </c>
      <c r="FC5907" s="1" t="s">
        <v>482577</v>
      </c>
      <c r="FD5907" s="1" t="s">
        <v>482578</v>
      </c>
      <c r="FE5907" s="1" t="s">
        <v>482579</v>
      </c>
      <c r="FF5907" s="1" t="s">
        <v>482580</v>
      </c>
      <c r="FG5907" s="1" t="s">
        <v>482581</v>
      </c>
      <c r="FH5907" s="1" t="s">
        <v>482582</v>
      </c>
      <c r="FI5907" s="1" t="s">
        <v>482583</v>
      </c>
      <c r="FJ5907" s="1" t="s">
        <v>482584</v>
      </c>
      <c r="FK5907" s="1" t="s">
        <v>9474</v>
      </c>
      <c r="FL5907" s="1" t="s">
        <v>9474</v>
      </c>
    </row>
    <row r="5908" spans="1:168" x14ac:dyDescent="0.25">
      <c r="A5908" s="1" t="s">
        <v>482585</v>
      </c>
      <c r="B5908" s="1" t="s">
        <v>9474</v>
      </c>
      <c r="C5908" s="1" t="s">
        <v>9474</v>
      </c>
      <c r="D5908" s="1" t="s">
        <v>9474</v>
      </c>
      <c r="E5908" s="1" t="s">
        <v>9474</v>
      </c>
      <c r="F5908" s="1" t="s">
        <v>9474</v>
      </c>
      <c r="G5908" s="1" t="s">
        <v>9474</v>
      </c>
      <c r="H5908" s="1" t="s">
        <v>9474</v>
      </c>
      <c r="I5908" s="1" t="s">
        <v>9474</v>
      </c>
      <c r="J5908" s="1" t="s">
        <v>9474</v>
      </c>
      <c r="K5908" s="1" t="s">
        <v>9474</v>
      </c>
      <c r="L5908" s="1" t="s">
        <v>9474</v>
      </c>
      <c r="M5908" s="1" t="s">
        <v>9474</v>
      </c>
      <c r="N5908" s="1" t="s">
        <v>9474</v>
      </c>
      <c r="O5908" s="1" t="s">
        <v>9474</v>
      </c>
      <c r="P5908" s="1" t="s">
        <v>9474</v>
      </c>
      <c r="Q5908" s="1" t="s">
        <v>9474</v>
      </c>
      <c r="R5908" s="1" t="s">
        <v>9474</v>
      </c>
      <c r="S5908" s="1" t="s">
        <v>9474</v>
      </c>
      <c r="T5908" s="1" t="s">
        <v>9474</v>
      </c>
      <c r="U5908" s="1" t="s">
        <v>9474</v>
      </c>
      <c r="V5908" s="1" t="s">
        <v>9474</v>
      </c>
      <c r="W5908" s="1" t="s">
        <v>9474</v>
      </c>
      <c r="X5908" s="1" t="s">
        <v>9474</v>
      </c>
      <c r="Y5908" s="1" t="s">
        <v>9474</v>
      </c>
      <c r="Z5908" s="1" t="s">
        <v>9474</v>
      </c>
      <c r="AA5908" s="1" t="s">
        <v>9474</v>
      </c>
      <c r="AB5908" s="1" t="s">
        <v>9474</v>
      </c>
      <c r="AC5908" s="1" t="s">
        <v>9474</v>
      </c>
      <c r="AD5908" s="1" t="s">
        <v>9474</v>
      </c>
      <c r="AE5908" s="1" t="s">
        <v>9474</v>
      </c>
      <c r="AF5908" s="1" t="s">
        <v>9474</v>
      </c>
      <c r="AG5908" s="1" t="s">
        <v>9474</v>
      </c>
      <c r="AH5908" s="1" t="s">
        <v>9474</v>
      </c>
      <c r="AI5908" s="1" t="s">
        <v>9474</v>
      </c>
      <c r="AJ5908" s="1" t="s">
        <v>9474</v>
      </c>
      <c r="AK5908" s="1" t="s">
        <v>9474</v>
      </c>
      <c r="AL5908" s="1" t="s">
        <v>9474</v>
      </c>
      <c r="AM5908" s="1" t="s">
        <v>9474</v>
      </c>
      <c r="AN5908" s="1" t="s">
        <v>9474</v>
      </c>
      <c r="AO5908" s="1" t="s">
        <v>9474</v>
      </c>
      <c r="AP5908" s="1" t="s">
        <v>9474</v>
      </c>
      <c r="AQ5908" s="1" t="s">
        <v>9474</v>
      </c>
      <c r="AR5908" s="1" t="s">
        <v>9474</v>
      </c>
      <c r="AS5908" s="1" t="s">
        <v>9474</v>
      </c>
      <c r="AT5908" s="1" t="s">
        <v>9474</v>
      </c>
      <c r="AU5908" s="1" t="s">
        <v>9474</v>
      </c>
      <c r="AV5908" s="1" t="s">
        <v>9474</v>
      </c>
      <c r="AW5908" s="1" t="s">
        <v>9474</v>
      </c>
      <c r="AX5908" s="1" t="s">
        <v>9474</v>
      </c>
      <c r="AY5908" s="1" t="s">
        <v>9474</v>
      </c>
      <c r="AZ5908" s="1" t="s">
        <v>9474</v>
      </c>
      <c r="BA5908" s="1" t="s">
        <v>9474</v>
      </c>
      <c r="BB5908" s="1" t="s">
        <v>9474</v>
      </c>
      <c r="BC5908" s="1" t="s">
        <v>9474</v>
      </c>
      <c r="BD5908" s="1" t="s">
        <v>9474</v>
      </c>
      <c r="BE5908" s="1" t="s">
        <v>9474</v>
      </c>
      <c r="BF5908" s="1" t="s">
        <v>9474</v>
      </c>
      <c r="BG5908" s="1" t="s">
        <v>9474</v>
      </c>
      <c r="BH5908" s="1" t="s">
        <v>9474</v>
      </c>
      <c r="BI5908" s="1" t="s">
        <v>9474</v>
      </c>
      <c r="BJ5908" s="1" t="s">
        <v>9474</v>
      </c>
      <c r="BK5908" s="1" t="s">
        <v>9474</v>
      </c>
      <c r="BL5908" s="1" t="s">
        <v>9474</v>
      </c>
      <c r="BM5908" s="1" t="s">
        <v>9474</v>
      </c>
      <c r="BN5908" s="1" t="s">
        <v>9474</v>
      </c>
      <c r="BO5908" s="1" t="s">
        <v>9474</v>
      </c>
      <c r="BP5908" s="1" t="s">
        <v>9474</v>
      </c>
      <c r="BQ5908" s="1" t="s">
        <v>9474</v>
      </c>
      <c r="BR5908" s="1" t="s">
        <v>9474</v>
      </c>
      <c r="BS5908" s="1" t="s">
        <v>9474</v>
      </c>
      <c r="BT5908" s="1" t="s">
        <v>9474</v>
      </c>
      <c r="BU5908" s="1" t="s">
        <v>9474</v>
      </c>
      <c r="BV5908" s="1" t="s">
        <v>9474</v>
      </c>
      <c r="BW5908" s="1" t="s">
        <v>9474</v>
      </c>
      <c r="BX5908" s="1" t="s">
        <v>9474</v>
      </c>
      <c r="BY5908" s="1" t="s">
        <v>9474</v>
      </c>
      <c r="BZ5908" s="1" t="s">
        <v>9474</v>
      </c>
      <c r="CA5908" s="1" t="s">
        <v>9474</v>
      </c>
      <c r="CB5908" s="1" t="s">
        <v>9474</v>
      </c>
      <c r="CC5908" s="1" t="s">
        <v>9474</v>
      </c>
      <c r="CD5908" s="1" t="s">
        <v>9474</v>
      </c>
      <c r="CE5908" s="1" t="s">
        <v>9528</v>
      </c>
      <c r="CF5908" s="1" t="s">
        <v>9528</v>
      </c>
      <c r="CG5908" s="1" t="s">
        <v>482586</v>
      </c>
      <c r="CH5908" s="1" t="s">
        <v>482587</v>
      </c>
      <c r="CI5908" s="1" t="s">
        <v>482588</v>
      </c>
      <c r="CJ5908" s="1" t="s">
        <v>15260</v>
      </c>
      <c r="CK5908" s="1" t="s">
        <v>9528</v>
      </c>
      <c r="CL5908" s="1" t="s">
        <v>12083</v>
      </c>
      <c r="CM5908" s="1" t="s">
        <v>9528</v>
      </c>
      <c r="CN5908" s="1" t="s">
        <v>482589</v>
      </c>
      <c r="CO5908" s="1" t="s">
        <v>9490</v>
      </c>
      <c r="CP5908" s="1" t="s">
        <v>115790</v>
      </c>
      <c r="CQ5908" s="1" t="s">
        <v>482590</v>
      </c>
      <c r="CR5908" s="1" t="s">
        <v>482591</v>
      </c>
      <c r="CS5908" s="1" t="s">
        <v>482592</v>
      </c>
      <c r="CT5908" s="1" t="s">
        <v>482593</v>
      </c>
      <c r="CU5908" s="1" t="s">
        <v>482594</v>
      </c>
      <c r="CV5908" s="1" t="s">
        <v>482595</v>
      </c>
      <c r="CW5908" s="1" t="s">
        <v>482596</v>
      </c>
      <c r="CX5908" s="1" t="s">
        <v>482597</v>
      </c>
      <c r="CY5908" s="1" t="s">
        <v>482598</v>
      </c>
      <c r="CZ5908" s="1" t="s">
        <v>83396</v>
      </c>
      <c r="DA5908" s="1" t="s">
        <v>83396</v>
      </c>
      <c r="DB5908" s="1" t="s">
        <v>83397</v>
      </c>
      <c r="DC5908" s="1" t="s">
        <v>83397</v>
      </c>
      <c r="DD5908" s="1" t="s">
        <v>482599</v>
      </c>
      <c r="DE5908" s="1" t="s">
        <v>482600</v>
      </c>
      <c r="DF5908" s="1" t="s">
        <v>482601</v>
      </c>
      <c r="DG5908" s="1" t="s">
        <v>482602</v>
      </c>
      <c r="DH5908" s="1" t="s">
        <v>482603</v>
      </c>
      <c r="DI5908" s="1" t="s">
        <v>482604</v>
      </c>
      <c r="DJ5908" s="1" t="s">
        <v>482605</v>
      </c>
      <c r="DK5908" s="1" t="s">
        <v>482606</v>
      </c>
      <c r="DL5908" s="1" t="s">
        <v>482606</v>
      </c>
      <c r="DM5908" s="1" t="s">
        <v>482607</v>
      </c>
      <c r="DN5908" s="1" t="s">
        <v>482608</v>
      </c>
      <c r="DO5908" s="1" t="s">
        <v>482609</v>
      </c>
      <c r="DP5908" s="1" t="s">
        <v>482610</v>
      </c>
      <c r="DQ5908" s="1" t="s">
        <v>482611</v>
      </c>
      <c r="DR5908" s="1" t="s">
        <v>482612</v>
      </c>
      <c r="DS5908" s="1" t="s">
        <v>21400</v>
      </c>
      <c r="DT5908" s="1" t="s">
        <v>482613</v>
      </c>
      <c r="DU5908" s="1" t="s">
        <v>482614</v>
      </c>
      <c r="DV5908" s="1" t="s">
        <v>482615</v>
      </c>
      <c r="DW5908" s="1" t="s">
        <v>482616</v>
      </c>
      <c r="DX5908" s="1" t="s">
        <v>482617</v>
      </c>
      <c r="DY5908" s="1" t="s">
        <v>482618</v>
      </c>
      <c r="DZ5908" s="1" t="s">
        <v>482619</v>
      </c>
      <c r="EA5908" s="1" t="s">
        <v>482620</v>
      </c>
      <c r="EB5908" s="1" t="s">
        <v>482621</v>
      </c>
      <c r="EC5908" s="1" t="s">
        <v>482622</v>
      </c>
      <c r="ED5908" s="1" t="s">
        <v>482623</v>
      </c>
      <c r="EE5908" s="1" t="s">
        <v>482624</v>
      </c>
      <c r="EF5908" s="1" t="s">
        <v>482625</v>
      </c>
      <c r="EG5908" s="1" t="s">
        <v>482626</v>
      </c>
      <c r="EH5908" s="1" t="s">
        <v>482627</v>
      </c>
      <c r="EI5908" s="1" t="s">
        <v>482628</v>
      </c>
      <c r="EJ5908" s="1" t="s">
        <v>482629</v>
      </c>
      <c r="EK5908" s="1" t="s">
        <v>482630</v>
      </c>
      <c r="EL5908" s="1" t="s">
        <v>482631</v>
      </c>
      <c r="EM5908" s="1" t="s">
        <v>482632</v>
      </c>
      <c r="EN5908" s="1" t="s">
        <v>482633</v>
      </c>
      <c r="EO5908" s="1" t="s">
        <v>482634</v>
      </c>
      <c r="EP5908" s="1" t="s">
        <v>482635</v>
      </c>
      <c r="EQ5908" s="1" t="s">
        <v>482636</v>
      </c>
      <c r="ER5908" s="1" t="s">
        <v>482637</v>
      </c>
      <c r="ES5908" s="1" t="s">
        <v>482638</v>
      </c>
      <c r="ET5908" s="1" t="s">
        <v>482639</v>
      </c>
      <c r="EU5908" s="1" t="s">
        <v>482640</v>
      </c>
      <c r="EV5908" s="1" t="s">
        <v>482641</v>
      </c>
      <c r="EW5908" s="1" t="s">
        <v>482642</v>
      </c>
      <c r="EX5908" s="1" t="s">
        <v>482643</v>
      </c>
      <c r="EY5908" s="1" t="s">
        <v>482644</v>
      </c>
      <c r="EZ5908" s="1" t="s">
        <v>482645</v>
      </c>
      <c r="FA5908" s="1" t="s">
        <v>482646</v>
      </c>
      <c r="FB5908" s="1" t="s">
        <v>482647</v>
      </c>
      <c r="FC5908" s="1" t="s">
        <v>482648</v>
      </c>
      <c r="FD5908" s="1" t="s">
        <v>482649</v>
      </c>
      <c r="FE5908" s="1" t="s">
        <v>482650</v>
      </c>
      <c r="FF5908" s="1" t="s">
        <v>482651</v>
      </c>
      <c r="FG5908" s="1" t="s">
        <v>482652</v>
      </c>
      <c r="FH5908" s="1" t="s">
        <v>482653</v>
      </c>
      <c r="FI5908" s="1" t="s">
        <v>482654</v>
      </c>
      <c r="FJ5908" s="1" t="s">
        <v>482655</v>
      </c>
      <c r="FK5908" s="1" t="s">
        <v>9474</v>
      </c>
      <c r="FL5908" s="1" t="s">
        <v>9474</v>
      </c>
    </row>
    <row r="5909" spans="1:168" x14ac:dyDescent="0.25">
      <c r="A5909" s="1" t="s">
        <v>482656</v>
      </c>
      <c r="B5909" s="1" t="s">
        <v>9474</v>
      </c>
      <c r="C5909" s="1" t="s">
        <v>9474</v>
      </c>
      <c r="D5909" s="1" t="s">
        <v>9474</v>
      </c>
      <c r="E5909" s="1" t="s">
        <v>9474</v>
      </c>
      <c r="F5909" s="1" t="s">
        <v>9474</v>
      </c>
      <c r="G5909" s="1" t="s">
        <v>9474</v>
      </c>
      <c r="H5909" s="1" t="s">
        <v>9474</v>
      </c>
      <c r="I5909" s="1" t="s">
        <v>9474</v>
      </c>
      <c r="J5909" s="1" t="s">
        <v>9474</v>
      </c>
      <c r="K5909" s="1" t="s">
        <v>9474</v>
      </c>
      <c r="L5909" s="1" t="s">
        <v>9474</v>
      </c>
      <c r="M5909" s="1" t="s">
        <v>9474</v>
      </c>
      <c r="N5909" s="1" t="s">
        <v>9474</v>
      </c>
      <c r="O5909" s="1" t="s">
        <v>9474</v>
      </c>
      <c r="P5909" s="1" t="s">
        <v>9474</v>
      </c>
      <c r="Q5909" s="1" t="s">
        <v>9474</v>
      </c>
      <c r="R5909" s="1" t="s">
        <v>9474</v>
      </c>
      <c r="S5909" s="1" t="s">
        <v>9474</v>
      </c>
      <c r="T5909" s="1" t="s">
        <v>9474</v>
      </c>
      <c r="U5909" s="1" t="s">
        <v>9474</v>
      </c>
      <c r="V5909" s="1" t="s">
        <v>9474</v>
      </c>
      <c r="W5909" s="1" t="s">
        <v>9474</v>
      </c>
      <c r="X5909" s="1" t="s">
        <v>9474</v>
      </c>
      <c r="Y5909" s="1" t="s">
        <v>9474</v>
      </c>
      <c r="Z5909" s="1" t="s">
        <v>9474</v>
      </c>
      <c r="AA5909" s="1" t="s">
        <v>9474</v>
      </c>
      <c r="AB5909" s="1" t="s">
        <v>9474</v>
      </c>
      <c r="AC5909" s="1" t="s">
        <v>9474</v>
      </c>
      <c r="AD5909" s="1" t="s">
        <v>9474</v>
      </c>
      <c r="AE5909" s="1" t="s">
        <v>9474</v>
      </c>
      <c r="AF5909" s="1" t="s">
        <v>9474</v>
      </c>
      <c r="AG5909" s="1" t="s">
        <v>9474</v>
      </c>
      <c r="AH5909" s="1" t="s">
        <v>9474</v>
      </c>
      <c r="AI5909" s="1" t="s">
        <v>9474</v>
      </c>
      <c r="AJ5909" s="1" t="s">
        <v>9474</v>
      </c>
      <c r="AK5909" s="1" t="s">
        <v>9474</v>
      </c>
      <c r="AL5909" s="1" t="s">
        <v>9474</v>
      </c>
      <c r="AM5909" s="1" t="s">
        <v>9474</v>
      </c>
      <c r="AN5909" s="1" t="s">
        <v>9474</v>
      </c>
      <c r="AO5909" s="1" t="s">
        <v>9474</v>
      </c>
      <c r="AP5909" s="1" t="s">
        <v>9474</v>
      </c>
      <c r="AQ5909" s="1" t="s">
        <v>9474</v>
      </c>
      <c r="AR5909" s="1" t="s">
        <v>9474</v>
      </c>
      <c r="AS5909" s="1" t="s">
        <v>9474</v>
      </c>
      <c r="AT5909" s="1" t="s">
        <v>9474</v>
      </c>
      <c r="AU5909" s="1" t="s">
        <v>9474</v>
      </c>
      <c r="AV5909" s="1" t="s">
        <v>9474</v>
      </c>
      <c r="AW5909" s="1" t="s">
        <v>9474</v>
      </c>
      <c r="AX5909" s="1" t="s">
        <v>9474</v>
      </c>
      <c r="AY5909" s="1" t="s">
        <v>9474</v>
      </c>
      <c r="AZ5909" s="1" t="s">
        <v>9474</v>
      </c>
      <c r="BA5909" s="1" t="s">
        <v>9474</v>
      </c>
      <c r="BB5909" s="1" t="s">
        <v>9474</v>
      </c>
      <c r="BC5909" s="1" t="s">
        <v>9474</v>
      </c>
      <c r="BD5909" s="1" t="s">
        <v>9474</v>
      </c>
      <c r="BE5909" s="1" t="s">
        <v>9474</v>
      </c>
      <c r="BF5909" s="1" t="s">
        <v>9474</v>
      </c>
      <c r="BG5909" s="1" t="s">
        <v>9474</v>
      </c>
      <c r="BH5909" s="1" t="s">
        <v>9474</v>
      </c>
      <c r="BI5909" s="1" t="s">
        <v>9474</v>
      </c>
      <c r="BJ5909" s="1" t="s">
        <v>9474</v>
      </c>
      <c r="BK5909" s="1" t="s">
        <v>9474</v>
      </c>
      <c r="BL5909" s="1" t="s">
        <v>9474</v>
      </c>
      <c r="BM5909" s="1" t="s">
        <v>9474</v>
      </c>
      <c r="BN5909" s="1" t="s">
        <v>9474</v>
      </c>
      <c r="BO5909" s="1" t="s">
        <v>9474</v>
      </c>
      <c r="BP5909" s="1" t="s">
        <v>9474</v>
      </c>
      <c r="BQ5909" s="1" t="s">
        <v>9474</v>
      </c>
      <c r="BR5909" s="1" t="s">
        <v>9474</v>
      </c>
      <c r="BS5909" s="1" t="s">
        <v>9474</v>
      </c>
      <c r="BT5909" s="1" t="s">
        <v>9474</v>
      </c>
      <c r="BU5909" s="1" t="s">
        <v>9474</v>
      </c>
      <c r="BV5909" s="1" t="s">
        <v>9474</v>
      </c>
      <c r="BW5909" s="1" t="s">
        <v>9474</v>
      </c>
      <c r="BX5909" s="1" t="s">
        <v>9474</v>
      </c>
      <c r="BY5909" s="1" t="s">
        <v>9474</v>
      </c>
      <c r="BZ5909" s="1" t="s">
        <v>9474</v>
      </c>
      <c r="CA5909" s="1" t="s">
        <v>9474</v>
      </c>
      <c r="CB5909" s="1" t="s">
        <v>9474</v>
      </c>
      <c r="CC5909" s="1" t="s">
        <v>9474</v>
      </c>
      <c r="CD5909" s="1" t="s">
        <v>9474</v>
      </c>
      <c r="CE5909" s="1" t="s">
        <v>9528</v>
      </c>
      <c r="CF5909" s="1" t="s">
        <v>9528</v>
      </c>
      <c r="CG5909" s="1" t="s">
        <v>482657</v>
      </c>
      <c r="CH5909" s="1" t="s">
        <v>482658</v>
      </c>
      <c r="CI5909" s="1" t="s">
        <v>482659</v>
      </c>
      <c r="CJ5909" s="1" t="s">
        <v>15260</v>
      </c>
      <c r="CK5909" s="1" t="s">
        <v>9528</v>
      </c>
      <c r="CL5909" s="1" t="s">
        <v>12083</v>
      </c>
      <c r="CM5909" s="1" t="s">
        <v>9528</v>
      </c>
      <c r="CN5909" s="1" t="s">
        <v>482660</v>
      </c>
      <c r="CO5909" s="1" t="s">
        <v>9490</v>
      </c>
      <c r="CP5909" s="1" t="s">
        <v>86495</v>
      </c>
      <c r="CQ5909" s="1" t="s">
        <v>482661</v>
      </c>
      <c r="CR5909" s="1" t="s">
        <v>482662</v>
      </c>
      <c r="CS5909" s="1" t="s">
        <v>482663</v>
      </c>
      <c r="CT5909" s="1" t="s">
        <v>482664</v>
      </c>
      <c r="CU5909" s="1" t="s">
        <v>482665</v>
      </c>
      <c r="CV5909" s="1" t="s">
        <v>482666</v>
      </c>
      <c r="CW5909" s="1" t="s">
        <v>482667</v>
      </c>
      <c r="CX5909" s="1" t="s">
        <v>482668</v>
      </c>
      <c r="CY5909" s="1" t="s">
        <v>482669</v>
      </c>
      <c r="CZ5909" s="1" t="s">
        <v>83396</v>
      </c>
      <c r="DA5909" s="1" t="s">
        <v>83396</v>
      </c>
      <c r="DB5909" s="1" t="s">
        <v>83397</v>
      </c>
      <c r="DC5909" s="1" t="s">
        <v>83397</v>
      </c>
      <c r="DD5909" s="1" t="s">
        <v>482670</v>
      </c>
      <c r="DE5909" s="1" t="s">
        <v>482671</v>
      </c>
      <c r="DF5909" s="1" t="s">
        <v>482672</v>
      </c>
      <c r="DG5909" s="1" t="s">
        <v>482673</v>
      </c>
      <c r="DH5909" s="1" t="s">
        <v>482674</v>
      </c>
      <c r="DI5909" s="1" t="s">
        <v>482675</v>
      </c>
      <c r="DJ5909" s="1" t="s">
        <v>482676</v>
      </c>
      <c r="DK5909" s="1" t="s">
        <v>482677</v>
      </c>
      <c r="DL5909" s="1" t="s">
        <v>482677</v>
      </c>
      <c r="DM5909" s="1" t="s">
        <v>482678</v>
      </c>
      <c r="DN5909" s="1" t="s">
        <v>482679</v>
      </c>
      <c r="DO5909" s="1" t="s">
        <v>482680</v>
      </c>
      <c r="DP5909" s="1" t="s">
        <v>482681</v>
      </c>
      <c r="DQ5909" s="1" t="s">
        <v>482682</v>
      </c>
      <c r="DR5909" s="1" t="s">
        <v>482683</v>
      </c>
      <c r="DS5909" s="1" t="s">
        <v>21235</v>
      </c>
      <c r="DT5909" s="1" t="s">
        <v>482684</v>
      </c>
      <c r="DU5909" s="1" t="s">
        <v>482685</v>
      </c>
      <c r="DV5909" s="1" t="s">
        <v>482686</v>
      </c>
      <c r="DW5909" s="1" t="s">
        <v>482687</v>
      </c>
      <c r="DX5909" s="1" t="s">
        <v>482688</v>
      </c>
      <c r="DY5909" s="1" t="s">
        <v>482689</v>
      </c>
      <c r="DZ5909" s="1" t="s">
        <v>482690</v>
      </c>
      <c r="EA5909" s="1" t="s">
        <v>482691</v>
      </c>
      <c r="EB5909" s="1" t="s">
        <v>482692</v>
      </c>
      <c r="EC5909" s="1" t="s">
        <v>482693</v>
      </c>
      <c r="ED5909" s="1" t="s">
        <v>482694</v>
      </c>
      <c r="EE5909" s="1" t="s">
        <v>482695</v>
      </c>
      <c r="EF5909" s="1" t="s">
        <v>482696</v>
      </c>
      <c r="EG5909" s="1" t="s">
        <v>482697</v>
      </c>
      <c r="EH5909" s="1" t="s">
        <v>482698</v>
      </c>
      <c r="EI5909" s="1" t="s">
        <v>482699</v>
      </c>
      <c r="EJ5909" s="1" t="s">
        <v>482700</v>
      </c>
      <c r="EK5909" s="1" t="s">
        <v>482701</v>
      </c>
      <c r="EL5909" s="1" t="s">
        <v>482702</v>
      </c>
      <c r="EM5909" s="1" t="s">
        <v>482703</v>
      </c>
      <c r="EN5909" s="1" t="s">
        <v>482704</v>
      </c>
      <c r="EO5909" s="1" t="s">
        <v>482705</v>
      </c>
      <c r="EP5909" s="1" t="s">
        <v>482706</v>
      </c>
      <c r="EQ5909" s="1" t="s">
        <v>482707</v>
      </c>
      <c r="ER5909" s="1" t="s">
        <v>482708</v>
      </c>
      <c r="ES5909" s="1" t="s">
        <v>482709</v>
      </c>
      <c r="ET5909" s="1" t="s">
        <v>482710</v>
      </c>
      <c r="EU5909" s="1" t="s">
        <v>482711</v>
      </c>
      <c r="EV5909" s="1" t="s">
        <v>482712</v>
      </c>
      <c r="EW5909" s="1" t="s">
        <v>482713</v>
      </c>
      <c r="EX5909" s="1" t="s">
        <v>482714</v>
      </c>
      <c r="EY5909" s="1" t="s">
        <v>482715</v>
      </c>
      <c r="EZ5909" s="1" t="s">
        <v>482716</v>
      </c>
      <c r="FA5909" s="1" t="s">
        <v>482717</v>
      </c>
      <c r="FB5909" s="1" t="s">
        <v>482718</v>
      </c>
      <c r="FC5909" s="1" t="s">
        <v>482719</v>
      </c>
      <c r="FD5909" s="1" t="s">
        <v>482720</v>
      </c>
      <c r="FE5909" s="1" t="s">
        <v>482721</v>
      </c>
      <c r="FF5909" s="1" t="s">
        <v>482722</v>
      </c>
      <c r="FG5909" s="1" t="s">
        <v>482723</v>
      </c>
      <c r="FH5909" s="1" t="s">
        <v>482724</v>
      </c>
      <c r="FI5909" s="1" t="s">
        <v>482725</v>
      </c>
      <c r="FJ5909" s="1" t="s">
        <v>482726</v>
      </c>
      <c r="FK5909" s="1" t="s">
        <v>9474</v>
      </c>
      <c r="FL5909" s="1" t="s">
        <v>9474</v>
      </c>
    </row>
    <row r="5910" spans="1:168" x14ac:dyDescent="0.25">
      <c r="A5910" s="1" t="s">
        <v>482727</v>
      </c>
      <c r="B5910" s="1" t="s">
        <v>9474</v>
      </c>
      <c r="C5910" s="1" t="s">
        <v>9474</v>
      </c>
      <c r="D5910" s="1" t="s">
        <v>9474</v>
      </c>
      <c r="E5910" s="1" t="s">
        <v>9474</v>
      </c>
      <c r="F5910" s="1" t="s">
        <v>9474</v>
      </c>
      <c r="G5910" s="1" t="s">
        <v>9474</v>
      </c>
      <c r="H5910" s="1" t="s">
        <v>9474</v>
      </c>
      <c r="I5910" s="1" t="s">
        <v>9474</v>
      </c>
      <c r="J5910" s="1" t="s">
        <v>9474</v>
      </c>
      <c r="K5910" s="1" t="s">
        <v>9474</v>
      </c>
      <c r="L5910" s="1" t="s">
        <v>9474</v>
      </c>
      <c r="M5910" s="1" t="s">
        <v>9474</v>
      </c>
      <c r="N5910" s="1" t="s">
        <v>9474</v>
      </c>
      <c r="O5910" s="1" t="s">
        <v>9474</v>
      </c>
      <c r="P5910" s="1" t="s">
        <v>9474</v>
      </c>
      <c r="Q5910" s="1" t="s">
        <v>9474</v>
      </c>
      <c r="R5910" s="1" t="s">
        <v>9474</v>
      </c>
      <c r="S5910" s="1" t="s">
        <v>9474</v>
      </c>
      <c r="T5910" s="1" t="s">
        <v>9474</v>
      </c>
      <c r="U5910" s="1" t="s">
        <v>9474</v>
      </c>
      <c r="V5910" s="1" t="s">
        <v>9474</v>
      </c>
      <c r="W5910" s="1" t="s">
        <v>9474</v>
      </c>
      <c r="X5910" s="1" t="s">
        <v>9474</v>
      </c>
      <c r="Y5910" s="1" t="s">
        <v>9474</v>
      </c>
      <c r="Z5910" s="1" t="s">
        <v>9474</v>
      </c>
      <c r="AA5910" s="1" t="s">
        <v>9474</v>
      </c>
      <c r="AB5910" s="1" t="s">
        <v>9474</v>
      </c>
      <c r="AC5910" s="1" t="s">
        <v>9474</v>
      </c>
      <c r="AD5910" s="1" t="s">
        <v>9474</v>
      </c>
      <c r="AE5910" s="1" t="s">
        <v>9474</v>
      </c>
      <c r="AF5910" s="1" t="s">
        <v>9474</v>
      </c>
      <c r="AG5910" s="1" t="s">
        <v>9474</v>
      </c>
      <c r="AH5910" s="1" t="s">
        <v>9474</v>
      </c>
      <c r="AI5910" s="1" t="s">
        <v>9474</v>
      </c>
      <c r="AJ5910" s="1" t="s">
        <v>482728</v>
      </c>
      <c r="AK5910" s="1" t="s">
        <v>24419</v>
      </c>
      <c r="AL5910" s="1" t="s">
        <v>9528</v>
      </c>
      <c r="AM5910" s="1" t="s">
        <v>9527</v>
      </c>
      <c r="AN5910" s="1" t="s">
        <v>9528</v>
      </c>
      <c r="AO5910" s="1" t="s">
        <v>9527</v>
      </c>
      <c r="AP5910" s="1" t="s">
        <v>9728</v>
      </c>
      <c r="AQ5910" s="1" t="s">
        <v>9728</v>
      </c>
      <c r="AR5910" s="1" t="s">
        <v>9728</v>
      </c>
      <c r="AS5910" s="1" t="s">
        <v>9728</v>
      </c>
      <c r="AT5910" s="1" t="s">
        <v>9728</v>
      </c>
      <c r="AU5910" s="1" t="s">
        <v>9528</v>
      </c>
      <c r="AV5910" s="1" t="s">
        <v>9528</v>
      </c>
      <c r="AW5910" s="1" t="s">
        <v>9528</v>
      </c>
      <c r="AX5910" s="1" t="s">
        <v>9528</v>
      </c>
      <c r="AY5910" s="1" t="s">
        <v>9528</v>
      </c>
      <c r="AZ5910" s="1" t="s">
        <v>482729</v>
      </c>
      <c r="BA5910" s="1" t="s">
        <v>482730</v>
      </c>
      <c r="BB5910" s="1" t="s">
        <v>482731</v>
      </c>
      <c r="BC5910" s="1" t="s">
        <v>482732</v>
      </c>
      <c r="BD5910" s="1" t="s">
        <v>482733</v>
      </c>
      <c r="BE5910" s="1" t="s">
        <v>482734</v>
      </c>
      <c r="BF5910" s="1" t="s">
        <v>482735</v>
      </c>
      <c r="BG5910" s="1" t="s">
        <v>482736</v>
      </c>
      <c r="BH5910" s="1" t="s">
        <v>482737</v>
      </c>
      <c r="BI5910" s="1" t="s">
        <v>482738</v>
      </c>
      <c r="BJ5910" s="1" t="s">
        <v>482739</v>
      </c>
      <c r="BK5910" s="1" t="s">
        <v>482740</v>
      </c>
      <c r="BL5910" s="1" t="s">
        <v>482741</v>
      </c>
      <c r="BM5910" s="1" t="s">
        <v>482742</v>
      </c>
      <c r="BN5910" s="1" t="s">
        <v>482743</v>
      </c>
      <c r="BO5910" s="1" t="s">
        <v>482744</v>
      </c>
      <c r="BP5910" s="1" t="s">
        <v>482745</v>
      </c>
      <c r="BQ5910" s="1" t="s">
        <v>9728</v>
      </c>
      <c r="BR5910" s="1" t="s">
        <v>482746</v>
      </c>
      <c r="BS5910" s="1" t="s">
        <v>482747</v>
      </c>
      <c r="BT5910" s="1" t="s">
        <v>9728</v>
      </c>
      <c r="BU5910" s="1" t="s">
        <v>9728</v>
      </c>
      <c r="BV5910" s="1" t="s">
        <v>9728</v>
      </c>
      <c r="BW5910" s="1" t="s">
        <v>9728</v>
      </c>
      <c r="BX5910" s="1" t="s">
        <v>9730</v>
      </c>
      <c r="BY5910" s="1" t="s">
        <v>9730</v>
      </c>
      <c r="BZ5910" s="1" t="s">
        <v>9730</v>
      </c>
      <c r="CA5910" s="1" t="s">
        <v>9730</v>
      </c>
      <c r="CB5910" s="1" t="s">
        <v>482748</v>
      </c>
      <c r="CC5910" s="1" t="s">
        <v>482749</v>
      </c>
      <c r="CD5910" s="1" t="s">
        <v>482750</v>
      </c>
      <c r="CE5910" s="1" t="s">
        <v>9528</v>
      </c>
      <c r="CF5910" s="1" t="s">
        <v>9528</v>
      </c>
      <c r="CG5910" s="1" t="s">
        <v>482751</v>
      </c>
      <c r="CH5910" s="1" t="s">
        <v>482752</v>
      </c>
      <c r="CI5910" s="1" t="s">
        <v>482753</v>
      </c>
      <c r="CJ5910" s="1" t="s">
        <v>15260</v>
      </c>
      <c r="CK5910" s="1" t="s">
        <v>9528</v>
      </c>
      <c r="CL5910" s="1" t="s">
        <v>12083</v>
      </c>
      <c r="CM5910" s="1" t="s">
        <v>9528</v>
      </c>
      <c r="CN5910" s="1" t="s">
        <v>482754</v>
      </c>
      <c r="CO5910" s="1" t="s">
        <v>9490</v>
      </c>
      <c r="CP5910" s="1" t="s">
        <v>14948</v>
      </c>
      <c r="CQ5910" s="1" t="s">
        <v>482755</v>
      </c>
      <c r="CR5910" s="1" t="s">
        <v>482756</v>
      </c>
      <c r="CS5910" s="1" t="s">
        <v>482757</v>
      </c>
      <c r="CT5910" s="1" t="s">
        <v>482758</v>
      </c>
      <c r="CU5910" s="1" t="s">
        <v>482759</v>
      </c>
      <c r="CV5910" s="1" t="s">
        <v>482760</v>
      </c>
      <c r="CW5910" s="1" t="s">
        <v>482761</v>
      </c>
      <c r="CX5910" s="1" t="s">
        <v>482762</v>
      </c>
      <c r="CY5910" s="1" t="s">
        <v>482763</v>
      </c>
      <c r="CZ5910" s="1" t="s">
        <v>83396</v>
      </c>
      <c r="DA5910" s="1" t="s">
        <v>83396</v>
      </c>
      <c r="DB5910" s="1" t="s">
        <v>83397</v>
      </c>
      <c r="DC5910" s="1" t="s">
        <v>83397</v>
      </c>
      <c r="DD5910" s="1" t="s">
        <v>482764</v>
      </c>
      <c r="DE5910" s="1" t="s">
        <v>482765</v>
      </c>
      <c r="DF5910" s="1" t="s">
        <v>482766</v>
      </c>
      <c r="DG5910" s="1" t="s">
        <v>482767</v>
      </c>
      <c r="DH5910" s="1" t="s">
        <v>482768</v>
      </c>
      <c r="DI5910" s="1" t="s">
        <v>482769</v>
      </c>
      <c r="DJ5910" s="1" t="s">
        <v>482770</v>
      </c>
      <c r="DK5910" s="1" t="s">
        <v>482771</v>
      </c>
      <c r="DL5910" s="1" t="s">
        <v>482771</v>
      </c>
      <c r="DM5910" s="1" t="s">
        <v>482772</v>
      </c>
      <c r="DN5910" s="1" t="s">
        <v>482773</v>
      </c>
      <c r="DO5910" s="1" t="s">
        <v>482774</v>
      </c>
      <c r="DP5910" s="1" t="s">
        <v>482775</v>
      </c>
      <c r="DQ5910" s="1" t="s">
        <v>482776</v>
      </c>
      <c r="DR5910" s="1" t="s">
        <v>482777</v>
      </c>
      <c r="DS5910" s="1" t="s">
        <v>9525</v>
      </c>
      <c r="DT5910" s="1" t="s">
        <v>482778</v>
      </c>
      <c r="DU5910" s="1" t="s">
        <v>482779</v>
      </c>
      <c r="DV5910" s="1" t="s">
        <v>482780</v>
      </c>
      <c r="DW5910" s="1" t="s">
        <v>482781</v>
      </c>
      <c r="DX5910" s="1" t="s">
        <v>482782</v>
      </c>
      <c r="DY5910" s="1" t="s">
        <v>482783</v>
      </c>
      <c r="DZ5910" s="1" t="s">
        <v>482784</v>
      </c>
      <c r="EA5910" s="1" t="s">
        <v>482785</v>
      </c>
      <c r="EB5910" s="1" t="s">
        <v>482786</v>
      </c>
      <c r="EC5910" s="1" t="s">
        <v>482787</v>
      </c>
      <c r="ED5910" s="1" t="s">
        <v>482788</v>
      </c>
      <c r="EE5910" s="1" t="s">
        <v>482789</v>
      </c>
      <c r="EF5910" s="1" t="s">
        <v>482790</v>
      </c>
      <c r="EG5910" s="1" t="s">
        <v>482791</v>
      </c>
      <c r="EH5910" s="1" t="s">
        <v>482792</v>
      </c>
      <c r="EI5910" s="1" t="s">
        <v>482793</v>
      </c>
      <c r="EJ5910" s="1" t="s">
        <v>482794</v>
      </c>
      <c r="EK5910" s="1" t="s">
        <v>482795</v>
      </c>
      <c r="EL5910" s="1" t="s">
        <v>482796</v>
      </c>
      <c r="EM5910" s="1" t="s">
        <v>482797</v>
      </c>
      <c r="EN5910" s="1" t="s">
        <v>482798</v>
      </c>
      <c r="EO5910" s="1" t="s">
        <v>482799</v>
      </c>
      <c r="EP5910" s="1" t="s">
        <v>482800</v>
      </c>
      <c r="EQ5910" s="1" t="s">
        <v>482801</v>
      </c>
      <c r="ER5910" s="1" t="s">
        <v>482802</v>
      </c>
      <c r="ES5910" s="1" t="s">
        <v>482803</v>
      </c>
      <c r="ET5910" s="1" t="s">
        <v>482804</v>
      </c>
      <c r="EU5910" s="1" t="s">
        <v>482805</v>
      </c>
      <c r="EV5910" s="1" t="s">
        <v>482806</v>
      </c>
      <c r="EW5910" s="1" t="s">
        <v>482807</v>
      </c>
      <c r="EX5910" s="1" t="s">
        <v>482808</v>
      </c>
      <c r="EY5910" s="1" t="s">
        <v>482809</v>
      </c>
      <c r="EZ5910" s="1" t="s">
        <v>482810</v>
      </c>
      <c r="FA5910" s="1" t="s">
        <v>482811</v>
      </c>
      <c r="FB5910" s="1" t="s">
        <v>482812</v>
      </c>
      <c r="FC5910" s="1" t="s">
        <v>482813</v>
      </c>
      <c r="FD5910" s="1" t="s">
        <v>482814</v>
      </c>
      <c r="FE5910" s="1" t="s">
        <v>482815</v>
      </c>
      <c r="FF5910" s="1" t="s">
        <v>482816</v>
      </c>
      <c r="FG5910" s="1" t="s">
        <v>482817</v>
      </c>
      <c r="FH5910" s="1" t="s">
        <v>482818</v>
      </c>
      <c r="FI5910" s="1" t="s">
        <v>482819</v>
      </c>
      <c r="FJ5910" s="1" t="s">
        <v>482820</v>
      </c>
      <c r="FK5910" s="1" t="s">
        <v>9474</v>
      </c>
      <c r="FL5910" s="1" t="s">
        <v>9474</v>
      </c>
    </row>
    <row r="5911" spans="1:168" x14ac:dyDescent="0.25">
      <c r="A5911" s="1" t="s">
        <v>482821</v>
      </c>
      <c r="B5911" s="1" t="s">
        <v>9474</v>
      </c>
      <c r="C5911" s="1" t="s">
        <v>9474</v>
      </c>
      <c r="D5911" s="1" t="s">
        <v>9474</v>
      </c>
      <c r="E5911" s="1" t="s">
        <v>9474</v>
      </c>
      <c r="F5911" s="1" t="s">
        <v>9474</v>
      </c>
      <c r="G5911" s="1" t="s">
        <v>9474</v>
      </c>
      <c r="H5911" s="1" t="s">
        <v>9474</v>
      </c>
      <c r="I5911" s="1" t="s">
        <v>9474</v>
      </c>
      <c r="J5911" s="1" t="s">
        <v>9474</v>
      </c>
      <c r="K5911" s="1" t="s">
        <v>9474</v>
      </c>
      <c r="L5911" s="1" t="s">
        <v>9474</v>
      </c>
      <c r="M5911" s="1" t="s">
        <v>9474</v>
      </c>
      <c r="N5911" s="1" t="s">
        <v>9474</v>
      </c>
      <c r="O5911" s="1" t="s">
        <v>9474</v>
      </c>
      <c r="P5911" s="1" t="s">
        <v>9474</v>
      </c>
      <c r="Q5911" s="1" t="s">
        <v>9474</v>
      </c>
      <c r="R5911" s="1" t="s">
        <v>9474</v>
      </c>
      <c r="S5911" s="1" t="s">
        <v>9474</v>
      </c>
      <c r="T5911" s="1" t="s">
        <v>9474</v>
      </c>
      <c r="U5911" s="1" t="s">
        <v>9474</v>
      </c>
      <c r="V5911" s="1" t="s">
        <v>9474</v>
      </c>
      <c r="W5911" s="1" t="s">
        <v>9474</v>
      </c>
      <c r="X5911" s="1" t="s">
        <v>9474</v>
      </c>
      <c r="Y5911" s="1" t="s">
        <v>9474</v>
      </c>
      <c r="Z5911" s="1" t="s">
        <v>9474</v>
      </c>
      <c r="AA5911" s="1" t="s">
        <v>9474</v>
      </c>
      <c r="AB5911" s="1" t="s">
        <v>9474</v>
      </c>
      <c r="AC5911" s="1" t="s">
        <v>9474</v>
      </c>
      <c r="AD5911" s="1" t="s">
        <v>9474</v>
      </c>
      <c r="AE5911" s="1" t="s">
        <v>9474</v>
      </c>
      <c r="AF5911" s="1" t="s">
        <v>9474</v>
      </c>
      <c r="AG5911" s="1" t="s">
        <v>9474</v>
      </c>
      <c r="AH5911" s="1" t="s">
        <v>9474</v>
      </c>
      <c r="AI5911" s="1" t="s">
        <v>9474</v>
      </c>
      <c r="AJ5911" s="1" t="s">
        <v>9474</v>
      </c>
      <c r="AK5911" s="1" t="s">
        <v>9474</v>
      </c>
      <c r="AL5911" s="1" t="s">
        <v>9474</v>
      </c>
      <c r="AM5911" s="1" t="s">
        <v>9474</v>
      </c>
      <c r="AN5911" s="1" t="s">
        <v>9474</v>
      </c>
      <c r="AO5911" s="1" t="s">
        <v>9474</v>
      </c>
      <c r="AP5911" s="1" t="s">
        <v>9474</v>
      </c>
      <c r="AQ5911" s="1" t="s">
        <v>9474</v>
      </c>
      <c r="AR5911" s="1" t="s">
        <v>9474</v>
      </c>
      <c r="AS5911" s="1" t="s">
        <v>9474</v>
      </c>
      <c r="AT5911" s="1" t="s">
        <v>9474</v>
      </c>
      <c r="AU5911" s="1" t="s">
        <v>9474</v>
      </c>
      <c r="AV5911" s="1" t="s">
        <v>9474</v>
      </c>
      <c r="AW5911" s="1" t="s">
        <v>9474</v>
      </c>
      <c r="AX5911" s="1" t="s">
        <v>9474</v>
      </c>
      <c r="AY5911" s="1" t="s">
        <v>9474</v>
      </c>
      <c r="AZ5911" s="1" t="s">
        <v>9474</v>
      </c>
      <c r="BA5911" s="1" t="s">
        <v>9474</v>
      </c>
      <c r="BB5911" s="1" t="s">
        <v>9474</v>
      </c>
      <c r="BC5911" s="1" t="s">
        <v>9474</v>
      </c>
      <c r="BD5911" s="1" t="s">
        <v>9474</v>
      </c>
      <c r="BE5911" s="1" t="s">
        <v>9474</v>
      </c>
      <c r="BF5911" s="1" t="s">
        <v>9474</v>
      </c>
      <c r="BG5911" s="1" t="s">
        <v>9474</v>
      </c>
      <c r="BH5911" s="1" t="s">
        <v>9474</v>
      </c>
      <c r="BI5911" s="1" t="s">
        <v>9474</v>
      </c>
      <c r="BJ5911" s="1" t="s">
        <v>9474</v>
      </c>
      <c r="BK5911" s="1" t="s">
        <v>9474</v>
      </c>
      <c r="BL5911" s="1" t="s">
        <v>9474</v>
      </c>
      <c r="BM5911" s="1" t="s">
        <v>9474</v>
      </c>
      <c r="BN5911" s="1" t="s">
        <v>9474</v>
      </c>
      <c r="BO5911" s="1" t="s">
        <v>9474</v>
      </c>
      <c r="BP5911" s="1" t="s">
        <v>9474</v>
      </c>
      <c r="BQ5911" s="1" t="s">
        <v>9474</v>
      </c>
      <c r="BR5911" s="1" t="s">
        <v>9474</v>
      </c>
      <c r="BS5911" s="1" t="s">
        <v>9474</v>
      </c>
      <c r="BT5911" s="1" t="s">
        <v>9474</v>
      </c>
      <c r="BU5911" s="1" t="s">
        <v>9474</v>
      </c>
      <c r="BV5911" s="1" t="s">
        <v>9474</v>
      </c>
      <c r="BW5911" s="1" t="s">
        <v>9474</v>
      </c>
      <c r="BX5911" s="1" t="s">
        <v>9474</v>
      </c>
      <c r="BY5911" s="1" t="s">
        <v>9474</v>
      </c>
      <c r="BZ5911" s="1" t="s">
        <v>9474</v>
      </c>
      <c r="CA5911" s="1" t="s">
        <v>9474</v>
      </c>
      <c r="CB5911" s="1" t="s">
        <v>9474</v>
      </c>
      <c r="CC5911" s="1" t="s">
        <v>9474</v>
      </c>
      <c r="CD5911" s="1" t="s">
        <v>9474</v>
      </c>
      <c r="CE5911" s="1" t="s">
        <v>9528</v>
      </c>
      <c r="CF5911" s="1" t="s">
        <v>9528</v>
      </c>
      <c r="CG5911" s="1" t="s">
        <v>482822</v>
      </c>
      <c r="CH5911" s="1" t="s">
        <v>482823</v>
      </c>
      <c r="CI5911" s="1" t="s">
        <v>482824</v>
      </c>
      <c r="CJ5911" s="1" t="s">
        <v>15260</v>
      </c>
      <c r="CK5911" s="1" t="s">
        <v>9528</v>
      </c>
      <c r="CL5911" s="1" t="s">
        <v>12083</v>
      </c>
      <c r="CM5911" s="1" t="s">
        <v>9528</v>
      </c>
      <c r="CN5911" s="1" t="s">
        <v>482825</v>
      </c>
      <c r="CO5911" s="1" t="s">
        <v>9490</v>
      </c>
      <c r="CP5911" s="1" t="s">
        <v>140413</v>
      </c>
      <c r="CQ5911" s="1" t="s">
        <v>482826</v>
      </c>
      <c r="CR5911" s="1" t="s">
        <v>482827</v>
      </c>
      <c r="CS5911" s="1" t="s">
        <v>482828</v>
      </c>
      <c r="CT5911" s="1" t="s">
        <v>482829</v>
      </c>
      <c r="CU5911" s="1" t="s">
        <v>482830</v>
      </c>
      <c r="CV5911" s="1" t="s">
        <v>482831</v>
      </c>
      <c r="CW5911" s="1" t="s">
        <v>482832</v>
      </c>
      <c r="CX5911" s="1" t="s">
        <v>482833</v>
      </c>
      <c r="CY5911" s="1" t="s">
        <v>482834</v>
      </c>
      <c r="CZ5911" s="1" t="s">
        <v>83396</v>
      </c>
      <c r="DA5911" s="1" t="s">
        <v>83396</v>
      </c>
      <c r="DB5911" s="1" t="s">
        <v>83397</v>
      </c>
      <c r="DC5911" s="1" t="s">
        <v>83397</v>
      </c>
      <c r="DD5911" s="1" t="s">
        <v>482835</v>
      </c>
      <c r="DE5911" s="1" t="s">
        <v>482836</v>
      </c>
      <c r="DF5911" s="1" t="s">
        <v>482837</v>
      </c>
      <c r="DG5911" s="1" t="s">
        <v>482838</v>
      </c>
      <c r="DH5911" s="1" t="s">
        <v>482839</v>
      </c>
      <c r="DI5911" s="1" t="s">
        <v>482840</v>
      </c>
      <c r="DJ5911" s="1" t="s">
        <v>482841</v>
      </c>
      <c r="DK5911" s="1" t="s">
        <v>482842</v>
      </c>
      <c r="DL5911" s="1" t="s">
        <v>482842</v>
      </c>
      <c r="DM5911" s="1" t="s">
        <v>482843</v>
      </c>
      <c r="DN5911" s="1" t="s">
        <v>482844</v>
      </c>
      <c r="DO5911" s="1" t="s">
        <v>482845</v>
      </c>
      <c r="DP5911" s="1" t="s">
        <v>482846</v>
      </c>
      <c r="DQ5911" s="1" t="s">
        <v>482847</v>
      </c>
      <c r="DR5911" s="1" t="s">
        <v>482848</v>
      </c>
      <c r="DS5911" s="1" t="s">
        <v>20690</v>
      </c>
      <c r="DT5911" s="1" t="s">
        <v>482849</v>
      </c>
      <c r="DU5911" s="1" t="s">
        <v>482850</v>
      </c>
      <c r="DV5911" s="1" t="s">
        <v>482851</v>
      </c>
      <c r="DW5911" s="1" t="s">
        <v>482852</v>
      </c>
      <c r="DX5911" s="1" t="s">
        <v>482853</v>
      </c>
      <c r="DY5911" s="1" t="s">
        <v>482854</v>
      </c>
      <c r="DZ5911" s="1" t="s">
        <v>482855</v>
      </c>
      <c r="EA5911" s="1" t="s">
        <v>482856</v>
      </c>
      <c r="EB5911" s="1" t="s">
        <v>482857</v>
      </c>
      <c r="EC5911" s="1" t="s">
        <v>482858</v>
      </c>
      <c r="ED5911" s="1" t="s">
        <v>482859</v>
      </c>
      <c r="EE5911" s="1" t="s">
        <v>482860</v>
      </c>
      <c r="EF5911" s="1" t="s">
        <v>482861</v>
      </c>
      <c r="EG5911" s="1" t="s">
        <v>482862</v>
      </c>
      <c r="EH5911" s="1" t="s">
        <v>482863</v>
      </c>
      <c r="EI5911" s="1" t="s">
        <v>482864</v>
      </c>
      <c r="EJ5911" s="1" t="s">
        <v>482865</v>
      </c>
      <c r="EK5911" s="1" t="s">
        <v>482866</v>
      </c>
      <c r="EL5911" s="1" t="s">
        <v>482867</v>
      </c>
      <c r="EM5911" s="1" t="s">
        <v>482868</v>
      </c>
      <c r="EN5911" s="1" t="s">
        <v>482869</v>
      </c>
      <c r="EO5911" s="1" t="s">
        <v>482870</v>
      </c>
      <c r="EP5911" s="1" t="s">
        <v>482871</v>
      </c>
      <c r="EQ5911" s="1" t="s">
        <v>482872</v>
      </c>
      <c r="ER5911" s="1" t="s">
        <v>482873</v>
      </c>
      <c r="ES5911" s="1" t="s">
        <v>482874</v>
      </c>
      <c r="ET5911" s="1" t="s">
        <v>482875</v>
      </c>
      <c r="EU5911" s="1" t="s">
        <v>482876</v>
      </c>
      <c r="EV5911" s="1" t="s">
        <v>482877</v>
      </c>
      <c r="EW5911" s="1" t="s">
        <v>482878</v>
      </c>
      <c r="EX5911" s="1" t="s">
        <v>482879</v>
      </c>
      <c r="EY5911" s="1" t="s">
        <v>482880</v>
      </c>
      <c r="EZ5911" s="1" t="s">
        <v>482881</v>
      </c>
      <c r="FA5911" s="1" t="s">
        <v>482882</v>
      </c>
      <c r="FB5911" s="1" t="s">
        <v>482883</v>
      </c>
      <c r="FC5911" s="1" t="s">
        <v>482884</v>
      </c>
      <c r="FD5911" s="1" t="s">
        <v>482885</v>
      </c>
      <c r="FE5911" s="1" t="s">
        <v>482886</v>
      </c>
      <c r="FF5911" s="1" t="s">
        <v>482887</v>
      </c>
      <c r="FG5911" s="1" t="s">
        <v>482888</v>
      </c>
      <c r="FH5911" s="1" t="s">
        <v>482889</v>
      </c>
      <c r="FI5911" s="1" t="s">
        <v>482890</v>
      </c>
      <c r="FJ5911" s="1" t="s">
        <v>482891</v>
      </c>
      <c r="FK5911" s="1" t="s">
        <v>9474</v>
      </c>
      <c r="FL5911" s="1" t="s">
        <v>9474</v>
      </c>
    </row>
    <row r="5912" spans="1:168" x14ac:dyDescent="0.25">
      <c r="A5912" s="1" t="s">
        <v>482892</v>
      </c>
      <c r="B5912" s="1" t="s">
        <v>9474</v>
      </c>
      <c r="C5912" s="1" t="s">
        <v>9474</v>
      </c>
      <c r="D5912" s="1" t="s">
        <v>9474</v>
      </c>
      <c r="E5912" s="1" t="s">
        <v>9474</v>
      </c>
      <c r="F5912" s="1" t="s">
        <v>9474</v>
      </c>
      <c r="G5912" s="1" t="s">
        <v>9474</v>
      </c>
      <c r="H5912" s="1" t="s">
        <v>9474</v>
      </c>
      <c r="I5912" s="1" t="s">
        <v>9474</v>
      </c>
      <c r="J5912" s="1" t="s">
        <v>9474</v>
      </c>
      <c r="K5912" s="1" t="s">
        <v>9474</v>
      </c>
      <c r="L5912" s="1" t="s">
        <v>9474</v>
      </c>
      <c r="M5912" s="1" t="s">
        <v>9474</v>
      </c>
      <c r="N5912" s="1" t="s">
        <v>9474</v>
      </c>
      <c r="O5912" s="1" t="s">
        <v>9474</v>
      </c>
      <c r="P5912" s="1" t="s">
        <v>9474</v>
      </c>
      <c r="Q5912" s="1" t="s">
        <v>9474</v>
      </c>
      <c r="R5912" s="1" t="s">
        <v>9474</v>
      </c>
      <c r="S5912" s="1" t="s">
        <v>9474</v>
      </c>
      <c r="T5912" s="1" t="s">
        <v>9474</v>
      </c>
      <c r="U5912" s="1" t="s">
        <v>9474</v>
      </c>
      <c r="V5912" s="1" t="s">
        <v>9474</v>
      </c>
      <c r="W5912" s="1" t="s">
        <v>9474</v>
      </c>
      <c r="X5912" s="1" t="s">
        <v>9474</v>
      </c>
      <c r="Y5912" s="1" t="s">
        <v>9474</v>
      </c>
      <c r="Z5912" s="1" t="s">
        <v>9474</v>
      </c>
      <c r="AA5912" s="1" t="s">
        <v>9474</v>
      </c>
      <c r="AB5912" s="1" t="s">
        <v>9474</v>
      </c>
      <c r="AC5912" s="1" t="s">
        <v>9474</v>
      </c>
      <c r="AD5912" s="1" t="s">
        <v>9474</v>
      </c>
      <c r="AE5912" s="1" t="s">
        <v>9474</v>
      </c>
      <c r="AF5912" s="1" t="s">
        <v>9474</v>
      </c>
      <c r="AG5912" s="1" t="s">
        <v>9474</v>
      </c>
      <c r="AH5912" s="1" t="s">
        <v>9474</v>
      </c>
      <c r="AI5912" s="1" t="s">
        <v>9474</v>
      </c>
      <c r="AJ5912" s="1" t="s">
        <v>9474</v>
      </c>
      <c r="AK5912" s="1" t="s">
        <v>9474</v>
      </c>
      <c r="AL5912" s="1" t="s">
        <v>9474</v>
      </c>
      <c r="AM5912" s="1" t="s">
        <v>9474</v>
      </c>
      <c r="AN5912" s="1" t="s">
        <v>9474</v>
      </c>
      <c r="AO5912" s="1" t="s">
        <v>9474</v>
      </c>
      <c r="AP5912" s="1" t="s">
        <v>9474</v>
      </c>
      <c r="AQ5912" s="1" t="s">
        <v>9474</v>
      </c>
      <c r="AR5912" s="1" t="s">
        <v>9474</v>
      </c>
      <c r="AS5912" s="1" t="s">
        <v>9474</v>
      </c>
      <c r="AT5912" s="1" t="s">
        <v>9474</v>
      </c>
      <c r="AU5912" s="1" t="s">
        <v>9474</v>
      </c>
      <c r="AV5912" s="1" t="s">
        <v>9474</v>
      </c>
      <c r="AW5912" s="1" t="s">
        <v>9474</v>
      </c>
      <c r="AX5912" s="1" t="s">
        <v>9474</v>
      </c>
      <c r="AY5912" s="1" t="s">
        <v>9474</v>
      </c>
      <c r="AZ5912" s="1" t="s">
        <v>9474</v>
      </c>
      <c r="BA5912" s="1" t="s">
        <v>9474</v>
      </c>
      <c r="BB5912" s="1" t="s">
        <v>9474</v>
      </c>
      <c r="BC5912" s="1" t="s">
        <v>9474</v>
      </c>
      <c r="BD5912" s="1" t="s">
        <v>9474</v>
      </c>
      <c r="BE5912" s="1" t="s">
        <v>9474</v>
      </c>
      <c r="BF5912" s="1" t="s">
        <v>9474</v>
      </c>
      <c r="BG5912" s="1" t="s">
        <v>9474</v>
      </c>
      <c r="BH5912" s="1" t="s">
        <v>9474</v>
      </c>
      <c r="BI5912" s="1" t="s">
        <v>9474</v>
      </c>
      <c r="BJ5912" s="1" t="s">
        <v>9474</v>
      </c>
      <c r="BK5912" s="1" t="s">
        <v>9474</v>
      </c>
      <c r="BL5912" s="1" t="s">
        <v>9474</v>
      </c>
      <c r="BM5912" s="1" t="s">
        <v>9474</v>
      </c>
      <c r="BN5912" s="1" t="s">
        <v>9474</v>
      </c>
      <c r="BO5912" s="1" t="s">
        <v>9474</v>
      </c>
      <c r="BP5912" s="1" t="s">
        <v>9474</v>
      </c>
      <c r="BQ5912" s="1" t="s">
        <v>9474</v>
      </c>
      <c r="BR5912" s="1" t="s">
        <v>9474</v>
      </c>
      <c r="BS5912" s="1" t="s">
        <v>9474</v>
      </c>
      <c r="BT5912" s="1" t="s">
        <v>9474</v>
      </c>
      <c r="BU5912" s="1" t="s">
        <v>9474</v>
      </c>
      <c r="BV5912" s="1" t="s">
        <v>9474</v>
      </c>
      <c r="BW5912" s="1" t="s">
        <v>9474</v>
      </c>
      <c r="BX5912" s="1" t="s">
        <v>9474</v>
      </c>
      <c r="BY5912" s="1" t="s">
        <v>9474</v>
      </c>
      <c r="BZ5912" s="1" t="s">
        <v>9474</v>
      </c>
      <c r="CA5912" s="1" t="s">
        <v>9474</v>
      </c>
      <c r="CB5912" s="1" t="s">
        <v>9474</v>
      </c>
      <c r="CC5912" s="1" t="s">
        <v>9474</v>
      </c>
      <c r="CD5912" s="1" t="s">
        <v>9474</v>
      </c>
      <c r="CE5912" s="1" t="s">
        <v>9528</v>
      </c>
      <c r="CF5912" s="1" t="s">
        <v>9528</v>
      </c>
      <c r="CG5912" s="1" t="s">
        <v>482893</v>
      </c>
      <c r="CH5912" s="1" t="s">
        <v>482894</v>
      </c>
      <c r="CI5912" s="1" t="s">
        <v>482895</v>
      </c>
      <c r="CJ5912" s="1" t="s">
        <v>15260</v>
      </c>
      <c r="CK5912" s="1" t="s">
        <v>9528</v>
      </c>
      <c r="CL5912" s="1" t="s">
        <v>12083</v>
      </c>
      <c r="CM5912" s="1" t="s">
        <v>9528</v>
      </c>
      <c r="CN5912" s="1" t="s">
        <v>482896</v>
      </c>
      <c r="CO5912" s="1" t="s">
        <v>9490</v>
      </c>
      <c r="CP5912" s="1" t="s">
        <v>358631</v>
      </c>
      <c r="CQ5912" s="1" t="s">
        <v>482897</v>
      </c>
      <c r="CR5912" s="1" t="s">
        <v>482898</v>
      </c>
      <c r="CS5912" s="1" t="s">
        <v>482899</v>
      </c>
      <c r="CT5912" s="1" t="s">
        <v>482900</v>
      </c>
      <c r="CU5912" s="1" t="s">
        <v>482901</v>
      </c>
      <c r="CV5912" s="1" t="s">
        <v>482902</v>
      </c>
      <c r="CW5912" s="1" t="s">
        <v>482903</v>
      </c>
      <c r="CX5912" s="1" t="s">
        <v>482904</v>
      </c>
      <c r="CY5912" s="1" t="s">
        <v>482905</v>
      </c>
      <c r="CZ5912" s="1" t="s">
        <v>83396</v>
      </c>
      <c r="DA5912" s="1" t="s">
        <v>83396</v>
      </c>
      <c r="DB5912" s="1" t="s">
        <v>83397</v>
      </c>
      <c r="DC5912" s="1" t="s">
        <v>83397</v>
      </c>
      <c r="DD5912" s="1" t="s">
        <v>482906</v>
      </c>
      <c r="DE5912" s="1" t="s">
        <v>482907</v>
      </c>
      <c r="DF5912" s="1" t="s">
        <v>482908</v>
      </c>
      <c r="DG5912" s="1" t="s">
        <v>482909</v>
      </c>
      <c r="DH5912" s="1" t="s">
        <v>482910</v>
      </c>
      <c r="DI5912" s="1" t="s">
        <v>482911</v>
      </c>
      <c r="DJ5912" s="1" t="s">
        <v>482912</v>
      </c>
      <c r="DK5912" s="1" t="s">
        <v>482913</v>
      </c>
      <c r="DL5912" s="1" t="s">
        <v>482913</v>
      </c>
      <c r="DM5912" s="1" t="s">
        <v>482914</v>
      </c>
      <c r="DN5912" s="1" t="s">
        <v>482915</v>
      </c>
      <c r="DO5912" s="1" t="s">
        <v>482916</v>
      </c>
      <c r="DP5912" s="1" t="s">
        <v>482917</v>
      </c>
      <c r="DQ5912" s="1" t="s">
        <v>482918</v>
      </c>
      <c r="DR5912" s="1" t="s">
        <v>482919</v>
      </c>
      <c r="DS5912" s="1" t="s">
        <v>20523</v>
      </c>
      <c r="DT5912" s="1" t="s">
        <v>482920</v>
      </c>
      <c r="DU5912" s="1" t="s">
        <v>482921</v>
      </c>
      <c r="DV5912" s="1" t="s">
        <v>482922</v>
      </c>
      <c r="DW5912" s="1" t="s">
        <v>482923</v>
      </c>
      <c r="DX5912" s="1" t="s">
        <v>482924</v>
      </c>
      <c r="DY5912" s="1" t="s">
        <v>482925</v>
      </c>
      <c r="DZ5912" s="1" t="s">
        <v>482926</v>
      </c>
      <c r="EA5912" s="1" t="s">
        <v>482927</v>
      </c>
      <c r="EB5912" s="1" t="s">
        <v>482928</v>
      </c>
      <c r="EC5912" s="1" t="s">
        <v>482929</v>
      </c>
      <c r="ED5912" s="1" t="s">
        <v>482930</v>
      </c>
      <c r="EE5912" s="1" t="s">
        <v>482931</v>
      </c>
      <c r="EF5912" s="1" t="s">
        <v>482932</v>
      </c>
      <c r="EG5912" s="1" t="s">
        <v>482933</v>
      </c>
      <c r="EH5912" s="1" t="s">
        <v>482934</v>
      </c>
      <c r="EI5912" s="1" t="s">
        <v>482935</v>
      </c>
      <c r="EJ5912" s="1" t="s">
        <v>482936</v>
      </c>
      <c r="EK5912" s="1" t="s">
        <v>482937</v>
      </c>
      <c r="EL5912" s="1" t="s">
        <v>482938</v>
      </c>
      <c r="EM5912" s="1" t="s">
        <v>482939</v>
      </c>
      <c r="EN5912" s="1" t="s">
        <v>482940</v>
      </c>
      <c r="EO5912" s="1" t="s">
        <v>482941</v>
      </c>
      <c r="EP5912" s="1" t="s">
        <v>482942</v>
      </c>
      <c r="EQ5912" s="1" t="s">
        <v>482943</v>
      </c>
      <c r="ER5912" s="1" t="s">
        <v>482944</v>
      </c>
      <c r="ES5912" s="1" t="s">
        <v>482945</v>
      </c>
      <c r="ET5912" s="1" t="s">
        <v>482946</v>
      </c>
      <c r="EU5912" s="1" t="s">
        <v>482947</v>
      </c>
      <c r="EV5912" s="1" t="s">
        <v>482948</v>
      </c>
      <c r="EW5912" s="1" t="s">
        <v>482949</v>
      </c>
      <c r="EX5912" s="1" t="s">
        <v>482950</v>
      </c>
      <c r="EY5912" s="1" t="s">
        <v>482951</v>
      </c>
      <c r="EZ5912" s="1" t="s">
        <v>482952</v>
      </c>
      <c r="FA5912" s="1" t="s">
        <v>482953</v>
      </c>
      <c r="FB5912" s="1" t="s">
        <v>482954</v>
      </c>
      <c r="FC5912" s="1" t="s">
        <v>482955</v>
      </c>
      <c r="FD5912" s="1" t="s">
        <v>482956</v>
      </c>
      <c r="FE5912" s="1" t="s">
        <v>482957</v>
      </c>
      <c r="FF5912" s="1" t="s">
        <v>482958</v>
      </c>
      <c r="FG5912" s="1" t="s">
        <v>482959</v>
      </c>
      <c r="FH5912" s="1" t="s">
        <v>482960</v>
      </c>
      <c r="FI5912" s="1" t="s">
        <v>482961</v>
      </c>
      <c r="FJ5912" s="1" t="s">
        <v>482962</v>
      </c>
      <c r="FK5912" s="1" t="s">
        <v>9474</v>
      </c>
      <c r="FL5912" s="1" t="s">
        <v>9474</v>
      </c>
    </row>
    <row r="5913" spans="1:168" x14ac:dyDescent="0.25">
      <c r="A5913" s="1" t="s">
        <v>482963</v>
      </c>
      <c r="B5913" s="1" t="s">
        <v>441840</v>
      </c>
      <c r="C5913" s="1" t="s">
        <v>9729</v>
      </c>
      <c r="D5913" s="1" t="s">
        <v>9730</v>
      </c>
      <c r="E5913" s="1" t="s">
        <v>9731</v>
      </c>
      <c r="F5913" s="1" t="s">
        <v>9732</v>
      </c>
      <c r="G5913" s="1" t="s">
        <v>9733</v>
      </c>
      <c r="H5913" s="1" t="s">
        <v>9734</v>
      </c>
      <c r="I5913" s="1" t="s">
        <v>9728</v>
      </c>
      <c r="J5913" s="1" t="s">
        <v>9528</v>
      </c>
      <c r="K5913" s="1" t="s">
        <v>9735</v>
      </c>
      <c r="L5913" s="1" t="s">
        <v>9528</v>
      </c>
      <c r="M5913" s="1" t="s">
        <v>9528</v>
      </c>
      <c r="N5913" s="1" t="s">
        <v>482964</v>
      </c>
      <c r="O5913" s="1" t="s">
        <v>482965</v>
      </c>
      <c r="P5913" s="1" t="s">
        <v>482966</v>
      </c>
      <c r="Q5913" s="1" t="s">
        <v>482967</v>
      </c>
      <c r="R5913" s="1" t="s">
        <v>482968</v>
      </c>
      <c r="S5913" s="1" t="s">
        <v>482969</v>
      </c>
      <c r="T5913" s="1" t="s">
        <v>482970</v>
      </c>
      <c r="U5913" s="1" t="s">
        <v>482971</v>
      </c>
      <c r="V5913" s="1" t="s">
        <v>482972</v>
      </c>
      <c r="W5913" s="1" t="s">
        <v>482973</v>
      </c>
      <c r="X5913" s="1" t="s">
        <v>482974</v>
      </c>
      <c r="Y5913" s="1" t="s">
        <v>482975</v>
      </c>
      <c r="Z5913" s="1" t="s">
        <v>9528</v>
      </c>
      <c r="AA5913" s="1" t="s">
        <v>9528</v>
      </c>
      <c r="AB5913" s="1" t="s">
        <v>9528</v>
      </c>
      <c r="AC5913" s="1" t="s">
        <v>9528</v>
      </c>
      <c r="AD5913" s="1" t="s">
        <v>9527</v>
      </c>
      <c r="AE5913" s="1" t="s">
        <v>9527</v>
      </c>
      <c r="AF5913" s="1" t="s">
        <v>9745</v>
      </c>
      <c r="AG5913" s="1" t="s">
        <v>9728</v>
      </c>
      <c r="AH5913" s="1" t="s">
        <v>482976</v>
      </c>
      <c r="AI5913" s="1" t="s">
        <v>482977</v>
      </c>
      <c r="AJ5913" s="1" t="s">
        <v>482978</v>
      </c>
      <c r="AK5913" s="1" t="s">
        <v>12083</v>
      </c>
      <c r="AL5913" s="1" t="s">
        <v>9528</v>
      </c>
      <c r="AM5913" s="1" t="s">
        <v>9527</v>
      </c>
      <c r="AN5913" s="1" t="s">
        <v>9528</v>
      </c>
      <c r="AO5913" s="1" t="s">
        <v>9527</v>
      </c>
      <c r="AP5913" s="1" t="s">
        <v>9728</v>
      </c>
      <c r="AQ5913" s="1" t="s">
        <v>9728</v>
      </c>
      <c r="AR5913" s="1" t="s">
        <v>9728</v>
      </c>
      <c r="AS5913" s="1" t="s">
        <v>9728</v>
      </c>
      <c r="AT5913" s="1" t="s">
        <v>9728</v>
      </c>
      <c r="AU5913" s="1" t="s">
        <v>9528</v>
      </c>
      <c r="AV5913" s="1" t="s">
        <v>9528</v>
      </c>
      <c r="AW5913" s="1" t="s">
        <v>9528</v>
      </c>
      <c r="AX5913" s="1" t="s">
        <v>9528</v>
      </c>
      <c r="AY5913" s="1" t="s">
        <v>9528</v>
      </c>
      <c r="AZ5913" s="1" t="s">
        <v>482979</v>
      </c>
      <c r="BA5913" s="1" t="s">
        <v>482980</v>
      </c>
      <c r="BB5913" s="1" t="s">
        <v>482981</v>
      </c>
      <c r="BC5913" s="1" t="s">
        <v>482982</v>
      </c>
      <c r="BD5913" s="1" t="s">
        <v>482983</v>
      </c>
      <c r="BE5913" s="1" t="s">
        <v>482984</v>
      </c>
      <c r="BF5913" s="1" t="s">
        <v>482985</v>
      </c>
      <c r="BG5913" s="1" t="s">
        <v>482986</v>
      </c>
      <c r="BH5913" s="1" t="s">
        <v>482987</v>
      </c>
      <c r="BI5913" s="1" t="s">
        <v>482988</v>
      </c>
      <c r="BJ5913" s="1" t="s">
        <v>482989</v>
      </c>
      <c r="BK5913" s="1" t="s">
        <v>482990</v>
      </c>
      <c r="BL5913" s="1" t="s">
        <v>482991</v>
      </c>
      <c r="BM5913" s="1" t="s">
        <v>482992</v>
      </c>
      <c r="BN5913" s="1" t="s">
        <v>482993</v>
      </c>
      <c r="BO5913" s="1" t="s">
        <v>482994</v>
      </c>
      <c r="BP5913" s="1" t="s">
        <v>482995</v>
      </c>
      <c r="BQ5913" s="1" t="s">
        <v>9728</v>
      </c>
      <c r="BR5913" s="1" t="s">
        <v>482996</v>
      </c>
      <c r="BS5913" s="1" t="s">
        <v>482997</v>
      </c>
      <c r="BT5913" s="1" t="s">
        <v>9728</v>
      </c>
      <c r="BU5913" s="1" t="s">
        <v>9728</v>
      </c>
      <c r="BV5913" s="1" t="s">
        <v>9728</v>
      </c>
      <c r="BW5913" s="1" t="s">
        <v>9728</v>
      </c>
      <c r="BX5913" s="1" t="s">
        <v>9730</v>
      </c>
      <c r="BY5913" s="1" t="s">
        <v>9730</v>
      </c>
      <c r="BZ5913" s="1" t="s">
        <v>9730</v>
      </c>
      <c r="CA5913" s="1" t="s">
        <v>9730</v>
      </c>
      <c r="CB5913" s="1" t="s">
        <v>482998</v>
      </c>
      <c r="CC5913" s="1" t="s">
        <v>482999</v>
      </c>
      <c r="CD5913" s="1" t="s">
        <v>483000</v>
      </c>
      <c r="CE5913" s="1" t="s">
        <v>9528</v>
      </c>
      <c r="CF5913" s="1" t="s">
        <v>9528</v>
      </c>
      <c r="CG5913" s="1" t="s">
        <v>483001</v>
      </c>
      <c r="CH5913" s="1" t="s">
        <v>483002</v>
      </c>
      <c r="CI5913" s="1" t="s">
        <v>483003</v>
      </c>
      <c r="CJ5913" s="1" t="s">
        <v>15260</v>
      </c>
      <c r="CK5913" s="1" t="s">
        <v>9528</v>
      </c>
      <c r="CL5913" s="1" t="s">
        <v>12083</v>
      </c>
      <c r="CM5913" s="1" t="s">
        <v>9528</v>
      </c>
      <c r="CN5913" s="1" t="s">
        <v>483004</v>
      </c>
      <c r="CO5913" s="1" t="s">
        <v>9490</v>
      </c>
      <c r="CP5913" s="1" t="s">
        <v>203992</v>
      </c>
      <c r="CQ5913" s="1" t="s">
        <v>483005</v>
      </c>
      <c r="CR5913" s="1" t="s">
        <v>483006</v>
      </c>
      <c r="CS5913" s="1" t="s">
        <v>483007</v>
      </c>
      <c r="CT5913" s="1" t="s">
        <v>483008</v>
      </c>
      <c r="CU5913" s="1" t="s">
        <v>483009</v>
      </c>
      <c r="CV5913" s="1" t="s">
        <v>483010</v>
      </c>
      <c r="CW5913" s="1" t="s">
        <v>483011</v>
      </c>
      <c r="CX5913" s="1" t="s">
        <v>483012</v>
      </c>
      <c r="CY5913" s="1" t="s">
        <v>483013</v>
      </c>
      <c r="CZ5913" s="1" t="s">
        <v>83396</v>
      </c>
      <c r="DA5913" s="1" t="s">
        <v>83396</v>
      </c>
      <c r="DB5913" s="1" t="s">
        <v>83397</v>
      </c>
      <c r="DC5913" s="1" t="s">
        <v>83397</v>
      </c>
      <c r="DD5913" s="1" t="s">
        <v>483014</v>
      </c>
      <c r="DE5913" s="1" t="s">
        <v>483015</v>
      </c>
      <c r="DF5913" s="1" t="s">
        <v>483016</v>
      </c>
      <c r="DG5913" s="1" t="s">
        <v>483017</v>
      </c>
      <c r="DH5913" s="1" t="s">
        <v>483018</v>
      </c>
      <c r="DI5913" s="1" t="s">
        <v>483019</v>
      </c>
      <c r="DJ5913" s="1" t="s">
        <v>483020</v>
      </c>
      <c r="DK5913" s="1" t="s">
        <v>483021</v>
      </c>
      <c r="DL5913" s="1" t="s">
        <v>483021</v>
      </c>
      <c r="DM5913" s="1" t="s">
        <v>483022</v>
      </c>
      <c r="DN5913" s="1" t="s">
        <v>483023</v>
      </c>
      <c r="DO5913" s="1" t="s">
        <v>483024</v>
      </c>
      <c r="DP5913" s="1" t="s">
        <v>483025</v>
      </c>
      <c r="DQ5913" s="1" t="s">
        <v>483026</v>
      </c>
      <c r="DR5913" s="1" t="s">
        <v>483027</v>
      </c>
      <c r="DS5913" s="1" t="s">
        <v>20450</v>
      </c>
      <c r="DT5913" s="1" t="s">
        <v>483028</v>
      </c>
      <c r="DU5913" s="1" t="s">
        <v>483029</v>
      </c>
      <c r="DV5913" s="1" t="s">
        <v>483030</v>
      </c>
      <c r="DW5913" s="1" t="s">
        <v>483031</v>
      </c>
      <c r="DX5913" s="1" t="s">
        <v>483032</v>
      </c>
      <c r="DY5913" s="1" t="s">
        <v>483033</v>
      </c>
      <c r="DZ5913" s="1" t="s">
        <v>483034</v>
      </c>
      <c r="EA5913" s="1" t="s">
        <v>483035</v>
      </c>
      <c r="EB5913" s="1" t="s">
        <v>483036</v>
      </c>
      <c r="EC5913" s="1" t="s">
        <v>483037</v>
      </c>
      <c r="ED5913" s="1" t="s">
        <v>483038</v>
      </c>
      <c r="EE5913" s="1" t="s">
        <v>483039</v>
      </c>
      <c r="EF5913" s="1" t="s">
        <v>483040</v>
      </c>
      <c r="EG5913" s="1" t="s">
        <v>483041</v>
      </c>
      <c r="EH5913" s="1" t="s">
        <v>483042</v>
      </c>
      <c r="EI5913" s="1" t="s">
        <v>483043</v>
      </c>
      <c r="EJ5913" s="1" t="s">
        <v>483044</v>
      </c>
      <c r="EK5913" s="1" t="s">
        <v>483045</v>
      </c>
      <c r="EL5913" s="1" t="s">
        <v>483046</v>
      </c>
      <c r="EM5913" s="1" t="s">
        <v>483047</v>
      </c>
      <c r="EN5913" s="1" t="s">
        <v>483048</v>
      </c>
      <c r="EO5913" s="1" t="s">
        <v>483049</v>
      </c>
      <c r="EP5913" s="1" t="s">
        <v>483050</v>
      </c>
      <c r="EQ5913" s="1" t="s">
        <v>483051</v>
      </c>
      <c r="ER5913" s="1" t="s">
        <v>483052</v>
      </c>
      <c r="ES5913" s="1" t="s">
        <v>483053</v>
      </c>
      <c r="ET5913" s="1" t="s">
        <v>483054</v>
      </c>
      <c r="EU5913" s="1" t="s">
        <v>483055</v>
      </c>
      <c r="EV5913" s="1" t="s">
        <v>483056</v>
      </c>
      <c r="EW5913" s="1" t="s">
        <v>483057</v>
      </c>
      <c r="EX5913" s="1" t="s">
        <v>483058</v>
      </c>
      <c r="EY5913" s="1" t="s">
        <v>483059</v>
      </c>
      <c r="EZ5913" s="1" t="s">
        <v>483060</v>
      </c>
      <c r="FA5913" s="1" t="s">
        <v>483061</v>
      </c>
      <c r="FB5913" s="1" t="s">
        <v>483062</v>
      </c>
      <c r="FC5913" s="1" t="s">
        <v>483063</v>
      </c>
      <c r="FD5913" s="1" t="s">
        <v>483064</v>
      </c>
      <c r="FE5913" s="1" t="s">
        <v>483065</v>
      </c>
      <c r="FF5913" s="1" t="s">
        <v>483066</v>
      </c>
      <c r="FG5913" s="1" t="s">
        <v>483067</v>
      </c>
      <c r="FH5913" s="1" t="s">
        <v>483068</v>
      </c>
      <c r="FI5913" s="1" t="s">
        <v>483069</v>
      </c>
      <c r="FJ5913" s="1" t="s">
        <v>483070</v>
      </c>
      <c r="FK5913" s="1" t="s">
        <v>483071</v>
      </c>
      <c r="FL5913" s="1" t="s">
        <v>9474</v>
      </c>
    </row>
    <row r="5914" spans="1:168" x14ac:dyDescent="0.25">
      <c r="A5914" s="1" t="s">
        <v>483072</v>
      </c>
      <c r="B5914" s="1" t="s">
        <v>9474</v>
      </c>
      <c r="C5914" s="1" t="s">
        <v>9474</v>
      </c>
      <c r="D5914" s="1" t="s">
        <v>9474</v>
      </c>
      <c r="E5914" s="1" t="s">
        <v>9474</v>
      </c>
      <c r="F5914" s="1" t="s">
        <v>9474</v>
      </c>
      <c r="G5914" s="1" t="s">
        <v>9474</v>
      </c>
      <c r="H5914" s="1" t="s">
        <v>9474</v>
      </c>
      <c r="I5914" s="1" t="s">
        <v>9474</v>
      </c>
      <c r="J5914" s="1" t="s">
        <v>9474</v>
      </c>
      <c r="K5914" s="1" t="s">
        <v>9474</v>
      </c>
      <c r="L5914" s="1" t="s">
        <v>9474</v>
      </c>
      <c r="M5914" s="1" t="s">
        <v>9474</v>
      </c>
      <c r="N5914" s="1" t="s">
        <v>9474</v>
      </c>
      <c r="O5914" s="1" t="s">
        <v>9474</v>
      </c>
      <c r="P5914" s="1" t="s">
        <v>9474</v>
      </c>
      <c r="Q5914" s="1" t="s">
        <v>9474</v>
      </c>
      <c r="R5914" s="1" t="s">
        <v>9474</v>
      </c>
      <c r="S5914" s="1" t="s">
        <v>9474</v>
      </c>
      <c r="T5914" s="1" t="s">
        <v>9474</v>
      </c>
      <c r="U5914" s="1" t="s">
        <v>9474</v>
      </c>
      <c r="V5914" s="1" t="s">
        <v>9474</v>
      </c>
      <c r="W5914" s="1" t="s">
        <v>9474</v>
      </c>
      <c r="X5914" s="1" t="s">
        <v>9474</v>
      </c>
      <c r="Y5914" s="1" t="s">
        <v>9474</v>
      </c>
      <c r="Z5914" s="1" t="s">
        <v>9474</v>
      </c>
      <c r="AA5914" s="1" t="s">
        <v>9474</v>
      </c>
      <c r="AB5914" s="1" t="s">
        <v>9474</v>
      </c>
      <c r="AC5914" s="1" t="s">
        <v>9474</v>
      </c>
      <c r="AD5914" s="1" t="s">
        <v>9474</v>
      </c>
      <c r="AE5914" s="1" t="s">
        <v>9474</v>
      </c>
      <c r="AF5914" s="1" t="s">
        <v>9474</v>
      </c>
      <c r="AG5914" s="1" t="s">
        <v>9474</v>
      </c>
      <c r="AH5914" s="1" t="s">
        <v>9474</v>
      </c>
      <c r="AI5914" s="1" t="s">
        <v>9474</v>
      </c>
      <c r="AJ5914" s="1" t="s">
        <v>9474</v>
      </c>
      <c r="AK5914" s="1" t="s">
        <v>9474</v>
      </c>
      <c r="AL5914" s="1" t="s">
        <v>9474</v>
      </c>
      <c r="AM5914" s="1" t="s">
        <v>9474</v>
      </c>
      <c r="AN5914" s="1" t="s">
        <v>9474</v>
      </c>
      <c r="AO5914" s="1" t="s">
        <v>9474</v>
      </c>
      <c r="AP5914" s="1" t="s">
        <v>9474</v>
      </c>
      <c r="AQ5914" s="1" t="s">
        <v>9474</v>
      </c>
      <c r="AR5914" s="1" t="s">
        <v>9474</v>
      </c>
      <c r="AS5914" s="1" t="s">
        <v>9474</v>
      </c>
      <c r="AT5914" s="1" t="s">
        <v>9474</v>
      </c>
      <c r="AU5914" s="1" t="s">
        <v>9474</v>
      </c>
      <c r="AV5914" s="1" t="s">
        <v>9474</v>
      </c>
      <c r="AW5914" s="1" t="s">
        <v>9474</v>
      </c>
      <c r="AX5914" s="1" t="s">
        <v>9474</v>
      </c>
      <c r="AY5914" s="1" t="s">
        <v>9474</v>
      </c>
      <c r="AZ5914" s="1" t="s">
        <v>9474</v>
      </c>
      <c r="BA5914" s="1" t="s">
        <v>9474</v>
      </c>
      <c r="BB5914" s="1" t="s">
        <v>9474</v>
      </c>
      <c r="BC5914" s="1" t="s">
        <v>9474</v>
      </c>
      <c r="BD5914" s="1" t="s">
        <v>9474</v>
      </c>
      <c r="BE5914" s="1" t="s">
        <v>9474</v>
      </c>
      <c r="BF5914" s="1" t="s">
        <v>9474</v>
      </c>
      <c r="BG5914" s="1" t="s">
        <v>9474</v>
      </c>
      <c r="BH5914" s="1" t="s">
        <v>9474</v>
      </c>
      <c r="BI5914" s="1" t="s">
        <v>9474</v>
      </c>
      <c r="BJ5914" s="1" t="s">
        <v>9474</v>
      </c>
      <c r="BK5914" s="1" t="s">
        <v>9474</v>
      </c>
      <c r="BL5914" s="1" t="s">
        <v>9474</v>
      </c>
      <c r="BM5914" s="1" t="s">
        <v>9474</v>
      </c>
      <c r="BN5914" s="1" t="s">
        <v>9474</v>
      </c>
      <c r="BO5914" s="1" t="s">
        <v>9474</v>
      </c>
      <c r="BP5914" s="1" t="s">
        <v>9474</v>
      </c>
      <c r="BQ5914" s="1" t="s">
        <v>9474</v>
      </c>
      <c r="BR5914" s="1" t="s">
        <v>9474</v>
      </c>
      <c r="BS5914" s="1" t="s">
        <v>9474</v>
      </c>
      <c r="BT5914" s="1" t="s">
        <v>9474</v>
      </c>
      <c r="BU5914" s="1" t="s">
        <v>9474</v>
      </c>
      <c r="BV5914" s="1" t="s">
        <v>9474</v>
      </c>
      <c r="BW5914" s="1" t="s">
        <v>9474</v>
      </c>
      <c r="BX5914" s="1" t="s">
        <v>9474</v>
      </c>
      <c r="BY5914" s="1" t="s">
        <v>9474</v>
      </c>
      <c r="BZ5914" s="1" t="s">
        <v>9474</v>
      </c>
      <c r="CA5914" s="1" t="s">
        <v>9474</v>
      </c>
      <c r="CB5914" s="1" t="s">
        <v>9474</v>
      </c>
      <c r="CC5914" s="1" t="s">
        <v>9474</v>
      </c>
      <c r="CD5914" s="1" t="s">
        <v>9474</v>
      </c>
      <c r="CE5914" s="1" t="s">
        <v>9528</v>
      </c>
      <c r="CF5914" s="1" t="s">
        <v>9528</v>
      </c>
      <c r="CG5914" s="1" t="s">
        <v>483073</v>
      </c>
      <c r="CH5914" s="1" t="s">
        <v>483074</v>
      </c>
      <c r="CI5914" s="1" t="s">
        <v>483075</v>
      </c>
      <c r="CJ5914" s="1" t="s">
        <v>15260</v>
      </c>
      <c r="CK5914" s="1" t="s">
        <v>11281</v>
      </c>
      <c r="CL5914" s="1" t="s">
        <v>13586</v>
      </c>
      <c r="CM5914" s="1" t="s">
        <v>9528</v>
      </c>
      <c r="CN5914" s="1" t="s">
        <v>483076</v>
      </c>
      <c r="CO5914" s="1" t="s">
        <v>9490</v>
      </c>
      <c r="CP5914" s="1" t="s">
        <v>123540</v>
      </c>
      <c r="CQ5914" s="1" t="s">
        <v>483077</v>
      </c>
      <c r="CR5914" s="1" t="s">
        <v>483078</v>
      </c>
      <c r="CS5914" s="1" t="s">
        <v>483079</v>
      </c>
      <c r="CT5914" s="1" t="s">
        <v>483080</v>
      </c>
      <c r="CU5914" s="1" t="s">
        <v>483081</v>
      </c>
      <c r="CV5914" s="1" t="s">
        <v>483082</v>
      </c>
      <c r="CW5914" s="1" t="s">
        <v>483083</v>
      </c>
      <c r="CX5914" s="1" t="s">
        <v>483084</v>
      </c>
      <c r="CY5914" s="1" t="s">
        <v>483085</v>
      </c>
      <c r="CZ5914" s="1" t="s">
        <v>483086</v>
      </c>
      <c r="DA5914" s="1" t="s">
        <v>483086</v>
      </c>
      <c r="DB5914" s="1" t="s">
        <v>483087</v>
      </c>
      <c r="DC5914" s="1" t="s">
        <v>483087</v>
      </c>
      <c r="DD5914" s="1" t="s">
        <v>483088</v>
      </c>
      <c r="DE5914" s="1" t="s">
        <v>483089</v>
      </c>
      <c r="DF5914" s="1" t="s">
        <v>483090</v>
      </c>
      <c r="DG5914" s="1" t="s">
        <v>483091</v>
      </c>
      <c r="DH5914" s="1" t="s">
        <v>483092</v>
      </c>
      <c r="DI5914" s="1" t="s">
        <v>483093</v>
      </c>
      <c r="DJ5914" s="1" t="s">
        <v>483094</v>
      </c>
      <c r="DK5914" s="1" t="s">
        <v>483095</v>
      </c>
      <c r="DL5914" s="1" t="s">
        <v>483096</v>
      </c>
      <c r="DM5914" s="1" t="s">
        <v>483097</v>
      </c>
      <c r="DN5914" s="1" t="s">
        <v>483098</v>
      </c>
      <c r="DO5914" s="1" t="s">
        <v>483099</v>
      </c>
      <c r="DP5914" s="1" t="s">
        <v>483100</v>
      </c>
      <c r="DQ5914" s="1" t="s">
        <v>483101</v>
      </c>
      <c r="DR5914" s="1" t="s">
        <v>483102</v>
      </c>
      <c r="DS5914" s="1" t="s">
        <v>13274</v>
      </c>
      <c r="DT5914" s="1" t="s">
        <v>483103</v>
      </c>
      <c r="DU5914" s="1" t="s">
        <v>483104</v>
      </c>
      <c r="DV5914" s="1" t="s">
        <v>483105</v>
      </c>
      <c r="DW5914" s="1" t="s">
        <v>483106</v>
      </c>
      <c r="DX5914" s="1" t="s">
        <v>483107</v>
      </c>
      <c r="DY5914" s="1" t="s">
        <v>483108</v>
      </c>
      <c r="DZ5914" s="1" t="s">
        <v>483109</v>
      </c>
      <c r="EA5914" s="1" t="s">
        <v>483110</v>
      </c>
      <c r="EB5914" s="1" t="s">
        <v>483111</v>
      </c>
      <c r="EC5914" s="1" t="s">
        <v>483112</v>
      </c>
      <c r="ED5914" s="1" t="s">
        <v>483113</v>
      </c>
      <c r="EE5914" s="1" t="s">
        <v>483114</v>
      </c>
      <c r="EF5914" s="1" t="s">
        <v>483115</v>
      </c>
      <c r="EG5914" s="1" t="s">
        <v>483116</v>
      </c>
      <c r="EH5914" s="1" t="s">
        <v>483117</v>
      </c>
      <c r="EI5914" s="1" t="s">
        <v>483118</v>
      </c>
      <c r="EJ5914" s="1" t="s">
        <v>483119</v>
      </c>
      <c r="EK5914" s="1" t="s">
        <v>483120</v>
      </c>
      <c r="EL5914" s="1" t="s">
        <v>483121</v>
      </c>
      <c r="EM5914" s="1" t="s">
        <v>483122</v>
      </c>
      <c r="EN5914" s="1" t="s">
        <v>483123</v>
      </c>
      <c r="EO5914" s="1" t="s">
        <v>483124</v>
      </c>
      <c r="EP5914" s="1" t="s">
        <v>483125</v>
      </c>
      <c r="EQ5914" s="1" t="s">
        <v>483126</v>
      </c>
      <c r="ER5914" s="1" t="s">
        <v>483127</v>
      </c>
      <c r="ES5914" s="1" t="s">
        <v>483128</v>
      </c>
      <c r="ET5914" s="1" t="s">
        <v>483129</v>
      </c>
      <c r="EU5914" s="1" t="s">
        <v>483130</v>
      </c>
      <c r="EV5914" s="1" t="s">
        <v>483131</v>
      </c>
      <c r="EW5914" s="1" t="s">
        <v>483132</v>
      </c>
      <c r="EX5914" s="1" t="s">
        <v>483133</v>
      </c>
      <c r="EY5914" s="1" t="s">
        <v>483134</v>
      </c>
      <c r="EZ5914" s="1" t="s">
        <v>483135</v>
      </c>
      <c r="FA5914" s="1" t="s">
        <v>483136</v>
      </c>
      <c r="FB5914" s="1" t="s">
        <v>483137</v>
      </c>
      <c r="FC5914" s="1" t="s">
        <v>483138</v>
      </c>
      <c r="FD5914" s="1" t="s">
        <v>483139</v>
      </c>
      <c r="FE5914" s="1" t="s">
        <v>483140</v>
      </c>
      <c r="FF5914" s="1" t="s">
        <v>483141</v>
      </c>
      <c r="FG5914" s="1" t="s">
        <v>483142</v>
      </c>
      <c r="FH5914" s="1" t="s">
        <v>483143</v>
      </c>
      <c r="FI5914" s="1" t="s">
        <v>483144</v>
      </c>
      <c r="FJ5914" s="1" t="s">
        <v>483145</v>
      </c>
      <c r="FK5914" s="1" t="s">
        <v>9474</v>
      </c>
      <c r="FL5914" s="1" t="s">
        <v>9474</v>
      </c>
    </row>
    <row r="5915" spans="1:168" x14ac:dyDescent="0.25">
      <c r="A5915" s="1" t="s">
        <v>483146</v>
      </c>
      <c r="B5915" s="1" t="s">
        <v>9474</v>
      </c>
      <c r="C5915" s="1" t="s">
        <v>9474</v>
      </c>
      <c r="D5915" s="1" t="s">
        <v>9474</v>
      </c>
      <c r="E5915" s="1" t="s">
        <v>9474</v>
      </c>
      <c r="F5915" s="1" t="s">
        <v>9474</v>
      </c>
      <c r="G5915" s="1" t="s">
        <v>9474</v>
      </c>
      <c r="H5915" s="1" t="s">
        <v>9474</v>
      </c>
      <c r="I5915" s="1" t="s">
        <v>9474</v>
      </c>
      <c r="J5915" s="1" t="s">
        <v>9474</v>
      </c>
      <c r="K5915" s="1" t="s">
        <v>9474</v>
      </c>
      <c r="L5915" s="1" t="s">
        <v>9474</v>
      </c>
      <c r="M5915" s="1" t="s">
        <v>9474</v>
      </c>
      <c r="N5915" s="1" t="s">
        <v>9474</v>
      </c>
      <c r="O5915" s="1" t="s">
        <v>9474</v>
      </c>
      <c r="P5915" s="1" t="s">
        <v>9474</v>
      </c>
      <c r="Q5915" s="1" t="s">
        <v>9474</v>
      </c>
      <c r="R5915" s="1" t="s">
        <v>9474</v>
      </c>
      <c r="S5915" s="1" t="s">
        <v>9474</v>
      </c>
      <c r="T5915" s="1" t="s">
        <v>9474</v>
      </c>
      <c r="U5915" s="1" t="s">
        <v>9474</v>
      </c>
      <c r="V5915" s="1" t="s">
        <v>9474</v>
      </c>
      <c r="W5915" s="1" t="s">
        <v>9474</v>
      </c>
      <c r="X5915" s="1" t="s">
        <v>9474</v>
      </c>
      <c r="Y5915" s="1" t="s">
        <v>9474</v>
      </c>
      <c r="Z5915" s="1" t="s">
        <v>9474</v>
      </c>
      <c r="AA5915" s="1" t="s">
        <v>9474</v>
      </c>
      <c r="AB5915" s="1" t="s">
        <v>9474</v>
      </c>
      <c r="AC5915" s="1" t="s">
        <v>9474</v>
      </c>
      <c r="AD5915" s="1" t="s">
        <v>9474</v>
      </c>
      <c r="AE5915" s="1" t="s">
        <v>9474</v>
      </c>
      <c r="AF5915" s="1" t="s">
        <v>9474</v>
      </c>
      <c r="AG5915" s="1" t="s">
        <v>9474</v>
      </c>
      <c r="AH5915" s="1" t="s">
        <v>9474</v>
      </c>
      <c r="AI5915" s="1" t="s">
        <v>9474</v>
      </c>
      <c r="AJ5915" s="1" t="s">
        <v>9474</v>
      </c>
      <c r="AK5915" s="1" t="s">
        <v>9474</v>
      </c>
      <c r="AL5915" s="1" t="s">
        <v>9474</v>
      </c>
      <c r="AM5915" s="1" t="s">
        <v>9474</v>
      </c>
      <c r="AN5915" s="1" t="s">
        <v>9474</v>
      </c>
      <c r="AO5915" s="1" t="s">
        <v>9474</v>
      </c>
      <c r="AP5915" s="1" t="s">
        <v>9474</v>
      </c>
      <c r="AQ5915" s="1" t="s">
        <v>9474</v>
      </c>
      <c r="AR5915" s="1" t="s">
        <v>9474</v>
      </c>
      <c r="AS5915" s="1" t="s">
        <v>9474</v>
      </c>
      <c r="AT5915" s="1" t="s">
        <v>9474</v>
      </c>
      <c r="AU5915" s="1" t="s">
        <v>9474</v>
      </c>
      <c r="AV5915" s="1" t="s">
        <v>9474</v>
      </c>
      <c r="AW5915" s="1" t="s">
        <v>9474</v>
      </c>
      <c r="AX5915" s="1" t="s">
        <v>9474</v>
      </c>
      <c r="AY5915" s="1" t="s">
        <v>9474</v>
      </c>
      <c r="AZ5915" s="1" t="s">
        <v>9474</v>
      </c>
      <c r="BA5915" s="1" t="s">
        <v>9474</v>
      </c>
      <c r="BB5915" s="1" t="s">
        <v>9474</v>
      </c>
      <c r="BC5915" s="1" t="s">
        <v>9474</v>
      </c>
      <c r="BD5915" s="1" t="s">
        <v>9474</v>
      </c>
      <c r="BE5915" s="1" t="s">
        <v>9474</v>
      </c>
      <c r="BF5915" s="1" t="s">
        <v>9474</v>
      </c>
      <c r="BG5915" s="1" t="s">
        <v>9474</v>
      </c>
      <c r="BH5915" s="1" t="s">
        <v>9474</v>
      </c>
      <c r="BI5915" s="1" t="s">
        <v>9474</v>
      </c>
      <c r="BJ5915" s="1" t="s">
        <v>9474</v>
      </c>
      <c r="BK5915" s="1" t="s">
        <v>9474</v>
      </c>
      <c r="BL5915" s="1" t="s">
        <v>9474</v>
      </c>
      <c r="BM5915" s="1" t="s">
        <v>9474</v>
      </c>
      <c r="BN5915" s="1" t="s">
        <v>9474</v>
      </c>
      <c r="BO5915" s="1" t="s">
        <v>9474</v>
      </c>
      <c r="BP5915" s="1" t="s">
        <v>9474</v>
      </c>
      <c r="BQ5915" s="1" t="s">
        <v>9474</v>
      </c>
      <c r="BR5915" s="1" t="s">
        <v>9474</v>
      </c>
      <c r="BS5915" s="1" t="s">
        <v>9474</v>
      </c>
      <c r="BT5915" s="1" t="s">
        <v>9474</v>
      </c>
      <c r="BU5915" s="1" t="s">
        <v>9474</v>
      </c>
      <c r="BV5915" s="1" t="s">
        <v>9474</v>
      </c>
      <c r="BW5915" s="1" t="s">
        <v>9474</v>
      </c>
      <c r="BX5915" s="1" t="s">
        <v>9474</v>
      </c>
      <c r="BY5915" s="1" t="s">
        <v>9474</v>
      </c>
      <c r="BZ5915" s="1" t="s">
        <v>9474</v>
      </c>
      <c r="CA5915" s="1" t="s">
        <v>9474</v>
      </c>
      <c r="CB5915" s="1" t="s">
        <v>9474</v>
      </c>
      <c r="CC5915" s="1" t="s">
        <v>9474</v>
      </c>
      <c r="CD5915" s="1" t="s">
        <v>9474</v>
      </c>
      <c r="CE5915" s="1" t="s">
        <v>9528</v>
      </c>
      <c r="CF5915" s="1" t="s">
        <v>9528</v>
      </c>
      <c r="CG5915" s="1" t="s">
        <v>483147</v>
      </c>
      <c r="CH5915" s="1" t="s">
        <v>483148</v>
      </c>
      <c r="CI5915" s="1" t="s">
        <v>483149</v>
      </c>
      <c r="CJ5915" s="1" t="s">
        <v>15260</v>
      </c>
      <c r="CK5915" s="1" t="s">
        <v>67302</v>
      </c>
      <c r="CL5915" s="1" t="s">
        <v>14472</v>
      </c>
      <c r="CM5915" s="1" t="s">
        <v>9528</v>
      </c>
      <c r="CN5915" s="1" t="s">
        <v>483150</v>
      </c>
      <c r="CO5915" s="1" t="s">
        <v>15260</v>
      </c>
      <c r="CP5915" s="1" t="s">
        <v>200085</v>
      </c>
      <c r="CQ5915" s="1" t="s">
        <v>483151</v>
      </c>
      <c r="CR5915" s="1" t="s">
        <v>483152</v>
      </c>
      <c r="CS5915" s="1" t="s">
        <v>483153</v>
      </c>
      <c r="CT5915" s="1" t="s">
        <v>483154</v>
      </c>
      <c r="CU5915" s="1" t="s">
        <v>483155</v>
      </c>
      <c r="CV5915" s="1" t="s">
        <v>483156</v>
      </c>
      <c r="CW5915" s="1" t="s">
        <v>483157</v>
      </c>
      <c r="CX5915" s="1" t="s">
        <v>483158</v>
      </c>
      <c r="CY5915" s="1" t="s">
        <v>483159</v>
      </c>
      <c r="CZ5915" s="1" t="s">
        <v>483160</v>
      </c>
      <c r="DA5915" s="1" t="s">
        <v>483160</v>
      </c>
      <c r="DB5915" s="1" t="s">
        <v>483161</v>
      </c>
      <c r="DC5915" s="1" t="s">
        <v>483161</v>
      </c>
      <c r="DD5915" s="1" t="s">
        <v>483162</v>
      </c>
      <c r="DE5915" s="1" t="s">
        <v>483163</v>
      </c>
      <c r="DF5915" s="1" t="s">
        <v>483164</v>
      </c>
      <c r="DG5915" s="1" t="s">
        <v>483165</v>
      </c>
      <c r="DH5915" s="1" t="s">
        <v>483166</v>
      </c>
      <c r="DI5915" s="1" t="s">
        <v>483167</v>
      </c>
      <c r="DJ5915" s="1" t="s">
        <v>483168</v>
      </c>
      <c r="DK5915" s="1" t="s">
        <v>483169</v>
      </c>
      <c r="DL5915" s="1" t="s">
        <v>483170</v>
      </c>
      <c r="DM5915" s="1" t="s">
        <v>483171</v>
      </c>
      <c r="DN5915" s="1" t="s">
        <v>483172</v>
      </c>
      <c r="DO5915" s="1" t="s">
        <v>483173</v>
      </c>
      <c r="DP5915" s="1" t="s">
        <v>483174</v>
      </c>
      <c r="DQ5915" s="1" t="s">
        <v>483175</v>
      </c>
      <c r="DR5915" s="1" t="s">
        <v>483176</v>
      </c>
      <c r="DS5915" s="1" t="s">
        <v>13849</v>
      </c>
      <c r="DT5915" s="1" t="s">
        <v>483177</v>
      </c>
      <c r="DU5915" s="1" t="s">
        <v>483178</v>
      </c>
      <c r="DV5915" s="1" t="s">
        <v>483179</v>
      </c>
      <c r="DW5915" s="1" t="s">
        <v>483180</v>
      </c>
      <c r="DX5915" s="1" t="s">
        <v>483181</v>
      </c>
      <c r="DY5915" s="1" t="s">
        <v>483182</v>
      </c>
      <c r="DZ5915" s="1" t="s">
        <v>483183</v>
      </c>
      <c r="EA5915" s="1" t="s">
        <v>483184</v>
      </c>
      <c r="EB5915" s="1" t="s">
        <v>483185</v>
      </c>
      <c r="EC5915" s="1" t="s">
        <v>483186</v>
      </c>
      <c r="ED5915" s="1" t="s">
        <v>483187</v>
      </c>
      <c r="EE5915" s="1" t="s">
        <v>483188</v>
      </c>
      <c r="EF5915" s="1" t="s">
        <v>483189</v>
      </c>
      <c r="EG5915" s="1" t="s">
        <v>483190</v>
      </c>
      <c r="EH5915" s="1" t="s">
        <v>483191</v>
      </c>
      <c r="EI5915" s="1" t="s">
        <v>483192</v>
      </c>
      <c r="EJ5915" s="1" t="s">
        <v>483193</v>
      </c>
      <c r="EK5915" s="1" t="s">
        <v>483194</v>
      </c>
      <c r="EL5915" s="1" t="s">
        <v>483195</v>
      </c>
      <c r="EM5915" s="1" t="s">
        <v>483196</v>
      </c>
      <c r="EN5915" s="1" t="s">
        <v>483197</v>
      </c>
      <c r="EO5915" s="1" t="s">
        <v>483198</v>
      </c>
      <c r="EP5915" s="1" t="s">
        <v>483199</v>
      </c>
      <c r="EQ5915" s="1" t="s">
        <v>483200</v>
      </c>
      <c r="ER5915" s="1" t="s">
        <v>483201</v>
      </c>
      <c r="ES5915" s="1" t="s">
        <v>483202</v>
      </c>
      <c r="ET5915" s="1" t="s">
        <v>483203</v>
      </c>
      <c r="EU5915" s="1" t="s">
        <v>483204</v>
      </c>
      <c r="EV5915" s="1" t="s">
        <v>483205</v>
      </c>
      <c r="EW5915" s="1" t="s">
        <v>483206</v>
      </c>
      <c r="EX5915" s="1" t="s">
        <v>483207</v>
      </c>
      <c r="EY5915" s="1" t="s">
        <v>483208</v>
      </c>
      <c r="EZ5915" s="1" t="s">
        <v>483209</v>
      </c>
      <c r="FA5915" s="1" t="s">
        <v>483210</v>
      </c>
      <c r="FB5915" s="1" t="s">
        <v>483211</v>
      </c>
      <c r="FC5915" s="1" t="s">
        <v>483212</v>
      </c>
      <c r="FD5915" s="1" t="s">
        <v>483213</v>
      </c>
      <c r="FE5915" s="1" t="s">
        <v>483214</v>
      </c>
      <c r="FF5915" s="1" t="s">
        <v>483215</v>
      </c>
      <c r="FG5915" s="1" t="s">
        <v>483216</v>
      </c>
      <c r="FH5915" s="1" t="s">
        <v>483217</v>
      </c>
      <c r="FI5915" s="1" t="s">
        <v>483218</v>
      </c>
      <c r="FJ5915" s="1" t="s">
        <v>483219</v>
      </c>
      <c r="FK5915" s="1" t="s">
        <v>9474</v>
      </c>
      <c r="FL5915" s="1" t="s">
        <v>9474</v>
      </c>
    </row>
    <row r="5916" spans="1:168" x14ac:dyDescent="0.25">
      <c r="A5916" s="1" t="s">
        <v>483220</v>
      </c>
      <c r="B5916" s="1" t="s">
        <v>9474</v>
      </c>
      <c r="C5916" s="1" t="s">
        <v>9474</v>
      </c>
      <c r="D5916" s="1" t="s">
        <v>9474</v>
      </c>
      <c r="E5916" s="1" t="s">
        <v>9474</v>
      </c>
      <c r="F5916" s="1" t="s">
        <v>9474</v>
      </c>
      <c r="G5916" s="1" t="s">
        <v>9474</v>
      </c>
      <c r="H5916" s="1" t="s">
        <v>9474</v>
      </c>
      <c r="I5916" s="1" t="s">
        <v>9474</v>
      </c>
      <c r="J5916" s="1" t="s">
        <v>9474</v>
      </c>
      <c r="K5916" s="1" t="s">
        <v>9474</v>
      </c>
      <c r="L5916" s="1" t="s">
        <v>9474</v>
      </c>
      <c r="M5916" s="1" t="s">
        <v>9474</v>
      </c>
      <c r="N5916" s="1" t="s">
        <v>9474</v>
      </c>
      <c r="O5916" s="1" t="s">
        <v>9474</v>
      </c>
      <c r="P5916" s="1" t="s">
        <v>9474</v>
      </c>
      <c r="Q5916" s="1" t="s">
        <v>9474</v>
      </c>
      <c r="R5916" s="1" t="s">
        <v>9474</v>
      </c>
      <c r="S5916" s="1" t="s">
        <v>9474</v>
      </c>
      <c r="T5916" s="1" t="s">
        <v>9474</v>
      </c>
      <c r="U5916" s="1" t="s">
        <v>9474</v>
      </c>
      <c r="V5916" s="1" t="s">
        <v>9474</v>
      </c>
      <c r="W5916" s="1" t="s">
        <v>9474</v>
      </c>
      <c r="X5916" s="1" t="s">
        <v>9474</v>
      </c>
      <c r="Y5916" s="1" t="s">
        <v>9474</v>
      </c>
      <c r="Z5916" s="1" t="s">
        <v>9474</v>
      </c>
      <c r="AA5916" s="1" t="s">
        <v>9474</v>
      </c>
      <c r="AB5916" s="1" t="s">
        <v>9474</v>
      </c>
      <c r="AC5916" s="1" t="s">
        <v>9474</v>
      </c>
      <c r="AD5916" s="1" t="s">
        <v>9474</v>
      </c>
      <c r="AE5916" s="1" t="s">
        <v>9474</v>
      </c>
      <c r="AF5916" s="1" t="s">
        <v>9474</v>
      </c>
      <c r="AG5916" s="1" t="s">
        <v>9474</v>
      </c>
      <c r="AH5916" s="1" t="s">
        <v>9474</v>
      </c>
      <c r="AI5916" s="1" t="s">
        <v>9474</v>
      </c>
      <c r="AJ5916" s="1" t="s">
        <v>483221</v>
      </c>
      <c r="AK5916" s="1" t="s">
        <v>12083</v>
      </c>
      <c r="AL5916" s="1" t="s">
        <v>9528</v>
      </c>
      <c r="AM5916" s="1" t="s">
        <v>9527</v>
      </c>
      <c r="AN5916" s="1" t="s">
        <v>9528</v>
      </c>
      <c r="AO5916" s="1" t="s">
        <v>9527</v>
      </c>
      <c r="AP5916" s="1" t="s">
        <v>9728</v>
      </c>
      <c r="AQ5916" s="1" t="s">
        <v>9728</v>
      </c>
      <c r="AR5916" s="1" t="s">
        <v>9728</v>
      </c>
      <c r="AS5916" s="1" t="s">
        <v>9728</v>
      </c>
      <c r="AT5916" s="1" t="s">
        <v>9728</v>
      </c>
      <c r="AU5916" s="1" t="s">
        <v>9528</v>
      </c>
      <c r="AV5916" s="1" t="s">
        <v>9528</v>
      </c>
      <c r="AW5916" s="1" t="s">
        <v>9528</v>
      </c>
      <c r="AX5916" s="1" t="s">
        <v>9528</v>
      </c>
      <c r="AY5916" s="1" t="s">
        <v>9528</v>
      </c>
      <c r="AZ5916" s="1" t="s">
        <v>483222</v>
      </c>
      <c r="BA5916" s="1" t="s">
        <v>483223</v>
      </c>
      <c r="BB5916" s="1" t="s">
        <v>483224</v>
      </c>
      <c r="BC5916" s="1" t="s">
        <v>483225</v>
      </c>
      <c r="BD5916" s="1" t="s">
        <v>483226</v>
      </c>
      <c r="BE5916" s="1" t="s">
        <v>483227</v>
      </c>
      <c r="BF5916" s="1" t="s">
        <v>483228</v>
      </c>
      <c r="BG5916" s="1" t="s">
        <v>483229</v>
      </c>
      <c r="BH5916" s="1" t="s">
        <v>483230</v>
      </c>
      <c r="BI5916" s="1" t="s">
        <v>483231</v>
      </c>
      <c r="BJ5916" s="1" t="s">
        <v>483232</v>
      </c>
      <c r="BK5916" s="1" t="s">
        <v>483233</v>
      </c>
      <c r="BL5916" s="1" t="s">
        <v>483234</v>
      </c>
      <c r="BM5916" s="1" t="s">
        <v>483235</v>
      </c>
      <c r="BN5916" s="1" t="s">
        <v>483236</v>
      </c>
      <c r="BO5916" s="1" t="s">
        <v>483237</v>
      </c>
      <c r="BP5916" s="1" t="s">
        <v>483238</v>
      </c>
      <c r="BQ5916" s="1" t="s">
        <v>9728</v>
      </c>
      <c r="BR5916" s="1" t="s">
        <v>483239</v>
      </c>
      <c r="BS5916" s="1" t="s">
        <v>483240</v>
      </c>
      <c r="BT5916" s="1" t="s">
        <v>9728</v>
      </c>
      <c r="BU5916" s="1" t="s">
        <v>9728</v>
      </c>
      <c r="BV5916" s="1" t="s">
        <v>9728</v>
      </c>
      <c r="BW5916" s="1" t="s">
        <v>9728</v>
      </c>
      <c r="BX5916" s="1" t="s">
        <v>9730</v>
      </c>
      <c r="BY5916" s="1" t="s">
        <v>9730</v>
      </c>
      <c r="BZ5916" s="1" t="s">
        <v>9730</v>
      </c>
      <c r="CA5916" s="1" t="s">
        <v>9730</v>
      </c>
      <c r="CB5916" s="1" t="s">
        <v>483241</v>
      </c>
      <c r="CC5916" s="1" t="s">
        <v>483242</v>
      </c>
      <c r="CD5916" s="1" t="s">
        <v>483243</v>
      </c>
      <c r="CE5916" s="1" t="s">
        <v>9528</v>
      </c>
      <c r="CF5916" s="1" t="s">
        <v>9528</v>
      </c>
      <c r="CG5916" s="1" t="s">
        <v>483244</v>
      </c>
      <c r="CH5916" s="1" t="s">
        <v>483245</v>
      </c>
      <c r="CI5916" s="1" t="s">
        <v>483246</v>
      </c>
      <c r="CJ5916" s="1" t="s">
        <v>15260</v>
      </c>
      <c r="CK5916" s="1" t="s">
        <v>9486</v>
      </c>
      <c r="CL5916" s="1" t="s">
        <v>22438</v>
      </c>
      <c r="CM5916" s="1" t="s">
        <v>9528</v>
      </c>
      <c r="CN5916" s="1" t="s">
        <v>483247</v>
      </c>
      <c r="CO5916" s="1" t="s">
        <v>15260</v>
      </c>
      <c r="CP5916" s="1" t="s">
        <v>14133</v>
      </c>
      <c r="CQ5916" s="1" t="s">
        <v>483248</v>
      </c>
      <c r="CR5916" s="1" t="s">
        <v>483249</v>
      </c>
      <c r="CS5916" s="1" t="s">
        <v>483250</v>
      </c>
      <c r="CT5916" s="1" t="s">
        <v>483251</v>
      </c>
      <c r="CU5916" s="1" t="s">
        <v>483252</v>
      </c>
      <c r="CV5916" s="1" t="s">
        <v>483253</v>
      </c>
      <c r="CW5916" s="1" t="s">
        <v>483254</v>
      </c>
      <c r="CX5916" s="1" t="s">
        <v>483255</v>
      </c>
      <c r="CY5916" s="1" t="s">
        <v>483256</v>
      </c>
      <c r="CZ5916" s="1" t="s">
        <v>483257</v>
      </c>
      <c r="DA5916" s="1" t="s">
        <v>483257</v>
      </c>
      <c r="DB5916" s="1" t="s">
        <v>483258</v>
      </c>
      <c r="DC5916" s="1" t="s">
        <v>483258</v>
      </c>
      <c r="DD5916" s="1" t="s">
        <v>483259</v>
      </c>
      <c r="DE5916" s="1" t="s">
        <v>483260</v>
      </c>
      <c r="DF5916" s="1" t="s">
        <v>483261</v>
      </c>
      <c r="DG5916" s="1" t="s">
        <v>483262</v>
      </c>
      <c r="DH5916" s="1" t="s">
        <v>483263</v>
      </c>
      <c r="DI5916" s="1" t="s">
        <v>483264</v>
      </c>
      <c r="DJ5916" s="1" t="s">
        <v>483265</v>
      </c>
      <c r="DK5916" s="1" t="s">
        <v>483266</v>
      </c>
      <c r="DL5916" s="1" t="s">
        <v>483267</v>
      </c>
      <c r="DM5916" s="1" t="s">
        <v>483268</v>
      </c>
      <c r="DN5916" s="1" t="s">
        <v>483269</v>
      </c>
      <c r="DO5916" s="1" t="s">
        <v>483270</v>
      </c>
      <c r="DP5916" s="1" t="s">
        <v>483271</v>
      </c>
      <c r="DQ5916" s="1" t="s">
        <v>483272</v>
      </c>
      <c r="DR5916" s="1" t="s">
        <v>483273</v>
      </c>
      <c r="DS5916" s="1" t="s">
        <v>11423</v>
      </c>
      <c r="DT5916" s="1" t="s">
        <v>483274</v>
      </c>
      <c r="DU5916" s="1" t="s">
        <v>483275</v>
      </c>
      <c r="DV5916" s="1" t="s">
        <v>483276</v>
      </c>
      <c r="DW5916" s="1" t="s">
        <v>483277</v>
      </c>
      <c r="DX5916" s="1" t="s">
        <v>483278</v>
      </c>
      <c r="DY5916" s="1" t="s">
        <v>483279</v>
      </c>
      <c r="DZ5916" s="1" t="s">
        <v>483280</v>
      </c>
      <c r="EA5916" s="1" t="s">
        <v>483281</v>
      </c>
      <c r="EB5916" s="1" t="s">
        <v>483282</v>
      </c>
      <c r="EC5916" s="1" t="s">
        <v>483283</v>
      </c>
      <c r="ED5916" s="1" t="s">
        <v>483284</v>
      </c>
      <c r="EE5916" s="1" t="s">
        <v>483285</v>
      </c>
      <c r="EF5916" s="1" t="s">
        <v>483286</v>
      </c>
      <c r="EG5916" s="1" t="s">
        <v>483287</v>
      </c>
      <c r="EH5916" s="1" t="s">
        <v>483288</v>
      </c>
      <c r="EI5916" s="1" t="s">
        <v>483289</v>
      </c>
      <c r="EJ5916" s="1" t="s">
        <v>483290</v>
      </c>
      <c r="EK5916" s="1" t="s">
        <v>483291</v>
      </c>
      <c r="EL5916" s="1" t="s">
        <v>483292</v>
      </c>
      <c r="EM5916" s="1" t="s">
        <v>483293</v>
      </c>
      <c r="EN5916" s="1" t="s">
        <v>483294</v>
      </c>
      <c r="EO5916" s="1" t="s">
        <v>483295</v>
      </c>
      <c r="EP5916" s="1" t="s">
        <v>483296</v>
      </c>
      <c r="EQ5916" s="1" t="s">
        <v>483297</v>
      </c>
      <c r="ER5916" s="1" t="s">
        <v>483298</v>
      </c>
      <c r="ES5916" s="1" t="s">
        <v>483299</v>
      </c>
      <c r="ET5916" s="1" t="s">
        <v>483300</v>
      </c>
      <c r="EU5916" s="1" t="s">
        <v>483301</v>
      </c>
      <c r="EV5916" s="1" t="s">
        <v>483302</v>
      </c>
      <c r="EW5916" s="1" t="s">
        <v>483303</v>
      </c>
      <c r="EX5916" s="1" t="s">
        <v>483304</v>
      </c>
      <c r="EY5916" s="1" t="s">
        <v>483305</v>
      </c>
      <c r="EZ5916" s="1" t="s">
        <v>483306</v>
      </c>
      <c r="FA5916" s="1" t="s">
        <v>483307</v>
      </c>
      <c r="FB5916" s="1" t="s">
        <v>483308</v>
      </c>
      <c r="FC5916" s="1" t="s">
        <v>483309</v>
      </c>
      <c r="FD5916" s="1" t="s">
        <v>483310</v>
      </c>
      <c r="FE5916" s="1" t="s">
        <v>483311</v>
      </c>
      <c r="FF5916" s="1" t="s">
        <v>483312</v>
      </c>
      <c r="FG5916" s="1" t="s">
        <v>483313</v>
      </c>
      <c r="FH5916" s="1" t="s">
        <v>483314</v>
      </c>
      <c r="FI5916" s="1" t="s">
        <v>483315</v>
      </c>
      <c r="FJ5916" s="1" t="s">
        <v>483316</v>
      </c>
      <c r="FK5916" s="1" t="s">
        <v>9474</v>
      </c>
      <c r="FL5916" s="1" t="s">
        <v>9474</v>
      </c>
    </row>
    <row r="5917" spans="1:168" x14ac:dyDescent="0.25">
      <c r="A5917" s="1" t="s">
        <v>483317</v>
      </c>
      <c r="B5917" s="1" t="s">
        <v>9474</v>
      </c>
      <c r="C5917" s="1" t="s">
        <v>9474</v>
      </c>
      <c r="D5917" s="1" t="s">
        <v>9474</v>
      </c>
      <c r="E5917" s="1" t="s">
        <v>9474</v>
      </c>
      <c r="F5917" s="1" t="s">
        <v>9474</v>
      </c>
      <c r="G5917" s="1" t="s">
        <v>9474</v>
      </c>
      <c r="H5917" s="1" t="s">
        <v>9474</v>
      </c>
      <c r="I5917" s="1" t="s">
        <v>9474</v>
      </c>
      <c r="J5917" s="1" t="s">
        <v>9474</v>
      </c>
      <c r="K5917" s="1" t="s">
        <v>9474</v>
      </c>
      <c r="L5917" s="1" t="s">
        <v>9474</v>
      </c>
      <c r="M5917" s="1" t="s">
        <v>9474</v>
      </c>
      <c r="N5917" s="1" t="s">
        <v>9474</v>
      </c>
      <c r="O5917" s="1" t="s">
        <v>9474</v>
      </c>
      <c r="P5917" s="1" t="s">
        <v>9474</v>
      </c>
      <c r="Q5917" s="1" t="s">
        <v>9474</v>
      </c>
      <c r="R5917" s="1" t="s">
        <v>9474</v>
      </c>
      <c r="S5917" s="1" t="s">
        <v>9474</v>
      </c>
      <c r="T5917" s="1" t="s">
        <v>9474</v>
      </c>
      <c r="U5917" s="1" t="s">
        <v>9474</v>
      </c>
      <c r="V5917" s="1" t="s">
        <v>9474</v>
      </c>
      <c r="W5917" s="1" t="s">
        <v>9474</v>
      </c>
      <c r="X5917" s="1" t="s">
        <v>9474</v>
      </c>
      <c r="Y5917" s="1" t="s">
        <v>9474</v>
      </c>
      <c r="Z5917" s="1" t="s">
        <v>9474</v>
      </c>
      <c r="AA5917" s="1" t="s">
        <v>9474</v>
      </c>
      <c r="AB5917" s="1" t="s">
        <v>9474</v>
      </c>
      <c r="AC5917" s="1" t="s">
        <v>9474</v>
      </c>
      <c r="AD5917" s="1" t="s">
        <v>9474</v>
      </c>
      <c r="AE5917" s="1" t="s">
        <v>9474</v>
      </c>
      <c r="AF5917" s="1" t="s">
        <v>9474</v>
      </c>
      <c r="AG5917" s="1" t="s">
        <v>9474</v>
      </c>
      <c r="AH5917" s="1" t="s">
        <v>9474</v>
      </c>
      <c r="AI5917" s="1" t="s">
        <v>9474</v>
      </c>
      <c r="AJ5917" s="1" t="s">
        <v>9474</v>
      </c>
      <c r="AK5917" s="1" t="s">
        <v>9474</v>
      </c>
      <c r="AL5917" s="1" t="s">
        <v>9474</v>
      </c>
      <c r="AM5917" s="1" t="s">
        <v>9474</v>
      </c>
      <c r="AN5917" s="1" t="s">
        <v>9474</v>
      </c>
      <c r="AO5917" s="1" t="s">
        <v>9474</v>
      </c>
      <c r="AP5917" s="1" t="s">
        <v>9474</v>
      </c>
      <c r="AQ5917" s="1" t="s">
        <v>9474</v>
      </c>
      <c r="AR5917" s="1" t="s">
        <v>9474</v>
      </c>
      <c r="AS5917" s="1" t="s">
        <v>9474</v>
      </c>
      <c r="AT5917" s="1" t="s">
        <v>9474</v>
      </c>
      <c r="AU5917" s="1" t="s">
        <v>9474</v>
      </c>
      <c r="AV5917" s="1" t="s">
        <v>9474</v>
      </c>
      <c r="AW5917" s="1" t="s">
        <v>9474</v>
      </c>
      <c r="AX5917" s="1" t="s">
        <v>9474</v>
      </c>
      <c r="AY5917" s="1" t="s">
        <v>9474</v>
      </c>
      <c r="AZ5917" s="1" t="s">
        <v>9474</v>
      </c>
      <c r="BA5917" s="1" t="s">
        <v>9474</v>
      </c>
      <c r="BB5917" s="1" t="s">
        <v>9474</v>
      </c>
      <c r="BC5917" s="1" t="s">
        <v>9474</v>
      </c>
      <c r="BD5917" s="1" t="s">
        <v>9474</v>
      </c>
      <c r="BE5917" s="1" t="s">
        <v>9474</v>
      </c>
      <c r="BF5917" s="1" t="s">
        <v>9474</v>
      </c>
      <c r="BG5917" s="1" t="s">
        <v>9474</v>
      </c>
      <c r="BH5917" s="1" t="s">
        <v>9474</v>
      </c>
      <c r="BI5917" s="1" t="s">
        <v>9474</v>
      </c>
      <c r="BJ5917" s="1" t="s">
        <v>9474</v>
      </c>
      <c r="BK5917" s="1" t="s">
        <v>9474</v>
      </c>
      <c r="BL5917" s="1" t="s">
        <v>9474</v>
      </c>
      <c r="BM5917" s="1" t="s">
        <v>9474</v>
      </c>
      <c r="BN5917" s="1" t="s">
        <v>9474</v>
      </c>
      <c r="BO5917" s="1" t="s">
        <v>9474</v>
      </c>
      <c r="BP5917" s="1" t="s">
        <v>9474</v>
      </c>
      <c r="BQ5917" s="1" t="s">
        <v>9474</v>
      </c>
      <c r="BR5917" s="1" t="s">
        <v>9474</v>
      </c>
      <c r="BS5917" s="1" t="s">
        <v>9474</v>
      </c>
      <c r="BT5917" s="1" t="s">
        <v>9474</v>
      </c>
      <c r="BU5917" s="1" t="s">
        <v>9474</v>
      </c>
      <c r="BV5917" s="1" t="s">
        <v>9474</v>
      </c>
      <c r="BW5917" s="1" t="s">
        <v>9474</v>
      </c>
      <c r="BX5917" s="1" t="s">
        <v>9474</v>
      </c>
      <c r="BY5917" s="1" t="s">
        <v>9474</v>
      </c>
      <c r="BZ5917" s="1" t="s">
        <v>9474</v>
      </c>
      <c r="CA5917" s="1" t="s">
        <v>9474</v>
      </c>
      <c r="CB5917" s="1" t="s">
        <v>9474</v>
      </c>
      <c r="CC5917" s="1" t="s">
        <v>9474</v>
      </c>
      <c r="CD5917" s="1" t="s">
        <v>9474</v>
      </c>
      <c r="CE5917" s="1" t="s">
        <v>9528</v>
      </c>
      <c r="CF5917" s="1" t="s">
        <v>9528</v>
      </c>
      <c r="CG5917" s="1" t="s">
        <v>483318</v>
      </c>
      <c r="CH5917" s="1" t="s">
        <v>483319</v>
      </c>
      <c r="CI5917" s="1" t="s">
        <v>483320</v>
      </c>
      <c r="CJ5917" s="1" t="s">
        <v>15260</v>
      </c>
      <c r="CK5917" s="1" t="s">
        <v>12870</v>
      </c>
      <c r="CL5917" s="1" t="s">
        <v>21888</v>
      </c>
      <c r="CM5917" s="1" t="s">
        <v>9528</v>
      </c>
      <c r="CN5917" s="1" t="s">
        <v>483321</v>
      </c>
      <c r="CO5917" s="1" t="s">
        <v>15260</v>
      </c>
      <c r="CP5917" s="1" t="s">
        <v>483322</v>
      </c>
      <c r="CQ5917" s="1" t="s">
        <v>483323</v>
      </c>
      <c r="CR5917" s="1" t="s">
        <v>483324</v>
      </c>
      <c r="CS5917" s="1" t="s">
        <v>483325</v>
      </c>
      <c r="CT5917" s="1" t="s">
        <v>483326</v>
      </c>
      <c r="CU5917" s="1" t="s">
        <v>483327</v>
      </c>
      <c r="CV5917" s="1" t="s">
        <v>483328</v>
      </c>
      <c r="CW5917" s="1" t="s">
        <v>483329</v>
      </c>
      <c r="CX5917" s="1" t="s">
        <v>483330</v>
      </c>
      <c r="CY5917" s="1" t="s">
        <v>483331</v>
      </c>
      <c r="CZ5917" s="1" t="s">
        <v>483332</v>
      </c>
      <c r="DA5917" s="1" t="s">
        <v>483332</v>
      </c>
      <c r="DB5917" s="1" t="s">
        <v>483333</v>
      </c>
      <c r="DC5917" s="1" t="s">
        <v>483333</v>
      </c>
      <c r="DD5917" s="1" t="s">
        <v>483334</v>
      </c>
      <c r="DE5917" s="1" t="s">
        <v>483335</v>
      </c>
      <c r="DF5917" s="1" t="s">
        <v>483336</v>
      </c>
      <c r="DG5917" s="1" t="s">
        <v>483337</v>
      </c>
      <c r="DH5917" s="1" t="s">
        <v>483338</v>
      </c>
      <c r="DI5917" s="1" t="s">
        <v>483339</v>
      </c>
      <c r="DJ5917" s="1" t="s">
        <v>483340</v>
      </c>
      <c r="DK5917" s="1" t="s">
        <v>483341</v>
      </c>
      <c r="DL5917" s="1" t="s">
        <v>483342</v>
      </c>
      <c r="DM5917" s="1" t="s">
        <v>483343</v>
      </c>
      <c r="DN5917" s="1" t="s">
        <v>483344</v>
      </c>
      <c r="DO5917" s="1" t="s">
        <v>483345</v>
      </c>
      <c r="DP5917" s="1" t="s">
        <v>483346</v>
      </c>
      <c r="DQ5917" s="1" t="s">
        <v>483347</v>
      </c>
      <c r="DR5917" s="1" t="s">
        <v>483348</v>
      </c>
      <c r="DS5917" s="1" t="s">
        <v>13685</v>
      </c>
      <c r="DT5917" s="1" t="s">
        <v>483349</v>
      </c>
      <c r="DU5917" s="1" t="s">
        <v>483350</v>
      </c>
      <c r="DV5917" s="1" t="s">
        <v>483351</v>
      </c>
      <c r="DW5917" s="1" t="s">
        <v>483352</v>
      </c>
      <c r="DX5917" s="1" t="s">
        <v>483353</v>
      </c>
      <c r="DY5917" s="1" t="s">
        <v>483354</v>
      </c>
      <c r="DZ5917" s="1" t="s">
        <v>483355</v>
      </c>
      <c r="EA5917" s="1" t="s">
        <v>483356</v>
      </c>
      <c r="EB5917" s="1" t="s">
        <v>483357</v>
      </c>
      <c r="EC5917" s="1" t="s">
        <v>483358</v>
      </c>
      <c r="ED5917" s="1" t="s">
        <v>483359</v>
      </c>
      <c r="EE5917" s="1" t="s">
        <v>483360</v>
      </c>
      <c r="EF5917" s="1" t="s">
        <v>483361</v>
      </c>
      <c r="EG5917" s="1" t="s">
        <v>483362</v>
      </c>
      <c r="EH5917" s="1" t="s">
        <v>483363</v>
      </c>
      <c r="EI5917" s="1" t="s">
        <v>483364</v>
      </c>
      <c r="EJ5917" s="1" t="s">
        <v>483365</v>
      </c>
      <c r="EK5917" s="1" t="s">
        <v>483366</v>
      </c>
      <c r="EL5917" s="1" t="s">
        <v>483367</v>
      </c>
      <c r="EM5917" s="1" t="s">
        <v>483368</v>
      </c>
      <c r="EN5917" s="1" t="s">
        <v>483369</v>
      </c>
      <c r="EO5917" s="1" t="s">
        <v>483370</v>
      </c>
      <c r="EP5917" s="1" t="s">
        <v>483371</v>
      </c>
      <c r="EQ5917" s="1" t="s">
        <v>483372</v>
      </c>
      <c r="ER5917" s="1" t="s">
        <v>483373</v>
      </c>
      <c r="ES5917" s="1" t="s">
        <v>483374</v>
      </c>
      <c r="ET5917" s="1" t="s">
        <v>483375</v>
      </c>
      <c r="EU5917" s="1" t="s">
        <v>483376</v>
      </c>
      <c r="EV5917" s="1" t="s">
        <v>483377</v>
      </c>
      <c r="EW5917" s="1" t="s">
        <v>483378</v>
      </c>
      <c r="EX5917" s="1" t="s">
        <v>483379</v>
      </c>
      <c r="EY5917" s="1" t="s">
        <v>483380</v>
      </c>
      <c r="EZ5917" s="1" t="s">
        <v>483381</v>
      </c>
      <c r="FA5917" s="1" t="s">
        <v>483382</v>
      </c>
      <c r="FB5917" s="1" t="s">
        <v>483383</v>
      </c>
      <c r="FC5917" s="1" t="s">
        <v>483384</v>
      </c>
      <c r="FD5917" s="1" t="s">
        <v>483385</v>
      </c>
      <c r="FE5917" s="1" t="s">
        <v>483386</v>
      </c>
      <c r="FF5917" s="1" t="s">
        <v>483387</v>
      </c>
      <c r="FG5917" s="1" t="s">
        <v>483388</v>
      </c>
      <c r="FH5917" s="1" t="s">
        <v>483389</v>
      </c>
      <c r="FI5917" s="1" t="s">
        <v>483390</v>
      </c>
      <c r="FJ5917" s="1" t="s">
        <v>483391</v>
      </c>
      <c r="FK5917" s="1" t="s">
        <v>9474</v>
      </c>
      <c r="FL5917" s="1" t="s">
        <v>9474</v>
      </c>
    </row>
    <row r="5918" spans="1:168" x14ac:dyDescent="0.25">
      <c r="A5918" s="1" t="s">
        <v>483392</v>
      </c>
      <c r="B5918" s="1" t="s">
        <v>9474</v>
      </c>
      <c r="C5918" s="1" t="s">
        <v>9474</v>
      </c>
      <c r="D5918" s="1" t="s">
        <v>9474</v>
      </c>
      <c r="E5918" s="1" t="s">
        <v>9474</v>
      </c>
      <c r="F5918" s="1" t="s">
        <v>9474</v>
      </c>
      <c r="G5918" s="1" t="s">
        <v>9474</v>
      </c>
      <c r="H5918" s="1" t="s">
        <v>9474</v>
      </c>
      <c r="I5918" s="1" t="s">
        <v>9474</v>
      </c>
      <c r="J5918" s="1" t="s">
        <v>9474</v>
      </c>
      <c r="K5918" s="1" t="s">
        <v>9474</v>
      </c>
      <c r="L5918" s="1" t="s">
        <v>9474</v>
      </c>
      <c r="M5918" s="1" t="s">
        <v>9474</v>
      </c>
      <c r="N5918" s="1" t="s">
        <v>9474</v>
      </c>
      <c r="O5918" s="1" t="s">
        <v>9474</v>
      </c>
      <c r="P5918" s="1" t="s">
        <v>9474</v>
      </c>
      <c r="Q5918" s="1" t="s">
        <v>9474</v>
      </c>
      <c r="R5918" s="1" t="s">
        <v>9474</v>
      </c>
      <c r="S5918" s="1" t="s">
        <v>9474</v>
      </c>
      <c r="T5918" s="1" t="s">
        <v>9474</v>
      </c>
      <c r="U5918" s="1" t="s">
        <v>9474</v>
      </c>
      <c r="V5918" s="1" t="s">
        <v>9474</v>
      </c>
      <c r="W5918" s="1" t="s">
        <v>9474</v>
      </c>
      <c r="X5918" s="1" t="s">
        <v>9474</v>
      </c>
      <c r="Y5918" s="1" t="s">
        <v>9474</v>
      </c>
      <c r="Z5918" s="1" t="s">
        <v>9474</v>
      </c>
      <c r="AA5918" s="1" t="s">
        <v>9474</v>
      </c>
      <c r="AB5918" s="1" t="s">
        <v>9474</v>
      </c>
      <c r="AC5918" s="1" t="s">
        <v>9474</v>
      </c>
      <c r="AD5918" s="1" t="s">
        <v>9474</v>
      </c>
      <c r="AE5918" s="1" t="s">
        <v>9474</v>
      </c>
      <c r="AF5918" s="1" t="s">
        <v>9474</v>
      </c>
      <c r="AG5918" s="1" t="s">
        <v>9474</v>
      </c>
      <c r="AH5918" s="1" t="s">
        <v>9474</v>
      </c>
      <c r="AI5918" s="1" t="s">
        <v>9474</v>
      </c>
      <c r="AJ5918" s="1" t="s">
        <v>9474</v>
      </c>
      <c r="AK5918" s="1" t="s">
        <v>9474</v>
      </c>
      <c r="AL5918" s="1" t="s">
        <v>9474</v>
      </c>
      <c r="AM5918" s="1" t="s">
        <v>9474</v>
      </c>
      <c r="AN5918" s="1" t="s">
        <v>9474</v>
      </c>
      <c r="AO5918" s="1" t="s">
        <v>9474</v>
      </c>
      <c r="AP5918" s="1" t="s">
        <v>9474</v>
      </c>
      <c r="AQ5918" s="1" t="s">
        <v>9474</v>
      </c>
      <c r="AR5918" s="1" t="s">
        <v>9474</v>
      </c>
      <c r="AS5918" s="1" t="s">
        <v>9474</v>
      </c>
      <c r="AT5918" s="1" t="s">
        <v>9474</v>
      </c>
      <c r="AU5918" s="1" t="s">
        <v>9474</v>
      </c>
      <c r="AV5918" s="1" t="s">
        <v>9474</v>
      </c>
      <c r="AW5918" s="1" t="s">
        <v>9474</v>
      </c>
      <c r="AX5918" s="1" t="s">
        <v>9474</v>
      </c>
      <c r="AY5918" s="1" t="s">
        <v>9474</v>
      </c>
      <c r="AZ5918" s="1" t="s">
        <v>9474</v>
      </c>
      <c r="BA5918" s="1" t="s">
        <v>9474</v>
      </c>
      <c r="BB5918" s="1" t="s">
        <v>9474</v>
      </c>
      <c r="BC5918" s="1" t="s">
        <v>9474</v>
      </c>
      <c r="BD5918" s="1" t="s">
        <v>9474</v>
      </c>
      <c r="BE5918" s="1" t="s">
        <v>9474</v>
      </c>
      <c r="BF5918" s="1" t="s">
        <v>9474</v>
      </c>
      <c r="BG5918" s="1" t="s">
        <v>9474</v>
      </c>
      <c r="BH5918" s="1" t="s">
        <v>9474</v>
      </c>
      <c r="BI5918" s="1" t="s">
        <v>9474</v>
      </c>
      <c r="BJ5918" s="1" t="s">
        <v>9474</v>
      </c>
      <c r="BK5918" s="1" t="s">
        <v>9474</v>
      </c>
      <c r="BL5918" s="1" t="s">
        <v>9474</v>
      </c>
      <c r="BM5918" s="1" t="s">
        <v>9474</v>
      </c>
      <c r="BN5918" s="1" t="s">
        <v>9474</v>
      </c>
      <c r="BO5918" s="1" t="s">
        <v>9474</v>
      </c>
      <c r="BP5918" s="1" t="s">
        <v>9474</v>
      </c>
      <c r="BQ5918" s="1" t="s">
        <v>9474</v>
      </c>
      <c r="BR5918" s="1" t="s">
        <v>9474</v>
      </c>
      <c r="BS5918" s="1" t="s">
        <v>9474</v>
      </c>
      <c r="BT5918" s="1" t="s">
        <v>9474</v>
      </c>
      <c r="BU5918" s="1" t="s">
        <v>9474</v>
      </c>
      <c r="BV5918" s="1" t="s">
        <v>9474</v>
      </c>
      <c r="BW5918" s="1" t="s">
        <v>9474</v>
      </c>
      <c r="BX5918" s="1" t="s">
        <v>9474</v>
      </c>
      <c r="BY5918" s="1" t="s">
        <v>9474</v>
      </c>
      <c r="BZ5918" s="1" t="s">
        <v>9474</v>
      </c>
      <c r="CA5918" s="1" t="s">
        <v>9474</v>
      </c>
      <c r="CB5918" s="1" t="s">
        <v>9474</v>
      </c>
      <c r="CC5918" s="1" t="s">
        <v>9474</v>
      </c>
      <c r="CD5918" s="1" t="s">
        <v>9474</v>
      </c>
      <c r="CE5918" s="1" t="s">
        <v>9528</v>
      </c>
      <c r="CF5918" s="1" t="s">
        <v>9528</v>
      </c>
      <c r="CG5918" s="1" t="s">
        <v>483393</v>
      </c>
      <c r="CH5918" s="1" t="s">
        <v>483394</v>
      </c>
      <c r="CI5918" s="1" t="s">
        <v>483395</v>
      </c>
      <c r="CJ5918" s="1" t="s">
        <v>15260</v>
      </c>
      <c r="CK5918" s="1" t="s">
        <v>10507</v>
      </c>
      <c r="CL5918" s="1" t="s">
        <v>21235</v>
      </c>
      <c r="CM5918" s="1" t="s">
        <v>9528</v>
      </c>
      <c r="CN5918" s="1" t="s">
        <v>483396</v>
      </c>
      <c r="CO5918" s="1" t="s">
        <v>15260</v>
      </c>
      <c r="CP5918" s="1" t="s">
        <v>224794</v>
      </c>
      <c r="CQ5918" s="1" t="s">
        <v>483397</v>
      </c>
      <c r="CR5918" s="1" t="s">
        <v>483398</v>
      </c>
      <c r="CS5918" s="1" t="s">
        <v>483399</v>
      </c>
      <c r="CT5918" s="1" t="s">
        <v>483400</v>
      </c>
      <c r="CU5918" s="1" t="s">
        <v>483401</v>
      </c>
      <c r="CV5918" s="1" t="s">
        <v>483402</v>
      </c>
      <c r="CW5918" s="1" t="s">
        <v>483403</v>
      </c>
      <c r="CX5918" s="1" t="s">
        <v>483404</v>
      </c>
      <c r="CY5918" s="1" t="s">
        <v>483405</v>
      </c>
      <c r="CZ5918" s="1" t="s">
        <v>483406</v>
      </c>
      <c r="DA5918" s="1" t="s">
        <v>483406</v>
      </c>
      <c r="DB5918" s="1" t="s">
        <v>483407</v>
      </c>
      <c r="DC5918" s="1" t="s">
        <v>483407</v>
      </c>
      <c r="DD5918" s="1" t="s">
        <v>483408</v>
      </c>
      <c r="DE5918" s="1" t="s">
        <v>483409</v>
      </c>
      <c r="DF5918" s="1" t="s">
        <v>483410</v>
      </c>
      <c r="DG5918" s="1" t="s">
        <v>483411</v>
      </c>
      <c r="DH5918" s="1" t="s">
        <v>483412</v>
      </c>
      <c r="DI5918" s="1" t="s">
        <v>483413</v>
      </c>
      <c r="DJ5918" s="1" t="s">
        <v>483414</v>
      </c>
      <c r="DK5918" s="1" t="s">
        <v>483415</v>
      </c>
      <c r="DL5918" s="1" t="s">
        <v>483416</v>
      </c>
      <c r="DM5918" s="1" t="s">
        <v>483417</v>
      </c>
      <c r="DN5918" s="1" t="s">
        <v>483418</v>
      </c>
      <c r="DO5918" s="1" t="s">
        <v>483419</v>
      </c>
      <c r="DP5918" s="1" t="s">
        <v>483420</v>
      </c>
      <c r="DQ5918" s="1" t="s">
        <v>483421</v>
      </c>
      <c r="DR5918" s="1" t="s">
        <v>483422</v>
      </c>
      <c r="DS5918" s="1" t="s">
        <v>13181</v>
      </c>
      <c r="DT5918" s="1" t="s">
        <v>483423</v>
      </c>
      <c r="DU5918" s="1" t="s">
        <v>483424</v>
      </c>
      <c r="DV5918" s="1" t="s">
        <v>483425</v>
      </c>
      <c r="DW5918" s="1" t="s">
        <v>483426</v>
      </c>
      <c r="DX5918" s="1" t="s">
        <v>483427</v>
      </c>
      <c r="DY5918" s="1" t="s">
        <v>483428</v>
      </c>
      <c r="DZ5918" s="1" t="s">
        <v>483429</v>
      </c>
      <c r="EA5918" s="1" t="s">
        <v>483430</v>
      </c>
      <c r="EB5918" s="1" t="s">
        <v>483431</v>
      </c>
      <c r="EC5918" s="1" t="s">
        <v>483432</v>
      </c>
      <c r="ED5918" s="1" t="s">
        <v>483433</v>
      </c>
      <c r="EE5918" s="1" t="s">
        <v>483434</v>
      </c>
      <c r="EF5918" s="1" t="s">
        <v>483435</v>
      </c>
      <c r="EG5918" s="1" t="s">
        <v>483436</v>
      </c>
      <c r="EH5918" s="1" t="s">
        <v>483437</v>
      </c>
      <c r="EI5918" s="1" t="s">
        <v>483438</v>
      </c>
      <c r="EJ5918" s="1" t="s">
        <v>483439</v>
      </c>
      <c r="EK5918" s="1" t="s">
        <v>483440</v>
      </c>
      <c r="EL5918" s="1" t="s">
        <v>483441</v>
      </c>
      <c r="EM5918" s="1" t="s">
        <v>483442</v>
      </c>
      <c r="EN5918" s="1" t="s">
        <v>483443</v>
      </c>
      <c r="EO5918" s="1" t="s">
        <v>483444</v>
      </c>
      <c r="EP5918" s="1" t="s">
        <v>483445</v>
      </c>
      <c r="EQ5918" s="1" t="s">
        <v>483446</v>
      </c>
      <c r="ER5918" s="1" t="s">
        <v>483447</v>
      </c>
      <c r="ES5918" s="1" t="s">
        <v>483448</v>
      </c>
      <c r="ET5918" s="1" t="s">
        <v>483449</v>
      </c>
      <c r="EU5918" s="1" t="s">
        <v>483450</v>
      </c>
      <c r="EV5918" s="1" t="s">
        <v>483451</v>
      </c>
      <c r="EW5918" s="1" t="s">
        <v>483452</v>
      </c>
      <c r="EX5918" s="1" t="s">
        <v>483453</v>
      </c>
      <c r="EY5918" s="1" t="s">
        <v>483454</v>
      </c>
      <c r="EZ5918" s="1" t="s">
        <v>483455</v>
      </c>
      <c r="FA5918" s="1" t="s">
        <v>483456</v>
      </c>
      <c r="FB5918" s="1" t="s">
        <v>483457</v>
      </c>
      <c r="FC5918" s="1" t="s">
        <v>483458</v>
      </c>
      <c r="FD5918" s="1" t="s">
        <v>483459</v>
      </c>
      <c r="FE5918" s="1" t="s">
        <v>483460</v>
      </c>
      <c r="FF5918" s="1" t="s">
        <v>483461</v>
      </c>
      <c r="FG5918" s="1" t="s">
        <v>483462</v>
      </c>
      <c r="FH5918" s="1" t="s">
        <v>483463</v>
      </c>
      <c r="FI5918" s="1" t="s">
        <v>483464</v>
      </c>
      <c r="FJ5918" s="1" t="s">
        <v>483465</v>
      </c>
      <c r="FK5918" s="1" t="s">
        <v>9474</v>
      </c>
      <c r="FL5918" s="1" t="s">
        <v>9474</v>
      </c>
    </row>
    <row r="5919" spans="1:168" x14ac:dyDescent="0.25">
      <c r="A5919" s="1" t="s">
        <v>483466</v>
      </c>
      <c r="B5919" s="1" t="s">
        <v>9474</v>
      </c>
      <c r="C5919" s="1" t="s">
        <v>9474</v>
      </c>
      <c r="D5919" s="1" t="s">
        <v>9474</v>
      </c>
      <c r="E5919" s="1" t="s">
        <v>9474</v>
      </c>
      <c r="F5919" s="1" t="s">
        <v>9474</v>
      </c>
      <c r="G5919" s="1" t="s">
        <v>9474</v>
      </c>
      <c r="H5919" s="1" t="s">
        <v>9474</v>
      </c>
      <c r="I5919" s="1" t="s">
        <v>9474</v>
      </c>
      <c r="J5919" s="1" t="s">
        <v>9474</v>
      </c>
      <c r="K5919" s="1" t="s">
        <v>9474</v>
      </c>
      <c r="L5919" s="1" t="s">
        <v>9474</v>
      </c>
      <c r="M5919" s="1" t="s">
        <v>9474</v>
      </c>
      <c r="N5919" s="1" t="s">
        <v>9474</v>
      </c>
      <c r="O5919" s="1" t="s">
        <v>9474</v>
      </c>
      <c r="P5919" s="1" t="s">
        <v>9474</v>
      </c>
      <c r="Q5919" s="1" t="s">
        <v>9474</v>
      </c>
      <c r="R5919" s="1" t="s">
        <v>9474</v>
      </c>
      <c r="S5919" s="1" t="s">
        <v>9474</v>
      </c>
      <c r="T5919" s="1" t="s">
        <v>9474</v>
      </c>
      <c r="U5919" s="1" t="s">
        <v>9474</v>
      </c>
      <c r="V5919" s="1" t="s">
        <v>9474</v>
      </c>
      <c r="W5919" s="1" t="s">
        <v>9474</v>
      </c>
      <c r="X5919" s="1" t="s">
        <v>9474</v>
      </c>
      <c r="Y5919" s="1" t="s">
        <v>9474</v>
      </c>
      <c r="Z5919" s="1" t="s">
        <v>9474</v>
      </c>
      <c r="AA5919" s="1" t="s">
        <v>9474</v>
      </c>
      <c r="AB5919" s="1" t="s">
        <v>9474</v>
      </c>
      <c r="AC5919" s="1" t="s">
        <v>9474</v>
      </c>
      <c r="AD5919" s="1" t="s">
        <v>9474</v>
      </c>
      <c r="AE5919" s="1" t="s">
        <v>9474</v>
      </c>
      <c r="AF5919" s="1" t="s">
        <v>9474</v>
      </c>
      <c r="AG5919" s="1" t="s">
        <v>9474</v>
      </c>
      <c r="AH5919" s="1" t="s">
        <v>9474</v>
      </c>
      <c r="AI5919" s="1" t="s">
        <v>9474</v>
      </c>
      <c r="AJ5919" s="1" t="s">
        <v>483467</v>
      </c>
      <c r="AK5919" s="1" t="s">
        <v>12083</v>
      </c>
      <c r="AL5919" s="1" t="s">
        <v>9528</v>
      </c>
      <c r="AM5919" s="1" t="s">
        <v>9527</v>
      </c>
      <c r="AN5919" s="1" t="s">
        <v>9528</v>
      </c>
      <c r="AO5919" s="1" t="s">
        <v>9527</v>
      </c>
      <c r="AP5919" s="1" t="s">
        <v>9728</v>
      </c>
      <c r="AQ5919" s="1" t="s">
        <v>9728</v>
      </c>
      <c r="AR5919" s="1" t="s">
        <v>9728</v>
      </c>
      <c r="AS5919" s="1" t="s">
        <v>9728</v>
      </c>
      <c r="AT5919" s="1" t="s">
        <v>9728</v>
      </c>
      <c r="AU5919" s="1" t="s">
        <v>9528</v>
      </c>
      <c r="AV5919" s="1" t="s">
        <v>9528</v>
      </c>
      <c r="AW5919" s="1" t="s">
        <v>9528</v>
      </c>
      <c r="AX5919" s="1" t="s">
        <v>9528</v>
      </c>
      <c r="AY5919" s="1" t="s">
        <v>9528</v>
      </c>
      <c r="AZ5919" s="1" t="s">
        <v>483468</v>
      </c>
      <c r="BA5919" s="1" t="s">
        <v>483469</v>
      </c>
      <c r="BB5919" s="1" t="s">
        <v>483470</v>
      </c>
      <c r="BC5919" s="1" t="s">
        <v>483471</v>
      </c>
      <c r="BD5919" s="1" t="s">
        <v>483472</v>
      </c>
      <c r="BE5919" s="1" t="s">
        <v>483473</v>
      </c>
      <c r="BF5919" s="1" t="s">
        <v>483474</v>
      </c>
      <c r="BG5919" s="1" t="s">
        <v>483475</v>
      </c>
      <c r="BH5919" s="1" t="s">
        <v>483476</v>
      </c>
      <c r="BI5919" s="1" t="s">
        <v>483477</v>
      </c>
      <c r="BJ5919" s="1" t="s">
        <v>483478</v>
      </c>
      <c r="BK5919" s="1" t="s">
        <v>483479</v>
      </c>
      <c r="BL5919" s="1" t="s">
        <v>483480</v>
      </c>
      <c r="BM5919" s="1" t="s">
        <v>483481</v>
      </c>
      <c r="BN5919" s="1" t="s">
        <v>483482</v>
      </c>
      <c r="BO5919" s="1" t="s">
        <v>483483</v>
      </c>
      <c r="BP5919" s="1" t="s">
        <v>483484</v>
      </c>
      <c r="BQ5919" s="1" t="s">
        <v>9728</v>
      </c>
      <c r="BR5919" s="1" t="s">
        <v>483485</v>
      </c>
      <c r="BS5919" s="1" t="s">
        <v>483486</v>
      </c>
      <c r="BT5919" s="1" t="s">
        <v>9728</v>
      </c>
      <c r="BU5919" s="1" t="s">
        <v>9728</v>
      </c>
      <c r="BV5919" s="1" t="s">
        <v>9728</v>
      </c>
      <c r="BW5919" s="1" t="s">
        <v>9728</v>
      </c>
      <c r="BX5919" s="1" t="s">
        <v>9730</v>
      </c>
      <c r="BY5919" s="1" t="s">
        <v>9730</v>
      </c>
      <c r="BZ5919" s="1" t="s">
        <v>9730</v>
      </c>
      <c r="CA5919" s="1" t="s">
        <v>9730</v>
      </c>
      <c r="CB5919" s="1" t="s">
        <v>483487</v>
      </c>
      <c r="CC5919" s="1" t="s">
        <v>483488</v>
      </c>
      <c r="CD5919" s="1" t="s">
        <v>483489</v>
      </c>
      <c r="CE5919" s="1" t="s">
        <v>9528</v>
      </c>
      <c r="CF5919" s="1" t="s">
        <v>9528</v>
      </c>
      <c r="CG5919" s="1" t="s">
        <v>483490</v>
      </c>
      <c r="CH5919" s="1" t="s">
        <v>483491</v>
      </c>
      <c r="CI5919" s="1" t="s">
        <v>483492</v>
      </c>
      <c r="CJ5919" s="1" t="s">
        <v>15260</v>
      </c>
      <c r="CK5919" s="1" t="s">
        <v>11327</v>
      </c>
      <c r="CL5919" s="1" t="s">
        <v>21235</v>
      </c>
      <c r="CM5919" s="1" t="s">
        <v>9528</v>
      </c>
      <c r="CN5919" s="1" t="s">
        <v>483493</v>
      </c>
      <c r="CO5919" s="1" t="s">
        <v>15260</v>
      </c>
      <c r="CP5919" s="1" t="s">
        <v>339907</v>
      </c>
      <c r="CQ5919" s="1" t="s">
        <v>483494</v>
      </c>
      <c r="CR5919" s="1" t="s">
        <v>483495</v>
      </c>
      <c r="CS5919" s="1" t="s">
        <v>483496</v>
      </c>
      <c r="CT5919" s="1" t="s">
        <v>483497</v>
      </c>
      <c r="CU5919" s="1" t="s">
        <v>483498</v>
      </c>
      <c r="CV5919" s="1" t="s">
        <v>483499</v>
      </c>
      <c r="CW5919" s="1" t="s">
        <v>483500</v>
      </c>
      <c r="CX5919" s="1" t="s">
        <v>483501</v>
      </c>
      <c r="CY5919" s="1" t="s">
        <v>483502</v>
      </c>
      <c r="CZ5919" s="1" t="s">
        <v>483503</v>
      </c>
      <c r="DA5919" s="1" t="s">
        <v>483503</v>
      </c>
      <c r="DB5919" s="1" t="s">
        <v>483504</v>
      </c>
      <c r="DC5919" s="1" t="s">
        <v>483504</v>
      </c>
      <c r="DD5919" s="1" t="s">
        <v>483505</v>
      </c>
      <c r="DE5919" s="1" t="s">
        <v>483506</v>
      </c>
      <c r="DF5919" s="1" t="s">
        <v>483507</v>
      </c>
      <c r="DG5919" s="1" t="s">
        <v>483508</v>
      </c>
      <c r="DH5919" s="1" t="s">
        <v>483509</v>
      </c>
      <c r="DI5919" s="1" t="s">
        <v>483510</v>
      </c>
      <c r="DJ5919" s="1" t="s">
        <v>483511</v>
      </c>
      <c r="DK5919" s="1" t="s">
        <v>483512</v>
      </c>
      <c r="DL5919" s="1" t="s">
        <v>483513</v>
      </c>
      <c r="DM5919" s="1" t="s">
        <v>483514</v>
      </c>
      <c r="DN5919" s="1" t="s">
        <v>483515</v>
      </c>
      <c r="DO5919" s="1" t="s">
        <v>483516</v>
      </c>
      <c r="DP5919" s="1" t="s">
        <v>483517</v>
      </c>
      <c r="DQ5919" s="1" t="s">
        <v>483518</v>
      </c>
      <c r="DR5919" s="1" t="s">
        <v>483519</v>
      </c>
      <c r="DS5919" s="1" t="s">
        <v>11349</v>
      </c>
      <c r="DT5919" s="1" t="s">
        <v>483520</v>
      </c>
      <c r="DU5919" s="1" t="s">
        <v>483521</v>
      </c>
      <c r="DV5919" s="1" t="s">
        <v>483522</v>
      </c>
      <c r="DW5919" s="1" t="s">
        <v>483523</v>
      </c>
      <c r="DX5919" s="1" t="s">
        <v>483524</v>
      </c>
      <c r="DY5919" s="1" t="s">
        <v>483525</v>
      </c>
      <c r="DZ5919" s="1" t="s">
        <v>483526</v>
      </c>
      <c r="EA5919" s="1" t="s">
        <v>483527</v>
      </c>
      <c r="EB5919" s="1" t="s">
        <v>483528</v>
      </c>
      <c r="EC5919" s="1" t="s">
        <v>483529</v>
      </c>
      <c r="ED5919" s="1" t="s">
        <v>483530</v>
      </c>
      <c r="EE5919" s="1" t="s">
        <v>483531</v>
      </c>
      <c r="EF5919" s="1" t="s">
        <v>483532</v>
      </c>
      <c r="EG5919" s="1" t="s">
        <v>483533</v>
      </c>
      <c r="EH5919" s="1" t="s">
        <v>483534</v>
      </c>
      <c r="EI5919" s="1" t="s">
        <v>483535</v>
      </c>
      <c r="EJ5919" s="1" t="s">
        <v>483536</v>
      </c>
      <c r="EK5919" s="1" t="s">
        <v>483537</v>
      </c>
      <c r="EL5919" s="1" t="s">
        <v>483538</v>
      </c>
      <c r="EM5919" s="1" t="s">
        <v>483539</v>
      </c>
      <c r="EN5919" s="1" t="s">
        <v>483540</v>
      </c>
      <c r="EO5919" s="1" t="s">
        <v>483541</v>
      </c>
      <c r="EP5919" s="1" t="s">
        <v>483542</v>
      </c>
      <c r="EQ5919" s="1" t="s">
        <v>483543</v>
      </c>
      <c r="ER5919" s="1" t="s">
        <v>483544</v>
      </c>
      <c r="ES5919" s="1" t="s">
        <v>483545</v>
      </c>
      <c r="ET5919" s="1" t="s">
        <v>483546</v>
      </c>
      <c r="EU5919" s="1" t="s">
        <v>483547</v>
      </c>
      <c r="EV5919" s="1" t="s">
        <v>483548</v>
      </c>
      <c r="EW5919" s="1" t="s">
        <v>483549</v>
      </c>
      <c r="EX5919" s="1" t="s">
        <v>483550</v>
      </c>
      <c r="EY5919" s="1" t="s">
        <v>483551</v>
      </c>
      <c r="EZ5919" s="1" t="s">
        <v>483552</v>
      </c>
      <c r="FA5919" s="1" t="s">
        <v>483553</v>
      </c>
      <c r="FB5919" s="1" t="s">
        <v>483554</v>
      </c>
      <c r="FC5919" s="1" t="s">
        <v>483555</v>
      </c>
      <c r="FD5919" s="1" t="s">
        <v>483556</v>
      </c>
      <c r="FE5919" s="1" t="s">
        <v>483557</v>
      </c>
      <c r="FF5919" s="1" t="s">
        <v>483558</v>
      </c>
      <c r="FG5919" s="1" t="s">
        <v>483559</v>
      </c>
      <c r="FH5919" s="1" t="s">
        <v>483560</v>
      </c>
      <c r="FI5919" s="1" t="s">
        <v>483561</v>
      </c>
      <c r="FJ5919" s="1" t="s">
        <v>483562</v>
      </c>
      <c r="FK5919" s="1" t="s">
        <v>9474</v>
      </c>
      <c r="FL5919" s="1" t="s">
        <v>9474</v>
      </c>
    </row>
    <row r="5920" spans="1:168" x14ac:dyDescent="0.25">
      <c r="A5920" s="1" t="s">
        <v>483563</v>
      </c>
      <c r="B5920" s="1" t="s">
        <v>9474</v>
      </c>
      <c r="C5920" s="1" t="s">
        <v>9474</v>
      </c>
      <c r="D5920" s="1" t="s">
        <v>9474</v>
      </c>
      <c r="E5920" s="1" t="s">
        <v>9474</v>
      </c>
      <c r="F5920" s="1" t="s">
        <v>9474</v>
      </c>
      <c r="G5920" s="1" t="s">
        <v>9474</v>
      </c>
      <c r="H5920" s="1" t="s">
        <v>9474</v>
      </c>
      <c r="I5920" s="1" t="s">
        <v>9474</v>
      </c>
      <c r="J5920" s="1" t="s">
        <v>9474</v>
      </c>
      <c r="K5920" s="1" t="s">
        <v>9474</v>
      </c>
      <c r="L5920" s="1" t="s">
        <v>9474</v>
      </c>
      <c r="M5920" s="1" t="s">
        <v>9474</v>
      </c>
      <c r="N5920" s="1" t="s">
        <v>9474</v>
      </c>
      <c r="O5920" s="1" t="s">
        <v>9474</v>
      </c>
      <c r="P5920" s="1" t="s">
        <v>9474</v>
      </c>
      <c r="Q5920" s="1" t="s">
        <v>9474</v>
      </c>
      <c r="R5920" s="1" t="s">
        <v>9474</v>
      </c>
      <c r="S5920" s="1" t="s">
        <v>9474</v>
      </c>
      <c r="T5920" s="1" t="s">
        <v>9474</v>
      </c>
      <c r="U5920" s="1" t="s">
        <v>9474</v>
      </c>
      <c r="V5920" s="1" t="s">
        <v>9474</v>
      </c>
      <c r="W5920" s="1" t="s">
        <v>9474</v>
      </c>
      <c r="X5920" s="1" t="s">
        <v>9474</v>
      </c>
      <c r="Y5920" s="1" t="s">
        <v>9474</v>
      </c>
      <c r="Z5920" s="1" t="s">
        <v>9474</v>
      </c>
      <c r="AA5920" s="1" t="s">
        <v>9474</v>
      </c>
      <c r="AB5920" s="1" t="s">
        <v>9474</v>
      </c>
      <c r="AC5920" s="1" t="s">
        <v>9474</v>
      </c>
      <c r="AD5920" s="1" t="s">
        <v>9474</v>
      </c>
      <c r="AE5920" s="1" t="s">
        <v>9474</v>
      </c>
      <c r="AF5920" s="1" t="s">
        <v>9474</v>
      </c>
      <c r="AG5920" s="1" t="s">
        <v>9474</v>
      </c>
      <c r="AH5920" s="1" t="s">
        <v>9474</v>
      </c>
      <c r="AI5920" s="1" t="s">
        <v>9474</v>
      </c>
      <c r="AJ5920" s="1" t="s">
        <v>9474</v>
      </c>
      <c r="AK5920" s="1" t="s">
        <v>9474</v>
      </c>
      <c r="AL5920" s="1" t="s">
        <v>9474</v>
      </c>
      <c r="AM5920" s="1" t="s">
        <v>9474</v>
      </c>
      <c r="AN5920" s="1" t="s">
        <v>9474</v>
      </c>
      <c r="AO5920" s="1" t="s">
        <v>9474</v>
      </c>
      <c r="AP5920" s="1" t="s">
        <v>9474</v>
      </c>
      <c r="AQ5920" s="1" t="s">
        <v>9474</v>
      </c>
      <c r="AR5920" s="1" t="s">
        <v>9474</v>
      </c>
      <c r="AS5920" s="1" t="s">
        <v>9474</v>
      </c>
      <c r="AT5920" s="1" t="s">
        <v>9474</v>
      </c>
      <c r="AU5920" s="1" t="s">
        <v>9474</v>
      </c>
      <c r="AV5920" s="1" t="s">
        <v>9474</v>
      </c>
      <c r="AW5920" s="1" t="s">
        <v>9474</v>
      </c>
      <c r="AX5920" s="1" t="s">
        <v>9474</v>
      </c>
      <c r="AY5920" s="1" t="s">
        <v>9474</v>
      </c>
      <c r="AZ5920" s="1" t="s">
        <v>9474</v>
      </c>
      <c r="BA5920" s="1" t="s">
        <v>9474</v>
      </c>
      <c r="BB5920" s="1" t="s">
        <v>9474</v>
      </c>
      <c r="BC5920" s="1" t="s">
        <v>9474</v>
      </c>
      <c r="BD5920" s="1" t="s">
        <v>9474</v>
      </c>
      <c r="BE5920" s="1" t="s">
        <v>9474</v>
      </c>
      <c r="BF5920" s="1" t="s">
        <v>9474</v>
      </c>
      <c r="BG5920" s="1" t="s">
        <v>9474</v>
      </c>
      <c r="BH5920" s="1" t="s">
        <v>9474</v>
      </c>
      <c r="BI5920" s="1" t="s">
        <v>9474</v>
      </c>
      <c r="BJ5920" s="1" t="s">
        <v>9474</v>
      </c>
      <c r="BK5920" s="1" t="s">
        <v>9474</v>
      </c>
      <c r="BL5920" s="1" t="s">
        <v>9474</v>
      </c>
      <c r="BM5920" s="1" t="s">
        <v>9474</v>
      </c>
      <c r="BN5920" s="1" t="s">
        <v>9474</v>
      </c>
      <c r="BO5920" s="1" t="s">
        <v>9474</v>
      </c>
      <c r="BP5920" s="1" t="s">
        <v>9474</v>
      </c>
      <c r="BQ5920" s="1" t="s">
        <v>9474</v>
      </c>
      <c r="BR5920" s="1" t="s">
        <v>9474</v>
      </c>
      <c r="BS5920" s="1" t="s">
        <v>9474</v>
      </c>
      <c r="BT5920" s="1" t="s">
        <v>9474</v>
      </c>
      <c r="BU5920" s="1" t="s">
        <v>9474</v>
      </c>
      <c r="BV5920" s="1" t="s">
        <v>9474</v>
      </c>
      <c r="BW5920" s="1" t="s">
        <v>9474</v>
      </c>
      <c r="BX5920" s="1" t="s">
        <v>9474</v>
      </c>
      <c r="BY5920" s="1" t="s">
        <v>9474</v>
      </c>
      <c r="BZ5920" s="1" t="s">
        <v>9474</v>
      </c>
      <c r="CA5920" s="1" t="s">
        <v>9474</v>
      </c>
      <c r="CB5920" s="1" t="s">
        <v>9474</v>
      </c>
      <c r="CC5920" s="1" t="s">
        <v>9474</v>
      </c>
      <c r="CD5920" s="1" t="s">
        <v>9474</v>
      </c>
      <c r="CE5920" s="1" t="s">
        <v>9528</v>
      </c>
      <c r="CF5920" s="1" t="s">
        <v>9528</v>
      </c>
      <c r="CG5920" s="1" t="s">
        <v>483564</v>
      </c>
      <c r="CH5920" s="1" t="s">
        <v>483565</v>
      </c>
      <c r="CI5920" s="1" t="s">
        <v>483566</v>
      </c>
      <c r="CJ5920" s="1" t="s">
        <v>15260</v>
      </c>
      <c r="CK5920" s="1" t="s">
        <v>11762</v>
      </c>
      <c r="CL5920" s="1" t="s">
        <v>21235</v>
      </c>
      <c r="CM5920" s="1" t="s">
        <v>9528</v>
      </c>
      <c r="CN5920" s="1" t="s">
        <v>483567</v>
      </c>
      <c r="CO5920" s="1" t="s">
        <v>15260</v>
      </c>
      <c r="CP5920" s="1" t="s">
        <v>483568</v>
      </c>
      <c r="CQ5920" s="1" t="s">
        <v>483569</v>
      </c>
      <c r="CR5920" s="1" t="s">
        <v>483570</v>
      </c>
      <c r="CS5920" s="1" t="s">
        <v>483571</v>
      </c>
      <c r="CT5920" s="1" t="s">
        <v>483572</v>
      </c>
      <c r="CU5920" s="1" t="s">
        <v>483573</v>
      </c>
      <c r="CV5920" s="1" t="s">
        <v>483574</v>
      </c>
      <c r="CW5920" s="1" t="s">
        <v>483575</v>
      </c>
      <c r="CX5920" s="1" t="s">
        <v>483576</v>
      </c>
      <c r="CY5920" s="1" t="s">
        <v>483577</v>
      </c>
      <c r="CZ5920" s="1" t="s">
        <v>483578</v>
      </c>
      <c r="DA5920" s="1" t="s">
        <v>483578</v>
      </c>
      <c r="DB5920" s="1" t="s">
        <v>483579</v>
      </c>
      <c r="DC5920" s="1" t="s">
        <v>483579</v>
      </c>
      <c r="DD5920" s="1" t="s">
        <v>483580</v>
      </c>
      <c r="DE5920" s="1" t="s">
        <v>483581</v>
      </c>
      <c r="DF5920" s="1" t="s">
        <v>483582</v>
      </c>
      <c r="DG5920" s="1" t="s">
        <v>483583</v>
      </c>
      <c r="DH5920" s="1" t="s">
        <v>483584</v>
      </c>
      <c r="DI5920" s="1" t="s">
        <v>483585</v>
      </c>
      <c r="DJ5920" s="1" t="s">
        <v>483586</v>
      </c>
      <c r="DK5920" s="1" t="s">
        <v>483587</v>
      </c>
      <c r="DL5920" s="1" t="s">
        <v>483588</v>
      </c>
      <c r="DM5920" s="1" t="s">
        <v>483589</v>
      </c>
      <c r="DN5920" s="1" t="s">
        <v>483590</v>
      </c>
      <c r="DO5920" s="1" t="s">
        <v>483591</v>
      </c>
      <c r="DP5920" s="1" t="s">
        <v>483592</v>
      </c>
      <c r="DQ5920" s="1" t="s">
        <v>483593</v>
      </c>
      <c r="DR5920" s="1" t="s">
        <v>483594</v>
      </c>
      <c r="DS5920" s="1" t="s">
        <v>10056</v>
      </c>
      <c r="DT5920" s="1" t="s">
        <v>483595</v>
      </c>
      <c r="DU5920" s="1" t="s">
        <v>483596</v>
      </c>
      <c r="DV5920" s="1" t="s">
        <v>483597</v>
      </c>
      <c r="DW5920" s="1" t="s">
        <v>483598</v>
      </c>
      <c r="DX5920" s="1" t="s">
        <v>483599</v>
      </c>
      <c r="DY5920" s="1" t="s">
        <v>483600</v>
      </c>
      <c r="DZ5920" s="1" t="s">
        <v>483601</v>
      </c>
      <c r="EA5920" s="1" t="s">
        <v>483602</v>
      </c>
      <c r="EB5920" s="1" t="s">
        <v>483603</v>
      </c>
      <c r="EC5920" s="1" t="s">
        <v>483604</v>
      </c>
      <c r="ED5920" s="1" t="s">
        <v>483605</v>
      </c>
      <c r="EE5920" s="1" t="s">
        <v>483606</v>
      </c>
      <c r="EF5920" s="1" t="s">
        <v>483607</v>
      </c>
      <c r="EG5920" s="1" t="s">
        <v>483608</v>
      </c>
      <c r="EH5920" s="1" t="s">
        <v>483609</v>
      </c>
      <c r="EI5920" s="1" t="s">
        <v>483610</v>
      </c>
      <c r="EJ5920" s="1" t="s">
        <v>483611</v>
      </c>
      <c r="EK5920" s="1" t="s">
        <v>483612</v>
      </c>
      <c r="EL5920" s="1" t="s">
        <v>483613</v>
      </c>
      <c r="EM5920" s="1" t="s">
        <v>483614</v>
      </c>
      <c r="EN5920" s="1" t="s">
        <v>483615</v>
      </c>
      <c r="EO5920" s="1" t="s">
        <v>483616</v>
      </c>
      <c r="EP5920" s="1" t="s">
        <v>483617</v>
      </c>
      <c r="EQ5920" s="1" t="s">
        <v>483618</v>
      </c>
      <c r="ER5920" s="1" t="s">
        <v>483619</v>
      </c>
      <c r="ES5920" s="1" t="s">
        <v>483620</v>
      </c>
      <c r="ET5920" s="1" t="s">
        <v>483621</v>
      </c>
      <c r="EU5920" s="1" t="s">
        <v>483622</v>
      </c>
      <c r="EV5920" s="1" t="s">
        <v>483623</v>
      </c>
      <c r="EW5920" s="1" t="s">
        <v>483624</v>
      </c>
      <c r="EX5920" s="1" t="s">
        <v>483625</v>
      </c>
      <c r="EY5920" s="1" t="s">
        <v>483626</v>
      </c>
      <c r="EZ5920" s="1" t="s">
        <v>483627</v>
      </c>
      <c r="FA5920" s="1" t="s">
        <v>483628</v>
      </c>
      <c r="FB5920" s="1" t="s">
        <v>483629</v>
      </c>
      <c r="FC5920" s="1" t="s">
        <v>483630</v>
      </c>
      <c r="FD5920" s="1" t="s">
        <v>483631</v>
      </c>
      <c r="FE5920" s="1" t="s">
        <v>483632</v>
      </c>
      <c r="FF5920" s="1" t="s">
        <v>483633</v>
      </c>
      <c r="FG5920" s="1" t="s">
        <v>483634</v>
      </c>
      <c r="FH5920" s="1" t="s">
        <v>483635</v>
      </c>
      <c r="FI5920" s="1" t="s">
        <v>483636</v>
      </c>
      <c r="FJ5920" s="1" t="s">
        <v>483637</v>
      </c>
      <c r="FK5920" s="1" t="s">
        <v>9474</v>
      </c>
      <c r="FL5920" s="1" t="s">
        <v>9474</v>
      </c>
    </row>
    <row r="5921" spans="1:168" x14ac:dyDescent="0.25">
      <c r="A5921" s="1" t="s">
        <v>483638</v>
      </c>
      <c r="B5921" s="1" t="s">
        <v>9474</v>
      </c>
      <c r="C5921" s="1" t="s">
        <v>9474</v>
      </c>
      <c r="D5921" s="1" t="s">
        <v>9474</v>
      </c>
      <c r="E5921" s="1" t="s">
        <v>9474</v>
      </c>
      <c r="F5921" s="1" t="s">
        <v>9474</v>
      </c>
      <c r="G5921" s="1" t="s">
        <v>9474</v>
      </c>
      <c r="H5921" s="1" t="s">
        <v>9474</v>
      </c>
      <c r="I5921" s="1" t="s">
        <v>9474</v>
      </c>
      <c r="J5921" s="1" t="s">
        <v>9474</v>
      </c>
      <c r="K5921" s="1" t="s">
        <v>9474</v>
      </c>
      <c r="L5921" s="1" t="s">
        <v>9474</v>
      </c>
      <c r="M5921" s="1" t="s">
        <v>9474</v>
      </c>
      <c r="N5921" s="1" t="s">
        <v>9474</v>
      </c>
      <c r="O5921" s="1" t="s">
        <v>9474</v>
      </c>
      <c r="P5921" s="1" t="s">
        <v>9474</v>
      </c>
      <c r="Q5921" s="1" t="s">
        <v>9474</v>
      </c>
      <c r="R5921" s="1" t="s">
        <v>9474</v>
      </c>
      <c r="S5921" s="1" t="s">
        <v>9474</v>
      </c>
      <c r="T5921" s="1" t="s">
        <v>9474</v>
      </c>
      <c r="U5921" s="1" t="s">
        <v>9474</v>
      </c>
      <c r="V5921" s="1" t="s">
        <v>9474</v>
      </c>
      <c r="W5921" s="1" t="s">
        <v>9474</v>
      </c>
      <c r="X5921" s="1" t="s">
        <v>9474</v>
      </c>
      <c r="Y5921" s="1" t="s">
        <v>9474</v>
      </c>
      <c r="Z5921" s="1" t="s">
        <v>9474</v>
      </c>
      <c r="AA5921" s="1" t="s">
        <v>9474</v>
      </c>
      <c r="AB5921" s="1" t="s">
        <v>9474</v>
      </c>
      <c r="AC5921" s="1" t="s">
        <v>9474</v>
      </c>
      <c r="AD5921" s="1" t="s">
        <v>9474</v>
      </c>
      <c r="AE5921" s="1" t="s">
        <v>9474</v>
      </c>
      <c r="AF5921" s="1" t="s">
        <v>9474</v>
      </c>
      <c r="AG5921" s="1" t="s">
        <v>9474</v>
      </c>
      <c r="AH5921" s="1" t="s">
        <v>9474</v>
      </c>
      <c r="AI5921" s="1" t="s">
        <v>9474</v>
      </c>
      <c r="AJ5921" s="1" t="s">
        <v>9474</v>
      </c>
      <c r="AK5921" s="1" t="s">
        <v>9474</v>
      </c>
      <c r="AL5921" s="1" t="s">
        <v>9474</v>
      </c>
      <c r="AM5921" s="1" t="s">
        <v>9474</v>
      </c>
      <c r="AN5921" s="1" t="s">
        <v>9474</v>
      </c>
      <c r="AO5921" s="1" t="s">
        <v>9474</v>
      </c>
      <c r="AP5921" s="1" t="s">
        <v>9474</v>
      </c>
      <c r="AQ5921" s="1" t="s">
        <v>9474</v>
      </c>
      <c r="AR5921" s="1" t="s">
        <v>9474</v>
      </c>
      <c r="AS5921" s="1" t="s">
        <v>9474</v>
      </c>
      <c r="AT5921" s="1" t="s">
        <v>9474</v>
      </c>
      <c r="AU5921" s="1" t="s">
        <v>9474</v>
      </c>
      <c r="AV5921" s="1" t="s">
        <v>9474</v>
      </c>
      <c r="AW5921" s="1" t="s">
        <v>9474</v>
      </c>
      <c r="AX5921" s="1" t="s">
        <v>9474</v>
      </c>
      <c r="AY5921" s="1" t="s">
        <v>9474</v>
      </c>
      <c r="AZ5921" s="1" t="s">
        <v>9474</v>
      </c>
      <c r="BA5921" s="1" t="s">
        <v>9474</v>
      </c>
      <c r="BB5921" s="1" t="s">
        <v>9474</v>
      </c>
      <c r="BC5921" s="1" t="s">
        <v>9474</v>
      </c>
      <c r="BD5921" s="1" t="s">
        <v>9474</v>
      </c>
      <c r="BE5921" s="1" t="s">
        <v>9474</v>
      </c>
      <c r="BF5921" s="1" t="s">
        <v>9474</v>
      </c>
      <c r="BG5921" s="1" t="s">
        <v>9474</v>
      </c>
      <c r="BH5921" s="1" t="s">
        <v>9474</v>
      </c>
      <c r="BI5921" s="1" t="s">
        <v>9474</v>
      </c>
      <c r="BJ5921" s="1" t="s">
        <v>9474</v>
      </c>
      <c r="BK5921" s="1" t="s">
        <v>9474</v>
      </c>
      <c r="BL5921" s="1" t="s">
        <v>9474</v>
      </c>
      <c r="BM5921" s="1" t="s">
        <v>9474</v>
      </c>
      <c r="BN5921" s="1" t="s">
        <v>9474</v>
      </c>
      <c r="BO5921" s="1" t="s">
        <v>9474</v>
      </c>
      <c r="BP5921" s="1" t="s">
        <v>9474</v>
      </c>
      <c r="BQ5921" s="1" t="s">
        <v>9474</v>
      </c>
      <c r="BR5921" s="1" t="s">
        <v>9474</v>
      </c>
      <c r="BS5921" s="1" t="s">
        <v>9474</v>
      </c>
      <c r="BT5921" s="1" t="s">
        <v>9474</v>
      </c>
      <c r="BU5921" s="1" t="s">
        <v>9474</v>
      </c>
      <c r="BV5921" s="1" t="s">
        <v>9474</v>
      </c>
      <c r="BW5921" s="1" t="s">
        <v>9474</v>
      </c>
      <c r="BX5921" s="1" t="s">
        <v>9474</v>
      </c>
      <c r="BY5921" s="1" t="s">
        <v>9474</v>
      </c>
      <c r="BZ5921" s="1" t="s">
        <v>9474</v>
      </c>
      <c r="CA5921" s="1" t="s">
        <v>9474</v>
      </c>
      <c r="CB5921" s="1" t="s">
        <v>9474</v>
      </c>
      <c r="CC5921" s="1" t="s">
        <v>9474</v>
      </c>
      <c r="CD5921" s="1" t="s">
        <v>9474</v>
      </c>
      <c r="CE5921" s="1" t="s">
        <v>9528</v>
      </c>
      <c r="CF5921" s="1" t="s">
        <v>9528</v>
      </c>
      <c r="CG5921" s="1" t="s">
        <v>483639</v>
      </c>
      <c r="CH5921" s="1" t="s">
        <v>483640</v>
      </c>
      <c r="CI5921" s="1" t="s">
        <v>483641</v>
      </c>
      <c r="CJ5921" s="1" t="s">
        <v>15260</v>
      </c>
      <c r="CK5921" s="1" t="s">
        <v>11522</v>
      </c>
      <c r="CL5921" s="1" t="s">
        <v>21235</v>
      </c>
      <c r="CM5921" s="1" t="s">
        <v>9528</v>
      </c>
      <c r="CN5921" s="1" t="s">
        <v>483642</v>
      </c>
      <c r="CO5921" s="1" t="s">
        <v>15260</v>
      </c>
      <c r="CP5921" s="1" t="s">
        <v>483643</v>
      </c>
      <c r="CQ5921" s="1" t="s">
        <v>483644</v>
      </c>
      <c r="CR5921" s="1" t="s">
        <v>483645</v>
      </c>
      <c r="CS5921" s="1" t="s">
        <v>483646</v>
      </c>
      <c r="CT5921" s="1" t="s">
        <v>483647</v>
      </c>
      <c r="CU5921" s="1" t="s">
        <v>483648</v>
      </c>
      <c r="CV5921" s="1" t="s">
        <v>483649</v>
      </c>
      <c r="CW5921" s="1" t="s">
        <v>483650</v>
      </c>
      <c r="CX5921" s="1" t="s">
        <v>483651</v>
      </c>
      <c r="CY5921" s="1" t="s">
        <v>483652</v>
      </c>
      <c r="CZ5921" s="1" t="s">
        <v>483653</v>
      </c>
      <c r="DA5921" s="1" t="s">
        <v>483653</v>
      </c>
      <c r="DB5921" s="1" t="s">
        <v>483654</v>
      </c>
      <c r="DC5921" s="1" t="s">
        <v>483654</v>
      </c>
      <c r="DD5921" s="1" t="s">
        <v>483655</v>
      </c>
      <c r="DE5921" s="1" t="s">
        <v>483656</v>
      </c>
      <c r="DF5921" s="1" t="s">
        <v>483657</v>
      </c>
      <c r="DG5921" s="1" t="s">
        <v>483658</v>
      </c>
      <c r="DH5921" s="1" t="s">
        <v>483659</v>
      </c>
      <c r="DI5921" s="1" t="s">
        <v>483660</v>
      </c>
      <c r="DJ5921" s="1" t="s">
        <v>483661</v>
      </c>
      <c r="DK5921" s="1" t="s">
        <v>483662</v>
      </c>
      <c r="DL5921" s="1" t="s">
        <v>483663</v>
      </c>
      <c r="DM5921" s="1" t="s">
        <v>483664</v>
      </c>
      <c r="DN5921" s="1" t="s">
        <v>483665</v>
      </c>
      <c r="DO5921" s="1" t="s">
        <v>483666</v>
      </c>
      <c r="DP5921" s="1" t="s">
        <v>483667</v>
      </c>
      <c r="DQ5921" s="1" t="s">
        <v>483668</v>
      </c>
      <c r="DR5921" s="1" t="s">
        <v>483669</v>
      </c>
      <c r="DS5921" s="1" t="s">
        <v>11031</v>
      </c>
      <c r="DT5921" s="1" t="s">
        <v>483670</v>
      </c>
      <c r="DU5921" s="1" t="s">
        <v>483671</v>
      </c>
      <c r="DV5921" s="1" t="s">
        <v>483672</v>
      </c>
      <c r="DW5921" s="1" t="s">
        <v>483673</v>
      </c>
      <c r="DX5921" s="1" t="s">
        <v>483674</v>
      </c>
      <c r="DY5921" s="1" t="s">
        <v>483675</v>
      </c>
      <c r="DZ5921" s="1" t="s">
        <v>483676</v>
      </c>
      <c r="EA5921" s="1" t="s">
        <v>483677</v>
      </c>
      <c r="EB5921" s="1" t="s">
        <v>483678</v>
      </c>
      <c r="EC5921" s="1" t="s">
        <v>483679</v>
      </c>
      <c r="ED5921" s="1" t="s">
        <v>483680</v>
      </c>
      <c r="EE5921" s="1" t="s">
        <v>483681</v>
      </c>
      <c r="EF5921" s="1" t="s">
        <v>483682</v>
      </c>
      <c r="EG5921" s="1" t="s">
        <v>483683</v>
      </c>
      <c r="EH5921" s="1" t="s">
        <v>483684</v>
      </c>
      <c r="EI5921" s="1" t="s">
        <v>483685</v>
      </c>
      <c r="EJ5921" s="1" t="s">
        <v>483686</v>
      </c>
      <c r="EK5921" s="1" t="s">
        <v>483687</v>
      </c>
      <c r="EL5921" s="1" t="s">
        <v>483688</v>
      </c>
      <c r="EM5921" s="1" t="s">
        <v>483689</v>
      </c>
      <c r="EN5921" s="1" t="s">
        <v>483690</v>
      </c>
      <c r="EO5921" s="1" t="s">
        <v>483691</v>
      </c>
      <c r="EP5921" s="1" t="s">
        <v>483692</v>
      </c>
      <c r="EQ5921" s="1" t="s">
        <v>483693</v>
      </c>
      <c r="ER5921" s="1" t="s">
        <v>483694</v>
      </c>
      <c r="ES5921" s="1" t="s">
        <v>483695</v>
      </c>
      <c r="ET5921" s="1" t="s">
        <v>483696</v>
      </c>
      <c r="EU5921" s="1" t="s">
        <v>483697</v>
      </c>
      <c r="EV5921" s="1" t="s">
        <v>483698</v>
      </c>
      <c r="EW5921" s="1" t="s">
        <v>483699</v>
      </c>
      <c r="EX5921" s="1" t="s">
        <v>483700</v>
      </c>
      <c r="EY5921" s="1" t="s">
        <v>483701</v>
      </c>
      <c r="EZ5921" s="1" t="s">
        <v>483702</v>
      </c>
      <c r="FA5921" s="1" t="s">
        <v>483703</v>
      </c>
      <c r="FB5921" s="1" t="s">
        <v>483704</v>
      </c>
      <c r="FC5921" s="1" t="s">
        <v>483705</v>
      </c>
      <c r="FD5921" s="1" t="s">
        <v>483706</v>
      </c>
      <c r="FE5921" s="1" t="s">
        <v>483707</v>
      </c>
      <c r="FF5921" s="1" t="s">
        <v>483708</v>
      </c>
      <c r="FG5921" s="1" t="s">
        <v>483709</v>
      </c>
      <c r="FH5921" s="1" t="s">
        <v>483710</v>
      </c>
      <c r="FI5921" s="1" t="s">
        <v>483711</v>
      </c>
      <c r="FJ5921" s="1" t="s">
        <v>483712</v>
      </c>
      <c r="FK5921" s="1" t="s">
        <v>9474</v>
      </c>
      <c r="FL5921" s="1" t="s">
        <v>9474</v>
      </c>
    </row>
    <row r="5922" spans="1:168" x14ac:dyDescent="0.25">
      <c r="A5922" s="1" t="s">
        <v>483713</v>
      </c>
      <c r="B5922" s="1" t="s">
        <v>9474</v>
      </c>
      <c r="C5922" s="1" t="s">
        <v>9474</v>
      </c>
      <c r="D5922" s="1" t="s">
        <v>9474</v>
      </c>
      <c r="E5922" s="1" t="s">
        <v>9474</v>
      </c>
      <c r="F5922" s="1" t="s">
        <v>9474</v>
      </c>
      <c r="G5922" s="1" t="s">
        <v>9474</v>
      </c>
      <c r="H5922" s="1" t="s">
        <v>9474</v>
      </c>
      <c r="I5922" s="1" t="s">
        <v>9474</v>
      </c>
      <c r="J5922" s="1" t="s">
        <v>9474</v>
      </c>
      <c r="K5922" s="1" t="s">
        <v>9474</v>
      </c>
      <c r="L5922" s="1" t="s">
        <v>9474</v>
      </c>
      <c r="M5922" s="1" t="s">
        <v>9474</v>
      </c>
      <c r="N5922" s="1" t="s">
        <v>9474</v>
      </c>
      <c r="O5922" s="1" t="s">
        <v>9474</v>
      </c>
      <c r="P5922" s="1" t="s">
        <v>9474</v>
      </c>
      <c r="Q5922" s="1" t="s">
        <v>9474</v>
      </c>
      <c r="R5922" s="1" t="s">
        <v>9474</v>
      </c>
      <c r="S5922" s="1" t="s">
        <v>9474</v>
      </c>
      <c r="T5922" s="1" t="s">
        <v>9474</v>
      </c>
      <c r="U5922" s="1" t="s">
        <v>9474</v>
      </c>
      <c r="V5922" s="1" t="s">
        <v>9474</v>
      </c>
      <c r="W5922" s="1" t="s">
        <v>9474</v>
      </c>
      <c r="X5922" s="1" t="s">
        <v>9474</v>
      </c>
      <c r="Y5922" s="1" t="s">
        <v>9474</v>
      </c>
      <c r="Z5922" s="1" t="s">
        <v>9474</v>
      </c>
      <c r="AA5922" s="1" t="s">
        <v>9474</v>
      </c>
      <c r="AB5922" s="1" t="s">
        <v>9474</v>
      </c>
      <c r="AC5922" s="1" t="s">
        <v>9474</v>
      </c>
      <c r="AD5922" s="1" t="s">
        <v>9474</v>
      </c>
      <c r="AE5922" s="1" t="s">
        <v>9474</v>
      </c>
      <c r="AF5922" s="1" t="s">
        <v>9474</v>
      </c>
      <c r="AG5922" s="1" t="s">
        <v>9474</v>
      </c>
      <c r="AH5922" s="1" t="s">
        <v>9474</v>
      </c>
      <c r="AI5922" s="1" t="s">
        <v>9474</v>
      </c>
      <c r="AJ5922" s="1" t="s">
        <v>483714</v>
      </c>
      <c r="AK5922" s="1" t="s">
        <v>12083</v>
      </c>
      <c r="AL5922" s="1" t="s">
        <v>9528</v>
      </c>
      <c r="AM5922" s="1" t="s">
        <v>9527</v>
      </c>
      <c r="AN5922" s="1" t="s">
        <v>9528</v>
      </c>
      <c r="AO5922" s="1" t="s">
        <v>9527</v>
      </c>
      <c r="AP5922" s="1" t="s">
        <v>9728</v>
      </c>
      <c r="AQ5922" s="1" t="s">
        <v>9728</v>
      </c>
      <c r="AR5922" s="1" t="s">
        <v>9728</v>
      </c>
      <c r="AS5922" s="1" t="s">
        <v>9728</v>
      </c>
      <c r="AT5922" s="1" t="s">
        <v>9728</v>
      </c>
      <c r="AU5922" s="1" t="s">
        <v>9528</v>
      </c>
      <c r="AV5922" s="1" t="s">
        <v>9528</v>
      </c>
      <c r="AW5922" s="1" t="s">
        <v>9528</v>
      </c>
      <c r="AX5922" s="1" t="s">
        <v>9528</v>
      </c>
      <c r="AY5922" s="1" t="s">
        <v>9528</v>
      </c>
      <c r="AZ5922" s="1" t="s">
        <v>483715</v>
      </c>
      <c r="BA5922" s="1" t="s">
        <v>483716</v>
      </c>
      <c r="BB5922" s="1" t="s">
        <v>483717</v>
      </c>
      <c r="BC5922" s="1" t="s">
        <v>483718</v>
      </c>
      <c r="BD5922" s="1" t="s">
        <v>483719</v>
      </c>
      <c r="BE5922" s="1" t="s">
        <v>483720</v>
      </c>
      <c r="BF5922" s="1" t="s">
        <v>483721</v>
      </c>
      <c r="BG5922" s="1" t="s">
        <v>483722</v>
      </c>
      <c r="BH5922" s="1" t="s">
        <v>483723</v>
      </c>
      <c r="BI5922" s="1" t="s">
        <v>483724</v>
      </c>
      <c r="BJ5922" s="1" t="s">
        <v>483725</v>
      </c>
      <c r="BK5922" s="1" t="s">
        <v>483726</v>
      </c>
      <c r="BL5922" s="1" t="s">
        <v>483727</v>
      </c>
      <c r="BM5922" s="1" t="s">
        <v>483728</v>
      </c>
      <c r="BN5922" s="1" t="s">
        <v>483729</v>
      </c>
      <c r="BO5922" s="1" t="s">
        <v>483730</v>
      </c>
      <c r="BP5922" s="1" t="s">
        <v>483731</v>
      </c>
      <c r="BQ5922" s="1" t="s">
        <v>9728</v>
      </c>
      <c r="BR5922" s="1" t="s">
        <v>483732</v>
      </c>
      <c r="BS5922" s="1" t="s">
        <v>483733</v>
      </c>
      <c r="BT5922" s="1" t="s">
        <v>9728</v>
      </c>
      <c r="BU5922" s="1" t="s">
        <v>9728</v>
      </c>
      <c r="BV5922" s="1" t="s">
        <v>9728</v>
      </c>
      <c r="BW5922" s="1" t="s">
        <v>9728</v>
      </c>
      <c r="BX5922" s="1" t="s">
        <v>9730</v>
      </c>
      <c r="BY5922" s="1" t="s">
        <v>9730</v>
      </c>
      <c r="BZ5922" s="1" t="s">
        <v>9730</v>
      </c>
      <c r="CA5922" s="1" t="s">
        <v>9730</v>
      </c>
      <c r="CB5922" s="1" t="s">
        <v>483734</v>
      </c>
      <c r="CC5922" s="1" t="s">
        <v>483735</v>
      </c>
      <c r="CD5922" s="1" t="s">
        <v>483736</v>
      </c>
      <c r="CE5922" s="1" t="s">
        <v>9528</v>
      </c>
      <c r="CF5922" s="1" t="s">
        <v>9528</v>
      </c>
      <c r="CG5922" s="1" t="s">
        <v>483737</v>
      </c>
      <c r="CH5922" s="1" t="s">
        <v>483738</v>
      </c>
      <c r="CI5922" s="1" t="s">
        <v>483739</v>
      </c>
      <c r="CJ5922" s="1" t="s">
        <v>15260</v>
      </c>
      <c r="CK5922" s="1" t="s">
        <v>14782</v>
      </c>
      <c r="CL5922" s="1" t="s">
        <v>21235</v>
      </c>
      <c r="CM5922" s="1" t="s">
        <v>9528</v>
      </c>
      <c r="CN5922" s="1" t="s">
        <v>483740</v>
      </c>
      <c r="CO5922" s="1" t="s">
        <v>15260</v>
      </c>
      <c r="CP5922" s="1" t="s">
        <v>483741</v>
      </c>
      <c r="CQ5922" s="1" t="s">
        <v>483742</v>
      </c>
      <c r="CR5922" s="1" t="s">
        <v>483743</v>
      </c>
      <c r="CS5922" s="1" t="s">
        <v>483744</v>
      </c>
      <c r="CT5922" s="1" t="s">
        <v>483745</v>
      </c>
      <c r="CU5922" s="1" t="s">
        <v>483746</v>
      </c>
      <c r="CV5922" s="1" t="s">
        <v>483747</v>
      </c>
      <c r="CW5922" s="1" t="s">
        <v>483748</v>
      </c>
      <c r="CX5922" s="1" t="s">
        <v>483749</v>
      </c>
      <c r="CY5922" s="1" t="s">
        <v>483750</v>
      </c>
      <c r="CZ5922" s="1" t="s">
        <v>483751</v>
      </c>
      <c r="DA5922" s="1" t="s">
        <v>483751</v>
      </c>
      <c r="DB5922" s="1" t="s">
        <v>483752</v>
      </c>
      <c r="DC5922" s="1" t="s">
        <v>483752</v>
      </c>
      <c r="DD5922" s="1" t="s">
        <v>483753</v>
      </c>
      <c r="DE5922" s="1" t="s">
        <v>483754</v>
      </c>
      <c r="DF5922" s="1" t="s">
        <v>483755</v>
      </c>
      <c r="DG5922" s="1" t="s">
        <v>483756</v>
      </c>
      <c r="DH5922" s="1" t="s">
        <v>483757</v>
      </c>
      <c r="DI5922" s="1" t="s">
        <v>483758</v>
      </c>
      <c r="DJ5922" s="1" t="s">
        <v>483759</v>
      </c>
      <c r="DK5922" s="1" t="s">
        <v>483760</v>
      </c>
      <c r="DL5922" s="1" t="s">
        <v>483761</v>
      </c>
      <c r="DM5922" s="1" t="s">
        <v>483762</v>
      </c>
      <c r="DN5922" s="1" t="s">
        <v>483763</v>
      </c>
      <c r="DO5922" s="1" t="s">
        <v>483764</v>
      </c>
      <c r="DP5922" s="1" t="s">
        <v>483765</v>
      </c>
      <c r="DQ5922" s="1" t="s">
        <v>483766</v>
      </c>
      <c r="DR5922" s="1" t="s">
        <v>483767</v>
      </c>
      <c r="DS5922" s="1" t="s">
        <v>11031</v>
      </c>
      <c r="DT5922" s="1" t="s">
        <v>483768</v>
      </c>
      <c r="DU5922" s="1" t="s">
        <v>483769</v>
      </c>
      <c r="DV5922" s="1" t="s">
        <v>483770</v>
      </c>
      <c r="DW5922" s="1" t="s">
        <v>483771</v>
      </c>
      <c r="DX5922" s="1" t="s">
        <v>483772</v>
      </c>
      <c r="DY5922" s="1" t="s">
        <v>483773</v>
      </c>
      <c r="DZ5922" s="1" t="s">
        <v>483774</v>
      </c>
      <c r="EA5922" s="1" t="s">
        <v>483775</v>
      </c>
      <c r="EB5922" s="1" t="s">
        <v>483776</v>
      </c>
      <c r="EC5922" s="1" t="s">
        <v>483777</v>
      </c>
      <c r="ED5922" s="1" t="s">
        <v>483778</v>
      </c>
      <c r="EE5922" s="1" t="s">
        <v>483779</v>
      </c>
      <c r="EF5922" s="1" t="s">
        <v>483780</v>
      </c>
      <c r="EG5922" s="1" t="s">
        <v>483781</v>
      </c>
      <c r="EH5922" s="1" t="s">
        <v>483782</v>
      </c>
      <c r="EI5922" s="1" t="s">
        <v>483783</v>
      </c>
      <c r="EJ5922" s="1" t="s">
        <v>483784</v>
      </c>
      <c r="EK5922" s="1" t="s">
        <v>483785</v>
      </c>
      <c r="EL5922" s="1" t="s">
        <v>483786</v>
      </c>
      <c r="EM5922" s="1" t="s">
        <v>483787</v>
      </c>
      <c r="EN5922" s="1" t="s">
        <v>483788</v>
      </c>
      <c r="EO5922" s="1" t="s">
        <v>483789</v>
      </c>
      <c r="EP5922" s="1" t="s">
        <v>483790</v>
      </c>
      <c r="EQ5922" s="1" t="s">
        <v>483791</v>
      </c>
      <c r="ER5922" s="1" t="s">
        <v>483792</v>
      </c>
      <c r="ES5922" s="1" t="s">
        <v>483793</v>
      </c>
      <c r="ET5922" s="1" t="s">
        <v>483794</v>
      </c>
      <c r="EU5922" s="1" t="s">
        <v>483795</v>
      </c>
      <c r="EV5922" s="1" t="s">
        <v>483796</v>
      </c>
      <c r="EW5922" s="1" t="s">
        <v>483797</v>
      </c>
      <c r="EX5922" s="1" t="s">
        <v>483798</v>
      </c>
      <c r="EY5922" s="1" t="s">
        <v>483799</v>
      </c>
      <c r="EZ5922" s="1" t="s">
        <v>483800</v>
      </c>
      <c r="FA5922" s="1" t="s">
        <v>483801</v>
      </c>
      <c r="FB5922" s="1" t="s">
        <v>483802</v>
      </c>
      <c r="FC5922" s="1" t="s">
        <v>483803</v>
      </c>
      <c r="FD5922" s="1" t="s">
        <v>483804</v>
      </c>
      <c r="FE5922" s="1" t="s">
        <v>483805</v>
      </c>
      <c r="FF5922" s="1" t="s">
        <v>483806</v>
      </c>
      <c r="FG5922" s="1" t="s">
        <v>483807</v>
      </c>
      <c r="FH5922" s="1" t="s">
        <v>483808</v>
      </c>
      <c r="FI5922" s="1" t="s">
        <v>483809</v>
      </c>
      <c r="FJ5922" s="1" t="s">
        <v>483810</v>
      </c>
      <c r="FK5922" s="1" t="s">
        <v>9474</v>
      </c>
      <c r="FL5922" s="1" t="s">
        <v>9474</v>
      </c>
    </row>
    <row r="5923" spans="1:168" x14ac:dyDescent="0.25">
      <c r="A5923" s="1" t="s">
        <v>483811</v>
      </c>
      <c r="B5923" s="1" t="s">
        <v>9474</v>
      </c>
      <c r="C5923" s="1" t="s">
        <v>9474</v>
      </c>
      <c r="D5923" s="1" t="s">
        <v>9474</v>
      </c>
      <c r="E5923" s="1" t="s">
        <v>9474</v>
      </c>
      <c r="F5923" s="1" t="s">
        <v>9474</v>
      </c>
      <c r="G5923" s="1" t="s">
        <v>9474</v>
      </c>
      <c r="H5923" s="1" t="s">
        <v>9474</v>
      </c>
      <c r="I5923" s="1" t="s">
        <v>9474</v>
      </c>
      <c r="J5923" s="1" t="s">
        <v>9474</v>
      </c>
      <c r="K5923" s="1" t="s">
        <v>9474</v>
      </c>
      <c r="L5923" s="1" t="s">
        <v>9474</v>
      </c>
      <c r="M5923" s="1" t="s">
        <v>9474</v>
      </c>
      <c r="N5923" s="1" t="s">
        <v>9474</v>
      </c>
      <c r="O5923" s="1" t="s">
        <v>9474</v>
      </c>
      <c r="P5923" s="1" t="s">
        <v>9474</v>
      </c>
      <c r="Q5923" s="1" t="s">
        <v>9474</v>
      </c>
      <c r="R5923" s="1" t="s">
        <v>9474</v>
      </c>
      <c r="S5923" s="1" t="s">
        <v>9474</v>
      </c>
      <c r="T5923" s="1" t="s">
        <v>9474</v>
      </c>
      <c r="U5923" s="1" t="s">
        <v>9474</v>
      </c>
      <c r="V5923" s="1" t="s">
        <v>9474</v>
      </c>
      <c r="W5923" s="1" t="s">
        <v>9474</v>
      </c>
      <c r="X5923" s="1" t="s">
        <v>9474</v>
      </c>
      <c r="Y5923" s="1" t="s">
        <v>9474</v>
      </c>
      <c r="Z5923" s="1" t="s">
        <v>9474</v>
      </c>
      <c r="AA5923" s="1" t="s">
        <v>9474</v>
      </c>
      <c r="AB5923" s="1" t="s">
        <v>9474</v>
      </c>
      <c r="AC5923" s="1" t="s">
        <v>9474</v>
      </c>
      <c r="AD5923" s="1" t="s">
        <v>9474</v>
      </c>
      <c r="AE5923" s="1" t="s">
        <v>9474</v>
      </c>
      <c r="AF5923" s="1" t="s">
        <v>9474</v>
      </c>
      <c r="AG5923" s="1" t="s">
        <v>9474</v>
      </c>
      <c r="AH5923" s="1" t="s">
        <v>9474</v>
      </c>
      <c r="AI5923" s="1" t="s">
        <v>9474</v>
      </c>
      <c r="AJ5923" s="1" t="s">
        <v>9474</v>
      </c>
      <c r="AK5923" s="1" t="s">
        <v>9474</v>
      </c>
      <c r="AL5923" s="1" t="s">
        <v>9474</v>
      </c>
      <c r="AM5923" s="1" t="s">
        <v>9474</v>
      </c>
      <c r="AN5923" s="1" t="s">
        <v>9474</v>
      </c>
      <c r="AO5923" s="1" t="s">
        <v>9474</v>
      </c>
      <c r="AP5923" s="1" t="s">
        <v>9474</v>
      </c>
      <c r="AQ5923" s="1" t="s">
        <v>9474</v>
      </c>
      <c r="AR5923" s="1" t="s">
        <v>9474</v>
      </c>
      <c r="AS5923" s="1" t="s">
        <v>9474</v>
      </c>
      <c r="AT5923" s="1" t="s">
        <v>9474</v>
      </c>
      <c r="AU5923" s="1" t="s">
        <v>9474</v>
      </c>
      <c r="AV5923" s="1" t="s">
        <v>9474</v>
      </c>
      <c r="AW5923" s="1" t="s">
        <v>9474</v>
      </c>
      <c r="AX5923" s="1" t="s">
        <v>9474</v>
      </c>
      <c r="AY5923" s="1" t="s">
        <v>9474</v>
      </c>
      <c r="AZ5923" s="1" t="s">
        <v>9474</v>
      </c>
      <c r="BA5923" s="1" t="s">
        <v>9474</v>
      </c>
      <c r="BB5923" s="1" t="s">
        <v>9474</v>
      </c>
      <c r="BC5923" s="1" t="s">
        <v>9474</v>
      </c>
      <c r="BD5923" s="1" t="s">
        <v>9474</v>
      </c>
      <c r="BE5923" s="1" t="s">
        <v>9474</v>
      </c>
      <c r="BF5923" s="1" t="s">
        <v>9474</v>
      </c>
      <c r="BG5923" s="1" t="s">
        <v>9474</v>
      </c>
      <c r="BH5923" s="1" t="s">
        <v>9474</v>
      </c>
      <c r="BI5923" s="1" t="s">
        <v>9474</v>
      </c>
      <c r="BJ5923" s="1" t="s">
        <v>9474</v>
      </c>
      <c r="BK5923" s="1" t="s">
        <v>9474</v>
      </c>
      <c r="BL5923" s="1" t="s">
        <v>9474</v>
      </c>
      <c r="BM5923" s="1" t="s">
        <v>9474</v>
      </c>
      <c r="BN5923" s="1" t="s">
        <v>9474</v>
      </c>
      <c r="BO5923" s="1" t="s">
        <v>9474</v>
      </c>
      <c r="BP5923" s="1" t="s">
        <v>9474</v>
      </c>
      <c r="BQ5923" s="1" t="s">
        <v>9474</v>
      </c>
      <c r="BR5923" s="1" t="s">
        <v>9474</v>
      </c>
      <c r="BS5923" s="1" t="s">
        <v>9474</v>
      </c>
      <c r="BT5923" s="1" t="s">
        <v>9474</v>
      </c>
      <c r="BU5923" s="1" t="s">
        <v>9474</v>
      </c>
      <c r="BV5923" s="1" t="s">
        <v>9474</v>
      </c>
      <c r="BW5923" s="1" t="s">
        <v>9474</v>
      </c>
      <c r="BX5923" s="1" t="s">
        <v>9474</v>
      </c>
      <c r="BY5923" s="1" t="s">
        <v>9474</v>
      </c>
      <c r="BZ5923" s="1" t="s">
        <v>9474</v>
      </c>
      <c r="CA5923" s="1" t="s">
        <v>9474</v>
      </c>
      <c r="CB5923" s="1" t="s">
        <v>9474</v>
      </c>
      <c r="CC5923" s="1" t="s">
        <v>9474</v>
      </c>
      <c r="CD5923" s="1" t="s">
        <v>9474</v>
      </c>
      <c r="CE5923" s="1" t="s">
        <v>9528</v>
      </c>
      <c r="CF5923" s="1" t="s">
        <v>9528</v>
      </c>
      <c r="CG5923" s="1" t="s">
        <v>483812</v>
      </c>
      <c r="CH5923" s="1" t="s">
        <v>483813</v>
      </c>
      <c r="CI5923" s="1" t="s">
        <v>483814</v>
      </c>
      <c r="CJ5923" s="1" t="s">
        <v>15260</v>
      </c>
      <c r="CK5923" s="1" t="s">
        <v>9490</v>
      </c>
      <c r="CL5923" s="1" t="s">
        <v>21235</v>
      </c>
      <c r="CM5923" s="1" t="s">
        <v>9528</v>
      </c>
      <c r="CN5923" s="1" t="s">
        <v>483815</v>
      </c>
      <c r="CO5923" s="1" t="s">
        <v>15260</v>
      </c>
      <c r="CP5923" s="1" t="s">
        <v>483816</v>
      </c>
      <c r="CQ5923" s="1" t="s">
        <v>483817</v>
      </c>
      <c r="CR5923" s="1" t="s">
        <v>483818</v>
      </c>
      <c r="CS5923" s="1" t="s">
        <v>483819</v>
      </c>
      <c r="CT5923" s="1" t="s">
        <v>483820</v>
      </c>
      <c r="CU5923" s="1" t="s">
        <v>483821</v>
      </c>
      <c r="CV5923" s="1" t="s">
        <v>483822</v>
      </c>
      <c r="CW5923" s="1" t="s">
        <v>483823</v>
      </c>
      <c r="CX5923" s="1" t="s">
        <v>483824</v>
      </c>
      <c r="CY5923" s="1" t="s">
        <v>483825</v>
      </c>
      <c r="CZ5923" s="1" t="s">
        <v>483826</v>
      </c>
      <c r="DA5923" s="1" t="s">
        <v>483826</v>
      </c>
      <c r="DB5923" s="1" t="s">
        <v>483827</v>
      </c>
      <c r="DC5923" s="1" t="s">
        <v>483827</v>
      </c>
      <c r="DD5923" s="1" t="s">
        <v>483828</v>
      </c>
      <c r="DE5923" s="1" t="s">
        <v>483829</v>
      </c>
      <c r="DF5923" s="1" t="s">
        <v>483830</v>
      </c>
      <c r="DG5923" s="1" t="s">
        <v>483831</v>
      </c>
      <c r="DH5923" s="1" t="s">
        <v>483832</v>
      </c>
      <c r="DI5923" s="1" t="s">
        <v>483833</v>
      </c>
      <c r="DJ5923" s="1" t="s">
        <v>483834</v>
      </c>
      <c r="DK5923" s="1" t="s">
        <v>483835</v>
      </c>
      <c r="DL5923" s="1" t="s">
        <v>483836</v>
      </c>
      <c r="DM5923" s="1" t="s">
        <v>483837</v>
      </c>
      <c r="DN5923" s="1" t="s">
        <v>483838</v>
      </c>
      <c r="DO5923" s="1" t="s">
        <v>483839</v>
      </c>
      <c r="DP5923" s="1" t="s">
        <v>483840</v>
      </c>
      <c r="DQ5923" s="1" t="s">
        <v>483841</v>
      </c>
      <c r="DR5923" s="1" t="s">
        <v>483842</v>
      </c>
      <c r="DS5923" s="1" t="s">
        <v>11031</v>
      </c>
      <c r="DT5923" s="1" t="s">
        <v>483843</v>
      </c>
      <c r="DU5923" s="1" t="s">
        <v>483844</v>
      </c>
      <c r="DV5923" s="1" t="s">
        <v>483845</v>
      </c>
      <c r="DW5923" s="1" t="s">
        <v>483846</v>
      </c>
      <c r="DX5923" s="1" t="s">
        <v>483847</v>
      </c>
      <c r="DY5923" s="1" t="s">
        <v>483848</v>
      </c>
      <c r="DZ5923" s="1" t="s">
        <v>483849</v>
      </c>
      <c r="EA5923" s="1" t="s">
        <v>483850</v>
      </c>
      <c r="EB5923" s="1" t="s">
        <v>483851</v>
      </c>
      <c r="EC5923" s="1" t="s">
        <v>483852</v>
      </c>
      <c r="ED5923" s="1" t="s">
        <v>483853</v>
      </c>
      <c r="EE5923" s="1" t="s">
        <v>483854</v>
      </c>
      <c r="EF5923" s="1" t="s">
        <v>483855</v>
      </c>
      <c r="EG5923" s="1" t="s">
        <v>483856</v>
      </c>
      <c r="EH5923" s="1" t="s">
        <v>483857</v>
      </c>
      <c r="EI5923" s="1" t="s">
        <v>483858</v>
      </c>
      <c r="EJ5923" s="1" t="s">
        <v>483859</v>
      </c>
      <c r="EK5923" s="1" t="s">
        <v>483860</v>
      </c>
      <c r="EL5923" s="1" t="s">
        <v>483861</v>
      </c>
      <c r="EM5923" s="1" t="s">
        <v>483862</v>
      </c>
      <c r="EN5923" s="1" t="s">
        <v>483863</v>
      </c>
      <c r="EO5923" s="1" t="s">
        <v>483864</v>
      </c>
      <c r="EP5923" s="1" t="s">
        <v>483865</v>
      </c>
      <c r="EQ5923" s="1" t="s">
        <v>483866</v>
      </c>
      <c r="ER5923" s="1" t="s">
        <v>483867</v>
      </c>
      <c r="ES5923" s="1" t="s">
        <v>483868</v>
      </c>
      <c r="ET5923" s="1" t="s">
        <v>483869</v>
      </c>
      <c r="EU5923" s="1" t="s">
        <v>483870</v>
      </c>
      <c r="EV5923" s="1" t="s">
        <v>483871</v>
      </c>
      <c r="EW5923" s="1" t="s">
        <v>483872</v>
      </c>
      <c r="EX5923" s="1" t="s">
        <v>483873</v>
      </c>
      <c r="EY5923" s="1" t="s">
        <v>483874</v>
      </c>
      <c r="EZ5923" s="1" t="s">
        <v>483875</v>
      </c>
      <c r="FA5923" s="1" t="s">
        <v>483876</v>
      </c>
      <c r="FB5923" s="1" t="s">
        <v>483877</v>
      </c>
      <c r="FC5923" s="1" t="s">
        <v>483878</v>
      </c>
      <c r="FD5923" s="1" t="s">
        <v>483879</v>
      </c>
      <c r="FE5923" s="1" t="s">
        <v>483880</v>
      </c>
      <c r="FF5923" s="1" t="s">
        <v>483881</v>
      </c>
      <c r="FG5923" s="1" t="s">
        <v>483882</v>
      </c>
      <c r="FH5923" s="1" t="s">
        <v>483883</v>
      </c>
      <c r="FI5923" s="1" t="s">
        <v>483884</v>
      </c>
      <c r="FJ5923" s="1" t="s">
        <v>483885</v>
      </c>
      <c r="FK5923" s="1" t="s">
        <v>9474</v>
      </c>
      <c r="FL5923" s="1" t="s">
        <v>9474</v>
      </c>
    </row>
    <row r="5924" spans="1:168" x14ac:dyDescent="0.25">
      <c r="A5924" s="1" t="s">
        <v>483886</v>
      </c>
      <c r="B5924" s="1" t="s">
        <v>9474</v>
      </c>
      <c r="C5924" s="1" t="s">
        <v>9474</v>
      </c>
      <c r="D5924" s="1" t="s">
        <v>9474</v>
      </c>
      <c r="E5924" s="1" t="s">
        <v>9474</v>
      </c>
      <c r="F5924" s="1" t="s">
        <v>9474</v>
      </c>
      <c r="G5924" s="1" t="s">
        <v>9474</v>
      </c>
      <c r="H5924" s="1" t="s">
        <v>9474</v>
      </c>
      <c r="I5924" s="1" t="s">
        <v>9474</v>
      </c>
      <c r="J5924" s="1" t="s">
        <v>9474</v>
      </c>
      <c r="K5924" s="1" t="s">
        <v>9474</v>
      </c>
      <c r="L5924" s="1" t="s">
        <v>9474</v>
      </c>
      <c r="M5924" s="1" t="s">
        <v>9474</v>
      </c>
      <c r="N5924" s="1" t="s">
        <v>9474</v>
      </c>
      <c r="O5924" s="1" t="s">
        <v>9474</v>
      </c>
      <c r="P5924" s="1" t="s">
        <v>9474</v>
      </c>
      <c r="Q5924" s="1" t="s">
        <v>9474</v>
      </c>
      <c r="R5924" s="1" t="s">
        <v>9474</v>
      </c>
      <c r="S5924" s="1" t="s">
        <v>9474</v>
      </c>
      <c r="T5924" s="1" t="s">
        <v>9474</v>
      </c>
      <c r="U5924" s="1" t="s">
        <v>9474</v>
      </c>
      <c r="V5924" s="1" t="s">
        <v>9474</v>
      </c>
      <c r="W5924" s="1" t="s">
        <v>9474</v>
      </c>
      <c r="X5924" s="1" t="s">
        <v>9474</v>
      </c>
      <c r="Y5924" s="1" t="s">
        <v>9474</v>
      </c>
      <c r="Z5924" s="1" t="s">
        <v>9474</v>
      </c>
      <c r="AA5924" s="1" t="s">
        <v>9474</v>
      </c>
      <c r="AB5924" s="1" t="s">
        <v>9474</v>
      </c>
      <c r="AC5924" s="1" t="s">
        <v>9474</v>
      </c>
      <c r="AD5924" s="1" t="s">
        <v>9474</v>
      </c>
      <c r="AE5924" s="1" t="s">
        <v>9474</v>
      </c>
      <c r="AF5924" s="1" t="s">
        <v>9474</v>
      </c>
      <c r="AG5924" s="1" t="s">
        <v>9474</v>
      </c>
      <c r="AH5924" s="1" t="s">
        <v>9474</v>
      </c>
      <c r="AI5924" s="1" t="s">
        <v>9474</v>
      </c>
      <c r="AJ5924" s="1" t="s">
        <v>9474</v>
      </c>
      <c r="AK5924" s="1" t="s">
        <v>9474</v>
      </c>
      <c r="AL5924" s="1" t="s">
        <v>9474</v>
      </c>
      <c r="AM5924" s="1" t="s">
        <v>9474</v>
      </c>
      <c r="AN5924" s="1" t="s">
        <v>9474</v>
      </c>
      <c r="AO5924" s="1" t="s">
        <v>9474</v>
      </c>
      <c r="AP5924" s="1" t="s">
        <v>9474</v>
      </c>
      <c r="AQ5924" s="1" t="s">
        <v>9474</v>
      </c>
      <c r="AR5924" s="1" t="s">
        <v>9474</v>
      </c>
      <c r="AS5924" s="1" t="s">
        <v>9474</v>
      </c>
      <c r="AT5924" s="1" t="s">
        <v>9474</v>
      </c>
      <c r="AU5924" s="1" t="s">
        <v>9474</v>
      </c>
      <c r="AV5924" s="1" t="s">
        <v>9474</v>
      </c>
      <c r="AW5924" s="1" t="s">
        <v>9474</v>
      </c>
      <c r="AX5924" s="1" t="s">
        <v>9474</v>
      </c>
      <c r="AY5924" s="1" t="s">
        <v>9474</v>
      </c>
      <c r="AZ5924" s="1" t="s">
        <v>9474</v>
      </c>
      <c r="BA5924" s="1" t="s">
        <v>9474</v>
      </c>
      <c r="BB5924" s="1" t="s">
        <v>9474</v>
      </c>
      <c r="BC5924" s="1" t="s">
        <v>9474</v>
      </c>
      <c r="BD5924" s="1" t="s">
        <v>9474</v>
      </c>
      <c r="BE5924" s="1" t="s">
        <v>9474</v>
      </c>
      <c r="BF5924" s="1" t="s">
        <v>9474</v>
      </c>
      <c r="BG5924" s="1" t="s">
        <v>9474</v>
      </c>
      <c r="BH5924" s="1" t="s">
        <v>9474</v>
      </c>
      <c r="BI5924" s="1" t="s">
        <v>9474</v>
      </c>
      <c r="BJ5924" s="1" t="s">
        <v>9474</v>
      </c>
      <c r="BK5924" s="1" t="s">
        <v>9474</v>
      </c>
      <c r="BL5924" s="1" t="s">
        <v>9474</v>
      </c>
      <c r="BM5924" s="1" t="s">
        <v>9474</v>
      </c>
      <c r="BN5924" s="1" t="s">
        <v>9474</v>
      </c>
      <c r="BO5924" s="1" t="s">
        <v>9474</v>
      </c>
      <c r="BP5924" s="1" t="s">
        <v>9474</v>
      </c>
      <c r="BQ5924" s="1" t="s">
        <v>9474</v>
      </c>
      <c r="BR5924" s="1" t="s">
        <v>9474</v>
      </c>
      <c r="BS5924" s="1" t="s">
        <v>9474</v>
      </c>
      <c r="BT5924" s="1" t="s">
        <v>9474</v>
      </c>
      <c r="BU5924" s="1" t="s">
        <v>9474</v>
      </c>
      <c r="BV5924" s="1" t="s">
        <v>9474</v>
      </c>
      <c r="BW5924" s="1" t="s">
        <v>9474</v>
      </c>
      <c r="BX5924" s="1" t="s">
        <v>9474</v>
      </c>
      <c r="BY5924" s="1" t="s">
        <v>9474</v>
      </c>
      <c r="BZ5924" s="1" t="s">
        <v>9474</v>
      </c>
      <c r="CA5924" s="1" t="s">
        <v>9474</v>
      </c>
      <c r="CB5924" s="1" t="s">
        <v>9474</v>
      </c>
      <c r="CC5924" s="1" t="s">
        <v>9474</v>
      </c>
      <c r="CD5924" s="1" t="s">
        <v>9474</v>
      </c>
      <c r="CE5924" s="1" t="s">
        <v>9528</v>
      </c>
      <c r="CF5924" s="1" t="s">
        <v>9528</v>
      </c>
      <c r="CG5924" s="1" t="s">
        <v>483887</v>
      </c>
      <c r="CH5924" s="1" t="s">
        <v>483888</v>
      </c>
      <c r="CI5924" s="1" t="s">
        <v>483889</v>
      </c>
      <c r="CJ5924" s="1" t="s">
        <v>15260</v>
      </c>
      <c r="CK5924" s="1" t="s">
        <v>9528</v>
      </c>
      <c r="CL5924" s="1" t="s">
        <v>21235</v>
      </c>
      <c r="CM5924" s="1" t="s">
        <v>9528</v>
      </c>
      <c r="CN5924" s="1" t="s">
        <v>483890</v>
      </c>
      <c r="CO5924" s="1" t="s">
        <v>15260</v>
      </c>
      <c r="CP5924" s="1" t="s">
        <v>172028</v>
      </c>
      <c r="CQ5924" s="1" t="s">
        <v>483891</v>
      </c>
      <c r="CR5924" s="1" t="s">
        <v>483892</v>
      </c>
      <c r="CS5924" s="1" t="s">
        <v>483893</v>
      </c>
      <c r="CT5924" s="1" t="s">
        <v>483894</v>
      </c>
      <c r="CU5924" s="1" t="s">
        <v>483895</v>
      </c>
      <c r="CV5924" s="1" t="s">
        <v>483896</v>
      </c>
      <c r="CW5924" s="1" t="s">
        <v>483897</v>
      </c>
      <c r="CX5924" s="1" t="s">
        <v>483898</v>
      </c>
      <c r="CY5924" s="1" t="s">
        <v>483899</v>
      </c>
      <c r="CZ5924" s="1" t="s">
        <v>483900</v>
      </c>
      <c r="DA5924" s="1" t="s">
        <v>483900</v>
      </c>
      <c r="DB5924" s="1" t="s">
        <v>483901</v>
      </c>
      <c r="DC5924" s="1" t="s">
        <v>483901</v>
      </c>
      <c r="DD5924" s="1" t="s">
        <v>483902</v>
      </c>
      <c r="DE5924" s="1" t="s">
        <v>483903</v>
      </c>
      <c r="DF5924" s="1" t="s">
        <v>483904</v>
      </c>
      <c r="DG5924" s="1" t="s">
        <v>483905</v>
      </c>
      <c r="DH5924" s="1" t="s">
        <v>483906</v>
      </c>
      <c r="DI5924" s="1" t="s">
        <v>483907</v>
      </c>
      <c r="DJ5924" s="1" t="s">
        <v>483908</v>
      </c>
      <c r="DK5924" s="1" t="s">
        <v>483909</v>
      </c>
      <c r="DL5924" s="1" t="s">
        <v>483910</v>
      </c>
      <c r="DM5924" s="1" t="s">
        <v>483911</v>
      </c>
      <c r="DN5924" s="1" t="s">
        <v>483912</v>
      </c>
      <c r="DO5924" s="1" t="s">
        <v>483913</v>
      </c>
      <c r="DP5924" s="1" t="s">
        <v>483914</v>
      </c>
      <c r="DQ5924" s="1" t="s">
        <v>483915</v>
      </c>
      <c r="DR5924" s="1" t="s">
        <v>483916</v>
      </c>
      <c r="DS5924" s="1" t="s">
        <v>11031</v>
      </c>
      <c r="DT5924" s="1" t="s">
        <v>483917</v>
      </c>
      <c r="DU5924" s="1" t="s">
        <v>483918</v>
      </c>
      <c r="DV5924" s="1" t="s">
        <v>483919</v>
      </c>
      <c r="DW5924" s="1" t="s">
        <v>483920</v>
      </c>
      <c r="DX5924" s="1" t="s">
        <v>483921</v>
      </c>
      <c r="DY5924" s="1" t="s">
        <v>483922</v>
      </c>
      <c r="DZ5924" s="1" t="s">
        <v>483923</v>
      </c>
      <c r="EA5924" s="1" t="s">
        <v>483924</v>
      </c>
      <c r="EB5924" s="1" t="s">
        <v>483925</v>
      </c>
      <c r="EC5924" s="1" t="s">
        <v>483926</v>
      </c>
      <c r="ED5924" s="1" t="s">
        <v>483927</v>
      </c>
      <c r="EE5924" s="1" t="s">
        <v>483928</v>
      </c>
      <c r="EF5924" s="1" t="s">
        <v>483929</v>
      </c>
      <c r="EG5924" s="1" t="s">
        <v>483930</v>
      </c>
      <c r="EH5924" s="1" t="s">
        <v>483931</v>
      </c>
      <c r="EI5924" s="1" t="s">
        <v>483932</v>
      </c>
      <c r="EJ5924" s="1" t="s">
        <v>483933</v>
      </c>
      <c r="EK5924" s="1" t="s">
        <v>483934</v>
      </c>
      <c r="EL5924" s="1" t="s">
        <v>483935</v>
      </c>
      <c r="EM5924" s="1" t="s">
        <v>483936</v>
      </c>
      <c r="EN5924" s="1" t="s">
        <v>483937</v>
      </c>
      <c r="EO5924" s="1" t="s">
        <v>483938</v>
      </c>
      <c r="EP5924" s="1" t="s">
        <v>483939</v>
      </c>
      <c r="EQ5924" s="1" t="s">
        <v>483940</v>
      </c>
      <c r="ER5924" s="1" t="s">
        <v>483941</v>
      </c>
      <c r="ES5924" s="1" t="s">
        <v>483942</v>
      </c>
      <c r="ET5924" s="1" t="s">
        <v>483943</v>
      </c>
      <c r="EU5924" s="1" t="s">
        <v>483944</v>
      </c>
      <c r="EV5924" s="1" t="s">
        <v>483945</v>
      </c>
      <c r="EW5924" s="1" t="s">
        <v>483946</v>
      </c>
      <c r="EX5924" s="1" t="s">
        <v>483947</v>
      </c>
      <c r="EY5924" s="1" t="s">
        <v>483948</v>
      </c>
      <c r="EZ5924" s="1" t="s">
        <v>483949</v>
      </c>
      <c r="FA5924" s="1" t="s">
        <v>483950</v>
      </c>
      <c r="FB5924" s="1" t="s">
        <v>483951</v>
      </c>
      <c r="FC5924" s="1" t="s">
        <v>483952</v>
      </c>
      <c r="FD5924" s="1" t="s">
        <v>483953</v>
      </c>
      <c r="FE5924" s="1" t="s">
        <v>483954</v>
      </c>
      <c r="FF5924" s="1" t="s">
        <v>483955</v>
      </c>
      <c r="FG5924" s="1" t="s">
        <v>483956</v>
      </c>
      <c r="FH5924" s="1" t="s">
        <v>483957</v>
      </c>
      <c r="FI5924" s="1" t="s">
        <v>483958</v>
      </c>
      <c r="FJ5924" s="1" t="s">
        <v>483959</v>
      </c>
      <c r="FK5924" s="1" t="s">
        <v>9474</v>
      </c>
      <c r="FL5924" s="1" t="s">
        <v>9474</v>
      </c>
    </row>
    <row r="5925" spans="1:168" x14ac:dyDescent="0.25">
      <c r="A5925" s="1" t="s">
        <v>483960</v>
      </c>
      <c r="B5925" s="1" t="s">
        <v>9474</v>
      </c>
      <c r="C5925" s="1" t="s">
        <v>9474</v>
      </c>
      <c r="D5925" s="1" t="s">
        <v>9474</v>
      </c>
      <c r="E5925" s="1" t="s">
        <v>9474</v>
      </c>
      <c r="F5925" s="1" t="s">
        <v>9474</v>
      </c>
      <c r="G5925" s="1" t="s">
        <v>9474</v>
      </c>
      <c r="H5925" s="1" t="s">
        <v>9474</v>
      </c>
      <c r="I5925" s="1" t="s">
        <v>9474</v>
      </c>
      <c r="J5925" s="1" t="s">
        <v>9474</v>
      </c>
      <c r="K5925" s="1" t="s">
        <v>9474</v>
      </c>
      <c r="L5925" s="1" t="s">
        <v>9474</v>
      </c>
      <c r="M5925" s="1" t="s">
        <v>9474</v>
      </c>
      <c r="N5925" s="1" t="s">
        <v>9474</v>
      </c>
      <c r="O5925" s="1" t="s">
        <v>9474</v>
      </c>
      <c r="P5925" s="1" t="s">
        <v>9474</v>
      </c>
      <c r="Q5925" s="1" t="s">
        <v>9474</v>
      </c>
      <c r="R5925" s="1" t="s">
        <v>9474</v>
      </c>
      <c r="S5925" s="1" t="s">
        <v>9474</v>
      </c>
      <c r="T5925" s="1" t="s">
        <v>9474</v>
      </c>
      <c r="U5925" s="1" t="s">
        <v>9474</v>
      </c>
      <c r="V5925" s="1" t="s">
        <v>9474</v>
      </c>
      <c r="W5925" s="1" t="s">
        <v>9474</v>
      </c>
      <c r="X5925" s="1" t="s">
        <v>9474</v>
      </c>
      <c r="Y5925" s="1" t="s">
        <v>9474</v>
      </c>
      <c r="Z5925" s="1" t="s">
        <v>9474</v>
      </c>
      <c r="AA5925" s="1" t="s">
        <v>9474</v>
      </c>
      <c r="AB5925" s="1" t="s">
        <v>9474</v>
      </c>
      <c r="AC5925" s="1" t="s">
        <v>9474</v>
      </c>
      <c r="AD5925" s="1" t="s">
        <v>9474</v>
      </c>
      <c r="AE5925" s="1" t="s">
        <v>9474</v>
      </c>
      <c r="AF5925" s="1" t="s">
        <v>9474</v>
      </c>
      <c r="AG5925" s="1" t="s">
        <v>9474</v>
      </c>
      <c r="AH5925" s="1" t="s">
        <v>9474</v>
      </c>
      <c r="AI5925" s="1" t="s">
        <v>9474</v>
      </c>
      <c r="AJ5925" s="1" t="s">
        <v>483961</v>
      </c>
      <c r="AK5925" s="1" t="s">
        <v>12083</v>
      </c>
      <c r="AL5925" s="1" t="s">
        <v>9528</v>
      </c>
      <c r="AM5925" s="1" t="s">
        <v>9527</v>
      </c>
      <c r="AN5925" s="1" t="s">
        <v>9528</v>
      </c>
      <c r="AO5925" s="1" t="s">
        <v>9527</v>
      </c>
      <c r="AP5925" s="1" t="s">
        <v>9728</v>
      </c>
      <c r="AQ5925" s="1" t="s">
        <v>9728</v>
      </c>
      <c r="AR5925" s="1" t="s">
        <v>9728</v>
      </c>
      <c r="AS5925" s="1" t="s">
        <v>9728</v>
      </c>
      <c r="AT5925" s="1" t="s">
        <v>9728</v>
      </c>
      <c r="AU5925" s="1" t="s">
        <v>9528</v>
      </c>
      <c r="AV5925" s="1" t="s">
        <v>9528</v>
      </c>
      <c r="AW5925" s="1" t="s">
        <v>9528</v>
      </c>
      <c r="AX5925" s="1" t="s">
        <v>9528</v>
      </c>
      <c r="AY5925" s="1" t="s">
        <v>9528</v>
      </c>
      <c r="AZ5925" s="1" t="s">
        <v>483962</v>
      </c>
      <c r="BA5925" s="1" t="s">
        <v>483963</v>
      </c>
      <c r="BB5925" s="1" t="s">
        <v>483964</v>
      </c>
      <c r="BC5925" s="1" t="s">
        <v>483965</v>
      </c>
      <c r="BD5925" s="1" t="s">
        <v>483966</v>
      </c>
      <c r="BE5925" s="1" t="s">
        <v>483967</v>
      </c>
      <c r="BF5925" s="1" t="s">
        <v>483968</v>
      </c>
      <c r="BG5925" s="1" t="s">
        <v>483969</v>
      </c>
      <c r="BH5925" s="1" t="s">
        <v>483970</v>
      </c>
      <c r="BI5925" s="1" t="s">
        <v>483971</v>
      </c>
      <c r="BJ5925" s="1" t="s">
        <v>483972</v>
      </c>
      <c r="BK5925" s="1" t="s">
        <v>483973</v>
      </c>
      <c r="BL5925" s="1" t="s">
        <v>483974</v>
      </c>
      <c r="BM5925" s="1" t="s">
        <v>483975</v>
      </c>
      <c r="BN5925" s="1" t="s">
        <v>483976</v>
      </c>
      <c r="BO5925" s="1" t="s">
        <v>483977</v>
      </c>
      <c r="BP5925" s="1" t="s">
        <v>483978</v>
      </c>
      <c r="BQ5925" s="1" t="s">
        <v>9728</v>
      </c>
      <c r="BR5925" s="1" t="s">
        <v>483979</v>
      </c>
      <c r="BS5925" s="1" t="s">
        <v>483980</v>
      </c>
      <c r="BT5925" s="1" t="s">
        <v>9728</v>
      </c>
      <c r="BU5925" s="1" t="s">
        <v>9728</v>
      </c>
      <c r="BV5925" s="1" t="s">
        <v>9728</v>
      </c>
      <c r="BW5925" s="1" t="s">
        <v>9728</v>
      </c>
      <c r="BX5925" s="1" t="s">
        <v>9730</v>
      </c>
      <c r="BY5925" s="1" t="s">
        <v>9730</v>
      </c>
      <c r="BZ5925" s="1" t="s">
        <v>9730</v>
      </c>
      <c r="CA5925" s="1" t="s">
        <v>9730</v>
      </c>
      <c r="CB5925" s="1" t="s">
        <v>483981</v>
      </c>
      <c r="CC5925" s="1" t="s">
        <v>483982</v>
      </c>
      <c r="CD5925" s="1" t="s">
        <v>483983</v>
      </c>
      <c r="CE5925" s="1" t="s">
        <v>9528</v>
      </c>
      <c r="CF5925" s="1" t="s">
        <v>9528</v>
      </c>
      <c r="CG5925" s="1" t="s">
        <v>483984</v>
      </c>
      <c r="CH5925" s="1" t="s">
        <v>483985</v>
      </c>
      <c r="CI5925" s="1" t="s">
        <v>483986</v>
      </c>
      <c r="CJ5925" s="1" t="s">
        <v>15260</v>
      </c>
      <c r="CK5925" s="1" t="s">
        <v>9528</v>
      </c>
      <c r="CL5925" s="1" t="s">
        <v>21235</v>
      </c>
      <c r="CM5925" s="1" t="s">
        <v>9528</v>
      </c>
      <c r="CN5925" s="1" t="s">
        <v>483987</v>
      </c>
      <c r="CO5925" s="1" t="s">
        <v>15260</v>
      </c>
      <c r="CP5925" s="1" t="s">
        <v>108017</v>
      </c>
      <c r="CQ5925" s="1" t="s">
        <v>483988</v>
      </c>
      <c r="CR5925" s="1" t="s">
        <v>483989</v>
      </c>
      <c r="CS5925" s="1" t="s">
        <v>483990</v>
      </c>
      <c r="CT5925" s="1" t="s">
        <v>483991</v>
      </c>
      <c r="CU5925" s="1" t="s">
        <v>483992</v>
      </c>
      <c r="CV5925" s="1" t="s">
        <v>483993</v>
      </c>
      <c r="CW5925" s="1" t="s">
        <v>483994</v>
      </c>
      <c r="CX5925" s="1" t="s">
        <v>483995</v>
      </c>
      <c r="CY5925" s="1" t="s">
        <v>483996</v>
      </c>
      <c r="CZ5925" s="1" t="s">
        <v>483997</v>
      </c>
      <c r="DA5925" s="1" t="s">
        <v>483997</v>
      </c>
      <c r="DB5925" s="1" t="s">
        <v>483998</v>
      </c>
      <c r="DC5925" s="1" t="s">
        <v>483998</v>
      </c>
      <c r="DD5925" s="1" t="s">
        <v>483999</v>
      </c>
      <c r="DE5925" s="1" t="s">
        <v>484000</v>
      </c>
      <c r="DF5925" s="1" t="s">
        <v>484001</v>
      </c>
      <c r="DG5925" s="1" t="s">
        <v>484002</v>
      </c>
      <c r="DH5925" s="1" t="s">
        <v>484003</v>
      </c>
      <c r="DI5925" s="1" t="s">
        <v>484004</v>
      </c>
      <c r="DJ5925" s="1" t="s">
        <v>484005</v>
      </c>
      <c r="DK5925" s="1" t="s">
        <v>484006</v>
      </c>
      <c r="DL5925" s="1" t="s">
        <v>484007</v>
      </c>
      <c r="DM5925" s="1" t="s">
        <v>484008</v>
      </c>
      <c r="DN5925" s="1" t="s">
        <v>484009</v>
      </c>
      <c r="DO5925" s="1" t="s">
        <v>484010</v>
      </c>
      <c r="DP5925" s="1" t="s">
        <v>484011</v>
      </c>
      <c r="DQ5925" s="1" t="s">
        <v>484012</v>
      </c>
      <c r="DR5925" s="1" t="s">
        <v>484013</v>
      </c>
      <c r="DS5925" s="1" t="s">
        <v>10056</v>
      </c>
      <c r="DT5925" s="1" t="s">
        <v>484014</v>
      </c>
      <c r="DU5925" s="1" t="s">
        <v>484015</v>
      </c>
      <c r="DV5925" s="1" t="s">
        <v>484016</v>
      </c>
      <c r="DW5925" s="1" t="s">
        <v>484017</v>
      </c>
      <c r="DX5925" s="1" t="s">
        <v>484018</v>
      </c>
      <c r="DY5925" s="1" t="s">
        <v>484019</v>
      </c>
      <c r="DZ5925" s="1" t="s">
        <v>484020</v>
      </c>
      <c r="EA5925" s="1" t="s">
        <v>484021</v>
      </c>
      <c r="EB5925" s="1" t="s">
        <v>484022</v>
      </c>
      <c r="EC5925" s="1" t="s">
        <v>484023</v>
      </c>
      <c r="ED5925" s="1" t="s">
        <v>484024</v>
      </c>
      <c r="EE5925" s="1" t="s">
        <v>484025</v>
      </c>
      <c r="EF5925" s="1" t="s">
        <v>484026</v>
      </c>
      <c r="EG5925" s="1" t="s">
        <v>484027</v>
      </c>
      <c r="EH5925" s="1" t="s">
        <v>484028</v>
      </c>
      <c r="EI5925" s="1" t="s">
        <v>484029</v>
      </c>
      <c r="EJ5925" s="1" t="s">
        <v>484030</v>
      </c>
      <c r="EK5925" s="1" t="s">
        <v>484031</v>
      </c>
      <c r="EL5925" s="1" t="s">
        <v>484032</v>
      </c>
      <c r="EM5925" s="1" t="s">
        <v>484033</v>
      </c>
      <c r="EN5925" s="1" t="s">
        <v>484034</v>
      </c>
      <c r="EO5925" s="1" t="s">
        <v>484035</v>
      </c>
      <c r="EP5925" s="1" t="s">
        <v>484036</v>
      </c>
      <c r="EQ5925" s="1" t="s">
        <v>484037</v>
      </c>
      <c r="ER5925" s="1" t="s">
        <v>484038</v>
      </c>
      <c r="ES5925" s="1" t="s">
        <v>484039</v>
      </c>
      <c r="ET5925" s="1" t="s">
        <v>484040</v>
      </c>
      <c r="EU5925" s="1" t="s">
        <v>484041</v>
      </c>
      <c r="EV5925" s="1" t="s">
        <v>484042</v>
      </c>
      <c r="EW5925" s="1" t="s">
        <v>484043</v>
      </c>
      <c r="EX5925" s="1" t="s">
        <v>484044</v>
      </c>
      <c r="EY5925" s="1" t="s">
        <v>484045</v>
      </c>
      <c r="EZ5925" s="1" t="s">
        <v>484046</v>
      </c>
      <c r="FA5925" s="1" t="s">
        <v>484047</v>
      </c>
      <c r="FB5925" s="1" t="s">
        <v>484048</v>
      </c>
      <c r="FC5925" s="1" t="s">
        <v>484049</v>
      </c>
      <c r="FD5925" s="1" t="s">
        <v>484050</v>
      </c>
      <c r="FE5925" s="1" t="s">
        <v>484051</v>
      </c>
      <c r="FF5925" s="1" t="s">
        <v>484052</v>
      </c>
      <c r="FG5925" s="1" t="s">
        <v>484053</v>
      </c>
      <c r="FH5925" s="1" t="s">
        <v>484054</v>
      </c>
      <c r="FI5925" s="1" t="s">
        <v>484055</v>
      </c>
      <c r="FJ5925" s="1" t="s">
        <v>484056</v>
      </c>
      <c r="FK5925" s="1" t="s">
        <v>9474</v>
      </c>
      <c r="FL5925" s="1" t="s">
        <v>9474</v>
      </c>
    </row>
    <row r="5926" spans="1:168" x14ac:dyDescent="0.25">
      <c r="A5926" s="1" t="s">
        <v>484057</v>
      </c>
      <c r="B5926" s="1" t="s">
        <v>9474</v>
      </c>
      <c r="C5926" s="1" t="s">
        <v>9474</v>
      </c>
      <c r="D5926" s="1" t="s">
        <v>9474</v>
      </c>
      <c r="E5926" s="1" t="s">
        <v>9474</v>
      </c>
      <c r="F5926" s="1" t="s">
        <v>9474</v>
      </c>
      <c r="G5926" s="1" t="s">
        <v>9474</v>
      </c>
      <c r="H5926" s="1" t="s">
        <v>9474</v>
      </c>
      <c r="I5926" s="1" t="s">
        <v>9474</v>
      </c>
      <c r="J5926" s="1" t="s">
        <v>9474</v>
      </c>
      <c r="K5926" s="1" t="s">
        <v>9474</v>
      </c>
      <c r="L5926" s="1" t="s">
        <v>9474</v>
      </c>
      <c r="M5926" s="1" t="s">
        <v>9474</v>
      </c>
      <c r="N5926" s="1" t="s">
        <v>9474</v>
      </c>
      <c r="O5926" s="1" t="s">
        <v>9474</v>
      </c>
      <c r="P5926" s="1" t="s">
        <v>9474</v>
      </c>
      <c r="Q5926" s="1" t="s">
        <v>9474</v>
      </c>
      <c r="R5926" s="1" t="s">
        <v>9474</v>
      </c>
      <c r="S5926" s="1" t="s">
        <v>9474</v>
      </c>
      <c r="T5926" s="1" t="s">
        <v>9474</v>
      </c>
      <c r="U5926" s="1" t="s">
        <v>9474</v>
      </c>
      <c r="V5926" s="1" t="s">
        <v>9474</v>
      </c>
      <c r="W5926" s="1" t="s">
        <v>9474</v>
      </c>
      <c r="X5926" s="1" t="s">
        <v>9474</v>
      </c>
      <c r="Y5926" s="1" t="s">
        <v>9474</v>
      </c>
      <c r="Z5926" s="1" t="s">
        <v>9474</v>
      </c>
      <c r="AA5926" s="1" t="s">
        <v>9474</v>
      </c>
      <c r="AB5926" s="1" t="s">
        <v>9474</v>
      </c>
      <c r="AC5926" s="1" t="s">
        <v>9474</v>
      </c>
      <c r="AD5926" s="1" t="s">
        <v>9474</v>
      </c>
      <c r="AE5926" s="1" t="s">
        <v>9474</v>
      </c>
      <c r="AF5926" s="1" t="s">
        <v>9474</v>
      </c>
      <c r="AG5926" s="1" t="s">
        <v>9474</v>
      </c>
      <c r="AH5926" s="1" t="s">
        <v>9474</v>
      </c>
      <c r="AI5926" s="1" t="s">
        <v>9474</v>
      </c>
      <c r="AJ5926" s="1" t="s">
        <v>9474</v>
      </c>
      <c r="AK5926" s="1" t="s">
        <v>9474</v>
      </c>
      <c r="AL5926" s="1" t="s">
        <v>9474</v>
      </c>
      <c r="AM5926" s="1" t="s">
        <v>9474</v>
      </c>
      <c r="AN5926" s="1" t="s">
        <v>9474</v>
      </c>
      <c r="AO5926" s="1" t="s">
        <v>9474</v>
      </c>
      <c r="AP5926" s="1" t="s">
        <v>9474</v>
      </c>
      <c r="AQ5926" s="1" t="s">
        <v>9474</v>
      </c>
      <c r="AR5926" s="1" t="s">
        <v>9474</v>
      </c>
      <c r="AS5926" s="1" t="s">
        <v>9474</v>
      </c>
      <c r="AT5926" s="1" t="s">
        <v>9474</v>
      </c>
      <c r="AU5926" s="1" t="s">
        <v>9474</v>
      </c>
      <c r="AV5926" s="1" t="s">
        <v>9474</v>
      </c>
      <c r="AW5926" s="1" t="s">
        <v>9474</v>
      </c>
      <c r="AX5926" s="1" t="s">
        <v>9474</v>
      </c>
      <c r="AY5926" s="1" t="s">
        <v>9474</v>
      </c>
      <c r="AZ5926" s="1" t="s">
        <v>9474</v>
      </c>
      <c r="BA5926" s="1" t="s">
        <v>9474</v>
      </c>
      <c r="BB5926" s="1" t="s">
        <v>9474</v>
      </c>
      <c r="BC5926" s="1" t="s">
        <v>9474</v>
      </c>
      <c r="BD5926" s="1" t="s">
        <v>9474</v>
      </c>
      <c r="BE5926" s="1" t="s">
        <v>9474</v>
      </c>
      <c r="BF5926" s="1" t="s">
        <v>9474</v>
      </c>
      <c r="BG5926" s="1" t="s">
        <v>9474</v>
      </c>
      <c r="BH5926" s="1" t="s">
        <v>9474</v>
      </c>
      <c r="BI5926" s="1" t="s">
        <v>9474</v>
      </c>
      <c r="BJ5926" s="1" t="s">
        <v>9474</v>
      </c>
      <c r="BK5926" s="1" t="s">
        <v>9474</v>
      </c>
      <c r="BL5926" s="1" t="s">
        <v>9474</v>
      </c>
      <c r="BM5926" s="1" t="s">
        <v>9474</v>
      </c>
      <c r="BN5926" s="1" t="s">
        <v>9474</v>
      </c>
      <c r="BO5926" s="1" t="s">
        <v>9474</v>
      </c>
      <c r="BP5926" s="1" t="s">
        <v>9474</v>
      </c>
      <c r="BQ5926" s="1" t="s">
        <v>9474</v>
      </c>
      <c r="BR5926" s="1" t="s">
        <v>9474</v>
      </c>
      <c r="BS5926" s="1" t="s">
        <v>9474</v>
      </c>
      <c r="BT5926" s="1" t="s">
        <v>9474</v>
      </c>
      <c r="BU5926" s="1" t="s">
        <v>9474</v>
      </c>
      <c r="BV5926" s="1" t="s">
        <v>9474</v>
      </c>
      <c r="BW5926" s="1" t="s">
        <v>9474</v>
      </c>
      <c r="BX5926" s="1" t="s">
        <v>9474</v>
      </c>
      <c r="BY5926" s="1" t="s">
        <v>9474</v>
      </c>
      <c r="BZ5926" s="1" t="s">
        <v>9474</v>
      </c>
      <c r="CA5926" s="1" t="s">
        <v>9474</v>
      </c>
      <c r="CB5926" s="1" t="s">
        <v>9474</v>
      </c>
      <c r="CC5926" s="1" t="s">
        <v>9474</v>
      </c>
      <c r="CD5926" s="1" t="s">
        <v>9474</v>
      </c>
      <c r="CE5926" s="1" t="s">
        <v>9528</v>
      </c>
      <c r="CF5926" s="1" t="s">
        <v>9528</v>
      </c>
      <c r="CG5926" s="1" t="s">
        <v>484058</v>
      </c>
      <c r="CH5926" s="1" t="s">
        <v>484059</v>
      </c>
      <c r="CI5926" s="1" t="s">
        <v>484060</v>
      </c>
      <c r="CJ5926" s="1" t="s">
        <v>15260</v>
      </c>
      <c r="CK5926" s="1" t="s">
        <v>9528</v>
      </c>
      <c r="CL5926" s="1" t="s">
        <v>21235</v>
      </c>
      <c r="CM5926" s="1" t="s">
        <v>9528</v>
      </c>
      <c r="CN5926" s="1" t="s">
        <v>484061</v>
      </c>
      <c r="CO5926" s="1" t="s">
        <v>15260</v>
      </c>
      <c r="CP5926" s="1" t="s">
        <v>373526</v>
      </c>
      <c r="CQ5926" s="1" t="s">
        <v>484062</v>
      </c>
      <c r="CR5926" s="1" t="s">
        <v>484063</v>
      </c>
      <c r="CS5926" s="1" t="s">
        <v>484064</v>
      </c>
      <c r="CT5926" s="1" t="s">
        <v>484065</v>
      </c>
      <c r="CU5926" s="1" t="s">
        <v>484066</v>
      </c>
      <c r="CV5926" s="1" t="s">
        <v>484067</v>
      </c>
      <c r="CW5926" s="1" t="s">
        <v>484068</v>
      </c>
      <c r="CX5926" s="1" t="s">
        <v>484069</v>
      </c>
      <c r="CY5926" s="1" t="s">
        <v>484070</v>
      </c>
      <c r="CZ5926" s="1" t="s">
        <v>484071</v>
      </c>
      <c r="DA5926" s="1" t="s">
        <v>484071</v>
      </c>
      <c r="DB5926" s="1" t="s">
        <v>484072</v>
      </c>
      <c r="DC5926" s="1" t="s">
        <v>484072</v>
      </c>
      <c r="DD5926" s="1" t="s">
        <v>484073</v>
      </c>
      <c r="DE5926" s="1" t="s">
        <v>484074</v>
      </c>
      <c r="DF5926" s="1" t="s">
        <v>484075</v>
      </c>
      <c r="DG5926" s="1" t="s">
        <v>484076</v>
      </c>
      <c r="DH5926" s="1" t="s">
        <v>484077</v>
      </c>
      <c r="DI5926" s="1" t="s">
        <v>484078</v>
      </c>
      <c r="DJ5926" s="1" t="s">
        <v>484079</v>
      </c>
      <c r="DK5926" s="1" t="s">
        <v>484080</v>
      </c>
      <c r="DL5926" s="1" t="s">
        <v>484081</v>
      </c>
      <c r="DM5926" s="1" t="s">
        <v>484082</v>
      </c>
      <c r="DN5926" s="1" t="s">
        <v>484083</v>
      </c>
      <c r="DO5926" s="1" t="s">
        <v>484084</v>
      </c>
      <c r="DP5926" s="1" t="s">
        <v>484085</v>
      </c>
      <c r="DQ5926" s="1" t="s">
        <v>484086</v>
      </c>
      <c r="DR5926" s="1" t="s">
        <v>484087</v>
      </c>
      <c r="DS5926" s="1" t="s">
        <v>11031</v>
      </c>
      <c r="DT5926" s="1" t="s">
        <v>484088</v>
      </c>
      <c r="DU5926" s="1" t="s">
        <v>484089</v>
      </c>
      <c r="DV5926" s="1" t="s">
        <v>484090</v>
      </c>
      <c r="DW5926" s="1" t="s">
        <v>484091</v>
      </c>
      <c r="DX5926" s="1" t="s">
        <v>484092</v>
      </c>
      <c r="DY5926" s="1" t="s">
        <v>484093</v>
      </c>
      <c r="DZ5926" s="1" t="s">
        <v>484094</v>
      </c>
      <c r="EA5926" s="1" t="s">
        <v>484095</v>
      </c>
      <c r="EB5926" s="1" t="s">
        <v>484096</v>
      </c>
      <c r="EC5926" s="1" t="s">
        <v>484097</v>
      </c>
      <c r="ED5926" s="1" t="s">
        <v>484098</v>
      </c>
      <c r="EE5926" s="1" t="s">
        <v>484099</v>
      </c>
      <c r="EF5926" s="1" t="s">
        <v>484100</v>
      </c>
      <c r="EG5926" s="1" t="s">
        <v>484101</v>
      </c>
      <c r="EH5926" s="1" t="s">
        <v>484102</v>
      </c>
      <c r="EI5926" s="1" t="s">
        <v>484103</v>
      </c>
      <c r="EJ5926" s="1" t="s">
        <v>484104</v>
      </c>
      <c r="EK5926" s="1" t="s">
        <v>484105</v>
      </c>
      <c r="EL5926" s="1" t="s">
        <v>484106</v>
      </c>
      <c r="EM5926" s="1" t="s">
        <v>484107</v>
      </c>
      <c r="EN5926" s="1" t="s">
        <v>484108</v>
      </c>
      <c r="EO5926" s="1" t="s">
        <v>484109</v>
      </c>
      <c r="EP5926" s="1" t="s">
        <v>484110</v>
      </c>
      <c r="EQ5926" s="1" t="s">
        <v>484111</v>
      </c>
      <c r="ER5926" s="1" t="s">
        <v>484112</v>
      </c>
      <c r="ES5926" s="1" t="s">
        <v>484113</v>
      </c>
      <c r="ET5926" s="1" t="s">
        <v>484114</v>
      </c>
      <c r="EU5926" s="1" t="s">
        <v>484115</v>
      </c>
      <c r="EV5926" s="1" t="s">
        <v>484116</v>
      </c>
      <c r="EW5926" s="1" t="s">
        <v>484117</v>
      </c>
      <c r="EX5926" s="1" t="s">
        <v>484118</v>
      </c>
      <c r="EY5926" s="1" t="s">
        <v>484119</v>
      </c>
      <c r="EZ5926" s="1" t="s">
        <v>484120</v>
      </c>
      <c r="FA5926" s="1" t="s">
        <v>484121</v>
      </c>
      <c r="FB5926" s="1" t="s">
        <v>484122</v>
      </c>
      <c r="FC5926" s="1" t="s">
        <v>484123</v>
      </c>
      <c r="FD5926" s="1" t="s">
        <v>484124</v>
      </c>
      <c r="FE5926" s="1" t="s">
        <v>484125</v>
      </c>
      <c r="FF5926" s="1" t="s">
        <v>484126</v>
      </c>
      <c r="FG5926" s="1" t="s">
        <v>484127</v>
      </c>
      <c r="FH5926" s="1" t="s">
        <v>484128</v>
      </c>
      <c r="FI5926" s="1" t="s">
        <v>484129</v>
      </c>
      <c r="FJ5926" s="1" t="s">
        <v>484130</v>
      </c>
      <c r="FK5926" s="1" t="s">
        <v>9474</v>
      </c>
      <c r="FL5926" s="1" t="s">
        <v>9474</v>
      </c>
    </row>
    <row r="5927" spans="1:168" x14ac:dyDescent="0.25">
      <c r="A5927" s="1" t="s">
        <v>484131</v>
      </c>
      <c r="B5927" s="1" t="s">
        <v>9474</v>
      </c>
      <c r="C5927" s="1" t="s">
        <v>9474</v>
      </c>
      <c r="D5927" s="1" t="s">
        <v>9474</v>
      </c>
      <c r="E5927" s="1" t="s">
        <v>9474</v>
      </c>
      <c r="F5927" s="1" t="s">
        <v>9474</v>
      </c>
      <c r="G5927" s="1" t="s">
        <v>9474</v>
      </c>
      <c r="H5927" s="1" t="s">
        <v>9474</v>
      </c>
      <c r="I5927" s="1" t="s">
        <v>9474</v>
      </c>
      <c r="J5927" s="1" t="s">
        <v>9474</v>
      </c>
      <c r="K5927" s="1" t="s">
        <v>9474</v>
      </c>
      <c r="L5927" s="1" t="s">
        <v>9474</v>
      </c>
      <c r="M5927" s="1" t="s">
        <v>9474</v>
      </c>
      <c r="N5927" s="1" t="s">
        <v>9474</v>
      </c>
      <c r="O5927" s="1" t="s">
        <v>9474</v>
      </c>
      <c r="P5927" s="1" t="s">
        <v>9474</v>
      </c>
      <c r="Q5927" s="1" t="s">
        <v>9474</v>
      </c>
      <c r="R5927" s="1" t="s">
        <v>9474</v>
      </c>
      <c r="S5927" s="1" t="s">
        <v>9474</v>
      </c>
      <c r="T5927" s="1" t="s">
        <v>9474</v>
      </c>
      <c r="U5927" s="1" t="s">
        <v>9474</v>
      </c>
      <c r="V5927" s="1" t="s">
        <v>9474</v>
      </c>
      <c r="W5927" s="1" t="s">
        <v>9474</v>
      </c>
      <c r="X5927" s="1" t="s">
        <v>9474</v>
      </c>
      <c r="Y5927" s="1" t="s">
        <v>9474</v>
      </c>
      <c r="Z5927" s="1" t="s">
        <v>9474</v>
      </c>
      <c r="AA5927" s="1" t="s">
        <v>9474</v>
      </c>
      <c r="AB5927" s="1" t="s">
        <v>9474</v>
      </c>
      <c r="AC5927" s="1" t="s">
        <v>9474</v>
      </c>
      <c r="AD5927" s="1" t="s">
        <v>9474</v>
      </c>
      <c r="AE5927" s="1" t="s">
        <v>9474</v>
      </c>
      <c r="AF5927" s="1" t="s">
        <v>9474</v>
      </c>
      <c r="AG5927" s="1" t="s">
        <v>9474</v>
      </c>
      <c r="AH5927" s="1" t="s">
        <v>9474</v>
      </c>
      <c r="AI5927" s="1" t="s">
        <v>9474</v>
      </c>
      <c r="AJ5927" s="1" t="s">
        <v>9474</v>
      </c>
      <c r="AK5927" s="1" t="s">
        <v>9474</v>
      </c>
      <c r="AL5927" s="1" t="s">
        <v>9474</v>
      </c>
      <c r="AM5927" s="1" t="s">
        <v>9474</v>
      </c>
      <c r="AN5927" s="1" t="s">
        <v>9474</v>
      </c>
      <c r="AO5927" s="1" t="s">
        <v>9474</v>
      </c>
      <c r="AP5927" s="1" t="s">
        <v>9474</v>
      </c>
      <c r="AQ5927" s="1" t="s">
        <v>9474</v>
      </c>
      <c r="AR5927" s="1" t="s">
        <v>9474</v>
      </c>
      <c r="AS5927" s="1" t="s">
        <v>9474</v>
      </c>
      <c r="AT5927" s="1" t="s">
        <v>9474</v>
      </c>
      <c r="AU5927" s="1" t="s">
        <v>9474</v>
      </c>
      <c r="AV5927" s="1" t="s">
        <v>9474</v>
      </c>
      <c r="AW5927" s="1" t="s">
        <v>9474</v>
      </c>
      <c r="AX5927" s="1" t="s">
        <v>9474</v>
      </c>
      <c r="AY5927" s="1" t="s">
        <v>9474</v>
      </c>
      <c r="AZ5927" s="1" t="s">
        <v>9474</v>
      </c>
      <c r="BA5927" s="1" t="s">
        <v>9474</v>
      </c>
      <c r="BB5927" s="1" t="s">
        <v>9474</v>
      </c>
      <c r="BC5927" s="1" t="s">
        <v>9474</v>
      </c>
      <c r="BD5927" s="1" t="s">
        <v>9474</v>
      </c>
      <c r="BE5927" s="1" t="s">
        <v>9474</v>
      </c>
      <c r="BF5927" s="1" t="s">
        <v>9474</v>
      </c>
      <c r="BG5927" s="1" t="s">
        <v>9474</v>
      </c>
      <c r="BH5927" s="1" t="s">
        <v>9474</v>
      </c>
      <c r="BI5927" s="1" t="s">
        <v>9474</v>
      </c>
      <c r="BJ5927" s="1" t="s">
        <v>9474</v>
      </c>
      <c r="BK5927" s="1" t="s">
        <v>9474</v>
      </c>
      <c r="BL5927" s="1" t="s">
        <v>9474</v>
      </c>
      <c r="BM5927" s="1" t="s">
        <v>9474</v>
      </c>
      <c r="BN5927" s="1" t="s">
        <v>9474</v>
      </c>
      <c r="BO5927" s="1" t="s">
        <v>9474</v>
      </c>
      <c r="BP5927" s="1" t="s">
        <v>9474</v>
      </c>
      <c r="BQ5927" s="1" t="s">
        <v>9474</v>
      </c>
      <c r="BR5927" s="1" t="s">
        <v>9474</v>
      </c>
      <c r="BS5927" s="1" t="s">
        <v>9474</v>
      </c>
      <c r="BT5927" s="1" t="s">
        <v>9474</v>
      </c>
      <c r="BU5927" s="1" t="s">
        <v>9474</v>
      </c>
      <c r="BV5927" s="1" t="s">
        <v>9474</v>
      </c>
      <c r="BW5927" s="1" t="s">
        <v>9474</v>
      </c>
      <c r="BX5927" s="1" t="s">
        <v>9474</v>
      </c>
      <c r="BY5927" s="1" t="s">
        <v>9474</v>
      </c>
      <c r="BZ5927" s="1" t="s">
        <v>9474</v>
      </c>
      <c r="CA5927" s="1" t="s">
        <v>9474</v>
      </c>
      <c r="CB5927" s="1" t="s">
        <v>9474</v>
      </c>
      <c r="CC5927" s="1" t="s">
        <v>9474</v>
      </c>
      <c r="CD5927" s="1" t="s">
        <v>9474</v>
      </c>
      <c r="CE5927" s="1" t="s">
        <v>9528</v>
      </c>
      <c r="CF5927" s="1" t="s">
        <v>9528</v>
      </c>
      <c r="CG5927" s="1" t="s">
        <v>484132</v>
      </c>
      <c r="CH5927" s="1" t="s">
        <v>484133</v>
      </c>
      <c r="CI5927" s="1" t="s">
        <v>484134</v>
      </c>
      <c r="CJ5927" s="1" t="s">
        <v>15260</v>
      </c>
      <c r="CK5927" s="1" t="s">
        <v>9528</v>
      </c>
      <c r="CL5927" s="1" t="s">
        <v>21400</v>
      </c>
      <c r="CM5927" s="1" t="s">
        <v>9528</v>
      </c>
      <c r="CN5927" s="1" t="s">
        <v>484135</v>
      </c>
      <c r="CO5927" s="1" t="s">
        <v>15260</v>
      </c>
      <c r="CP5927" s="1" t="s">
        <v>22727</v>
      </c>
      <c r="CQ5927" s="1" t="s">
        <v>484136</v>
      </c>
      <c r="CR5927" s="1" t="s">
        <v>484137</v>
      </c>
      <c r="CS5927" s="1" t="s">
        <v>484138</v>
      </c>
      <c r="CT5927" s="1" t="s">
        <v>484139</v>
      </c>
      <c r="CU5927" s="1" t="s">
        <v>484140</v>
      </c>
      <c r="CV5927" s="1" t="s">
        <v>484141</v>
      </c>
      <c r="CW5927" s="1" t="s">
        <v>484142</v>
      </c>
      <c r="CX5927" s="1" t="s">
        <v>484143</v>
      </c>
      <c r="CY5927" s="1" t="s">
        <v>484144</v>
      </c>
      <c r="CZ5927" s="1" t="s">
        <v>484145</v>
      </c>
      <c r="DA5927" s="1" t="s">
        <v>484145</v>
      </c>
      <c r="DB5927" s="1" t="s">
        <v>484146</v>
      </c>
      <c r="DC5927" s="1" t="s">
        <v>484146</v>
      </c>
      <c r="DD5927" s="1" t="s">
        <v>484147</v>
      </c>
      <c r="DE5927" s="1" t="s">
        <v>484148</v>
      </c>
      <c r="DF5927" s="1" t="s">
        <v>484149</v>
      </c>
      <c r="DG5927" s="1" t="s">
        <v>484150</v>
      </c>
      <c r="DH5927" s="1" t="s">
        <v>484151</v>
      </c>
      <c r="DI5927" s="1" t="s">
        <v>484152</v>
      </c>
      <c r="DJ5927" s="1" t="s">
        <v>484153</v>
      </c>
      <c r="DK5927" s="1" t="s">
        <v>484154</v>
      </c>
      <c r="DL5927" s="1" t="s">
        <v>484155</v>
      </c>
      <c r="DM5927" s="1" t="s">
        <v>484156</v>
      </c>
      <c r="DN5927" s="1" t="s">
        <v>484157</v>
      </c>
      <c r="DO5927" s="1" t="s">
        <v>484158</v>
      </c>
      <c r="DP5927" s="1" t="s">
        <v>484159</v>
      </c>
      <c r="DQ5927" s="1" t="s">
        <v>484160</v>
      </c>
      <c r="DR5927" s="1" t="s">
        <v>484161</v>
      </c>
      <c r="DS5927" s="1" t="s">
        <v>11031</v>
      </c>
      <c r="DT5927" s="1" t="s">
        <v>484162</v>
      </c>
      <c r="DU5927" s="1" t="s">
        <v>484163</v>
      </c>
      <c r="DV5927" s="1" t="s">
        <v>484164</v>
      </c>
      <c r="DW5927" s="1" t="s">
        <v>484165</v>
      </c>
      <c r="DX5927" s="1" t="s">
        <v>484166</v>
      </c>
      <c r="DY5927" s="1" t="s">
        <v>484167</v>
      </c>
      <c r="DZ5927" s="1" t="s">
        <v>484168</v>
      </c>
      <c r="EA5927" s="1" t="s">
        <v>484169</v>
      </c>
      <c r="EB5927" s="1" t="s">
        <v>484170</v>
      </c>
      <c r="EC5927" s="1" t="s">
        <v>484171</v>
      </c>
      <c r="ED5927" s="1" t="s">
        <v>484172</v>
      </c>
      <c r="EE5927" s="1" t="s">
        <v>484173</v>
      </c>
      <c r="EF5927" s="1" t="s">
        <v>484174</v>
      </c>
      <c r="EG5927" s="1" t="s">
        <v>484175</v>
      </c>
      <c r="EH5927" s="1" t="s">
        <v>484176</v>
      </c>
      <c r="EI5927" s="1" t="s">
        <v>484177</v>
      </c>
      <c r="EJ5927" s="1" t="s">
        <v>484178</v>
      </c>
      <c r="EK5927" s="1" t="s">
        <v>484179</v>
      </c>
      <c r="EL5927" s="1" t="s">
        <v>484180</v>
      </c>
      <c r="EM5927" s="1" t="s">
        <v>484181</v>
      </c>
      <c r="EN5927" s="1" t="s">
        <v>484182</v>
      </c>
      <c r="EO5927" s="1" t="s">
        <v>484183</v>
      </c>
      <c r="EP5927" s="1" t="s">
        <v>484184</v>
      </c>
      <c r="EQ5927" s="1" t="s">
        <v>484185</v>
      </c>
      <c r="ER5927" s="1" t="s">
        <v>484186</v>
      </c>
      <c r="ES5927" s="1" t="s">
        <v>484187</v>
      </c>
      <c r="ET5927" s="1" t="s">
        <v>484188</v>
      </c>
      <c r="EU5927" s="1" t="s">
        <v>484189</v>
      </c>
      <c r="EV5927" s="1" t="s">
        <v>484190</v>
      </c>
      <c r="EW5927" s="1" t="s">
        <v>484191</v>
      </c>
      <c r="EX5927" s="1" t="s">
        <v>484192</v>
      </c>
      <c r="EY5927" s="1" t="s">
        <v>484193</v>
      </c>
      <c r="EZ5927" s="1" t="s">
        <v>484194</v>
      </c>
      <c r="FA5927" s="1" t="s">
        <v>484195</v>
      </c>
      <c r="FB5927" s="1" t="s">
        <v>484196</v>
      </c>
      <c r="FC5927" s="1" t="s">
        <v>484197</v>
      </c>
      <c r="FD5927" s="1" t="s">
        <v>484198</v>
      </c>
      <c r="FE5927" s="1" t="s">
        <v>484199</v>
      </c>
      <c r="FF5927" s="1" t="s">
        <v>484200</v>
      </c>
      <c r="FG5927" s="1" t="s">
        <v>484201</v>
      </c>
      <c r="FH5927" s="1" t="s">
        <v>484202</v>
      </c>
      <c r="FI5927" s="1" t="s">
        <v>484203</v>
      </c>
      <c r="FJ5927" s="1" t="s">
        <v>484204</v>
      </c>
      <c r="FK5927" s="1" t="s">
        <v>9474</v>
      </c>
      <c r="FL5927" s="1" t="s">
        <v>9474</v>
      </c>
    </row>
    <row r="5928" spans="1:168" x14ac:dyDescent="0.25">
      <c r="A5928" s="1" t="s">
        <v>484205</v>
      </c>
      <c r="B5928" s="1" t="s">
        <v>9474</v>
      </c>
      <c r="C5928" s="1" t="s">
        <v>9474</v>
      </c>
      <c r="D5928" s="1" t="s">
        <v>9474</v>
      </c>
      <c r="E5928" s="1" t="s">
        <v>9474</v>
      </c>
      <c r="F5928" s="1" t="s">
        <v>9474</v>
      </c>
      <c r="G5928" s="1" t="s">
        <v>9474</v>
      </c>
      <c r="H5928" s="1" t="s">
        <v>9474</v>
      </c>
      <c r="I5928" s="1" t="s">
        <v>9474</v>
      </c>
      <c r="J5928" s="1" t="s">
        <v>9474</v>
      </c>
      <c r="K5928" s="1" t="s">
        <v>9474</v>
      </c>
      <c r="L5928" s="1" t="s">
        <v>9474</v>
      </c>
      <c r="M5928" s="1" t="s">
        <v>9474</v>
      </c>
      <c r="N5928" s="1" t="s">
        <v>9474</v>
      </c>
      <c r="O5928" s="1" t="s">
        <v>9474</v>
      </c>
      <c r="P5928" s="1" t="s">
        <v>9474</v>
      </c>
      <c r="Q5928" s="1" t="s">
        <v>9474</v>
      </c>
      <c r="R5928" s="1" t="s">
        <v>9474</v>
      </c>
      <c r="S5928" s="1" t="s">
        <v>9474</v>
      </c>
      <c r="T5928" s="1" t="s">
        <v>9474</v>
      </c>
      <c r="U5928" s="1" t="s">
        <v>9474</v>
      </c>
      <c r="V5928" s="1" t="s">
        <v>9474</v>
      </c>
      <c r="W5928" s="1" t="s">
        <v>9474</v>
      </c>
      <c r="X5928" s="1" t="s">
        <v>9474</v>
      </c>
      <c r="Y5928" s="1" t="s">
        <v>9474</v>
      </c>
      <c r="Z5928" s="1" t="s">
        <v>9474</v>
      </c>
      <c r="AA5928" s="1" t="s">
        <v>9474</v>
      </c>
      <c r="AB5928" s="1" t="s">
        <v>9474</v>
      </c>
      <c r="AC5928" s="1" t="s">
        <v>9474</v>
      </c>
      <c r="AD5928" s="1" t="s">
        <v>9474</v>
      </c>
      <c r="AE5928" s="1" t="s">
        <v>9474</v>
      </c>
      <c r="AF5928" s="1" t="s">
        <v>9474</v>
      </c>
      <c r="AG5928" s="1" t="s">
        <v>9474</v>
      </c>
      <c r="AH5928" s="1" t="s">
        <v>9474</v>
      </c>
      <c r="AI5928" s="1" t="s">
        <v>9474</v>
      </c>
      <c r="AJ5928" s="1" t="s">
        <v>484206</v>
      </c>
      <c r="AK5928" s="1" t="s">
        <v>12083</v>
      </c>
      <c r="AL5928" s="1" t="s">
        <v>9528</v>
      </c>
      <c r="AM5928" s="1" t="s">
        <v>9527</v>
      </c>
      <c r="AN5928" s="1" t="s">
        <v>9528</v>
      </c>
      <c r="AO5928" s="1" t="s">
        <v>9527</v>
      </c>
      <c r="AP5928" s="1" t="s">
        <v>9728</v>
      </c>
      <c r="AQ5928" s="1" t="s">
        <v>9728</v>
      </c>
      <c r="AR5928" s="1" t="s">
        <v>9728</v>
      </c>
      <c r="AS5928" s="1" t="s">
        <v>9728</v>
      </c>
      <c r="AT5928" s="1" t="s">
        <v>9728</v>
      </c>
      <c r="AU5928" s="1" t="s">
        <v>9528</v>
      </c>
      <c r="AV5928" s="1" t="s">
        <v>9528</v>
      </c>
      <c r="AW5928" s="1" t="s">
        <v>9528</v>
      </c>
      <c r="AX5928" s="1" t="s">
        <v>9528</v>
      </c>
      <c r="AY5928" s="1" t="s">
        <v>9528</v>
      </c>
      <c r="AZ5928" s="1" t="s">
        <v>484207</v>
      </c>
      <c r="BA5928" s="1" t="s">
        <v>484208</v>
      </c>
      <c r="BB5928" s="1" t="s">
        <v>484209</v>
      </c>
      <c r="BC5928" s="1" t="s">
        <v>484210</v>
      </c>
      <c r="BD5928" s="1" t="s">
        <v>484211</v>
      </c>
      <c r="BE5928" s="1" t="s">
        <v>484212</v>
      </c>
      <c r="BF5928" s="1" t="s">
        <v>484213</v>
      </c>
      <c r="BG5928" s="1" t="s">
        <v>484214</v>
      </c>
      <c r="BH5928" s="1" t="s">
        <v>484215</v>
      </c>
      <c r="BI5928" s="1" t="s">
        <v>484216</v>
      </c>
      <c r="BJ5928" s="1" t="s">
        <v>484217</v>
      </c>
      <c r="BK5928" s="1" t="s">
        <v>484218</v>
      </c>
      <c r="BL5928" s="1" t="s">
        <v>484219</v>
      </c>
      <c r="BM5928" s="1" t="s">
        <v>484220</v>
      </c>
      <c r="BN5928" s="1" t="s">
        <v>484221</v>
      </c>
      <c r="BO5928" s="1" t="s">
        <v>484222</v>
      </c>
      <c r="BP5928" s="1" t="s">
        <v>484223</v>
      </c>
      <c r="BQ5928" s="1" t="s">
        <v>9728</v>
      </c>
      <c r="BR5928" s="1" t="s">
        <v>484224</v>
      </c>
      <c r="BS5928" s="1" t="s">
        <v>484225</v>
      </c>
      <c r="BT5928" s="1" t="s">
        <v>9728</v>
      </c>
      <c r="BU5928" s="1" t="s">
        <v>9728</v>
      </c>
      <c r="BV5928" s="1" t="s">
        <v>9728</v>
      </c>
      <c r="BW5928" s="1" t="s">
        <v>9728</v>
      </c>
      <c r="BX5928" s="1" t="s">
        <v>9730</v>
      </c>
      <c r="BY5928" s="1" t="s">
        <v>9730</v>
      </c>
      <c r="BZ5928" s="1" t="s">
        <v>9730</v>
      </c>
      <c r="CA5928" s="1" t="s">
        <v>9730</v>
      </c>
      <c r="CB5928" s="1" t="s">
        <v>484226</v>
      </c>
      <c r="CC5928" s="1" t="s">
        <v>484227</v>
      </c>
      <c r="CD5928" s="1" t="s">
        <v>484228</v>
      </c>
      <c r="CE5928" s="1" t="s">
        <v>9528</v>
      </c>
      <c r="CF5928" s="1" t="s">
        <v>9528</v>
      </c>
      <c r="CG5928" s="1" t="s">
        <v>484229</v>
      </c>
      <c r="CH5928" s="1" t="s">
        <v>484230</v>
      </c>
      <c r="CI5928" s="1" t="s">
        <v>484231</v>
      </c>
      <c r="CJ5928" s="1" t="s">
        <v>15260</v>
      </c>
      <c r="CK5928" s="1" t="s">
        <v>9528</v>
      </c>
      <c r="CL5928" s="1" t="s">
        <v>21400</v>
      </c>
      <c r="CM5928" s="1" t="s">
        <v>9528</v>
      </c>
      <c r="CN5928" s="1" t="s">
        <v>484232</v>
      </c>
      <c r="CO5928" s="1" t="s">
        <v>15260</v>
      </c>
      <c r="CP5928" s="1" t="s">
        <v>315722</v>
      </c>
      <c r="CQ5928" s="1" t="s">
        <v>484233</v>
      </c>
      <c r="CR5928" s="1" t="s">
        <v>484234</v>
      </c>
      <c r="CS5928" s="1" t="s">
        <v>484235</v>
      </c>
      <c r="CT5928" s="1" t="s">
        <v>484236</v>
      </c>
      <c r="CU5928" s="1" t="s">
        <v>484237</v>
      </c>
      <c r="CV5928" s="1" t="s">
        <v>484238</v>
      </c>
      <c r="CW5928" s="1" t="s">
        <v>484239</v>
      </c>
      <c r="CX5928" s="1" t="s">
        <v>484240</v>
      </c>
      <c r="CY5928" s="1" t="s">
        <v>484241</v>
      </c>
      <c r="CZ5928" s="1" t="s">
        <v>484242</v>
      </c>
      <c r="DA5928" s="1" t="s">
        <v>484242</v>
      </c>
      <c r="DB5928" s="1" t="s">
        <v>484243</v>
      </c>
      <c r="DC5928" s="1" t="s">
        <v>484243</v>
      </c>
      <c r="DD5928" s="1" t="s">
        <v>484244</v>
      </c>
      <c r="DE5928" s="1" t="s">
        <v>484245</v>
      </c>
      <c r="DF5928" s="1" t="s">
        <v>484246</v>
      </c>
      <c r="DG5928" s="1" t="s">
        <v>484247</v>
      </c>
      <c r="DH5928" s="1" t="s">
        <v>484248</v>
      </c>
      <c r="DI5928" s="1" t="s">
        <v>484249</v>
      </c>
      <c r="DJ5928" s="1" t="s">
        <v>484250</v>
      </c>
      <c r="DK5928" s="1" t="s">
        <v>484251</v>
      </c>
      <c r="DL5928" s="1" t="s">
        <v>484252</v>
      </c>
      <c r="DM5928" s="1" t="s">
        <v>484253</v>
      </c>
      <c r="DN5928" s="1" t="s">
        <v>484254</v>
      </c>
      <c r="DO5928" s="1" t="s">
        <v>484255</v>
      </c>
      <c r="DP5928" s="1" t="s">
        <v>484256</v>
      </c>
      <c r="DQ5928" s="1" t="s">
        <v>484257</v>
      </c>
      <c r="DR5928" s="1" t="s">
        <v>484258</v>
      </c>
      <c r="DS5928" s="1" t="s">
        <v>10884</v>
      </c>
      <c r="DT5928" s="1" t="s">
        <v>484259</v>
      </c>
      <c r="DU5928" s="1" t="s">
        <v>484260</v>
      </c>
      <c r="DV5928" s="1" t="s">
        <v>484261</v>
      </c>
      <c r="DW5928" s="1" t="s">
        <v>484262</v>
      </c>
      <c r="DX5928" s="1" t="s">
        <v>484263</v>
      </c>
      <c r="DY5928" s="1" t="s">
        <v>484264</v>
      </c>
      <c r="DZ5928" s="1" t="s">
        <v>484265</v>
      </c>
      <c r="EA5928" s="1" t="s">
        <v>484266</v>
      </c>
      <c r="EB5928" s="1" t="s">
        <v>484267</v>
      </c>
      <c r="EC5928" s="1" t="s">
        <v>484268</v>
      </c>
      <c r="ED5928" s="1" t="s">
        <v>484269</v>
      </c>
      <c r="EE5928" s="1" t="s">
        <v>484270</v>
      </c>
      <c r="EF5928" s="1" t="s">
        <v>484271</v>
      </c>
      <c r="EG5928" s="1" t="s">
        <v>484272</v>
      </c>
      <c r="EH5928" s="1" t="s">
        <v>484273</v>
      </c>
      <c r="EI5928" s="1" t="s">
        <v>484274</v>
      </c>
      <c r="EJ5928" s="1" t="s">
        <v>484275</v>
      </c>
      <c r="EK5928" s="1" t="s">
        <v>484276</v>
      </c>
      <c r="EL5928" s="1" t="s">
        <v>484277</v>
      </c>
      <c r="EM5928" s="1" t="s">
        <v>484278</v>
      </c>
      <c r="EN5928" s="1" t="s">
        <v>484279</v>
      </c>
      <c r="EO5928" s="1" t="s">
        <v>484280</v>
      </c>
      <c r="EP5928" s="1" t="s">
        <v>484281</v>
      </c>
      <c r="EQ5928" s="1" t="s">
        <v>484282</v>
      </c>
      <c r="ER5928" s="1" t="s">
        <v>484283</v>
      </c>
      <c r="ES5928" s="1" t="s">
        <v>484284</v>
      </c>
      <c r="ET5928" s="1" t="s">
        <v>484285</v>
      </c>
      <c r="EU5928" s="1" t="s">
        <v>484286</v>
      </c>
      <c r="EV5928" s="1" t="s">
        <v>484287</v>
      </c>
      <c r="EW5928" s="1" t="s">
        <v>484288</v>
      </c>
      <c r="EX5928" s="1" t="s">
        <v>484289</v>
      </c>
      <c r="EY5928" s="1" t="s">
        <v>484290</v>
      </c>
      <c r="EZ5928" s="1" t="s">
        <v>484291</v>
      </c>
      <c r="FA5928" s="1" t="s">
        <v>484292</v>
      </c>
      <c r="FB5928" s="1" t="s">
        <v>484293</v>
      </c>
      <c r="FC5928" s="1" t="s">
        <v>484294</v>
      </c>
      <c r="FD5928" s="1" t="s">
        <v>484295</v>
      </c>
      <c r="FE5928" s="1" t="s">
        <v>484296</v>
      </c>
      <c r="FF5928" s="1" t="s">
        <v>484297</v>
      </c>
      <c r="FG5928" s="1" t="s">
        <v>484298</v>
      </c>
      <c r="FH5928" s="1" t="s">
        <v>484299</v>
      </c>
      <c r="FI5928" s="1" t="s">
        <v>484300</v>
      </c>
      <c r="FJ5928" s="1" t="s">
        <v>484301</v>
      </c>
      <c r="FK5928" s="1" t="s">
        <v>9474</v>
      </c>
      <c r="FL5928" s="1" t="s">
        <v>9474</v>
      </c>
    </row>
    <row r="5929" spans="1:168" x14ac:dyDescent="0.25">
      <c r="A5929" s="1" t="s">
        <v>484302</v>
      </c>
      <c r="B5929" s="1" t="s">
        <v>9474</v>
      </c>
      <c r="C5929" s="1" t="s">
        <v>9474</v>
      </c>
      <c r="D5929" s="1" t="s">
        <v>9474</v>
      </c>
      <c r="E5929" s="1" t="s">
        <v>9474</v>
      </c>
      <c r="F5929" s="1" t="s">
        <v>9474</v>
      </c>
      <c r="G5929" s="1" t="s">
        <v>9474</v>
      </c>
      <c r="H5929" s="1" t="s">
        <v>9474</v>
      </c>
      <c r="I5929" s="1" t="s">
        <v>9474</v>
      </c>
      <c r="J5929" s="1" t="s">
        <v>9474</v>
      </c>
      <c r="K5929" s="1" t="s">
        <v>9474</v>
      </c>
      <c r="L5929" s="1" t="s">
        <v>9474</v>
      </c>
      <c r="M5929" s="1" t="s">
        <v>9474</v>
      </c>
      <c r="N5929" s="1" t="s">
        <v>9474</v>
      </c>
      <c r="O5929" s="1" t="s">
        <v>9474</v>
      </c>
      <c r="P5929" s="1" t="s">
        <v>9474</v>
      </c>
      <c r="Q5929" s="1" t="s">
        <v>9474</v>
      </c>
      <c r="R5929" s="1" t="s">
        <v>9474</v>
      </c>
      <c r="S5929" s="1" t="s">
        <v>9474</v>
      </c>
      <c r="T5929" s="1" t="s">
        <v>9474</v>
      </c>
      <c r="U5929" s="1" t="s">
        <v>9474</v>
      </c>
      <c r="V5929" s="1" t="s">
        <v>9474</v>
      </c>
      <c r="W5929" s="1" t="s">
        <v>9474</v>
      </c>
      <c r="X5929" s="1" t="s">
        <v>9474</v>
      </c>
      <c r="Y5929" s="1" t="s">
        <v>9474</v>
      </c>
      <c r="Z5929" s="1" t="s">
        <v>9474</v>
      </c>
      <c r="AA5929" s="1" t="s">
        <v>9474</v>
      </c>
      <c r="AB5929" s="1" t="s">
        <v>9474</v>
      </c>
      <c r="AC5929" s="1" t="s">
        <v>9474</v>
      </c>
      <c r="AD5929" s="1" t="s">
        <v>9474</v>
      </c>
      <c r="AE5929" s="1" t="s">
        <v>9474</v>
      </c>
      <c r="AF5929" s="1" t="s">
        <v>9474</v>
      </c>
      <c r="AG5929" s="1" t="s">
        <v>9474</v>
      </c>
      <c r="AH5929" s="1" t="s">
        <v>9474</v>
      </c>
      <c r="AI5929" s="1" t="s">
        <v>9474</v>
      </c>
      <c r="AJ5929" s="1" t="s">
        <v>9474</v>
      </c>
      <c r="AK5929" s="1" t="s">
        <v>9474</v>
      </c>
      <c r="AL5929" s="1" t="s">
        <v>9474</v>
      </c>
      <c r="AM5929" s="1" t="s">
        <v>9474</v>
      </c>
      <c r="AN5929" s="1" t="s">
        <v>9474</v>
      </c>
      <c r="AO5929" s="1" t="s">
        <v>9474</v>
      </c>
      <c r="AP5929" s="1" t="s">
        <v>9474</v>
      </c>
      <c r="AQ5929" s="1" t="s">
        <v>9474</v>
      </c>
      <c r="AR5929" s="1" t="s">
        <v>9474</v>
      </c>
      <c r="AS5929" s="1" t="s">
        <v>9474</v>
      </c>
      <c r="AT5929" s="1" t="s">
        <v>9474</v>
      </c>
      <c r="AU5929" s="1" t="s">
        <v>9474</v>
      </c>
      <c r="AV5929" s="1" t="s">
        <v>9474</v>
      </c>
      <c r="AW5929" s="1" t="s">
        <v>9474</v>
      </c>
      <c r="AX5929" s="1" t="s">
        <v>9474</v>
      </c>
      <c r="AY5929" s="1" t="s">
        <v>9474</v>
      </c>
      <c r="AZ5929" s="1" t="s">
        <v>9474</v>
      </c>
      <c r="BA5929" s="1" t="s">
        <v>9474</v>
      </c>
      <c r="BB5929" s="1" t="s">
        <v>9474</v>
      </c>
      <c r="BC5929" s="1" t="s">
        <v>9474</v>
      </c>
      <c r="BD5929" s="1" t="s">
        <v>9474</v>
      </c>
      <c r="BE5929" s="1" t="s">
        <v>9474</v>
      </c>
      <c r="BF5929" s="1" t="s">
        <v>9474</v>
      </c>
      <c r="BG5929" s="1" t="s">
        <v>9474</v>
      </c>
      <c r="BH5929" s="1" t="s">
        <v>9474</v>
      </c>
      <c r="BI5929" s="1" t="s">
        <v>9474</v>
      </c>
      <c r="BJ5929" s="1" t="s">
        <v>9474</v>
      </c>
      <c r="BK5929" s="1" t="s">
        <v>9474</v>
      </c>
      <c r="BL5929" s="1" t="s">
        <v>9474</v>
      </c>
      <c r="BM5929" s="1" t="s">
        <v>9474</v>
      </c>
      <c r="BN5929" s="1" t="s">
        <v>9474</v>
      </c>
      <c r="BO5929" s="1" t="s">
        <v>9474</v>
      </c>
      <c r="BP5929" s="1" t="s">
        <v>9474</v>
      </c>
      <c r="BQ5929" s="1" t="s">
        <v>9474</v>
      </c>
      <c r="BR5929" s="1" t="s">
        <v>9474</v>
      </c>
      <c r="BS5929" s="1" t="s">
        <v>9474</v>
      </c>
      <c r="BT5929" s="1" t="s">
        <v>9474</v>
      </c>
      <c r="BU5929" s="1" t="s">
        <v>9474</v>
      </c>
      <c r="BV5929" s="1" t="s">
        <v>9474</v>
      </c>
      <c r="BW5929" s="1" t="s">
        <v>9474</v>
      </c>
      <c r="BX5929" s="1" t="s">
        <v>9474</v>
      </c>
      <c r="BY5929" s="1" t="s">
        <v>9474</v>
      </c>
      <c r="BZ5929" s="1" t="s">
        <v>9474</v>
      </c>
      <c r="CA5929" s="1" t="s">
        <v>9474</v>
      </c>
      <c r="CB5929" s="1" t="s">
        <v>9474</v>
      </c>
      <c r="CC5929" s="1" t="s">
        <v>9474</v>
      </c>
      <c r="CD5929" s="1" t="s">
        <v>9474</v>
      </c>
      <c r="CE5929" s="1" t="s">
        <v>9528</v>
      </c>
      <c r="CF5929" s="1" t="s">
        <v>9528</v>
      </c>
      <c r="CG5929" s="1" t="s">
        <v>484303</v>
      </c>
      <c r="CH5929" s="1" t="s">
        <v>484304</v>
      </c>
      <c r="CI5929" s="1" t="s">
        <v>484305</v>
      </c>
      <c r="CJ5929" s="1" t="s">
        <v>15260</v>
      </c>
      <c r="CK5929" s="1" t="s">
        <v>9528</v>
      </c>
      <c r="CL5929" s="1" t="s">
        <v>21400</v>
      </c>
      <c r="CM5929" s="1" t="s">
        <v>9528</v>
      </c>
      <c r="CN5929" s="1" t="s">
        <v>484306</v>
      </c>
      <c r="CO5929" s="1" t="s">
        <v>15260</v>
      </c>
      <c r="CP5929" s="1" t="s">
        <v>156638</v>
      </c>
      <c r="CQ5929" s="1" t="s">
        <v>484307</v>
      </c>
      <c r="CR5929" s="1" t="s">
        <v>484308</v>
      </c>
      <c r="CS5929" s="1" t="s">
        <v>484309</v>
      </c>
      <c r="CT5929" s="1" t="s">
        <v>484310</v>
      </c>
      <c r="CU5929" s="1" t="s">
        <v>484311</v>
      </c>
      <c r="CV5929" s="1" t="s">
        <v>484312</v>
      </c>
      <c r="CW5929" s="1" t="s">
        <v>484313</v>
      </c>
      <c r="CX5929" s="1" t="s">
        <v>484314</v>
      </c>
      <c r="CY5929" s="1" t="s">
        <v>484315</v>
      </c>
      <c r="CZ5929" s="1" t="s">
        <v>484316</v>
      </c>
      <c r="DA5929" s="1" t="s">
        <v>484316</v>
      </c>
      <c r="DB5929" s="1" t="s">
        <v>484317</v>
      </c>
      <c r="DC5929" s="1" t="s">
        <v>484317</v>
      </c>
      <c r="DD5929" s="1" t="s">
        <v>484318</v>
      </c>
      <c r="DE5929" s="1" t="s">
        <v>484319</v>
      </c>
      <c r="DF5929" s="1" t="s">
        <v>484320</v>
      </c>
      <c r="DG5929" s="1" t="s">
        <v>484321</v>
      </c>
      <c r="DH5929" s="1" t="s">
        <v>484322</v>
      </c>
      <c r="DI5929" s="1" t="s">
        <v>484323</v>
      </c>
      <c r="DJ5929" s="1" t="s">
        <v>484324</v>
      </c>
      <c r="DK5929" s="1" t="s">
        <v>484325</v>
      </c>
      <c r="DL5929" s="1" t="s">
        <v>484326</v>
      </c>
      <c r="DM5929" s="1" t="s">
        <v>484327</v>
      </c>
      <c r="DN5929" s="1" t="s">
        <v>484328</v>
      </c>
      <c r="DO5929" s="1" t="s">
        <v>484329</v>
      </c>
      <c r="DP5929" s="1" t="s">
        <v>484330</v>
      </c>
      <c r="DQ5929" s="1" t="s">
        <v>484331</v>
      </c>
      <c r="DR5929" s="1" t="s">
        <v>484332</v>
      </c>
      <c r="DS5929" s="1" t="s">
        <v>10884</v>
      </c>
      <c r="DT5929" s="1" t="s">
        <v>484333</v>
      </c>
      <c r="DU5929" s="1" t="s">
        <v>484334</v>
      </c>
      <c r="DV5929" s="1" t="s">
        <v>484335</v>
      </c>
      <c r="DW5929" s="1" t="s">
        <v>484336</v>
      </c>
      <c r="DX5929" s="1" t="s">
        <v>484337</v>
      </c>
      <c r="DY5929" s="1" t="s">
        <v>484338</v>
      </c>
      <c r="DZ5929" s="1" t="s">
        <v>484339</v>
      </c>
      <c r="EA5929" s="1" t="s">
        <v>484340</v>
      </c>
      <c r="EB5929" s="1" t="s">
        <v>484341</v>
      </c>
      <c r="EC5929" s="1" t="s">
        <v>484342</v>
      </c>
      <c r="ED5929" s="1" t="s">
        <v>484343</v>
      </c>
      <c r="EE5929" s="1" t="s">
        <v>484344</v>
      </c>
      <c r="EF5929" s="1" t="s">
        <v>484345</v>
      </c>
      <c r="EG5929" s="1" t="s">
        <v>484346</v>
      </c>
      <c r="EH5929" s="1" t="s">
        <v>484347</v>
      </c>
      <c r="EI5929" s="1" t="s">
        <v>484348</v>
      </c>
      <c r="EJ5929" s="1" t="s">
        <v>484349</v>
      </c>
      <c r="EK5929" s="1" t="s">
        <v>484350</v>
      </c>
      <c r="EL5929" s="1" t="s">
        <v>484351</v>
      </c>
      <c r="EM5929" s="1" t="s">
        <v>484352</v>
      </c>
      <c r="EN5929" s="1" t="s">
        <v>484353</v>
      </c>
      <c r="EO5929" s="1" t="s">
        <v>484354</v>
      </c>
      <c r="EP5929" s="1" t="s">
        <v>484355</v>
      </c>
      <c r="EQ5929" s="1" t="s">
        <v>484356</v>
      </c>
      <c r="ER5929" s="1" t="s">
        <v>484357</v>
      </c>
      <c r="ES5929" s="1" t="s">
        <v>484358</v>
      </c>
      <c r="ET5929" s="1" t="s">
        <v>484359</v>
      </c>
      <c r="EU5929" s="1" t="s">
        <v>484360</v>
      </c>
      <c r="EV5929" s="1" t="s">
        <v>484361</v>
      </c>
      <c r="EW5929" s="1" t="s">
        <v>484362</v>
      </c>
      <c r="EX5929" s="1" t="s">
        <v>484363</v>
      </c>
      <c r="EY5929" s="1" t="s">
        <v>484364</v>
      </c>
      <c r="EZ5929" s="1" t="s">
        <v>484365</v>
      </c>
      <c r="FA5929" s="1" t="s">
        <v>484366</v>
      </c>
      <c r="FB5929" s="1" t="s">
        <v>484367</v>
      </c>
      <c r="FC5929" s="1" t="s">
        <v>484368</v>
      </c>
      <c r="FD5929" s="1" t="s">
        <v>484369</v>
      </c>
      <c r="FE5929" s="1" t="s">
        <v>484370</v>
      </c>
      <c r="FF5929" s="1" t="s">
        <v>484371</v>
      </c>
      <c r="FG5929" s="1" t="s">
        <v>484372</v>
      </c>
      <c r="FH5929" s="1" t="s">
        <v>484373</v>
      </c>
      <c r="FI5929" s="1" t="s">
        <v>484374</v>
      </c>
      <c r="FJ5929" s="1" t="s">
        <v>484375</v>
      </c>
      <c r="FK5929" s="1" t="s">
        <v>9474</v>
      </c>
      <c r="FL5929" s="1" t="s">
        <v>9474</v>
      </c>
    </row>
    <row r="5930" spans="1:168" x14ac:dyDescent="0.25">
      <c r="A5930" s="1" t="s">
        <v>484376</v>
      </c>
      <c r="B5930" s="1" t="s">
        <v>9474</v>
      </c>
      <c r="C5930" s="1" t="s">
        <v>9474</v>
      </c>
      <c r="D5930" s="1" t="s">
        <v>9474</v>
      </c>
      <c r="E5930" s="1" t="s">
        <v>9474</v>
      </c>
      <c r="F5930" s="1" t="s">
        <v>9474</v>
      </c>
      <c r="G5930" s="1" t="s">
        <v>9474</v>
      </c>
      <c r="H5930" s="1" t="s">
        <v>9474</v>
      </c>
      <c r="I5930" s="1" t="s">
        <v>9474</v>
      </c>
      <c r="J5930" s="1" t="s">
        <v>9474</v>
      </c>
      <c r="K5930" s="1" t="s">
        <v>9474</v>
      </c>
      <c r="L5930" s="1" t="s">
        <v>9474</v>
      </c>
      <c r="M5930" s="1" t="s">
        <v>9474</v>
      </c>
      <c r="N5930" s="1" t="s">
        <v>9474</v>
      </c>
      <c r="O5930" s="1" t="s">
        <v>9474</v>
      </c>
      <c r="P5930" s="1" t="s">
        <v>9474</v>
      </c>
      <c r="Q5930" s="1" t="s">
        <v>9474</v>
      </c>
      <c r="R5930" s="1" t="s">
        <v>9474</v>
      </c>
      <c r="S5930" s="1" t="s">
        <v>9474</v>
      </c>
      <c r="T5930" s="1" t="s">
        <v>9474</v>
      </c>
      <c r="U5930" s="1" t="s">
        <v>9474</v>
      </c>
      <c r="V5930" s="1" t="s">
        <v>9474</v>
      </c>
      <c r="W5930" s="1" t="s">
        <v>9474</v>
      </c>
      <c r="X5930" s="1" t="s">
        <v>9474</v>
      </c>
      <c r="Y5930" s="1" t="s">
        <v>9474</v>
      </c>
      <c r="Z5930" s="1" t="s">
        <v>9474</v>
      </c>
      <c r="AA5930" s="1" t="s">
        <v>9474</v>
      </c>
      <c r="AB5930" s="1" t="s">
        <v>9474</v>
      </c>
      <c r="AC5930" s="1" t="s">
        <v>9474</v>
      </c>
      <c r="AD5930" s="1" t="s">
        <v>9474</v>
      </c>
      <c r="AE5930" s="1" t="s">
        <v>9474</v>
      </c>
      <c r="AF5930" s="1" t="s">
        <v>9474</v>
      </c>
      <c r="AG5930" s="1" t="s">
        <v>9474</v>
      </c>
      <c r="AH5930" s="1" t="s">
        <v>9474</v>
      </c>
      <c r="AI5930" s="1" t="s">
        <v>9474</v>
      </c>
      <c r="AJ5930" s="1" t="s">
        <v>9474</v>
      </c>
      <c r="AK5930" s="1" t="s">
        <v>9474</v>
      </c>
      <c r="AL5930" s="1" t="s">
        <v>9474</v>
      </c>
      <c r="AM5930" s="1" t="s">
        <v>9474</v>
      </c>
      <c r="AN5930" s="1" t="s">
        <v>9474</v>
      </c>
      <c r="AO5930" s="1" t="s">
        <v>9474</v>
      </c>
      <c r="AP5930" s="1" t="s">
        <v>9474</v>
      </c>
      <c r="AQ5930" s="1" t="s">
        <v>9474</v>
      </c>
      <c r="AR5930" s="1" t="s">
        <v>9474</v>
      </c>
      <c r="AS5930" s="1" t="s">
        <v>9474</v>
      </c>
      <c r="AT5930" s="1" t="s">
        <v>9474</v>
      </c>
      <c r="AU5930" s="1" t="s">
        <v>9474</v>
      </c>
      <c r="AV5930" s="1" t="s">
        <v>9474</v>
      </c>
      <c r="AW5930" s="1" t="s">
        <v>9474</v>
      </c>
      <c r="AX5930" s="1" t="s">
        <v>9474</v>
      </c>
      <c r="AY5930" s="1" t="s">
        <v>9474</v>
      </c>
      <c r="AZ5930" s="1" t="s">
        <v>9474</v>
      </c>
      <c r="BA5930" s="1" t="s">
        <v>9474</v>
      </c>
      <c r="BB5930" s="1" t="s">
        <v>9474</v>
      </c>
      <c r="BC5930" s="1" t="s">
        <v>9474</v>
      </c>
      <c r="BD5930" s="1" t="s">
        <v>9474</v>
      </c>
      <c r="BE5930" s="1" t="s">
        <v>9474</v>
      </c>
      <c r="BF5930" s="1" t="s">
        <v>9474</v>
      </c>
      <c r="BG5930" s="1" t="s">
        <v>9474</v>
      </c>
      <c r="BH5930" s="1" t="s">
        <v>9474</v>
      </c>
      <c r="BI5930" s="1" t="s">
        <v>9474</v>
      </c>
      <c r="BJ5930" s="1" t="s">
        <v>9474</v>
      </c>
      <c r="BK5930" s="1" t="s">
        <v>9474</v>
      </c>
      <c r="BL5930" s="1" t="s">
        <v>9474</v>
      </c>
      <c r="BM5930" s="1" t="s">
        <v>9474</v>
      </c>
      <c r="BN5930" s="1" t="s">
        <v>9474</v>
      </c>
      <c r="BO5930" s="1" t="s">
        <v>9474</v>
      </c>
      <c r="BP5930" s="1" t="s">
        <v>9474</v>
      </c>
      <c r="BQ5930" s="1" t="s">
        <v>9474</v>
      </c>
      <c r="BR5930" s="1" t="s">
        <v>9474</v>
      </c>
      <c r="BS5930" s="1" t="s">
        <v>9474</v>
      </c>
      <c r="BT5930" s="1" t="s">
        <v>9474</v>
      </c>
      <c r="BU5930" s="1" t="s">
        <v>9474</v>
      </c>
      <c r="BV5930" s="1" t="s">
        <v>9474</v>
      </c>
      <c r="BW5930" s="1" t="s">
        <v>9474</v>
      </c>
      <c r="BX5930" s="1" t="s">
        <v>9474</v>
      </c>
      <c r="BY5930" s="1" t="s">
        <v>9474</v>
      </c>
      <c r="BZ5930" s="1" t="s">
        <v>9474</v>
      </c>
      <c r="CA5930" s="1" t="s">
        <v>9474</v>
      </c>
      <c r="CB5930" s="1" t="s">
        <v>9474</v>
      </c>
      <c r="CC5930" s="1" t="s">
        <v>9474</v>
      </c>
      <c r="CD5930" s="1" t="s">
        <v>9474</v>
      </c>
      <c r="CE5930" s="1" t="s">
        <v>9528</v>
      </c>
      <c r="CF5930" s="1" t="s">
        <v>9528</v>
      </c>
      <c r="CG5930" s="1" t="s">
        <v>484377</v>
      </c>
      <c r="CH5930" s="1" t="s">
        <v>484378</v>
      </c>
      <c r="CI5930" s="1" t="s">
        <v>484379</v>
      </c>
      <c r="CJ5930" s="1" t="s">
        <v>15260</v>
      </c>
      <c r="CK5930" s="1" t="s">
        <v>9528</v>
      </c>
      <c r="CL5930" s="1" t="s">
        <v>21235</v>
      </c>
      <c r="CM5930" s="1" t="s">
        <v>9528</v>
      </c>
      <c r="CN5930" s="1" t="s">
        <v>484380</v>
      </c>
      <c r="CO5930" s="1" t="s">
        <v>15260</v>
      </c>
      <c r="CP5930" s="1" t="s">
        <v>484381</v>
      </c>
      <c r="CQ5930" s="1" t="s">
        <v>484382</v>
      </c>
      <c r="CR5930" s="1" t="s">
        <v>484383</v>
      </c>
      <c r="CS5930" s="1" t="s">
        <v>484384</v>
      </c>
      <c r="CT5930" s="1" t="s">
        <v>484385</v>
      </c>
      <c r="CU5930" s="1" t="s">
        <v>484386</v>
      </c>
      <c r="CV5930" s="1" t="s">
        <v>484387</v>
      </c>
      <c r="CW5930" s="1" t="s">
        <v>484388</v>
      </c>
      <c r="CX5930" s="1" t="s">
        <v>484389</v>
      </c>
      <c r="CY5930" s="1" t="s">
        <v>484390</v>
      </c>
      <c r="CZ5930" s="1" t="s">
        <v>484391</v>
      </c>
      <c r="DA5930" s="1" t="s">
        <v>484391</v>
      </c>
      <c r="DB5930" s="1" t="s">
        <v>484392</v>
      </c>
      <c r="DC5930" s="1" t="s">
        <v>484392</v>
      </c>
      <c r="DD5930" s="1" t="s">
        <v>484393</v>
      </c>
      <c r="DE5930" s="1" t="s">
        <v>484394</v>
      </c>
      <c r="DF5930" s="1" t="s">
        <v>484395</v>
      </c>
      <c r="DG5930" s="1" t="s">
        <v>484396</v>
      </c>
      <c r="DH5930" s="1" t="s">
        <v>484397</v>
      </c>
      <c r="DI5930" s="1" t="s">
        <v>484398</v>
      </c>
      <c r="DJ5930" s="1" t="s">
        <v>484399</v>
      </c>
      <c r="DK5930" s="1" t="s">
        <v>484400</v>
      </c>
      <c r="DL5930" s="1" t="s">
        <v>484401</v>
      </c>
      <c r="DM5930" s="1" t="s">
        <v>484402</v>
      </c>
      <c r="DN5930" s="1" t="s">
        <v>484403</v>
      </c>
      <c r="DO5930" s="1" t="s">
        <v>484404</v>
      </c>
      <c r="DP5930" s="1" t="s">
        <v>484405</v>
      </c>
      <c r="DQ5930" s="1" t="s">
        <v>484406</v>
      </c>
      <c r="DR5930" s="1" t="s">
        <v>484407</v>
      </c>
      <c r="DS5930" s="1" t="s">
        <v>10733</v>
      </c>
      <c r="DT5930" s="1" t="s">
        <v>484408</v>
      </c>
      <c r="DU5930" s="1" t="s">
        <v>484409</v>
      </c>
      <c r="DV5930" s="1" t="s">
        <v>484410</v>
      </c>
      <c r="DW5930" s="1" t="s">
        <v>484411</v>
      </c>
      <c r="DX5930" s="1" t="s">
        <v>484412</v>
      </c>
      <c r="DY5930" s="1" t="s">
        <v>484413</v>
      </c>
      <c r="DZ5930" s="1" t="s">
        <v>484414</v>
      </c>
      <c r="EA5930" s="1" t="s">
        <v>484415</v>
      </c>
      <c r="EB5930" s="1" t="s">
        <v>484416</v>
      </c>
      <c r="EC5930" s="1" t="s">
        <v>484417</v>
      </c>
      <c r="ED5930" s="1" t="s">
        <v>484418</v>
      </c>
      <c r="EE5930" s="1" t="s">
        <v>484419</v>
      </c>
      <c r="EF5930" s="1" t="s">
        <v>484420</v>
      </c>
      <c r="EG5930" s="1" t="s">
        <v>484421</v>
      </c>
      <c r="EH5930" s="1" t="s">
        <v>484422</v>
      </c>
      <c r="EI5930" s="1" t="s">
        <v>484423</v>
      </c>
      <c r="EJ5930" s="1" t="s">
        <v>484424</v>
      </c>
      <c r="EK5930" s="1" t="s">
        <v>484425</v>
      </c>
      <c r="EL5930" s="1" t="s">
        <v>484426</v>
      </c>
      <c r="EM5930" s="1" t="s">
        <v>484427</v>
      </c>
      <c r="EN5930" s="1" t="s">
        <v>484428</v>
      </c>
      <c r="EO5930" s="1" t="s">
        <v>484429</v>
      </c>
      <c r="EP5930" s="1" t="s">
        <v>484430</v>
      </c>
      <c r="EQ5930" s="1" t="s">
        <v>484431</v>
      </c>
      <c r="ER5930" s="1" t="s">
        <v>484432</v>
      </c>
      <c r="ES5930" s="1" t="s">
        <v>484433</v>
      </c>
      <c r="ET5930" s="1" t="s">
        <v>484434</v>
      </c>
      <c r="EU5930" s="1" t="s">
        <v>484435</v>
      </c>
      <c r="EV5930" s="1" t="s">
        <v>484436</v>
      </c>
      <c r="EW5930" s="1" t="s">
        <v>484437</v>
      </c>
      <c r="EX5930" s="1" t="s">
        <v>484438</v>
      </c>
      <c r="EY5930" s="1" t="s">
        <v>484439</v>
      </c>
      <c r="EZ5930" s="1" t="s">
        <v>484440</v>
      </c>
      <c r="FA5930" s="1" t="s">
        <v>484441</v>
      </c>
      <c r="FB5930" s="1" t="s">
        <v>484442</v>
      </c>
      <c r="FC5930" s="1" t="s">
        <v>484443</v>
      </c>
      <c r="FD5930" s="1" t="s">
        <v>484444</v>
      </c>
      <c r="FE5930" s="1" t="s">
        <v>484445</v>
      </c>
      <c r="FF5930" s="1" t="s">
        <v>484446</v>
      </c>
      <c r="FG5930" s="1" t="s">
        <v>484447</v>
      </c>
      <c r="FH5930" s="1" t="s">
        <v>484448</v>
      </c>
      <c r="FI5930" s="1" t="s">
        <v>484449</v>
      </c>
      <c r="FJ5930" s="1" t="s">
        <v>484450</v>
      </c>
      <c r="FK5930" s="1" t="s">
        <v>9474</v>
      </c>
      <c r="FL5930" s="1" t="s">
        <v>9474</v>
      </c>
    </row>
    <row r="5931" spans="1:168" x14ac:dyDescent="0.25">
      <c r="A5931" s="1" t="s">
        <v>484451</v>
      </c>
      <c r="B5931" s="1" t="s">
        <v>9474</v>
      </c>
      <c r="C5931" s="1" t="s">
        <v>9474</v>
      </c>
      <c r="D5931" s="1" t="s">
        <v>9474</v>
      </c>
      <c r="E5931" s="1" t="s">
        <v>9474</v>
      </c>
      <c r="F5931" s="1" t="s">
        <v>9474</v>
      </c>
      <c r="G5931" s="1" t="s">
        <v>9474</v>
      </c>
      <c r="H5931" s="1" t="s">
        <v>9474</v>
      </c>
      <c r="I5931" s="1" t="s">
        <v>9474</v>
      </c>
      <c r="J5931" s="1" t="s">
        <v>9474</v>
      </c>
      <c r="K5931" s="1" t="s">
        <v>9474</v>
      </c>
      <c r="L5931" s="1" t="s">
        <v>9474</v>
      </c>
      <c r="M5931" s="1" t="s">
        <v>9474</v>
      </c>
      <c r="N5931" s="1" t="s">
        <v>9474</v>
      </c>
      <c r="O5931" s="1" t="s">
        <v>9474</v>
      </c>
      <c r="P5931" s="1" t="s">
        <v>9474</v>
      </c>
      <c r="Q5931" s="1" t="s">
        <v>9474</v>
      </c>
      <c r="R5931" s="1" t="s">
        <v>9474</v>
      </c>
      <c r="S5931" s="1" t="s">
        <v>9474</v>
      </c>
      <c r="T5931" s="1" t="s">
        <v>9474</v>
      </c>
      <c r="U5931" s="1" t="s">
        <v>9474</v>
      </c>
      <c r="V5931" s="1" t="s">
        <v>9474</v>
      </c>
      <c r="W5931" s="1" t="s">
        <v>9474</v>
      </c>
      <c r="X5931" s="1" t="s">
        <v>9474</v>
      </c>
      <c r="Y5931" s="1" t="s">
        <v>9474</v>
      </c>
      <c r="Z5931" s="1" t="s">
        <v>9474</v>
      </c>
      <c r="AA5931" s="1" t="s">
        <v>9474</v>
      </c>
      <c r="AB5931" s="1" t="s">
        <v>9474</v>
      </c>
      <c r="AC5931" s="1" t="s">
        <v>9474</v>
      </c>
      <c r="AD5931" s="1" t="s">
        <v>9474</v>
      </c>
      <c r="AE5931" s="1" t="s">
        <v>9474</v>
      </c>
      <c r="AF5931" s="1" t="s">
        <v>9474</v>
      </c>
      <c r="AG5931" s="1" t="s">
        <v>9474</v>
      </c>
      <c r="AH5931" s="1" t="s">
        <v>9474</v>
      </c>
      <c r="AI5931" s="1" t="s">
        <v>9474</v>
      </c>
      <c r="AJ5931" s="1" t="s">
        <v>484452</v>
      </c>
      <c r="AK5931" s="1" t="s">
        <v>12083</v>
      </c>
      <c r="AL5931" s="1" t="s">
        <v>9528</v>
      </c>
      <c r="AM5931" s="1" t="s">
        <v>9527</v>
      </c>
      <c r="AN5931" s="1" t="s">
        <v>9528</v>
      </c>
      <c r="AO5931" s="1" t="s">
        <v>9527</v>
      </c>
      <c r="AP5931" s="1" t="s">
        <v>9728</v>
      </c>
      <c r="AQ5931" s="1" t="s">
        <v>9728</v>
      </c>
      <c r="AR5931" s="1" t="s">
        <v>9728</v>
      </c>
      <c r="AS5931" s="1" t="s">
        <v>9728</v>
      </c>
      <c r="AT5931" s="1" t="s">
        <v>9728</v>
      </c>
      <c r="AU5931" s="1" t="s">
        <v>9528</v>
      </c>
      <c r="AV5931" s="1" t="s">
        <v>9528</v>
      </c>
      <c r="AW5931" s="1" t="s">
        <v>9528</v>
      </c>
      <c r="AX5931" s="1" t="s">
        <v>9528</v>
      </c>
      <c r="AY5931" s="1" t="s">
        <v>9528</v>
      </c>
      <c r="AZ5931" s="1" t="s">
        <v>484453</v>
      </c>
      <c r="BA5931" s="1" t="s">
        <v>484454</v>
      </c>
      <c r="BB5931" s="1" t="s">
        <v>484455</v>
      </c>
      <c r="BC5931" s="1" t="s">
        <v>484456</v>
      </c>
      <c r="BD5931" s="1" t="s">
        <v>484457</v>
      </c>
      <c r="BE5931" s="1" t="s">
        <v>484458</v>
      </c>
      <c r="BF5931" s="1" t="s">
        <v>484459</v>
      </c>
      <c r="BG5931" s="1" t="s">
        <v>484460</v>
      </c>
      <c r="BH5931" s="1" t="s">
        <v>484461</v>
      </c>
      <c r="BI5931" s="1" t="s">
        <v>484462</v>
      </c>
      <c r="BJ5931" s="1" t="s">
        <v>484463</v>
      </c>
      <c r="BK5931" s="1" t="s">
        <v>484464</v>
      </c>
      <c r="BL5931" s="1" t="s">
        <v>484465</v>
      </c>
      <c r="BM5931" s="1" t="s">
        <v>484466</v>
      </c>
      <c r="BN5931" s="1" t="s">
        <v>484467</v>
      </c>
      <c r="BO5931" s="1" t="s">
        <v>484468</v>
      </c>
      <c r="BP5931" s="1" t="s">
        <v>484469</v>
      </c>
      <c r="BQ5931" s="1" t="s">
        <v>9728</v>
      </c>
      <c r="BR5931" s="1" t="s">
        <v>484470</v>
      </c>
      <c r="BS5931" s="1" t="s">
        <v>484471</v>
      </c>
      <c r="BT5931" s="1" t="s">
        <v>9728</v>
      </c>
      <c r="BU5931" s="1" t="s">
        <v>9728</v>
      </c>
      <c r="BV5931" s="1" t="s">
        <v>9728</v>
      </c>
      <c r="BW5931" s="1" t="s">
        <v>9728</v>
      </c>
      <c r="BX5931" s="1" t="s">
        <v>9730</v>
      </c>
      <c r="BY5931" s="1" t="s">
        <v>9730</v>
      </c>
      <c r="BZ5931" s="1" t="s">
        <v>9730</v>
      </c>
      <c r="CA5931" s="1" t="s">
        <v>9730</v>
      </c>
      <c r="CB5931" s="1" t="s">
        <v>484472</v>
      </c>
      <c r="CC5931" s="1" t="s">
        <v>484473</v>
      </c>
      <c r="CD5931" s="1" t="s">
        <v>484474</v>
      </c>
      <c r="CE5931" s="1" t="s">
        <v>9528</v>
      </c>
      <c r="CF5931" s="1" t="s">
        <v>9528</v>
      </c>
      <c r="CG5931" s="1" t="s">
        <v>484475</v>
      </c>
      <c r="CH5931" s="1" t="s">
        <v>484476</v>
      </c>
      <c r="CI5931" s="1" t="s">
        <v>484477</v>
      </c>
      <c r="CJ5931" s="1" t="s">
        <v>15260</v>
      </c>
      <c r="CK5931" s="1" t="s">
        <v>9528</v>
      </c>
      <c r="CL5931" s="1" t="s">
        <v>11568</v>
      </c>
      <c r="CM5931" s="1" t="s">
        <v>9528</v>
      </c>
      <c r="CN5931" s="1" t="s">
        <v>484478</v>
      </c>
      <c r="CO5931" s="1" t="s">
        <v>15260</v>
      </c>
      <c r="CP5931" s="1" t="s">
        <v>116122</v>
      </c>
      <c r="CQ5931" s="1" t="s">
        <v>484479</v>
      </c>
      <c r="CR5931" s="1" t="s">
        <v>484480</v>
      </c>
      <c r="CS5931" s="1" t="s">
        <v>484481</v>
      </c>
      <c r="CT5931" s="1" t="s">
        <v>484482</v>
      </c>
      <c r="CU5931" s="1" t="s">
        <v>484483</v>
      </c>
      <c r="CV5931" s="1" t="s">
        <v>484484</v>
      </c>
      <c r="CW5931" s="1" t="s">
        <v>484485</v>
      </c>
      <c r="CX5931" s="1" t="s">
        <v>484486</v>
      </c>
      <c r="CY5931" s="1" t="s">
        <v>484487</v>
      </c>
      <c r="CZ5931" s="1" t="s">
        <v>484488</v>
      </c>
      <c r="DA5931" s="1" t="s">
        <v>484488</v>
      </c>
      <c r="DB5931" s="1" t="s">
        <v>484489</v>
      </c>
      <c r="DC5931" s="1" t="s">
        <v>484489</v>
      </c>
      <c r="DD5931" s="1" t="s">
        <v>484490</v>
      </c>
      <c r="DE5931" s="1" t="s">
        <v>484491</v>
      </c>
      <c r="DF5931" s="1" t="s">
        <v>484492</v>
      </c>
      <c r="DG5931" s="1" t="s">
        <v>484493</v>
      </c>
      <c r="DH5931" s="1" t="s">
        <v>484494</v>
      </c>
      <c r="DI5931" s="1" t="s">
        <v>484495</v>
      </c>
      <c r="DJ5931" s="1" t="s">
        <v>484496</v>
      </c>
      <c r="DK5931" s="1" t="s">
        <v>484497</v>
      </c>
      <c r="DL5931" s="1" t="s">
        <v>484498</v>
      </c>
      <c r="DM5931" s="1" t="s">
        <v>484499</v>
      </c>
      <c r="DN5931" s="1" t="s">
        <v>484500</v>
      </c>
      <c r="DO5931" s="1" t="s">
        <v>484501</v>
      </c>
      <c r="DP5931" s="1" t="s">
        <v>484502</v>
      </c>
      <c r="DQ5931" s="1" t="s">
        <v>484503</v>
      </c>
      <c r="DR5931" s="1" t="s">
        <v>484504</v>
      </c>
      <c r="DS5931" s="1" t="s">
        <v>10659</v>
      </c>
      <c r="DT5931" s="1" t="s">
        <v>484505</v>
      </c>
      <c r="DU5931" s="1" t="s">
        <v>484506</v>
      </c>
      <c r="DV5931" s="1" t="s">
        <v>484507</v>
      </c>
      <c r="DW5931" s="1" t="s">
        <v>484508</v>
      </c>
      <c r="DX5931" s="1" t="s">
        <v>484509</v>
      </c>
      <c r="DY5931" s="1" t="s">
        <v>484510</v>
      </c>
      <c r="DZ5931" s="1" t="s">
        <v>484511</v>
      </c>
      <c r="EA5931" s="1" t="s">
        <v>484512</v>
      </c>
      <c r="EB5931" s="1" t="s">
        <v>484513</v>
      </c>
      <c r="EC5931" s="1" t="s">
        <v>484514</v>
      </c>
      <c r="ED5931" s="1" t="s">
        <v>484515</v>
      </c>
      <c r="EE5931" s="1" t="s">
        <v>484516</v>
      </c>
      <c r="EF5931" s="1" t="s">
        <v>484517</v>
      </c>
      <c r="EG5931" s="1" t="s">
        <v>484518</v>
      </c>
      <c r="EH5931" s="1" t="s">
        <v>484519</v>
      </c>
      <c r="EI5931" s="1" t="s">
        <v>484520</v>
      </c>
      <c r="EJ5931" s="1" t="s">
        <v>484521</v>
      </c>
      <c r="EK5931" s="1" t="s">
        <v>484522</v>
      </c>
      <c r="EL5931" s="1" t="s">
        <v>484523</v>
      </c>
      <c r="EM5931" s="1" t="s">
        <v>484524</v>
      </c>
      <c r="EN5931" s="1" t="s">
        <v>484525</v>
      </c>
      <c r="EO5931" s="1" t="s">
        <v>484526</v>
      </c>
      <c r="EP5931" s="1" t="s">
        <v>484527</v>
      </c>
      <c r="EQ5931" s="1" t="s">
        <v>484528</v>
      </c>
      <c r="ER5931" s="1" t="s">
        <v>484529</v>
      </c>
      <c r="ES5931" s="1" t="s">
        <v>484530</v>
      </c>
      <c r="ET5931" s="1" t="s">
        <v>484531</v>
      </c>
      <c r="EU5931" s="1" t="s">
        <v>484532</v>
      </c>
      <c r="EV5931" s="1" t="s">
        <v>484533</v>
      </c>
      <c r="EW5931" s="1" t="s">
        <v>484534</v>
      </c>
      <c r="EX5931" s="1" t="s">
        <v>484535</v>
      </c>
      <c r="EY5931" s="1" t="s">
        <v>484536</v>
      </c>
      <c r="EZ5931" s="1" t="s">
        <v>484537</v>
      </c>
      <c r="FA5931" s="1" t="s">
        <v>484538</v>
      </c>
      <c r="FB5931" s="1" t="s">
        <v>484539</v>
      </c>
      <c r="FC5931" s="1" t="s">
        <v>484540</v>
      </c>
      <c r="FD5931" s="1" t="s">
        <v>484541</v>
      </c>
      <c r="FE5931" s="1" t="s">
        <v>484542</v>
      </c>
      <c r="FF5931" s="1" t="s">
        <v>484543</v>
      </c>
      <c r="FG5931" s="1" t="s">
        <v>484544</v>
      </c>
      <c r="FH5931" s="1" t="s">
        <v>484545</v>
      </c>
      <c r="FI5931" s="1" t="s">
        <v>484546</v>
      </c>
      <c r="FJ5931" s="1" t="s">
        <v>484547</v>
      </c>
      <c r="FK5931" s="1" t="s">
        <v>9474</v>
      </c>
      <c r="FL5931" s="1" t="s">
        <v>9474</v>
      </c>
    </row>
    <row r="5932" spans="1:168" x14ac:dyDescent="0.25">
      <c r="A5932" s="1" t="s">
        <v>484548</v>
      </c>
      <c r="B5932" s="1" t="s">
        <v>9474</v>
      </c>
      <c r="C5932" s="1" t="s">
        <v>9474</v>
      </c>
      <c r="D5932" s="1" t="s">
        <v>9474</v>
      </c>
      <c r="E5932" s="1" t="s">
        <v>9474</v>
      </c>
      <c r="F5932" s="1" t="s">
        <v>9474</v>
      </c>
      <c r="G5932" s="1" t="s">
        <v>9474</v>
      </c>
      <c r="H5932" s="1" t="s">
        <v>9474</v>
      </c>
      <c r="I5932" s="1" t="s">
        <v>9474</v>
      </c>
      <c r="J5932" s="1" t="s">
        <v>9474</v>
      </c>
      <c r="K5932" s="1" t="s">
        <v>9474</v>
      </c>
      <c r="L5932" s="1" t="s">
        <v>9474</v>
      </c>
      <c r="M5932" s="1" t="s">
        <v>9474</v>
      </c>
      <c r="N5932" s="1" t="s">
        <v>9474</v>
      </c>
      <c r="O5932" s="1" t="s">
        <v>9474</v>
      </c>
      <c r="P5932" s="1" t="s">
        <v>9474</v>
      </c>
      <c r="Q5932" s="1" t="s">
        <v>9474</v>
      </c>
      <c r="R5932" s="1" t="s">
        <v>9474</v>
      </c>
      <c r="S5932" s="1" t="s">
        <v>9474</v>
      </c>
      <c r="T5932" s="1" t="s">
        <v>9474</v>
      </c>
      <c r="U5932" s="1" t="s">
        <v>9474</v>
      </c>
      <c r="V5932" s="1" t="s">
        <v>9474</v>
      </c>
      <c r="W5932" s="1" t="s">
        <v>9474</v>
      </c>
      <c r="X5932" s="1" t="s">
        <v>9474</v>
      </c>
      <c r="Y5932" s="1" t="s">
        <v>9474</v>
      </c>
      <c r="Z5932" s="1" t="s">
        <v>9474</v>
      </c>
      <c r="AA5932" s="1" t="s">
        <v>9474</v>
      </c>
      <c r="AB5932" s="1" t="s">
        <v>9474</v>
      </c>
      <c r="AC5932" s="1" t="s">
        <v>9474</v>
      </c>
      <c r="AD5932" s="1" t="s">
        <v>9474</v>
      </c>
      <c r="AE5932" s="1" t="s">
        <v>9474</v>
      </c>
      <c r="AF5932" s="1" t="s">
        <v>9474</v>
      </c>
      <c r="AG5932" s="1" t="s">
        <v>9474</v>
      </c>
      <c r="AH5932" s="1" t="s">
        <v>9474</v>
      </c>
      <c r="AI5932" s="1" t="s">
        <v>9474</v>
      </c>
      <c r="AJ5932" s="1" t="s">
        <v>9474</v>
      </c>
      <c r="AK5932" s="1" t="s">
        <v>9474</v>
      </c>
      <c r="AL5932" s="1" t="s">
        <v>9474</v>
      </c>
      <c r="AM5932" s="1" t="s">
        <v>9474</v>
      </c>
      <c r="AN5932" s="1" t="s">
        <v>9474</v>
      </c>
      <c r="AO5932" s="1" t="s">
        <v>9474</v>
      </c>
      <c r="AP5932" s="1" t="s">
        <v>9474</v>
      </c>
      <c r="AQ5932" s="1" t="s">
        <v>9474</v>
      </c>
      <c r="AR5932" s="1" t="s">
        <v>9474</v>
      </c>
      <c r="AS5932" s="1" t="s">
        <v>9474</v>
      </c>
      <c r="AT5932" s="1" t="s">
        <v>9474</v>
      </c>
      <c r="AU5932" s="1" t="s">
        <v>9474</v>
      </c>
      <c r="AV5932" s="1" t="s">
        <v>9474</v>
      </c>
      <c r="AW5932" s="1" t="s">
        <v>9474</v>
      </c>
      <c r="AX5932" s="1" t="s">
        <v>9474</v>
      </c>
      <c r="AY5932" s="1" t="s">
        <v>9474</v>
      </c>
      <c r="AZ5932" s="1" t="s">
        <v>9474</v>
      </c>
      <c r="BA5932" s="1" t="s">
        <v>9474</v>
      </c>
      <c r="BB5932" s="1" t="s">
        <v>9474</v>
      </c>
      <c r="BC5932" s="1" t="s">
        <v>9474</v>
      </c>
      <c r="BD5932" s="1" t="s">
        <v>9474</v>
      </c>
      <c r="BE5932" s="1" t="s">
        <v>9474</v>
      </c>
      <c r="BF5932" s="1" t="s">
        <v>9474</v>
      </c>
      <c r="BG5932" s="1" t="s">
        <v>9474</v>
      </c>
      <c r="BH5932" s="1" t="s">
        <v>9474</v>
      </c>
      <c r="BI5932" s="1" t="s">
        <v>9474</v>
      </c>
      <c r="BJ5932" s="1" t="s">
        <v>9474</v>
      </c>
      <c r="BK5932" s="1" t="s">
        <v>9474</v>
      </c>
      <c r="BL5932" s="1" t="s">
        <v>9474</v>
      </c>
      <c r="BM5932" s="1" t="s">
        <v>9474</v>
      </c>
      <c r="BN5932" s="1" t="s">
        <v>9474</v>
      </c>
      <c r="BO5932" s="1" t="s">
        <v>9474</v>
      </c>
      <c r="BP5932" s="1" t="s">
        <v>9474</v>
      </c>
      <c r="BQ5932" s="1" t="s">
        <v>9474</v>
      </c>
      <c r="BR5932" s="1" t="s">
        <v>9474</v>
      </c>
      <c r="BS5932" s="1" t="s">
        <v>9474</v>
      </c>
      <c r="BT5932" s="1" t="s">
        <v>9474</v>
      </c>
      <c r="BU5932" s="1" t="s">
        <v>9474</v>
      </c>
      <c r="BV5932" s="1" t="s">
        <v>9474</v>
      </c>
      <c r="BW5932" s="1" t="s">
        <v>9474</v>
      </c>
      <c r="BX5932" s="1" t="s">
        <v>9474</v>
      </c>
      <c r="BY5932" s="1" t="s">
        <v>9474</v>
      </c>
      <c r="BZ5932" s="1" t="s">
        <v>9474</v>
      </c>
      <c r="CA5932" s="1" t="s">
        <v>9474</v>
      </c>
      <c r="CB5932" s="1" t="s">
        <v>9474</v>
      </c>
      <c r="CC5932" s="1" t="s">
        <v>9474</v>
      </c>
      <c r="CD5932" s="1" t="s">
        <v>9474</v>
      </c>
      <c r="CE5932" s="1" t="s">
        <v>9528</v>
      </c>
      <c r="CF5932" s="1" t="s">
        <v>9528</v>
      </c>
      <c r="CG5932" s="1" t="s">
        <v>484549</v>
      </c>
      <c r="CH5932" s="1" t="s">
        <v>484550</v>
      </c>
      <c r="CI5932" s="1" t="s">
        <v>484551</v>
      </c>
      <c r="CJ5932" s="1" t="s">
        <v>15260</v>
      </c>
      <c r="CK5932" s="1" t="s">
        <v>9528</v>
      </c>
      <c r="CL5932" s="1" t="s">
        <v>9525</v>
      </c>
      <c r="CM5932" s="1" t="s">
        <v>9528</v>
      </c>
      <c r="CN5932" s="1" t="s">
        <v>484552</v>
      </c>
      <c r="CO5932" s="1" t="s">
        <v>15260</v>
      </c>
      <c r="CP5932" s="1" t="s">
        <v>143175</v>
      </c>
      <c r="CQ5932" s="1" t="s">
        <v>484553</v>
      </c>
      <c r="CR5932" s="1" t="s">
        <v>484554</v>
      </c>
      <c r="CS5932" s="1" t="s">
        <v>484555</v>
      </c>
      <c r="CT5932" s="1" t="s">
        <v>484556</v>
      </c>
      <c r="CU5932" s="1" t="s">
        <v>484557</v>
      </c>
      <c r="CV5932" s="1" t="s">
        <v>484558</v>
      </c>
      <c r="CW5932" s="1" t="s">
        <v>484559</v>
      </c>
      <c r="CX5932" s="1" t="s">
        <v>484560</v>
      </c>
      <c r="CY5932" s="1" t="s">
        <v>484561</v>
      </c>
      <c r="CZ5932" s="1" t="s">
        <v>484562</v>
      </c>
      <c r="DA5932" s="1" t="s">
        <v>484562</v>
      </c>
      <c r="DB5932" s="1" t="s">
        <v>484563</v>
      </c>
      <c r="DC5932" s="1" t="s">
        <v>484563</v>
      </c>
      <c r="DD5932" s="1" t="s">
        <v>484564</v>
      </c>
      <c r="DE5932" s="1" t="s">
        <v>484565</v>
      </c>
      <c r="DF5932" s="1" t="s">
        <v>484566</v>
      </c>
      <c r="DG5932" s="1" t="s">
        <v>484567</v>
      </c>
      <c r="DH5932" s="1" t="s">
        <v>484568</v>
      </c>
      <c r="DI5932" s="1" t="s">
        <v>484569</v>
      </c>
      <c r="DJ5932" s="1" t="s">
        <v>484570</v>
      </c>
      <c r="DK5932" s="1" t="s">
        <v>484571</v>
      </c>
      <c r="DL5932" s="1" t="s">
        <v>484572</v>
      </c>
      <c r="DM5932" s="1" t="s">
        <v>484573</v>
      </c>
      <c r="DN5932" s="1" t="s">
        <v>484574</v>
      </c>
      <c r="DO5932" s="1" t="s">
        <v>484575</v>
      </c>
      <c r="DP5932" s="1" t="s">
        <v>484576</v>
      </c>
      <c r="DQ5932" s="1" t="s">
        <v>484577</v>
      </c>
      <c r="DR5932" s="1" t="s">
        <v>484578</v>
      </c>
      <c r="DS5932" s="1" t="s">
        <v>10581</v>
      </c>
      <c r="DT5932" s="1" t="s">
        <v>484579</v>
      </c>
      <c r="DU5932" s="1" t="s">
        <v>484580</v>
      </c>
      <c r="DV5932" s="1" t="s">
        <v>484581</v>
      </c>
      <c r="DW5932" s="1" t="s">
        <v>484582</v>
      </c>
      <c r="DX5932" s="1" t="s">
        <v>484583</v>
      </c>
      <c r="DY5932" s="1" t="s">
        <v>484584</v>
      </c>
      <c r="DZ5932" s="1" t="s">
        <v>484585</v>
      </c>
      <c r="EA5932" s="1" t="s">
        <v>484586</v>
      </c>
      <c r="EB5932" s="1" t="s">
        <v>484587</v>
      </c>
      <c r="EC5932" s="1" t="s">
        <v>484588</v>
      </c>
      <c r="ED5932" s="1" t="s">
        <v>484589</v>
      </c>
      <c r="EE5932" s="1" t="s">
        <v>484590</v>
      </c>
      <c r="EF5932" s="1" t="s">
        <v>484591</v>
      </c>
      <c r="EG5932" s="1" t="s">
        <v>484592</v>
      </c>
      <c r="EH5932" s="1" t="s">
        <v>484593</v>
      </c>
      <c r="EI5932" s="1" t="s">
        <v>484594</v>
      </c>
      <c r="EJ5932" s="1" t="s">
        <v>484595</v>
      </c>
      <c r="EK5932" s="1" t="s">
        <v>484596</v>
      </c>
      <c r="EL5932" s="1" t="s">
        <v>484597</v>
      </c>
      <c r="EM5932" s="1" t="s">
        <v>484598</v>
      </c>
      <c r="EN5932" s="1" t="s">
        <v>484599</v>
      </c>
      <c r="EO5932" s="1" t="s">
        <v>484600</v>
      </c>
      <c r="EP5932" s="1" t="s">
        <v>484601</v>
      </c>
      <c r="EQ5932" s="1" t="s">
        <v>484602</v>
      </c>
      <c r="ER5932" s="1" t="s">
        <v>484603</v>
      </c>
      <c r="ES5932" s="1" t="s">
        <v>484604</v>
      </c>
      <c r="ET5932" s="1" t="s">
        <v>484605</v>
      </c>
      <c r="EU5932" s="1" t="s">
        <v>484606</v>
      </c>
      <c r="EV5932" s="1" t="s">
        <v>484607</v>
      </c>
      <c r="EW5932" s="1" t="s">
        <v>484608</v>
      </c>
      <c r="EX5932" s="1" t="s">
        <v>484609</v>
      </c>
      <c r="EY5932" s="1" t="s">
        <v>484610</v>
      </c>
      <c r="EZ5932" s="1" t="s">
        <v>484611</v>
      </c>
      <c r="FA5932" s="1" t="s">
        <v>484612</v>
      </c>
      <c r="FB5932" s="1" t="s">
        <v>484613</v>
      </c>
      <c r="FC5932" s="1" t="s">
        <v>484614</v>
      </c>
      <c r="FD5932" s="1" t="s">
        <v>484615</v>
      </c>
      <c r="FE5932" s="1" t="s">
        <v>484616</v>
      </c>
      <c r="FF5932" s="1" t="s">
        <v>484617</v>
      </c>
      <c r="FG5932" s="1" t="s">
        <v>484618</v>
      </c>
      <c r="FH5932" s="1" t="s">
        <v>484619</v>
      </c>
      <c r="FI5932" s="1" t="s">
        <v>484620</v>
      </c>
      <c r="FJ5932" s="1" t="s">
        <v>484621</v>
      </c>
      <c r="FK5932" s="1" t="s">
        <v>9474</v>
      </c>
      <c r="FL5932" s="1" t="s">
        <v>9474</v>
      </c>
    </row>
    <row r="5933" spans="1:168" x14ac:dyDescent="0.25">
      <c r="A5933" s="1" t="s">
        <v>484622</v>
      </c>
      <c r="B5933" s="1" t="s">
        <v>9474</v>
      </c>
      <c r="C5933" s="1" t="s">
        <v>9474</v>
      </c>
      <c r="D5933" s="1" t="s">
        <v>9474</v>
      </c>
      <c r="E5933" s="1" t="s">
        <v>9474</v>
      </c>
      <c r="F5933" s="1" t="s">
        <v>9474</v>
      </c>
      <c r="G5933" s="1" t="s">
        <v>9474</v>
      </c>
      <c r="H5933" s="1" t="s">
        <v>9474</v>
      </c>
      <c r="I5933" s="1" t="s">
        <v>9474</v>
      </c>
      <c r="J5933" s="1" t="s">
        <v>9474</v>
      </c>
      <c r="K5933" s="1" t="s">
        <v>9474</v>
      </c>
      <c r="L5933" s="1" t="s">
        <v>9474</v>
      </c>
      <c r="M5933" s="1" t="s">
        <v>9474</v>
      </c>
      <c r="N5933" s="1" t="s">
        <v>9474</v>
      </c>
      <c r="O5933" s="1" t="s">
        <v>9474</v>
      </c>
      <c r="P5933" s="1" t="s">
        <v>9474</v>
      </c>
      <c r="Q5933" s="1" t="s">
        <v>9474</v>
      </c>
      <c r="R5933" s="1" t="s">
        <v>9474</v>
      </c>
      <c r="S5933" s="1" t="s">
        <v>9474</v>
      </c>
      <c r="T5933" s="1" t="s">
        <v>9474</v>
      </c>
      <c r="U5933" s="1" t="s">
        <v>9474</v>
      </c>
      <c r="V5933" s="1" t="s">
        <v>9474</v>
      </c>
      <c r="W5933" s="1" t="s">
        <v>9474</v>
      </c>
      <c r="X5933" s="1" t="s">
        <v>9474</v>
      </c>
      <c r="Y5933" s="1" t="s">
        <v>9474</v>
      </c>
      <c r="Z5933" s="1" t="s">
        <v>9474</v>
      </c>
      <c r="AA5933" s="1" t="s">
        <v>9474</v>
      </c>
      <c r="AB5933" s="1" t="s">
        <v>9474</v>
      </c>
      <c r="AC5933" s="1" t="s">
        <v>9474</v>
      </c>
      <c r="AD5933" s="1" t="s">
        <v>9474</v>
      </c>
      <c r="AE5933" s="1" t="s">
        <v>9474</v>
      </c>
      <c r="AF5933" s="1" t="s">
        <v>9474</v>
      </c>
      <c r="AG5933" s="1" t="s">
        <v>9474</v>
      </c>
      <c r="AH5933" s="1" t="s">
        <v>9474</v>
      </c>
      <c r="AI5933" s="1" t="s">
        <v>9474</v>
      </c>
      <c r="AJ5933" s="1" t="s">
        <v>9474</v>
      </c>
      <c r="AK5933" s="1" t="s">
        <v>9474</v>
      </c>
      <c r="AL5933" s="1" t="s">
        <v>9474</v>
      </c>
      <c r="AM5933" s="1" t="s">
        <v>9474</v>
      </c>
      <c r="AN5933" s="1" t="s">
        <v>9474</v>
      </c>
      <c r="AO5933" s="1" t="s">
        <v>9474</v>
      </c>
      <c r="AP5933" s="1" t="s">
        <v>9474</v>
      </c>
      <c r="AQ5933" s="1" t="s">
        <v>9474</v>
      </c>
      <c r="AR5933" s="1" t="s">
        <v>9474</v>
      </c>
      <c r="AS5933" s="1" t="s">
        <v>9474</v>
      </c>
      <c r="AT5933" s="1" t="s">
        <v>9474</v>
      </c>
      <c r="AU5933" s="1" t="s">
        <v>9474</v>
      </c>
      <c r="AV5933" s="1" t="s">
        <v>9474</v>
      </c>
      <c r="AW5933" s="1" t="s">
        <v>9474</v>
      </c>
      <c r="AX5933" s="1" t="s">
        <v>9474</v>
      </c>
      <c r="AY5933" s="1" t="s">
        <v>9474</v>
      </c>
      <c r="AZ5933" s="1" t="s">
        <v>9474</v>
      </c>
      <c r="BA5933" s="1" t="s">
        <v>9474</v>
      </c>
      <c r="BB5933" s="1" t="s">
        <v>9474</v>
      </c>
      <c r="BC5933" s="1" t="s">
        <v>9474</v>
      </c>
      <c r="BD5933" s="1" t="s">
        <v>9474</v>
      </c>
      <c r="BE5933" s="1" t="s">
        <v>9474</v>
      </c>
      <c r="BF5933" s="1" t="s">
        <v>9474</v>
      </c>
      <c r="BG5933" s="1" t="s">
        <v>9474</v>
      </c>
      <c r="BH5933" s="1" t="s">
        <v>9474</v>
      </c>
      <c r="BI5933" s="1" t="s">
        <v>9474</v>
      </c>
      <c r="BJ5933" s="1" t="s">
        <v>9474</v>
      </c>
      <c r="BK5933" s="1" t="s">
        <v>9474</v>
      </c>
      <c r="BL5933" s="1" t="s">
        <v>9474</v>
      </c>
      <c r="BM5933" s="1" t="s">
        <v>9474</v>
      </c>
      <c r="BN5933" s="1" t="s">
        <v>9474</v>
      </c>
      <c r="BO5933" s="1" t="s">
        <v>9474</v>
      </c>
      <c r="BP5933" s="1" t="s">
        <v>9474</v>
      </c>
      <c r="BQ5933" s="1" t="s">
        <v>9474</v>
      </c>
      <c r="BR5933" s="1" t="s">
        <v>9474</v>
      </c>
      <c r="BS5933" s="1" t="s">
        <v>9474</v>
      </c>
      <c r="BT5933" s="1" t="s">
        <v>9474</v>
      </c>
      <c r="BU5933" s="1" t="s">
        <v>9474</v>
      </c>
      <c r="BV5933" s="1" t="s">
        <v>9474</v>
      </c>
      <c r="BW5933" s="1" t="s">
        <v>9474</v>
      </c>
      <c r="BX5933" s="1" t="s">
        <v>9474</v>
      </c>
      <c r="BY5933" s="1" t="s">
        <v>9474</v>
      </c>
      <c r="BZ5933" s="1" t="s">
        <v>9474</v>
      </c>
      <c r="CA5933" s="1" t="s">
        <v>9474</v>
      </c>
      <c r="CB5933" s="1" t="s">
        <v>9474</v>
      </c>
      <c r="CC5933" s="1" t="s">
        <v>9474</v>
      </c>
      <c r="CD5933" s="1" t="s">
        <v>9474</v>
      </c>
      <c r="CE5933" s="1" t="s">
        <v>9528</v>
      </c>
      <c r="CF5933" s="1" t="s">
        <v>9528</v>
      </c>
      <c r="CG5933" s="1" t="s">
        <v>484623</v>
      </c>
      <c r="CH5933" s="1" t="s">
        <v>484624</v>
      </c>
      <c r="CI5933" s="1" t="s">
        <v>484625</v>
      </c>
      <c r="CJ5933" s="1" t="s">
        <v>15260</v>
      </c>
      <c r="CK5933" s="1" t="s">
        <v>9528</v>
      </c>
      <c r="CL5933" s="1" t="s">
        <v>20523</v>
      </c>
      <c r="CM5933" s="1" t="s">
        <v>9528</v>
      </c>
      <c r="CN5933" s="1" t="s">
        <v>484626</v>
      </c>
      <c r="CO5933" s="1" t="s">
        <v>15260</v>
      </c>
      <c r="CP5933" s="1" t="s">
        <v>313016</v>
      </c>
      <c r="CQ5933" s="1" t="s">
        <v>484627</v>
      </c>
      <c r="CR5933" s="1" t="s">
        <v>484628</v>
      </c>
      <c r="CS5933" s="1" t="s">
        <v>484629</v>
      </c>
      <c r="CT5933" s="1" t="s">
        <v>484630</v>
      </c>
      <c r="CU5933" s="1" t="s">
        <v>484631</v>
      </c>
      <c r="CV5933" s="1" t="s">
        <v>484632</v>
      </c>
      <c r="CW5933" s="1" t="s">
        <v>484633</v>
      </c>
      <c r="CX5933" s="1" t="s">
        <v>484634</v>
      </c>
      <c r="CY5933" s="1" t="s">
        <v>484635</v>
      </c>
      <c r="CZ5933" s="1" t="s">
        <v>484636</v>
      </c>
      <c r="DA5933" s="1" t="s">
        <v>484636</v>
      </c>
      <c r="DB5933" s="1" t="s">
        <v>484637</v>
      </c>
      <c r="DC5933" s="1" t="s">
        <v>484637</v>
      </c>
      <c r="DD5933" s="1" t="s">
        <v>484638</v>
      </c>
      <c r="DE5933" s="1" t="s">
        <v>484639</v>
      </c>
      <c r="DF5933" s="1" t="s">
        <v>484640</v>
      </c>
      <c r="DG5933" s="1" t="s">
        <v>484641</v>
      </c>
      <c r="DH5933" s="1" t="s">
        <v>484642</v>
      </c>
      <c r="DI5933" s="1" t="s">
        <v>484643</v>
      </c>
      <c r="DJ5933" s="1" t="s">
        <v>484644</v>
      </c>
      <c r="DK5933" s="1" t="s">
        <v>484645</v>
      </c>
      <c r="DL5933" s="1" t="s">
        <v>484646</v>
      </c>
      <c r="DM5933" s="1" t="s">
        <v>484647</v>
      </c>
      <c r="DN5933" s="1" t="s">
        <v>484648</v>
      </c>
      <c r="DO5933" s="1" t="s">
        <v>484649</v>
      </c>
      <c r="DP5933" s="1" t="s">
        <v>484650</v>
      </c>
      <c r="DQ5933" s="1" t="s">
        <v>484651</v>
      </c>
      <c r="DR5933" s="1" t="s">
        <v>484652</v>
      </c>
      <c r="DS5933" s="1" t="s">
        <v>10581</v>
      </c>
      <c r="DT5933" s="1" t="s">
        <v>484653</v>
      </c>
      <c r="DU5933" s="1" t="s">
        <v>484654</v>
      </c>
      <c r="DV5933" s="1" t="s">
        <v>484655</v>
      </c>
      <c r="DW5933" s="1" t="s">
        <v>484656</v>
      </c>
      <c r="DX5933" s="1" t="s">
        <v>484657</v>
      </c>
      <c r="DY5933" s="1" t="s">
        <v>484658</v>
      </c>
      <c r="DZ5933" s="1" t="s">
        <v>484659</v>
      </c>
      <c r="EA5933" s="1" t="s">
        <v>484660</v>
      </c>
      <c r="EB5933" s="1" t="s">
        <v>484661</v>
      </c>
      <c r="EC5933" s="1" t="s">
        <v>484662</v>
      </c>
      <c r="ED5933" s="1" t="s">
        <v>484663</v>
      </c>
      <c r="EE5933" s="1" t="s">
        <v>484664</v>
      </c>
      <c r="EF5933" s="1" t="s">
        <v>484665</v>
      </c>
      <c r="EG5933" s="1" t="s">
        <v>484666</v>
      </c>
      <c r="EH5933" s="1" t="s">
        <v>484667</v>
      </c>
      <c r="EI5933" s="1" t="s">
        <v>484668</v>
      </c>
      <c r="EJ5933" s="1" t="s">
        <v>484669</v>
      </c>
      <c r="EK5933" s="1" t="s">
        <v>484670</v>
      </c>
      <c r="EL5933" s="1" t="s">
        <v>484671</v>
      </c>
      <c r="EM5933" s="1" t="s">
        <v>484672</v>
      </c>
      <c r="EN5933" s="1" t="s">
        <v>484673</v>
      </c>
      <c r="EO5933" s="1" t="s">
        <v>484674</v>
      </c>
      <c r="EP5933" s="1" t="s">
        <v>484675</v>
      </c>
      <c r="EQ5933" s="1" t="s">
        <v>484676</v>
      </c>
      <c r="ER5933" s="1" t="s">
        <v>484677</v>
      </c>
      <c r="ES5933" s="1" t="s">
        <v>484678</v>
      </c>
      <c r="ET5933" s="1" t="s">
        <v>484679</v>
      </c>
      <c r="EU5933" s="1" t="s">
        <v>484680</v>
      </c>
      <c r="EV5933" s="1" t="s">
        <v>484681</v>
      </c>
      <c r="EW5933" s="1" t="s">
        <v>484682</v>
      </c>
      <c r="EX5933" s="1" t="s">
        <v>484683</v>
      </c>
      <c r="EY5933" s="1" t="s">
        <v>484684</v>
      </c>
      <c r="EZ5933" s="1" t="s">
        <v>484685</v>
      </c>
      <c r="FA5933" s="1" t="s">
        <v>484686</v>
      </c>
      <c r="FB5933" s="1" t="s">
        <v>484687</v>
      </c>
      <c r="FC5933" s="1" t="s">
        <v>484688</v>
      </c>
      <c r="FD5933" s="1" t="s">
        <v>484689</v>
      </c>
      <c r="FE5933" s="1" t="s">
        <v>484690</v>
      </c>
      <c r="FF5933" s="1" t="s">
        <v>484691</v>
      </c>
      <c r="FG5933" s="1" t="s">
        <v>484692</v>
      </c>
      <c r="FH5933" s="1" t="s">
        <v>484693</v>
      </c>
      <c r="FI5933" s="1" t="s">
        <v>484694</v>
      </c>
      <c r="FJ5933" s="1" t="s">
        <v>484695</v>
      </c>
      <c r="FK5933" s="1" t="s">
        <v>9474</v>
      </c>
      <c r="FL5933" s="1" t="s">
        <v>9474</v>
      </c>
    </row>
    <row r="5934" spans="1:168" x14ac:dyDescent="0.25">
      <c r="A5934" s="1" t="s">
        <v>484696</v>
      </c>
      <c r="B5934" s="1" t="s">
        <v>9474</v>
      </c>
      <c r="C5934" s="1" t="s">
        <v>9474</v>
      </c>
      <c r="D5934" s="1" t="s">
        <v>9474</v>
      </c>
      <c r="E5934" s="1" t="s">
        <v>9474</v>
      </c>
      <c r="F5934" s="1" t="s">
        <v>9474</v>
      </c>
      <c r="G5934" s="1" t="s">
        <v>9474</v>
      </c>
      <c r="H5934" s="1" t="s">
        <v>9474</v>
      </c>
      <c r="I5934" s="1" t="s">
        <v>9474</v>
      </c>
      <c r="J5934" s="1" t="s">
        <v>9474</v>
      </c>
      <c r="K5934" s="1" t="s">
        <v>9474</v>
      </c>
      <c r="L5934" s="1" t="s">
        <v>9474</v>
      </c>
      <c r="M5934" s="1" t="s">
        <v>9474</v>
      </c>
      <c r="N5934" s="1" t="s">
        <v>9474</v>
      </c>
      <c r="O5934" s="1" t="s">
        <v>9474</v>
      </c>
      <c r="P5934" s="1" t="s">
        <v>9474</v>
      </c>
      <c r="Q5934" s="1" t="s">
        <v>9474</v>
      </c>
      <c r="R5934" s="1" t="s">
        <v>9474</v>
      </c>
      <c r="S5934" s="1" t="s">
        <v>9474</v>
      </c>
      <c r="T5934" s="1" t="s">
        <v>9474</v>
      </c>
      <c r="U5934" s="1" t="s">
        <v>9474</v>
      </c>
      <c r="V5934" s="1" t="s">
        <v>9474</v>
      </c>
      <c r="W5934" s="1" t="s">
        <v>9474</v>
      </c>
      <c r="X5934" s="1" t="s">
        <v>9474</v>
      </c>
      <c r="Y5934" s="1" t="s">
        <v>9474</v>
      </c>
      <c r="Z5934" s="1" t="s">
        <v>9474</v>
      </c>
      <c r="AA5934" s="1" t="s">
        <v>9474</v>
      </c>
      <c r="AB5934" s="1" t="s">
        <v>9474</v>
      </c>
      <c r="AC5934" s="1" t="s">
        <v>9474</v>
      </c>
      <c r="AD5934" s="1" t="s">
        <v>9474</v>
      </c>
      <c r="AE5934" s="1" t="s">
        <v>9474</v>
      </c>
      <c r="AF5934" s="1" t="s">
        <v>9474</v>
      </c>
      <c r="AG5934" s="1" t="s">
        <v>9474</v>
      </c>
      <c r="AH5934" s="1" t="s">
        <v>9474</v>
      </c>
      <c r="AI5934" s="1" t="s">
        <v>9474</v>
      </c>
      <c r="AJ5934" s="1" t="s">
        <v>484697</v>
      </c>
      <c r="AK5934" s="1" t="s">
        <v>12083</v>
      </c>
      <c r="AL5934" s="1" t="s">
        <v>9528</v>
      </c>
      <c r="AM5934" s="1" t="s">
        <v>9527</v>
      </c>
      <c r="AN5934" s="1" t="s">
        <v>9528</v>
      </c>
      <c r="AO5934" s="1" t="s">
        <v>9527</v>
      </c>
      <c r="AP5934" s="1" t="s">
        <v>9728</v>
      </c>
      <c r="AQ5934" s="1" t="s">
        <v>9728</v>
      </c>
      <c r="AR5934" s="1" t="s">
        <v>9728</v>
      </c>
      <c r="AS5934" s="1" t="s">
        <v>9728</v>
      </c>
      <c r="AT5934" s="1" t="s">
        <v>9728</v>
      </c>
      <c r="AU5934" s="1" t="s">
        <v>9528</v>
      </c>
      <c r="AV5934" s="1" t="s">
        <v>9528</v>
      </c>
      <c r="AW5934" s="1" t="s">
        <v>9528</v>
      </c>
      <c r="AX5934" s="1" t="s">
        <v>9528</v>
      </c>
      <c r="AY5934" s="1" t="s">
        <v>9528</v>
      </c>
      <c r="AZ5934" s="1" t="s">
        <v>484698</v>
      </c>
      <c r="BA5934" s="1" t="s">
        <v>484699</v>
      </c>
      <c r="BB5934" s="1" t="s">
        <v>484700</v>
      </c>
      <c r="BC5934" s="1" t="s">
        <v>484701</v>
      </c>
      <c r="BD5934" s="1" t="s">
        <v>484702</v>
      </c>
      <c r="BE5934" s="1" t="s">
        <v>484703</v>
      </c>
      <c r="BF5934" s="1" t="s">
        <v>484704</v>
      </c>
      <c r="BG5934" s="1" t="s">
        <v>484705</v>
      </c>
      <c r="BH5934" s="1" t="s">
        <v>484706</v>
      </c>
      <c r="BI5934" s="1" t="s">
        <v>484707</v>
      </c>
      <c r="BJ5934" s="1" t="s">
        <v>484708</v>
      </c>
      <c r="BK5934" s="1" t="s">
        <v>484709</v>
      </c>
      <c r="BL5934" s="1" t="s">
        <v>484710</v>
      </c>
      <c r="BM5934" s="1" t="s">
        <v>484711</v>
      </c>
      <c r="BN5934" s="1" t="s">
        <v>484712</v>
      </c>
      <c r="BO5934" s="1" t="s">
        <v>484713</v>
      </c>
      <c r="BP5934" s="1" t="s">
        <v>484714</v>
      </c>
      <c r="BQ5934" s="1" t="s">
        <v>9728</v>
      </c>
      <c r="BR5934" s="1" t="s">
        <v>484715</v>
      </c>
      <c r="BS5934" s="1" t="s">
        <v>484716</v>
      </c>
      <c r="BT5934" s="1" t="s">
        <v>9728</v>
      </c>
      <c r="BU5934" s="1" t="s">
        <v>9728</v>
      </c>
      <c r="BV5934" s="1" t="s">
        <v>9728</v>
      </c>
      <c r="BW5934" s="1" t="s">
        <v>9728</v>
      </c>
      <c r="BX5934" s="1" t="s">
        <v>9730</v>
      </c>
      <c r="BY5934" s="1" t="s">
        <v>9730</v>
      </c>
      <c r="BZ5934" s="1" t="s">
        <v>9730</v>
      </c>
      <c r="CA5934" s="1" t="s">
        <v>9730</v>
      </c>
      <c r="CB5934" s="1" t="s">
        <v>484717</v>
      </c>
      <c r="CC5934" s="1" t="s">
        <v>484718</v>
      </c>
      <c r="CD5934" s="1" t="s">
        <v>484719</v>
      </c>
      <c r="CE5934" s="1" t="s">
        <v>9528</v>
      </c>
      <c r="CF5934" s="1" t="s">
        <v>9528</v>
      </c>
      <c r="CG5934" s="1" t="s">
        <v>484720</v>
      </c>
      <c r="CH5934" s="1" t="s">
        <v>484721</v>
      </c>
      <c r="CI5934" s="1" t="s">
        <v>484722</v>
      </c>
      <c r="CJ5934" s="1" t="s">
        <v>15260</v>
      </c>
      <c r="CK5934" s="1" t="s">
        <v>9528</v>
      </c>
      <c r="CL5934" s="1" t="s">
        <v>20450</v>
      </c>
      <c r="CM5934" s="1" t="s">
        <v>9528</v>
      </c>
      <c r="CN5934" s="1" t="s">
        <v>484723</v>
      </c>
      <c r="CO5934" s="1" t="s">
        <v>15260</v>
      </c>
      <c r="CP5934" s="1" t="s">
        <v>198477</v>
      </c>
      <c r="CQ5934" s="1" t="s">
        <v>484724</v>
      </c>
      <c r="CR5934" s="1" t="s">
        <v>484725</v>
      </c>
      <c r="CS5934" s="1" t="s">
        <v>484726</v>
      </c>
      <c r="CT5934" s="1" t="s">
        <v>484727</v>
      </c>
      <c r="CU5934" s="1" t="s">
        <v>484728</v>
      </c>
      <c r="CV5934" s="1" t="s">
        <v>484729</v>
      </c>
      <c r="CW5934" s="1" t="s">
        <v>484730</v>
      </c>
      <c r="CX5934" s="1" t="s">
        <v>484731</v>
      </c>
      <c r="CY5934" s="1" t="s">
        <v>484732</v>
      </c>
      <c r="CZ5934" s="1" t="s">
        <v>484733</v>
      </c>
      <c r="DA5934" s="1" t="s">
        <v>484733</v>
      </c>
      <c r="DB5934" s="1" t="s">
        <v>484734</v>
      </c>
      <c r="DC5934" s="1" t="s">
        <v>484734</v>
      </c>
      <c r="DD5934" s="1" t="s">
        <v>484735</v>
      </c>
      <c r="DE5934" s="1" t="s">
        <v>484736</v>
      </c>
      <c r="DF5934" s="1" t="s">
        <v>484737</v>
      </c>
      <c r="DG5934" s="1" t="s">
        <v>484738</v>
      </c>
      <c r="DH5934" s="1" t="s">
        <v>484739</v>
      </c>
      <c r="DI5934" s="1" t="s">
        <v>484740</v>
      </c>
      <c r="DJ5934" s="1" t="s">
        <v>484741</v>
      </c>
      <c r="DK5934" s="1" t="s">
        <v>484742</v>
      </c>
      <c r="DL5934" s="1" t="s">
        <v>484743</v>
      </c>
      <c r="DM5934" s="1" t="s">
        <v>484744</v>
      </c>
      <c r="DN5934" s="1" t="s">
        <v>484745</v>
      </c>
      <c r="DO5934" s="1" t="s">
        <v>484746</v>
      </c>
      <c r="DP5934" s="1" t="s">
        <v>484747</v>
      </c>
      <c r="DQ5934" s="1" t="s">
        <v>484748</v>
      </c>
      <c r="DR5934" s="1" t="s">
        <v>484749</v>
      </c>
      <c r="DS5934" s="1" t="s">
        <v>10507</v>
      </c>
      <c r="DT5934" s="1" t="s">
        <v>484750</v>
      </c>
      <c r="DU5934" s="1" t="s">
        <v>484751</v>
      </c>
      <c r="DV5934" s="1" t="s">
        <v>484752</v>
      </c>
      <c r="DW5934" s="1" t="s">
        <v>484753</v>
      </c>
      <c r="DX5934" s="1" t="s">
        <v>484754</v>
      </c>
      <c r="DY5934" s="1" t="s">
        <v>484755</v>
      </c>
      <c r="DZ5934" s="1" t="s">
        <v>484756</v>
      </c>
      <c r="EA5934" s="1" t="s">
        <v>484757</v>
      </c>
      <c r="EB5934" s="1" t="s">
        <v>484758</v>
      </c>
      <c r="EC5934" s="1" t="s">
        <v>484759</v>
      </c>
      <c r="ED5934" s="1" t="s">
        <v>484760</v>
      </c>
      <c r="EE5934" s="1" t="s">
        <v>484761</v>
      </c>
      <c r="EF5934" s="1" t="s">
        <v>484762</v>
      </c>
      <c r="EG5934" s="1" t="s">
        <v>484763</v>
      </c>
      <c r="EH5934" s="1" t="s">
        <v>484764</v>
      </c>
      <c r="EI5934" s="1" t="s">
        <v>484765</v>
      </c>
      <c r="EJ5934" s="1" t="s">
        <v>484766</v>
      </c>
      <c r="EK5934" s="1" t="s">
        <v>484767</v>
      </c>
      <c r="EL5934" s="1" t="s">
        <v>484768</v>
      </c>
      <c r="EM5934" s="1" t="s">
        <v>484769</v>
      </c>
      <c r="EN5934" s="1" t="s">
        <v>484770</v>
      </c>
      <c r="EO5934" s="1" t="s">
        <v>484771</v>
      </c>
      <c r="EP5934" s="1" t="s">
        <v>484772</v>
      </c>
      <c r="EQ5934" s="1" t="s">
        <v>484773</v>
      </c>
      <c r="ER5934" s="1" t="s">
        <v>484774</v>
      </c>
      <c r="ES5934" s="1" t="s">
        <v>484775</v>
      </c>
      <c r="ET5934" s="1" t="s">
        <v>484776</v>
      </c>
      <c r="EU5934" s="1" t="s">
        <v>484777</v>
      </c>
      <c r="EV5934" s="1" t="s">
        <v>484778</v>
      </c>
      <c r="EW5934" s="1" t="s">
        <v>484779</v>
      </c>
      <c r="EX5934" s="1" t="s">
        <v>484780</v>
      </c>
      <c r="EY5934" s="1" t="s">
        <v>484781</v>
      </c>
      <c r="EZ5934" s="1" t="s">
        <v>484782</v>
      </c>
      <c r="FA5934" s="1" t="s">
        <v>484783</v>
      </c>
      <c r="FB5934" s="1" t="s">
        <v>484784</v>
      </c>
      <c r="FC5934" s="1" t="s">
        <v>484785</v>
      </c>
      <c r="FD5934" s="1" t="s">
        <v>484786</v>
      </c>
      <c r="FE5934" s="1" t="s">
        <v>484787</v>
      </c>
      <c r="FF5934" s="1" t="s">
        <v>484788</v>
      </c>
      <c r="FG5934" s="1" t="s">
        <v>484789</v>
      </c>
      <c r="FH5934" s="1" t="s">
        <v>484790</v>
      </c>
      <c r="FI5934" s="1" t="s">
        <v>484791</v>
      </c>
      <c r="FJ5934" s="1" t="s">
        <v>484792</v>
      </c>
      <c r="FK5934" s="1" t="s">
        <v>9474</v>
      </c>
      <c r="FL5934" s="1" t="s">
        <v>9474</v>
      </c>
    </row>
    <row r="5935" spans="1:168" x14ac:dyDescent="0.25">
      <c r="A5935" s="1" t="s">
        <v>484793</v>
      </c>
      <c r="B5935" s="1" t="s">
        <v>9474</v>
      </c>
      <c r="C5935" s="1" t="s">
        <v>9474</v>
      </c>
      <c r="D5935" s="1" t="s">
        <v>9474</v>
      </c>
      <c r="E5935" s="1" t="s">
        <v>9474</v>
      </c>
      <c r="F5935" s="1" t="s">
        <v>9474</v>
      </c>
      <c r="G5935" s="1" t="s">
        <v>9474</v>
      </c>
      <c r="H5935" s="1" t="s">
        <v>9474</v>
      </c>
      <c r="I5935" s="1" t="s">
        <v>9474</v>
      </c>
      <c r="J5935" s="1" t="s">
        <v>9474</v>
      </c>
      <c r="K5935" s="1" t="s">
        <v>9474</v>
      </c>
      <c r="L5935" s="1" t="s">
        <v>9474</v>
      </c>
      <c r="M5935" s="1" t="s">
        <v>9474</v>
      </c>
      <c r="N5935" s="1" t="s">
        <v>9474</v>
      </c>
      <c r="O5935" s="1" t="s">
        <v>9474</v>
      </c>
      <c r="P5935" s="1" t="s">
        <v>9474</v>
      </c>
      <c r="Q5935" s="1" t="s">
        <v>9474</v>
      </c>
      <c r="R5935" s="1" t="s">
        <v>9474</v>
      </c>
      <c r="S5935" s="1" t="s">
        <v>9474</v>
      </c>
      <c r="T5935" s="1" t="s">
        <v>9474</v>
      </c>
      <c r="U5935" s="1" t="s">
        <v>9474</v>
      </c>
      <c r="V5935" s="1" t="s">
        <v>9474</v>
      </c>
      <c r="W5935" s="1" t="s">
        <v>9474</v>
      </c>
      <c r="X5935" s="1" t="s">
        <v>9474</v>
      </c>
      <c r="Y5935" s="1" t="s">
        <v>9474</v>
      </c>
      <c r="Z5935" s="1" t="s">
        <v>9474</v>
      </c>
      <c r="AA5935" s="1" t="s">
        <v>9474</v>
      </c>
      <c r="AB5935" s="1" t="s">
        <v>9474</v>
      </c>
      <c r="AC5935" s="1" t="s">
        <v>9474</v>
      </c>
      <c r="AD5935" s="1" t="s">
        <v>9474</v>
      </c>
      <c r="AE5935" s="1" t="s">
        <v>9474</v>
      </c>
      <c r="AF5935" s="1" t="s">
        <v>9474</v>
      </c>
      <c r="AG5935" s="1" t="s">
        <v>9474</v>
      </c>
      <c r="AH5935" s="1" t="s">
        <v>9474</v>
      </c>
      <c r="AI5935" s="1" t="s">
        <v>9474</v>
      </c>
      <c r="AJ5935" s="1" t="s">
        <v>9474</v>
      </c>
      <c r="AK5935" s="1" t="s">
        <v>9474</v>
      </c>
      <c r="AL5935" s="1" t="s">
        <v>9474</v>
      </c>
      <c r="AM5935" s="1" t="s">
        <v>9474</v>
      </c>
      <c r="AN5935" s="1" t="s">
        <v>9474</v>
      </c>
      <c r="AO5935" s="1" t="s">
        <v>9474</v>
      </c>
      <c r="AP5935" s="1" t="s">
        <v>9474</v>
      </c>
      <c r="AQ5935" s="1" t="s">
        <v>9474</v>
      </c>
      <c r="AR5935" s="1" t="s">
        <v>9474</v>
      </c>
      <c r="AS5935" s="1" t="s">
        <v>9474</v>
      </c>
      <c r="AT5935" s="1" t="s">
        <v>9474</v>
      </c>
      <c r="AU5935" s="1" t="s">
        <v>9474</v>
      </c>
      <c r="AV5935" s="1" t="s">
        <v>9474</v>
      </c>
      <c r="AW5935" s="1" t="s">
        <v>9474</v>
      </c>
      <c r="AX5935" s="1" t="s">
        <v>9474</v>
      </c>
      <c r="AY5935" s="1" t="s">
        <v>9474</v>
      </c>
      <c r="AZ5935" s="1" t="s">
        <v>9474</v>
      </c>
      <c r="BA5935" s="1" t="s">
        <v>9474</v>
      </c>
      <c r="BB5935" s="1" t="s">
        <v>9474</v>
      </c>
      <c r="BC5935" s="1" t="s">
        <v>9474</v>
      </c>
      <c r="BD5935" s="1" t="s">
        <v>9474</v>
      </c>
      <c r="BE5935" s="1" t="s">
        <v>9474</v>
      </c>
      <c r="BF5935" s="1" t="s">
        <v>9474</v>
      </c>
      <c r="BG5935" s="1" t="s">
        <v>9474</v>
      </c>
      <c r="BH5935" s="1" t="s">
        <v>9474</v>
      </c>
      <c r="BI5935" s="1" t="s">
        <v>9474</v>
      </c>
      <c r="BJ5935" s="1" t="s">
        <v>9474</v>
      </c>
      <c r="BK5935" s="1" t="s">
        <v>9474</v>
      </c>
      <c r="BL5935" s="1" t="s">
        <v>9474</v>
      </c>
      <c r="BM5935" s="1" t="s">
        <v>9474</v>
      </c>
      <c r="BN5935" s="1" t="s">
        <v>9474</v>
      </c>
      <c r="BO5935" s="1" t="s">
        <v>9474</v>
      </c>
      <c r="BP5935" s="1" t="s">
        <v>9474</v>
      </c>
      <c r="BQ5935" s="1" t="s">
        <v>9474</v>
      </c>
      <c r="BR5935" s="1" t="s">
        <v>9474</v>
      </c>
      <c r="BS5935" s="1" t="s">
        <v>9474</v>
      </c>
      <c r="BT5935" s="1" t="s">
        <v>9474</v>
      </c>
      <c r="BU5935" s="1" t="s">
        <v>9474</v>
      </c>
      <c r="BV5935" s="1" t="s">
        <v>9474</v>
      </c>
      <c r="BW5935" s="1" t="s">
        <v>9474</v>
      </c>
      <c r="BX5935" s="1" t="s">
        <v>9474</v>
      </c>
      <c r="BY5935" s="1" t="s">
        <v>9474</v>
      </c>
      <c r="BZ5935" s="1" t="s">
        <v>9474</v>
      </c>
      <c r="CA5935" s="1" t="s">
        <v>9474</v>
      </c>
      <c r="CB5935" s="1" t="s">
        <v>9474</v>
      </c>
      <c r="CC5935" s="1" t="s">
        <v>9474</v>
      </c>
      <c r="CD5935" s="1" t="s">
        <v>9474</v>
      </c>
      <c r="CE5935" s="1" t="s">
        <v>9528</v>
      </c>
      <c r="CF5935" s="1" t="s">
        <v>9528</v>
      </c>
      <c r="CG5935" s="1" t="s">
        <v>484794</v>
      </c>
      <c r="CH5935" s="1" t="s">
        <v>484795</v>
      </c>
      <c r="CI5935" s="1" t="s">
        <v>484796</v>
      </c>
      <c r="CJ5935" s="1" t="s">
        <v>15260</v>
      </c>
      <c r="CK5935" s="1" t="s">
        <v>9528</v>
      </c>
      <c r="CL5935" s="1" t="s">
        <v>13274</v>
      </c>
      <c r="CM5935" s="1" t="s">
        <v>9528</v>
      </c>
      <c r="CN5935" s="1" t="s">
        <v>484797</v>
      </c>
      <c r="CO5935" s="1" t="s">
        <v>15260</v>
      </c>
      <c r="CP5935" s="1" t="s">
        <v>263742</v>
      </c>
      <c r="CQ5935" s="1" t="s">
        <v>484798</v>
      </c>
      <c r="CR5935" s="1" t="s">
        <v>484799</v>
      </c>
      <c r="CS5935" s="1" t="s">
        <v>484800</v>
      </c>
      <c r="CT5935" s="1" t="s">
        <v>484801</v>
      </c>
      <c r="CU5935" s="1" t="s">
        <v>484802</v>
      </c>
      <c r="CV5935" s="1" t="s">
        <v>484803</v>
      </c>
      <c r="CW5935" s="1" t="s">
        <v>484804</v>
      </c>
      <c r="CX5935" s="1" t="s">
        <v>484805</v>
      </c>
      <c r="CY5935" s="1" t="s">
        <v>484806</v>
      </c>
      <c r="CZ5935" s="1" t="s">
        <v>484807</v>
      </c>
      <c r="DA5935" s="1" t="s">
        <v>484807</v>
      </c>
      <c r="DB5935" s="1" t="s">
        <v>484808</v>
      </c>
      <c r="DC5935" s="1" t="s">
        <v>484808</v>
      </c>
      <c r="DD5935" s="1" t="s">
        <v>484809</v>
      </c>
      <c r="DE5935" s="1" t="s">
        <v>484810</v>
      </c>
      <c r="DF5935" s="1" t="s">
        <v>484811</v>
      </c>
      <c r="DG5935" s="1" t="s">
        <v>484812</v>
      </c>
      <c r="DH5935" s="1" t="s">
        <v>484813</v>
      </c>
      <c r="DI5935" s="1" t="s">
        <v>484814</v>
      </c>
      <c r="DJ5935" s="1" t="s">
        <v>484815</v>
      </c>
      <c r="DK5935" s="1" t="s">
        <v>484816</v>
      </c>
      <c r="DL5935" s="1" t="s">
        <v>484817</v>
      </c>
      <c r="DM5935" s="1" t="s">
        <v>484818</v>
      </c>
      <c r="DN5935" s="1" t="s">
        <v>484819</v>
      </c>
      <c r="DO5935" s="1" t="s">
        <v>484820</v>
      </c>
      <c r="DP5935" s="1" t="s">
        <v>484821</v>
      </c>
      <c r="DQ5935" s="1" t="s">
        <v>484822</v>
      </c>
      <c r="DR5935" s="1" t="s">
        <v>484823</v>
      </c>
      <c r="DS5935" s="1" t="s">
        <v>10507</v>
      </c>
      <c r="DT5935" s="1" t="s">
        <v>484824</v>
      </c>
      <c r="DU5935" s="1" t="s">
        <v>484825</v>
      </c>
      <c r="DV5935" s="1" t="s">
        <v>484826</v>
      </c>
      <c r="DW5935" s="1" t="s">
        <v>484827</v>
      </c>
      <c r="DX5935" s="1" t="s">
        <v>484828</v>
      </c>
      <c r="DY5935" s="1" t="s">
        <v>484829</v>
      </c>
      <c r="DZ5935" s="1" t="s">
        <v>484830</v>
      </c>
      <c r="EA5935" s="1" t="s">
        <v>484831</v>
      </c>
      <c r="EB5935" s="1" t="s">
        <v>484832</v>
      </c>
      <c r="EC5935" s="1" t="s">
        <v>484833</v>
      </c>
      <c r="ED5935" s="1" t="s">
        <v>484834</v>
      </c>
      <c r="EE5935" s="1" t="s">
        <v>484835</v>
      </c>
      <c r="EF5935" s="1" t="s">
        <v>484836</v>
      </c>
      <c r="EG5935" s="1" t="s">
        <v>484837</v>
      </c>
      <c r="EH5935" s="1" t="s">
        <v>484838</v>
      </c>
      <c r="EI5935" s="1" t="s">
        <v>484839</v>
      </c>
      <c r="EJ5935" s="1" t="s">
        <v>484840</v>
      </c>
      <c r="EK5935" s="1" t="s">
        <v>484841</v>
      </c>
      <c r="EL5935" s="1" t="s">
        <v>484842</v>
      </c>
      <c r="EM5935" s="1" t="s">
        <v>484843</v>
      </c>
      <c r="EN5935" s="1" t="s">
        <v>484844</v>
      </c>
      <c r="EO5935" s="1" t="s">
        <v>484845</v>
      </c>
      <c r="EP5935" s="1" t="s">
        <v>484846</v>
      </c>
      <c r="EQ5935" s="1" t="s">
        <v>484847</v>
      </c>
      <c r="ER5935" s="1" t="s">
        <v>484848</v>
      </c>
      <c r="ES5935" s="1" t="s">
        <v>484849</v>
      </c>
      <c r="ET5935" s="1" t="s">
        <v>484850</v>
      </c>
      <c r="EU5935" s="1" t="s">
        <v>484851</v>
      </c>
      <c r="EV5935" s="1" t="s">
        <v>484852</v>
      </c>
      <c r="EW5935" s="1" t="s">
        <v>484853</v>
      </c>
      <c r="EX5935" s="1" t="s">
        <v>484854</v>
      </c>
      <c r="EY5935" s="1" t="s">
        <v>484855</v>
      </c>
      <c r="EZ5935" s="1" t="s">
        <v>484856</v>
      </c>
      <c r="FA5935" s="1" t="s">
        <v>484857</v>
      </c>
      <c r="FB5935" s="1" t="s">
        <v>484858</v>
      </c>
      <c r="FC5935" s="1" t="s">
        <v>484859</v>
      </c>
      <c r="FD5935" s="1" t="s">
        <v>484860</v>
      </c>
      <c r="FE5935" s="1" t="s">
        <v>484861</v>
      </c>
      <c r="FF5935" s="1" t="s">
        <v>484862</v>
      </c>
      <c r="FG5935" s="1" t="s">
        <v>484863</v>
      </c>
      <c r="FH5935" s="1" t="s">
        <v>484864</v>
      </c>
      <c r="FI5935" s="1" t="s">
        <v>484865</v>
      </c>
      <c r="FJ5935" s="1" t="s">
        <v>484866</v>
      </c>
      <c r="FK5935" s="1" t="s">
        <v>9474</v>
      </c>
      <c r="FL5935" s="1" t="s">
        <v>9474</v>
      </c>
    </row>
    <row r="5936" spans="1:168" x14ac:dyDescent="0.25">
      <c r="A5936" s="1" t="s">
        <v>484867</v>
      </c>
      <c r="B5936" s="1" t="s">
        <v>9474</v>
      </c>
      <c r="C5936" s="1" t="s">
        <v>9474</v>
      </c>
      <c r="D5936" s="1" t="s">
        <v>9474</v>
      </c>
      <c r="E5936" s="1" t="s">
        <v>9474</v>
      </c>
      <c r="F5936" s="1" t="s">
        <v>9474</v>
      </c>
      <c r="G5936" s="1" t="s">
        <v>9474</v>
      </c>
      <c r="H5936" s="1" t="s">
        <v>9474</v>
      </c>
      <c r="I5936" s="1" t="s">
        <v>9474</v>
      </c>
      <c r="J5936" s="1" t="s">
        <v>9474</v>
      </c>
      <c r="K5936" s="1" t="s">
        <v>9474</v>
      </c>
      <c r="L5936" s="1" t="s">
        <v>9474</v>
      </c>
      <c r="M5936" s="1" t="s">
        <v>9474</v>
      </c>
      <c r="N5936" s="1" t="s">
        <v>9474</v>
      </c>
      <c r="O5936" s="1" t="s">
        <v>9474</v>
      </c>
      <c r="P5936" s="1" t="s">
        <v>9474</v>
      </c>
      <c r="Q5936" s="1" t="s">
        <v>9474</v>
      </c>
      <c r="R5936" s="1" t="s">
        <v>9474</v>
      </c>
      <c r="S5936" s="1" t="s">
        <v>9474</v>
      </c>
      <c r="T5936" s="1" t="s">
        <v>9474</v>
      </c>
      <c r="U5936" s="1" t="s">
        <v>9474</v>
      </c>
      <c r="V5936" s="1" t="s">
        <v>9474</v>
      </c>
      <c r="W5936" s="1" t="s">
        <v>9474</v>
      </c>
      <c r="X5936" s="1" t="s">
        <v>9474</v>
      </c>
      <c r="Y5936" s="1" t="s">
        <v>9474</v>
      </c>
      <c r="Z5936" s="1" t="s">
        <v>9474</v>
      </c>
      <c r="AA5936" s="1" t="s">
        <v>9474</v>
      </c>
      <c r="AB5936" s="1" t="s">
        <v>9474</v>
      </c>
      <c r="AC5936" s="1" t="s">
        <v>9474</v>
      </c>
      <c r="AD5936" s="1" t="s">
        <v>9474</v>
      </c>
      <c r="AE5936" s="1" t="s">
        <v>9474</v>
      </c>
      <c r="AF5936" s="1" t="s">
        <v>9474</v>
      </c>
      <c r="AG5936" s="1" t="s">
        <v>9474</v>
      </c>
      <c r="AH5936" s="1" t="s">
        <v>9474</v>
      </c>
      <c r="AI5936" s="1" t="s">
        <v>9474</v>
      </c>
      <c r="AJ5936" s="1" t="s">
        <v>9474</v>
      </c>
      <c r="AK5936" s="1" t="s">
        <v>9474</v>
      </c>
      <c r="AL5936" s="1" t="s">
        <v>9474</v>
      </c>
      <c r="AM5936" s="1" t="s">
        <v>9474</v>
      </c>
      <c r="AN5936" s="1" t="s">
        <v>9474</v>
      </c>
      <c r="AO5936" s="1" t="s">
        <v>9474</v>
      </c>
      <c r="AP5936" s="1" t="s">
        <v>9474</v>
      </c>
      <c r="AQ5936" s="1" t="s">
        <v>9474</v>
      </c>
      <c r="AR5936" s="1" t="s">
        <v>9474</v>
      </c>
      <c r="AS5936" s="1" t="s">
        <v>9474</v>
      </c>
      <c r="AT5936" s="1" t="s">
        <v>9474</v>
      </c>
      <c r="AU5936" s="1" t="s">
        <v>9474</v>
      </c>
      <c r="AV5936" s="1" t="s">
        <v>9474</v>
      </c>
      <c r="AW5936" s="1" t="s">
        <v>9474</v>
      </c>
      <c r="AX5936" s="1" t="s">
        <v>9474</v>
      </c>
      <c r="AY5936" s="1" t="s">
        <v>9474</v>
      </c>
      <c r="AZ5936" s="1" t="s">
        <v>9474</v>
      </c>
      <c r="BA5936" s="1" t="s">
        <v>9474</v>
      </c>
      <c r="BB5936" s="1" t="s">
        <v>9474</v>
      </c>
      <c r="BC5936" s="1" t="s">
        <v>9474</v>
      </c>
      <c r="BD5936" s="1" t="s">
        <v>9474</v>
      </c>
      <c r="BE5936" s="1" t="s">
        <v>9474</v>
      </c>
      <c r="BF5936" s="1" t="s">
        <v>9474</v>
      </c>
      <c r="BG5936" s="1" t="s">
        <v>9474</v>
      </c>
      <c r="BH5936" s="1" t="s">
        <v>9474</v>
      </c>
      <c r="BI5936" s="1" t="s">
        <v>9474</v>
      </c>
      <c r="BJ5936" s="1" t="s">
        <v>9474</v>
      </c>
      <c r="BK5936" s="1" t="s">
        <v>9474</v>
      </c>
      <c r="BL5936" s="1" t="s">
        <v>9474</v>
      </c>
      <c r="BM5936" s="1" t="s">
        <v>9474</v>
      </c>
      <c r="BN5936" s="1" t="s">
        <v>9474</v>
      </c>
      <c r="BO5936" s="1" t="s">
        <v>9474</v>
      </c>
      <c r="BP5936" s="1" t="s">
        <v>9474</v>
      </c>
      <c r="BQ5936" s="1" t="s">
        <v>9474</v>
      </c>
      <c r="BR5936" s="1" t="s">
        <v>9474</v>
      </c>
      <c r="BS5936" s="1" t="s">
        <v>9474</v>
      </c>
      <c r="BT5936" s="1" t="s">
        <v>9474</v>
      </c>
      <c r="BU5936" s="1" t="s">
        <v>9474</v>
      </c>
      <c r="BV5936" s="1" t="s">
        <v>9474</v>
      </c>
      <c r="BW5936" s="1" t="s">
        <v>9474</v>
      </c>
      <c r="BX5936" s="1" t="s">
        <v>9474</v>
      </c>
      <c r="BY5936" s="1" t="s">
        <v>9474</v>
      </c>
      <c r="BZ5936" s="1" t="s">
        <v>9474</v>
      </c>
      <c r="CA5936" s="1" t="s">
        <v>9474</v>
      </c>
      <c r="CB5936" s="1" t="s">
        <v>9474</v>
      </c>
      <c r="CC5936" s="1" t="s">
        <v>9474</v>
      </c>
      <c r="CD5936" s="1" t="s">
        <v>9474</v>
      </c>
      <c r="CE5936" s="1" t="s">
        <v>9528</v>
      </c>
      <c r="CF5936" s="1" t="s">
        <v>9528</v>
      </c>
      <c r="CG5936" s="1" t="s">
        <v>484868</v>
      </c>
      <c r="CH5936" s="1" t="s">
        <v>484869</v>
      </c>
      <c r="CI5936" s="1" t="s">
        <v>484870</v>
      </c>
      <c r="CJ5936" s="1" t="s">
        <v>15260</v>
      </c>
      <c r="CK5936" s="1" t="s">
        <v>9528</v>
      </c>
      <c r="CL5936" s="1" t="s">
        <v>13849</v>
      </c>
      <c r="CM5936" s="1" t="s">
        <v>9528</v>
      </c>
      <c r="CN5936" s="1" t="s">
        <v>484871</v>
      </c>
      <c r="CO5936" s="1" t="s">
        <v>15260</v>
      </c>
      <c r="CP5936" s="1" t="s">
        <v>16373</v>
      </c>
      <c r="CQ5936" s="1" t="s">
        <v>484872</v>
      </c>
      <c r="CR5936" s="1" t="s">
        <v>484873</v>
      </c>
      <c r="CS5936" s="1" t="s">
        <v>484874</v>
      </c>
      <c r="CT5936" s="1" t="s">
        <v>484875</v>
      </c>
      <c r="CU5936" s="1" t="s">
        <v>484876</v>
      </c>
      <c r="CV5936" s="1" t="s">
        <v>484877</v>
      </c>
      <c r="CW5936" s="1" t="s">
        <v>484878</v>
      </c>
      <c r="CX5936" s="1" t="s">
        <v>484879</v>
      </c>
      <c r="CY5936" s="1" t="s">
        <v>484880</v>
      </c>
      <c r="CZ5936" s="1" t="s">
        <v>484881</v>
      </c>
      <c r="DA5936" s="1" t="s">
        <v>484881</v>
      </c>
      <c r="DB5936" s="1" t="s">
        <v>484882</v>
      </c>
      <c r="DC5936" s="1" t="s">
        <v>484882</v>
      </c>
      <c r="DD5936" s="1" t="s">
        <v>484883</v>
      </c>
      <c r="DE5936" s="1" t="s">
        <v>484884</v>
      </c>
      <c r="DF5936" s="1" t="s">
        <v>484885</v>
      </c>
      <c r="DG5936" s="1" t="s">
        <v>484886</v>
      </c>
      <c r="DH5936" s="1" t="s">
        <v>484887</v>
      </c>
      <c r="DI5936" s="1" t="s">
        <v>484888</v>
      </c>
      <c r="DJ5936" s="1" t="s">
        <v>484889</v>
      </c>
      <c r="DK5936" s="1" t="s">
        <v>484890</v>
      </c>
      <c r="DL5936" s="1" t="s">
        <v>484891</v>
      </c>
      <c r="DM5936" s="1" t="s">
        <v>484892</v>
      </c>
      <c r="DN5936" s="1" t="s">
        <v>484893</v>
      </c>
      <c r="DO5936" s="1" t="s">
        <v>484894</v>
      </c>
      <c r="DP5936" s="1" t="s">
        <v>484895</v>
      </c>
      <c r="DQ5936" s="1" t="s">
        <v>484896</v>
      </c>
      <c r="DR5936" s="1" t="s">
        <v>484897</v>
      </c>
      <c r="DS5936" s="1" t="s">
        <v>12870</v>
      </c>
      <c r="DT5936" s="1" t="s">
        <v>484898</v>
      </c>
      <c r="DU5936" s="1" t="s">
        <v>484899</v>
      </c>
      <c r="DV5936" s="1" t="s">
        <v>484900</v>
      </c>
      <c r="DW5936" s="1" t="s">
        <v>484901</v>
      </c>
      <c r="DX5936" s="1" t="s">
        <v>484902</v>
      </c>
      <c r="DY5936" s="1" t="s">
        <v>484903</v>
      </c>
      <c r="DZ5936" s="1" t="s">
        <v>484904</v>
      </c>
      <c r="EA5936" s="1" t="s">
        <v>484905</v>
      </c>
      <c r="EB5936" s="1" t="s">
        <v>484906</v>
      </c>
      <c r="EC5936" s="1" t="s">
        <v>484907</v>
      </c>
      <c r="ED5936" s="1" t="s">
        <v>484908</v>
      </c>
      <c r="EE5936" s="1" t="s">
        <v>484909</v>
      </c>
      <c r="EF5936" s="1" t="s">
        <v>484910</v>
      </c>
      <c r="EG5936" s="1" t="s">
        <v>484911</v>
      </c>
      <c r="EH5936" s="1" t="s">
        <v>484912</v>
      </c>
      <c r="EI5936" s="1" t="s">
        <v>484913</v>
      </c>
      <c r="EJ5936" s="1" t="s">
        <v>484914</v>
      </c>
      <c r="EK5936" s="1" t="s">
        <v>484915</v>
      </c>
      <c r="EL5936" s="1" t="s">
        <v>484916</v>
      </c>
      <c r="EM5936" s="1" t="s">
        <v>484917</v>
      </c>
      <c r="EN5936" s="1" t="s">
        <v>484918</v>
      </c>
      <c r="EO5936" s="1" t="s">
        <v>484919</v>
      </c>
      <c r="EP5936" s="1" t="s">
        <v>484920</v>
      </c>
      <c r="EQ5936" s="1" t="s">
        <v>484921</v>
      </c>
      <c r="ER5936" s="1" t="s">
        <v>484922</v>
      </c>
      <c r="ES5936" s="1" t="s">
        <v>484923</v>
      </c>
      <c r="ET5936" s="1" t="s">
        <v>484924</v>
      </c>
      <c r="EU5936" s="1" t="s">
        <v>484925</v>
      </c>
      <c r="EV5936" s="1" t="s">
        <v>484926</v>
      </c>
      <c r="EW5936" s="1" t="s">
        <v>484927</v>
      </c>
      <c r="EX5936" s="1" t="s">
        <v>484928</v>
      </c>
      <c r="EY5936" s="1" t="s">
        <v>484929</v>
      </c>
      <c r="EZ5936" s="1" t="s">
        <v>484930</v>
      </c>
      <c r="FA5936" s="1" t="s">
        <v>484931</v>
      </c>
      <c r="FB5936" s="1" t="s">
        <v>484932</v>
      </c>
      <c r="FC5936" s="1" t="s">
        <v>484933</v>
      </c>
      <c r="FD5936" s="1" t="s">
        <v>484934</v>
      </c>
      <c r="FE5936" s="1" t="s">
        <v>484935</v>
      </c>
      <c r="FF5936" s="1" t="s">
        <v>484936</v>
      </c>
      <c r="FG5936" s="1" t="s">
        <v>484937</v>
      </c>
      <c r="FH5936" s="1" t="s">
        <v>484938</v>
      </c>
      <c r="FI5936" s="1" t="s">
        <v>484939</v>
      </c>
      <c r="FJ5936" s="1" t="s">
        <v>484940</v>
      </c>
      <c r="FK5936" s="1" t="s">
        <v>9474</v>
      </c>
      <c r="FL5936" s="1" t="s">
        <v>9474</v>
      </c>
    </row>
    <row r="5937" spans="1:168" x14ac:dyDescent="0.25">
      <c r="A5937" s="1" t="s">
        <v>484941</v>
      </c>
      <c r="B5937" s="1" t="s">
        <v>9474</v>
      </c>
      <c r="C5937" s="1" t="s">
        <v>9474</v>
      </c>
      <c r="D5937" s="1" t="s">
        <v>9474</v>
      </c>
      <c r="E5937" s="1" t="s">
        <v>9474</v>
      </c>
      <c r="F5937" s="1" t="s">
        <v>9474</v>
      </c>
      <c r="G5937" s="1" t="s">
        <v>9474</v>
      </c>
      <c r="H5937" s="1" t="s">
        <v>9474</v>
      </c>
      <c r="I5937" s="1" t="s">
        <v>9474</v>
      </c>
      <c r="J5937" s="1" t="s">
        <v>9474</v>
      </c>
      <c r="K5937" s="1" t="s">
        <v>9474</v>
      </c>
      <c r="L5937" s="1" t="s">
        <v>9474</v>
      </c>
      <c r="M5937" s="1" t="s">
        <v>9474</v>
      </c>
      <c r="N5937" s="1" t="s">
        <v>9474</v>
      </c>
      <c r="O5937" s="1" t="s">
        <v>9474</v>
      </c>
      <c r="P5937" s="1" t="s">
        <v>9474</v>
      </c>
      <c r="Q5937" s="1" t="s">
        <v>9474</v>
      </c>
      <c r="R5937" s="1" t="s">
        <v>9474</v>
      </c>
      <c r="S5937" s="1" t="s">
        <v>9474</v>
      </c>
      <c r="T5937" s="1" t="s">
        <v>9474</v>
      </c>
      <c r="U5937" s="1" t="s">
        <v>9474</v>
      </c>
      <c r="V5937" s="1" t="s">
        <v>9474</v>
      </c>
      <c r="W5937" s="1" t="s">
        <v>9474</v>
      </c>
      <c r="X5937" s="1" t="s">
        <v>9474</v>
      </c>
      <c r="Y5937" s="1" t="s">
        <v>9474</v>
      </c>
      <c r="Z5937" s="1" t="s">
        <v>9474</v>
      </c>
      <c r="AA5937" s="1" t="s">
        <v>9474</v>
      </c>
      <c r="AB5937" s="1" t="s">
        <v>9474</v>
      </c>
      <c r="AC5937" s="1" t="s">
        <v>9474</v>
      </c>
      <c r="AD5937" s="1" t="s">
        <v>9474</v>
      </c>
      <c r="AE5937" s="1" t="s">
        <v>9474</v>
      </c>
      <c r="AF5937" s="1" t="s">
        <v>9474</v>
      </c>
      <c r="AG5937" s="1" t="s">
        <v>9474</v>
      </c>
      <c r="AH5937" s="1" t="s">
        <v>9474</v>
      </c>
      <c r="AI5937" s="1" t="s">
        <v>9474</v>
      </c>
      <c r="AJ5937" s="1" t="s">
        <v>484942</v>
      </c>
      <c r="AK5937" s="1" t="s">
        <v>12083</v>
      </c>
      <c r="AL5937" s="1" t="s">
        <v>9528</v>
      </c>
      <c r="AM5937" s="1" t="s">
        <v>9527</v>
      </c>
      <c r="AN5937" s="1" t="s">
        <v>9528</v>
      </c>
      <c r="AO5937" s="1" t="s">
        <v>9527</v>
      </c>
      <c r="AP5937" s="1" t="s">
        <v>9728</v>
      </c>
      <c r="AQ5937" s="1" t="s">
        <v>9728</v>
      </c>
      <c r="AR5937" s="1" t="s">
        <v>9728</v>
      </c>
      <c r="AS5937" s="1" t="s">
        <v>9728</v>
      </c>
      <c r="AT5937" s="1" t="s">
        <v>9728</v>
      </c>
      <c r="AU5937" s="1" t="s">
        <v>9528</v>
      </c>
      <c r="AV5937" s="1" t="s">
        <v>9528</v>
      </c>
      <c r="AW5937" s="1" t="s">
        <v>9528</v>
      </c>
      <c r="AX5937" s="1" t="s">
        <v>9528</v>
      </c>
      <c r="AY5937" s="1" t="s">
        <v>9528</v>
      </c>
      <c r="AZ5937" s="1" t="s">
        <v>484943</v>
      </c>
      <c r="BA5937" s="1" t="s">
        <v>484944</v>
      </c>
      <c r="BB5937" s="1" t="s">
        <v>484945</v>
      </c>
      <c r="BC5937" s="1" t="s">
        <v>484946</v>
      </c>
      <c r="BD5937" s="1" t="s">
        <v>484947</v>
      </c>
      <c r="BE5937" s="1" t="s">
        <v>484948</v>
      </c>
      <c r="BF5937" s="1" t="s">
        <v>484949</v>
      </c>
      <c r="BG5937" s="1" t="s">
        <v>484950</v>
      </c>
      <c r="BH5937" s="1" t="s">
        <v>484951</v>
      </c>
      <c r="BI5937" s="1" t="s">
        <v>484952</v>
      </c>
      <c r="BJ5937" s="1" t="s">
        <v>484953</v>
      </c>
      <c r="BK5937" s="1" t="s">
        <v>484954</v>
      </c>
      <c r="BL5937" s="1" t="s">
        <v>484955</v>
      </c>
      <c r="BM5937" s="1" t="s">
        <v>484956</v>
      </c>
      <c r="BN5937" s="1" t="s">
        <v>484957</v>
      </c>
      <c r="BO5937" s="1" t="s">
        <v>484958</v>
      </c>
      <c r="BP5937" s="1" t="s">
        <v>484959</v>
      </c>
      <c r="BQ5937" s="1" t="s">
        <v>9728</v>
      </c>
      <c r="BR5937" s="1" t="s">
        <v>484960</v>
      </c>
      <c r="BS5937" s="1" t="s">
        <v>484961</v>
      </c>
      <c r="BT5937" s="1" t="s">
        <v>9728</v>
      </c>
      <c r="BU5937" s="1" t="s">
        <v>9728</v>
      </c>
      <c r="BV5937" s="1" t="s">
        <v>9728</v>
      </c>
      <c r="BW5937" s="1" t="s">
        <v>9728</v>
      </c>
      <c r="BX5937" s="1" t="s">
        <v>9730</v>
      </c>
      <c r="BY5937" s="1" t="s">
        <v>9730</v>
      </c>
      <c r="BZ5937" s="1" t="s">
        <v>9730</v>
      </c>
      <c r="CA5937" s="1" t="s">
        <v>9730</v>
      </c>
      <c r="CB5937" s="1" t="s">
        <v>484962</v>
      </c>
      <c r="CC5937" s="1" t="s">
        <v>484963</v>
      </c>
      <c r="CD5937" s="1" t="s">
        <v>484964</v>
      </c>
      <c r="CE5937" s="1" t="s">
        <v>9528</v>
      </c>
      <c r="CF5937" s="1" t="s">
        <v>9528</v>
      </c>
      <c r="CG5937" s="1" t="s">
        <v>484965</v>
      </c>
      <c r="CH5937" s="1" t="s">
        <v>484966</v>
      </c>
      <c r="CI5937" s="1" t="s">
        <v>484967</v>
      </c>
      <c r="CJ5937" s="1" t="s">
        <v>15260</v>
      </c>
      <c r="CK5937" s="1" t="s">
        <v>9528</v>
      </c>
      <c r="CL5937" s="1" t="s">
        <v>13849</v>
      </c>
      <c r="CM5937" s="1" t="s">
        <v>9528</v>
      </c>
      <c r="CN5937" s="1" t="s">
        <v>484968</v>
      </c>
      <c r="CO5937" s="1" t="s">
        <v>15260</v>
      </c>
      <c r="CP5937" s="1" t="s">
        <v>165531</v>
      </c>
      <c r="CQ5937" s="1" t="s">
        <v>484969</v>
      </c>
      <c r="CR5937" s="1" t="s">
        <v>484970</v>
      </c>
      <c r="CS5937" s="1" t="s">
        <v>484971</v>
      </c>
      <c r="CT5937" s="1" t="s">
        <v>484972</v>
      </c>
      <c r="CU5937" s="1" t="s">
        <v>484973</v>
      </c>
      <c r="CV5937" s="1" t="s">
        <v>484974</v>
      </c>
      <c r="CW5937" s="1" t="s">
        <v>484975</v>
      </c>
      <c r="CX5937" s="1" t="s">
        <v>484976</v>
      </c>
      <c r="CY5937" s="1" t="s">
        <v>484977</v>
      </c>
      <c r="CZ5937" s="1" t="s">
        <v>484978</v>
      </c>
      <c r="DA5937" s="1" t="s">
        <v>484978</v>
      </c>
      <c r="DB5937" s="1" t="s">
        <v>484979</v>
      </c>
      <c r="DC5937" s="1" t="s">
        <v>484979</v>
      </c>
      <c r="DD5937" s="1" t="s">
        <v>484980</v>
      </c>
      <c r="DE5937" s="1" t="s">
        <v>484981</v>
      </c>
      <c r="DF5937" s="1" t="s">
        <v>484982</v>
      </c>
      <c r="DG5937" s="1" t="s">
        <v>484983</v>
      </c>
      <c r="DH5937" s="1" t="s">
        <v>484984</v>
      </c>
      <c r="DI5937" s="1" t="s">
        <v>484985</v>
      </c>
      <c r="DJ5937" s="1" t="s">
        <v>484986</v>
      </c>
      <c r="DK5937" s="1" t="s">
        <v>484987</v>
      </c>
      <c r="DL5937" s="1" t="s">
        <v>484988</v>
      </c>
      <c r="DM5937" s="1" t="s">
        <v>484989</v>
      </c>
      <c r="DN5937" s="1" t="s">
        <v>484990</v>
      </c>
      <c r="DO5937" s="1" t="s">
        <v>484991</v>
      </c>
      <c r="DP5937" s="1" t="s">
        <v>484992</v>
      </c>
      <c r="DQ5937" s="1" t="s">
        <v>484993</v>
      </c>
      <c r="DR5937" s="1" t="s">
        <v>484994</v>
      </c>
      <c r="DS5937" s="1" t="s">
        <v>12870</v>
      </c>
      <c r="DT5937" s="1" t="s">
        <v>484995</v>
      </c>
      <c r="DU5937" s="1" t="s">
        <v>484996</v>
      </c>
      <c r="DV5937" s="1" t="s">
        <v>484997</v>
      </c>
      <c r="DW5937" s="1" t="s">
        <v>484998</v>
      </c>
      <c r="DX5937" s="1" t="s">
        <v>484999</v>
      </c>
      <c r="DY5937" s="1" t="s">
        <v>485000</v>
      </c>
      <c r="DZ5937" s="1" t="s">
        <v>485001</v>
      </c>
      <c r="EA5937" s="1" t="s">
        <v>485002</v>
      </c>
      <c r="EB5937" s="1" t="s">
        <v>485003</v>
      </c>
      <c r="EC5937" s="1" t="s">
        <v>485004</v>
      </c>
      <c r="ED5937" s="1" t="s">
        <v>485005</v>
      </c>
      <c r="EE5937" s="1" t="s">
        <v>485006</v>
      </c>
      <c r="EF5937" s="1" t="s">
        <v>485007</v>
      </c>
      <c r="EG5937" s="1" t="s">
        <v>485008</v>
      </c>
      <c r="EH5937" s="1" t="s">
        <v>485009</v>
      </c>
      <c r="EI5937" s="1" t="s">
        <v>485010</v>
      </c>
      <c r="EJ5937" s="1" t="s">
        <v>485011</v>
      </c>
      <c r="EK5937" s="1" t="s">
        <v>485012</v>
      </c>
      <c r="EL5937" s="1" t="s">
        <v>485013</v>
      </c>
      <c r="EM5937" s="1" t="s">
        <v>485014</v>
      </c>
      <c r="EN5937" s="1" t="s">
        <v>485015</v>
      </c>
      <c r="EO5937" s="1" t="s">
        <v>485016</v>
      </c>
      <c r="EP5937" s="1" t="s">
        <v>485017</v>
      </c>
      <c r="EQ5937" s="1" t="s">
        <v>485018</v>
      </c>
      <c r="ER5937" s="1" t="s">
        <v>485019</v>
      </c>
      <c r="ES5937" s="1" t="s">
        <v>485020</v>
      </c>
      <c r="ET5937" s="1" t="s">
        <v>485021</v>
      </c>
      <c r="EU5937" s="1" t="s">
        <v>485022</v>
      </c>
      <c r="EV5937" s="1" t="s">
        <v>485023</v>
      </c>
      <c r="EW5937" s="1" t="s">
        <v>485024</v>
      </c>
      <c r="EX5937" s="1" t="s">
        <v>485025</v>
      </c>
      <c r="EY5937" s="1" t="s">
        <v>485026</v>
      </c>
      <c r="EZ5937" s="1" t="s">
        <v>485027</v>
      </c>
      <c r="FA5937" s="1" t="s">
        <v>485028</v>
      </c>
      <c r="FB5937" s="1" t="s">
        <v>485029</v>
      </c>
      <c r="FC5937" s="1" t="s">
        <v>485030</v>
      </c>
      <c r="FD5937" s="1" t="s">
        <v>485031</v>
      </c>
      <c r="FE5937" s="1" t="s">
        <v>485032</v>
      </c>
      <c r="FF5937" s="1" t="s">
        <v>485033</v>
      </c>
      <c r="FG5937" s="1" t="s">
        <v>485034</v>
      </c>
      <c r="FH5937" s="1" t="s">
        <v>485035</v>
      </c>
      <c r="FI5937" s="1" t="s">
        <v>485036</v>
      </c>
      <c r="FJ5937" s="1" t="s">
        <v>485037</v>
      </c>
      <c r="FK5937" s="1" t="s">
        <v>9474</v>
      </c>
      <c r="FL5937" s="1" t="s">
        <v>9474</v>
      </c>
    </row>
    <row r="5938" spans="1:168" x14ac:dyDescent="0.25">
      <c r="A5938" s="1" t="s">
        <v>485038</v>
      </c>
      <c r="B5938" s="1" t="s">
        <v>9474</v>
      </c>
      <c r="C5938" s="1" t="s">
        <v>9474</v>
      </c>
      <c r="D5938" s="1" t="s">
        <v>9474</v>
      </c>
      <c r="E5938" s="1" t="s">
        <v>9474</v>
      </c>
      <c r="F5938" s="1" t="s">
        <v>9474</v>
      </c>
      <c r="G5938" s="1" t="s">
        <v>9474</v>
      </c>
      <c r="H5938" s="1" t="s">
        <v>9474</v>
      </c>
      <c r="I5938" s="1" t="s">
        <v>9474</v>
      </c>
      <c r="J5938" s="1" t="s">
        <v>9474</v>
      </c>
      <c r="K5938" s="1" t="s">
        <v>9474</v>
      </c>
      <c r="L5938" s="1" t="s">
        <v>9474</v>
      </c>
      <c r="M5938" s="1" t="s">
        <v>9474</v>
      </c>
      <c r="N5938" s="1" t="s">
        <v>9474</v>
      </c>
      <c r="O5938" s="1" t="s">
        <v>9474</v>
      </c>
      <c r="P5938" s="1" t="s">
        <v>9474</v>
      </c>
      <c r="Q5938" s="1" t="s">
        <v>9474</v>
      </c>
      <c r="R5938" s="1" t="s">
        <v>9474</v>
      </c>
      <c r="S5938" s="1" t="s">
        <v>9474</v>
      </c>
      <c r="T5938" s="1" t="s">
        <v>9474</v>
      </c>
      <c r="U5938" s="1" t="s">
        <v>9474</v>
      </c>
      <c r="V5938" s="1" t="s">
        <v>9474</v>
      </c>
      <c r="W5938" s="1" t="s">
        <v>9474</v>
      </c>
      <c r="X5938" s="1" t="s">
        <v>9474</v>
      </c>
      <c r="Y5938" s="1" t="s">
        <v>9474</v>
      </c>
      <c r="Z5938" s="1" t="s">
        <v>9474</v>
      </c>
      <c r="AA5938" s="1" t="s">
        <v>9474</v>
      </c>
      <c r="AB5938" s="1" t="s">
        <v>9474</v>
      </c>
      <c r="AC5938" s="1" t="s">
        <v>9474</v>
      </c>
      <c r="AD5938" s="1" t="s">
        <v>9474</v>
      </c>
      <c r="AE5938" s="1" t="s">
        <v>9474</v>
      </c>
      <c r="AF5938" s="1" t="s">
        <v>9474</v>
      </c>
      <c r="AG5938" s="1" t="s">
        <v>9474</v>
      </c>
      <c r="AH5938" s="1" t="s">
        <v>9474</v>
      </c>
      <c r="AI5938" s="1" t="s">
        <v>9474</v>
      </c>
      <c r="AJ5938" s="1" t="s">
        <v>9474</v>
      </c>
      <c r="AK5938" s="1" t="s">
        <v>9474</v>
      </c>
      <c r="AL5938" s="1" t="s">
        <v>9474</v>
      </c>
      <c r="AM5938" s="1" t="s">
        <v>9474</v>
      </c>
      <c r="AN5938" s="1" t="s">
        <v>9474</v>
      </c>
      <c r="AO5938" s="1" t="s">
        <v>9474</v>
      </c>
      <c r="AP5938" s="1" t="s">
        <v>9474</v>
      </c>
      <c r="AQ5938" s="1" t="s">
        <v>9474</v>
      </c>
      <c r="AR5938" s="1" t="s">
        <v>9474</v>
      </c>
      <c r="AS5938" s="1" t="s">
        <v>9474</v>
      </c>
      <c r="AT5938" s="1" t="s">
        <v>9474</v>
      </c>
      <c r="AU5938" s="1" t="s">
        <v>9474</v>
      </c>
      <c r="AV5938" s="1" t="s">
        <v>9474</v>
      </c>
      <c r="AW5938" s="1" t="s">
        <v>9474</v>
      </c>
      <c r="AX5938" s="1" t="s">
        <v>9474</v>
      </c>
      <c r="AY5938" s="1" t="s">
        <v>9474</v>
      </c>
      <c r="AZ5938" s="1" t="s">
        <v>9474</v>
      </c>
      <c r="BA5938" s="1" t="s">
        <v>9474</v>
      </c>
      <c r="BB5938" s="1" t="s">
        <v>9474</v>
      </c>
      <c r="BC5938" s="1" t="s">
        <v>9474</v>
      </c>
      <c r="BD5938" s="1" t="s">
        <v>9474</v>
      </c>
      <c r="BE5938" s="1" t="s">
        <v>9474</v>
      </c>
      <c r="BF5938" s="1" t="s">
        <v>9474</v>
      </c>
      <c r="BG5938" s="1" t="s">
        <v>9474</v>
      </c>
      <c r="BH5938" s="1" t="s">
        <v>9474</v>
      </c>
      <c r="BI5938" s="1" t="s">
        <v>9474</v>
      </c>
      <c r="BJ5938" s="1" t="s">
        <v>9474</v>
      </c>
      <c r="BK5938" s="1" t="s">
        <v>9474</v>
      </c>
      <c r="BL5938" s="1" t="s">
        <v>9474</v>
      </c>
      <c r="BM5938" s="1" t="s">
        <v>9474</v>
      </c>
      <c r="BN5938" s="1" t="s">
        <v>9474</v>
      </c>
      <c r="BO5938" s="1" t="s">
        <v>9474</v>
      </c>
      <c r="BP5938" s="1" t="s">
        <v>9474</v>
      </c>
      <c r="BQ5938" s="1" t="s">
        <v>9474</v>
      </c>
      <c r="BR5938" s="1" t="s">
        <v>9474</v>
      </c>
      <c r="BS5938" s="1" t="s">
        <v>9474</v>
      </c>
      <c r="BT5938" s="1" t="s">
        <v>9474</v>
      </c>
      <c r="BU5938" s="1" t="s">
        <v>9474</v>
      </c>
      <c r="BV5938" s="1" t="s">
        <v>9474</v>
      </c>
      <c r="BW5938" s="1" t="s">
        <v>9474</v>
      </c>
      <c r="BX5938" s="1" t="s">
        <v>9474</v>
      </c>
      <c r="BY5938" s="1" t="s">
        <v>9474</v>
      </c>
      <c r="BZ5938" s="1" t="s">
        <v>9474</v>
      </c>
      <c r="CA5938" s="1" t="s">
        <v>9474</v>
      </c>
      <c r="CB5938" s="1" t="s">
        <v>9474</v>
      </c>
      <c r="CC5938" s="1" t="s">
        <v>9474</v>
      </c>
      <c r="CD5938" s="1" t="s">
        <v>9474</v>
      </c>
      <c r="CE5938" s="1" t="s">
        <v>9528</v>
      </c>
      <c r="CF5938" s="1" t="s">
        <v>9528</v>
      </c>
      <c r="CG5938" s="1" t="s">
        <v>485039</v>
      </c>
      <c r="CH5938" s="1" t="s">
        <v>485040</v>
      </c>
      <c r="CI5938" s="1" t="s">
        <v>485041</v>
      </c>
      <c r="CJ5938" s="1" t="s">
        <v>15260</v>
      </c>
      <c r="CK5938" s="1" t="s">
        <v>9528</v>
      </c>
      <c r="CL5938" s="1" t="s">
        <v>13849</v>
      </c>
      <c r="CM5938" s="1" t="s">
        <v>9528</v>
      </c>
      <c r="CN5938" s="1" t="s">
        <v>485042</v>
      </c>
      <c r="CO5938" s="1" t="s">
        <v>15260</v>
      </c>
      <c r="CP5938" s="1" t="s">
        <v>247641</v>
      </c>
      <c r="CQ5938" s="1" t="s">
        <v>485043</v>
      </c>
      <c r="CR5938" s="1" t="s">
        <v>485044</v>
      </c>
      <c r="CS5938" s="1" t="s">
        <v>485045</v>
      </c>
      <c r="CT5938" s="1" t="s">
        <v>485046</v>
      </c>
      <c r="CU5938" s="1" t="s">
        <v>485047</v>
      </c>
      <c r="CV5938" s="1" t="s">
        <v>485048</v>
      </c>
      <c r="CW5938" s="1" t="s">
        <v>485049</v>
      </c>
      <c r="CX5938" s="1" t="s">
        <v>485050</v>
      </c>
      <c r="CY5938" s="1" t="s">
        <v>485051</v>
      </c>
      <c r="CZ5938" s="1" t="s">
        <v>485052</v>
      </c>
      <c r="DA5938" s="1" t="s">
        <v>485052</v>
      </c>
      <c r="DB5938" s="1" t="s">
        <v>485053</v>
      </c>
      <c r="DC5938" s="1" t="s">
        <v>485053</v>
      </c>
      <c r="DD5938" s="1" t="s">
        <v>485054</v>
      </c>
      <c r="DE5938" s="1" t="s">
        <v>485055</v>
      </c>
      <c r="DF5938" s="1" t="s">
        <v>485056</v>
      </c>
      <c r="DG5938" s="1" t="s">
        <v>485057</v>
      </c>
      <c r="DH5938" s="1" t="s">
        <v>485058</v>
      </c>
      <c r="DI5938" s="1" t="s">
        <v>485059</v>
      </c>
      <c r="DJ5938" s="1" t="s">
        <v>485060</v>
      </c>
      <c r="DK5938" s="1" t="s">
        <v>485061</v>
      </c>
      <c r="DL5938" s="1" t="s">
        <v>485062</v>
      </c>
      <c r="DM5938" s="1" t="s">
        <v>485063</v>
      </c>
      <c r="DN5938" s="1" t="s">
        <v>485064</v>
      </c>
      <c r="DO5938" s="1" t="s">
        <v>485065</v>
      </c>
      <c r="DP5938" s="1" t="s">
        <v>485066</v>
      </c>
      <c r="DQ5938" s="1" t="s">
        <v>485067</v>
      </c>
      <c r="DR5938" s="1" t="s">
        <v>485068</v>
      </c>
      <c r="DS5938" s="1" t="s">
        <v>11327</v>
      </c>
      <c r="DT5938" s="1" t="s">
        <v>485069</v>
      </c>
      <c r="DU5938" s="1" t="s">
        <v>485070</v>
      </c>
      <c r="DV5938" s="1" t="s">
        <v>485071</v>
      </c>
      <c r="DW5938" s="1" t="s">
        <v>485072</v>
      </c>
      <c r="DX5938" s="1" t="s">
        <v>485073</v>
      </c>
      <c r="DY5938" s="1" t="s">
        <v>485074</v>
      </c>
      <c r="DZ5938" s="1" t="s">
        <v>485075</v>
      </c>
      <c r="EA5938" s="1" t="s">
        <v>485076</v>
      </c>
      <c r="EB5938" s="1" t="s">
        <v>485077</v>
      </c>
      <c r="EC5938" s="1" t="s">
        <v>485078</v>
      </c>
      <c r="ED5938" s="1" t="s">
        <v>485079</v>
      </c>
      <c r="EE5938" s="1" t="s">
        <v>485080</v>
      </c>
      <c r="EF5938" s="1" t="s">
        <v>485081</v>
      </c>
      <c r="EG5938" s="1" t="s">
        <v>485082</v>
      </c>
      <c r="EH5938" s="1" t="s">
        <v>485083</v>
      </c>
      <c r="EI5938" s="1" t="s">
        <v>485084</v>
      </c>
      <c r="EJ5938" s="1" t="s">
        <v>485085</v>
      </c>
      <c r="EK5938" s="1" t="s">
        <v>485086</v>
      </c>
      <c r="EL5938" s="1" t="s">
        <v>485087</v>
      </c>
      <c r="EM5938" s="1" t="s">
        <v>485088</v>
      </c>
      <c r="EN5938" s="1" t="s">
        <v>485089</v>
      </c>
      <c r="EO5938" s="1" t="s">
        <v>485090</v>
      </c>
      <c r="EP5938" s="1" t="s">
        <v>485091</v>
      </c>
      <c r="EQ5938" s="1" t="s">
        <v>485092</v>
      </c>
      <c r="ER5938" s="1" t="s">
        <v>485093</v>
      </c>
      <c r="ES5938" s="1" t="s">
        <v>485094</v>
      </c>
      <c r="ET5938" s="1" t="s">
        <v>485095</v>
      </c>
      <c r="EU5938" s="1" t="s">
        <v>485096</v>
      </c>
      <c r="EV5938" s="1" t="s">
        <v>485097</v>
      </c>
      <c r="EW5938" s="1" t="s">
        <v>485098</v>
      </c>
      <c r="EX5938" s="1" t="s">
        <v>485099</v>
      </c>
      <c r="EY5938" s="1" t="s">
        <v>485100</v>
      </c>
      <c r="EZ5938" s="1" t="s">
        <v>485101</v>
      </c>
      <c r="FA5938" s="1" t="s">
        <v>485102</v>
      </c>
      <c r="FB5938" s="1" t="s">
        <v>485103</v>
      </c>
      <c r="FC5938" s="1" t="s">
        <v>485104</v>
      </c>
      <c r="FD5938" s="1" t="s">
        <v>485105</v>
      </c>
      <c r="FE5938" s="1" t="s">
        <v>485106</v>
      </c>
      <c r="FF5938" s="1" t="s">
        <v>485107</v>
      </c>
      <c r="FG5938" s="1" t="s">
        <v>485108</v>
      </c>
      <c r="FH5938" s="1" t="s">
        <v>485109</v>
      </c>
      <c r="FI5938" s="1" t="s">
        <v>485110</v>
      </c>
      <c r="FJ5938" s="1" t="s">
        <v>485111</v>
      </c>
      <c r="FK5938" s="1" t="s">
        <v>9474</v>
      </c>
      <c r="FL5938" s="1" t="s">
        <v>9474</v>
      </c>
    </row>
    <row r="5939" spans="1:168" x14ac:dyDescent="0.25">
      <c r="A5939" s="1" t="s">
        <v>485112</v>
      </c>
      <c r="B5939" s="1" t="s">
        <v>9474</v>
      </c>
      <c r="C5939" s="1" t="s">
        <v>9474</v>
      </c>
      <c r="D5939" s="1" t="s">
        <v>9474</v>
      </c>
      <c r="E5939" s="1" t="s">
        <v>9474</v>
      </c>
      <c r="F5939" s="1" t="s">
        <v>9474</v>
      </c>
      <c r="G5939" s="1" t="s">
        <v>9474</v>
      </c>
      <c r="H5939" s="1" t="s">
        <v>9474</v>
      </c>
      <c r="I5939" s="1" t="s">
        <v>9474</v>
      </c>
      <c r="J5939" s="1" t="s">
        <v>9474</v>
      </c>
      <c r="K5939" s="1" t="s">
        <v>9474</v>
      </c>
      <c r="L5939" s="1" t="s">
        <v>9474</v>
      </c>
      <c r="M5939" s="1" t="s">
        <v>9474</v>
      </c>
      <c r="N5939" s="1" t="s">
        <v>9474</v>
      </c>
      <c r="O5939" s="1" t="s">
        <v>9474</v>
      </c>
      <c r="P5939" s="1" t="s">
        <v>9474</v>
      </c>
      <c r="Q5939" s="1" t="s">
        <v>9474</v>
      </c>
      <c r="R5939" s="1" t="s">
        <v>9474</v>
      </c>
      <c r="S5939" s="1" t="s">
        <v>9474</v>
      </c>
      <c r="T5939" s="1" t="s">
        <v>9474</v>
      </c>
      <c r="U5939" s="1" t="s">
        <v>9474</v>
      </c>
      <c r="V5939" s="1" t="s">
        <v>9474</v>
      </c>
      <c r="W5939" s="1" t="s">
        <v>9474</v>
      </c>
      <c r="X5939" s="1" t="s">
        <v>9474</v>
      </c>
      <c r="Y5939" s="1" t="s">
        <v>9474</v>
      </c>
      <c r="Z5939" s="1" t="s">
        <v>9474</v>
      </c>
      <c r="AA5939" s="1" t="s">
        <v>9474</v>
      </c>
      <c r="AB5939" s="1" t="s">
        <v>9474</v>
      </c>
      <c r="AC5939" s="1" t="s">
        <v>9474</v>
      </c>
      <c r="AD5939" s="1" t="s">
        <v>9474</v>
      </c>
      <c r="AE5939" s="1" t="s">
        <v>9474</v>
      </c>
      <c r="AF5939" s="1" t="s">
        <v>9474</v>
      </c>
      <c r="AG5939" s="1" t="s">
        <v>9474</v>
      </c>
      <c r="AH5939" s="1" t="s">
        <v>9474</v>
      </c>
      <c r="AI5939" s="1" t="s">
        <v>9474</v>
      </c>
      <c r="AJ5939" s="1" t="s">
        <v>9474</v>
      </c>
      <c r="AK5939" s="1" t="s">
        <v>9474</v>
      </c>
      <c r="AL5939" s="1" t="s">
        <v>9474</v>
      </c>
      <c r="AM5939" s="1" t="s">
        <v>9474</v>
      </c>
      <c r="AN5939" s="1" t="s">
        <v>9474</v>
      </c>
      <c r="AO5939" s="1" t="s">
        <v>9474</v>
      </c>
      <c r="AP5939" s="1" t="s">
        <v>9474</v>
      </c>
      <c r="AQ5939" s="1" t="s">
        <v>9474</v>
      </c>
      <c r="AR5939" s="1" t="s">
        <v>9474</v>
      </c>
      <c r="AS5939" s="1" t="s">
        <v>9474</v>
      </c>
      <c r="AT5939" s="1" t="s">
        <v>9474</v>
      </c>
      <c r="AU5939" s="1" t="s">
        <v>9474</v>
      </c>
      <c r="AV5939" s="1" t="s">
        <v>9474</v>
      </c>
      <c r="AW5939" s="1" t="s">
        <v>9474</v>
      </c>
      <c r="AX5939" s="1" t="s">
        <v>9474</v>
      </c>
      <c r="AY5939" s="1" t="s">
        <v>9474</v>
      </c>
      <c r="AZ5939" s="1" t="s">
        <v>9474</v>
      </c>
      <c r="BA5939" s="1" t="s">
        <v>9474</v>
      </c>
      <c r="BB5939" s="1" t="s">
        <v>9474</v>
      </c>
      <c r="BC5939" s="1" t="s">
        <v>9474</v>
      </c>
      <c r="BD5939" s="1" t="s">
        <v>9474</v>
      </c>
      <c r="BE5939" s="1" t="s">
        <v>9474</v>
      </c>
      <c r="BF5939" s="1" t="s">
        <v>9474</v>
      </c>
      <c r="BG5939" s="1" t="s">
        <v>9474</v>
      </c>
      <c r="BH5939" s="1" t="s">
        <v>9474</v>
      </c>
      <c r="BI5939" s="1" t="s">
        <v>9474</v>
      </c>
      <c r="BJ5939" s="1" t="s">
        <v>9474</v>
      </c>
      <c r="BK5939" s="1" t="s">
        <v>9474</v>
      </c>
      <c r="BL5939" s="1" t="s">
        <v>9474</v>
      </c>
      <c r="BM5939" s="1" t="s">
        <v>9474</v>
      </c>
      <c r="BN5939" s="1" t="s">
        <v>9474</v>
      </c>
      <c r="BO5939" s="1" t="s">
        <v>9474</v>
      </c>
      <c r="BP5939" s="1" t="s">
        <v>9474</v>
      </c>
      <c r="BQ5939" s="1" t="s">
        <v>9474</v>
      </c>
      <c r="BR5939" s="1" t="s">
        <v>9474</v>
      </c>
      <c r="BS5939" s="1" t="s">
        <v>9474</v>
      </c>
      <c r="BT5939" s="1" t="s">
        <v>9474</v>
      </c>
      <c r="BU5939" s="1" t="s">
        <v>9474</v>
      </c>
      <c r="BV5939" s="1" t="s">
        <v>9474</v>
      </c>
      <c r="BW5939" s="1" t="s">
        <v>9474</v>
      </c>
      <c r="BX5939" s="1" t="s">
        <v>9474</v>
      </c>
      <c r="BY5939" s="1" t="s">
        <v>9474</v>
      </c>
      <c r="BZ5939" s="1" t="s">
        <v>9474</v>
      </c>
      <c r="CA5939" s="1" t="s">
        <v>9474</v>
      </c>
      <c r="CB5939" s="1" t="s">
        <v>9474</v>
      </c>
      <c r="CC5939" s="1" t="s">
        <v>9474</v>
      </c>
      <c r="CD5939" s="1" t="s">
        <v>9474</v>
      </c>
      <c r="CE5939" s="1" t="s">
        <v>9528</v>
      </c>
      <c r="CF5939" s="1" t="s">
        <v>9528</v>
      </c>
      <c r="CG5939" s="1" t="s">
        <v>485113</v>
      </c>
      <c r="CH5939" s="1" t="s">
        <v>485114</v>
      </c>
      <c r="CI5939" s="1" t="s">
        <v>485115</v>
      </c>
      <c r="CJ5939" s="1" t="s">
        <v>15260</v>
      </c>
      <c r="CK5939" s="1" t="s">
        <v>9528</v>
      </c>
      <c r="CL5939" s="1" t="s">
        <v>13274</v>
      </c>
      <c r="CM5939" s="1" t="s">
        <v>9528</v>
      </c>
      <c r="CN5939" s="1" t="s">
        <v>485116</v>
      </c>
      <c r="CO5939" s="1" t="s">
        <v>15260</v>
      </c>
      <c r="CP5939" s="1" t="s">
        <v>219556</v>
      </c>
      <c r="CQ5939" s="1" t="s">
        <v>485117</v>
      </c>
      <c r="CR5939" s="1" t="s">
        <v>485118</v>
      </c>
      <c r="CS5939" s="1" t="s">
        <v>485119</v>
      </c>
      <c r="CT5939" s="1" t="s">
        <v>485120</v>
      </c>
      <c r="CU5939" s="1" t="s">
        <v>485121</v>
      </c>
      <c r="CV5939" s="1" t="s">
        <v>485122</v>
      </c>
      <c r="CW5939" s="1" t="s">
        <v>485123</v>
      </c>
      <c r="CX5939" s="1" t="s">
        <v>485124</v>
      </c>
      <c r="CY5939" s="1" t="s">
        <v>485125</v>
      </c>
      <c r="CZ5939" s="1" t="s">
        <v>485126</v>
      </c>
      <c r="DA5939" s="1" t="s">
        <v>485126</v>
      </c>
      <c r="DB5939" s="1" t="s">
        <v>485127</v>
      </c>
      <c r="DC5939" s="1" t="s">
        <v>485127</v>
      </c>
      <c r="DD5939" s="1" t="s">
        <v>485128</v>
      </c>
      <c r="DE5939" s="1" t="s">
        <v>485129</v>
      </c>
      <c r="DF5939" s="1" t="s">
        <v>485130</v>
      </c>
      <c r="DG5939" s="1" t="s">
        <v>485131</v>
      </c>
      <c r="DH5939" s="1" t="s">
        <v>485132</v>
      </c>
      <c r="DI5939" s="1" t="s">
        <v>485133</v>
      </c>
      <c r="DJ5939" s="1" t="s">
        <v>485134</v>
      </c>
      <c r="DK5939" s="1" t="s">
        <v>485135</v>
      </c>
      <c r="DL5939" s="1" t="s">
        <v>485136</v>
      </c>
      <c r="DM5939" s="1" t="s">
        <v>485137</v>
      </c>
      <c r="DN5939" s="1" t="s">
        <v>485138</v>
      </c>
      <c r="DO5939" s="1" t="s">
        <v>485139</v>
      </c>
      <c r="DP5939" s="1" t="s">
        <v>485140</v>
      </c>
      <c r="DQ5939" s="1" t="s">
        <v>485141</v>
      </c>
      <c r="DR5939" s="1" t="s">
        <v>485142</v>
      </c>
      <c r="DS5939" s="1" t="s">
        <v>11327</v>
      </c>
      <c r="DT5939" s="1" t="s">
        <v>485143</v>
      </c>
      <c r="DU5939" s="1" t="s">
        <v>485144</v>
      </c>
      <c r="DV5939" s="1" t="s">
        <v>485145</v>
      </c>
      <c r="DW5939" s="1" t="s">
        <v>485146</v>
      </c>
      <c r="DX5939" s="1" t="s">
        <v>485147</v>
      </c>
      <c r="DY5939" s="1" t="s">
        <v>485148</v>
      </c>
      <c r="DZ5939" s="1" t="s">
        <v>485149</v>
      </c>
      <c r="EA5939" s="1" t="s">
        <v>485150</v>
      </c>
      <c r="EB5939" s="1" t="s">
        <v>485151</v>
      </c>
      <c r="EC5939" s="1" t="s">
        <v>485152</v>
      </c>
      <c r="ED5939" s="1" t="s">
        <v>485153</v>
      </c>
      <c r="EE5939" s="1" t="s">
        <v>485154</v>
      </c>
      <c r="EF5939" s="1" t="s">
        <v>485155</v>
      </c>
      <c r="EG5939" s="1" t="s">
        <v>485156</v>
      </c>
      <c r="EH5939" s="1" t="s">
        <v>485157</v>
      </c>
      <c r="EI5939" s="1" t="s">
        <v>485158</v>
      </c>
      <c r="EJ5939" s="1" t="s">
        <v>485159</v>
      </c>
      <c r="EK5939" s="1" t="s">
        <v>485160</v>
      </c>
      <c r="EL5939" s="1" t="s">
        <v>485161</v>
      </c>
      <c r="EM5939" s="1" t="s">
        <v>485162</v>
      </c>
      <c r="EN5939" s="1" t="s">
        <v>485163</v>
      </c>
      <c r="EO5939" s="1" t="s">
        <v>485164</v>
      </c>
      <c r="EP5939" s="1" t="s">
        <v>485165</v>
      </c>
      <c r="EQ5939" s="1" t="s">
        <v>485166</v>
      </c>
      <c r="ER5939" s="1" t="s">
        <v>485167</v>
      </c>
      <c r="ES5939" s="1" t="s">
        <v>485168</v>
      </c>
      <c r="ET5939" s="1" t="s">
        <v>485169</v>
      </c>
      <c r="EU5939" s="1" t="s">
        <v>485170</v>
      </c>
      <c r="EV5939" s="1" t="s">
        <v>485171</v>
      </c>
      <c r="EW5939" s="1" t="s">
        <v>485172</v>
      </c>
      <c r="EX5939" s="1" t="s">
        <v>485173</v>
      </c>
      <c r="EY5939" s="1" t="s">
        <v>485174</v>
      </c>
      <c r="EZ5939" s="1" t="s">
        <v>485175</v>
      </c>
      <c r="FA5939" s="1" t="s">
        <v>485176</v>
      </c>
      <c r="FB5939" s="1" t="s">
        <v>485177</v>
      </c>
      <c r="FC5939" s="1" t="s">
        <v>485178</v>
      </c>
      <c r="FD5939" s="1" t="s">
        <v>485179</v>
      </c>
      <c r="FE5939" s="1" t="s">
        <v>485180</v>
      </c>
      <c r="FF5939" s="1" t="s">
        <v>485181</v>
      </c>
      <c r="FG5939" s="1" t="s">
        <v>485182</v>
      </c>
      <c r="FH5939" s="1" t="s">
        <v>485183</v>
      </c>
      <c r="FI5939" s="1" t="s">
        <v>485184</v>
      </c>
      <c r="FJ5939" s="1" t="s">
        <v>485185</v>
      </c>
      <c r="FK5939" s="1" t="s">
        <v>9474</v>
      </c>
      <c r="FL5939" s="1" t="s">
        <v>9474</v>
      </c>
    </row>
    <row r="5940" spans="1:168" x14ac:dyDescent="0.25">
      <c r="A5940" s="1" t="s">
        <v>485186</v>
      </c>
      <c r="B5940" s="1" t="s">
        <v>9474</v>
      </c>
      <c r="C5940" s="1" t="s">
        <v>9474</v>
      </c>
      <c r="D5940" s="1" t="s">
        <v>9474</v>
      </c>
      <c r="E5940" s="1" t="s">
        <v>9474</v>
      </c>
      <c r="F5940" s="1" t="s">
        <v>9474</v>
      </c>
      <c r="G5940" s="1" t="s">
        <v>9474</v>
      </c>
      <c r="H5940" s="1" t="s">
        <v>9474</v>
      </c>
      <c r="I5940" s="1" t="s">
        <v>9474</v>
      </c>
      <c r="J5940" s="1" t="s">
        <v>9474</v>
      </c>
      <c r="K5940" s="1" t="s">
        <v>9474</v>
      </c>
      <c r="L5940" s="1" t="s">
        <v>9474</v>
      </c>
      <c r="M5940" s="1" t="s">
        <v>9474</v>
      </c>
      <c r="N5940" s="1" t="s">
        <v>9474</v>
      </c>
      <c r="O5940" s="1" t="s">
        <v>9474</v>
      </c>
      <c r="P5940" s="1" t="s">
        <v>9474</v>
      </c>
      <c r="Q5940" s="1" t="s">
        <v>9474</v>
      </c>
      <c r="R5940" s="1" t="s">
        <v>9474</v>
      </c>
      <c r="S5940" s="1" t="s">
        <v>9474</v>
      </c>
      <c r="T5940" s="1" t="s">
        <v>9474</v>
      </c>
      <c r="U5940" s="1" t="s">
        <v>9474</v>
      </c>
      <c r="V5940" s="1" t="s">
        <v>9474</v>
      </c>
      <c r="W5940" s="1" t="s">
        <v>9474</v>
      </c>
      <c r="X5940" s="1" t="s">
        <v>9474</v>
      </c>
      <c r="Y5940" s="1" t="s">
        <v>9474</v>
      </c>
      <c r="Z5940" s="1" t="s">
        <v>9474</v>
      </c>
      <c r="AA5940" s="1" t="s">
        <v>9474</v>
      </c>
      <c r="AB5940" s="1" t="s">
        <v>9474</v>
      </c>
      <c r="AC5940" s="1" t="s">
        <v>9474</v>
      </c>
      <c r="AD5940" s="1" t="s">
        <v>9474</v>
      </c>
      <c r="AE5940" s="1" t="s">
        <v>9474</v>
      </c>
      <c r="AF5940" s="1" t="s">
        <v>9474</v>
      </c>
      <c r="AG5940" s="1" t="s">
        <v>9474</v>
      </c>
      <c r="AH5940" s="1" t="s">
        <v>9474</v>
      </c>
      <c r="AI5940" s="1" t="s">
        <v>9474</v>
      </c>
      <c r="AJ5940" s="1" t="s">
        <v>485187</v>
      </c>
      <c r="AK5940" s="1" t="s">
        <v>12083</v>
      </c>
      <c r="AL5940" s="1" t="s">
        <v>9528</v>
      </c>
      <c r="AM5940" s="1" t="s">
        <v>9527</v>
      </c>
      <c r="AN5940" s="1" t="s">
        <v>9528</v>
      </c>
      <c r="AO5940" s="1" t="s">
        <v>9527</v>
      </c>
      <c r="AP5940" s="1" t="s">
        <v>9728</v>
      </c>
      <c r="AQ5940" s="1" t="s">
        <v>9728</v>
      </c>
      <c r="AR5940" s="1" t="s">
        <v>9728</v>
      </c>
      <c r="AS5940" s="1" t="s">
        <v>9728</v>
      </c>
      <c r="AT5940" s="1" t="s">
        <v>9728</v>
      </c>
      <c r="AU5940" s="1" t="s">
        <v>9528</v>
      </c>
      <c r="AV5940" s="1" t="s">
        <v>9528</v>
      </c>
      <c r="AW5940" s="1" t="s">
        <v>9528</v>
      </c>
      <c r="AX5940" s="1" t="s">
        <v>9528</v>
      </c>
      <c r="AY5940" s="1" t="s">
        <v>9528</v>
      </c>
      <c r="AZ5940" s="1" t="s">
        <v>485188</v>
      </c>
      <c r="BA5940" s="1" t="s">
        <v>485189</v>
      </c>
      <c r="BB5940" s="1" t="s">
        <v>485190</v>
      </c>
      <c r="BC5940" s="1" t="s">
        <v>485191</v>
      </c>
      <c r="BD5940" s="1" t="s">
        <v>485192</v>
      </c>
      <c r="BE5940" s="1" t="s">
        <v>485193</v>
      </c>
      <c r="BF5940" s="1" t="s">
        <v>485194</v>
      </c>
      <c r="BG5940" s="1" t="s">
        <v>485195</v>
      </c>
      <c r="BH5940" s="1" t="s">
        <v>485196</v>
      </c>
      <c r="BI5940" s="1" t="s">
        <v>485197</v>
      </c>
      <c r="BJ5940" s="1" t="s">
        <v>485198</v>
      </c>
      <c r="BK5940" s="1" t="s">
        <v>485199</v>
      </c>
      <c r="BL5940" s="1" t="s">
        <v>485200</v>
      </c>
      <c r="BM5940" s="1" t="s">
        <v>485201</v>
      </c>
      <c r="BN5940" s="1" t="s">
        <v>485202</v>
      </c>
      <c r="BO5940" s="1" t="s">
        <v>485203</v>
      </c>
      <c r="BP5940" s="1" t="s">
        <v>485204</v>
      </c>
      <c r="BQ5940" s="1" t="s">
        <v>9728</v>
      </c>
      <c r="BR5940" s="1" t="s">
        <v>485205</v>
      </c>
      <c r="BS5940" s="1" t="s">
        <v>485206</v>
      </c>
      <c r="BT5940" s="1" t="s">
        <v>9728</v>
      </c>
      <c r="BU5940" s="1" t="s">
        <v>9728</v>
      </c>
      <c r="BV5940" s="1" t="s">
        <v>9728</v>
      </c>
      <c r="BW5940" s="1" t="s">
        <v>9728</v>
      </c>
      <c r="BX5940" s="1" t="s">
        <v>9730</v>
      </c>
      <c r="BY5940" s="1" t="s">
        <v>9730</v>
      </c>
      <c r="BZ5940" s="1" t="s">
        <v>9730</v>
      </c>
      <c r="CA5940" s="1" t="s">
        <v>9730</v>
      </c>
      <c r="CB5940" s="1" t="s">
        <v>485207</v>
      </c>
      <c r="CC5940" s="1" t="s">
        <v>485208</v>
      </c>
      <c r="CD5940" s="1" t="s">
        <v>485209</v>
      </c>
      <c r="CE5940" s="1" t="s">
        <v>9528</v>
      </c>
      <c r="CF5940" s="1" t="s">
        <v>9528</v>
      </c>
      <c r="CG5940" s="1" t="s">
        <v>485210</v>
      </c>
      <c r="CH5940" s="1" t="s">
        <v>485211</v>
      </c>
      <c r="CI5940" s="1" t="s">
        <v>485212</v>
      </c>
      <c r="CJ5940" s="1" t="s">
        <v>15260</v>
      </c>
      <c r="CK5940" s="1" t="s">
        <v>9528</v>
      </c>
      <c r="CL5940" s="1" t="s">
        <v>20450</v>
      </c>
      <c r="CM5940" s="1" t="s">
        <v>9528</v>
      </c>
      <c r="CN5940" s="1" t="s">
        <v>485213</v>
      </c>
      <c r="CO5940" s="1" t="s">
        <v>15260</v>
      </c>
      <c r="CP5940" s="1" t="s">
        <v>166491</v>
      </c>
      <c r="CQ5940" s="1" t="s">
        <v>485214</v>
      </c>
      <c r="CR5940" s="1" t="s">
        <v>485215</v>
      </c>
      <c r="CS5940" s="1" t="s">
        <v>485216</v>
      </c>
      <c r="CT5940" s="1" t="s">
        <v>485217</v>
      </c>
      <c r="CU5940" s="1" t="s">
        <v>485218</v>
      </c>
      <c r="CV5940" s="1" t="s">
        <v>485219</v>
      </c>
      <c r="CW5940" s="1" t="s">
        <v>485220</v>
      </c>
      <c r="CX5940" s="1" t="s">
        <v>485221</v>
      </c>
      <c r="CY5940" s="1" t="s">
        <v>485222</v>
      </c>
      <c r="CZ5940" s="1" t="s">
        <v>485223</v>
      </c>
      <c r="DA5940" s="1" t="s">
        <v>485223</v>
      </c>
      <c r="DB5940" s="1" t="s">
        <v>485224</v>
      </c>
      <c r="DC5940" s="1" t="s">
        <v>485224</v>
      </c>
      <c r="DD5940" s="1" t="s">
        <v>485225</v>
      </c>
      <c r="DE5940" s="1" t="s">
        <v>485226</v>
      </c>
      <c r="DF5940" s="1" t="s">
        <v>485227</v>
      </c>
      <c r="DG5940" s="1" t="s">
        <v>485228</v>
      </c>
      <c r="DH5940" s="1" t="s">
        <v>485229</v>
      </c>
      <c r="DI5940" s="1" t="s">
        <v>485230</v>
      </c>
      <c r="DJ5940" s="1" t="s">
        <v>485231</v>
      </c>
      <c r="DK5940" s="1" t="s">
        <v>485232</v>
      </c>
      <c r="DL5940" s="1" t="s">
        <v>485233</v>
      </c>
      <c r="DM5940" s="1" t="s">
        <v>485234</v>
      </c>
      <c r="DN5940" s="1" t="s">
        <v>485235</v>
      </c>
      <c r="DO5940" s="1" t="s">
        <v>485236</v>
      </c>
      <c r="DP5940" s="1" t="s">
        <v>485237</v>
      </c>
      <c r="DQ5940" s="1" t="s">
        <v>485238</v>
      </c>
      <c r="DR5940" s="1" t="s">
        <v>485239</v>
      </c>
      <c r="DS5940" s="1" t="s">
        <v>11327</v>
      </c>
      <c r="DT5940" s="1" t="s">
        <v>485240</v>
      </c>
      <c r="DU5940" s="1" t="s">
        <v>485241</v>
      </c>
      <c r="DV5940" s="1" t="s">
        <v>485242</v>
      </c>
      <c r="DW5940" s="1" t="s">
        <v>485243</v>
      </c>
      <c r="DX5940" s="1" t="s">
        <v>485244</v>
      </c>
      <c r="DY5940" s="1" t="s">
        <v>485245</v>
      </c>
      <c r="DZ5940" s="1" t="s">
        <v>485246</v>
      </c>
      <c r="EA5940" s="1" t="s">
        <v>485247</v>
      </c>
      <c r="EB5940" s="1" t="s">
        <v>485248</v>
      </c>
      <c r="EC5940" s="1" t="s">
        <v>485249</v>
      </c>
      <c r="ED5940" s="1" t="s">
        <v>485250</v>
      </c>
      <c r="EE5940" s="1" t="s">
        <v>485251</v>
      </c>
      <c r="EF5940" s="1" t="s">
        <v>485252</v>
      </c>
      <c r="EG5940" s="1" t="s">
        <v>485253</v>
      </c>
      <c r="EH5940" s="1" t="s">
        <v>485254</v>
      </c>
      <c r="EI5940" s="1" t="s">
        <v>485255</v>
      </c>
      <c r="EJ5940" s="1" t="s">
        <v>485256</v>
      </c>
      <c r="EK5940" s="1" t="s">
        <v>485257</v>
      </c>
      <c r="EL5940" s="1" t="s">
        <v>485258</v>
      </c>
      <c r="EM5940" s="1" t="s">
        <v>485259</v>
      </c>
      <c r="EN5940" s="1" t="s">
        <v>485260</v>
      </c>
      <c r="EO5940" s="1" t="s">
        <v>485261</v>
      </c>
      <c r="EP5940" s="1" t="s">
        <v>485262</v>
      </c>
      <c r="EQ5940" s="1" t="s">
        <v>485263</v>
      </c>
      <c r="ER5940" s="1" t="s">
        <v>485264</v>
      </c>
      <c r="ES5940" s="1" t="s">
        <v>485265</v>
      </c>
      <c r="ET5940" s="1" t="s">
        <v>485266</v>
      </c>
      <c r="EU5940" s="1" t="s">
        <v>485267</v>
      </c>
      <c r="EV5940" s="1" t="s">
        <v>485268</v>
      </c>
      <c r="EW5940" s="1" t="s">
        <v>485269</v>
      </c>
      <c r="EX5940" s="1" t="s">
        <v>485270</v>
      </c>
      <c r="EY5940" s="1" t="s">
        <v>485271</v>
      </c>
      <c r="EZ5940" s="1" t="s">
        <v>485272</v>
      </c>
      <c r="FA5940" s="1" t="s">
        <v>485273</v>
      </c>
      <c r="FB5940" s="1" t="s">
        <v>485274</v>
      </c>
      <c r="FC5940" s="1" t="s">
        <v>485275</v>
      </c>
      <c r="FD5940" s="1" t="s">
        <v>485276</v>
      </c>
      <c r="FE5940" s="1" t="s">
        <v>485277</v>
      </c>
      <c r="FF5940" s="1" t="s">
        <v>485278</v>
      </c>
      <c r="FG5940" s="1" t="s">
        <v>485279</v>
      </c>
      <c r="FH5940" s="1" t="s">
        <v>485280</v>
      </c>
      <c r="FI5940" s="1" t="s">
        <v>485281</v>
      </c>
      <c r="FJ5940" s="1" t="s">
        <v>485282</v>
      </c>
      <c r="FK5940" s="1" t="s">
        <v>9474</v>
      </c>
      <c r="FL5940" s="1" t="s">
        <v>9474</v>
      </c>
    </row>
    <row r="5941" spans="1:168" x14ac:dyDescent="0.25">
      <c r="A5941" s="1" t="s">
        <v>485283</v>
      </c>
      <c r="B5941" s="1" t="s">
        <v>9474</v>
      </c>
      <c r="C5941" s="1" t="s">
        <v>9474</v>
      </c>
      <c r="D5941" s="1" t="s">
        <v>9474</v>
      </c>
      <c r="E5941" s="1" t="s">
        <v>9474</v>
      </c>
      <c r="F5941" s="1" t="s">
        <v>9474</v>
      </c>
      <c r="G5941" s="1" t="s">
        <v>9474</v>
      </c>
      <c r="H5941" s="1" t="s">
        <v>9474</v>
      </c>
      <c r="I5941" s="1" t="s">
        <v>9474</v>
      </c>
      <c r="J5941" s="1" t="s">
        <v>9474</v>
      </c>
      <c r="K5941" s="1" t="s">
        <v>9474</v>
      </c>
      <c r="L5941" s="1" t="s">
        <v>9474</v>
      </c>
      <c r="M5941" s="1" t="s">
        <v>9474</v>
      </c>
      <c r="N5941" s="1" t="s">
        <v>9474</v>
      </c>
      <c r="O5941" s="1" t="s">
        <v>9474</v>
      </c>
      <c r="P5941" s="1" t="s">
        <v>9474</v>
      </c>
      <c r="Q5941" s="1" t="s">
        <v>9474</v>
      </c>
      <c r="R5941" s="1" t="s">
        <v>9474</v>
      </c>
      <c r="S5941" s="1" t="s">
        <v>9474</v>
      </c>
      <c r="T5941" s="1" t="s">
        <v>9474</v>
      </c>
      <c r="U5941" s="1" t="s">
        <v>9474</v>
      </c>
      <c r="V5941" s="1" t="s">
        <v>9474</v>
      </c>
      <c r="W5941" s="1" t="s">
        <v>9474</v>
      </c>
      <c r="X5941" s="1" t="s">
        <v>9474</v>
      </c>
      <c r="Y5941" s="1" t="s">
        <v>9474</v>
      </c>
      <c r="Z5941" s="1" t="s">
        <v>9474</v>
      </c>
      <c r="AA5941" s="1" t="s">
        <v>9474</v>
      </c>
      <c r="AB5941" s="1" t="s">
        <v>9474</v>
      </c>
      <c r="AC5941" s="1" t="s">
        <v>9474</v>
      </c>
      <c r="AD5941" s="1" t="s">
        <v>9474</v>
      </c>
      <c r="AE5941" s="1" t="s">
        <v>9474</v>
      </c>
      <c r="AF5941" s="1" t="s">
        <v>9474</v>
      </c>
      <c r="AG5941" s="1" t="s">
        <v>9474</v>
      </c>
      <c r="AH5941" s="1" t="s">
        <v>9474</v>
      </c>
      <c r="AI5941" s="1" t="s">
        <v>9474</v>
      </c>
      <c r="AJ5941" s="1" t="s">
        <v>9474</v>
      </c>
      <c r="AK5941" s="1" t="s">
        <v>9474</v>
      </c>
      <c r="AL5941" s="1" t="s">
        <v>9474</v>
      </c>
      <c r="AM5941" s="1" t="s">
        <v>9474</v>
      </c>
      <c r="AN5941" s="1" t="s">
        <v>9474</v>
      </c>
      <c r="AO5941" s="1" t="s">
        <v>9474</v>
      </c>
      <c r="AP5941" s="1" t="s">
        <v>9474</v>
      </c>
      <c r="AQ5941" s="1" t="s">
        <v>9474</v>
      </c>
      <c r="AR5941" s="1" t="s">
        <v>9474</v>
      </c>
      <c r="AS5941" s="1" t="s">
        <v>9474</v>
      </c>
      <c r="AT5941" s="1" t="s">
        <v>9474</v>
      </c>
      <c r="AU5941" s="1" t="s">
        <v>9474</v>
      </c>
      <c r="AV5941" s="1" t="s">
        <v>9474</v>
      </c>
      <c r="AW5941" s="1" t="s">
        <v>9474</v>
      </c>
      <c r="AX5941" s="1" t="s">
        <v>9474</v>
      </c>
      <c r="AY5941" s="1" t="s">
        <v>9474</v>
      </c>
      <c r="AZ5941" s="1" t="s">
        <v>9474</v>
      </c>
      <c r="BA5941" s="1" t="s">
        <v>9474</v>
      </c>
      <c r="BB5941" s="1" t="s">
        <v>9474</v>
      </c>
      <c r="BC5941" s="1" t="s">
        <v>9474</v>
      </c>
      <c r="BD5941" s="1" t="s">
        <v>9474</v>
      </c>
      <c r="BE5941" s="1" t="s">
        <v>9474</v>
      </c>
      <c r="BF5941" s="1" t="s">
        <v>9474</v>
      </c>
      <c r="BG5941" s="1" t="s">
        <v>9474</v>
      </c>
      <c r="BH5941" s="1" t="s">
        <v>9474</v>
      </c>
      <c r="BI5941" s="1" t="s">
        <v>9474</v>
      </c>
      <c r="BJ5941" s="1" t="s">
        <v>9474</v>
      </c>
      <c r="BK5941" s="1" t="s">
        <v>9474</v>
      </c>
      <c r="BL5941" s="1" t="s">
        <v>9474</v>
      </c>
      <c r="BM5941" s="1" t="s">
        <v>9474</v>
      </c>
      <c r="BN5941" s="1" t="s">
        <v>9474</v>
      </c>
      <c r="BO5941" s="1" t="s">
        <v>9474</v>
      </c>
      <c r="BP5941" s="1" t="s">
        <v>9474</v>
      </c>
      <c r="BQ5941" s="1" t="s">
        <v>9474</v>
      </c>
      <c r="BR5941" s="1" t="s">
        <v>9474</v>
      </c>
      <c r="BS5941" s="1" t="s">
        <v>9474</v>
      </c>
      <c r="BT5941" s="1" t="s">
        <v>9474</v>
      </c>
      <c r="BU5941" s="1" t="s">
        <v>9474</v>
      </c>
      <c r="BV5941" s="1" t="s">
        <v>9474</v>
      </c>
      <c r="BW5941" s="1" t="s">
        <v>9474</v>
      </c>
      <c r="BX5941" s="1" t="s">
        <v>9474</v>
      </c>
      <c r="BY5941" s="1" t="s">
        <v>9474</v>
      </c>
      <c r="BZ5941" s="1" t="s">
        <v>9474</v>
      </c>
      <c r="CA5941" s="1" t="s">
        <v>9474</v>
      </c>
      <c r="CB5941" s="1" t="s">
        <v>9474</v>
      </c>
      <c r="CC5941" s="1" t="s">
        <v>9474</v>
      </c>
      <c r="CD5941" s="1" t="s">
        <v>9474</v>
      </c>
      <c r="CE5941" s="1" t="s">
        <v>9528</v>
      </c>
      <c r="CF5941" s="1" t="s">
        <v>9528</v>
      </c>
      <c r="CG5941" s="1" t="s">
        <v>485284</v>
      </c>
      <c r="CH5941" s="1" t="s">
        <v>485285</v>
      </c>
      <c r="CI5941" s="1" t="s">
        <v>485286</v>
      </c>
      <c r="CJ5941" s="1" t="s">
        <v>15260</v>
      </c>
      <c r="CK5941" s="1" t="s">
        <v>9528</v>
      </c>
      <c r="CL5941" s="1" t="s">
        <v>20358</v>
      </c>
      <c r="CM5941" s="1" t="s">
        <v>9528</v>
      </c>
      <c r="CN5941" s="1" t="s">
        <v>485287</v>
      </c>
      <c r="CO5941" s="1" t="s">
        <v>9527</v>
      </c>
      <c r="CP5941" s="1" t="s">
        <v>31627</v>
      </c>
      <c r="CQ5941" s="1" t="s">
        <v>485288</v>
      </c>
      <c r="CR5941" s="1" t="s">
        <v>485289</v>
      </c>
      <c r="CS5941" s="1" t="s">
        <v>485290</v>
      </c>
      <c r="CT5941" s="1" t="s">
        <v>485291</v>
      </c>
      <c r="CU5941" s="1" t="s">
        <v>485292</v>
      </c>
      <c r="CV5941" s="1" t="s">
        <v>485293</v>
      </c>
      <c r="CW5941" s="1" t="s">
        <v>485294</v>
      </c>
      <c r="CX5941" s="1" t="s">
        <v>485295</v>
      </c>
      <c r="CY5941" s="1" t="s">
        <v>485296</v>
      </c>
      <c r="CZ5941" s="1" t="s">
        <v>485297</v>
      </c>
      <c r="DA5941" s="1" t="s">
        <v>485297</v>
      </c>
      <c r="DB5941" s="1" t="s">
        <v>485298</v>
      </c>
      <c r="DC5941" s="1" t="s">
        <v>485298</v>
      </c>
      <c r="DD5941" s="1" t="s">
        <v>485299</v>
      </c>
      <c r="DE5941" s="1" t="s">
        <v>485300</v>
      </c>
      <c r="DF5941" s="1" t="s">
        <v>485301</v>
      </c>
      <c r="DG5941" s="1" t="s">
        <v>485302</v>
      </c>
      <c r="DH5941" s="1" t="s">
        <v>485303</v>
      </c>
      <c r="DI5941" s="1" t="s">
        <v>485304</v>
      </c>
      <c r="DJ5941" s="1" t="s">
        <v>485305</v>
      </c>
      <c r="DK5941" s="1" t="s">
        <v>485306</v>
      </c>
      <c r="DL5941" s="1" t="s">
        <v>485307</v>
      </c>
      <c r="DM5941" s="1" t="s">
        <v>485308</v>
      </c>
      <c r="DN5941" s="1" t="s">
        <v>485309</v>
      </c>
      <c r="DO5941" s="1" t="s">
        <v>485310</v>
      </c>
      <c r="DP5941" s="1" t="s">
        <v>485311</v>
      </c>
      <c r="DQ5941" s="1" t="s">
        <v>485312</v>
      </c>
      <c r="DR5941" s="1" t="s">
        <v>485313</v>
      </c>
      <c r="DS5941" s="1" t="s">
        <v>13300</v>
      </c>
      <c r="DT5941" s="1" t="s">
        <v>485314</v>
      </c>
      <c r="DU5941" s="1" t="s">
        <v>485315</v>
      </c>
      <c r="DV5941" s="1" t="s">
        <v>485316</v>
      </c>
      <c r="DW5941" s="1" t="s">
        <v>485317</v>
      </c>
      <c r="DX5941" s="1" t="s">
        <v>485318</v>
      </c>
      <c r="DY5941" s="1" t="s">
        <v>485319</v>
      </c>
      <c r="DZ5941" s="1" t="s">
        <v>485320</v>
      </c>
      <c r="EA5941" s="1" t="s">
        <v>485321</v>
      </c>
      <c r="EB5941" s="1" t="s">
        <v>485322</v>
      </c>
      <c r="EC5941" s="1" t="s">
        <v>485323</v>
      </c>
      <c r="ED5941" s="1" t="s">
        <v>485324</v>
      </c>
      <c r="EE5941" s="1" t="s">
        <v>485325</v>
      </c>
      <c r="EF5941" s="1" t="s">
        <v>485326</v>
      </c>
      <c r="EG5941" s="1" t="s">
        <v>485327</v>
      </c>
      <c r="EH5941" s="1" t="s">
        <v>485328</v>
      </c>
      <c r="EI5941" s="1" t="s">
        <v>485329</v>
      </c>
      <c r="EJ5941" s="1" t="s">
        <v>485330</v>
      </c>
      <c r="EK5941" s="1" t="s">
        <v>485331</v>
      </c>
      <c r="EL5941" s="1" t="s">
        <v>485332</v>
      </c>
      <c r="EM5941" s="1" t="s">
        <v>485333</v>
      </c>
      <c r="EN5941" s="1" t="s">
        <v>485334</v>
      </c>
      <c r="EO5941" s="1" t="s">
        <v>485335</v>
      </c>
      <c r="EP5941" s="1" t="s">
        <v>485336</v>
      </c>
      <c r="EQ5941" s="1" t="s">
        <v>485337</v>
      </c>
      <c r="ER5941" s="1" t="s">
        <v>485338</v>
      </c>
      <c r="ES5941" s="1" t="s">
        <v>485339</v>
      </c>
      <c r="ET5941" s="1" t="s">
        <v>485340</v>
      </c>
      <c r="EU5941" s="1" t="s">
        <v>485341</v>
      </c>
      <c r="EV5941" s="1" t="s">
        <v>485342</v>
      </c>
      <c r="EW5941" s="1" t="s">
        <v>485343</v>
      </c>
      <c r="EX5941" s="1" t="s">
        <v>485344</v>
      </c>
      <c r="EY5941" s="1" t="s">
        <v>485345</v>
      </c>
      <c r="EZ5941" s="1" t="s">
        <v>485346</v>
      </c>
      <c r="FA5941" s="1" t="s">
        <v>485347</v>
      </c>
      <c r="FB5941" s="1" t="s">
        <v>485348</v>
      </c>
      <c r="FC5941" s="1" t="s">
        <v>485349</v>
      </c>
      <c r="FD5941" s="1" t="s">
        <v>485350</v>
      </c>
      <c r="FE5941" s="1" t="s">
        <v>485351</v>
      </c>
      <c r="FF5941" s="1" t="s">
        <v>485352</v>
      </c>
      <c r="FG5941" s="1" t="s">
        <v>485353</v>
      </c>
      <c r="FH5941" s="1" t="s">
        <v>485354</v>
      </c>
      <c r="FI5941" s="1" t="s">
        <v>485355</v>
      </c>
      <c r="FJ5941" s="1" t="s">
        <v>485356</v>
      </c>
      <c r="FK5941" s="1" t="s">
        <v>9474</v>
      </c>
      <c r="FL5941" s="1" t="s">
        <v>9474</v>
      </c>
    </row>
    <row r="5942" spans="1:168" x14ac:dyDescent="0.25">
      <c r="A5942" s="1" t="s">
        <v>485357</v>
      </c>
      <c r="B5942" s="1" t="s">
        <v>9474</v>
      </c>
      <c r="C5942" s="1" t="s">
        <v>9474</v>
      </c>
      <c r="D5942" s="1" t="s">
        <v>9474</v>
      </c>
      <c r="E5942" s="1" t="s">
        <v>9474</v>
      </c>
      <c r="F5942" s="1" t="s">
        <v>9474</v>
      </c>
      <c r="G5942" s="1" t="s">
        <v>9474</v>
      </c>
      <c r="H5942" s="1" t="s">
        <v>9474</v>
      </c>
      <c r="I5942" s="1" t="s">
        <v>9474</v>
      </c>
      <c r="J5942" s="1" t="s">
        <v>9474</v>
      </c>
      <c r="K5942" s="1" t="s">
        <v>9474</v>
      </c>
      <c r="L5942" s="1" t="s">
        <v>9474</v>
      </c>
      <c r="M5942" s="1" t="s">
        <v>9474</v>
      </c>
      <c r="N5942" s="1" t="s">
        <v>9474</v>
      </c>
      <c r="O5942" s="1" t="s">
        <v>9474</v>
      </c>
      <c r="P5942" s="1" t="s">
        <v>9474</v>
      </c>
      <c r="Q5942" s="1" t="s">
        <v>9474</v>
      </c>
      <c r="R5942" s="1" t="s">
        <v>9474</v>
      </c>
      <c r="S5942" s="1" t="s">
        <v>9474</v>
      </c>
      <c r="T5942" s="1" t="s">
        <v>9474</v>
      </c>
      <c r="U5942" s="1" t="s">
        <v>9474</v>
      </c>
      <c r="V5942" s="1" t="s">
        <v>9474</v>
      </c>
      <c r="W5942" s="1" t="s">
        <v>9474</v>
      </c>
      <c r="X5942" s="1" t="s">
        <v>9474</v>
      </c>
      <c r="Y5942" s="1" t="s">
        <v>9474</v>
      </c>
      <c r="Z5942" s="1" t="s">
        <v>9474</v>
      </c>
      <c r="AA5942" s="1" t="s">
        <v>9474</v>
      </c>
      <c r="AB5942" s="1" t="s">
        <v>9474</v>
      </c>
      <c r="AC5942" s="1" t="s">
        <v>9474</v>
      </c>
      <c r="AD5942" s="1" t="s">
        <v>9474</v>
      </c>
      <c r="AE5942" s="1" t="s">
        <v>9474</v>
      </c>
      <c r="AF5942" s="1" t="s">
        <v>9474</v>
      </c>
      <c r="AG5942" s="1" t="s">
        <v>9474</v>
      </c>
      <c r="AH5942" s="1" t="s">
        <v>9474</v>
      </c>
      <c r="AI5942" s="1" t="s">
        <v>9474</v>
      </c>
      <c r="AJ5942" s="1" t="s">
        <v>9474</v>
      </c>
      <c r="AK5942" s="1" t="s">
        <v>9474</v>
      </c>
      <c r="AL5942" s="1" t="s">
        <v>9474</v>
      </c>
      <c r="AM5942" s="1" t="s">
        <v>9474</v>
      </c>
      <c r="AN5942" s="1" t="s">
        <v>9474</v>
      </c>
      <c r="AO5942" s="1" t="s">
        <v>9474</v>
      </c>
      <c r="AP5942" s="1" t="s">
        <v>9474</v>
      </c>
      <c r="AQ5942" s="1" t="s">
        <v>9474</v>
      </c>
      <c r="AR5942" s="1" t="s">
        <v>9474</v>
      </c>
      <c r="AS5942" s="1" t="s">
        <v>9474</v>
      </c>
      <c r="AT5942" s="1" t="s">
        <v>9474</v>
      </c>
      <c r="AU5942" s="1" t="s">
        <v>9474</v>
      </c>
      <c r="AV5942" s="1" t="s">
        <v>9474</v>
      </c>
      <c r="AW5942" s="1" t="s">
        <v>9474</v>
      </c>
      <c r="AX5942" s="1" t="s">
        <v>9474</v>
      </c>
      <c r="AY5942" s="1" t="s">
        <v>9474</v>
      </c>
      <c r="AZ5942" s="1" t="s">
        <v>9474</v>
      </c>
      <c r="BA5942" s="1" t="s">
        <v>9474</v>
      </c>
      <c r="BB5942" s="1" t="s">
        <v>9474</v>
      </c>
      <c r="BC5942" s="1" t="s">
        <v>9474</v>
      </c>
      <c r="BD5942" s="1" t="s">
        <v>9474</v>
      </c>
      <c r="BE5942" s="1" t="s">
        <v>9474</v>
      </c>
      <c r="BF5942" s="1" t="s">
        <v>9474</v>
      </c>
      <c r="BG5942" s="1" t="s">
        <v>9474</v>
      </c>
      <c r="BH5942" s="1" t="s">
        <v>9474</v>
      </c>
      <c r="BI5942" s="1" t="s">
        <v>9474</v>
      </c>
      <c r="BJ5942" s="1" t="s">
        <v>9474</v>
      </c>
      <c r="BK5942" s="1" t="s">
        <v>9474</v>
      </c>
      <c r="BL5942" s="1" t="s">
        <v>9474</v>
      </c>
      <c r="BM5942" s="1" t="s">
        <v>9474</v>
      </c>
      <c r="BN5942" s="1" t="s">
        <v>9474</v>
      </c>
      <c r="BO5942" s="1" t="s">
        <v>9474</v>
      </c>
      <c r="BP5942" s="1" t="s">
        <v>9474</v>
      </c>
      <c r="BQ5942" s="1" t="s">
        <v>9474</v>
      </c>
      <c r="BR5942" s="1" t="s">
        <v>9474</v>
      </c>
      <c r="BS5942" s="1" t="s">
        <v>9474</v>
      </c>
      <c r="BT5942" s="1" t="s">
        <v>9474</v>
      </c>
      <c r="BU5942" s="1" t="s">
        <v>9474</v>
      </c>
      <c r="BV5942" s="1" t="s">
        <v>9474</v>
      </c>
      <c r="BW5942" s="1" t="s">
        <v>9474</v>
      </c>
      <c r="BX5942" s="1" t="s">
        <v>9474</v>
      </c>
      <c r="BY5942" s="1" t="s">
        <v>9474</v>
      </c>
      <c r="BZ5942" s="1" t="s">
        <v>9474</v>
      </c>
      <c r="CA5942" s="1" t="s">
        <v>9474</v>
      </c>
      <c r="CB5942" s="1" t="s">
        <v>9474</v>
      </c>
      <c r="CC5942" s="1" t="s">
        <v>9474</v>
      </c>
      <c r="CD5942" s="1" t="s">
        <v>9474</v>
      </c>
      <c r="CE5942" s="1" t="s">
        <v>9528</v>
      </c>
      <c r="CF5942" s="1" t="s">
        <v>9528</v>
      </c>
      <c r="CG5942" s="1" t="s">
        <v>485358</v>
      </c>
      <c r="CH5942" s="1" t="s">
        <v>485359</v>
      </c>
      <c r="CI5942" s="1" t="s">
        <v>485360</v>
      </c>
      <c r="CJ5942" s="1" t="s">
        <v>15260</v>
      </c>
      <c r="CK5942" s="1" t="s">
        <v>9528</v>
      </c>
      <c r="CL5942" s="1" t="s">
        <v>20690</v>
      </c>
      <c r="CM5942" s="1" t="s">
        <v>9528</v>
      </c>
      <c r="CN5942" s="1" t="s">
        <v>485361</v>
      </c>
      <c r="CO5942" s="1" t="s">
        <v>9527</v>
      </c>
      <c r="CP5942" s="1" t="s">
        <v>168412</v>
      </c>
      <c r="CQ5942" s="1" t="s">
        <v>485362</v>
      </c>
      <c r="CR5942" s="1" t="s">
        <v>485363</v>
      </c>
      <c r="CS5942" s="1" t="s">
        <v>485364</v>
      </c>
      <c r="CT5942" s="1" t="s">
        <v>485365</v>
      </c>
      <c r="CU5942" s="1" t="s">
        <v>485366</v>
      </c>
      <c r="CV5942" s="1" t="s">
        <v>485367</v>
      </c>
      <c r="CW5942" s="1" t="s">
        <v>485368</v>
      </c>
      <c r="CX5942" s="1" t="s">
        <v>485369</v>
      </c>
      <c r="CY5942" s="1" t="s">
        <v>485370</v>
      </c>
      <c r="CZ5942" s="1" t="s">
        <v>485371</v>
      </c>
      <c r="DA5942" s="1" t="s">
        <v>485371</v>
      </c>
      <c r="DB5942" s="1" t="s">
        <v>485372</v>
      </c>
      <c r="DC5942" s="1" t="s">
        <v>485372</v>
      </c>
      <c r="DD5942" s="1" t="s">
        <v>485373</v>
      </c>
      <c r="DE5942" s="1" t="s">
        <v>485374</v>
      </c>
      <c r="DF5942" s="1" t="s">
        <v>485375</v>
      </c>
      <c r="DG5942" s="1" t="s">
        <v>485376</v>
      </c>
      <c r="DH5942" s="1" t="s">
        <v>485377</v>
      </c>
      <c r="DI5942" s="1" t="s">
        <v>485378</v>
      </c>
      <c r="DJ5942" s="1" t="s">
        <v>485379</v>
      </c>
      <c r="DK5942" s="1" t="s">
        <v>485380</v>
      </c>
      <c r="DL5942" s="1" t="s">
        <v>485381</v>
      </c>
      <c r="DM5942" s="1" t="s">
        <v>485382</v>
      </c>
      <c r="DN5942" s="1" t="s">
        <v>485383</v>
      </c>
      <c r="DO5942" s="1" t="s">
        <v>485384</v>
      </c>
      <c r="DP5942" s="1" t="s">
        <v>485385</v>
      </c>
      <c r="DQ5942" s="1" t="s">
        <v>485386</v>
      </c>
      <c r="DR5942" s="1" t="s">
        <v>485387</v>
      </c>
      <c r="DS5942" s="1" t="s">
        <v>13300</v>
      </c>
      <c r="DT5942" s="1" t="s">
        <v>485388</v>
      </c>
      <c r="DU5942" s="1" t="s">
        <v>485389</v>
      </c>
      <c r="DV5942" s="1" t="s">
        <v>485390</v>
      </c>
      <c r="DW5942" s="1" t="s">
        <v>485391</v>
      </c>
      <c r="DX5942" s="1" t="s">
        <v>485392</v>
      </c>
      <c r="DY5942" s="1" t="s">
        <v>485393</v>
      </c>
      <c r="DZ5942" s="1" t="s">
        <v>485394</v>
      </c>
      <c r="EA5942" s="1" t="s">
        <v>485395</v>
      </c>
      <c r="EB5942" s="1" t="s">
        <v>485396</v>
      </c>
      <c r="EC5942" s="1" t="s">
        <v>485397</v>
      </c>
      <c r="ED5942" s="1" t="s">
        <v>485398</v>
      </c>
      <c r="EE5942" s="1" t="s">
        <v>485399</v>
      </c>
      <c r="EF5942" s="1" t="s">
        <v>485400</v>
      </c>
      <c r="EG5942" s="1" t="s">
        <v>485401</v>
      </c>
      <c r="EH5942" s="1" t="s">
        <v>485402</v>
      </c>
      <c r="EI5942" s="1" t="s">
        <v>485403</v>
      </c>
      <c r="EJ5942" s="1" t="s">
        <v>485404</v>
      </c>
      <c r="EK5942" s="1" t="s">
        <v>485405</v>
      </c>
      <c r="EL5942" s="1" t="s">
        <v>485406</v>
      </c>
      <c r="EM5942" s="1" t="s">
        <v>485407</v>
      </c>
      <c r="EN5942" s="1" t="s">
        <v>485408</v>
      </c>
      <c r="EO5942" s="1" t="s">
        <v>485409</v>
      </c>
      <c r="EP5942" s="1" t="s">
        <v>485410</v>
      </c>
      <c r="EQ5942" s="1" t="s">
        <v>485411</v>
      </c>
      <c r="ER5942" s="1" t="s">
        <v>485412</v>
      </c>
      <c r="ES5942" s="1" t="s">
        <v>485413</v>
      </c>
      <c r="ET5942" s="1" t="s">
        <v>485414</v>
      </c>
      <c r="EU5942" s="1" t="s">
        <v>485415</v>
      </c>
      <c r="EV5942" s="1" t="s">
        <v>485416</v>
      </c>
      <c r="EW5942" s="1" t="s">
        <v>485417</v>
      </c>
      <c r="EX5942" s="1" t="s">
        <v>485418</v>
      </c>
      <c r="EY5942" s="1" t="s">
        <v>485419</v>
      </c>
      <c r="EZ5942" s="1" t="s">
        <v>485420</v>
      </c>
      <c r="FA5942" s="1" t="s">
        <v>485421</v>
      </c>
      <c r="FB5942" s="1" t="s">
        <v>485422</v>
      </c>
      <c r="FC5942" s="1" t="s">
        <v>485423</v>
      </c>
      <c r="FD5942" s="1" t="s">
        <v>485424</v>
      </c>
      <c r="FE5942" s="1" t="s">
        <v>485425</v>
      </c>
      <c r="FF5942" s="1" t="s">
        <v>485426</v>
      </c>
      <c r="FG5942" s="1" t="s">
        <v>485427</v>
      </c>
      <c r="FH5942" s="1" t="s">
        <v>485428</v>
      </c>
      <c r="FI5942" s="1" t="s">
        <v>485429</v>
      </c>
      <c r="FJ5942" s="1" t="s">
        <v>485430</v>
      </c>
      <c r="FK5942" s="1" t="s">
        <v>9474</v>
      </c>
      <c r="FL5942" s="1" t="s">
        <v>9474</v>
      </c>
    </row>
    <row r="5943" spans="1:168" x14ac:dyDescent="0.25">
      <c r="A5943" s="1" t="s">
        <v>485431</v>
      </c>
      <c r="B5943" s="1" t="s">
        <v>441840</v>
      </c>
      <c r="C5943" s="1" t="s">
        <v>9729</v>
      </c>
      <c r="D5943" s="1" t="s">
        <v>9730</v>
      </c>
      <c r="E5943" s="1" t="s">
        <v>9731</v>
      </c>
      <c r="F5943" s="1" t="s">
        <v>9732</v>
      </c>
      <c r="G5943" s="1" t="s">
        <v>9733</v>
      </c>
      <c r="H5943" s="1" t="s">
        <v>9734</v>
      </c>
      <c r="I5943" s="1" t="s">
        <v>9728</v>
      </c>
      <c r="J5943" s="1" t="s">
        <v>9528</v>
      </c>
      <c r="K5943" s="1" t="s">
        <v>9735</v>
      </c>
      <c r="L5943" s="1" t="s">
        <v>9528</v>
      </c>
      <c r="M5943" s="1" t="s">
        <v>9528</v>
      </c>
      <c r="N5943" s="1" t="s">
        <v>485432</v>
      </c>
      <c r="O5943" s="1" t="s">
        <v>485433</v>
      </c>
      <c r="P5943" s="1" t="s">
        <v>485434</v>
      </c>
      <c r="Q5943" s="1" t="s">
        <v>485435</v>
      </c>
      <c r="R5943" s="1" t="s">
        <v>485436</v>
      </c>
      <c r="S5943" s="1" t="s">
        <v>485437</v>
      </c>
      <c r="T5943" s="1" t="s">
        <v>485438</v>
      </c>
      <c r="U5943" s="1" t="s">
        <v>485439</v>
      </c>
      <c r="V5943" s="1" t="s">
        <v>485440</v>
      </c>
      <c r="W5943" s="1" t="s">
        <v>485441</v>
      </c>
      <c r="X5943" s="1" t="s">
        <v>485442</v>
      </c>
      <c r="Y5943" s="1" t="s">
        <v>485443</v>
      </c>
      <c r="Z5943" s="1" t="s">
        <v>9528</v>
      </c>
      <c r="AA5943" s="1" t="s">
        <v>9528</v>
      </c>
      <c r="AB5943" s="1" t="s">
        <v>9528</v>
      </c>
      <c r="AC5943" s="1" t="s">
        <v>9528</v>
      </c>
      <c r="AD5943" s="1" t="s">
        <v>9527</v>
      </c>
      <c r="AE5943" s="1" t="s">
        <v>9527</v>
      </c>
      <c r="AF5943" s="1" t="s">
        <v>9745</v>
      </c>
      <c r="AG5943" s="1" t="s">
        <v>9728</v>
      </c>
      <c r="AH5943" s="1" t="s">
        <v>485444</v>
      </c>
      <c r="AI5943" s="1" t="s">
        <v>485445</v>
      </c>
      <c r="AJ5943" s="1" t="s">
        <v>485446</v>
      </c>
      <c r="AK5943" s="1" t="s">
        <v>12083</v>
      </c>
      <c r="AL5943" s="1" t="s">
        <v>9528</v>
      </c>
      <c r="AM5943" s="1" t="s">
        <v>9527</v>
      </c>
      <c r="AN5943" s="1" t="s">
        <v>9528</v>
      </c>
      <c r="AO5943" s="1" t="s">
        <v>9527</v>
      </c>
      <c r="AP5943" s="1" t="s">
        <v>9728</v>
      </c>
      <c r="AQ5943" s="1" t="s">
        <v>9728</v>
      </c>
      <c r="AR5943" s="1" t="s">
        <v>9728</v>
      </c>
      <c r="AS5943" s="1" t="s">
        <v>9728</v>
      </c>
      <c r="AT5943" s="1" t="s">
        <v>9728</v>
      </c>
      <c r="AU5943" s="1" t="s">
        <v>9528</v>
      </c>
      <c r="AV5943" s="1" t="s">
        <v>9528</v>
      </c>
      <c r="AW5943" s="1" t="s">
        <v>9528</v>
      </c>
      <c r="AX5943" s="1" t="s">
        <v>9528</v>
      </c>
      <c r="AY5943" s="1" t="s">
        <v>9528</v>
      </c>
      <c r="AZ5943" s="1" t="s">
        <v>485447</v>
      </c>
      <c r="BA5943" s="1" t="s">
        <v>485448</v>
      </c>
      <c r="BB5943" s="1" t="s">
        <v>485449</v>
      </c>
      <c r="BC5943" s="1" t="s">
        <v>485450</v>
      </c>
      <c r="BD5943" s="1" t="s">
        <v>485451</v>
      </c>
      <c r="BE5943" s="1" t="s">
        <v>485452</v>
      </c>
      <c r="BF5943" s="1" t="s">
        <v>485453</v>
      </c>
      <c r="BG5943" s="1" t="s">
        <v>485454</v>
      </c>
      <c r="BH5943" s="1" t="s">
        <v>485455</v>
      </c>
      <c r="BI5943" s="1" t="s">
        <v>485456</v>
      </c>
      <c r="BJ5943" s="1" t="s">
        <v>485457</v>
      </c>
      <c r="BK5943" s="1" t="s">
        <v>485458</v>
      </c>
      <c r="BL5943" s="1" t="s">
        <v>485459</v>
      </c>
      <c r="BM5943" s="1" t="s">
        <v>485460</v>
      </c>
      <c r="BN5943" s="1" t="s">
        <v>485461</v>
      </c>
      <c r="BO5943" s="1" t="s">
        <v>485462</v>
      </c>
      <c r="BP5943" s="1" t="s">
        <v>485463</v>
      </c>
      <c r="BQ5943" s="1" t="s">
        <v>9728</v>
      </c>
      <c r="BR5943" s="1" t="s">
        <v>485464</v>
      </c>
      <c r="BS5943" s="1" t="s">
        <v>485465</v>
      </c>
      <c r="BT5943" s="1" t="s">
        <v>9728</v>
      </c>
      <c r="BU5943" s="1" t="s">
        <v>9728</v>
      </c>
      <c r="BV5943" s="1" t="s">
        <v>9728</v>
      </c>
      <c r="BW5943" s="1" t="s">
        <v>9728</v>
      </c>
      <c r="BX5943" s="1" t="s">
        <v>9730</v>
      </c>
      <c r="BY5943" s="1" t="s">
        <v>9730</v>
      </c>
      <c r="BZ5943" s="1" t="s">
        <v>9730</v>
      </c>
      <c r="CA5943" s="1" t="s">
        <v>9730</v>
      </c>
      <c r="CB5943" s="1" t="s">
        <v>485466</v>
      </c>
      <c r="CC5943" s="1" t="s">
        <v>485467</v>
      </c>
      <c r="CD5943" s="1" t="s">
        <v>485468</v>
      </c>
      <c r="CE5943" s="1" t="s">
        <v>9528</v>
      </c>
      <c r="CF5943" s="1" t="s">
        <v>9528</v>
      </c>
      <c r="CG5943" s="1" t="s">
        <v>485469</v>
      </c>
      <c r="CH5943" s="1" t="s">
        <v>485470</v>
      </c>
      <c r="CI5943" s="1" t="s">
        <v>485471</v>
      </c>
      <c r="CJ5943" s="1" t="s">
        <v>15260</v>
      </c>
      <c r="CK5943" s="1" t="s">
        <v>28516</v>
      </c>
      <c r="CL5943" s="1" t="s">
        <v>20690</v>
      </c>
      <c r="CM5943" s="1" t="s">
        <v>9528</v>
      </c>
      <c r="CN5943" s="1" t="s">
        <v>485472</v>
      </c>
      <c r="CO5943" s="1" t="s">
        <v>9527</v>
      </c>
      <c r="CP5943" s="1" t="s">
        <v>328587</v>
      </c>
      <c r="CQ5943" s="1" t="s">
        <v>485473</v>
      </c>
      <c r="CR5943" s="1" t="s">
        <v>485474</v>
      </c>
      <c r="CS5943" s="1" t="s">
        <v>485475</v>
      </c>
      <c r="CT5943" s="1" t="s">
        <v>485476</v>
      </c>
      <c r="CU5943" s="1" t="s">
        <v>485477</v>
      </c>
      <c r="CV5943" s="1" t="s">
        <v>485478</v>
      </c>
      <c r="CW5943" s="1" t="s">
        <v>485479</v>
      </c>
      <c r="CX5943" s="1" t="s">
        <v>485480</v>
      </c>
      <c r="CY5943" s="1" t="s">
        <v>485481</v>
      </c>
      <c r="CZ5943" s="1" t="s">
        <v>485482</v>
      </c>
      <c r="DA5943" s="1" t="s">
        <v>485482</v>
      </c>
      <c r="DB5943" s="1" t="s">
        <v>485483</v>
      </c>
      <c r="DC5943" s="1" t="s">
        <v>485483</v>
      </c>
      <c r="DD5943" s="1" t="s">
        <v>485484</v>
      </c>
      <c r="DE5943" s="1" t="s">
        <v>485485</v>
      </c>
      <c r="DF5943" s="1" t="s">
        <v>485486</v>
      </c>
      <c r="DG5943" s="1" t="s">
        <v>485487</v>
      </c>
      <c r="DH5943" s="1" t="s">
        <v>485488</v>
      </c>
      <c r="DI5943" s="1" t="s">
        <v>485489</v>
      </c>
      <c r="DJ5943" s="1" t="s">
        <v>485490</v>
      </c>
      <c r="DK5943" s="1" t="s">
        <v>485491</v>
      </c>
      <c r="DL5943" s="1" t="s">
        <v>485492</v>
      </c>
      <c r="DM5943" s="1" t="s">
        <v>485493</v>
      </c>
      <c r="DN5943" s="1" t="s">
        <v>485494</v>
      </c>
      <c r="DO5943" s="1" t="s">
        <v>485495</v>
      </c>
      <c r="DP5943" s="1" t="s">
        <v>485496</v>
      </c>
      <c r="DQ5943" s="1" t="s">
        <v>485497</v>
      </c>
      <c r="DR5943" s="1" t="s">
        <v>485498</v>
      </c>
      <c r="DS5943" s="1" t="s">
        <v>13300</v>
      </c>
      <c r="DT5943" s="1" t="s">
        <v>485499</v>
      </c>
      <c r="DU5943" s="1" t="s">
        <v>485500</v>
      </c>
      <c r="DV5943" s="1" t="s">
        <v>485501</v>
      </c>
      <c r="DW5943" s="1" t="s">
        <v>485502</v>
      </c>
      <c r="DX5943" s="1" t="s">
        <v>485503</v>
      </c>
      <c r="DY5943" s="1" t="s">
        <v>485504</v>
      </c>
      <c r="DZ5943" s="1" t="s">
        <v>485505</v>
      </c>
      <c r="EA5943" s="1" t="s">
        <v>485506</v>
      </c>
      <c r="EB5943" s="1" t="s">
        <v>485507</v>
      </c>
      <c r="EC5943" s="1" t="s">
        <v>485508</v>
      </c>
      <c r="ED5943" s="1" t="s">
        <v>485509</v>
      </c>
      <c r="EE5943" s="1" t="s">
        <v>485510</v>
      </c>
      <c r="EF5943" s="1" t="s">
        <v>485511</v>
      </c>
      <c r="EG5943" s="1" t="s">
        <v>485512</v>
      </c>
      <c r="EH5943" s="1" t="s">
        <v>485513</v>
      </c>
      <c r="EI5943" s="1" t="s">
        <v>485514</v>
      </c>
      <c r="EJ5943" s="1" t="s">
        <v>485515</v>
      </c>
      <c r="EK5943" s="1" t="s">
        <v>485516</v>
      </c>
      <c r="EL5943" s="1" t="s">
        <v>485517</v>
      </c>
      <c r="EM5943" s="1" t="s">
        <v>485518</v>
      </c>
      <c r="EN5943" s="1" t="s">
        <v>485519</v>
      </c>
      <c r="EO5943" s="1" t="s">
        <v>485520</v>
      </c>
      <c r="EP5943" s="1" t="s">
        <v>485521</v>
      </c>
      <c r="EQ5943" s="1" t="s">
        <v>485522</v>
      </c>
      <c r="ER5943" s="1" t="s">
        <v>485523</v>
      </c>
      <c r="ES5943" s="1" t="s">
        <v>485524</v>
      </c>
      <c r="ET5943" s="1" t="s">
        <v>485525</v>
      </c>
      <c r="EU5943" s="1" t="s">
        <v>485526</v>
      </c>
      <c r="EV5943" s="1" t="s">
        <v>485527</v>
      </c>
      <c r="EW5943" s="1" t="s">
        <v>485528</v>
      </c>
      <c r="EX5943" s="1" t="s">
        <v>485529</v>
      </c>
      <c r="EY5943" s="1" t="s">
        <v>485530</v>
      </c>
      <c r="EZ5943" s="1" t="s">
        <v>485531</v>
      </c>
      <c r="FA5943" s="1" t="s">
        <v>485532</v>
      </c>
      <c r="FB5943" s="1" t="s">
        <v>485533</v>
      </c>
      <c r="FC5943" s="1" t="s">
        <v>485534</v>
      </c>
      <c r="FD5943" s="1" t="s">
        <v>485535</v>
      </c>
      <c r="FE5943" s="1" t="s">
        <v>485536</v>
      </c>
      <c r="FF5943" s="1" t="s">
        <v>485537</v>
      </c>
      <c r="FG5943" s="1" t="s">
        <v>485538</v>
      </c>
      <c r="FH5943" s="1" t="s">
        <v>485539</v>
      </c>
      <c r="FI5943" s="1" t="s">
        <v>485540</v>
      </c>
      <c r="FJ5943" s="1" t="s">
        <v>485541</v>
      </c>
      <c r="FK5943" s="1" t="s">
        <v>485542</v>
      </c>
      <c r="FL5943" s="1" t="s">
        <v>9474</v>
      </c>
    </row>
    <row r="5944" spans="1:168" x14ac:dyDescent="0.25">
      <c r="A5944" s="1" t="s">
        <v>485543</v>
      </c>
      <c r="B5944" s="1" t="s">
        <v>9474</v>
      </c>
      <c r="C5944" s="1" t="s">
        <v>9474</v>
      </c>
      <c r="D5944" s="1" t="s">
        <v>9474</v>
      </c>
      <c r="E5944" s="1" t="s">
        <v>9474</v>
      </c>
      <c r="F5944" s="1" t="s">
        <v>9474</v>
      </c>
      <c r="G5944" s="1" t="s">
        <v>9474</v>
      </c>
      <c r="H5944" s="1" t="s">
        <v>9474</v>
      </c>
      <c r="I5944" s="1" t="s">
        <v>9474</v>
      </c>
      <c r="J5944" s="1" t="s">
        <v>9474</v>
      </c>
      <c r="K5944" s="1" t="s">
        <v>9474</v>
      </c>
      <c r="L5944" s="1" t="s">
        <v>9474</v>
      </c>
      <c r="M5944" s="1" t="s">
        <v>9474</v>
      </c>
      <c r="N5944" s="1" t="s">
        <v>9474</v>
      </c>
      <c r="O5944" s="1" t="s">
        <v>9474</v>
      </c>
      <c r="P5944" s="1" t="s">
        <v>9474</v>
      </c>
      <c r="Q5944" s="1" t="s">
        <v>9474</v>
      </c>
      <c r="R5944" s="1" t="s">
        <v>9474</v>
      </c>
      <c r="S5944" s="1" t="s">
        <v>9474</v>
      </c>
      <c r="T5944" s="1" t="s">
        <v>9474</v>
      </c>
      <c r="U5944" s="1" t="s">
        <v>9474</v>
      </c>
      <c r="V5944" s="1" t="s">
        <v>9474</v>
      </c>
      <c r="W5944" s="1" t="s">
        <v>9474</v>
      </c>
      <c r="X5944" s="1" t="s">
        <v>9474</v>
      </c>
      <c r="Y5944" s="1" t="s">
        <v>9474</v>
      </c>
      <c r="Z5944" s="1" t="s">
        <v>9474</v>
      </c>
      <c r="AA5944" s="1" t="s">
        <v>9474</v>
      </c>
      <c r="AB5944" s="1" t="s">
        <v>9474</v>
      </c>
      <c r="AC5944" s="1" t="s">
        <v>9474</v>
      </c>
      <c r="AD5944" s="1" t="s">
        <v>9474</v>
      </c>
      <c r="AE5944" s="1" t="s">
        <v>9474</v>
      </c>
      <c r="AF5944" s="1" t="s">
        <v>9474</v>
      </c>
      <c r="AG5944" s="1" t="s">
        <v>9474</v>
      </c>
      <c r="AH5944" s="1" t="s">
        <v>9474</v>
      </c>
      <c r="AI5944" s="1" t="s">
        <v>9474</v>
      </c>
      <c r="AJ5944" s="1" t="s">
        <v>9474</v>
      </c>
      <c r="AK5944" s="1" t="s">
        <v>9474</v>
      </c>
      <c r="AL5944" s="1" t="s">
        <v>9474</v>
      </c>
      <c r="AM5944" s="1" t="s">
        <v>9474</v>
      </c>
      <c r="AN5944" s="1" t="s">
        <v>9474</v>
      </c>
      <c r="AO5944" s="1" t="s">
        <v>9474</v>
      </c>
      <c r="AP5944" s="1" t="s">
        <v>9474</v>
      </c>
      <c r="AQ5944" s="1" t="s">
        <v>9474</v>
      </c>
      <c r="AR5944" s="1" t="s">
        <v>9474</v>
      </c>
      <c r="AS5944" s="1" t="s">
        <v>9474</v>
      </c>
      <c r="AT5944" s="1" t="s">
        <v>9474</v>
      </c>
      <c r="AU5944" s="1" t="s">
        <v>9474</v>
      </c>
      <c r="AV5944" s="1" t="s">
        <v>9474</v>
      </c>
      <c r="AW5944" s="1" t="s">
        <v>9474</v>
      </c>
      <c r="AX5944" s="1" t="s">
        <v>9474</v>
      </c>
      <c r="AY5944" s="1" t="s">
        <v>9474</v>
      </c>
      <c r="AZ5944" s="1" t="s">
        <v>9474</v>
      </c>
      <c r="BA5944" s="1" t="s">
        <v>9474</v>
      </c>
      <c r="BB5944" s="1" t="s">
        <v>9474</v>
      </c>
      <c r="BC5944" s="1" t="s">
        <v>9474</v>
      </c>
      <c r="BD5944" s="1" t="s">
        <v>9474</v>
      </c>
      <c r="BE5944" s="1" t="s">
        <v>9474</v>
      </c>
      <c r="BF5944" s="1" t="s">
        <v>9474</v>
      </c>
      <c r="BG5944" s="1" t="s">
        <v>9474</v>
      </c>
      <c r="BH5944" s="1" t="s">
        <v>9474</v>
      </c>
      <c r="BI5944" s="1" t="s">
        <v>9474</v>
      </c>
      <c r="BJ5944" s="1" t="s">
        <v>9474</v>
      </c>
      <c r="BK5944" s="1" t="s">
        <v>9474</v>
      </c>
      <c r="BL5944" s="1" t="s">
        <v>9474</v>
      </c>
      <c r="BM5944" s="1" t="s">
        <v>9474</v>
      </c>
      <c r="BN5944" s="1" t="s">
        <v>9474</v>
      </c>
      <c r="BO5944" s="1" t="s">
        <v>9474</v>
      </c>
      <c r="BP5944" s="1" t="s">
        <v>9474</v>
      </c>
      <c r="BQ5944" s="1" t="s">
        <v>9474</v>
      </c>
      <c r="BR5944" s="1" t="s">
        <v>9474</v>
      </c>
      <c r="BS5944" s="1" t="s">
        <v>9474</v>
      </c>
      <c r="BT5944" s="1" t="s">
        <v>9474</v>
      </c>
      <c r="BU5944" s="1" t="s">
        <v>9474</v>
      </c>
      <c r="BV5944" s="1" t="s">
        <v>9474</v>
      </c>
      <c r="BW5944" s="1" t="s">
        <v>9474</v>
      </c>
      <c r="BX5944" s="1" t="s">
        <v>9474</v>
      </c>
      <c r="BY5944" s="1" t="s">
        <v>9474</v>
      </c>
      <c r="BZ5944" s="1" t="s">
        <v>9474</v>
      </c>
      <c r="CA5944" s="1" t="s">
        <v>9474</v>
      </c>
      <c r="CB5944" s="1" t="s">
        <v>9474</v>
      </c>
      <c r="CC5944" s="1" t="s">
        <v>9474</v>
      </c>
      <c r="CD5944" s="1" t="s">
        <v>9474</v>
      </c>
      <c r="CE5944" s="1" t="s">
        <v>9528</v>
      </c>
      <c r="CF5944" s="1" t="s">
        <v>9528</v>
      </c>
      <c r="CG5944" s="1" t="s">
        <v>485544</v>
      </c>
      <c r="CH5944" s="1" t="s">
        <v>485545</v>
      </c>
      <c r="CI5944" s="1" t="s">
        <v>485546</v>
      </c>
      <c r="CJ5944" s="1" t="s">
        <v>15260</v>
      </c>
      <c r="CK5944" s="1" t="s">
        <v>14782</v>
      </c>
      <c r="CL5944" s="1" t="s">
        <v>13348</v>
      </c>
      <c r="CM5944" s="1" t="s">
        <v>9528</v>
      </c>
      <c r="CN5944" s="1" t="s">
        <v>485547</v>
      </c>
      <c r="CO5944" s="1" t="s">
        <v>9527</v>
      </c>
      <c r="CP5944" s="1" t="s">
        <v>485548</v>
      </c>
      <c r="CQ5944" s="1" t="s">
        <v>485549</v>
      </c>
      <c r="CR5944" s="1" t="s">
        <v>485550</v>
      </c>
      <c r="CS5944" s="1" t="s">
        <v>485551</v>
      </c>
      <c r="CT5944" s="1" t="s">
        <v>485552</v>
      </c>
      <c r="CU5944" s="1" t="s">
        <v>485553</v>
      </c>
      <c r="CV5944" s="1" t="s">
        <v>485554</v>
      </c>
      <c r="CW5944" s="1" t="s">
        <v>485555</v>
      </c>
      <c r="CX5944" s="1" t="s">
        <v>485556</v>
      </c>
      <c r="CY5944" s="1" t="s">
        <v>485557</v>
      </c>
      <c r="CZ5944" s="1" t="s">
        <v>485558</v>
      </c>
      <c r="DA5944" s="1" t="s">
        <v>485558</v>
      </c>
      <c r="DB5944" s="1" t="s">
        <v>485559</v>
      </c>
      <c r="DC5944" s="1" t="s">
        <v>485559</v>
      </c>
      <c r="DD5944" s="1" t="s">
        <v>485560</v>
      </c>
      <c r="DE5944" s="1" t="s">
        <v>485561</v>
      </c>
      <c r="DF5944" s="1" t="s">
        <v>485562</v>
      </c>
      <c r="DG5944" s="1" t="s">
        <v>485563</v>
      </c>
      <c r="DH5944" s="1" t="s">
        <v>485564</v>
      </c>
      <c r="DI5944" s="1" t="s">
        <v>485565</v>
      </c>
      <c r="DJ5944" s="1" t="s">
        <v>485566</v>
      </c>
      <c r="DK5944" s="1" t="s">
        <v>485567</v>
      </c>
      <c r="DL5944" s="1" t="s">
        <v>485568</v>
      </c>
      <c r="DM5944" s="1" t="s">
        <v>485569</v>
      </c>
      <c r="DN5944" s="1" t="s">
        <v>485570</v>
      </c>
      <c r="DO5944" s="1" t="s">
        <v>485571</v>
      </c>
      <c r="DP5944" s="1" t="s">
        <v>485572</v>
      </c>
      <c r="DQ5944" s="1" t="s">
        <v>485573</v>
      </c>
      <c r="DR5944" s="1" t="s">
        <v>485574</v>
      </c>
      <c r="DS5944" s="1" t="s">
        <v>13300</v>
      </c>
      <c r="DT5944" s="1" t="s">
        <v>485575</v>
      </c>
      <c r="DU5944" s="1" t="s">
        <v>485576</v>
      </c>
      <c r="DV5944" s="1" t="s">
        <v>485577</v>
      </c>
      <c r="DW5944" s="1" t="s">
        <v>485578</v>
      </c>
      <c r="DX5944" s="1" t="s">
        <v>485579</v>
      </c>
      <c r="DY5944" s="1" t="s">
        <v>485580</v>
      </c>
      <c r="DZ5944" s="1" t="s">
        <v>485581</v>
      </c>
      <c r="EA5944" s="1" t="s">
        <v>485582</v>
      </c>
      <c r="EB5944" s="1" t="s">
        <v>485583</v>
      </c>
      <c r="EC5944" s="1" t="s">
        <v>485584</v>
      </c>
      <c r="ED5944" s="1" t="s">
        <v>485585</v>
      </c>
      <c r="EE5944" s="1" t="s">
        <v>485586</v>
      </c>
      <c r="EF5944" s="1" t="s">
        <v>485587</v>
      </c>
      <c r="EG5944" s="1" t="s">
        <v>485588</v>
      </c>
      <c r="EH5944" s="1" t="s">
        <v>485589</v>
      </c>
      <c r="EI5944" s="1" t="s">
        <v>485590</v>
      </c>
      <c r="EJ5944" s="1" t="s">
        <v>485591</v>
      </c>
      <c r="EK5944" s="1" t="s">
        <v>485592</v>
      </c>
      <c r="EL5944" s="1" t="s">
        <v>485593</v>
      </c>
      <c r="EM5944" s="1" t="s">
        <v>485594</v>
      </c>
      <c r="EN5944" s="1" t="s">
        <v>485595</v>
      </c>
      <c r="EO5944" s="1" t="s">
        <v>485596</v>
      </c>
      <c r="EP5944" s="1" t="s">
        <v>485597</v>
      </c>
      <c r="EQ5944" s="1" t="s">
        <v>485598</v>
      </c>
      <c r="ER5944" s="1" t="s">
        <v>485599</v>
      </c>
      <c r="ES5944" s="1" t="s">
        <v>485600</v>
      </c>
      <c r="ET5944" s="1" t="s">
        <v>485601</v>
      </c>
      <c r="EU5944" s="1" t="s">
        <v>485602</v>
      </c>
      <c r="EV5944" s="1" t="s">
        <v>485603</v>
      </c>
      <c r="EW5944" s="1" t="s">
        <v>485604</v>
      </c>
      <c r="EX5944" s="1" t="s">
        <v>485605</v>
      </c>
      <c r="EY5944" s="1" t="s">
        <v>485606</v>
      </c>
      <c r="EZ5944" s="1" t="s">
        <v>485607</v>
      </c>
      <c r="FA5944" s="1" t="s">
        <v>485608</v>
      </c>
      <c r="FB5944" s="1" t="s">
        <v>485609</v>
      </c>
      <c r="FC5944" s="1" t="s">
        <v>485610</v>
      </c>
      <c r="FD5944" s="1" t="s">
        <v>485611</v>
      </c>
      <c r="FE5944" s="1" t="s">
        <v>485612</v>
      </c>
      <c r="FF5944" s="1" t="s">
        <v>485613</v>
      </c>
      <c r="FG5944" s="1" t="s">
        <v>485614</v>
      </c>
      <c r="FH5944" s="1" t="s">
        <v>485615</v>
      </c>
      <c r="FI5944" s="1" t="s">
        <v>485616</v>
      </c>
      <c r="FJ5944" s="1" t="s">
        <v>485617</v>
      </c>
      <c r="FK5944" s="1" t="s">
        <v>9474</v>
      </c>
      <c r="FL5944" s="1" t="s">
        <v>9474</v>
      </c>
    </row>
    <row r="5945" spans="1:168" x14ac:dyDescent="0.25">
      <c r="A5945" s="1" t="s">
        <v>485618</v>
      </c>
      <c r="B5945" s="1" t="s">
        <v>9474</v>
      </c>
      <c r="C5945" s="1" t="s">
        <v>9474</v>
      </c>
      <c r="D5945" s="1" t="s">
        <v>9474</v>
      </c>
      <c r="E5945" s="1" t="s">
        <v>9474</v>
      </c>
      <c r="F5945" s="1" t="s">
        <v>9474</v>
      </c>
      <c r="G5945" s="1" t="s">
        <v>9474</v>
      </c>
      <c r="H5945" s="1" t="s">
        <v>9474</v>
      </c>
      <c r="I5945" s="1" t="s">
        <v>9474</v>
      </c>
      <c r="J5945" s="1" t="s">
        <v>9474</v>
      </c>
      <c r="K5945" s="1" t="s">
        <v>9474</v>
      </c>
      <c r="L5945" s="1" t="s">
        <v>9474</v>
      </c>
      <c r="M5945" s="1" t="s">
        <v>9474</v>
      </c>
      <c r="N5945" s="1" t="s">
        <v>9474</v>
      </c>
      <c r="O5945" s="1" t="s">
        <v>9474</v>
      </c>
      <c r="P5945" s="1" t="s">
        <v>9474</v>
      </c>
      <c r="Q5945" s="1" t="s">
        <v>9474</v>
      </c>
      <c r="R5945" s="1" t="s">
        <v>9474</v>
      </c>
      <c r="S5945" s="1" t="s">
        <v>9474</v>
      </c>
      <c r="T5945" s="1" t="s">
        <v>9474</v>
      </c>
      <c r="U5945" s="1" t="s">
        <v>9474</v>
      </c>
      <c r="V5945" s="1" t="s">
        <v>9474</v>
      </c>
      <c r="W5945" s="1" t="s">
        <v>9474</v>
      </c>
      <c r="X5945" s="1" t="s">
        <v>9474</v>
      </c>
      <c r="Y5945" s="1" t="s">
        <v>9474</v>
      </c>
      <c r="Z5945" s="1" t="s">
        <v>9474</v>
      </c>
      <c r="AA5945" s="1" t="s">
        <v>9474</v>
      </c>
      <c r="AB5945" s="1" t="s">
        <v>9474</v>
      </c>
      <c r="AC5945" s="1" t="s">
        <v>9474</v>
      </c>
      <c r="AD5945" s="1" t="s">
        <v>9474</v>
      </c>
      <c r="AE5945" s="1" t="s">
        <v>9474</v>
      </c>
      <c r="AF5945" s="1" t="s">
        <v>9474</v>
      </c>
      <c r="AG5945" s="1" t="s">
        <v>9474</v>
      </c>
      <c r="AH5945" s="1" t="s">
        <v>9474</v>
      </c>
      <c r="AI5945" s="1" t="s">
        <v>9474</v>
      </c>
      <c r="AJ5945" s="1" t="s">
        <v>9474</v>
      </c>
      <c r="AK5945" s="1" t="s">
        <v>9474</v>
      </c>
      <c r="AL5945" s="1" t="s">
        <v>9474</v>
      </c>
      <c r="AM5945" s="1" t="s">
        <v>9474</v>
      </c>
      <c r="AN5945" s="1" t="s">
        <v>9474</v>
      </c>
      <c r="AO5945" s="1" t="s">
        <v>9474</v>
      </c>
      <c r="AP5945" s="1" t="s">
        <v>9474</v>
      </c>
      <c r="AQ5945" s="1" t="s">
        <v>9474</v>
      </c>
      <c r="AR5945" s="1" t="s">
        <v>9474</v>
      </c>
      <c r="AS5945" s="1" t="s">
        <v>9474</v>
      </c>
      <c r="AT5945" s="1" t="s">
        <v>9474</v>
      </c>
      <c r="AU5945" s="1" t="s">
        <v>9474</v>
      </c>
      <c r="AV5945" s="1" t="s">
        <v>9474</v>
      </c>
      <c r="AW5945" s="1" t="s">
        <v>9474</v>
      </c>
      <c r="AX5945" s="1" t="s">
        <v>9474</v>
      </c>
      <c r="AY5945" s="1" t="s">
        <v>9474</v>
      </c>
      <c r="AZ5945" s="1" t="s">
        <v>9474</v>
      </c>
      <c r="BA5945" s="1" t="s">
        <v>9474</v>
      </c>
      <c r="BB5945" s="1" t="s">
        <v>9474</v>
      </c>
      <c r="BC5945" s="1" t="s">
        <v>9474</v>
      </c>
      <c r="BD5945" s="1" t="s">
        <v>9474</v>
      </c>
      <c r="BE5945" s="1" t="s">
        <v>9474</v>
      </c>
      <c r="BF5945" s="1" t="s">
        <v>9474</v>
      </c>
      <c r="BG5945" s="1" t="s">
        <v>9474</v>
      </c>
      <c r="BH5945" s="1" t="s">
        <v>9474</v>
      </c>
      <c r="BI5945" s="1" t="s">
        <v>9474</v>
      </c>
      <c r="BJ5945" s="1" t="s">
        <v>9474</v>
      </c>
      <c r="BK5945" s="1" t="s">
        <v>9474</v>
      </c>
      <c r="BL5945" s="1" t="s">
        <v>9474</v>
      </c>
      <c r="BM5945" s="1" t="s">
        <v>9474</v>
      </c>
      <c r="BN5945" s="1" t="s">
        <v>9474</v>
      </c>
      <c r="BO5945" s="1" t="s">
        <v>9474</v>
      </c>
      <c r="BP5945" s="1" t="s">
        <v>9474</v>
      </c>
      <c r="BQ5945" s="1" t="s">
        <v>9474</v>
      </c>
      <c r="BR5945" s="1" t="s">
        <v>9474</v>
      </c>
      <c r="BS5945" s="1" t="s">
        <v>9474</v>
      </c>
      <c r="BT5945" s="1" t="s">
        <v>9474</v>
      </c>
      <c r="BU5945" s="1" t="s">
        <v>9474</v>
      </c>
      <c r="BV5945" s="1" t="s">
        <v>9474</v>
      </c>
      <c r="BW5945" s="1" t="s">
        <v>9474</v>
      </c>
      <c r="BX5945" s="1" t="s">
        <v>9474</v>
      </c>
      <c r="BY5945" s="1" t="s">
        <v>9474</v>
      </c>
      <c r="BZ5945" s="1" t="s">
        <v>9474</v>
      </c>
      <c r="CA5945" s="1" t="s">
        <v>9474</v>
      </c>
      <c r="CB5945" s="1" t="s">
        <v>9474</v>
      </c>
      <c r="CC5945" s="1" t="s">
        <v>9474</v>
      </c>
      <c r="CD5945" s="1" t="s">
        <v>9474</v>
      </c>
      <c r="CE5945" s="1" t="s">
        <v>9528</v>
      </c>
      <c r="CF5945" s="1" t="s">
        <v>9528</v>
      </c>
      <c r="CG5945" s="1" t="s">
        <v>485619</v>
      </c>
      <c r="CH5945" s="1" t="s">
        <v>485620</v>
      </c>
      <c r="CI5945" s="1" t="s">
        <v>485621</v>
      </c>
      <c r="CJ5945" s="1" t="s">
        <v>15260</v>
      </c>
      <c r="CK5945" s="1" t="s">
        <v>35365</v>
      </c>
      <c r="CL5945" s="1" t="s">
        <v>9525</v>
      </c>
      <c r="CM5945" s="1" t="s">
        <v>9528</v>
      </c>
      <c r="CN5945" s="1" t="s">
        <v>485622</v>
      </c>
      <c r="CO5945" s="1" t="s">
        <v>9527</v>
      </c>
      <c r="CP5945" s="1" t="s">
        <v>217965</v>
      </c>
      <c r="CQ5945" s="1" t="s">
        <v>485623</v>
      </c>
      <c r="CR5945" s="1" t="s">
        <v>485624</v>
      </c>
      <c r="CS5945" s="1" t="s">
        <v>485625</v>
      </c>
      <c r="CT5945" s="1" t="s">
        <v>485626</v>
      </c>
      <c r="CU5945" s="1" t="s">
        <v>485627</v>
      </c>
      <c r="CV5945" s="1" t="s">
        <v>485628</v>
      </c>
      <c r="CW5945" s="1" t="s">
        <v>485629</v>
      </c>
      <c r="CX5945" s="1" t="s">
        <v>485630</v>
      </c>
      <c r="CY5945" s="1" t="s">
        <v>485631</v>
      </c>
      <c r="CZ5945" s="1" t="s">
        <v>485632</v>
      </c>
      <c r="DA5945" s="1" t="s">
        <v>485632</v>
      </c>
      <c r="DB5945" s="1" t="s">
        <v>485633</v>
      </c>
      <c r="DC5945" s="1" t="s">
        <v>485633</v>
      </c>
      <c r="DD5945" s="1" t="s">
        <v>485634</v>
      </c>
      <c r="DE5945" s="1" t="s">
        <v>485635</v>
      </c>
      <c r="DF5945" s="1" t="s">
        <v>485636</v>
      </c>
      <c r="DG5945" s="1" t="s">
        <v>485637</v>
      </c>
      <c r="DH5945" s="1" t="s">
        <v>485638</v>
      </c>
      <c r="DI5945" s="1" t="s">
        <v>485639</v>
      </c>
      <c r="DJ5945" s="1" t="s">
        <v>485640</v>
      </c>
      <c r="DK5945" s="1" t="s">
        <v>485641</v>
      </c>
      <c r="DL5945" s="1" t="s">
        <v>485642</v>
      </c>
      <c r="DM5945" s="1" t="s">
        <v>485643</v>
      </c>
      <c r="DN5945" s="1" t="s">
        <v>485644</v>
      </c>
      <c r="DO5945" s="1" t="s">
        <v>485645</v>
      </c>
      <c r="DP5945" s="1" t="s">
        <v>485646</v>
      </c>
      <c r="DQ5945" s="1" t="s">
        <v>485647</v>
      </c>
      <c r="DR5945" s="1" t="s">
        <v>485648</v>
      </c>
      <c r="DS5945" s="1" t="s">
        <v>13300</v>
      </c>
      <c r="DT5945" s="1" t="s">
        <v>485649</v>
      </c>
      <c r="DU5945" s="1" t="s">
        <v>485650</v>
      </c>
      <c r="DV5945" s="1" t="s">
        <v>485651</v>
      </c>
      <c r="DW5945" s="1" t="s">
        <v>485652</v>
      </c>
      <c r="DX5945" s="1" t="s">
        <v>485653</v>
      </c>
      <c r="DY5945" s="1" t="s">
        <v>485654</v>
      </c>
      <c r="DZ5945" s="1" t="s">
        <v>485655</v>
      </c>
      <c r="EA5945" s="1" t="s">
        <v>485656</v>
      </c>
      <c r="EB5945" s="1" t="s">
        <v>485657</v>
      </c>
      <c r="EC5945" s="1" t="s">
        <v>485658</v>
      </c>
      <c r="ED5945" s="1" t="s">
        <v>485659</v>
      </c>
      <c r="EE5945" s="1" t="s">
        <v>485660</v>
      </c>
      <c r="EF5945" s="1" t="s">
        <v>485661</v>
      </c>
      <c r="EG5945" s="1" t="s">
        <v>485662</v>
      </c>
      <c r="EH5945" s="1" t="s">
        <v>485663</v>
      </c>
      <c r="EI5945" s="1" t="s">
        <v>485664</v>
      </c>
      <c r="EJ5945" s="1" t="s">
        <v>485665</v>
      </c>
      <c r="EK5945" s="1" t="s">
        <v>485666</v>
      </c>
      <c r="EL5945" s="1" t="s">
        <v>485667</v>
      </c>
      <c r="EM5945" s="1" t="s">
        <v>485668</v>
      </c>
      <c r="EN5945" s="1" t="s">
        <v>485669</v>
      </c>
      <c r="EO5945" s="1" t="s">
        <v>485670</v>
      </c>
      <c r="EP5945" s="1" t="s">
        <v>485671</v>
      </c>
      <c r="EQ5945" s="1" t="s">
        <v>485672</v>
      </c>
      <c r="ER5945" s="1" t="s">
        <v>485673</v>
      </c>
      <c r="ES5945" s="1" t="s">
        <v>485674</v>
      </c>
      <c r="ET5945" s="1" t="s">
        <v>485675</v>
      </c>
      <c r="EU5945" s="1" t="s">
        <v>485676</v>
      </c>
      <c r="EV5945" s="1" t="s">
        <v>485677</v>
      </c>
      <c r="EW5945" s="1" t="s">
        <v>485678</v>
      </c>
      <c r="EX5945" s="1" t="s">
        <v>485679</v>
      </c>
      <c r="EY5945" s="1" t="s">
        <v>485680</v>
      </c>
      <c r="EZ5945" s="1" t="s">
        <v>485681</v>
      </c>
      <c r="FA5945" s="1" t="s">
        <v>485682</v>
      </c>
      <c r="FB5945" s="1" t="s">
        <v>485683</v>
      </c>
      <c r="FC5945" s="1" t="s">
        <v>485684</v>
      </c>
      <c r="FD5945" s="1" t="s">
        <v>485685</v>
      </c>
      <c r="FE5945" s="1" t="s">
        <v>485686</v>
      </c>
      <c r="FF5945" s="1" t="s">
        <v>485687</v>
      </c>
      <c r="FG5945" s="1" t="s">
        <v>485688</v>
      </c>
      <c r="FH5945" s="1" t="s">
        <v>485689</v>
      </c>
      <c r="FI5945" s="1" t="s">
        <v>485690</v>
      </c>
      <c r="FJ5945" s="1" t="s">
        <v>485691</v>
      </c>
      <c r="FK5945" s="1" t="s">
        <v>9474</v>
      </c>
      <c r="FL5945" s="1" t="s">
        <v>9474</v>
      </c>
    </row>
    <row r="5946" spans="1:168" x14ac:dyDescent="0.25">
      <c r="A5946" s="1" t="s">
        <v>485692</v>
      </c>
      <c r="B5946" s="1" t="s">
        <v>9474</v>
      </c>
      <c r="C5946" s="1" t="s">
        <v>9474</v>
      </c>
      <c r="D5946" s="1" t="s">
        <v>9474</v>
      </c>
      <c r="E5946" s="1" t="s">
        <v>9474</v>
      </c>
      <c r="F5946" s="1" t="s">
        <v>9474</v>
      </c>
      <c r="G5946" s="1" t="s">
        <v>9474</v>
      </c>
      <c r="H5946" s="1" t="s">
        <v>9474</v>
      </c>
      <c r="I5946" s="1" t="s">
        <v>9474</v>
      </c>
      <c r="J5946" s="1" t="s">
        <v>9474</v>
      </c>
      <c r="K5946" s="1" t="s">
        <v>9474</v>
      </c>
      <c r="L5946" s="1" t="s">
        <v>9474</v>
      </c>
      <c r="M5946" s="1" t="s">
        <v>9474</v>
      </c>
      <c r="N5946" s="1" t="s">
        <v>9474</v>
      </c>
      <c r="O5946" s="1" t="s">
        <v>9474</v>
      </c>
      <c r="P5946" s="1" t="s">
        <v>9474</v>
      </c>
      <c r="Q5946" s="1" t="s">
        <v>9474</v>
      </c>
      <c r="R5946" s="1" t="s">
        <v>9474</v>
      </c>
      <c r="S5946" s="1" t="s">
        <v>9474</v>
      </c>
      <c r="T5946" s="1" t="s">
        <v>9474</v>
      </c>
      <c r="U5946" s="1" t="s">
        <v>9474</v>
      </c>
      <c r="V5946" s="1" t="s">
        <v>9474</v>
      </c>
      <c r="W5946" s="1" t="s">
        <v>9474</v>
      </c>
      <c r="X5946" s="1" t="s">
        <v>9474</v>
      </c>
      <c r="Y5946" s="1" t="s">
        <v>9474</v>
      </c>
      <c r="Z5946" s="1" t="s">
        <v>9474</v>
      </c>
      <c r="AA5946" s="1" t="s">
        <v>9474</v>
      </c>
      <c r="AB5946" s="1" t="s">
        <v>9474</v>
      </c>
      <c r="AC5946" s="1" t="s">
        <v>9474</v>
      </c>
      <c r="AD5946" s="1" t="s">
        <v>9474</v>
      </c>
      <c r="AE5946" s="1" t="s">
        <v>9474</v>
      </c>
      <c r="AF5946" s="1" t="s">
        <v>9474</v>
      </c>
      <c r="AG5946" s="1" t="s">
        <v>9474</v>
      </c>
      <c r="AH5946" s="1" t="s">
        <v>9474</v>
      </c>
      <c r="AI5946" s="1" t="s">
        <v>9474</v>
      </c>
      <c r="AJ5946" s="1" t="s">
        <v>485693</v>
      </c>
      <c r="AK5946" s="1" t="s">
        <v>12083</v>
      </c>
      <c r="AL5946" s="1" t="s">
        <v>9528</v>
      </c>
      <c r="AM5946" s="1" t="s">
        <v>9527</v>
      </c>
      <c r="AN5946" s="1" t="s">
        <v>9528</v>
      </c>
      <c r="AO5946" s="1" t="s">
        <v>9527</v>
      </c>
      <c r="AP5946" s="1" t="s">
        <v>9728</v>
      </c>
      <c r="AQ5946" s="1" t="s">
        <v>9728</v>
      </c>
      <c r="AR5946" s="1" t="s">
        <v>9728</v>
      </c>
      <c r="AS5946" s="1" t="s">
        <v>9728</v>
      </c>
      <c r="AT5946" s="1" t="s">
        <v>9728</v>
      </c>
      <c r="AU5946" s="1" t="s">
        <v>9528</v>
      </c>
      <c r="AV5946" s="1" t="s">
        <v>9528</v>
      </c>
      <c r="AW5946" s="1" t="s">
        <v>9528</v>
      </c>
      <c r="AX5946" s="1" t="s">
        <v>9528</v>
      </c>
      <c r="AY5946" s="1" t="s">
        <v>9528</v>
      </c>
      <c r="AZ5946" s="1" t="s">
        <v>485694</v>
      </c>
      <c r="BA5946" s="1" t="s">
        <v>485695</v>
      </c>
      <c r="BB5946" s="1" t="s">
        <v>485696</v>
      </c>
      <c r="BC5946" s="1" t="s">
        <v>485697</v>
      </c>
      <c r="BD5946" s="1" t="s">
        <v>485698</v>
      </c>
      <c r="BE5946" s="1" t="s">
        <v>485699</v>
      </c>
      <c r="BF5946" s="1" t="s">
        <v>485700</v>
      </c>
      <c r="BG5946" s="1" t="s">
        <v>485701</v>
      </c>
      <c r="BH5946" s="1" t="s">
        <v>485702</v>
      </c>
      <c r="BI5946" s="1" t="s">
        <v>485703</v>
      </c>
      <c r="BJ5946" s="1" t="s">
        <v>485704</v>
      </c>
      <c r="BK5946" s="1" t="s">
        <v>485705</v>
      </c>
      <c r="BL5946" s="1" t="s">
        <v>485706</v>
      </c>
      <c r="BM5946" s="1" t="s">
        <v>485707</v>
      </c>
      <c r="BN5946" s="1" t="s">
        <v>485708</v>
      </c>
      <c r="BO5946" s="1" t="s">
        <v>485709</v>
      </c>
      <c r="BP5946" s="1" t="s">
        <v>485710</v>
      </c>
      <c r="BQ5946" s="1" t="s">
        <v>9728</v>
      </c>
      <c r="BR5946" s="1" t="s">
        <v>485711</v>
      </c>
      <c r="BS5946" s="1" t="s">
        <v>485712</v>
      </c>
      <c r="BT5946" s="1" t="s">
        <v>9728</v>
      </c>
      <c r="BU5946" s="1" t="s">
        <v>9728</v>
      </c>
      <c r="BV5946" s="1" t="s">
        <v>9728</v>
      </c>
      <c r="BW5946" s="1" t="s">
        <v>9728</v>
      </c>
      <c r="BX5946" s="1" t="s">
        <v>9730</v>
      </c>
      <c r="BY5946" s="1" t="s">
        <v>9730</v>
      </c>
      <c r="BZ5946" s="1" t="s">
        <v>9730</v>
      </c>
      <c r="CA5946" s="1" t="s">
        <v>9730</v>
      </c>
      <c r="CB5946" s="1" t="s">
        <v>485713</v>
      </c>
      <c r="CC5946" s="1" t="s">
        <v>485714</v>
      </c>
      <c r="CD5946" s="1" t="s">
        <v>485715</v>
      </c>
      <c r="CE5946" s="1" t="s">
        <v>9528</v>
      </c>
      <c r="CF5946" s="1" t="s">
        <v>9528</v>
      </c>
      <c r="CG5946" s="1" t="s">
        <v>485716</v>
      </c>
      <c r="CH5946" s="1" t="s">
        <v>485717</v>
      </c>
      <c r="CI5946" s="1" t="s">
        <v>485718</v>
      </c>
      <c r="CJ5946" s="1" t="s">
        <v>15260</v>
      </c>
      <c r="CK5946" s="1" t="s">
        <v>11522</v>
      </c>
      <c r="CL5946" s="1" t="s">
        <v>9525</v>
      </c>
      <c r="CM5946" s="1" t="s">
        <v>9528</v>
      </c>
      <c r="CN5946" s="1" t="s">
        <v>485719</v>
      </c>
      <c r="CO5946" s="1" t="s">
        <v>9527</v>
      </c>
      <c r="CP5946" s="1" t="s">
        <v>88985</v>
      </c>
      <c r="CQ5946" s="1" t="s">
        <v>485720</v>
      </c>
      <c r="CR5946" s="1" t="s">
        <v>485721</v>
      </c>
      <c r="CS5946" s="1" t="s">
        <v>485722</v>
      </c>
      <c r="CT5946" s="1" t="s">
        <v>485723</v>
      </c>
      <c r="CU5946" s="1" t="s">
        <v>485724</v>
      </c>
      <c r="CV5946" s="1" t="s">
        <v>485725</v>
      </c>
      <c r="CW5946" s="1" t="s">
        <v>485726</v>
      </c>
      <c r="CX5946" s="1" t="s">
        <v>485727</v>
      </c>
      <c r="CY5946" s="1" t="s">
        <v>485728</v>
      </c>
      <c r="CZ5946" s="1" t="s">
        <v>485729</v>
      </c>
      <c r="DA5946" s="1" t="s">
        <v>485729</v>
      </c>
      <c r="DB5946" s="1" t="s">
        <v>485730</v>
      </c>
      <c r="DC5946" s="1" t="s">
        <v>485730</v>
      </c>
      <c r="DD5946" s="1" t="s">
        <v>485731</v>
      </c>
      <c r="DE5946" s="1" t="s">
        <v>485732</v>
      </c>
      <c r="DF5946" s="1" t="s">
        <v>485733</v>
      </c>
      <c r="DG5946" s="1" t="s">
        <v>485734</v>
      </c>
      <c r="DH5946" s="1" t="s">
        <v>485735</v>
      </c>
      <c r="DI5946" s="1" t="s">
        <v>485736</v>
      </c>
      <c r="DJ5946" s="1" t="s">
        <v>485737</v>
      </c>
      <c r="DK5946" s="1" t="s">
        <v>485738</v>
      </c>
      <c r="DL5946" s="1" t="s">
        <v>485739</v>
      </c>
      <c r="DM5946" s="1" t="s">
        <v>485740</v>
      </c>
      <c r="DN5946" s="1" t="s">
        <v>485741</v>
      </c>
      <c r="DO5946" s="1" t="s">
        <v>485742</v>
      </c>
      <c r="DP5946" s="1" t="s">
        <v>485743</v>
      </c>
      <c r="DQ5946" s="1" t="s">
        <v>485744</v>
      </c>
      <c r="DR5946" s="1" t="s">
        <v>485745</v>
      </c>
      <c r="DS5946" s="1" t="s">
        <v>13300</v>
      </c>
      <c r="DT5946" s="1" t="s">
        <v>485746</v>
      </c>
      <c r="DU5946" s="1" t="s">
        <v>485747</v>
      </c>
      <c r="DV5946" s="1" t="s">
        <v>485748</v>
      </c>
      <c r="DW5946" s="1" t="s">
        <v>485749</v>
      </c>
      <c r="DX5946" s="1" t="s">
        <v>485750</v>
      </c>
      <c r="DY5946" s="1" t="s">
        <v>485751</v>
      </c>
      <c r="DZ5946" s="1" t="s">
        <v>485752</v>
      </c>
      <c r="EA5946" s="1" t="s">
        <v>485753</v>
      </c>
      <c r="EB5946" s="1" t="s">
        <v>485754</v>
      </c>
      <c r="EC5946" s="1" t="s">
        <v>485755</v>
      </c>
      <c r="ED5946" s="1" t="s">
        <v>485756</v>
      </c>
      <c r="EE5946" s="1" t="s">
        <v>485757</v>
      </c>
      <c r="EF5946" s="1" t="s">
        <v>485758</v>
      </c>
      <c r="EG5946" s="1" t="s">
        <v>485759</v>
      </c>
      <c r="EH5946" s="1" t="s">
        <v>485760</v>
      </c>
      <c r="EI5946" s="1" t="s">
        <v>485761</v>
      </c>
      <c r="EJ5946" s="1" t="s">
        <v>485762</v>
      </c>
      <c r="EK5946" s="1" t="s">
        <v>485763</v>
      </c>
      <c r="EL5946" s="1" t="s">
        <v>485764</v>
      </c>
      <c r="EM5946" s="1" t="s">
        <v>485765</v>
      </c>
      <c r="EN5946" s="1" t="s">
        <v>485766</v>
      </c>
      <c r="EO5946" s="1" t="s">
        <v>485767</v>
      </c>
      <c r="EP5946" s="1" t="s">
        <v>485768</v>
      </c>
      <c r="EQ5946" s="1" t="s">
        <v>485769</v>
      </c>
      <c r="ER5946" s="1" t="s">
        <v>485770</v>
      </c>
      <c r="ES5946" s="1" t="s">
        <v>485771</v>
      </c>
      <c r="ET5946" s="1" t="s">
        <v>485772</v>
      </c>
      <c r="EU5946" s="1" t="s">
        <v>485773</v>
      </c>
      <c r="EV5946" s="1" t="s">
        <v>485774</v>
      </c>
      <c r="EW5946" s="1" t="s">
        <v>485775</v>
      </c>
      <c r="EX5946" s="1" t="s">
        <v>485776</v>
      </c>
      <c r="EY5946" s="1" t="s">
        <v>485777</v>
      </c>
      <c r="EZ5946" s="1" t="s">
        <v>485778</v>
      </c>
      <c r="FA5946" s="1" t="s">
        <v>485779</v>
      </c>
      <c r="FB5946" s="1" t="s">
        <v>485780</v>
      </c>
      <c r="FC5946" s="1" t="s">
        <v>485781</v>
      </c>
      <c r="FD5946" s="1" t="s">
        <v>485782</v>
      </c>
      <c r="FE5946" s="1" t="s">
        <v>485783</v>
      </c>
      <c r="FF5946" s="1" t="s">
        <v>485784</v>
      </c>
      <c r="FG5946" s="1" t="s">
        <v>485785</v>
      </c>
      <c r="FH5946" s="1" t="s">
        <v>485786</v>
      </c>
      <c r="FI5946" s="1" t="s">
        <v>485787</v>
      </c>
      <c r="FJ5946" s="1" t="s">
        <v>485788</v>
      </c>
      <c r="FK5946" s="1" t="s">
        <v>9474</v>
      </c>
      <c r="FL5946" s="1" t="s">
        <v>9474</v>
      </c>
    </row>
    <row r="5947" spans="1:168" x14ac:dyDescent="0.25">
      <c r="A5947" s="1" t="s">
        <v>485789</v>
      </c>
      <c r="B5947" s="1" t="s">
        <v>9474</v>
      </c>
      <c r="C5947" s="1" t="s">
        <v>9474</v>
      </c>
      <c r="D5947" s="1" t="s">
        <v>9474</v>
      </c>
      <c r="E5947" s="1" t="s">
        <v>9474</v>
      </c>
      <c r="F5947" s="1" t="s">
        <v>9474</v>
      </c>
      <c r="G5947" s="1" t="s">
        <v>9474</v>
      </c>
      <c r="H5947" s="1" t="s">
        <v>9474</v>
      </c>
      <c r="I5947" s="1" t="s">
        <v>9474</v>
      </c>
      <c r="J5947" s="1" t="s">
        <v>9474</v>
      </c>
      <c r="K5947" s="1" t="s">
        <v>9474</v>
      </c>
      <c r="L5947" s="1" t="s">
        <v>9474</v>
      </c>
      <c r="M5947" s="1" t="s">
        <v>9474</v>
      </c>
      <c r="N5947" s="1" t="s">
        <v>9474</v>
      </c>
      <c r="O5947" s="1" t="s">
        <v>9474</v>
      </c>
      <c r="P5947" s="1" t="s">
        <v>9474</v>
      </c>
      <c r="Q5947" s="1" t="s">
        <v>9474</v>
      </c>
      <c r="R5947" s="1" t="s">
        <v>9474</v>
      </c>
      <c r="S5947" s="1" t="s">
        <v>9474</v>
      </c>
      <c r="T5947" s="1" t="s">
        <v>9474</v>
      </c>
      <c r="U5947" s="1" t="s">
        <v>9474</v>
      </c>
      <c r="V5947" s="1" t="s">
        <v>9474</v>
      </c>
      <c r="W5947" s="1" t="s">
        <v>9474</v>
      </c>
      <c r="X5947" s="1" t="s">
        <v>9474</v>
      </c>
      <c r="Y5947" s="1" t="s">
        <v>9474</v>
      </c>
      <c r="Z5947" s="1" t="s">
        <v>9474</v>
      </c>
      <c r="AA5947" s="1" t="s">
        <v>9474</v>
      </c>
      <c r="AB5947" s="1" t="s">
        <v>9474</v>
      </c>
      <c r="AC5947" s="1" t="s">
        <v>9474</v>
      </c>
      <c r="AD5947" s="1" t="s">
        <v>9474</v>
      </c>
      <c r="AE5947" s="1" t="s">
        <v>9474</v>
      </c>
      <c r="AF5947" s="1" t="s">
        <v>9474</v>
      </c>
      <c r="AG5947" s="1" t="s">
        <v>9474</v>
      </c>
      <c r="AH5947" s="1" t="s">
        <v>9474</v>
      </c>
      <c r="AI5947" s="1" t="s">
        <v>9474</v>
      </c>
      <c r="AJ5947" s="1" t="s">
        <v>9474</v>
      </c>
      <c r="AK5947" s="1" t="s">
        <v>9474</v>
      </c>
      <c r="AL5947" s="1" t="s">
        <v>9474</v>
      </c>
      <c r="AM5947" s="1" t="s">
        <v>9474</v>
      </c>
      <c r="AN5947" s="1" t="s">
        <v>9474</v>
      </c>
      <c r="AO5947" s="1" t="s">
        <v>9474</v>
      </c>
      <c r="AP5947" s="1" t="s">
        <v>9474</v>
      </c>
      <c r="AQ5947" s="1" t="s">
        <v>9474</v>
      </c>
      <c r="AR5947" s="1" t="s">
        <v>9474</v>
      </c>
      <c r="AS5947" s="1" t="s">
        <v>9474</v>
      </c>
      <c r="AT5947" s="1" t="s">
        <v>9474</v>
      </c>
      <c r="AU5947" s="1" t="s">
        <v>9474</v>
      </c>
      <c r="AV5947" s="1" t="s">
        <v>9474</v>
      </c>
      <c r="AW5947" s="1" t="s">
        <v>9474</v>
      </c>
      <c r="AX5947" s="1" t="s">
        <v>9474</v>
      </c>
      <c r="AY5947" s="1" t="s">
        <v>9474</v>
      </c>
      <c r="AZ5947" s="1" t="s">
        <v>9474</v>
      </c>
      <c r="BA5947" s="1" t="s">
        <v>9474</v>
      </c>
      <c r="BB5947" s="1" t="s">
        <v>9474</v>
      </c>
      <c r="BC5947" s="1" t="s">
        <v>9474</v>
      </c>
      <c r="BD5947" s="1" t="s">
        <v>9474</v>
      </c>
      <c r="BE5947" s="1" t="s">
        <v>9474</v>
      </c>
      <c r="BF5947" s="1" t="s">
        <v>9474</v>
      </c>
      <c r="BG5947" s="1" t="s">
        <v>9474</v>
      </c>
      <c r="BH5947" s="1" t="s">
        <v>9474</v>
      </c>
      <c r="BI5947" s="1" t="s">
        <v>9474</v>
      </c>
      <c r="BJ5947" s="1" t="s">
        <v>9474</v>
      </c>
      <c r="BK5947" s="1" t="s">
        <v>9474</v>
      </c>
      <c r="BL5947" s="1" t="s">
        <v>9474</v>
      </c>
      <c r="BM5947" s="1" t="s">
        <v>9474</v>
      </c>
      <c r="BN5947" s="1" t="s">
        <v>9474</v>
      </c>
      <c r="BO5947" s="1" t="s">
        <v>9474</v>
      </c>
      <c r="BP5947" s="1" t="s">
        <v>9474</v>
      </c>
      <c r="BQ5947" s="1" t="s">
        <v>9474</v>
      </c>
      <c r="BR5947" s="1" t="s">
        <v>9474</v>
      </c>
      <c r="BS5947" s="1" t="s">
        <v>9474</v>
      </c>
      <c r="BT5947" s="1" t="s">
        <v>9474</v>
      </c>
      <c r="BU5947" s="1" t="s">
        <v>9474</v>
      </c>
      <c r="BV5947" s="1" t="s">
        <v>9474</v>
      </c>
      <c r="BW5947" s="1" t="s">
        <v>9474</v>
      </c>
      <c r="BX5947" s="1" t="s">
        <v>9474</v>
      </c>
      <c r="BY5947" s="1" t="s">
        <v>9474</v>
      </c>
      <c r="BZ5947" s="1" t="s">
        <v>9474</v>
      </c>
      <c r="CA5947" s="1" t="s">
        <v>9474</v>
      </c>
      <c r="CB5947" s="1" t="s">
        <v>9474</v>
      </c>
      <c r="CC5947" s="1" t="s">
        <v>9474</v>
      </c>
      <c r="CD5947" s="1" t="s">
        <v>9474</v>
      </c>
      <c r="CE5947" s="1" t="s">
        <v>9528</v>
      </c>
      <c r="CF5947" s="1" t="s">
        <v>9528</v>
      </c>
      <c r="CG5947" s="1" t="s">
        <v>485790</v>
      </c>
      <c r="CH5947" s="1" t="s">
        <v>485791</v>
      </c>
      <c r="CI5947" s="1" t="s">
        <v>485792</v>
      </c>
      <c r="CJ5947" s="1" t="s">
        <v>15260</v>
      </c>
      <c r="CK5947" s="1" t="s">
        <v>27003</v>
      </c>
      <c r="CL5947" s="1" t="s">
        <v>9525</v>
      </c>
      <c r="CM5947" s="1" t="s">
        <v>9528</v>
      </c>
      <c r="CN5947" s="1" t="s">
        <v>485793</v>
      </c>
      <c r="CO5947" s="1" t="s">
        <v>9527</v>
      </c>
      <c r="CP5947" s="1" t="s">
        <v>219158</v>
      </c>
      <c r="CQ5947" s="1" t="s">
        <v>485794</v>
      </c>
      <c r="CR5947" s="1" t="s">
        <v>485795</v>
      </c>
      <c r="CS5947" s="1" t="s">
        <v>485796</v>
      </c>
      <c r="CT5947" s="1" t="s">
        <v>485797</v>
      </c>
      <c r="CU5947" s="1" t="s">
        <v>485798</v>
      </c>
      <c r="CV5947" s="1" t="s">
        <v>485799</v>
      </c>
      <c r="CW5947" s="1" t="s">
        <v>485800</v>
      </c>
      <c r="CX5947" s="1" t="s">
        <v>485801</v>
      </c>
      <c r="CY5947" s="1" t="s">
        <v>485802</v>
      </c>
      <c r="CZ5947" s="1" t="s">
        <v>485803</v>
      </c>
      <c r="DA5947" s="1" t="s">
        <v>485803</v>
      </c>
      <c r="DB5947" s="1" t="s">
        <v>485804</v>
      </c>
      <c r="DC5947" s="1" t="s">
        <v>485804</v>
      </c>
      <c r="DD5947" s="1" t="s">
        <v>485805</v>
      </c>
      <c r="DE5947" s="1" t="s">
        <v>485806</v>
      </c>
      <c r="DF5947" s="1" t="s">
        <v>485807</v>
      </c>
      <c r="DG5947" s="1" t="s">
        <v>485808</v>
      </c>
      <c r="DH5947" s="1" t="s">
        <v>485809</v>
      </c>
      <c r="DI5947" s="1" t="s">
        <v>485810</v>
      </c>
      <c r="DJ5947" s="1" t="s">
        <v>485811</v>
      </c>
      <c r="DK5947" s="1" t="s">
        <v>485812</v>
      </c>
      <c r="DL5947" s="1" t="s">
        <v>485813</v>
      </c>
      <c r="DM5947" s="1" t="s">
        <v>485814</v>
      </c>
      <c r="DN5947" s="1" t="s">
        <v>485815</v>
      </c>
      <c r="DO5947" s="1" t="s">
        <v>485816</v>
      </c>
      <c r="DP5947" s="1" t="s">
        <v>485817</v>
      </c>
      <c r="DQ5947" s="1" t="s">
        <v>485818</v>
      </c>
      <c r="DR5947" s="1" t="s">
        <v>485819</v>
      </c>
      <c r="DS5947" s="1" t="s">
        <v>13300</v>
      </c>
      <c r="DT5947" s="1" t="s">
        <v>485820</v>
      </c>
      <c r="DU5947" s="1" t="s">
        <v>485821</v>
      </c>
      <c r="DV5947" s="1" t="s">
        <v>485822</v>
      </c>
      <c r="DW5947" s="1" t="s">
        <v>485823</v>
      </c>
      <c r="DX5947" s="1" t="s">
        <v>485824</v>
      </c>
      <c r="DY5947" s="1" t="s">
        <v>485825</v>
      </c>
      <c r="DZ5947" s="1" t="s">
        <v>485826</v>
      </c>
      <c r="EA5947" s="1" t="s">
        <v>485827</v>
      </c>
      <c r="EB5947" s="1" t="s">
        <v>485828</v>
      </c>
      <c r="EC5947" s="1" t="s">
        <v>485829</v>
      </c>
      <c r="ED5947" s="1" t="s">
        <v>485830</v>
      </c>
      <c r="EE5947" s="1" t="s">
        <v>485831</v>
      </c>
      <c r="EF5947" s="1" t="s">
        <v>485832</v>
      </c>
      <c r="EG5947" s="1" t="s">
        <v>485833</v>
      </c>
      <c r="EH5947" s="1" t="s">
        <v>485834</v>
      </c>
      <c r="EI5947" s="1" t="s">
        <v>485835</v>
      </c>
      <c r="EJ5947" s="1" t="s">
        <v>485836</v>
      </c>
      <c r="EK5947" s="1" t="s">
        <v>485837</v>
      </c>
      <c r="EL5947" s="1" t="s">
        <v>485838</v>
      </c>
      <c r="EM5947" s="1" t="s">
        <v>485839</v>
      </c>
      <c r="EN5947" s="1" t="s">
        <v>485840</v>
      </c>
      <c r="EO5947" s="1" t="s">
        <v>485841</v>
      </c>
      <c r="EP5947" s="1" t="s">
        <v>485842</v>
      </c>
      <c r="EQ5947" s="1" t="s">
        <v>485843</v>
      </c>
      <c r="ER5947" s="1" t="s">
        <v>485844</v>
      </c>
      <c r="ES5947" s="1" t="s">
        <v>485845</v>
      </c>
      <c r="ET5947" s="1" t="s">
        <v>485846</v>
      </c>
      <c r="EU5947" s="1" t="s">
        <v>485847</v>
      </c>
      <c r="EV5947" s="1" t="s">
        <v>485848</v>
      </c>
      <c r="EW5947" s="1" t="s">
        <v>485849</v>
      </c>
      <c r="EX5947" s="1" t="s">
        <v>485850</v>
      </c>
      <c r="EY5947" s="1" t="s">
        <v>485851</v>
      </c>
      <c r="EZ5947" s="1" t="s">
        <v>485852</v>
      </c>
      <c r="FA5947" s="1" t="s">
        <v>485853</v>
      </c>
      <c r="FB5947" s="1" t="s">
        <v>485854</v>
      </c>
      <c r="FC5947" s="1" t="s">
        <v>485855</v>
      </c>
      <c r="FD5947" s="1" t="s">
        <v>485856</v>
      </c>
      <c r="FE5947" s="1" t="s">
        <v>485857</v>
      </c>
      <c r="FF5947" s="1" t="s">
        <v>485858</v>
      </c>
      <c r="FG5947" s="1" t="s">
        <v>485859</v>
      </c>
      <c r="FH5947" s="1" t="s">
        <v>485860</v>
      </c>
      <c r="FI5947" s="1" t="s">
        <v>485861</v>
      </c>
      <c r="FJ5947" s="1" t="s">
        <v>485862</v>
      </c>
      <c r="FK5947" s="1" t="s">
        <v>9474</v>
      </c>
      <c r="FL5947" s="1" t="s">
        <v>9474</v>
      </c>
    </row>
    <row r="5948" spans="1:168" x14ac:dyDescent="0.25">
      <c r="A5948" s="1" t="s">
        <v>485863</v>
      </c>
      <c r="B5948" s="1" t="s">
        <v>9474</v>
      </c>
      <c r="C5948" s="1" t="s">
        <v>9474</v>
      </c>
      <c r="D5948" s="1" t="s">
        <v>9474</v>
      </c>
      <c r="E5948" s="1" t="s">
        <v>9474</v>
      </c>
      <c r="F5948" s="1" t="s">
        <v>9474</v>
      </c>
      <c r="G5948" s="1" t="s">
        <v>9474</v>
      </c>
      <c r="H5948" s="1" t="s">
        <v>9474</v>
      </c>
      <c r="I5948" s="1" t="s">
        <v>9474</v>
      </c>
      <c r="J5948" s="1" t="s">
        <v>9474</v>
      </c>
      <c r="K5948" s="1" t="s">
        <v>9474</v>
      </c>
      <c r="L5948" s="1" t="s">
        <v>9474</v>
      </c>
      <c r="M5948" s="1" t="s">
        <v>9474</v>
      </c>
      <c r="N5948" s="1" t="s">
        <v>9474</v>
      </c>
      <c r="O5948" s="1" t="s">
        <v>9474</v>
      </c>
      <c r="P5948" s="1" t="s">
        <v>9474</v>
      </c>
      <c r="Q5948" s="1" t="s">
        <v>9474</v>
      </c>
      <c r="R5948" s="1" t="s">
        <v>9474</v>
      </c>
      <c r="S5948" s="1" t="s">
        <v>9474</v>
      </c>
      <c r="T5948" s="1" t="s">
        <v>9474</v>
      </c>
      <c r="U5948" s="1" t="s">
        <v>9474</v>
      </c>
      <c r="V5948" s="1" t="s">
        <v>9474</v>
      </c>
      <c r="W5948" s="1" t="s">
        <v>9474</v>
      </c>
      <c r="X5948" s="1" t="s">
        <v>9474</v>
      </c>
      <c r="Y5948" s="1" t="s">
        <v>9474</v>
      </c>
      <c r="Z5948" s="1" t="s">
        <v>9474</v>
      </c>
      <c r="AA5948" s="1" t="s">
        <v>9474</v>
      </c>
      <c r="AB5948" s="1" t="s">
        <v>9474</v>
      </c>
      <c r="AC5948" s="1" t="s">
        <v>9474</v>
      </c>
      <c r="AD5948" s="1" t="s">
        <v>9474</v>
      </c>
      <c r="AE5948" s="1" t="s">
        <v>9474</v>
      </c>
      <c r="AF5948" s="1" t="s">
        <v>9474</v>
      </c>
      <c r="AG5948" s="1" t="s">
        <v>9474</v>
      </c>
      <c r="AH5948" s="1" t="s">
        <v>9474</v>
      </c>
      <c r="AI5948" s="1" t="s">
        <v>9474</v>
      </c>
      <c r="AJ5948" s="1" t="s">
        <v>9474</v>
      </c>
      <c r="AK5948" s="1" t="s">
        <v>9474</v>
      </c>
      <c r="AL5948" s="1" t="s">
        <v>9474</v>
      </c>
      <c r="AM5948" s="1" t="s">
        <v>9474</v>
      </c>
      <c r="AN5948" s="1" t="s">
        <v>9474</v>
      </c>
      <c r="AO5948" s="1" t="s">
        <v>9474</v>
      </c>
      <c r="AP5948" s="1" t="s">
        <v>9474</v>
      </c>
      <c r="AQ5948" s="1" t="s">
        <v>9474</v>
      </c>
      <c r="AR5948" s="1" t="s">
        <v>9474</v>
      </c>
      <c r="AS5948" s="1" t="s">
        <v>9474</v>
      </c>
      <c r="AT5948" s="1" t="s">
        <v>9474</v>
      </c>
      <c r="AU5948" s="1" t="s">
        <v>9474</v>
      </c>
      <c r="AV5948" s="1" t="s">
        <v>9474</v>
      </c>
      <c r="AW5948" s="1" t="s">
        <v>9474</v>
      </c>
      <c r="AX5948" s="1" t="s">
        <v>9474</v>
      </c>
      <c r="AY5948" s="1" t="s">
        <v>9474</v>
      </c>
      <c r="AZ5948" s="1" t="s">
        <v>9474</v>
      </c>
      <c r="BA5948" s="1" t="s">
        <v>9474</v>
      </c>
      <c r="BB5948" s="1" t="s">
        <v>9474</v>
      </c>
      <c r="BC5948" s="1" t="s">
        <v>9474</v>
      </c>
      <c r="BD5948" s="1" t="s">
        <v>9474</v>
      </c>
      <c r="BE5948" s="1" t="s">
        <v>9474</v>
      </c>
      <c r="BF5948" s="1" t="s">
        <v>9474</v>
      </c>
      <c r="BG5948" s="1" t="s">
        <v>9474</v>
      </c>
      <c r="BH5948" s="1" t="s">
        <v>9474</v>
      </c>
      <c r="BI5948" s="1" t="s">
        <v>9474</v>
      </c>
      <c r="BJ5948" s="1" t="s">
        <v>9474</v>
      </c>
      <c r="BK5948" s="1" t="s">
        <v>9474</v>
      </c>
      <c r="BL5948" s="1" t="s">
        <v>9474</v>
      </c>
      <c r="BM5948" s="1" t="s">
        <v>9474</v>
      </c>
      <c r="BN5948" s="1" t="s">
        <v>9474</v>
      </c>
      <c r="BO5948" s="1" t="s">
        <v>9474</v>
      </c>
      <c r="BP5948" s="1" t="s">
        <v>9474</v>
      </c>
      <c r="BQ5948" s="1" t="s">
        <v>9474</v>
      </c>
      <c r="BR5948" s="1" t="s">
        <v>9474</v>
      </c>
      <c r="BS5948" s="1" t="s">
        <v>9474</v>
      </c>
      <c r="BT5948" s="1" t="s">
        <v>9474</v>
      </c>
      <c r="BU5948" s="1" t="s">
        <v>9474</v>
      </c>
      <c r="BV5948" s="1" t="s">
        <v>9474</v>
      </c>
      <c r="BW5948" s="1" t="s">
        <v>9474</v>
      </c>
      <c r="BX5948" s="1" t="s">
        <v>9474</v>
      </c>
      <c r="BY5948" s="1" t="s">
        <v>9474</v>
      </c>
      <c r="BZ5948" s="1" t="s">
        <v>9474</v>
      </c>
      <c r="CA5948" s="1" t="s">
        <v>9474</v>
      </c>
      <c r="CB5948" s="1" t="s">
        <v>9474</v>
      </c>
      <c r="CC5948" s="1" t="s">
        <v>9474</v>
      </c>
      <c r="CD5948" s="1" t="s">
        <v>9474</v>
      </c>
      <c r="CE5948" s="1" t="s">
        <v>9528</v>
      </c>
      <c r="CF5948" s="1" t="s">
        <v>9528</v>
      </c>
      <c r="CG5948" s="1" t="s">
        <v>485864</v>
      </c>
      <c r="CH5948" s="1" t="s">
        <v>485865</v>
      </c>
      <c r="CI5948" s="1" t="s">
        <v>485866</v>
      </c>
      <c r="CJ5948" s="1" t="s">
        <v>15260</v>
      </c>
      <c r="CK5948" s="1" t="s">
        <v>29005</v>
      </c>
      <c r="CL5948" s="1" t="s">
        <v>9525</v>
      </c>
      <c r="CM5948" s="1" t="s">
        <v>9528</v>
      </c>
      <c r="CN5948" s="1" t="s">
        <v>485867</v>
      </c>
      <c r="CO5948" s="1" t="s">
        <v>9527</v>
      </c>
      <c r="CP5948" s="1" t="s">
        <v>485868</v>
      </c>
      <c r="CQ5948" s="1" t="s">
        <v>485869</v>
      </c>
      <c r="CR5948" s="1" t="s">
        <v>485870</v>
      </c>
      <c r="CS5948" s="1" t="s">
        <v>485871</v>
      </c>
      <c r="CT5948" s="1" t="s">
        <v>485872</v>
      </c>
      <c r="CU5948" s="1" t="s">
        <v>485873</v>
      </c>
      <c r="CV5948" s="1" t="s">
        <v>485874</v>
      </c>
      <c r="CW5948" s="1" t="s">
        <v>485875</v>
      </c>
      <c r="CX5948" s="1" t="s">
        <v>485876</v>
      </c>
      <c r="CY5948" s="1" t="s">
        <v>485877</v>
      </c>
      <c r="CZ5948" s="1" t="s">
        <v>485878</v>
      </c>
      <c r="DA5948" s="1" t="s">
        <v>485878</v>
      </c>
      <c r="DB5948" s="1" t="s">
        <v>485879</v>
      </c>
      <c r="DC5948" s="1" t="s">
        <v>485879</v>
      </c>
      <c r="DD5948" s="1" t="s">
        <v>485880</v>
      </c>
      <c r="DE5948" s="1" t="s">
        <v>485881</v>
      </c>
      <c r="DF5948" s="1" t="s">
        <v>485882</v>
      </c>
      <c r="DG5948" s="1" t="s">
        <v>485883</v>
      </c>
      <c r="DH5948" s="1" t="s">
        <v>485884</v>
      </c>
      <c r="DI5948" s="1" t="s">
        <v>485885</v>
      </c>
      <c r="DJ5948" s="1" t="s">
        <v>485886</v>
      </c>
      <c r="DK5948" s="1" t="s">
        <v>485887</v>
      </c>
      <c r="DL5948" s="1" t="s">
        <v>485888</v>
      </c>
      <c r="DM5948" s="1" t="s">
        <v>485889</v>
      </c>
      <c r="DN5948" s="1" t="s">
        <v>485890</v>
      </c>
      <c r="DO5948" s="1" t="s">
        <v>485891</v>
      </c>
      <c r="DP5948" s="1" t="s">
        <v>485892</v>
      </c>
      <c r="DQ5948" s="1" t="s">
        <v>485893</v>
      </c>
      <c r="DR5948" s="1" t="s">
        <v>485894</v>
      </c>
      <c r="DS5948" s="1" t="s">
        <v>12796</v>
      </c>
      <c r="DT5948" s="1" t="s">
        <v>485895</v>
      </c>
      <c r="DU5948" s="1" t="s">
        <v>485896</v>
      </c>
      <c r="DV5948" s="1" t="s">
        <v>485897</v>
      </c>
      <c r="DW5948" s="1" t="s">
        <v>485898</v>
      </c>
      <c r="DX5948" s="1" t="s">
        <v>485899</v>
      </c>
      <c r="DY5948" s="1" t="s">
        <v>485900</v>
      </c>
      <c r="DZ5948" s="1" t="s">
        <v>485901</v>
      </c>
      <c r="EA5948" s="1" t="s">
        <v>485902</v>
      </c>
      <c r="EB5948" s="1" t="s">
        <v>485903</v>
      </c>
      <c r="EC5948" s="1" t="s">
        <v>485904</v>
      </c>
      <c r="ED5948" s="1" t="s">
        <v>485905</v>
      </c>
      <c r="EE5948" s="1" t="s">
        <v>485906</v>
      </c>
      <c r="EF5948" s="1" t="s">
        <v>485907</v>
      </c>
      <c r="EG5948" s="1" t="s">
        <v>485908</v>
      </c>
      <c r="EH5948" s="1" t="s">
        <v>485909</v>
      </c>
      <c r="EI5948" s="1" t="s">
        <v>485910</v>
      </c>
      <c r="EJ5948" s="1" t="s">
        <v>485911</v>
      </c>
      <c r="EK5948" s="1" t="s">
        <v>485912</v>
      </c>
      <c r="EL5948" s="1" t="s">
        <v>485913</v>
      </c>
      <c r="EM5948" s="1" t="s">
        <v>485914</v>
      </c>
      <c r="EN5948" s="1" t="s">
        <v>485915</v>
      </c>
      <c r="EO5948" s="1" t="s">
        <v>485916</v>
      </c>
      <c r="EP5948" s="1" t="s">
        <v>485917</v>
      </c>
      <c r="EQ5948" s="1" t="s">
        <v>485918</v>
      </c>
      <c r="ER5948" s="1" t="s">
        <v>485919</v>
      </c>
      <c r="ES5948" s="1" t="s">
        <v>485920</v>
      </c>
      <c r="ET5948" s="1" t="s">
        <v>485921</v>
      </c>
      <c r="EU5948" s="1" t="s">
        <v>485922</v>
      </c>
      <c r="EV5948" s="1" t="s">
        <v>485923</v>
      </c>
      <c r="EW5948" s="1" t="s">
        <v>485924</v>
      </c>
      <c r="EX5948" s="1" t="s">
        <v>485925</v>
      </c>
      <c r="EY5948" s="1" t="s">
        <v>485926</v>
      </c>
      <c r="EZ5948" s="1" t="s">
        <v>485927</v>
      </c>
      <c r="FA5948" s="1" t="s">
        <v>485928</v>
      </c>
      <c r="FB5948" s="1" t="s">
        <v>485929</v>
      </c>
      <c r="FC5948" s="1" t="s">
        <v>485930</v>
      </c>
      <c r="FD5948" s="1" t="s">
        <v>485931</v>
      </c>
      <c r="FE5948" s="1" t="s">
        <v>485932</v>
      </c>
      <c r="FF5948" s="1" t="s">
        <v>485933</v>
      </c>
      <c r="FG5948" s="1" t="s">
        <v>485934</v>
      </c>
      <c r="FH5948" s="1" t="s">
        <v>485935</v>
      </c>
      <c r="FI5948" s="1" t="s">
        <v>485936</v>
      </c>
      <c r="FJ5948" s="1" t="s">
        <v>485937</v>
      </c>
      <c r="FK5948" s="1" t="s">
        <v>9474</v>
      </c>
      <c r="FL5948" s="1" t="s">
        <v>9474</v>
      </c>
    </row>
    <row r="5949" spans="1:168" x14ac:dyDescent="0.25">
      <c r="A5949" s="1" t="s">
        <v>485938</v>
      </c>
      <c r="B5949" s="1" t="s">
        <v>9474</v>
      </c>
      <c r="C5949" s="1" t="s">
        <v>9474</v>
      </c>
      <c r="D5949" s="1" t="s">
        <v>9474</v>
      </c>
      <c r="E5949" s="1" t="s">
        <v>9474</v>
      </c>
      <c r="F5949" s="1" t="s">
        <v>9474</v>
      </c>
      <c r="G5949" s="1" t="s">
        <v>9474</v>
      </c>
      <c r="H5949" s="1" t="s">
        <v>9474</v>
      </c>
      <c r="I5949" s="1" t="s">
        <v>9474</v>
      </c>
      <c r="J5949" s="1" t="s">
        <v>9474</v>
      </c>
      <c r="K5949" s="1" t="s">
        <v>9474</v>
      </c>
      <c r="L5949" s="1" t="s">
        <v>9474</v>
      </c>
      <c r="M5949" s="1" t="s">
        <v>9474</v>
      </c>
      <c r="N5949" s="1" t="s">
        <v>9474</v>
      </c>
      <c r="O5949" s="1" t="s">
        <v>9474</v>
      </c>
      <c r="P5949" s="1" t="s">
        <v>9474</v>
      </c>
      <c r="Q5949" s="1" t="s">
        <v>9474</v>
      </c>
      <c r="R5949" s="1" t="s">
        <v>9474</v>
      </c>
      <c r="S5949" s="1" t="s">
        <v>9474</v>
      </c>
      <c r="T5949" s="1" t="s">
        <v>9474</v>
      </c>
      <c r="U5949" s="1" t="s">
        <v>9474</v>
      </c>
      <c r="V5949" s="1" t="s">
        <v>9474</v>
      </c>
      <c r="W5949" s="1" t="s">
        <v>9474</v>
      </c>
      <c r="X5949" s="1" t="s">
        <v>9474</v>
      </c>
      <c r="Y5949" s="1" t="s">
        <v>9474</v>
      </c>
      <c r="Z5949" s="1" t="s">
        <v>9474</v>
      </c>
      <c r="AA5949" s="1" t="s">
        <v>9474</v>
      </c>
      <c r="AB5949" s="1" t="s">
        <v>9474</v>
      </c>
      <c r="AC5949" s="1" t="s">
        <v>9474</v>
      </c>
      <c r="AD5949" s="1" t="s">
        <v>9474</v>
      </c>
      <c r="AE5949" s="1" t="s">
        <v>9474</v>
      </c>
      <c r="AF5949" s="1" t="s">
        <v>9474</v>
      </c>
      <c r="AG5949" s="1" t="s">
        <v>9474</v>
      </c>
      <c r="AH5949" s="1" t="s">
        <v>9474</v>
      </c>
      <c r="AI5949" s="1" t="s">
        <v>9474</v>
      </c>
      <c r="AJ5949" s="1" t="s">
        <v>485939</v>
      </c>
      <c r="AK5949" s="1" t="s">
        <v>12083</v>
      </c>
      <c r="AL5949" s="1" t="s">
        <v>9528</v>
      </c>
      <c r="AM5949" s="1" t="s">
        <v>9527</v>
      </c>
      <c r="AN5949" s="1" t="s">
        <v>9528</v>
      </c>
      <c r="AO5949" s="1" t="s">
        <v>9527</v>
      </c>
      <c r="AP5949" s="1" t="s">
        <v>9728</v>
      </c>
      <c r="AQ5949" s="1" t="s">
        <v>9728</v>
      </c>
      <c r="AR5949" s="1" t="s">
        <v>9728</v>
      </c>
      <c r="AS5949" s="1" t="s">
        <v>9728</v>
      </c>
      <c r="AT5949" s="1" t="s">
        <v>9728</v>
      </c>
      <c r="AU5949" s="1" t="s">
        <v>9528</v>
      </c>
      <c r="AV5949" s="1" t="s">
        <v>9528</v>
      </c>
      <c r="AW5949" s="1" t="s">
        <v>9528</v>
      </c>
      <c r="AX5949" s="1" t="s">
        <v>9528</v>
      </c>
      <c r="AY5949" s="1" t="s">
        <v>9528</v>
      </c>
      <c r="AZ5949" s="1" t="s">
        <v>485940</v>
      </c>
      <c r="BA5949" s="1" t="s">
        <v>485941</v>
      </c>
      <c r="BB5949" s="1" t="s">
        <v>485942</v>
      </c>
      <c r="BC5949" s="1" t="s">
        <v>485943</v>
      </c>
      <c r="BD5949" s="1" t="s">
        <v>485944</v>
      </c>
      <c r="BE5949" s="1" t="s">
        <v>485945</v>
      </c>
      <c r="BF5949" s="1" t="s">
        <v>485946</v>
      </c>
      <c r="BG5949" s="1" t="s">
        <v>485947</v>
      </c>
      <c r="BH5949" s="1" t="s">
        <v>485948</v>
      </c>
      <c r="BI5949" s="1" t="s">
        <v>485949</v>
      </c>
      <c r="BJ5949" s="1" t="s">
        <v>485950</v>
      </c>
      <c r="BK5949" s="1" t="s">
        <v>485951</v>
      </c>
      <c r="BL5949" s="1" t="s">
        <v>485952</v>
      </c>
      <c r="BM5949" s="1" t="s">
        <v>485953</v>
      </c>
      <c r="BN5949" s="1" t="s">
        <v>485954</v>
      </c>
      <c r="BO5949" s="1" t="s">
        <v>485955</v>
      </c>
      <c r="BP5949" s="1" t="s">
        <v>485956</v>
      </c>
      <c r="BQ5949" s="1" t="s">
        <v>9728</v>
      </c>
      <c r="BR5949" s="1" t="s">
        <v>485957</v>
      </c>
      <c r="BS5949" s="1" t="s">
        <v>485958</v>
      </c>
      <c r="BT5949" s="1" t="s">
        <v>9728</v>
      </c>
      <c r="BU5949" s="1" t="s">
        <v>9728</v>
      </c>
      <c r="BV5949" s="1" t="s">
        <v>9728</v>
      </c>
      <c r="BW5949" s="1" t="s">
        <v>9728</v>
      </c>
      <c r="BX5949" s="1" t="s">
        <v>9730</v>
      </c>
      <c r="BY5949" s="1" t="s">
        <v>9730</v>
      </c>
      <c r="BZ5949" s="1" t="s">
        <v>9730</v>
      </c>
      <c r="CA5949" s="1" t="s">
        <v>9730</v>
      </c>
      <c r="CB5949" s="1" t="s">
        <v>485959</v>
      </c>
      <c r="CC5949" s="1" t="s">
        <v>485960</v>
      </c>
      <c r="CD5949" s="1" t="s">
        <v>485961</v>
      </c>
      <c r="CE5949" s="1" t="s">
        <v>9528</v>
      </c>
      <c r="CF5949" s="1" t="s">
        <v>9528</v>
      </c>
      <c r="CG5949" s="1" t="s">
        <v>485962</v>
      </c>
      <c r="CH5949" s="1" t="s">
        <v>485963</v>
      </c>
      <c r="CI5949" s="1" t="s">
        <v>485964</v>
      </c>
      <c r="CJ5949" s="1" t="s">
        <v>15260</v>
      </c>
      <c r="CK5949" s="1" t="s">
        <v>9527</v>
      </c>
      <c r="CL5949" s="1" t="s">
        <v>11568</v>
      </c>
      <c r="CM5949" s="1" t="s">
        <v>9528</v>
      </c>
      <c r="CN5949" s="1" t="s">
        <v>485965</v>
      </c>
      <c r="CO5949" s="1" t="s">
        <v>9527</v>
      </c>
      <c r="CP5949" s="1" t="s">
        <v>248128</v>
      </c>
      <c r="CQ5949" s="1" t="s">
        <v>485966</v>
      </c>
      <c r="CR5949" s="1" t="s">
        <v>485967</v>
      </c>
      <c r="CS5949" s="1" t="s">
        <v>485968</v>
      </c>
      <c r="CT5949" s="1" t="s">
        <v>485969</v>
      </c>
      <c r="CU5949" s="1" t="s">
        <v>485970</v>
      </c>
      <c r="CV5949" s="1" t="s">
        <v>485971</v>
      </c>
      <c r="CW5949" s="1" t="s">
        <v>485972</v>
      </c>
      <c r="CX5949" s="1" t="s">
        <v>485973</v>
      </c>
      <c r="CY5949" s="1" t="s">
        <v>485974</v>
      </c>
      <c r="CZ5949" s="1" t="s">
        <v>485975</v>
      </c>
      <c r="DA5949" s="1" t="s">
        <v>485975</v>
      </c>
      <c r="DB5949" s="1" t="s">
        <v>485976</v>
      </c>
      <c r="DC5949" s="1" t="s">
        <v>485976</v>
      </c>
      <c r="DD5949" s="1" t="s">
        <v>485977</v>
      </c>
      <c r="DE5949" s="1" t="s">
        <v>485978</v>
      </c>
      <c r="DF5949" s="1" t="s">
        <v>485979</v>
      </c>
      <c r="DG5949" s="1" t="s">
        <v>485980</v>
      </c>
      <c r="DH5949" s="1" t="s">
        <v>485981</v>
      </c>
      <c r="DI5949" s="1" t="s">
        <v>485982</v>
      </c>
      <c r="DJ5949" s="1" t="s">
        <v>485983</v>
      </c>
      <c r="DK5949" s="1" t="s">
        <v>485984</v>
      </c>
      <c r="DL5949" s="1" t="s">
        <v>485985</v>
      </c>
      <c r="DM5949" s="1" t="s">
        <v>485986</v>
      </c>
      <c r="DN5949" s="1" t="s">
        <v>485987</v>
      </c>
      <c r="DO5949" s="1" t="s">
        <v>485988</v>
      </c>
      <c r="DP5949" s="1" t="s">
        <v>485989</v>
      </c>
      <c r="DQ5949" s="1" t="s">
        <v>485990</v>
      </c>
      <c r="DR5949" s="1" t="s">
        <v>485991</v>
      </c>
      <c r="DS5949" s="1" t="s">
        <v>12796</v>
      </c>
      <c r="DT5949" s="1" t="s">
        <v>485992</v>
      </c>
      <c r="DU5949" s="1" t="s">
        <v>485993</v>
      </c>
      <c r="DV5949" s="1" t="s">
        <v>485994</v>
      </c>
      <c r="DW5949" s="1" t="s">
        <v>485995</v>
      </c>
      <c r="DX5949" s="1" t="s">
        <v>485996</v>
      </c>
      <c r="DY5949" s="1" t="s">
        <v>485997</v>
      </c>
      <c r="DZ5949" s="1" t="s">
        <v>485998</v>
      </c>
      <c r="EA5949" s="1" t="s">
        <v>485999</v>
      </c>
      <c r="EB5949" s="1" t="s">
        <v>486000</v>
      </c>
      <c r="EC5949" s="1" t="s">
        <v>486001</v>
      </c>
      <c r="ED5949" s="1" t="s">
        <v>486002</v>
      </c>
      <c r="EE5949" s="1" t="s">
        <v>486003</v>
      </c>
      <c r="EF5949" s="1" t="s">
        <v>486004</v>
      </c>
      <c r="EG5949" s="1" t="s">
        <v>486005</v>
      </c>
      <c r="EH5949" s="1" t="s">
        <v>486006</v>
      </c>
      <c r="EI5949" s="1" t="s">
        <v>486007</v>
      </c>
      <c r="EJ5949" s="1" t="s">
        <v>486008</v>
      </c>
      <c r="EK5949" s="1" t="s">
        <v>486009</v>
      </c>
      <c r="EL5949" s="1" t="s">
        <v>486010</v>
      </c>
      <c r="EM5949" s="1" t="s">
        <v>486011</v>
      </c>
      <c r="EN5949" s="1" t="s">
        <v>486012</v>
      </c>
      <c r="EO5949" s="1" t="s">
        <v>486013</v>
      </c>
      <c r="EP5949" s="1" t="s">
        <v>486014</v>
      </c>
      <c r="EQ5949" s="1" t="s">
        <v>486015</v>
      </c>
      <c r="ER5949" s="1" t="s">
        <v>486016</v>
      </c>
      <c r="ES5949" s="1" t="s">
        <v>486017</v>
      </c>
      <c r="ET5949" s="1" t="s">
        <v>486018</v>
      </c>
      <c r="EU5949" s="1" t="s">
        <v>486019</v>
      </c>
      <c r="EV5949" s="1" t="s">
        <v>486020</v>
      </c>
      <c r="EW5949" s="1" t="s">
        <v>486021</v>
      </c>
      <c r="EX5949" s="1" t="s">
        <v>486022</v>
      </c>
      <c r="EY5949" s="1" t="s">
        <v>486023</v>
      </c>
      <c r="EZ5949" s="1" t="s">
        <v>486024</v>
      </c>
      <c r="FA5949" s="1" t="s">
        <v>486025</v>
      </c>
      <c r="FB5949" s="1" t="s">
        <v>486026</v>
      </c>
      <c r="FC5949" s="1" t="s">
        <v>486027</v>
      </c>
      <c r="FD5949" s="1" t="s">
        <v>486028</v>
      </c>
      <c r="FE5949" s="1" t="s">
        <v>486029</v>
      </c>
      <c r="FF5949" s="1" t="s">
        <v>486030</v>
      </c>
      <c r="FG5949" s="1" t="s">
        <v>486031</v>
      </c>
      <c r="FH5949" s="1" t="s">
        <v>486032</v>
      </c>
      <c r="FI5949" s="1" t="s">
        <v>486033</v>
      </c>
      <c r="FJ5949" s="1" t="s">
        <v>486034</v>
      </c>
      <c r="FK5949" s="1" t="s">
        <v>9474</v>
      </c>
      <c r="FL5949" s="1" t="s">
        <v>9474</v>
      </c>
    </row>
    <row r="5950" spans="1:168" x14ac:dyDescent="0.25">
      <c r="A5950" s="1" t="s">
        <v>486035</v>
      </c>
      <c r="B5950" s="1" t="s">
        <v>9474</v>
      </c>
      <c r="C5950" s="1" t="s">
        <v>9474</v>
      </c>
      <c r="D5950" s="1" t="s">
        <v>9474</v>
      </c>
      <c r="E5950" s="1" t="s">
        <v>9474</v>
      </c>
      <c r="F5950" s="1" t="s">
        <v>9474</v>
      </c>
      <c r="G5950" s="1" t="s">
        <v>9474</v>
      </c>
      <c r="H5950" s="1" t="s">
        <v>9474</v>
      </c>
      <c r="I5950" s="1" t="s">
        <v>9474</v>
      </c>
      <c r="J5950" s="1" t="s">
        <v>9474</v>
      </c>
      <c r="K5950" s="1" t="s">
        <v>9474</v>
      </c>
      <c r="L5950" s="1" t="s">
        <v>9474</v>
      </c>
      <c r="M5950" s="1" t="s">
        <v>9474</v>
      </c>
      <c r="N5950" s="1" t="s">
        <v>9474</v>
      </c>
      <c r="O5950" s="1" t="s">
        <v>9474</v>
      </c>
      <c r="P5950" s="1" t="s">
        <v>9474</v>
      </c>
      <c r="Q5950" s="1" t="s">
        <v>9474</v>
      </c>
      <c r="R5950" s="1" t="s">
        <v>9474</v>
      </c>
      <c r="S5950" s="1" t="s">
        <v>9474</v>
      </c>
      <c r="T5950" s="1" t="s">
        <v>9474</v>
      </c>
      <c r="U5950" s="1" t="s">
        <v>9474</v>
      </c>
      <c r="V5950" s="1" t="s">
        <v>9474</v>
      </c>
      <c r="W5950" s="1" t="s">
        <v>9474</v>
      </c>
      <c r="X5950" s="1" t="s">
        <v>9474</v>
      </c>
      <c r="Y5950" s="1" t="s">
        <v>9474</v>
      </c>
      <c r="Z5950" s="1" t="s">
        <v>9474</v>
      </c>
      <c r="AA5950" s="1" t="s">
        <v>9474</v>
      </c>
      <c r="AB5950" s="1" t="s">
        <v>9474</v>
      </c>
      <c r="AC5950" s="1" t="s">
        <v>9474</v>
      </c>
      <c r="AD5950" s="1" t="s">
        <v>9474</v>
      </c>
      <c r="AE5950" s="1" t="s">
        <v>9474</v>
      </c>
      <c r="AF5950" s="1" t="s">
        <v>9474</v>
      </c>
      <c r="AG5950" s="1" t="s">
        <v>9474</v>
      </c>
      <c r="AH5950" s="1" t="s">
        <v>9474</v>
      </c>
      <c r="AI5950" s="1" t="s">
        <v>9474</v>
      </c>
      <c r="AJ5950" s="1" t="s">
        <v>9474</v>
      </c>
      <c r="AK5950" s="1" t="s">
        <v>9474</v>
      </c>
      <c r="AL5950" s="1" t="s">
        <v>9474</v>
      </c>
      <c r="AM5950" s="1" t="s">
        <v>9474</v>
      </c>
      <c r="AN5950" s="1" t="s">
        <v>9474</v>
      </c>
      <c r="AO5950" s="1" t="s">
        <v>9474</v>
      </c>
      <c r="AP5950" s="1" t="s">
        <v>9474</v>
      </c>
      <c r="AQ5950" s="1" t="s">
        <v>9474</v>
      </c>
      <c r="AR5950" s="1" t="s">
        <v>9474</v>
      </c>
      <c r="AS5950" s="1" t="s">
        <v>9474</v>
      </c>
      <c r="AT5950" s="1" t="s">
        <v>9474</v>
      </c>
      <c r="AU5950" s="1" t="s">
        <v>9474</v>
      </c>
      <c r="AV5950" s="1" t="s">
        <v>9474</v>
      </c>
      <c r="AW5950" s="1" t="s">
        <v>9474</v>
      </c>
      <c r="AX5950" s="1" t="s">
        <v>9474</v>
      </c>
      <c r="AY5950" s="1" t="s">
        <v>9474</v>
      </c>
      <c r="AZ5950" s="1" t="s">
        <v>9474</v>
      </c>
      <c r="BA5950" s="1" t="s">
        <v>9474</v>
      </c>
      <c r="BB5950" s="1" t="s">
        <v>9474</v>
      </c>
      <c r="BC5950" s="1" t="s">
        <v>9474</v>
      </c>
      <c r="BD5950" s="1" t="s">
        <v>9474</v>
      </c>
      <c r="BE5950" s="1" t="s">
        <v>9474</v>
      </c>
      <c r="BF5950" s="1" t="s">
        <v>9474</v>
      </c>
      <c r="BG5950" s="1" t="s">
        <v>9474</v>
      </c>
      <c r="BH5950" s="1" t="s">
        <v>9474</v>
      </c>
      <c r="BI5950" s="1" t="s">
        <v>9474</v>
      </c>
      <c r="BJ5950" s="1" t="s">
        <v>9474</v>
      </c>
      <c r="BK5950" s="1" t="s">
        <v>9474</v>
      </c>
      <c r="BL5950" s="1" t="s">
        <v>9474</v>
      </c>
      <c r="BM5950" s="1" t="s">
        <v>9474</v>
      </c>
      <c r="BN5950" s="1" t="s">
        <v>9474</v>
      </c>
      <c r="BO5950" s="1" t="s">
        <v>9474</v>
      </c>
      <c r="BP5950" s="1" t="s">
        <v>9474</v>
      </c>
      <c r="BQ5950" s="1" t="s">
        <v>9474</v>
      </c>
      <c r="BR5950" s="1" t="s">
        <v>9474</v>
      </c>
      <c r="BS5950" s="1" t="s">
        <v>9474</v>
      </c>
      <c r="BT5950" s="1" t="s">
        <v>9474</v>
      </c>
      <c r="BU5950" s="1" t="s">
        <v>9474</v>
      </c>
      <c r="BV5950" s="1" t="s">
        <v>9474</v>
      </c>
      <c r="BW5950" s="1" t="s">
        <v>9474</v>
      </c>
      <c r="BX5950" s="1" t="s">
        <v>9474</v>
      </c>
      <c r="BY5950" s="1" t="s">
        <v>9474</v>
      </c>
      <c r="BZ5950" s="1" t="s">
        <v>9474</v>
      </c>
      <c r="CA5950" s="1" t="s">
        <v>9474</v>
      </c>
      <c r="CB5950" s="1" t="s">
        <v>9474</v>
      </c>
      <c r="CC5950" s="1" t="s">
        <v>9474</v>
      </c>
      <c r="CD5950" s="1" t="s">
        <v>9474</v>
      </c>
      <c r="CE5950" s="1" t="s">
        <v>9528</v>
      </c>
      <c r="CF5950" s="1" t="s">
        <v>9528</v>
      </c>
      <c r="CG5950" s="1" t="s">
        <v>486036</v>
      </c>
      <c r="CH5950" s="1" t="s">
        <v>486037</v>
      </c>
      <c r="CI5950" s="1" t="s">
        <v>486038</v>
      </c>
      <c r="CJ5950" s="1" t="s">
        <v>15260</v>
      </c>
      <c r="CK5950" s="1" t="s">
        <v>9528</v>
      </c>
      <c r="CL5950" s="1" t="s">
        <v>21235</v>
      </c>
      <c r="CM5950" s="1" t="s">
        <v>9528</v>
      </c>
      <c r="CN5950" s="1" t="s">
        <v>486039</v>
      </c>
      <c r="CO5950" s="1" t="s">
        <v>9527</v>
      </c>
      <c r="CP5950" s="1" t="s">
        <v>486040</v>
      </c>
      <c r="CQ5950" s="1" t="s">
        <v>486041</v>
      </c>
      <c r="CR5950" s="1" t="s">
        <v>486042</v>
      </c>
      <c r="CS5950" s="1" t="s">
        <v>486043</v>
      </c>
      <c r="CT5950" s="1" t="s">
        <v>486044</v>
      </c>
      <c r="CU5950" s="1" t="s">
        <v>486045</v>
      </c>
      <c r="CV5950" s="1" t="s">
        <v>486046</v>
      </c>
      <c r="CW5950" s="1" t="s">
        <v>486047</v>
      </c>
      <c r="CX5950" s="1" t="s">
        <v>486048</v>
      </c>
      <c r="CY5950" s="1" t="s">
        <v>486049</v>
      </c>
      <c r="CZ5950" s="1" t="s">
        <v>486050</v>
      </c>
      <c r="DA5950" s="1" t="s">
        <v>486050</v>
      </c>
      <c r="DB5950" s="1" t="s">
        <v>486051</v>
      </c>
      <c r="DC5950" s="1" t="s">
        <v>486051</v>
      </c>
      <c r="DD5950" s="1" t="s">
        <v>486052</v>
      </c>
      <c r="DE5950" s="1" t="s">
        <v>486053</v>
      </c>
      <c r="DF5950" s="1" t="s">
        <v>486054</v>
      </c>
      <c r="DG5950" s="1" t="s">
        <v>486055</v>
      </c>
      <c r="DH5950" s="1" t="s">
        <v>486056</v>
      </c>
      <c r="DI5950" s="1" t="s">
        <v>486057</v>
      </c>
      <c r="DJ5950" s="1" t="s">
        <v>486058</v>
      </c>
      <c r="DK5950" s="1" t="s">
        <v>486059</v>
      </c>
      <c r="DL5950" s="1" t="s">
        <v>486060</v>
      </c>
      <c r="DM5950" s="1" t="s">
        <v>486061</v>
      </c>
      <c r="DN5950" s="1" t="s">
        <v>486062</v>
      </c>
      <c r="DO5950" s="1" t="s">
        <v>486063</v>
      </c>
      <c r="DP5950" s="1" t="s">
        <v>486064</v>
      </c>
      <c r="DQ5950" s="1" t="s">
        <v>486065</v>
      </c>
      <c r="DR5950" s="1" t="s">
        <v>486066</v>
      </c>
      <c r="DS5950" s="1" t="s">
        <v>12796</v>
      </c>
      <c r="DT5950" s="1" t="s">
        <v>486067</v>
      </c>
      <c r="DU5950" s="1" t="s">
        <v>486068</v>
      </c>
      <c r="DV5950" s="1" t="s">
        <v>486069</v>
      </c>
      <c r="DW5950" s="1" t="s">
        <v>486070</v>
      </c>
      <c r="DX5950" s="1" t="s">
        <v>486071</v>
      </c>
      <c r="DY5950" s="1" t="s">
        <v>486072</v>
      </c>
      <c r="DZ5950" s="1" t="s">
        <v>486073</v>
      </c>
      <c r="EA5950" s="1" t="s">
        <v>486074</v>
      </c>
      <c r="EB5950" s="1" t="s">
        <v>486075</v>
      </c>
      <c r="EC5950" s="1" t="s">
        <v>486076</v>
      </c>
      <c r="ED5950" s="1" t="s">
        <v>486077</v>
      </c>
      <c r="EE5950" s="1" t="s">
        <v>486078</v>
      </c>
      <c r="EF5950" s="1" t="s">
        <v>486079</v>
      </c>
      <c r="EG5950" s="1" t="s">
        <v>486080</v>
      </c>
      <c r="EH5950" s="1" t="s">
        <v>486081</v>
      </c>
      <c r="EI5950" s="1" t="s">
        <v>486082</v>
      </c>
      <c r="EJ5950" s="1" t="s">
        <v>486083</v>
      </c>
      <c r="EK5950" s="1" t="s">
        <v>486084</v>
      </c>
      <c r="EL5950" s="1" t="s">
        <v>486085</v>
      </c>
      <c r="EM5950" s="1" t="s">
        <v>486086</v>
      </c>
      <c r="EN5950" s="1" t="s">
        <v>486087</v>
      </c>
      <c r="EO5950" s="1" t="s">
        <v>486088</v>
      </c>
      <c r="EP5950" s="1" t="s">
        <v>486089</v>
      </c>
      <c r="EQ5950" s="1" t="s">
        <v>486090</v>
      </c>
      <c r="ER5950" s="1" t="s">
        <v>486091</v>
      </c>
      <c r="ES5950" s="1" t="s">
        <v>486092</v>
      </c>
      <c r="ET5950" s="1" t="s">
        <v>486093</v>
      </c>
      <c r="EU5950" s="1" t="s">
        <v>486094</v>
      </c>
      <c r="EV5950" s="1" t="s">
        <v>486095</v>
      </c>
      <c r="EW5950" s="1" t="s">
        <v>486096</v>
      </c>
      <c r="EX5950" s="1" t="s">
        <v>486097</v>
      </c>
      <c r="EY5950" s="1" t="s">
        <v>486098</v>
      </c>
      <c r="EZ5950" s="1" t="s">
        <v>486099</v>
      </c>
      <c r="FA5950" s="1" t="s">
        <v>486100</v>
      </c>
      <c r="FB5950" s="1" t="s">
        <v>486101</v>
      </c>
      <c r="FC5950" s="1" t="s">
        <v>486102</v>
      </c>
      <c r="FD5950" s="1" t="s">
        <v>486103</v>
      </c>
      <c r="FE5950" s="1" t="s">
        <v>486104</v>
      </c>
      <c r="FF5950" s="1" t="s">
        <v>486105</v>
      </c>
      <c r="FG5950" s="1" t="s">
        <v>486106</v>
      </c>
      <c r="FH5950" s="1" t="s">
        <v>486107</v>
      </c>
      <c r="FI5950" s="1" t="s">
        <v>486108</v>
      </c>
      <c r="FJ5950" s="1" t="s">
        <v>486109</v>
      </c>
      <c r="FK5950" s="1" t="s">
        <v>9474</v>
      </c>
      <c r="FL5950" s="1" t="s">
        <v>9474</v>
      </c>
    </row>
    <row r="5951" spans="1:168" x14ac:dyDescent="0.25">
      <c r="A5951" s="1" t="s">
        <v>486110</v>
      </c>
      <c r="B5951" s="1" t="s">
        <v>9474</v>
      </c>
      <c r="C5951" s="1" t="s">
        <v>9474</v>
      </c>
      <c r="D5951" s="1" t="s">
        <v>9474</v>
      </c>
      <c r="E5951" s="1" t="s">
        <v>9474</v>
      </c>
      <c r="F5951" s="1" t="s">
        <v>9474</v>
      </c>
      <c r="G5951" s="1" t="s">
        <v>9474</v>
      </c>
      <c r="H5951" s="1" t="s">
        <v>9474</v>
      </c>
      <c r="I5951" s="1" t="s">
        <v>9474</v>
      </c>
      <c r="J5951" s="1" t="s">
        <v>9474</v>
      </c>
      <c r="K5951" s="1" t="s">
        <v>9474</v>
      </c>
      <c r="L5951" s="1" t="s">
        <v>9474</v>
      </c>
      <c r="M5951" s="1" t="s">
        <v>9474</v>
      </c>
      <c r="N5951" s="1" t="s">
        <v>9474</v>
      </c>
      <c r="O5951" s="1" t="s">
        <v>9474</v>
      </c>
      <c r="P5951" s="1" t="s">
        <v>9474</v>
      </c>
      <c r="Q5951" s="1" t="s">
        <v>9474</v>
      </c>
      <c r="R5951" s="1" t="s">
        <v>9474</v>
      </c>
      <c r="S5951" s="1" t="s">
        <v>9474</v>
      </c>
      <c r="T5951" s="1" t="s">
        <v>9474</v>
      </c>
      <c r="U5951" s="1" t="s">
        <v>9474</v>
      </c>
      <c r="V5951" s="1" t="s">
        <v>9474</v>
      </c>
      <c r="W5951" s="1" t="s">
        <v>9474</v>
      </c>
      <c r="X5951" s="1" t="s">
        <v>9474</v>
      </c>
      <c r="Y5951" s="1" t="s">
        <v>9474</v>
      </c>
      <c r="Z5951" s="1" t="s">
        <v>9474</v>
      </c>
      <c r="AA5951" s="1" t="s">
        <v>9474</v>
      </c>
      <c r="AB5951" s="1" t="s">
        <v>9474</v>
      </c>
      <c r="AC5951" s="1" t="s">
        <v>9474</v>
      </c>
      <c r="AD5951" s="1" t="s">
        <v>9474</v>
      </c>
      <c r="AE5951" s="1" t="s">
        <v>9474</v>
      </c>
      <c r="AF5951" s="1" t="s">
        <v>9474</v>
      </c>
      <c r="AG5951" s="1" t="s">
        <v>9474</v>
      </c>
      <c r="AH5951" s="1" t="s">
        <v>9474</v>
      </c>
      <c r="AI5951" s="1" t="s">
        <v>9474</v>
      </c>
      <c r="AJ5951" s="1" t="s">
        <v>9474</v>
      </c>
      <c r="AK5951" s="1" t="s">
        <v>9474</v>
      </c>
      <c r="AL5951" s="1" t="s">
        <v>9474</v>
      </c>
      <c r="AM5951" s="1" t="s">
        <v>9474</v>
      </c>
      <c r="AN5951" s="1" t="s">
        <v>9474</v>
      </c>
      <c r="AO5951" s="1" t="s">
        <v>9474</v>
      </c>
      <c r="AP5951" s="1" t="s">
        <v>9474</v>
      </c>
      <c r="AQ5951" s="1" t="s">
        <v>9474</v>
      </c>
      <c r="AR5951" s="1" t="s">
        <v>9474</v>
      </c>
      <c r="AS5951" s="1" t="s">
        <v>9474</v>
      </c>
      <c r="AT5951" s="1" t="s">
        <v>9474</v>
      </c>
      <c r="AU5951" s="1" t="s">
        <v>9474</v>
      </c>
      <c r="AV5951" s="1" t="s">
        <v>9474</v>
      </c>
      <c r="AW5951" s="1" t="s">
        <v>9474</v>
      </c>
      <c r="AX5951" s="1" t="s">
        <v>9474</v>
      </c>
      <c r="AY5951" s="1" t="s">
        <v>9474</v>
      </c>
      <c r="AZ5951" s="1" t="s">
        <v>9474</v>
      </c>
      <c r="BA5951" s="1" t="s">
        <v>9474</v>
      </c>
      <c r="BB5951" s="1" t="s">
        <v>9474</v>
      </c>
      <c r="BC5951" s="1" t="s">
        <v>9474</v>
      </c>
      <c r="BD5951" s="1" t="s">
        <v>9474</v>
      </c>
      <c r="BE5951" s="1" t="s">
        <v>9474</v>
      </c>
      <c r="BF5951" s="1" t="s">
        <v>9474</v>
      </c>
      <c r="BG5951" s="1" t="s">
        <v>9474</v>
      </c>
      <c r="BH5951" s="1" t="s">
        <v>9474</v>
      </c>
      <c r="BI5951" s="1" t="s">
        <v>9474</v>
      </c>
      <c r="BJ5951" s="1" t="s">
        <v>9474</v>
      </c>
      <c r="BK5951" s="1" t="s">
        <v>9474</v>
      </c>
      <c r="BL5951" s="1" t="s">
        <v>9474</v>
      </c>
      <c r="BM5951" s="1" t="s">
        <v>9474</v>
      </c>
      <c r="BN5951" s="1" t="s">
        <v>9474</v>
      </c>
      <c r="BO5951" s="1" t="s">
        <v>9474</v>
      </c>
      <c r="BP5951" s="1" t="s">
        <v>9474</v>
      </c>
      <c r="BQ5951" s="1" t="s">
        <v>9474</v>
      </c>
      <c r="BR5951" s="1" t="s">
        <v>9474</v>
      </c>
      <c r="BS5951" s="1" t="s">
        <v>9474</v>
      </c>
      <c r="BT5951" s="1" t="s">
        <v>9474</v>
      </c>
      <c r="BU5951" s="1" t="s">
        <v>9474</v>
      </c>
      <c r="BV5951" s="1" t="s">
        <v>9474</v>
      </c>
      <c r="BW5951" s="1" t="s">
        <v>9474</v>
      </c>
      <c r="BX5951" s="1" t="s">
        <v>9474</v>
      </c>
      <c r="BY5951" s="1" t="s">
        <v>9474</v>
      </c>
      <c r="BZ5951" s="1" t="s">
        <v>9474</v>
      </c>
      <c r="CA5951" s="1" t="s">
        <v>9474</v>
      </c>
      <c r="CB5951" s="1" t="s">
        <v>9474</v>
      </c>
      <c r="CC5951" s="1" t="s">
        <v>9474</v>
      </c>
      <c r="CD5951" s="1" t="s">
        <v>9474</v>
      </c>
      <c r="CE5951" s="1" t="s">
        <v>9528</v>
      </c>
      <c r="CF5951" s="1" t="s">
        <v>9528</v>
      </c>
      <c r="CG5951" s="1" t="s">
        <v>486111</v>
      </c>
      <c r="CH5951" s="1" t="s">
        <v>486112</v>
      </c>
      <c r="CI5951" s="1" t="s">
        <v>486113</v>
      </c>
      <c r="CJ5951" s="1" t="s">
        <v>15260</v>
      </c>
      <c r="CK5951" s="1" t="s">
        <v>9528</v>
      </c>
      <c r="CL5951" s="1" t="s">
        <v>14546</v>
      </c>
      <c r="CM5951" s="1" t="s">
        <v>9528</v>
      </c>
      <c r="CN5951" s="1" t="s">
        <v>486114</v>
      </c>
      <c r="CO5951" s="1" t="s">
        <v>9527</v>
      </c>
      <c r="CP5951" s="1" t="s">
        <v>486115</v>
      </c>
      <c r="CQ5951" s="1" t="s">
        <v>486116</v>
      </c>
      <c r="CR5951" s="1" t="s">
        <v>486117</v>
      </c>
      <c r="CS5951" s="1" t="s">
        <v>486118</v>
      </c>
      <c r="CT5951" s="1" t="s">
        <v>486119</v>
      </c>
      <c r="CU5951" s="1" t="s">
        <v>486120</v>
      </c>
      <c r="CV5951" s="1" t="s">
        <v>486121</v>
      </c>
      <c r="CW5951" s="1" t="s">
        <v>486122</v>
      </c>
      <c r="CX5951" s="1" t="s">
        <v>486123</v>
      </c>
      <c r="CY5951" s="1" t="s">
        <v>486124</v>
      </c>
      <c r="CZ5951" s="1" t="s">
        <v>486125</v>
      </c>
      <c r="DA5951" s="1" t="s">
        <v>486125</v>
      </c>
      <c r="DB5951" s="1" t="s">
        <v>486126</v>
      </c>
      <c r="DC5951" s="1" t="s">
        <v>486126</v>
      </c>
      <c r="DD5951" s="1" t="s">
        <v>486127</v>
      </c>
      <c r="DE5951" s="1" t="s">
        <v>486128</v>
      </c>
      <c r="DF5951" s="1" t="s">
        <v>486129</v>
      </c>
      <c r="DG5951" s="1" t="s">
        <v>486130</v>
      </c>
      <c r="DH5951" s="1" t="s">
        <v>486131</v>
      </c>
      <c r="DI5951" s="1" t="s">
        <v>486132</v>
      </c>
      <c r="DJ5951" s="1" t="s">
        <v>486133</v>
      </c>
      <c r="DK5951" s="1" t="s">
        <v>486134</v>
      </c>
      <c r="DL5951" s="1" t="s">
        <v>486135</v>
      </c>
      <c r="DM5951" s="1" t="s">
        <v>486136</v>
      </c>
      <c r="DN5951" s="1" t="s">
        <v>486137</v>
      </c>
      <c r="DO5951" s="1" t="s">
        <v>486138</v>
      </c>
      <c r="DP5951" s="1" t="s">
        <v>486139</v>
      </c>
      <c r="DQ5951" s="1" t="s">
        <v>486140</v>
      </c>
      <c r="DR5951" s="1" t="s">
        <v>486141</v>
      </c>
      <c r="DS5951" s="1" t="s">
        <v>12796</v>
      </c>
      <c r="DT5951" s="1" t="s">
        <v>486142</v>
      </c>
      <c r="DU5951" s="1" t="s">
        <v>486143</v>
      </c>
      <c r="DV5951" s="1" t="s">
        <v>486144</v>
      </c>
      <c r="DW5951" s="1" t="s">
        <v>486145</v>
      </c>
      <c r="DX5951" s="1" t="s">
        <v>486146</v>
      </c>
      <c r="DY5951" s="1" t="s">
        <v>486147</v>
      </c>
      <c r="DZ5951" s="1" t="s">
        <v>486148</v>
      </c>
      <c r="EA5951" s="1" t="s">
        <v>486149</v>
      </c>
      <c r="EB5951" s="1" t="s">
        <v>486150</v>
      </c>
      <c r="EC5951" s="1" t="s">
        <v>486151</v>
      </c>
      <c r="ED5951" s="1" t="s">
        <v>486152</v>
      </c>
      <c r="EE5951" s="1" t="s">
        <v>486153</v>
      </c>
      <c r="EF5951" s="1" t="s">
        <v>486154</v>
      </c>
      <c r="EG5951" s="1" t="s">
        <v>486155</v>
      </c>
      <c r="EH5951" s="1" t="s">
        <v>486156</v>
      </c>
      <c r="EI5951" s="1" t="s">
        <v>486157</v>
      </c>
      <c r="EJ5951" s="1" t="s">
        <v>486158</v>
      </c>
      <c r="EK5951" s="1" t="s">
        <v>486159</v>
      </c>
      <c r="EL5951" s="1" t="s">
        <v>486160</v>
      </c>
      <c r="EM5951" s="1" t="s">
        <v>486161</v>
      </c>
      <c r="EN5951" s="1" t="s">
        <v>486162</v>
      </c>
      <c r="EO5951" s="1" t="s">
        <v>486163</v>
      </c>
      <c r="EP5951" s="1" t="s">
        <v>486164</v>
      </c>
      <c r="EQ5951" s="1" t="s">
        <v>486165</v>
      </c>
      <c r="ER5951" s="1" t="s">
        <v>486166</v>
      </c>
      <c r="ES5951" s="1" t="s">
        <v>486167</v>
      </c>
      <c r="ET5951" s="1" t="s">
        <v>486168</v>
      </c>
      <c r="EU5951" s="1" t="s">
        <v>486169</v>
      </c>
      <c r="EV5951" s="1" t="s">
        <v>486170</v>
      </c>
      <c r="EW5951" s="1" t="s">
        <v>486171</v>
      </c>
      <c r="EX5951" s="1" t="s">
        <v>486172</v>
      </c>
      <c r="EY5951" s="1" t="s">
        <v>486173</v>
      </c>
      <c r="EZ5951" s="1" t="s">
        <v>486174</v>
      </c>
      <c r="FA5951" s="1" t="s">
        <v>486175</v>
      </c>
      <c r="FB5951" s="1" t="s">
        <v>486176</v>
      </c>
      <c r="FC5951" s="1" t="s">
        <v>486177</v>
      </c>
      <c r="FD5951" s="1" t="s">
        <v>486178</v>
      </c>
      <c r="FE5951" s="1" t="s">
        <v>486179</v>
      </c>
      <c r="FF5951" s="1" t="s">
        <v>486180</v>
      </c>
      <c r="FG5951" s="1" t="s">
        <v>486181</v>
      </c>
      <c r="FH5951" s="1" t="s">
        <v>486182</v>
      </c>
      <c r="FI5951" s="1" t="s">
        <v>486183</v>
      </c>
      <c r="FJ5951" s="1" t="s">
        <v>486184</v>
      </c>
      <c r="FK5951" s="1" t="s">
        <v>9474</v>
      </c>
      <c r="FL5951" s="1" t="s">
        <v>9474</v>
      </c>
    </row>
    <row r="5952" spans="1:168" x14ac:dyDescent="0.25">
      <c r="A5952" s="1" t="s">
        <v>486185</v>
      </c>
      <c r="B5952" s="1" t="s">
        <v>9474</v>
      </c>
      <c r="C5952" s="1" t="s">
        <v>9474</v>
      </c>
      <c r="D5952" s="1" t="s">
        <v>9474</v>
      </c>
      <c r="E5952" s="1" t="s">
        <v>9474</v>
      </c>
      <c r="F5952" s="1" t="s">
        <v>9474</v>
      </c>
      <c r="G5952" s="1" t="s">
        <v>9474</v>
      </c>
      <c r="H5952" s="1" t="s">
        <v>9474</v>
      </c>
      <c r="I5952" s="1" t="s">
        <v>9474</v>
      </c>
      <c r="J5952" s="1" t="s">
        <v>9474</v>
      </c>
      <c r="K5952" s="1" t="s">
        <v>9474</v>
      </c>
      <c r="L5952" s="1" t="s">
        <v>9474</v>
      </c>
      <c r="M5952" s="1" t="s">
        <v>9474</v>
      </c>
      <c r="N5952" s="1" t="s">
        <v>9474</v>
      </c>
      <c r="O5952" s="1" t="s">
        <v>9474</v>
      </c>
      <c r="P5952" s="1" t="s">
        <v>9474</v>
      </c>
      <c r="Q5952" s="1" t="s">
        <v>9474</v>
      </c>
      <c r="R5952" s="1" t="s">
        <v>9474</v>
      </c>
      <c r="S5952" s="1" t="s">
        <v>9474</v>
      </c>
      <c r="T5952" s="1" t="s">
        <v>9474</v>
      </c>
      <c r="U5952" s="1" t="s">
        <v>9474</v>
      </c>
      <c r="V5952" s="1" t="s">
        <v>9474</v>
      </c>
      <c r="W5952" s="1" t="s">
        <v>9474</v>
      </c>
      <c r="X5952" s="1" t="s">
        <v>9474</v>
      </c>
      <c r="Y5952" s="1" t="s">
        <v>9474</v>
      </c>
      <c r="Z5952" s="1" t="s">
        <v>9474</v>
      </c>
      <c r="AA5952" s="1" t="s">
        <v>9474</v>
      </c>
      <c r="AB5952" s="1" t="s">
        <v>9474</v>
      </c>
      <c r="AC5952" s="1" t="s">
        <v>9474</v>
      </c>
      <c r="AD5952" s="1" t="s">
        <v>9474</v>
      </c>
      <c r="AE5952" s="1" t="s">
        <v>9474</v>
      </c>
      <c r="AF5952" s="1" t="s">
        <v>9474</v>
      </c>
      <c r="AG5952" s="1" t="s">
        <v>9474</v>
      </c>
      <c r="AH5952" s="1" t="s">
        <v>9474</v>
      </c>
      <c r="AI5952" s="1" t="s">
        <v>9474</v>
      </c>
      <c r="AJ5952" s="1" t="s">
        <v>486186</v>
      </c>
      <c r="AK5952" s="1" t="s">
        <v>12083</v>
      </c>
      <c r="AL5952" s="1" t="s">
        <v>9528</v>
      </c>
      <c r="AM5952" s="1" t="s">
        <v>9527</v>
      </c>
      <c r="AN5952" s="1" t="s">
        <v>9528</v>
      </c>
      <c r="AO5952" s="1" t="s">
        <v>9527</v>
      </c>
      <c r="AP5952" s="1" t="s">
        <v>9728</v>
      </c>
      <c r="AQ5952" s="1" t="s">
        <v>9728</v>
      </c>
      <c r="AR5952" s="1" t="s">
        <v>9728</v>
      </c>
      <c r="AS5952" s="1" t="s">
        <v>9728</v>
      </c>
      <c r="AT5952" s="1" t="s">
        <v>9728</v>
      </c>
      <c r="AU5952" s="1" t="s">
        <v>9528</v>
      </c>
      <c r="AV5952" s="1" t="s">
        <v>9528</v>
      </c>
      <c r="AW5952" s="1" t="s">
        <v>9528</v>
      </c>
      <c r="AX5952" s="1" t="s">
        <v>9528</v>
      </c>
      <c r="AY5952" s="1" t="s">
        <v>9528</v>
      </c>
      <c r="AZ5952" s="1" t="s">
        <v>486187</v>
      </c>
      <c r="BA5952" s="1" t="s">
        <v>486188</v>
      </c>
      <c r="BB5952" s="1" t="s">
        <v>486189</v>
      </c>
      <c r="BC5952" s="1" t="s">
        <v>486190</v>
      </c>
      <c r="BD5952" s="1" t="s">
        <v>486191</v>
      </c>
      <c r="BE5952" s="1" t="s">
        <v>486192</v>
      </c>
      <c r="BF5952" s="1" t="s">
        <v>486193</v>
      </c>
      <c r="BG5952" s="1" t="s">
        <v>486194</v>
      </c>
      <c r="BH5952" s="1" t="s">
        <v>486195</v>
      </c>
      <c r="BI5952" s="1" t="s">
        <v>486196</v>
      </c>
      <c r="BJ5952" s="1" t="s">
        <v>486197</v>
      </c>
      <c r="BK5952" s="1" t="s">
        <v>486198</v>
      </c>
      <c r="BL5952" s="1" t="s">
        <v>486199</v>
      </c>
      <c r="BM5952" s="1" t="s">
        <v>486200</v>
      </c>
      <c r="BN5952" s="1" t="s">
        <v>486201</v>
      </c>
      <c r="BO5952" s="1" t="s">
        <v>486202</v>
      </c>
      <c r="BP5952" s="1" t="s">
        <v>486203</v>
      </c>
      <c r="BQ5952" s="1" t="s">
        <v>9728</v>
      </c>
      <c r="BR5952" s="1" t="s">
        <v>486204</v>
      </c>
      <c r="BS5952" s="1" t="s">
        <v>486205</v>
      </c>
      <c r="BT5952" s="1" t="s">
        <v>9728</v>
      </c>
      <c r="BU5952" s="1" t="s">
        <v>9728</v>
      </c>
      <c r="BV5952" s="1" t="s">
        <v>9728</v>
      </c>
      <c r="BW5952" s="1" t="s">
        <v>9728</v>
      </c>
      <c r="BX5952" s="1" t="s">
        <v>9730</v>
      </c>
      <c r="BY5952" s="1" t="s">
        <v>9730</v>
      </c>
      <c r="BZ5952" s="1" t="s">
        <v>9730</v>
      </c>
      <c r="CA5952" s="1" t="s">
        <v>9730</v>
      </c>
      <c r="CB5952" s="1" t="s">
        <v>486206</v>
      </c>
      <c r="CC5952" s="1" t="s">
        <v>486207</v>
      </c>
      <c r="CD5952" s="1" t="s">
        <v>486208</v>
      </c>
      <c r="CE5952" s="1" t="s">
        <v>9528</v>
      </c>
      <c r="CF5952" s="1" t="s">
        <v>9528</v>
      </c>
      <c r="CG5952" s="1" t="s">
        <v>486209</v>
      </c>
      <c r="CH5952" s="1" t="s">
        <v>486210</v>
      </c>
      <c r="CI5952" s="1" t="s">
        <v>486211</v>
      </c>
      <c r="CJ5952" s="1" t="s">
        <v>15260</v>
      </c>
      <c r="CK5952" s="1" t="s">
        <v>9528</v>
      </c>
      <c r="CL5952" s="1" t="s">
        <v>11590</v>
      </c>
      <c r="CM5952" s="1" t="s">
        <v>9528</v>
      </c>
      <c r="CN5952" s="1" t="s">
        <v>486212</v>
      </c>
      <c r="CO5952" s="1" t="s">
        <v>9527</v>
      </c>
      <c r="CP5952" s="1" t="s">
        <v>88262</v>
      </c>
      <c r="CQ5952" s="1" t="s">
        <v>486213</v>
      </c>
      <c r="CR5952" s="1" t="s">
        <v>486214</v>
      </c>
      <c r="CS5952" s="1" t="s">
        <v>486215</v>
      </c>
      <c r="CT5952" s="1" t="s">
        <v>486216</v>
      </c>
      <c r="CU5952" s="1" t="s">
        <v>486217</v>
      </c>
      <c r="CV5952" s="1" t="s">
        <v>486218</v>
      </c>
      <c r="CW5952" s="1" t="s">
        <v>486219</v>
      </c>
      <c r="CX5952" s="1" t="s">
        <v>486220</v>
      </c>
      <c r="CY5952" s="1" t="s">
        <v>486221</v>
      </c>
      <c r="CZ5952" s="1" t="s">
        <v>486222</v>
      </c>
      <c r="DA5952" s="1" t="s">
        <v>486222</v>
      </c>
      <c r="DB5952" s="1" t="s">
        <v>486223</v>
      </c>
      <c r="DC5952" s="1" t="s">
        <v>486223</v>
      </c>
      <c r="DD5952" s="1" t="s">
        <v>486224</v>
      </c>
      <c r="DE5952" s="1" t="s">
        <v>486225</v>
      </c>
      <c r="DF5952" s="1" t="s">
        <v>486226</v>
      </c>
      <c r="DG5952" s="1" t="s">
        <v>486227</v>
      </c>
      <c r="DH5952" s="1" t="s">
        <v>486228</v>
      </c>
      <c r="DI5952" s="1" t="s">
        <v>486229</v>
      </c>
      <c r="DJ5952" s="1" t="s">
        <v>486230</v>
      </c>
      <c r="DK5952" s="1" t="s">
        <v>486231</v>
      </c>
      <c r="DL5952" s="1" t="s">
        <v>486232</v>
      </c>
      <c r="DM5952" s="1" t="s">
        <v>486233</v>
      </c>
      <c r="DN5952" s="1" t="s">
        <v>486234</v>
      </c>
      <c r="DO5952" s="1" t="s">
        <v>486235</v>
      </c>
      <c r="DP5952" s="1" t="s">
        <v>486236</v>
      </c>
      <c r="DQ5952" s="1" t="s">
        <v>486237</v>
      </c>
      <c r="DR5952" s="1" t="s">
        <v>486238</v>
      </c>
      <c r="DS5952" s="1" t="s">
        <v>12796</v>
      </c>
      <c r="DT5952" s="1" t="s">
        <v>486239</v>
      </c>
      <c r="DU5952" s="1" t="s">
        <v>486240</v>
      </c>
      <c r="DV5952" s="1" t="s">
        <v>486241</v>
      </c>
      <c r="DW5952" s="1" t="s">
        <v>486242</v>
      </c>
      <c r="DX5952" s="1" t="s">
        <v>486243</v>
      </c>
      <c r="DY5952" s="1" t="s">
        <v>486244</v>
      </c>
      <c r="DZ5952" s="1" t="s">
        <v>486245</v>
      </c>
      <c r="EA5952" s="1" t="s">
        <v>486246</v>
      </c>
      <c r="EB5952" s="1" t="s">
        <v>486247</v>
      </c>
      <c r="EC5952" s="1" t="s">
        <v>486248</v>
      </c>
      <c r="ED5952" s="1" t="s">
        <v>486249</v>
      </c>
      <c r="EE5952" s="1" t="s">
        <v>486250</v>
      </c>
      <c r="EF5952" s="1" t="s">
        <v>486251</v>
      </c>
      <c r="EG5952" s="1" t="s">
        <v>486252</v>
      </c>
      <c r="EH5952" s="1" t="s">
        <v>486253</v>
      </c>
      <c r="EI5952" s="1" t="s">
        <v>486254</v>
      </c>
      <c r="EJ5952" s="1" t="s">
        <v>486255</v>
      </c>
      <c r="EK5952" s="1" t="s">
        <v>486256</v>
      </c>
      <c r="EL5952" s="1" t="s">
        <v>486257</v>
      </c>
      <c r="EM5952" s="1" t="s">
        <v>486258</v>
      </c>
      <c r="EN5952" s="1" t="s">
        <v>486259</v>
      </c>
      <c r="EO5952" s="1" t="s">
        <v>486260</v>
      </c>
      <c r="EP5952" s="1" t="s">
        <v>486261</v>
      </c>
      <c r="EQ5952" s="1" t="s">
        <v>486262</v>
      </c>
      <c r="ER5952" s="1" t="s">
        <v>486263</v>
      </c>
      <c r="ES5952" s="1" t="s">
        <v>486264</v>
      </c>
      <c r="ET5952" s="1" t="s">
        <v>486265</v>
      </c>
      <c r="EU5952" s="1" t="s">
        <v>486266</v>
      </c>
      <c r="EV5952" s="1" t="s">
        <v>486267</v>
      </c>
      <c r="EW5952" s="1" t="s">
        <v>486268</v>
      </c>
      <c r="EX5952" s="1" t="s">
        <v>486269</v>
      </c>
      <c r="EY5952" s="1" t="s">
        <v>486270</v>
      </c>
      <c r="EZ5952" s="1" t="s">
        <v>486271</v>
      </c>
      <c r="FA5952" s="1" t="s">
        <v>486272</v>
      </c>
      <c r="FB5952" s="1" t="s">
        <v>486273</v>
      </c>
      <c r="FC5952" s="1" t="s">
        <v>486274</v>
      </c>
      <c r="FD5952" s="1" t="s">
        <v>486275</v>
      </c>
      <c r="FE5952" s="1" t="s">
        <v>486276</v>
      </c>
      <c r="FF5952" s="1" t="s">
        <v>486277</v>
      </c>
      <c r="FG5952" s="1" t="s">
        <v>486278</v>
      </c>
      <c r="FH5952" s="1" t="s">
        <v>486279</v>
      </c>
      <c r="FI5952" s="1" t="s">
        <v>486280</v>
      </c>
      <c r="FJ5952" s="1" t="s">
        <v>486281</v>
      </c>
      <c r="FK5952" s="1" t="s">
        <v>9474</v>
      </c>
      <c r="FL5952" s="1" t="s">
        <v>9474</v>
      </c>
    </row>
    <row r="5953" spans="1:168" x14ac:dyDescent="0.25">
      <c r="A5953" s="1" t="s">
        <v>486282</v>
      </c>
      <c r="B5953" s="1" t="s">
        <v>9474</v>
      </c>
      <c r="C5953" s="1" t="s">
        <v>9474</v>
      </c>
      <c r="D5953" s="1" t="s">
        <v>9474</v>
      </c>
      <c r="E5953" s="1" t="s">
        <v>9474</v>
      </c>
      <c r="F5953" s="1" t="s">
        <v>9474</v>
      </c>
      <c r="G5953" s="1" t="s">
        <v>9474</v>
      </c>
      <c r="H5953" s="1" t="s">
        <v>9474</v>
      </c>
      <c r="I5953" s="1" t="s">
        <v>9474</v>
      </c>
      <c r="J5953" s="1" t="s">
        <v>9474</v>
      </c>
      <c r="K5953" s="1" t="s">
        <v>9474</v>
      </c>
      <c r="L5953" s="1" t="s">
        <v>9474</v>
      </c>
      <c r="M5953" s="1" t="s">
        <v>9474</v>
      </c>
      <c r="N5953" s="1" t="s">
        <v>9474</v>
      </c>
      <c r="O5953" s="1" t="s">
        <v>9474</v>
      </c>
      <c r="P5953" s="1" t="s">
        <v>9474</v>
      </c>
      <c r="Q5953" s="1" t="s">
        <v>9474</v>
      </c>
      <c r="R5953" s="1" t="s">
        <v>9474</v>
      </c>
      <c r="S5953" s="1" t="s">
        <v>9474</v>
      </c>
      <c r="T5953" s="1" t="s">
        <v>9474</v>
      </c>
      <c r="U5953" s="1" t="s">
        <v>9474</v>
      </c>
      <c r="V5953" s="1" t="s">
        <v>9474</v>
      </c>
      <c r="W5953" s="1" t="s">
        <v>9474</v>
      </c>
      <c r="X5953" s="1" t="s">
        <v>9474</v>
      </c>
      <c r="Y5953" s="1" t="s">
        <v>9474</v>
      </c>
      <c r="Z5953" s="1" t="s">
        <v>9474</v>
      </c>
      <c r="AA5953" s="1" t="s">
        <v>9474</v>
      </c>
      <c r="AB5953" s="1" t="s">
        <v>9474</v>
      </c>
      <c r="AC5953" s="1" t="s">
        <v>9474</v>
      </c>
      <c r="AD5953" s="1" t="s">
        <v>9474</v>
      </c>
      <c r="AE5953" s="1" t="s">
        <v>9474</v>
      </c>
      <c r="AF5953" s="1" t="s">
        <v>9474</v>
      </c>
      <c r="AG5953" s="1" t="s">
        <v>9474</v>
      </c>
      <c r="AH5953" s="1" t="s">
        <v>9474</v>
      </c>
      <c r="AI5953" s="1" t="s">
        <v>9474</v>
      </c>
      <c r="AJ5953" s="1" t="s">
        <v>9474</v>
      </c>
      <c r="AK5953" s="1" t="s">
        <v>9474</v>
      </c>
      <c r="AL5953" s="1" t="s">
        <v>9474</v>
      </c>
      <c r="AM5953" s="1" t="s">
        <v>9474</v>
      </c>
      <c r="AN5953" s="1" t="s">
        <v>9474</v>
      </c>
      <c r="AO5953" s="1" t="s">
        <v>9474</v>
      </c>
      <c r="AP5953" s="1" t="s">
        <v>9474</v>
      </c>
      <c r="AQ5953" s="1" t="s">
        <v>9474</v>
      </c>
      <c r="AR5953" s="1" t="s">
        <v>9474</v>
      </c>
      <c r="AS5953" s="1" t="s">
        <v>9474</v>
      </c>
      <c r="AT5953" s="1" t="s">
        <v>9474</v>
      </c>
      <c r="AU5953" s="1" t="s">
        <v>9474</v>
      </c>
      <c r="AV5953" s="1" t="s">
        <v>9474</v>
      </c>
      <c r="AW5953" s="1" t="s">
        <v>9474</v>
      </c>
      <c r="AX5953" s="1" t="s">
        <v>9474</v>
      </c>
      <c r="AY5953" s="1" t="s">
        <v>9474</v>
      </c>
      <c r="AZ5953" s="1" t="s">
        <v>9474</v>
      </c>
      <c r="BA5953" s="1" t="s">
        <v>9474</v>
      </c>
      <c r="BB5953" s="1" t="s">
        <v>9474</v>
      </c>
      <c r="BC5953" s="1" t="s">
        <v>9474</v>
      </c>
      <c r="BD5953" s="1" t="s">
        <v>9474</v>
      </c>
      <c r="BE5953" s="1" t="s">
        <v>9474</v>
      </c>
      <c r="BF5953" s="1" t="s">
        <v>9474</v>
      </c>
      <c r="BG5953" s="1" t="s">
        <v>9474</v>
      </c>
      <c r="BH5953" s="1" t="s">
        <v>9474</v>
      </c>
      <c r="BI5953" s="1" t="s">
        <v>9474</v>
      </c>
      <c r="BJ5953" s="1" t="s">
        <v>9474</v>
      </c>
      <c r="BK5953" s="1" t="s">
        <v>9474</v>
      </c>
      <c r="BL5953" s="1" t="s">
        <v>9474</v>
      </c>
      <c r="BM5953" s="1" t="s">
        <v>9474</v>
      </c>
      <c r="BN5953" s="1" t="s">
        <v>9474</v>
      </c>
      <c r="BO5953" s="1" t="s">
        <v>9474</v>
      </c>
      <c r="BP5953" s="1" t="s">
        <v>9474</v>
      </c>
      <c r="BQ5953" s="1" t="s">
        <v>9474</v>
      </c>
      <c r="BR5953" s="1" t="s">
        <v>9474</v>
      </c>
      <c r="BS5953" s="1" t="s">
        <v>9474</v>
      </c>
      <c r="BT5953" s="1" t="s">
        <v>9474</v>
      </c>
      <c r="BU5953" s="1" t="s">
        <v>9474</v>
      </c>
      <c r="BV5953" s="1" t="s">
        <v>9474</v>
      </c>
      <c r="BW5953" s="1" t="s">
        <v>9474</v>
      </c>
      <c r="BX5953" s="1" t="s">
        <v>9474</v>
      </c>
      <c r="BY5953" s="1" t="s">
        <v>9474</v>
      </c>
      <c r="BZ5953" s="1" t="s">
        <v>9474</v>
      </c>
      <c r="CA5953" s="1" t="s">
        <v>9474</v>
      </c>
      <c r="CB5953" s="1" t="s">
        <v>9474</v>
      </c>
      <c r="CC5953" s="1" t="s">
        <v>9474</v>
      </c>
      <c r="CD5953" s="1" t="s">
        <v>9474</v>
      </c>
      <c r="CE5953" s="1" t="s">
        <v>9528</v>
      </c>
      <c r="CF5953" s="1" t="s">
        <v>9528</v>
      </c>
      <c r="CG5953" s="1" t="s">
        <v>486283</v>
      </c>
      <c r="CH5953" s="1" t="s">
        <v>486284</v>
      </c>
      <c r="CI5953" s="1" t="s">
        <v>486285</v>
      </c>
      <c r="CJ5953" s="1" t="s">
        <v>15260</v>
      </c>
      <c r="CK5953" s="1" t="s">
        <v>9528</v>
      </c>
      <c r="CL5953" s="1" t="s">
        <v>20358</v>
      </c>
      <c r="CM5953" s="1" t="s">
        <v>9528</v>
      </c>
      <c r="CN5953" s="1" t="s">
        <v>486286</v>
      </c>
      <c r="CO5953" s="1" t="s">
        <v>9527</v>
      </c>
      <c r="CP5953" s="1" t="s">
        <v>486287</v>
      </c>
      <c r="CQ5953" s="1" t="s">
        <v>486288</v>
      </c>
      <c r="CR5953" s="1" t="s">
        <v>486289</v>
      </c>
      <c r="CS5953" s="1" t="s">
        <v>486290</v>
      </c>
      <c r="CT5953" s="1" t="s">
        <v>486291</v>
      </c>
      <c r="CU5953" s="1" t="s">
        <v>486292</v>
      </c>
      <c r="CV5953" s="1" t="s">
        <v>486293</v>
      </c>
      <c r="CW5953" s="1" t="s">
        <v>486294</v>
      </c>
      <c r="CX5953" s="1" t="s">
        <v>486295</v>
      </c>
      <c r="CY5953" s="1" t="s">
        <v>486296</v>
      </c>
      <c r="CZ5953" s="1" t="s">
        <v>486297</v>
      </c>
      <c r="DA5953" s="1" t="s">
        <v>486297</v>
      </c>
      <c r="DB5953" s="1" t="s">
        <v>486298</v>
      </c>
      <c r="DC5953" s="1" t="s">
        <v>486298</v>
      </c>
      <c r="DD5953" s="1" t="s">
        <v>486299</v>
      </c>
      <c r="DE5953" s="1" t="s">
        <v>486300</v>
      </c>
      <c r="DF5953" s="1" t="s">
        <v>486301</v>
      </c>
      <c r="DG5953" s="1" t="s">
        <v>486302</v>
      </c>
      <c r="DH5953" s="1" t="s">
        <v>486303</v>
      </c>
      <c r="DI5953" s="1" t="s">
        <v>486304</v>
      </c>
      <c r="DJ5953" s="1" t="s">
        <v>486305</v>
      </c>
      <c r="DK5953" s="1" t="s">
        <v>486306</v>
      </c>
      <c r="DL5953" s="1" t="s">
        <v>486307</v>
      </c>
      <c r="DM5953" s="1" t="s">
        <v>486308</v>
      </c>
      <c r="DN5953" s="1" t="s">
        <v>486309</v>
      </c>
      <c r="DO5953" s="1" t="s">
        <v>486310</v>
      </c>
      <c r="DP5953" s="1" t="s">
        <v>486311</v>
      </c>
      <c r="DQ5953" s="1" t="s">
        <v>486312</v>
      </c>
      <c r="DR5953" s="1" t="s">
        <v>486313</v>
      </c>
      <c r="DS5953" s="1" t="s">
        <v>12796</v>
      </c>
      <c r="DT5953" s="1" t="s">
        <v>486314</v>
      </c>
      <c r="DU5953" s="1" t="s">
        <v>486315</v>
      </c>
      <c r="DV5953" s="1" t="s">
        <v>486316</v>
      </c>
      <c r="DW5953" s="1" t="s">
        <v>486317</v>
      </c>
      <c r="DX5953" s="1" t="s">
        <v>486318</v>
      </c>
      <c r="DY5953" s="1" t="s">
        <v>486319</v>
      </c>
      <c r="DZ5953" s="1" t="s">
        <v>486320</v>
      </c>
      <c r="EA5953" s="1" t="s">
        <v>486321</v>
      </c>
      <c r="EB5953" s="1" t="s">
        <v>486322</v>
      </c>
      <c r="EC5953" s="1" t="s">
        <v>486323</v>
      </c>
      <c r="ED5953" s="1" t="s">
        <v>486324</v>
      </c>
      <c r="EE5953" s="1" t="s">
        <v>486325</v>
      </c>
      <c r="EF5953" s="1" t="s">
        <v>486326</v>
      </c>
      <c r="EG5953" s="1" t="s">
        <v>486327</v>
      </c>
      <c r="EH5953" s="1" t="s">
        <v>486328</v>
      </c>
      <c r="EI5953" s="1" t="s">
        <v>486329</v>
      </c>
      <c r="EJ5953" s="1" t="s">
        <v>486330</v>
      </c>
      <c r="EK5953" s="1" t="s">
        <v>486331</v>
      </c>
      <c r="EL5953" s="1" t="s">
        <v>486332</v>
      </c>
      <c r="EM5953" s="1" t="s">
        <v>486333</v>
      </c>
      <c r="EN5953" s="1" t="s">
        <v>486334</v>
      </c>
      <c r="EO5953" s="1" t="s">
        <v>486335</v>
      </c>
      <c r="EP5953" s="1" t="s">
        <v>486336</v>
      </c>
      <c r="EQ5953" s="1" t="s">
        <v>486337</v>
      </c>
      <c r="ER5953" s="1" t="s">
        <v>486338</v>
      </c>
      <c r="ES5953" s="1" t="s">
        <v>486339</v>
      </c>
      <c r="ET5953" s="1" t="s">
        <v>486340</v>
      </c>
      <c r="EU5953" s="1" t="s">
        <v>486341</v>
      </c>
      <c r="EV5953" s="1" t="s">
        <v>486342</v>
      </c>
      <c r="EW5953" s="1" t="s">
        <v>486343</v>
      </c>
      <c r="EX5953" s="1" t="s">
        <v>486344</v>
      </c>
      <c r="EY5953" s="1" t="s">
        <v>486345</v>
      </c>
      <c r="EZ5953" s="1" t="s">
        <v>486346</v>
      </c>
      <c r="FA5953" s="1" t="s">
        <v>486347</v>
      </c>
      <c r="FB5953" s="1" t="s">
        <v>486348</v>
      </c>
      <c r="FC5953" s="1" t="s">
        <v>486349</v>
      </c>
      <c r="FD5953" s="1" t="s">
        <v>486350</v>
      </c>
      <c r="FE5953" s="1" t="s">
        <v>486351</v>
      </c>
      <c r="FF5953" s="1" t="s">
        <v>486352</v>
      </c>
      <c r="FG5953" s="1" t="s">
        <v>486353</v>
      </c>
      <c r="FH5953" s="1" t="s">
        <v>486354</v>
      </c>
      <c r="FI5953" s="1" t="s">
        <v>486355</v>
      </c>
      <c r="FJ5953" s="1" t="s">
        <v>486356</v>
      </c>
      <c r="FK5953" s="1" t="s">
        <v>9474</v>
      </c>
      <c r="FL5953" s="1" t="s">
        <v>9474</v>
      </c>
    </row>
    <row r="5954" spans="1:168" x14ac:dyDescent="0.25">
      <c r="A5954" s="1" t="s">
        <v>486357</v>
      </c>
      <c r="B5954" s="1" t="s">
        <v>9474</v>
      </c>
      <c r="C5954" s="1" t="s">
        <v>9474</v>
      </c>
      <c r="D5954" s="1" t="s">
        <v>9474</v>
      </c>
      <c r="E5954" s="1" t="s">
        <v>9474</v>
      </c>
      <c r="F5954" s="1" t="s">
        <v>9474</v>
      </c>
      <c r="G5954" s="1" t="s">
        <v>9474</v>
      </c>
      <c r="H5954" s="1" t="s">
        <v>9474</v>
      </c>
      <c r="I5954" s="1" t="s">
        <v>9474</v>
      </c>
      <c r="J5954" s="1" t="s">
        <v>9474</v>
      </c>
      <c r="K5954" s="1" t="s">
        <v>9474</v>
      </c>
      <c r="L5954" s="1" t="s">
        <v>9474</v>
      </c>
      <c r="M5954" s="1" t="s">
        <v>9474</v>
      </c>
      <c r="N5954" s="1" t="s">
        <v>9474</v>
      </c>
      <c r="O5954" s="1" t="s">
        <v>9474</v>
      </c>
      <c r="P5954" s="1" t="s">
        <v>9474</v>
      </c>
      <c r="Q5954" s="1" t="s">
        <v>9474</v>
      </c>
      <c r="R5954" s="1" t="s">
        <v>9474</v>
      </c>
      <c r="S5954" s="1" t="s">
        <v>9474</v>
      </c>
      <c r="T5954" s="1" t="s">
        <v>9474</v>
      </c>
      <c r="U5954" s="1" t="s">
        <v>9474</v>
      </c>
      <c r="V5954" s="1" t="s">
        <v>9474</v>
      </c>
      <c r="W5954" s="1" t="s">
        <v>9474</v>
      </c>
      <c r="X5954" s="1" t="s">
        <v>9474</v>
      </c>
      <c r="Y5954" s="1" t="s">
        <v>9474</v>
      </c>
      <c r="Z5954" s="1" t="s">
        <v>9474</v>
      </c>
      <c r="AA5954" s="1" t="s">
        <v>9474</v>
      </c>
      <c r="AB5954" s="1" t="s">
        <v>9474</v>
      </c>
      <c r="AC5954" s="1" t="s">
        <v>9474</v>
      </c>
      <c r="AD5954" s="1" t="s">
        <v>9474</v>
      </c>
      <c r="AE5954" s="1" t="s">
        <v>9474</v>
      </c>
      <c r="AF5954" s="1" t="s">
        <v>9474</v>
      </c>
      <c r="AG5954" s="1" t="s">
        <v>9474</v>
      </c>
      <c r="AH5954" s="1" t="s">
        <v>9474</v>
      </c>
      <c r="AI5954" s="1" t="s">
        <v>9474</v>
      </c>
      <c r="AJ5954" s="1" t="s">
        <v>9474</v>
      </c>
      <c r="AK5954" s="1" t="s">
        <v>9474</v>
      </c>
      <c r="AL5954" s="1" t="s">
        <v>9474</v>
      </c>
      <c r="AM5954" s="1" t="s">
        <v>9474</v>
      </c>
      <c r="AN5954" s="1" t="s">
        <v>9474</v>
      </c>
      <c r="AO5954" s="1" t="s">
        <v>9474</v>
      </c>
      <c r="AP5954" s="1" t="s">
        <v>9474</v>
      </c>
      <c r="AQ5954" s="1" t="s">
        <v>9474</v>
      </c>
      <c r="AR5954" s="1" t="s">
        <v>9474</v>
      </c>
      <c r="AS5954" s="1" t="s">
        <v>9474</v>
      </c>
      <c r="AT5954" s="1" t="s">
        <v>9474</v>
      </c>
      <c r="AU5954" s="1" t="s">
        <v>9474</v>
      </c>
      <c r="AV5954" s="1" t="s">
        <v>9474</v>
      </c>
      <c r="AW5954" s="1" t="s">
        <v>9474</v>
      </c>
      <c r="AX5954" s="1" t="s">
        <v>9474</v>
      </c>
      <c r="AY5954" s="1" t="s">
        <v>9474</v>
      </c>
      <c r="AZ5954" s="1" t="s">
        <v>9474</v>
      </c>
      <c r="BA5954" s="1" t="s">
        <v>9474</v>
      </c>
      <c r="BB5954" s="1" t="s">
        <v>9474</v>
      </c>
      <c r="BC5954" s="1" t="s">
        <v>9474</v>
      </c>
      <c r="BD5954" s="1" t="s">
        <v>9474</v>
      </c>
      <c r="BE5954" s="1" t="s">
        <v>9474</v>
      </c>
      <c r="BF5954" s="1" t="s">
        <v>9474</v>
      </c>
      <c r="BG5954" s="1" t="s">
        <v>9474</v>
      </c>
      <c r="BH5954" s="1" t="s">
        <v>9474</v>
      </c>
      <c r="BI5954" s="1" t="s">
        <v>9474</v>
      </c>
      <c r="BJ5954" s="1" t="s">
        <v>9474</v>
      </c>
      <c r="BK5954" s="1" t="s">
        <v>9474</v>
      </c>
      <c r="BL5954" s="1" t="s">
        <v>9474</v>
      </c>
      <c r="BM5954" s="1" t="s">
        <v>9474</v>
      </c>
      <c r="BN5954" s="1" t="s">
        <v>9474</v>
      </c>
      <c r="BO5954" s="1" t="s">
        <v>9474</v>
      </c>
      <c r="BP5954" s="1" t="s">
        <v>9474</v>
      </c>
      <c r="BQ5954" s="1" t="s">
        <v>9474</v>
      </c>
      <c r="BR5954" s="1" t="s">
        <v>9474</v>
      </c>
      <c r="BS5954" s="1" t="s">
        <v>9474</v>
      </c>
      <c r="BT5954" s="1" t="s">
        <v>9474</v>
      </c>
      <c r="BU5954" s="1" t="s">
        <v>9474</v>
      </c>
      <c r="BV5954" s="1" t="s">
        <v>9474</v>
      </c>
      <c r="BW5954" s="1" t="s">
        <v>9474</v>
      </c>
      <c r="BX5954" s="1" t="s">
        <v>9474</v>
      </c>
      <c r="BY5954" s="1" t="s">
        <v>9474</v>
      </c>
      <c r="BZ5954" s="1" t="s">
        <v>9474</v>
      </c>
      <c r="CA5954" s="1" t="s">
        <v>9474</v>
      </c>
      <c r="CB5954" s="1" t="s">
        <v>9474</v>
      </c>
      <c r="CC5954" s="1" t="s">
        <v>9474</v>
      </c>
      <c r="CD5954" s="1" t="s">
        <v>9474</v>
      </c>
      <c r="CE5954" s="1" t="s">
        <v>9528</v>
      </c>
      <c r="CF5954" s="1" t="s">
        <v>9528</v>
      </c>
      <c r="CG5954" s="1" t="s">
        <v>486358</v>
      </c>
      <c r="CH5954" s="1" t="s">
        <v>486359</v>
      </c>
      <c r="CI5954" s="1" t="s">
        <v>486360</v>
      </c>
      <c r="CJ5954" s="1" t="s">
        <v>15260</v>
      </c>
      <c r="CK5954" s="1" t="s">
        <v>9528</v>
      </c>
      <c r="CL5954" s="1" t="s">
        <v>10884</v>
      </c>
      <c r="CM5954" s="1" t="s">
        <v>9528</v>
      </c>
      <c r="CN5954" s="1" t="s">
        <v>486361</v>
      </c>
      <c r="CO5954" s="1" t="s">
        <v>9527</v>
      </c>
      <c r="CP5954" s="1" t="s">
        <v>15261</v>
      </c>
      <c r="CQ5954" s="1" t="s">
        <v>486362</v>
      </c>
      <c r="CR5954" s="1" t="s">
        <v>486363</v>
      </c>
      <c r="CS5954" s="1" t="s">
        <v>486364</v>
      </c>
      <c r="CT5954" s="1" t="s">
        <v>486365</v>
      </c>
      <c r="CU5954" s="1" t="s">
        <v>486366</v>
      </c>
      <c r="CV5954" s="1" t="s">
        <v>486367</v>
      </c>
      <c r="CW5954" s="1" t="s">
        <v>486368</v>
      </c>
      <c r="CX5954" s="1" t="s">
        <v>486369</v>
      </c>
      <c r="CY5954" s="1" t="s">
        <v>486370</v>
      </c>
      <c r="CZ5954" s="1" t="s">
        <v>486371</v>
      </c>
      <c r="DA5954" s="1" t="s">
        <v>486371</v>
      </c>
      <c r="DB5954" s="1" t="s">
        <v>486372</v>
      </c>
      <c r="DC5954" s="1" t="s">
        <v>486372</v>
      </c>
      <c r="DD5954" s="1" t="s">
        <v>486373</v>
      </c>
      <c r="DE5954" s="1" t="s">
        <v>486374</v>
      </c>
      <c r="DF5954" s="1" t="s">
        <v>486375</v>
      </c>
      <c r="DG5954" s="1" t="s">
        <v>486376</v>
      </c>
      <c r="DH5954" s="1" t="s">
        <v>486377</v>
      </c>
      <c r="DI5954" s="1" t="s">
        <v>486378</v>
      </c>
      <c r="DJ5954" s="1" t="s">
        <v>486379</v>
      </c>
      <c r="DK5954" s="1" t="s">
        <v>486380</v>
      </c>
      <c r="DL5954" s="1" t="s">
        <v>486381</v>
      </c>
      <c r="DM5954" s="1" t="s">
        <v>486382</v>
      </c>
      <c r="DN5954" s="1" t="s">
        <v>486383</v>
      </c>
      <c r="DO5954" s="1" t="s">
        <v>486384</v>
      </c>
      <c r="DP5954" s="1" t="s">
        <v>486385</v>
      </c>
      <c r="DQ5954" s="1" t="s">
        <v>486386</v>
      </c>
      <c r="DR5954" s="1" t="s">
        <v>486387</v>
      </c>
      <c r="DS5954" s="1" t="s">
        <v>12796</v>
      </c>
      <c r="DT5954" s="1" t="s">
        <v>486388</v>
      </c>
      <c r="DU5954" s="1" t="s">
        <v>486389</v>
      </c>
      <c r="DV5954" s="1" t="s">
        <v>486390</v>
      </c>
      <c r="DW5954" s="1" t="s">
        <v>486391</v>
      </c>
      <c r="DX5954" s="1" t="s">
        <v>486392</v>
      </c>
      <c r="DY5954" s="1" t="s">
        <v>486393</v>
      </c>
      <c r="DZ5954" s="1" t="s">
        <v>486394</v>
      </c>
      <c r="EA5954" s="1" t="s">
        <v>486395</v>
      </c>
      <c r="EB5954" s="1" t="s">
        <v>486396</v>
      </c>
      <c r="EC5954" s="1" t="s">
        <v>486397</v>
      </c>
      <c r="ED5954" s="1" t="s">
        <v>486398</v>
      </c>
      <c r="EE5954" s="1" t="s">
        <v>486399</v>
      </c>
      <c r="EF5954" s="1" t="s">
        <v>486400</v>
      </c>
      <c r="EG5954" s="1" t="s">
        <v>486401</v>
      </c>
      <c r="EH5954" s="1" t="s">
        <v>486402</v>
      </c>
      <c r="EI5954" s="1" t="s">
        <v>486403</v>
      </c>
      <c r="EJ5954" s="1" t="s">
        <v>486404</v>
      </c>
      <c r="EK5954" s="1" t="s">
        <v>486405</v>
      </c>
      <c r="EL5954" s="1" t="s">
        <v>486406</v>
      </c>
      <c r="EM5954" s="1" t="s">
        <v>486407</v>
      </c>
      <c r="EN5954" s="1" t="s">
        <v>486408</v>
      </c>
      <c r="EO5954" s="1" t="s">
        <v>486409</v>
      </c>
      <c r="EP5954" s="1" t="s">
        <v>486410</v>
      </c>
      <c r="EQ5954" s="1" t="s">
        <v>486411</v>
      </c>
      <c r="ER5954" s="1" t="s">
        <v>486412</v>
      </c>
      <c r="ES5954" s="1" t="s">
        <v>486413</v>
      </c>
      <c r="ET5954" s="1" t="s">
        <v>486414</v>
      </c>
      <c r="EU5954" s="1" t="s">
        <v>486415</v>
      </c>
      <c r="EV5954" s="1" t="s">
        <v>486416</v>
      </c>
      <c r="EW5954" s="1" t="s">
        <v>486417</v>
      </c>
      <c r="EX5954" s="1" t="s">
        <v>486418</v>
      </c>
      <c r="EY5954" s="1" t="s">
        <v>486419</v>
      </c>
      <c r="EZ5954" s="1" t="s">
        <v>486420</v>
      </c>
      <c r="FA5954" s="1" t="s">
        <v>486421</v>
      </c>
      <c r="FB5954" s="1" t="s">
        <v>486422</v>
      </c>
      <c r="FC5954" s="1" t="s">
        <v>486423</v>
      </c>
      <c r="FD5954" s="1" t="s">
        <v>486424</v>
      </c>
      <c r="FE5954" s="1" t="s">
        <v>486425</v>
      </c>
      <c r="FF5954" s="1" t="s">
        <v>486426</v>
      </c>
      <c r="FG5954" s="1" t="s">
        <v>486427</v>
      </c>
      <c r="FH5954" s="1" t="s">
        <v>486428</v>
      </c>
      <c r="FI5954" s="1" t="s">
        <v>486429</v>
      </c>
      <c r="FJ5954" s="1" t="s">
        <v>486430</v>
      </c>
      <c r="FK5954" s="1" t="s">
        <v>9474</v>
      </c>
      <c r="FL5954" s="1" t="s">
        <v>9474</v>
      </c>
    </row>
    <row r="5955" spans="1:168" x14ac:dyDescent="0.25">
      <c r="A5955" s="1" t="s">
        <v>486431</v>
      </c>
      <c r="B5955" s="1" t="s">
        <v>9474</v>
      </c>
      <c r="C5955" s="1" t="s">
        <v>9474</v>
      </c>
      <c r="D5955" s="1" t="s">
        <v>9474</v>
      </c>
      <c r="E5955" s="1" t="s">
        <v>9474</v>
      </c>
      <c r="F5955" s="1" t="s">
        <v>9474</v>
      </c>
      <c r="G5955" s="1" t="s">
        <v>9474</v>
      </c>
      <c r="H5955" s="1" t="s">
        <v>9474</v>
      </c>
      <c r="I5955" s="1" t="s">
        <v>9474</v>
      </c>
      <c r="J5955" s="1" t="s">
        <v>9474</v>
      </c>
      <c r="K5955" s="1" t="s">
        <v>9474</v>
      </c>
      <c r="L5955" s="1" t="s">
        <v>9474</v>
      </c>
      <c r="M5955" s="1" t="s">
        <v>9474</v>
      </c>
      <c r="N5955" s="1" t="s">
        <v>9474</v>
      </c>
      <c r="O5955" s="1" t="s">
        <v>9474</v>
      </c>
      <c r="P5955" s="1" t="s">
        <v>9474</v>
      </c>
      <c r="Q5955" s="1" t="s">
        <v>9474</v>
      </c>
      <c r="R5955" s="1" t="s">
        <v>9474</v>
      </c>
      <c r="S5955" s="1" t="s">
        <v>9474</v>
      </c>
      <c r="T5955" s="1" t="s">
        <v>9474</v>
      </c>
      <c r="U5955" s="1" t="s">
        <v>9474</v>
      </c>
      <c r="V5955" s="1" t="s">
        <v>9474</v>
      </c>
      <c r="W5955" s="1" t="s">
        <v>9474</v>
      </c>
      <c r="X5955" s="1" t="s">
        <v>9474</v>
      </c>
      <c r="Y5955" s="1" t="s">
        <v>9474</v>
      </c>
      <c r="Z5955" s="1" t="s">
        <v>9474</v>
      </c>
      <c r="AA5955" s="1" t="s">
        <v>9474</v>
      </c>
      <c r="AB5955" s="1" t="s">
        <v>9474</v>
      </c>
      <c r="AC5955" s="1" t="s">
        <v>9474</v>
      </c>
      <c r="AD5955" s="1" t="s">
        <v>9474</v>
      </c>
      <c r="AE5955" s="1" t="s">
        <v>9474</v>
      </c>
      <c r="AF5955" s="1" t="s">
        <v>9474</v>
      </c>
      <c r="AG5955" s="1" t="s">
        <v>9474</v>
      </c>
      <c r="AH5955" s="1" t="s">
        <v>9474</v>
      </c>
      <c r="AI5955" s="1" t="s">
        <v>9474</v>
      </c>
      <c r="AJ5955" s="1" t="s">
        <v>486432</v>
      </c>
      <c r="AK5955" s="1" t="s">
        <v>12083</v>
      </c>
      <c r="AL5955" s="1" t="s">
        <v>9528</v>
      </c>
      <c r="AM5955" s="1" t="s">
        <v>9527</v>
      </c>
      <c r="AN5955" s="1" t="s">
        <v>9528</v>
      </c>
      <c r="AO5955" s="1" t="s">
        <v>9527</v>
      </c>
      <c r="AP5955" s="1" t="s">
        <v>9728</v>
      </c>
      <c r="AQ5955" s="1" t="s">
        <v>9728</v>
      </c>
      <c r="AR5955" s="1" t="s">
        <v>9728</v>
      </c>
      <c r="AS5955" s="1" t="s">
        <v>9728</v>
      </c>
      <c r="AT5955" s="1" t="s">
        <v>9728</v>
      </c>
      <c r="AU5955" s="1" t="s">
        <v>9528</v>
      </c>
      <c r="AV5955" s="1" t="s">
        <v>9528</v>
      </c>
      <c r="AW5955" s="1" t="s">
        <v>9528</v>
      </c>
      <c r="AX5955" s="1" t="s">
        <v>9528</v>
      </c>
      <c r="AY5955" s="1" t="s">
        <v>9528</v>
      </c>
      <c r="AZ5955" s="1" t="s">
        <v>486433</v>
      </c>
      <c r="BA5955" s="1" t="s">
        <v>486434</v>
      </c>
      <c r="BB5955" s="1" t="s">
        <v>486435</v>
      </c>
      <c r="BC5955" s="1" t="s">
        <v>486436</v>
      </c>
      <c r="BD5955" s="1" t="s">
        <v>486437</v>
      </c>
      <c r="BE5955" s="1" t="s">
        <v>486438</v>
      </c>
      <c r="BF5955" s="1" t="s">
        <v>486439</v>
      </c>
      <c r="BG5955" s="1" t="s">
        <v>486440</v>
      </c>
      <c r="BH5955" s="1" t="s">
        <v>486441</v>
      </c>
      <c r="BI5955" s="1" t="s">
        <v>486442</v>
      </c>
      <c r="BJ5955" s="1" t="s">
        <v>486443</v>
      </c>
      <c r="BK5955" s="1" t="s">
        <v>486444</v>
      </c>
      <c r="BL5955" s="1" t="s">
        <v>486445</v>
      </c>
      <c r="BM5955" s="1" t="s">
        <v>486446</v>
      </c>
      <c r="BN5955" s="1" t="s">
        <v>486447</v>
      </c>
      <c r="BO5955" s="1" t="s">
        <v>486448</v>
      </c>
      <c r="BP5955" s="1" t="s">
        <v>486449</v>
      </c>
      <c r="BQ5955" s="1" t="s">
        <v>9728</v>
      </c>
      <c r="BR5955" s="1" t="s">
        <v>486450</v>
      </c>
      <c r="BS5955" s="1" t="s">
        <v>486451</v>
      </c>
      <c r="BT5955" s="1" t="s">
        <v>9728</v>
      </c>
      <c r="BU5955" s="1" t="s">
        <v>9728</v>
      </c>
      <c r="BV5955" s="1" t="s">
        <v>9728</v>
      </c>
      <c r="BW5955" s="1" t="s">
        <v>9728</v>
      </c>
      <c r="BX5955" s="1" t="s">
        <v>9730</v>
      </c>
      <c r="BY5955" s="1" t="s">
        <v>9730</v>
      </c>
      <c r="BZ5955" s="1" t="s">
        <v>9730</v>
      </c>
      <c r="CA5955" s="1" t="s">
        <v>9730</v>
      </c>
      <c r="CB5955" s="1" t="s">
        <v>486452</v>
      </c>
      <c r="CC5955" s="1" t="s">
        <v>486453</v>
      </c>
      <c r="CD5955" s="1" t="s">
        <v>486454</v>
      </c>
      <c r="CE5955" s="1" t="s">
        <v>9528</v>
      </c>
      <c r="CF5955" s="1" t="s">
        <v>9528</v>
      </c>
      <c r="CG5955" s="1" t="s">
        <v>486455</v>
      </c>
      <c r="CH5955" s="1" t="s">
        <v>486456</v>
      </c>
      <c r="CI5955" s="1" t="s">
        <v>486457</v>
      </c>
      <c r="CJ5955" s="1" t="s">
        <v>15260</v>
      </c>
      <c r="CK5955" s="1" t="s">
        <v>9528</v>
      </c>
      <c r="CL5955" s="1" t="s">
        <v>13060</v>
      </c>
      <c r="CM5955" s="1" t="s">
        <v>9528</v>
      </c>
      <c r="CN5955" s="1" t="s">
        <v>486458</v>
      </c>
      <c r="CO5955" s="1" t="s">
        <v>9527</v>
      </c>
      <c r="CP5955" s="1" t="s">
        <v>486459</v>
      </c>
      <c r="CQ5955" s="1" t="s">
        <v>486460</v>
      </c>
      <c r="CR5955" s="1" t="s">
        <v>486461</v>
      </c>
      <c r="CS5955" s="1" t="s">
        <v>486462</v>
      </c>
      <c r="CT5955" s="1" t="s">
        <v>486463</v>
      </c>
      <c r="CU5955" s="1" t="s">
        <v>486464</v>
      </c>
      <c r="CV5955" s="1" t="s">
        <v>486465</v>
      </c>
      <c r="CW5955" s="1" t="s">
        <v>486466</v>
      </c>
      <c r="CX5955" s="1" t="s">
        <v>486467</v>
      </c>
      <c r="CY5955" s="1" t="s">
        <v>486468</v>
      </c>
      <c r="CZ5955" s="1" t="s">
        <v>486469</v>
      </c>
      <c r="DA5955" s="1" t="s">
        <v>486469</v>
      </c>
      <c r="DB5955" s="1" t="s">
        <v>486470</v>
      </c>
      <c r="DC5955" s="1" t="s">
        <v>486470</v>
      </c>
      <c r="DD5955" s="1" t="s">
        <v>486471</v>
      </c>
      <c r="DE5955" s="1" t="s">
        <v>486472</v>
      </c>
      <c r="DF5955" s="1" t="s">
        <v>486473</v>
      </c>
      <c r="DG5955" s="1" t="s">
        <v>486474</v>
      </c>
      <c r="DH5955" s="1" t="s">
        <v>486475</v>
      </c>
      <c r="DI5955" s="1" t="s">
        <v>486476</v>
      </c>
      <c r="DJ5955" s="1" t="s">
        <v>486477</v>
      </c>
      <c r="DK5955" s="1" t="s">
        <v>486478</v>
      </c>
      <c r="DL5955" s="1" t="s">
        <v>486479</v>
      </c>
      <c r="DM5955" s="1" t="s">
        <v>486480</v>
      </c>
      <c r="DN5955" s="1" t="s">
        <v>486481</v>
      </c>
      <c r="DO5955" s="1" t="s">
        <v>486482</v>
      </c>
      <c r="DP5955" s="1" t="s">
        <v>486483</v>
      </c>
      <c r="DQ5955" s="1" t="s">
        <v>486484</v>
      </c>
      <c r="DR5955" s="1" t="s">
        <v>486485</v>
      </c>
      <c r="DS5955" s="1" t="s">
        <v>12630</v>
      </c>
      <c r="DT5955" s="1" t="s">
        <v>486486</v>
      </c>
      <c r="DU5955" s="1" t="s">
        <v>486487</v>
      </c>
      <c r="DV5955" s="1" t="s">
        <v>486488</v>
      </c>
      <c r="DW5955" s="1" t="s">
        <v>486489</v>
      </c>
      <c r="DX5955" s="1" t="s">
        <v>486490</v>
      </c>
      <c r="DY5955" s="1" t="s">
        <v>486491</v>
      </c>
      <c r="DZ5955" s="1" t="s">
        <v>486492</v>
      </c>
      <c r="EA5955" s="1" t="s">
        <v>486493</v>
      </c>
      <c r="EB5955" s="1" t="s">
        <v>486494</v>
      </c>
      <c r="EC5955" s="1" t="s">
        <v>486495</v>
      </c>
      <c r="ED5955" s="1" t="s">
        <v>486496</v>
      </c>
      <c r="EE5955" s="1" t="s">
        <v>486497</v>
      </c>
      <c r="EF5955" s="1" t="s">
        <v>486498</v>
      </c>
      <c r="EG5955" s="1" t="s">
        <v>486499</v>
      </c>
      <c r="EH5955" s="1" t="s">
        <v>486500</v>
      </c>
      <c r="EI5955" s="1" t="s">
        <v>486501</v>
      </c>
      <c r="EJ5955" s="1" t="s">
        <v>486502</v>
      </c>
      <c r="EK5955" s="1" t="s">
        <v>486503</v>
      </c>
      <c r="EL5955" s="1" t="s">
        <v>486504</v>
      </c>
      <c r="EM5955" s="1" t="s">
        <v>486505</v>
      </c>
      <c r="EN5955" s="1" t="s">
        <v>486506</v>
      </c>
      <c r="EO5955" s="1" t="s">
        <v>486507</v>
      </c>
      <c r="EP5955" s="1" t="s">
        <v>486508</v>
      </c>
      <c r="EQ5955" s="1" t="s">
        <v>486509</v>
      </c>
      <c r="ER5955" s="1" t="s">
        <v>486510</v>
      </c>
      <c r="ES5955" s="1" t="s">
        <v>486511</v>
      </c>
      <c r="ET5955" s="1" t="s">
        <v>486512</v>
      </c>
      <c r="EU5955" s="1" t="s">
        <v>486513</v>
      </c>
      <c r="EV5955" s="1" t="s">
        <v>486514</v>
      </c>
      <c r="EW5955" s="1" t="s">
        <v>486515</v>
      </c>
      <c r="EX5955" s="1" t="s">
        <v>486516</v>
      </c>
      <c r="EY5955" s="1" t="s">
        <v>486517</v>
      </c>
      <c r="EZ5955" s="1" t="s">
        <v>486518</v>
      </c>
      <c r="FA5955" s="1" t="s">
        <v>486519</v>
      </c>
      <c r="FB5955" s="1" t="s">
        <v>486520</v>
      </c>
      <c r="FC5955" s="1" t="s">
        <v>486521</v>
      </c>
      <c r="FD5955" s="1" t="s">
        <v>486522</v>
      </c>
      <c r="FE5955" s="1" t="s">
        <v>486523</v>
      </c>
      <c r="FF5955" s="1" t="s">
        <v>486524</v>
      </c>
      <c r="FG5955" s="1" t="s">
        <v>486525</v>
      </c>
      <c r="FH5955" s="1" t="s">
        <v>486526</v>
      </c>
      <c r="FI5955" s="1" t="s">
        <v>486527</v>
      </c>
      <c r="FJ5955" s="1" t="s">
        <v>486528</v>
      </c>
      <c r="FK5955" s="1" t="s">
        <v>9474</v>
      </c>
      <c r="FL5955" s="1" t="s">
        <v>9474</v>
      </c>
    </row>
    <row r="5956" spans="1:168" x14ac:dyDescent="0.25">
      <c r="A5956" s="1" t="s">
        <v>486529</v>
      </c>
      <c r="B5956" s="1" t="s">
        <v>9474</v>
      </c>
      <c r="C5956" s="1" t="s">
        <v>9474</v>
      </c>
      <c r="D5956" s="1" t="s">
        <v>9474</v>
      </c>
      <c r="E5956" s="1" t="s">
        <v>9474</v>
      </c>
      <c r="F5956" s="1" t="s">
        <v>9474</v>
      </c>
      <c r="G5956" s="1" t="s">
        <v>9474</v>
      </c>
      <c r="H5956" s="1" t="s">
        <v>9474</v>
      </c>
      <c r="I5956" s="1" t="s">
        <v>9474</v>
      </c>
      <c r="J5956" s="1" t="s">
        <v>9474</v>
      </c>
      <c r="K5956" s="1" t="s">
        <v>9474</v>
      </c>
      <c r="L5956" s="1" t="s">
        <v>9474</v>
      </c>
      <c r="M5956" s="1" t="s">
        <v>9474</v>
      </c>
      <c r="N5956" s="1" t="s">
        <v>9474</v>
      </c>
      <c r="O5956" s="1" t="s">
        <v>9474</v>
      </c>
      <c r="P5956" s="1" t="s">
        <v>9474</v>
      </c>
      <c r="Q5956" s="1" t="s">
        <v>9474</v>
      </c>
      <c r="R5956" s="1" t="s">
        <v>9474</v>
      </c>
      <c r="S5956" s="1" t="s">
        <v>9474</v>
      </c>
      <c r="T5956" s="1" t="s">
        <v>9474</v>
      </c>
      <c r="U5956" s="1" t="s">
        <v>9474</v>
      </c>
      <c r="V5956" s="1" t="s">
        <v>9474</v>
      </c>
      <c r="W5956" s="1" t="s">
        <v>9474</v>
      </c>
      <c r="X5956" s="1" t="s">
        <v>9474</v>
      </c>
      <c r="Y5956" s="1" t="s">
        <v>9474</v>
      </c>
      <c r="Z5956" s="1" t="s">
        <v>9474</v>
      </c>
      <c r="AA5956" s="1" t="s">
        <v>9474</v>
      </c>
      <c r="AB5956" s="1" t="s">
        <v>9474</v>
      </c>
      <c r="AC5956" s="1" t="s">
        <v>9474</v>
      </c>
      <c r="AD5956" s="1" t="s">
        <v>9474</v>
      </c>
      <c r="AE5956" s="1" t="s">
        <v>9474</v>
      </c>
      <c r="AF5956" s="1" t="s">
        <v>9474</v>
      </c>
      <c r="AG5956" s="1" t="s">
        <v>9474</v>
      </c>
      <c r="AH5956" s="1" t="s">
        <v>9474</v>
      </c>
      <c r="AI5956" s="1" t="s">
        <v>9474</v>
      </c>
      <c r="AJ5956" s="1" t="s">
        <v>9474</v>
      </c>
      <c r="AK5956" s="1" t="s">
        <v>9474</v>
      </c>
      <c r="AL5956" s="1" t="s">
        <v>9474</v>
      </c>
      <c r="AM5956" s="1" t="s">
        <v>9474</v>
      </c>
      <c r="AN5956" s="1" t="s">
        <v>9474</v>
      </c>
      <c r="AO5956" s="1" t="s">
        <v>9474</v>
      </c>
      <c r="AP5956" s="1" t="s">
        <v>9474</v>
      </c>
      <c r="AQ5956" s="1" t="s">
        <v>9474</v>
      </c>
      <c r="AR5956" s="1" t="s">
        <v>9474</v>
      </c>
      <c r="AS5956" s="1" t="s">
        <v>9474</v>
      </c>
      <c r="AT5956" s="1" t="s">
        <v>9474</v>
      </c>
      <c r="AU5956" s="1" t="s">
        <v>9474</v>
      </c>
      <c r="AV5956" s="1" t="s">
        <v>9474</v>
      </c>
      <c r="AW5956" s="1" t="s">
        <v>9474</v>
      </c>
      <c r="AX5956" s="1" t="s">
        <v>9474</v>
      </c>
      <c r="AY5956" s="1" t="s">
        <v>9474</v>
      </c>
      <c r="AZ5956" s="1" t="s">
        <v>9474</v>
      </c>
      <c r="BA5956" s="1" t="s">
        <v>9474</v>
      </c>
      <c r="BB5956" s="1" t="s">
        <v>9474</v>
      </c>
      <c r="BC5956" s="1" t="s">
        <v>9474</v>
      </c>
      <c r="BD5956" s="1" t="s">
        <v>9474</v>
      </c>
      <c r="BE5956" s="1" t="s">
        <v>9474</v>
      </c>
      <c r="BF5956" s="1" t="s">
        <v>9474</v>
      </c>
      <c r="BG5956" s="1" t="s">
        <v>9474</v>
      </c>
      <c r="BH5956" s="1" t="s">
        <v>9474</v>
      </c>
      <c r="BI5956" s="1" t="s">
        <v>9474</v>
      </c>
      <c r="BJ5956" s="1" t="s">
        <v>9474</v>
      </c>
      <c r="BK5956" s="1" t="s">
        <v>9474</v>
      </c>
      <c r="BL5956" s="1" t="s">
        <v>9474</v>
      </c>
      <c r="BM5956" s="1" t="s">
        <v>9474</v>
      </c>
      <c r="BN5956" s="1" t="s">
        <v>9474</v>
      </c>
      <c r="BO5956" s="1" t="s">
        <v>9474</v>
      </c>
      <c r="BP5956" s="1" t="s">
        <v>9474</v>
      </c>
      <c r="BQ5956" s="1" t="s">
        <v>9474</v>
      </c>
      <c r="BR5956" s="1" t="s">
        <v>9474</v>
      </c>
      <c r="BS5956" s="1" t="s">
        <v>9474</v>
      </c>
      <c r="BT5956" s="1" t="s">
        <v>9474</v>
      </c>
      <c r="BU5956" s="1" t="s">
        <v>9474</v>
      </c>
      <c r="BV5956" s="1" t="s">
        <v>9474</v>
      </c>
      <c r="BW5956" s="1" t="s">
        <v>9474</v>
      </c>
      <c r="BX5956" s="1" t="s">
        <v>9474</v>
      </c>
      <c r="BY5956" s="1" t="s">
        <v>9474</v>
      </c>
      <c r="BZ5956" s="1" t="s">
        <v>9474</v>
      </c>
      <c r="CA5956" s="1" t="s">
        <v>9474</v>
      </c>
      <c r="CB5956" s="1" t="s">
        <v>9474</v>
      </c>
      <c r="CC5956" s="1" t="s">
        <v>9474</v>
      </c>
      <c r="CD5956" s="1" t="s">
        <v>9474</v>
      </c>
      <c r="CE5956" s="1" t="s">
        <v>9528</v>
      </c>
      <c r="CF5956" s="1" t="s">
        <v>9528</v>
      </c>
      <c r="CG5956" s="1" t="s">
        <v>486530</v>
      </c>
      <c r="CH5956" s="1" t="s">
        <v>486531</v>
      </c>
      <c r="CI5956" s="1" t="s">
        <v>486532</v>
      </c>
      <c r="CJ5956" s="1" t="s">
        <v>15260</v>
      </c>
      <c r="CK5956" s="1" t="s">
        <v>9528</v>
      </c>
      <c r="CL5956" s="1" t="s">
        <v>52984</v>
      </c>
      <c r="CM5956" s="1" t="s">
        <v>9528</v>
      </c>
      <c r="CN5956" s="1" t="s">
        <v>486533</v>
      </c>
      <c r="CO5956" s="1" t="s">
        <v>9527</v>
      </c>
      <c r="CP5956" s="1" t="s">
        <v>88663</v>
      </c>
      <c r="CQ5956" s="1" t="s">
        <v>486534</v>
      </c>
      <c r="CR5956" s="1" t="s">
        <v>486535</v>
      </c>
      <c r="CS5956" s="1" t="s">
        <v>486536</v>
      </c>
      <c r="CT5956" s="1" t="s">
        <v>486537</v>
      </c>
      <c r="CU5956" s="1" t="s">
        <v>486538</v>
      </c>
      <c r="CV5956" s="1" t="s">
        <v>486539</v>
      </c>
      <c r="CW5956" s="1" t="s">
        <v>486540</v>
      </c>
      <c r="CX5956" s="1" t="s">
        <v>486541</v>
      </c>
      <c r="CY5956" s="1" t="s">
        <v>486542</v>
      </c>
      <c r="CZ5956" s="1" t="s">
        <v>486543</v>
      </c>
      <c r="DA5956" s="1" t="s">
        <v>486543</v>
      </c>
      <c r="DB5956" s="1" t="s">
        <v>486544</v>
      </c>
      <c r="DC5956" s="1" t="s">
        <v>486544</v>
      </c>
      <c r="DD5956" s="1" t="s">
        <v>486545</v>
      </c>
      <c r="DE5956" s="1" t="s">
        <v>486546</v>
      </c>
      <c r="DF5956" s="1" t="s">
        <v>486547</v>
      </c>
      <c r="DG5956" s="1" t="s">
        <v>486548</v>
      </c>
      <c r="DH5956" s="1" t="s">
        <v>486549</v>
      </c>
      <c r="DI5956" s="1" t="s">
        <v>486550</v>
      </c>
      <c r="DJ5956" s="1" t="s">
        <v>486551</v>
      </c>
      <c r="DK5956" s="1" t="s">
        <v>486552</v>
      </c>
      <c r="DL5956" s="1" t="s">
        <v>486553</v>
      </c>
      <c r="DM5956" s="1" t="s">
        <v>486554</v>
      </c>
      <c r="DN5956" s="1" t="s">
        <v>486555</v>
      </c>
      <c r="DO5956" s="1" t="s">
        <v>486556</v>
      </c>
      <c r="DP5956" s="1" t="s">
        <v>486557</v>
      </c>
      <c r="DQ5956" s="1" t="s">
        <v>486558</v>
      </c>
      <c r="DR5956" s="1" t="s">
        <v>486559</v>
      </c>
      <c r="DS5956" s="1" t="s">
        <v>12630</v>
      </c>
      <c r="DT5956" s="1" t="s">
        <v>486560</v>
      </c>
      <c r="DU5956" s="1" t="s">
        <v>486561</v>
      </c>
      <c r="DV5956" s="1" t="s">
        <v>486562</v>
      </c>
      <c r="DW5956" s="1" t="s">
        <v>486563</v>
      </c>
      <c r="DX5956" s="1" t="s">
        <v>486564</v>
      </c>
      <c r="DY5956" s="1" t="s">
        <v>486565</v>
      </c>
      <c r="DZ5956" s="1" t="s">
        <v>486566</v>
      </c>
      <c r="EA5956" s="1" t="s">
        <v>486567</v>
      </c>
      <c r="EB5956" s="1" t="s">
        <v>486568</v>
      </c>
      <c r="EC5956" s="1" t="s">
        <v>486569</v>
      </c>
      <c r="ED5956" s="1" t="s">
        <v>486570</v>
      </c>
      <c r="EE5956" s="1" t="s">
        <v>486571</v>
      </c>
      <c r="EF5956" s="1" t="s">
        <v>486572</v>
      </c>
      <c r="EG5956" s="1" t="s">
        <v>486573</v>
      </c>
      <c r="EH5956" s="1" t="s">
        <v>486574</v>
      </c>
      <c r="EI5956" s="1" t="s">
        <v>486575</v>
      </c>
      <c r="EJ5956" s="1" t="s">
        <v>486576</v>
      </c>
      <c r="EK5956" s="1" t="s">
        <v>486577</v>
      </c>
      <c r="EL5956" s="1" t="s">
        <v>486578</v>
      </c>
      <c r="EM5956" s="1" t="s">
        <v>486579</v>
      </c>
      <c r="EN5956" s="1" t="s">
        <v>486580</v>
      </c>
      <c r="EO5956" s="1" t="s">
        <v>486581</v>
      </c>
      <c r="EP5956" s="1" t="s">
        <v>486582</v>
      </c>
      <c r="EQ5956" s="1" t="s">
        <v>486583</v>
      </c>
      <c r="ER5956" s="1" t="s">
        <v>486584</v>
      </c>
      <c r="ES5956" s="1" t="s">
        <v>486585</v>
      </c>
      <c r="ET5956" s="1" t="s">
        <v>486586</v>
      </c>
      <c r="EU5956" s="1" t="s">
        <v>486587</v>
      </c>
      <c r="EV5956" s="1" t="s">
        <v>486588</v>
      </c>
      <c r="EW5956" s="1" t="s">
        <v>486589</v>
      </c>
      <c r="EX5956" s="1" t="s">
        <v>486590</v>
      </c>
      <c r="EY5956" s="1" t="s">
        <v>486591</v>
      </c>
      <c r="EZ5956" s="1" t="s">
        <v>486592</v>
      </c>
      <c r="FA5956" s="1" t="s">
        <v>486593</v>
      </c>
      <c r="FB5956" s="1" t="s">
        <v>486594</v>
      </c>
      <c r="FC5956" s="1" t="s">
        <v>486595</v>
      </c>
      <c r="FD5956" s="1" t="s">
        <v>486596</v>
      </c>
      <c r="FE5956" s="1" t="s">
        <v>486597</v>
      </c>
      <c r="FF5956" s="1" t="s">
        <v>486598</v>
      </c>
      <c r="FG5956" s="1" t="s">
        <v>486599</v>
      </c>
      <c r="FH5956" s="1" t="s">
        <v>486600</v>
      </c>
      <c r="FI5956" s="1" t="s">
        <v>486601</v>
      </c>
      <c r="FJ5956" s="1" t="s">
        <v>486602</v>
      </c>
      <c r="FK5956" s="1" t="s">
        <v>9474</v>
      </c>
      <c r="FL5956" s="1" t="s">
        <v>9474</v>
      </c>
    </row>
    <row r="5957" spans="1:168" x14ac:dyDescent="0.25">
      <c r="A5957" s="1" t="s">
        <v>486603</v>
      </c>
      <c r="B5957" s="1" t="s">
        <v>9474</v>
      </c>
      <c r="C5957" s="1" t="s">
        <v>9474</v>
      </c>
      <c r="D5957" s="1" t="s">
        <v>9474</v>
      </c>
      <c r="E5957" s="1" t="s">
        <v>9474</v>
      </c>
      <c r="F5957" s="1" t="s">
        <v>9474</v>
      </c>
      <c r="G5957" s="1" t="s">
        <v>9474</v>
      </c>
      <c r="H5957" s="1" t="s">
        <v>9474</v>
      </c>
      <c r="I5957" s="1" t="s">
        <v>9474</v>
      </c>
      <c r="J5957" s="1" t="s">
        <v>9474</v>
      </c>
      <c r="K5957" s="1" t="s">
        <v>9474</v>
      </c>
      <c r="L5957" s="1" t="s">
        <v>9474</v>
      </c>
      <c r="M5957" s="1" t="s">
        <v>9474</v>
      </c>
      <c r="N5957" s="1" t="s">
        <v>9474</v>
      </c>
      <c r="O5957" s="1" t="s">
        <v>9474</v>
      </c>
      <c r="P5957" s="1" t="s">
        <v>9474</v>
      </c>
      <c r="Q5957" s="1" t="s">
        <v>9474</v>
      </c>
      <c r="R5957" s="1" t="s">
        <v>9474</v>
      </c>
      <c r="S5957" s="1" t="s">
        <v>9474</v>
      </c>
      <c r="T5957" s="1" t="s">
        <v>9474</v>
      </c>
      <c r="U5957" s="1" t="s">
        <v>9474</v>
      </c>
      <c r="V5957" s="1" t="s">
        <v>9474</v>
      </c>
      <c r="W5957" s="1" t="s">
        <v>9474</v>
      </c>
      <c r="X5957" s="1" t="s">
        <v>9474</v>
      </c>
      <c r="Y5957" s="1" t="s">
        <v>9474</v>
      </c>
      <c r="Z5957" s="1" t="s">
        <v>9474</v>
      </c>
      <c r="AA5957" s="1" t="s">
        <v>9474</v>
      </c>
      <c r="AB5957" s="1" t="s">
        <v>9474</v>
      </c>
      <c r="AC5957" s="1" t="s">
        <v>9474</v>
      </c>
      <c r="AD5957" s="1" t="s">
        <v>9474</v>
      </c>
      <c r="AE5957" s="1" t="s">
        <v>9474</v>
      </c>
      <c r="AF5957" s="1" t="s">
        <v>9474</v>
      </c>
      <c r="AG5957" s="1" t="s">
        <v>9474</v>
      </c>
      <c r="AH5957" s="1" t="s">
        <v>9474</v>
      </c>
      <c r="AI5957" s="1" t="s">
        <v>9474</v>
      </c>
      <c r="AJ5957" s="1" t="s">
        <v>9474</v>
      </c>
      <c r="AK5957" s="1" t="s">
        <v>9474</v>
      </c>
      <c r="AL5957" s="1" t="s">
        <v>9474</v>
      </c>
      <c r="AM5957" s="1" t="s">
        <v>9474</v>
      </c>
      <c r="AN5957" s="1" t="s">
        <v>9474</v>
      </c>
      <c r="AO5957" s="1" t="s">
        <v>9474</v>
      </c>
      <c r="AP5957" s="1" t="s">
        <v>9474</v>
      </c>
      <c r="AQ5957" s="1" t="s">
        <v>9474</v>
      </c>
      <c r="AR5957" s="1" t="s">
        <v>9474</v>
      </c>
      <c r="AS5957" s="1" t="s">
        <v>9474</v>
      </c>
      <c r="AT5957" s="1" t="s">
        <v>9474</v>
      </c>
      <c r="AU5957" s="1" t="s">
        <v>9474</v>
      </c>
      <c r="AV5957" s="1" t="s">
        <v>9474</v>
      </c>
      <c r="AW5957" s="1" t="s">
        <v>9474</v>
      </c>
      <c r="AX5957" s="1" t="s">
        <v>9474</v>
      </c>
      <c r="AY5957" s="1" t="s">
        <v>9474</v>
      </c>
      <c r="AZ5957" s="1" t="s">
        <v>9474</v>
      </c>
      <c r="BA5957" s="1" t="s">
        <v>9474</v>
      </c>
      <c r="BB5957" s="1" t="s">
        <v>9474</v>
      </c>
      <c r="BC5957" s="1" t="s">
        <v>9474</v>
      </c>
      <c r="BD5957" s="1" t="s">
        <v>9474</v>
      </c>
      <c r="BE5957" s="1" t="s">
        <v>9474</v>
      </c>
      <c r="BF5957" s="1" t="s">
        <v>9474</v>
      </c>
      <c r="BG5957" s="1" t="s">
        <v>9474</v>
      </c>
      <c r="BH5957" s="1" t="s">
        <v>9474</v>
      </c>
      <c r="BI5957" s="1" t="s">
        <v>9474</v>
      </c>
      <c r="BJ5957" s="1" t="s">
        <v>9474</v>
      </c>
      <c r="BK5957" s="1" t="s">
        <v>9474</v>
      </c>
      <c r="BL5957" s="1" t="s">
        <v>9474</v>
      </c>
      <c r="BM5957" s="1" t="s">
        <v>9474</v>
      </c>
      <c r="BN5957" s="1" t="s">
        <v>9474</v>
      </c>
      <c r="BO5957" s="1" t="s">
        <v>9474</v>
      </c>
      <c r="BP5957" s="1" t="s">
        <v>9474</v>
      </c>
      <c r="BQ5957" s="1" t="s">
        <v>9474</v>
      </c>
      <c r="BR5957" s="1" t="s">
        <v>9474</v>
      </c>
      <c r="BS5957" s="1" t="s">
        <v>9474</v>
      </c>
      <c r="BT5957" s="1" t="s">
        <v>9474</v>
      </c>
      <c r="BU5957" s="1" t="s">
        <v>9474</v>
      </c>
      <c r="BV5957" s="1" t="s">
        <v>9474</v>
      </c>
      <c r="BW5957" s="1" t="s">
        <v>9474</v>
      </c>
      <c r="BX5957" s="1" t="s">
        <v>9474</v>
      </c>
      <c r="BY5957" s="1" t="s">
        <v>9474</v>
      </c>
      <c r="BZ5957" s="1" t="s">
        <v>9474</v>
      </c>
      <c r="CA5957" s="1" t="s">
        <v>9474</v>
      </c>
      <c r="CB5957" s="1" t="s">
        <v>9474</v>
      </c>
      <c r="CC5957" s="1" t="s">
        <v>9474</v>
      </c>
      <c r="CD5957" s="1" t="s">
        <v>9474</v>
      </c>
      <c r="CE5957" s="1" t="s">
        <v>9528</v>
      </c>
      <c r="CF5957" s="1" t="s">
        <v>9528</v>
      </c>
      <c r="CG5957" s="1" t="s">
        <v>486604</v>
      </c>
      <c r="CH5957" s="1" t="s">
        <v>486605</v>
      </c>
      <c r="CI5957" s="1" t="s">
        <v>486606</v>
      </c>
      <c r="CJ5957" s="1" t="s">
        <v>15260</v>
      </c>
      <c r="CK5957" s="1" t="s">
        <v>9528</v>
      </c>
      <c r="CL5957" s="1" t="s">
        <v>67302</v>
      </c>
      <c r="CM5957" s="1" t="s">
        <v>9528</v>
      </c>
      <c r="CN5957" s="1" t="s">
        <v>486607</v>
      </c>
      <c r="CO5957" s="1" t="s">
        <v>9527</v>
      </c>
      <c r="CP5957" s="1" t="s">
        <v>411060</v>
      </c>
      <c r="CQ5957" s="1" t="s">
        <v>486608</v>
      </c>
      <c r="CR5957" s="1" t="s">
        <v>486609</v>
      </c>
      <c r="CS5957" s="1" t="s">
        <v>486610</v>
      </c>
      <c r="CT5957" s="1" t="s">
        <v>486611</v>
      </c>
      <c r="CU5957" s="1" t="s">
        <v>486612</v>
      </c>
      <c r="CV5957" s="1" t="s">
        <v>486613</v>
      </c>
      <c r="CW5957" s="1" t="s">
        <v>486614</v>
      </c>
      <c r="CX5957" s="1" t="s">
        <v>486615</v>
      </c>
      <c r="CY5957" s="1" t="s">
        <v>486616</v>
      </c>
      <c r="CZ5957" s="1" t="s">
        <v>486617</v>
      </c>
      <c r="DA5957" s="1" t="s">
        <v>486617</v>
      </c>
      <c r="DB5957" s="1" t="s">
        <v>486618</v>
      </c>
      <c r="DC5957" s="1" t="s">
        <v>486618</v>
      </c>
      <c r="DD5957" s="1" t="s">
        <v>486619</v>
      </c>
      <c r="DE5957" s="1" t="s">
        <v>486620</v>
      </c>
      <c r="DF5957" s="1" t="s">
        <v>486621</v>
      </c>
      <c r="DG5957" s="1" t="s">
        <v>486622</v>
      </c>
      <c r="DH5957" s="1" t="s">
        <v>486623</v>
      </c>
      <c r="DI5957" s="1" t="s">
        <v>486624</v>
      </c>
      <c r="DJ5957" s="1" t="s">
        <v>486625</v>
      </c>
      <c r="DK5957" s="1" t="s">
        <v>486626</v>
      </c>
      <c r="DL5957" s="1" t="s">
        <v>486627</v>
      </c>
      <c r="DM5957" s="1" t="s">
        <v>486628</v>
      </c>
      <c r="DN5957" s="1" t="s">
        <v>486629</v>
      </c>
      <c r="DO5957" s="1" t="s">
        <v>486630</v>
      </c>
      <c r="DP5957" s="1" t="s">
        <v>486631</v>
      </c>
      <c r="DQ5957" s="1" t="s">
        <v>486632</v>
      </c>
      <c r="DR5957" s="1" t="s">
        <v>486633</v>
      </c>
      <c r="DS5957" s="1" t="s">
        <v>12630</v>
      </c>
      <c r="DT5957" s="1" t="s">
        <v>486634</v>
      </c>
      <c r="DU5957" s="1" t="s">
        <v>486635</v>
      </c>
      <c r="DV5957" s="1" t="s">
        <v>486636</v>
      </c>
      <c r="DW5957" s="1" t="s">
        <v>486637</v>
      </c>
      <c r="DX5957" s="1" t="s">
        <v>486638</v>
      </c>
      <c r="DY5957" s="1" t="s">
        <v>486639</v>
      </c>
      <c r="DZ5957" s="1" t="s">
        <v>486640</v>
      </c>
      <c r="EA5957" s="1" t="s">
        <v>486641</v>
      </c>
      <c r="EB5957" s="1" t="s">
        <v>486642</v>
      </c>
      <c r="EC5957" s="1" t="s">
        <v>486643</v>
      </c>
      <c r="ED5957" s="1" t="s">
        <v>486644</v>
      </c>
      <c r="EE5957" s="1" t="s">
        <v>486645</v>
      </c>
      <c r="EF5957" s="1" t="s">
        <v>486646</v>
      </c>
      <c r="EG5957" s="1" t="s">
        <v>486647</v>
      </c>
      <c r="EH5957" s="1" t="s">
        <v>486648</v>
      </c>
      <c r="EI5957" s="1" t="s">
        <v>486649</v>
      </c>
      <c r="EJ5957" s="1" t="s">
        <v>486650</v>
      </c>
      <c r="EK5957" s="1" t="s">
        <v>486651</v>
      </c>
      <c r="EL5957" s="1" t="s">
        <v>486652</v>
      </c>
      <c r="EM5957" s="1" t="s">
        <v>486653</v>
      </c>
      <c r="EN5957" s="1" t="s">
        <v>486654</v>
      </c>
      <c r="EO5957" s="1" t="s">
        <v>486655</v>
      </c>
      <c r="EP5957" s="1" t="s">
        <v>486656</v>
      </c>
      <c r="EQ5957" s="1" t="s">
        <v>486657</v>
      </c>
      <c r="ER5957" s="1" t="s">
        <v>486658</v>
      </c>
      <c r="ES5957" s="1" t="s">
        <v>486659</v>
      </c>
      <c r="ET5957" s="1" t="s">
        <v>486660</v>
      </c>
      <c r="EU5957" s="1" t="s">
        <v>486661</v>
      </c>
      <c r="EV5957" s="1" t="s">
        <v>486662</v>
      </c>
      <c r="EW5957" s="1" t="s">
        <v>486663</v>
      </c>
      <c r="EX5957" s="1" t="s">
        <v>486664</v>
      </c>
      <c r="EY5957" s="1" t="s">
        <v>486665</v>
      </c>
      <c r="EZ5957" s="1" t="s">
        <v>486666</v>
      </c>
      <c r="FA5957" s="1" t="s">
        <v>486667</v>
      </c>
      <c r="FB5957" s="1" t="s">
        <v>486668</v>
      </c>
      <c r="FC5957" s="1" t="s">
        <v>486669</v>
      </c>
      <c r="FD5957" s="1" t="s">
        <v>486670</v>
      </c>
      <c r="FE5957" s="1" t="s">
        <v>486671</v>
      </c>
      <c r="FF5957" s="1" t="s">
        <v>486672</v>
      </c>
      <c r="FG5957" s="1" t="s">
        <v>486673</v>
      </c>
      <c r="FH5957" s="1" t="s">
        <v>486674</v>
      </c>
      <c r="FI5957" s="1" t="s">
        <v>486675</v>
      </c>
      <c r="FJ5957" s="1" t="s">
        <v>486676</v>
      </c>
      <c r="FK5957" s="1" t="s">
        <v>9474</v>
      </c>
      <c r="FL5957" s="1" t="s">
        <v>9474</v>
      </c>
    </row>
    <row r="5958" spans="1:168" x14ac:dyDescent="0.25">
      <c r="A5958" s="1" t="s">
        <v>486677</v>
      </c>
      <c r="B5958" s="1" t="s">
        <v>9474</v>
      </c>
      <c r="C5958" s="1" t="s">
        <v>9474</v>
      </c>
      <c r="D5958" s="1" t="s">
        <v>9474</v>
      </c>
      <c r="E5958" s="1" t="s">
        <v>9474</v>
      </c>
      <c r="F5958" s="1" t="s">
        <v>9474</v>
      </c>
      <c r="G5958" s="1" t="s">
        <v>9474</v>
      </c>
      <c r="H5958" s="1" t="s">
        <v>9474</v>
      </c>
      <c r="I5958" s="1" t="s">
        <v>9474</v>
      </c>
      <c r="J5958" s="1" t="s">
        <v>9474</v>
      </c>
      <c r="K5958" s="1" t="s">
        <v>9474</v>
      </c>
      <c r="L5958" s="1" t="s">
        <v>9474</v>
      </c>
      <c r="M5958" s="1" t="s">
        <v>9474</v>
      </c>
      <c r="N5958" s="1" t="s">
        <v>9474</v>
      </c>
      <c r="O5958" s="1" t="s">
        <v>9474</v>
      </c>
      <c r="P5958" s="1" t="s">
        <v>9474</v>
      </c>
      <c r="Q5958" s="1" t="s">
        <v>9474</v>
      </c>
      <c r="R5958" s="1" t="s">
        <v>9474</v>
      </c>
      <c r="S5958" s="1" t="s">
        <v>9474</v>
      </c>
      <c r="T5958" s="1" t="s">
        <v>9474</v>
      </c>
      <c r="U5958" s="1" t="s">
        <v>9474</v>
      </c>
      <c r="V5958" s="1" t="s">
        <v>9474</v>
      </c>
      <c r="W5958" s="1" t="s">
        <v>9474</v>
      </c>
      <c r="X5958" s="1" t="s">
        <v>9474</v>
      </c>
      <c r="Y5958" s="1" t="s">
        <v>9474</v>
      </c>
      <c r="Z5958" s="1" t="s">
        <v>9474</v>
      </c>
      <c r="AA5958" s="1" t="s">
        <v>9474</v>
      </c>
      <c r="AB5958" s="1" t="s">
        <v>9474</v>
      </c>
      <c r="AC5958" s="1" t="s">
        <v>9474</v>
      </c>
      <c r="AD5958" s="1" t="s">
        <v>9474</v>
      </c>
      <c r="AE5958" s="1" t="s">
        <v>9474</v>
      </c>
      <c r="AF5958" s="1" t="s">
        <v>9474</v>
      </c>
      <c r="AG5958" s="1" t="s">
        <v>9474</v>
      </c>
      <c r="AH5958" s="1" t="s">
        <v>9474</v>
      </c>
      <c r="AI5958" s="1" t="s">
        <v>9474</v>
      </c>
      <c r="AJ5958" s="1" t="s">
        <v>486678</v>
      </c>
      <c r="AK5958" s="1" t="s">
        <v>12083</v>
      </c>
      <c r="AL5958" s="1" t="s">
        <v>9528</v>
      </c>
      <c r="AM5958" s="1" t="s">
        <v>9527</v>
      </c>
      <c r="AN5958" s="1" t="s">
        <v>9528</v>
      </c>
      <c r="AO5958" s="1" t="s">
        <v>9527</v>
      </c>
      <c r="AP5958" s="1" t="s">
        <v>9728</v>
      </c>
      <c r="AQ5958" s="1" t="s">
        <v>9728</v>
      </c>
      <c r="AR5958" s="1" t="s">
        <v>9728</v>
      </c>
      <c r="AS5958" s="1" t="s">
        <v>9728</v>
      </c>
      <c r="AT5958" s="1" t="s">
        <v>9728</v>
      </c>
      <c r="AU5958" s="1" t="s">
        <v>9528</v>
      </c>
      <c r="AV5958" s="1" t="s">
        <v>9528</v>
      </c>
      <c r="AW5958" s="1" t="s">
        <v>9528</v>
      </c>
      <c r="AX5958" s="1" t="s">
        <v>9528</v>
      </c>
      <c r="AY5958" s="1" t="s">
        <v>9528</v>
      </c>
      <c r="AZ5958" s="1" t="s">
        <v>486679</v>
      </c>
      <c r="BA5958" s="1" t="s">
        <v>486680</v>
      </c>
      <c r="BB5958" s="1" t="s">
        <v>486681</v>
      </c>
      <c r="BC5958" s="1" t="s">
        <v>486682</v>
      </c>
      <c r="BD5958" s="1" t="s">
        <v>486683</v>
      </c>
      <c r="BE5958" s="1" t="s">
        <v>486684</v>
      </c>
      <c r="BF5958" s="1" t="s">
        <v>486685</v>
      </c>
      <c r="BG5958" s="1" t="s">
        <v>486686</v>
      </c>
      <c r="BH5958" s="1" t="s">
        <v>486687</v>
      </c>
      <c r="BI5958" s="1" t="s">
        <v>486688</v>
      </c>
      <c r="BJ5958" s="1" t="s">
        <v>486689</v>
      </c>
      <c r="BK5958" s="1" t="s">
        <v>486690</v>
      </c>
      <c r="BL5958" s="1" t="s">
        <v>486691</v>
      </c>
      <c r="BM5958" s="1" t="s">
        <v>486692</v>
      </c>
      <c r="BN5958" s="1" t="s">
        <v>486693</v>
      </c>
      <c r="BO5958" s="1" t="s">
        <v>486694</v>
      </c>
      <c r="BP5958" s="1" t="s">
        <v>486695</v>
      </c>
      <c r="BQ5958" s="1" t="s">
        <v>9728</v>
      </c>
      <c r="BR5958" s="1" t="s">
        <v>486696</v>
      </c>
      <c r="BS5958" s="1" t="s">
        <v>486697</v>
      </c>
      <c r="BT5958" s="1" t="s">
        <v>9728</v>
      </c>
      <c r="BU5958" s="1" t="s">
        <v>9728</v>
      </c>
      <c r="BV5958" s="1" t="s">
        <v>9728</v>
      </c>
      <c r="BW5958" s="1" t="s">
        <v>9728</v>
      </c>
      <c r="BX5958" s="1" t="s">
        <v>9730</v>
      </c>
      <c r="BY5958" s="1" t="s">
        <v>9730</v>
      </c>
      <c r="BZ5958" s="1" t="s">
        <v>9730</v>
      </c>
      <c r="CA5958" s="1" t="s">
        <v>9730</v>
      </c>
      <c r="CB5958" s="1" t="s">
        <v>486698</v>
      </c>
      <c r="CC5958" s="1" t="s">
        <v>486699</v>
      </c>
      <c r="CD5958" s="1" t="s">
        <v>486700</v>
      </c>
      <c r="CE5958" s="1" t="s">
        <v>9528</v>
      </c>
      <c r="CF5958" s="1" t="s">
        <v>9528</v>
      </c>
      <c r="CG5958" s="1" t="s">
        <v>486701</v>
      </c>
      <c r="CH5958" s="1" t="s">
        <v>486702</v>
      </c>
      <c r="CI5958" s="1" t="s">
        <v>486703</v>
      </c>
      <c r="CJ5958" s="1" t="s">
        <v>15260</v>
      </c>
      <c r="CK5958" s="1" t="s">
        <v>9528</v>
      </c>
      <c r="CL5958" s="1" t="s">
        <v>11449</v>
      </c>
      <c r="CM5958" s="1" t="s">
        <v>9528</v>
      </c>
      <c r="CN5958" s="1" t="s">
        <v>486704</v>
      </c>
      <c r="CO5958" s="1" t="s">
        <v>9527</v>
      </c>
      <c r="CP5958" s="1" t="s">
        <v>378004</v>
      </c>
      <c r="CQ5958" s="1" t="s">
        <v>486705</v>
      </c>
      <c r="CR5958" s="1" t="s">
        <v>486706</v>
      </c>
      <c r="CS5958" s="1" t="s">
        <v>486707</v>
      </c>
      <c r="CT5958" s="1" t="s">
        <v>486708</v>
      </c>
      <c r="CU5958" s="1" t="s">
        <v>486709</v>
      </c>
      <c r="CV5958" s="1" t="s">
        <v>486710</v>
      </c>
      <c r="CW5958" s="1" t="s">
        <v>486711</v>
      </c>
      <c r="CX5958" s="1" t="s">
        <v>486712</v>
      </c>
      <c r="CY5958" s="1" t="s">
        <v>486713</v>
      </c>
      <c r="CZ5958" s="1" t="s">
        <v>486714</v>
      </c>
      <c r="DA5958" s="1" t="s">
        <v>486714</v>
      </c>
      <c r="DB5958" s="1" t="s">
        <v>486715</v>
      </c>
      <c r="DC5958" s="1" t="s">
        <v>486715</v>
      </c>
      <c r="DD5958" s="1" t="s">
        <v>486716</v>
      </c>
      <c r="DE5958" s="1" t="s">
        <v>486717</v>
      </c>
      <c r="DF5958" s="1" t="s">
        <v>486718</v>
      </c>
      <c r="DG5958" s="1" t="s">
        <v>486719</v>
      </c>
      <c r="DH5958" s="1" t="s">
        <v>486720</v>
      </c>
      <c r="DI5958" s="1" t="s">
        <v>486721</v>
      </c>
      <c r="DJ5958" s="1" t="s">
        <v>486722</v>
      </c>
      <c r="DK5958" s="1" t="s">
        <v>486723</v>
      </c>
      <c r="DL5958" s="1" t="s">
        <v>486724</v>
      </c>
      <c r="DM5958" s="1" t="s">
        <v>486725</v>
      </c>
      <c r="DN5958" s="1" t="s">
        <v>486726</v>
      </c>
      <c r="DO5958" s="1" t="s">
        <v>486727</v>
      </c>
      <c r="DP5958" s="1" t="s">
        <v>486728</v>
      </c>
      <c r="DQ5958" s="1" t="s">
        <v>486729</v>
      </c>
      <c r="DR5958" s="1" t="s">
        <v>486730</v>
      </c>
      <c r="DS5958" s="1" t="s">
        <v>12630</v>
      </c>
      <c r="DT5958" s="1" t="s">
        <v>486731</v>
      </c>
      <c r="DU5958" s="1" t="s">
        <v>486732</v>
      </c>
      <c r="DV5958" s="1" t="s">
        <v>486733</v>
      </c>
      <c r="DW5958" s="1" t="s">
        <v>486734</v>
      </c>
      <c r="DX5958" s="1" t="s">
        <v>486735</v>
      </c>
      <c r="DY5958" s="1" t="s">
        <v>486736</v>
      </c>
      <c r="DZ5958" s="1" t="s">
        <v>486737</v>
      </c>
      <c r="EA5958" s="1" t="s">
        <v>486738</v>
      </c>
      <c r="EB5958" s="1" t="s">
        <v>486739</v>
      </c>
      <c r="EC5958" s="1" t="s">
        <v>486740</v>
      </c>
      <c r="ED5958" s="1" t="s">
        <v>486741</v>
      </c>
      <c r="EE5958" s="1" t="s">
        <v>486742</v>
      </c>
      <c r="EF5958" s="1" t="s">
        <v>486743</v>
      </c>
      <c r="EG5958" s="1" t="s">
        <v>486744</v>
      </c>
      <c r="EH5958" s="1" t="s">
        <v>486745</v>
      </c>
      <c r="EI5958" s="1" t="s">
        <v>486746</v>
      </c>
      <c r="EJ5958" s="1" t="s">
        <v>486747</v>
      </c>
      <c r="EK5958" s="1" t="s">
        <v>486748</v>
      </c>
      <c r="EL5958" s="1" t="s">
        <v>486749</v>
      </c>
      <c r="EM5958" s="1" t="s">
        <v>486750</v>
      </c>
      <c r="EN5958" s="1" t="s">
        <v>486751</v>
      </c>
      <c r="EO5958" s="1" t="s">
        <v>486752</v>
      </c>
      <c r="EP5958" s="1" t="s">
        <v>486753</v>
      </c>
      <c r="EQ5958" s="1" t="s">
        <v>486754</v>
      </c>
      <c r="ER5958" s="1" t="s">
        <v>486755</v>
      </c>
      <c r="ES5958" s="1" t="s">
        <v>486756</v>
      </c>
      <c r="ET5958" s="1" t="s">
        <v>486757</v>
      </c>
      <c r="EU5958" s="1" t="s">
        <v>486758</v>
      </c>
      <c r="EV5958" s="1" t="s">
        <v>486759</v>
      </c>
      <c r="EW5958" s="1" t="s">
        <v>486760</v>
      </c>
      <c r="EX5958" s="1" t="s">
        <v>486761</v>
      </c>
      <c r="EY5958" s="1" t="s">
        <v>486762</v>
      </c>
      <c r="EZ5958" s="1" t="s">
        <v>486763</v>
      </c>
      <c r="FA5958" s="1" t="s">
        <v>486764</v>
      </c>
      <c r="FB5958" s="1" t="s">
        <v>486765</v>
      </c>
      <c r="FC5958" s="1" t="s">
        <v>486766</v>
      </c>
      <c r="FD5958" s="1" t="s">
        <v>486767</v>
      </c>
      <c r="FE5958" s="1" t="s">
        <v>486768</v>
      </c>
      <c r="FF5958" s="1" t="s">
        <v>486769</v>
      </c>
      <c r="FG5958" s="1" t="s">
        <v>486770</v>
      </c>
      <c r="FH5958" s="1" t="s">
        <v>486771</v>
      </c>
      <c r="FI5958" s="1" t="s">
        <v>486772</v>
      </c>
      <c r="FJ5958" s="1" t="s">
        <v>486773</v>
      </c>
      <c r="FK5958" s="1" t="s">
        <v>9474</v>
      </c>
      <c r="FL5958" s="1" t="s">
        <v>9474</v>
      </c>
    </row>
    <row r="5959" spans="1:168" x14ac:dyDescent="0.25">
      <c r="A5959" s="1" t="s">
        <v>486774</v>
      </c>
      <c r="B5959" s="1" t="s">
        <v>9474</v>
      </c>
      <c r="C5959" s="1" t="s">
        <v>9474</v>
      </c>
      <c r="D5959" s="1" t="s">
        <v>9474</v>
      </c>
      <c r="E5959" s="1" t="s">
        <v>9474</v>
      </c>
      <c r="F5959" s="1" t="s">
        <v>9474</v>
      </c>
      <c r="G5959" s="1" t="s">
        <v>9474</v>
      </c>
      <c r="H5959" s="1" t="s">
        <v>9474</v>
      </c>
      <c r="I5959" s="1" t="s">
        <v>9474</v>
      </c>
      <c r="J5959" s="1" t="s">
        <v>9474</v>
      </c>
      <c r="K5959" s="1" t="s">
        <v>9474</v>
      </c>
      <c r="L5959" s="1" t="s">
        <v>9474</v>
      </c>
      <c r="M5959" s="1" t="s">
        <v>9474</v>
      </c>
      <c r="N5959" s="1" t="s">
        <v>9474</v>
      </c>
      <c r="O5959" s="1" t="s">
        <v>9474</v>
      </c>
      <c r="P5959" s="1" t="s">
        <v>9474</v>
      </c>
      <c r="Q5959" s="1" t="s">
        <v>9474</v>
      </c>
      <c r="R5959" s="1" t="s">
        <v>9474</v>
      </c>
      <c r="S5959" s="1" t="s">
        <v>9474</v>
      </c>
      <c r="T5959" s="1" t="s">
        <v>9474</v>
      </c>
      <c r="U5959" s="1" t="s">
        <v>9474</v>
      </c>
      <c r="V5959" s="1" t="s">
        <v>9474</v>
      </c>
      <c r="W5959" s="1" t="s">
        <v>9474</v>
      </c>
      <c r="X5959" s="1" t="s">
        <v>9474</v>
      </c>
      <c r="Y5959" s="1" t="s">
        <v>9474</v>
      </c>
      <c r="Z5959" s="1" t="s">
        <v>9474</v>
      </c>
      <c r="AA5959" s="1" t="s">
        <v>9474</v>
      </c>
      <c r="AB5959" s="1" t="s">
        <v>9474</v>
      </c>
      <c r="AC5959" s="1" t="s">
        <v>9474</v>
      </c>
      <c r="AD5959" s="1" t="s">
        <v>9474</v>
      </c>
      <c r="AE5959" s="1" t="s">
        <v>9474</v>
      </c>
      <c r="AF5959" s="1" t="s">
        <v>9474</v>
      </c>
      <c r="AG5959" s="1" t="s">
        <v>9474</v>
      </c>
      <c r="AH5959" s="1" t="s">
        <v>9474</v>
      </c>
      <c r="AI5959" s="1" t="s">
        <v>9474</v>
      </c>
      <c r="AJ5959" s="1" t="s">
        <v>9474</v>
      </c>
      <c r="AK5959" s="1" t="s">
        <v>9474</v>
      </c>
      <c r="AL5959" s="1" t="s">
        <v>9474</v>
      </c>
      <c r="AM5959" s="1" t="s">
        <v>9474</v>
      </c>
      <c r="AN5959" s="1" t="s">
        <v>9474</v>
      </c>
      <c r="AO5959" s="1" t="s">
        <v>9474</v>
      </c>
      <c r="AP5959" s="1" t="s">
        <v>9474</v>
      </c>
      <c r="AQ5959" s="1" t="s">
        <v>9474</v>
      </c>
      <c r="AR5959" s="1" t="s">
        <v>9474</v>
      </c>
      <c r="AS5959" s="1" t="s">
        <v>9474</v>
      </c>
      <c r="AT5959" s="1" t="s">
        <v>9474</v>
      </c>
      <c r="AU5959" s="1" t="s">
        <v>9474</v>
      </c>
      <c r="AV5959" s="1" t="s">
        <v>9474</v>
      </c>
      <c r="AW5959" s="1" t="s">
        <v>9474</v>
      </c>
      <c r="AX5959" s="1" t="s">
        <v>9474</v>
      </c>
      <c r="AY5959" s="1" t="s">
        <v>9474</v>
      </c>
      <c r="AZ5959" s="1" t="s">
        <v>9474</v>
      </c>
      <c r="BA5959" s="1" t="s">
        <v>9474</v>
      </c>
      <c r="BB5959" s="1" t="s">
        <v>9474</v>
      </c>
      <c r="BC5959" s="1" t="s">
        <v>9474</v>
      </c>
      <c r="BD5959" s="1" t="s">
        <v>9474</v>
      </c>
      <c r="BE5959" s="1" t="s">
        <v>9474</v>
      </c>
      <c r="BF5959" s="1" t="s">
        <v>9474</v>
      </c>
      <c r="BG5959" s="1" t="s">
        <v>9474</v>
      </c>
      <c r="BH5959" s="1" t="s">
        <v>9474</v>
      </c>
      <c r="BI5959" s="1" t="s">
        <v>9474</v>
      </c>
      <c r="BJ5959" s="1" t="s">
        <v>9474</v>
      </c>
      <c r="BK5959" s="1" t="s">
        <v>9474</v>
      </c>
      <c r="BL5959" s="1" t="s">
        <v>9474</v>
      </c>
      <c r="BM5959" s="1" t="s">
        <v>9474</v>
      </c>
      <c r="BN5959" s="1" t="s">
        <v>9474</v>
      </c>
      <c r="BO5959" s="1" t="s">
        <v>9474</v>
      </c>
      <c r="BP5959" s="1" t="s">
        <v>9474</v>
      </c>
      <c r="BQ5959" s="1" t="s">
        <v>9474</v>
      </c>
      <c r="BR5959" s="1" t="s">
        <v>9474</v>
      </c>
      <c r="BS5959" s="1" t="s">
        <v>9474</v>
      </c>
      <c r="BT5959" s="1" t="s">
        <v>9474</v>
      </c>
      <c r="BU5959" s="1" t="s">
        <v>9474</v>
      </c>
      <c r="BV5959" s="1" t="s">
        <v>9474</v>
      </c>
      <c r="BW5959" s="1" t="s">
        <v>9474</v>
      </c>
      <c r="BX5959" s="1" t="s">
        <v>9474</v>
      </c>
      <c r="BY5959" s="1" t="s">
        <v>9474</v>
      </c>
      <c r="BZ5959" s="1" t="s">
        <v>9474</v>
      </c>
      <c r="CA5959" s="1" t="s">
        <v>9474</v>
      </c>
      <c r="CB5959" s="1" t="s">
        <v>9474</v>
      </c>
      <c r="CC5959" s="1" t="s">
        <v>9474</v>
      </c>
      <c r="CD5959" s="1" t="s">
        <v>9474</v>
      </c>
      <c r="CE5959" s="1" t="s">
        <v>9528</v>
      </c>
      <c r="CF5959" s="1" t="s">
        <v>9528</v>
      </c>
      <c r="CG5959" s="1" t="s">
        <v>486775</v>
      </c>
      <c r="CH5959" s="1" t="s">
        <v>486776</v>
      </c>
      <c r="CI5959" s="1" t="s">
        <v>486777</v>
      </c>
      <c r="CJ5959" s="1" t="s">
        <v>15260</v>
      </c>
      <c r="CK5959" s="1" t="s">
        <v>9528</v>
      </c>
      <c r="CL5959" s="1" t="s">
        <v>28424</v>
      </c>
      <c r="CM5959" s="1" t="s">
        <v>9528</v>
      </c>
      <c r="CN5959" s="1" t="s">
        <v>486778</v>
      </c>
      <c r="CO5959" s="1" t="s">
        <v>9527</v>
      </c>
      <c r="CP5959" s="1" t="s">
        <v>486779</v>
      </c>
      <c r="CQ5959" s="1" t="s">
        <v>486780</v>
      </c>
      <c r="CR5959" s="1" t="s">
        <v>486781</v>
      </c>
      <c r="CS5959" s="1" t="s">
        <v>486782</v>
      </c>
      <c r="CT5959" s="1" t="s">
        <v>486783</v>
      </c>
      <c r="CU5959" s="1" t="s">
        <v>486784</v>
      </c>
      <c r="CV5959" s="1" t="s">
        <v>486785</v>
      </c>
      <c r="CW5959" s="1" t="s">
        <v>486786</v>
      </c>
      <c r="CX5959" s="1" t="s">
        <v>486787</v>
      </c>
      <c r="CY5959" s="1" t="s">
        <v>486788</v>
      </c>
      <c r="CZ5959" s="1" t="s">
        <v>486789</v>
      </c>
      <c r="DA5959" s="1" t="s">
        <v>486789</v>
      </c>
      <c r="DB5959" s="1" t="s">
        <v>486790</v>
      </c>
      <c r="DC5959" s="1" t="s">
        <v>486790</v>
      </c>
      <c r="DD5959" s="1" t="s">
        <v>486791</v>
      </c>
      <c r="DE5959" s="1" t="s">
        <v>486792</v>
      </c>
      <c r="DF5959" s="1" t="s">
        <v>486793</v>
      </c>
      <c r="DG5959" s="1" t="s">
        <v>486794</v>
      </c>
      <c r="DH5959" s="1" t="s">
        <v>486795</v>
      </c>
      <c r="DI5959" s="1" t="s">
        <v>486796</v>
      </c>
      <c r="DJ5959" s="1" t="s">
        <v>486797</v>
      </c>
      <c r="DK5959" s="1" t="s">
        <v>486798</v>
      </c>
      <c r="DL5959" s="1" t="s">
        <v>486799</v>
      </c>
      <c r="DM5959" s="1" t="s">
        <v>486800</v>
      </c>
      <c r="DN5959" s="1" t="s">
        <v>486801</v>
      </c>
      <c r="DO5959" s="1" t="s">
        <v>486802</v>
      </c>
      <c r="DP5959" s="1" t="s">
        <v>486803</v>
      </c>
      <c r="DQ5959" s="1" t="s">
        <v>486804</v>
      </c>
      <c r="DR5959" s="1" t="s">
        <v>486805</v>
      </c>
      <c r="DS5959" s="1" t="s">
        <v>12630</v>
      </c>
      <c r="DT5959" s="1" t="s">
        <v>486806</v>
      </c>
      <c r="DU5959" s="1" t="s">
        <v>486807</v>
      </c>
      <c r="DV5959" s="1" t="s">
        <v>486808</v>
      </c>
      <c r="DW5959" s="1" t="s">
        <v>486809</v>
      </c>
      <c r="DX5959" s="1" t="s">
        <v>486810</v>
      </c>
      <c r="DY5959" s="1" t="s">
        <v>486811</v>
      </c>
      <c r="DZ5959" s="1" t="s">
        <v>486812</v>
      </c>
      <c r="EA5959" s="1" t="s">
        <v>486813</v>
      </c>
      <c r="EB5959" s="1" t="s">
        <v>486814</v>
      </c>
      <c r="EC5959" s="1" t="s">
        <v>486815</v>
      </c>
      <c r="ED5959" s="1" t="s">
        <v>486816</v>
      </c>
      <c r="EE5959" s="1" t="s">
        <v>486817</v>
      </c>
      <c r="EF5959" s="1" t="s">
        <v>486818</v>
      </c>
      <c r="EG5959" s="1" t="s">
        <v>486819</v>
      </c>
      <c r="EH5959" s="1" t="s">
        <v>486820</v>
      </c>
      <c r="EI5959" s="1" t="s">
        <v>486821</v>
      </c>
      <c r="EJ5959" s="1" t="s">
        <v>486822</v>
      </c>
      <c r="EK5959" s="1" t="s">
        <v>486823</v>
      </c>
      <c r="EL5959" s="1" t="s">
        <v>486824</v>
      </c>
      <c r="EM5959" s="1" t="s">
        <v>486825</v>
      </c>
      <c r="EN5959" s="1" t="s">
        <v>486826</v>
      </c>
      <c r="EO5959" s="1" t="s">
        <v>486827</v>
      </c>
      <c r="EP5959" s="1" t="s">
        <v>486828</v>
      </c>
      <c r="EQ5959" s="1" t="s">
        <v>486829</v>
      </c>
      <c r="ER5959" s="1" t="s">
        <v>486830</v>
      </c>
      <c r="ES5959" s="1" t="s">
        <v>486831</v>
      </c>
      <c r="ET5959" s="1" t="s">
        <v>486832</v>
      </c>
      <c r="EU5959" s="1" t="s">
        <v>486833</v>
      </c>
      <c r="EV5959" s="1" t="s">
        <v>486834</v>
      </c>
      <c r="EW5959" s="1" t="s">
        <v>486835</v>
      </c>
      <c r="EX5959" s="1" t="s">
        <v>486836</v>
      </c>
      <c r="EY5959" s="1" t="s">
        <v>486837</v>
      </c>
      <c r="EZ5959" s="1" t="s">
        <v>486838</v>
      </c>
      <c r="FA5959" s="1" t="s">
        <v>486839</v>
      </c>
      <c r="FB5959" s="1" t="s">
        <v>486840</v>
      </c>
      <c r="FC5959" s="1" t="s">
        <v>486841</v>
      </c>
      <c r="FD5959" s="1" t="s">
        <v>486842</v>
      </c>
      <c r="FE5959" s="1" t="s">
        <v>486843</v>
      </c>
      <c r="FF5959" s="1" t="s">
        <v>486844</v>
      </c>
      <c r="FG5959" s="1" t="s">
        <v>486845</v>
      </c>
      <c r="FH5959" s="1" t="s">
        <v>486846</v>
      </c>
      <c r="FI5959" s="1" t="s">
        <v>486847</v>
      </c>
      <c r="FJ5959" s="1" t="s">
        <v>486848</v>
      </c>
      <c r="FK5959" s="1" t="s">
        <v>9474</v>
      </c>
      <c r="FL5959" s="1" t="s">
        <v>9474</v>
      </c>
    </row>
    <row r="5960" spans="1:168" x14ac:dyDescent="0.25">
      <c r="A5960" s="1" t="s">
        <v>486849</v>
      </c>
      <c r="B5960" s="1" t="s">
        <v>9474</v>
      </c>
      <c r="C5960" s="1" t="s">
        <v>9474</v>
      </c>
      <c r="D5960" s="1" t="s">
        <v>9474</v>
      </c>
      <c r="E5960" s="1" t="s">
        <v>9474</v>
      </c>
      <c r="F5960" s="1" t="s">
        <v>9474</v>
      </c>
      <c r="G5960" s="1" t="s">
        <v>9474</v>
      </c>
      <c r="H5960" s="1" t="s">
        <v>9474</v>
      </c>
      <c r="I5960" s="1" t="s">
        <v>9474</v>
      </c>
      <c r="J5960" s="1" t="s">
        <v>9474</v>
      </c>
      <c r="K5960" s="1" t="s">
        <v>9474</v>
      </c>
      <c r="L5960" s="1" t="s">
        <v>9474</v>
      </c>
      <c r="M5960" s="1" t="s">
        <v>9474</v>
      </c>
      <c r="N5960" s="1" t="s">
        <v>9474</v>
      </c>
      <c r="O5960" s="1" t="s">
        <v>9474</v>
      </c>
      <c r="P5960" s="1" t="s">
        <v>9474</v>
      </c>
      <c r="Q5960" s="1" t="s">
        <v>9474</v>
      </c>
      <c r="R5960" s="1" t="s">
        <v>9474</v>
      </c>
      <c r="S5960" s="1" t="s">
        <v>9474</v>
      </c>
      <c r="T5960" s="1" t="s">
        <v>9474</v>
      </c>
      <c r="U5960" s="1" t="s">
        <v>9474</v>
      </c>
      <c r="V5960" s="1" t="s">
        <v>9474</v>
      </c>
      <c r="W5960" s="1" t="s">
        <v>9474</v>
      </c>
      <c r="X5960" s="1" t="s">
        <v>9474</v>
      </c>
      <c r="Y5960" s="1" t="s">
        <v>9474</v>
      </c>
      <c r="Z5960" s="1" t="s">
        <v>9474</v>
      </c>
      <c r="AA5960" s="1" t="s">
        <v>9474</v>
      </c>
      <c r="AB5960" s="1" t="s">
        <v>9474</v>
      </c>
      <c r="AC5960" s="1" t="s">
        <v>9474</v>
      </c>
      <c r="AD5960" s="1" t="s">
        <v>9474</v>
      </c>
      <c r="AE5960" s="1" t="s">
        <v>9474</v>
      </c>
      <c r="AF5960" s="1" t="s">
        <v>9474</v>
      </c>
      <c r="AG5960" s="1" t="s">
        <v>9474</v>
      </c>
      <c r="AH5960" s="1" t="s">
        <v>9474</v>
      </c>
      <c r="AI5960" s="1" t="s">
        <v>9474</v>
      </c>
      <c r="AJ5960" s="1" t="s">
        <v>9474</v>
      </c>
      <c r="AK5960" s="1" t="s">
        <v>9474</v>
      </c>
      <c r="AL5960" s="1" t="s">
        <v>9474</v>
      </c>
      <c r="AM5960" s="1" t="s">
        <v>9474</v>
      </c>
      <c r="AN5960" s="1" t="s">
        <v>9474</v>
      </c>
      <c r="AO5960" s="1" t="s">
        <v>9474</v>
      </c>
      <c r="AP5960" s="1" t="s">
        <v>9474</v>
      </c>
      <c r="AQ5960" s="1" t="s">
        <v>9474</v>
      </c>
      <c r="AR5960" s="1" t="s">
        <v>9474</v>
      </c>
      <c r="AS5960" s="1" t="s">
        <v>9474</v>
      </c>
      <c r="AT5960" s="1" t="s">
        <v>9474</v>
      </c>
      <c r="AU5960" s="1" t="s">
        <v>9474</v>
      </c>
      <c r="AV5960" s="1" t="s">
        <v>9474</v>
      </c>
      <c r="AW5960" s="1" t="s">
        <v>9474</v>
      </c>
      <c r="AX5960" s="1" t="s">
        <v>9474</v>
      </c>
      <c r="AY5960" s="1" t="s">
        <v>9474</v>
      </c>
      <c r="AZ5960" s="1" t="s">
        <v>9474</v>
      </c>
      <c r="BA5960" s="1" t="s">
        <v>9474</v>
      </c>
      <c r="BB5960" s="1" t="s">
        <v>9474</v>
      </c>
      <c r="BC5960" s="1" t="s">
        <v>9474</v>
      </c>
      <c r="BD5960" s="1" t="s">
        <v>9474</v>
      </c>
      <c r="BE5960" s="1" t="s">
        <v>9474</v>
      </c>
      <c r="BF5960" s="1" t="s">
        <v>9474</v>
      </c>
      <c r="BG5960" s="1" t="s">
        <v>9474</v>
      </c>
      <c r="BH5960" s="1" t="s">
        <v>9474</v>
      </c>
      <c r="BI5960" s="1" t="s">
        <v>9474</v>
      </c>
      <c r="BJ5960" s="1" t="s">
        <v>9474</v>
      </c>
      <c r="BK5960" s="1" t="s">
        <v>9474</v>
      </c>
      <c r="BL5960" s="1" t="s">
        <v>9474</v>
      </c>
      <c r="BM5960" s="1" t="s">
        <v>9474</v>
      </c>
      <c r="BN5960" s="1" t="s">
        <v>9474</v>
      </c>
      <c r="BO5960" s="1" t="s">
        <v>9474</v>
      </c>
      <c r="BP5960" s="1" t="s">
        <v>9474</v>
      </c>
      <c r="BQ5960" s="1" t="s">
        <v>9474</v>
      </c>
      <c r="BR5960" s="1" t="s">
        <v>9474</v>
      </c>
      <c r="BS5960" s="1" t="s">
        <v>9474</v>
      </c>
      <c r="BT5960" s="1" t="s">
        <v>9474</v>
      </c>
      <c r="BU5960" s="1" t="s">
        <v>9474</v>
      </c>
      <c r="BV5960" s="1" t="s">
        <v>9474</v>
      </c>
      <c r="BW5960" s="1" t="s">
        <v>9474</v>
      </c>
      <c r="BX5960" s="1" t="s">
        <v>9474</v>
      </c>
      <c r="BY5960" s="1" t="s">
        <v>9474</v>
      </c>
      <c r="BZ5960" s="1" t="s">
        <v>9474</v>
      </c>
      <c r="CA5960" s="1" t="s">
        <v>9474</v>
      </c>
      <c r="CB5960" s="1" t="s">
        <v>9474</v>
      </c>
      <c r="CC5960" s="1" t="s">
        <v>9474</v>
      </c>
      <c r="CD5960" s="1" t="s">
        <v>9474</v>
      </c>
      <c r="CE5960" s="1" t="s">
        <v>9528</v>
      </c>
      <c r="CF5960" s="1" t="s">
        <v>9528</v>
      </c>
      <c r="CG5960" s="1" t="s">
        <v>486850</v>
      </c>
      <c r="CH5960" s="1" t="s">
        <v>486851</v>
      </c>
      <c r="CI5960" s="1" t="s">
        <v>486852</v>
      </c>
      <c r="CJ5960" s="1" t="s">
        <v>15260</v>
      </c>
      <c r="CK5960" s="1" t="s">
        <v>9528</v>
      </c>
      <c r="CL5960" s="1" t="s">
        <v>28424</v>
      </c>
      <c r="CM5960" s="1" t="s">
        <v>9528</v>
      </c>
      <c r="CN5960" s="1" t="s">
        <v>486853</v>
      </c>
      <c r="CO5960" s="1" t="s">
        <v>9527</v>
      </c>
      <c r="CP5960" s="1" t="s">
        <v>169360</v>
      </c>
      <c r="CQ5960" s="1" t="s">
        <v>486854</v>
      </c>
      <c r="CR5960" s="1" t="s">
        <v>486855</v>
      </c>
      <c r="CS5960" s="1" t="s">
        <v>486856</v>
      </c>
      <c r="CT5960" s="1" t="s">
        <v>486857</v>
      </c>
      <c r="CU5960" s="1" t="s">
        <v>486858</v>
      </c>
      <c r="CV5960" s="1" t="s">
        <v>486859</v>
      </c>
      <c r="CW5960" s="1" t="s">
        <v>486860</v>
      </c>
      <c r="CX5960" s="1" t="s">
        <v>486861</v>
      </c>
      <c r="CY5960" s="1" t="s">
        <v>486862</v>
      </c>
      <c r="CZ5960" s="1" t="s">
        <v>486863</v>
      </c>
      <c r="DA5960" s="1" t="s">
        <v>486863</v>
      </c>
      <c r="DB5960" s="1" t="s">
        <v>486864</v>
      </c>
      <c r="DC5960" s="1" t="s">
        <v>486864</v>
      </c>
      <c r="DD5960" s="1" t="s">
        <v>486865</v>
      </c>
      <c r="DE5960" s="1" t="s">
        <v>486866</v>
      </c>
      <c r="DF5960" s="1" t="s">
        <v>486867</v>
      </c>
      <c r="DG5960" s="1" t="s">
        <v>486868</v>
      </c>
      <c r="DH5960" s="1" t="s">
        <v>486869</v>
      </c>
      <c r="DI5960" s="1" t="s">
        <v>486870</v>
      </c>
      <c r="DJ5960" s="1" t="s">
        <v>486871</v>
      </c>
      <c r="DK5960" s="1" t="s">
        <v>486872</v>
      </c>
      <c r="DL5960" s="1" t="s">
        <v>486873</v>
      </c>
      <c r="DM5960" s="1" t="s">
        <v>486874</v>
      </c>
      <c r="DN5960" s="1" t="s">
        <v>486875</v>
      </c>
      <c r="DO5960" s="1" t="s">
        <v>486876</v>
      </c>
      <c r="DP5960" s="1" t="s">
        <v>486877</v>
      </c>
      <c r="DQ5960" s="1" t="s">
        <v>486878</v>
      </c>
      <c r="DR5960" s="1" t="s">
        <v>486879</v>
      </c>
      <c r="DS5960" s="1" t="s">
        <v>12630</v>
      </c>
      <c r="DT5960" s="1" t="s">
        <v>486880</v>
      </c>
      <c r="DU5960" s="1" t="s">
        <v>486881</v>
      </c>
      <c r="DV5960" s="1" t="s">
        <v>486882</v>
      </c>
      <c r="DW5960" s="1" t="s">
        <v>486883</v>
      </c>
      <c r="DX5960" s="1" t="s">
        <v>486884</v>
      </c>
      <c r="DY5960" s="1" t="s">
        <v>486885</v>
      </c>
      <c r="DZ5960" s="1" t="s">
        <v>486886</v>
      </c>
      <c r="EA5960" s="1" t="s">
        <v>486887</v>
      </c>
      <c r="EB5960" s="1" t="s">
        <v>486888</v>
      </c>
      <c r="EC5960" s="1" t="s">
        <v>486889</v>
      </c>
      <c r="ED5960" s="1" t="s">
        <v>486890</v>
      </c>
      <c r="EE5960" s="1" t="s">
        <v>486891</v>
      </c>
      <c r="EF5960" s="1" t="s">
        <v>486892</v>
      </c>
      <c r="EG5960" s="1" t="s">
        <v>486893</v>
      </c>
      <c r="EH5960" s="1" t="s">
        <v>486894</v>
      </c>
      <c r="EI5960" s="1" t="s">
        <v>486895</v>
      </c>
      <c r="EJ5960" s="1" t="s">
        <v>486896</v>
      </c>
      <c r="EK5960" s="1" t="s">
        <v>486897</v>
      </c>
      <c r="EL5960" s="1" t="s">
        <v>486898</v>
      </c>
      <c r="EM5960" s="1" t="s">
        <v>486899</v>
      </c>
      <c r="EN5960" s="1" t="s">
        <v>486900</v>
      </c>
      <c r="EO5960" s="1" t="s">
        <v>486901</v>
      </c>
      <c r="EP5960" s="1" t="s">
        <v>486902</v>
      </c>
      <c r="EQ5960" s="1" t="s">
        <v>486903</v>
      </c>
      <c r="ER5960" s="1" t="s">
        <v>486904</v>
      </c>
      <c r="ES5960" s="1" t="s">
        <v>486905</v>
      </c>
      <c r="ET5960" s="1" t="s">
        <v>486906</v>
      </c>
      <c r="EU5960" s="1" t="s">
        <v>486907</v>
      </c>
      <c r="EV5960" s="1" t="s">
        <v>486908</v>
      </c>
      <c r="EW5960" s="1" t="s">
        <v>486909</v>
      </c>
      <c r="EX5960" s="1" t="s">
        <v>486910</v>
      </c>
      <c r="EY5960" s="1" t="s">
        <v>486911</v>
      </c>
      <c r="EZ5960" s="1" t="s">
        <v>486912</v>
      </c>
      <c r="FA5960" s="1" t="s">
        <v>486913</v>
      </c>
      <c r="FB5960" s="1" t="s">
        <v>486914</v>
      </c>
      <c r="FC5960" s="1" t="s">
        <v>486915</v>
      </c>
      <c r="FD5960" s="1" t="s">
        <v>486916</v>
      </c>
      <c r="FE5960" s="1" t="s">
        <v>486917</v>
      </c>
      <c r="FF5960" s="1" t="s">
        <v>486918</v>
      </c>
      <c r="FG5960" s="1" t="s">
        <v>486919</v>
      </c>
      <c r="FH5960" s="1" t="s">
        <v>486920</v>
      </c>
      <c r="FI5960" s="1" t="s">
        <v>486921</v>
      </c>
      <c r="FJ5960" s="1" t="s">
        <v>486922</v>
      </c>
      <c r="FK5960" s="1" t="s">
        <v>9474</v>
      </c>
      <c r="FL5960" s="1" t="s">
        <v>9474</v>
      </c>
    </row>
    <row r="5961" spans="1:168" x14ac:dyDescent="0.25">
      <c r="A5961" s="1" t="s">
        <v>486923</v>
      </c>
      <c r="B5961" s="1" t="s">
        <v>9474</v>
      </c>
      <c r="C5961" s="1" t="s">
        <v>9474</v>
      </c>
      <c r="D5961" s="1" t="s">
        <v>9474</v>
      </c>
      <c r="E5961" s="1" t="s">
        <v>9474</v>
      </c>
      <c r="F5961" s="1" t="s">
        <v>9474</v>
      </c>
      <c r="G5961" s="1" t="s">
        <v>9474</v>
      </c>
      <c r="H5961" s="1" t="s">
        <v>9474</v>
      </c>
      <c r="I5961" s="1" t="s">
        <v>9474</v>
      </c>
      <c r="J5961" s="1" t="s">
        <v>9474</v>
      </c>
      <c r="K5961" s="1" t="s">
        <v>9474</v>
      </c>
      <c r="L5961" s="1" t="s">
        <v>9474</v>
      </c>
      <c r="M5961" s="1" t="s">
        <v>9474</v>
      </c>
      <c r="N5961" s="1" t="s">
        <v>9474</v>
      </c>
      <c r="O5961" s="1" t="s">
        <v>9474</v>
      </c>
      <c r="P5961" s="1" t="s">
        <v>9474</v>
      </c>
      <c r="Q5961" s="1" t="s">
        <v>9474</v>
      </c>
      <c r="R5961" s="1" t="s">
        <v>9474</v>
      </c>
      <c r="S5961" s="1" t="s">
        <v>9474</v>
      </c>
      <c r="T5961" s="1" t="s">
        <v>9474</v>
      </c>
      <c r="U5961" s="1" t="s">
        <v>9474</v>
      </c>
      <c r="V5961" s="1" t="s">
        <v>9474</v>
      </c>
      <c r="W5961" s="1" t="s">
        <v>9474</v>
      </c>
      <c r="X5961" s="1" t="s">
        <v>9474</v>
      </c>
      <c r="Y5961" s="1" t="s">
        <v>9474</v>
      </c>
      <c r="Z5961" s="1" t="s">
        <v>9474</v>
      </c>
      <c r="AA5961" s="1" t="s">
        <v>9474</v>
      </c>
      <c r="AB5961" s="1" t="s">
        <v>9474</v>
      </c>
      <c r="AC5961" s="1" t="s">
        <v>9474</v>
      </c>
      <c r="AD5961" s="1" t="s">
        <v>9474</v>
      </c>
      <c r="AE5961" s="1" t="s">
        <v>9474</v>
      </c>
      <c r="AF5961" s="1" t="s">
        <v>9474</v>
      </c>
      <c r="AG5961" s="1" t="s">
        <v>9474</v>
      </c>
      <c r="AH5961" s="1" t="s">
        <v>9474</v>
      </c>
      <c r="AI5961" s="1" t="s">
        <v>9474</v>
      </c>
      <c r="AJ5961" s="1" t="s">
        <v>486924</v>
      </c>
      <c r="AK5961" s="1" t="s">
        <v>12083</v>
      </c>
      <c r="AL5961" s="1" t="s">
        <v>9528</v>
      </c>
      <c r="AM5961" s="1" t="s">
        <v>9527</v>
      </c>
      <c r="AN5961" s="1" t="s">
        <v>9528</v>
      </c>
      <c r="AO5961" s="1" t="s">
        <v>9527</v>
      </c>
      <c r="AP5961" s="1" t="s">
        <v>9728</v>
      </c>
      <c r="AQ5961" s="1" t="s">
        <v>9728</v>
      </c>
      <c r="AR5961" s="1" t="s">
        <v>9728</v>
      </c>
      <c r="AS5961" s="1" t="s">
        <v>9728</v>
      </c>
      <c r="AT5961" s="1" t="s">
        <v>9728</v>
      </c>
      <c r="AU5961" s="1" t="s">
        <v>9528</v>
      </c>
      <c r="AV5961" s="1" t="s">
        <v>9528</v>
      </c>
      <c r="AW5961" s="1" t="s">
        <v>9528</v>
      </c>
      <c r="AX5961" s="1" t="s">
        <v>9528</v>
      </c>
      <c r="AY5961" s="1" t="s">
        <v>9528</v>
      </c>
      <c r="AZ5961" s="1" t="s">
        <v>486925</v>
      </c>
      <c r="BA5961" s="1" t="s">
        <v>486926</v>
      </c>
      <c r="BB5961" s="1" t="s">
        <v>486927</v>
      </c>
      <c r="BC5961" s="1" t="s">
        <v>486928</v>
      </c>
      <c r="BD5961" s="1" t="s">
        <v>486929</v>
      </c>
      <c r="BE5961" s="1" t="s">
        <v>486930</v>
      </c>
      <c r="BF5961" s="1" t="s">
        <v>486931</v>
      </c>
      <c r="BG5961" s="1" t="s">
        <v>486932</v>
      </c>
      <c r="BH5961" s="1" t="s">
        <v>486933</v>
      </c>
      <c r="BI5961" s="1" t="s">
        <v>486934</v>
      </c>
      <c r="BJ5961" s="1" t="s">
        <v>486935</v>
      </c>
      <c r="BK5961" s="1" t="s">
        <v>486936</v>
      </c>
      <c r="BL5961" s="1" t="s">
        <v>486937</v>
      </c>
      <c r="BM5961" s="1" t="s">
        <v>486938</v>
      </c>
      <c r="BN5961" s="1" t="s">
        <v>486939</v>
      </c>
      <c r="BO5961" s="1" t="s">
        <v>486940</v>
      </c>
      <c r="BP5961" s="1" t="s">
        <v>486941</v>
      </c>
      <c r="BQ5961" s="1" t="s">
        <v>9728</v>
      </c>
      <c r="BR5961" s="1" t="s">
        <v>486942</v>
      </c>
      <c r="BS5961" s="1" t="s">
        <v>486943</v>
      </c>
      <c r="BT5961" s="1" t="s">
        <v>9728</v>
      </c>
      <c r="BU5961" s="1" t="s">
        <v>9728</v>
      </c>
      <c r="BV5961" s="1" t="s">
        <v>9728</v>
      </c>
      <c r="BW5961" s="1" t="s">
        <v>9728</v>
      </c>
      <c r="BX5961" s="1" t="s">
        <v>9730</v>
      </c>
      <c r="BY5961" s="1" t="s">
        <v>9730</v>
      </c>
      <c r="BZ5961" s="1" t="s">
        <v>9730</v>
      </c>
      <c r="CA5961" s="1" t="s">
        <v>9730</v>
      </c>
      <c r="CB5961" s="1" t="s">
        <v>486944</v>
      </c>
      <c r="CC5961" s="1" t="s">
        <v>486945</v>
      </c>
      <c r="CD5961" s="1" t="s">
        <v>486946</v>
      </c>
      <c r="CE5961" s="1" t="s">
        <v>9528</v>
      </c>
      <c r="CF5961" s="1" t="s">
        <v>9528</v>
      </c>
      <c r="CG5961" s="1" t="s">
        <v>486947</v>
      </c>
      <c r="CH5961" s="1" t="s">
        <v>486948</v>
      </c>
      <c r="CI5961" s="1" t="s">
        <v>486949</v>
      </c>
      <c r="CJ5961" s="1" t="s">
        <v>15260</v>
      </c>
      <c r="CK5961" s="1" t="s">
        <v>9528</v>
      </c>
      <c r="CL5961" s="1" t="s">
        <v>28424</v>
      </c>
      <c r="CM5961" s="1" t="s">
        <v>9528</v>
      </c>
      <c r="CN5961" s="1" t="s">
        <v>486950</v>
      </c>
      <c r="CO5961" s="1" t="s">
        <v>9527</v>
      </c>
      <c r="CP5961" s="1" t="s">
        <v>325975</v>
      </c>
      <c r="CQ5961" s="1" t="s">
        <v>486951</v>
      </c>
      <c r="CR5961" s="1" t="s">
        <v>486952</v>
      </c>
      <c r="CS5961" s="1" t="s">
        <v>486953</v>
      </c>
      <c r="CT5961" s="1" t="s">
        <v>486954</v>
      </c>
      <c r="CU5961" s="1" t="s">
        <v>486955</v>
      </c>
      <c r="CV5961" s="1" t="s">
        <v>486956</v>
      </c>
      <c r="CW5961" s="1" t="s">
        <v>486957</v>
      </c>
      <c r="CX5961" s="1" t="s">
        <v>486958</v>
      </c>
      <c r="CY5961" s="1" t="s">
        <v>486959</v>
      </c>
      <c r="CZ5961" s="1" t="s">
        <v>486960</v>
      </c>
      <c r="DA5961" s="1" t="s">
        <v>486960</v>
      </c>
      <c r="DB5961" s="1" t="s">
        <v>486961</v>
      </c>
      <c r="DC5961" s="1" t="s">
        <v>486961</v>
      </c>
      <c r="DD5961" s="1" t="s">
        <v>486962</v>
      </c>
      <c r="DE5961" s="1" t="s">
        <v>486963</v>
      </c>
      <c r="DF5961" s="1" t="s">
        <v>486964</v>
      </c>
      <c r="DG5961" s="1" t="s">
        <v>486965</v>
      </c>
      <c r="DH5961" s="1" t="s">
        <v>486966</v>
      </c>
      <c r="DI5961" s="1" t="s">
        <v>486967</v>
      </c>
      <c r="DJ5961" s="1" t="s">
        <v>486968</v>
      </c>
      <c r="DK5961" s="1" t="s">
        <v>486969</v>
      </c>
      <c r="DL5961" s="1" t="s">
        <v>486970</v>
      </c>
      <c r="DM5961" s="1" t="s">
        <v>486971</v>
      </c>
      <c r="DN5961" s="1" t="s">
        <v>486972</v>
      </c>
      <c r="DO5961" s="1" t="s">
        <v>486973</v>
      </c>
      <c r="DP5961" s="1" t="s">
        <v>486974</v>
      </c>
      <c r="DQ5961" s="1" t="s">
        <v>486975</v>
      </c>
      <c r="DR5961" s="1" t="s">
        <v>486976</v>
      </c>
      <c r="DS5961" s="1" t="s">
        <v>13207</v>
      </c>
      <c r="DT5961" s="1" t="s">
        <v>486977</v>
      </c>
      <c r="DU5961" s="1" t="s">
        <v>486978</v>
      </c>
      <c r="DV5961" s="1" t="s">
        <v>486979</v>
      </c>
      <c r="DW5961" s="1" t="s">
        <v>486980</v>
      </c>
      <c r="DX5961" s="1" t="s">
        <v>486981</v>
      </c>
      <c r="DY5961" s="1" t="s">
        <v>486982</v>
      </c>
      <c r="DZ5961" s="1" t="s">
        <v>486983</v>
      </c>
      <c r="EA5961" s="1" t="s">
        <v>486984</v>
      </c>
      <c r="EB5961" s="1" t="s">
        <v>486985</v>
      </c>
      <c r="EC5961" s="1" t="s">
        <v>486986</v>
      </c>
      <c r="ED5961" s="1" t="s">
        <v>486987</v>
      </c>
      <c r="EE5961" s="1" t="s">
        <v>486988</v>
      </c>
      <c r="EF5961" s="1" t="s">
        <v>486989</v>
      </c>
      <c r="EG5961" s="1" t="s">
        <v>486990</v>
      </c>
      <c r="EH5961" s="1" t="s">
        <v>486991</v>
      </c>
      <c r="EI5961" s="1" t="s">
        <v>486992</v>
      </c>
      <c r="EJ5961" s="1" t="s">
        <v>486993</v>
      </c>
      <c r="EK5961" s="1" t="s">
        <v>486994</v>
      </c>
      <c r="EL5961" s="1" t="s">
        <v>486995</v>
      </c>
      <c r="EM5961" s="1" t="s">
        <v>486996</v>
      </c>
      <c r="EN5961" s="1" t="s">
        <v>486997</v>
      </c>
      <c r="EO5961" s="1" t="s">
        <v>486998</v>
      </c>
      <c r="EP5961" s="1" t="s">
        <v>486999</v>
      </c>
      <c r="EQ5961" s="1" t="s">
        <v>487000</v>
      </c>
      <c r="ER5961" s="1" t="s">
        <v>487001</v>
      </c>
      <c r="ES5961" s="1" t="s">
        <v>487002</v>
      </c>
      <c r="ET5961" s="1" t="s">
        <v>487003</v>
      </c>
      <c r="EU5961" s="1" t="s">
        <v>487004</v>
      </c>
      <c r="EV5961" s="1" t="s">
        <v>487005</v>
      </c>
      <c r="EW5961" s="1" t="s">
        <v>487006</v>
      </c>
      <c r="EX5961" s="1" t="s">
        <v>487007</v>
      </c>
      <c r="EY5961" s="1" t="s">
        <v>487008</v>
      </c>
      <c r="EZ5961" s="1" t="s">
        <v>487009</v>
      </c>
      <c r="FA5961" s="1" t="s">
        <v>487010</v>
      </c>
      <c r="FB5961" s="1" t="s">
        <v>487011</v>
      </c>
      <c r="FC5961" s="1" t="s">
        <v>487012</v>
      </c>
      <c r="FD5961" s="1" t="s">
        <v>487013</v>
      </c>
      <c r="FE5961" s="1" t="s">
        <v>487014</v>
      </c>
      <c r="FF5961" s="1" t="s">
        <v>487015</v>
      </c>
      <c r="FG5961" s="1" t="s">
        <v>487016</v>
      </c>
      <c r="FH5961" s="1" t="s">
        <v>487017</v>
      </c>
      <c r="FI5961" s="1" t="s">
        <v>487018</v>
      </c>
      <c r="FJ5961" s="1" t="s">
        <v>487019</v>
      </c>
      <c r="FK5961" s="1" t="s">
        <v>9474</v>
      </c>
      <c r="FL5961" s="1" t="s">
        <v>9474</v>
      </c>
    </row>
    <row r="5962" spans="1:168" x14ac:dyDescent="0.25">
      <c r="A5962" s="1" t="s">
        <v>487020</v>
      </c>
      <c r="B5962" s="1" t="s">
        <v>9474</v>
      </c>
      <c r="C5962" s="1" t="s">
        <v>9474</v>
      </c>
      <c r="D5962" s="1" t="s">
        <v>9474</v>
      </c>
      <c r="E5962" s="1" t="s">
        <v>9474</v>
      </c>
      <c r="F5962" s="1" t="s">
        <v>9474</v>
      </c>
      <c r="G5962" s="1" t="s">
        <v>9474</v>
      </c>
      <c r="H5962" s="1" t="s">
        <v>9474</v>
      </c>
      <c r="I5962" s="1" t="s">
        <v>9474</v>
      </c>
      <c r="J5962" s="1" t="s">
        <v>9474</v>
      </c>
      <c r="K5962" s="1" t="s">
        <v>9474</v>
      </c>
      <c r="L5962" s="1" t="s">
        <v>9474</v>
      </c>
      <c r="M5962" s="1" t="s">
        <v>9474</v>
      </c>
      <c r="N5962" s="1" t="s">
        <v>9474</v>
      </c>
      <c r="O5962" s="1" t="s">
        <v>9474</v>
      </c>
      <c r="P5962" s="1" t="s">
        <v>9474</v>
      </c>
      <c r="Q5962" s="1" t="s">
        <v>9474</v>
      </c>
      <c r="R5962" s="1" t="s">
        <v>9474</v>
      </c>
      <c r="S5962" s="1" t="s">
        <v>9474</v>
      </c>
      <c r="T5962" s="1" t="s">
        <v>9474</v>
      </c>
      <c r="U5962" s="1" t="s">
        <v>9474</v>
      </c>
      <c r="V5962" s="1" t="s">
        <v>9474</v>
      </c>
      <c r="W5962" s="1" t="s">
        <v>9474</v>
      </c>
      <c r="X5962" s="1" t="s">
        <v>9474</v>
      </c>
      <c r="Y5962" s="1" t="s">
        <v>9474</v>
      </c>
      <c r="Z5962" s="1" t="s">
        <v>9474</v>
      </c>
      <c r="AA5962" s="1" t="s">
        <v>9474</v>
      </c>
      <c r="AB5962" s="1" t="s">
        <v>9474</v>
      </c>
      <c r="AC5962" s="1" t="s">
        <v>9474</v>
      </c>
      <c r="AD5962" s="1" t="s">
        <v>9474</v>
      </c>
      <c r="AE5962" s="1" t="s">
        <v>9474</v>
      </c>
      <c r="AF5962" s="1" t="s">
        <v>9474</v>
      </c>
      <c r="AG5962" s="1" t="s">
        <v>9474</v>
      </c>
      <c r="AH5962" s="1" t="s">
        <v>9474</v>
      </c>
      <c r="AI5962" s="1" t="s">
        <v>9474</v>
      </c>
      <c r="AJ5962" s="1" t="s">
        <v>9474</v>
      </c>
      <c r="AK5962" s="1" t="s">
        <v>9474</v>
      </c>
      <c r="AL5962" s="1" t="s">
        <v>9474</v>
      </c>
      <c r="AM5962" s="1" t="s">
        <v>9474</v>
      </c>
      <c r="AN5962" s="1" t="s">
        <v>9474</v>
      </c>
      <c r="AO5962" s="1" t="s">
        <v>9474</v>
      </c>
      <c r="AP5962" s="1" t="s">
        <v>9474</v>
      </c>
      <c r="AQ5962" s="1" t="s">
        <v>9474</v>
      </c>
      <c r="AR5962" s="1" t="s">
        <v>9474</v>
      </c>
      <c r="AS5962" s="1" t="s">
        <v>9474</v>
      </c>
      <c r="AT5962" s="1" t="s">
        <v>9474</v>
      </c>
      <c r="AU5962" s="1" t="s">
        <v>9474</v>
      </c>
      <c r="AV5962" s="1" t="s">
        <v>9474</v>
      </c>
      <c r="AW5962" s="1" t="s">
        <v>9474</v>
      </c>
      <c r="AX5962" s="1" t="s">
        <v>9474</v>
      </c>
      <c r="AY5962" s="1" t="s">
        <v>9474</v>
      </c>
      <c r="AZ5962" s="1" t="s">
        <v>9474</v>
      </c>
      <c r="BA5962" s="1" t="s">
        <v>9474</v>
      </c>
      <c r="BB5962" s="1" t="s">
        <v>9474</v>
      </c>
      <c r="BC5962" s="1" t="s">
        <v>9474</v>
      </c>
      <c r="BD5962" s="1" t="s">
        <v>9474</v>
      </c>
      <c r="BE5962" s="1" t="s">
        <v>9474</v>
      </c>
      <c r="BF5962" s="1" t="s">
        <v>9474</v>
      </c>
      <c r="BG5962" s="1" t="s">
        <v>9474</v>
      </c>
      <c r="BH5962" s="1" t="s">
        <v>9474</v>
      </c>
      <c r="BI5962" s="1" t="s">
        <v>9474</v>
      </c>
      <c r="BJ5962" s="1" t="s">
        <v>9474</v>
      </c>
      <c r="BK5962" s="1" t="s">
        <v>9474</v>
      </c>
      <c r="BL5962" s="1" t="s">
        <v>9474</v>
      </c>
      <c r="BM5962" s="1" t="s">
        <v>9474</v>
      </c>
      <c r="BN5962" s="1" t="s">
        <v>9474</v>
      </c>
      <c r="BO5962" s="1" t="s">
        <v>9474</v>
      </c>
      <c r="BP5962" s="1" t="s">
        <v>9474</v>
      </c>
      <c r="BQ5962" s="1" t="s">
        <v>9474</v>
      </c>
      <c r="BR5962" s="1" t="s">
        <v>9474</v>
      </c>
      <c r="BS5962" s="1" t="s">
        <v>9474</v>
      </c>
      <c r="BT5962" s="1" t="s">
        <v>9474</v>
      </c>
      <c r="BU5962" s="1" t="s">
        <v>9474</v>
      </c>
      <c r="BV5962" s="1" t="s">
        <v>9474</v>
      </c>
      <c r="BW5962" s="1" t="s">
        <v>9474</v>
      </c>
      <c r="BX5962" s="1" t="s">
        <v>9474</v>
      </c>
      <c r="BY5962" s="1" t="s">
        <v>9474</v>
      </c>
      <c r="BZ5962" s="1" t="s">
        <v>9474</v>
      </c>
      <c r="CA5962" s="1" t="s">
        <v>9474</v>
      </c>
      <c r="CB5962" s="1" t="s">
        <v>9474</v>
      </c>
      <c r="CC5962" s="1" t="s">
        <v>9474</v>
      </c>
      <c r="CD5962" s="1" t="s">
        <v>9474</v>
      </c>
      <c r="CE5962" s="1" t="s">
        <v>9528</v>
      </c>
      <c r="CF5962" s="1" t="s">
        <v>9528</v>
      </c>
      <c r="CG5962" s="1" t="s">
        <v>487021</v>
      </c>
      <c r="CH5962" s="1" t="s">
        <v>487022</v>
      </c>
      <c r="CI5962" s="1" t="s">
        <v>487023</v>
      </c>
      <c r="CJ5962" s="1" t="s">
        <v>15260</v>
      </c>
      <c r="CK5962" s="1" t="s">
        <v>9528</v>
      </c>
      <c r="CL5962" s="1" t="s">
        <v>28424</v>
      </c>
      <c r="CM5962" s="1" t="s">
        <v>9528</v>
      </c>
      <c r="CN5962" s="1" t="s">
        <v>487024</v>
      </c>
      <c r="CO5962" s="1" t="s">
        <v>9527</v>
      </c>
      <c r="CP5962" s="1" t="s">
        <v>217965</v>
      </c>
      <c r="CQ5962" s="1" t="s">
        <v>487025</v>
      </c>
      <c r="CR5962" s="1" t="s">
        <v>487026</v>
      </c>
      <c r="CS5962" s="1" t="s">
        <v>487027</v>
      </c>
      <c r="CT5962" s="1" t="s">
        <v>487028</v>
      </c>
      <c r="CU5962" s="1" t="s">
        <v>487029</v>
      </c>
      <c r="CV5962" s="1" t="s">
        <v>487030</v>
      </c>
      <c r="CW5962" s="1" t="s">
        <v>487031</v>
      </c>
      <c r="CX5962" s="1" t="s">
        <v>487032</v>
      </c>
      <c r="CY5962" s="1" t="s">
        <v>487033</v>
      </c>
      <c r="CZ5962" s="1" t="s">
        <v>487034</v>
      </c>
      <c r="DA5962" s="1" t="s">
        <v>487034</v>
      </c>
      <c r="DB5962" s="1" t="s">
        <v>487035</v>
      </c>
      <c r="DC5962" s="1" t="s">
        <v>487035</v>
      </c>
      <c r="DD5962" s="1" t="s">
        <v>487036</v>
      </c>
      <c r="DE5962" s="1" t="s">
        <v>487037</v>
      </c>
      <c r="DF5962" s="1" t="s">
        <v>487038</v>
      </c>
      <c r="DG5962" s="1" t="s">
        <v>487039</v>
      </c>
      <c r="DH5962" s="1" t="s">
        <v>487040</v>
      </c>
      <c r="DI5962" s="1" t="s">
        <v>487041</v>
      </c>
      <c r="DJ5962" s="1" t="s">
        <v>487042</v>
      </c>
      <c r="DK5962" s="1" t="s">
        <v>487043</v>
      </c>
      <c r="DL5962" s="1" t="s">
        <v>487044</v>
      </c>
      <c r="DM5962" s="1" t="s">
        <v>487045</v>
      </c>
      <c r="DN5962" s="1" t="s">
        <v>487046</v>
      </c>
      <c r="DO5962" s="1" t="s">
        <v>487047</v>
      </c>
      <c r="DP5962" s="1" t="s">
        <v>487048</v>
      </c>
      <c r="DQ5962" s="1" t="s">
        <v>487049</v>
      </c>
      <c r="DR5962" s="1" t="s">
        <v>487050</v>
      </c>
      <c r="DS5962" s="1" t="s">
        <v>13207</v>
      </c>
      <c r="DT5962" s="1" t="s">
        <v>487051</v>
      </c>
      <c r="DU5962" s="1" t="s">
        <v>487052</v>
      </c>
      <c r="DV5962" s="1" t="s">
        <v>487053</v>
      </c>
      <c r="DW5962" s="1" t="s">
        <v>487054</v>
      </c>
      <c r="DX5962" s="1" t="s">
        <v>487055</v>
      </c>
      <c r="DY5962" s="1" t="s">
        <v>487056</v>
      </c>
      <c r="DZ5962" s="1" t="s">
        <v>487057</v>
      </c>
      <c r="EA5962" s="1" t="s">
        <v>487058</v>
      </c>
      <c r="EB5962" s="1" t="s">
        <v>487059</v>
      </c>
      <c r="EC5962" s="1" t="s">
        <v>487060</v>
      </c>
      <c r="ED5962" s="1" t="s">
        <v>487061</v>
      </c>
      <c r="EE5962" s="1" t="s">
        <v>487062</v>
      </c>
      <c r="EF5962" s="1" t="s">
        <v>487063</v>
      </c>
      <c r="EG5962" s="1" t="s">
        <v>487064</v>
      </c>
      <c r="EH5962" s="1" t="s">
        <v>487065</v>
      </c>
      <c r="EI5962" s="1" t="s">
        <v>487066</v>
      </c>
      <c r="EJ5962" s="1" t="s">
        <v>487067</v>
      </c>
      <c r="EK5962" s="1" t="s">
        <v>487068</v>
      </c>
      <c r="EL5962" s="1" t="s">
        <v>487069</v>
      </c>
      <c r="EM5962" s="1" t="s">
        <v>487070</v>
      </c>
      <c r="EN5962" s="1" t="s">
        <v>487071</v>
      </c>
      <c r="EO5962" s="1" t="s">
        <v>487072</v>
      </c>
      <c r="EP5962" s="1" t="s">
        <v>487073</v>
      </c>
      <c r="EQ5962" s="1" t="s">
        <v>487074</v>
      </c>
      <c r="ER5962" s="1" t="s">
        <v>487075</v>
      </c>
      <c r="ES5962" s="1" t="s">
        <v>487076</v>
      </c>
      <c r="ET5962" s="1" t="s">
        <v>487077</v>
      </c>
      <c r="EU5962" s="1" t="s">
        <v>487078</v>
      </c>
      <c r="EV5962" s="1" t="s">
        <v>487079</v>
      </c>
      <c r="EW5962" s="1" t="s">
        <v>487080</v>
      </c>
      <c r="EX5962" s="1" t="s">
        <v>487081</v>
      </c>
      <c r="EY5962" s="1" t="s">
        <v>487082</v>
      </c>
      <c r="EZ5962" s="1" t="s">
        <v>487083</v>
      </c>
      <c r="FA5962" s="1" t="s">
        <v>487084</v>
      </c>
      <c r="FB5962" s="1" t="s">
        <v>487085</v>
      </c>
      <c r="FC5962" s="1" t="s">
        <v>487086</v>
      </c>
      <c r="FD5962" s="1" t="s">
        <v>487087</v>
      </c>
      <c r="FE5962" s="1" t="s">
        <v>487088</v>
      </c>
      <c r="FF5962" s="1" t="s">
        <v>487089</v>
      </c>
      <c r="FG5962" s="1" t="s">
        <v>487090</v>
      </c>
      <c r="FH5962" s="1" t="s">
        <v>487091</v>
      </c>
      <c r="FI5962" s="1" t="s">
        <v>487092</v>
      </c>
      <c r="FJ5962" s="1" t="s">
        <v>487093</v>
      </c>
      <c r="FK5962" s="1" t="s">
        <v>9474</v>
      </c>
      <c r="FL5962" s="1" t="s">
        <v>9474</v>
      </c>
    </row>
    <row r="5963" spans="1:168" x14ac:dyDescent="0.25">
      <c r="A5963" s="1" t="s">
        <v>487094</v>
      </c>
      <c r="B5963" s="1" t="s">
        <v>9474</v>
      </c>
      <c r="C5963" s="1" t="s">
        <v>9474</v>
      </c>
      <c r="D5963" s="1" t="s">
        <v>9474</v>
      </c>
      <c r="E5963" s="1" t="s">
        <v>9474</v>
      </c>
      <c r="F5963" s="1" t="s">
        <v>9474</v>
      </c>
      <c r="G5963" s="1" t="s">
        <v>9474</v>
      </c>
      <c r="H5963" s="1" t="s">
        <v>9474</v>
      </c>
      <c r="I5963" s="1" t="s">
        <v>9474</v>
      </c>
      <c r="J5963" s="1" t="s">
        <v>9474</v>
      </c>
      <c r="K5963" s="1" t="s">
        <v>9474</v>
      </c>
      <c r="L5963" s="1" t="s">
        <v>9474</v>
      </c>
      <c r="M5963" s="1" t="s">
        <v>9474</v>
      </c>
      <c r="N5963" s="1" t="s">
        <v>9474</v>
      </c>
      <c r="O5963" s="1" t="s">
        <v>9474</v>
      </c>
      <c r="P5963" s="1" t="s">
        <v>9474</v>
      </c>
      <c r="Q5963" s="1" t="s">
        <v>9474</v>
      </c>
      <c r="R5963" s="1" t="s">
        <v>9474</v>
      </c>
      <c r="S5963" s="1" t="s">
        <v>9474</v>
      </c>
      <c r="T5963" s="1" t="s">
        <v>9474</v>
      </c>
      <c r="U5963" s="1" t="s">
        <v>9474</v>
      </c>
      <c r="V5963" s="1" t="s">
        <v>9474</v>
      </c>
      <c r="W5963" s="1" t="s">
        <v>9474</v>
      </c>
      <c r="X5963" s="1" t="s">
        <v>9474</v>
      </c>
      <c r="Y5963" s="1" t="s">
        <v>9474</v>
      </c>
      <c r="Z5963" s="1" t="s">
        <v>9474</v>
      </c>
      <c r="AA5963" s="1" t="s">
        <v>9474</v>
      </c>
      <c r="AB5963" s="1" t="s">
        <v>9474</v>
      </c>
      <c r="AC5963" s="1" t="s">
        <v>9474</v>
      </c>
      <c r="AD5963" s="1" t="s">
        <v>9474</v>
      </c>
      <c r="AE5963" s="1" t="s">
        <v>9474</v>
      </c>
      <c r="AF5963" s="1" t="s">
        <v>9474</v>
      </c>
      <c r="AG5963" s="1" t="s">
        <v>9474</v>
      </c>
      <c r="AH5963" s="1" t="s">
        <v>9474</v>
      </c>
      <c r="AI5963" s="1" t="s">
        <v>9474</v>
      </c>
      <c r="AJ5963" s="1" t="s">
        <v>9474</v>
      </c>
      <c r="AK5963" s="1" t="s">
        <v>9474</v>
      </c>
      <c r="AL5963" s="1" t="s">
        <v>9474</v>
      </c>
      <c r="AM5963" s="1" t="s">
        <v>9474</v>
      </c>
      <c r="AN5963" s="1" t="s">
        <v>9474</v>
      </c>
      <c r="AO5963" s="1" t="s">
        <v>9474</v>
      </c>
      <c r="AP5963" s="1" t="s">
        <v>9474</v>
      </c>
      <c r="AQ5963" s="1" t="s">
        <v>9474</v>
      </c>
      <c r="AR5963" s="1" t="s">
        <v>9474</v>
      </c>
      <c r="AS5963" s="1" t="s">
        <v>9474</v>
      </c>
      <c r="AT5963" s="1" t="s">
        <v>9474</v>
      </c>
      <c r="AU5963" s="1" t="s">
        <v>9474</v>
      </c>
      <c r="AV5963" s="1" t="s">
        <v>9474</v>
      </c>
      <c r="AW5963" s="1" t="s">
        <v>9474</v>
      </c>
      <c r="AX5963" s="1" t="s">
        <v>9474</v>
      </c>
      <c r="AY5963" s="1" t="s">
        <v>9474</v>
      </c>
      <c r="AZ5963" s="1" t="s">
        <v>9474</v>
      </c>
      <c r="BA5963" s="1" t="s">
        <v>9474</v>
      </c>
      <c r="BB5963" s="1" t="s">
        <v>9474</v>
      </c>
      <c r="BC5963" s="1" t="s">
        <v>9474</v>
      </c>
      <c r="BD5963" s="1" t="s">
        <v>9474</v>
      </c>
      <c r="BE5963" s="1" t="s">
        <v>9474</v>
      </c>
      <c r="BF5963" s="1" t="s">
        <v>9474</v>
      </c>
      <c r="BG5963" s="1" t="s">
        <v>9474</v>
      </c>
      <c r="BH5963" s="1" t="s">
        <v>9474</v>
      </c>
      <c r="BI5963" s="1" t="s">
        <v>9474</v>
      </c>
      <c r="BJ5963" s="1" t="s">
        <v>9474</v>
      </c>
      <c r="BK5963" s="1" t="s">
        <v>9474</v>
      </c>
      <c r="BL5963" s="1" t="s">
        <v>9474</v>
      </c>
      <c r="BM5963" s="1" t="s">
        <v>9474</v>
      </c>
      <c r="BN5963" s="1" t="s">
        <v>9474</v>
      </c>
      <c r="BO5963" s="1" t="s">
        <v>9474</v>
      </c>
      <c r="BP5963" s="1" t="s">
        <v>9474</v>
      </c>
      <c r="BQ5963" s="1" t="s">
        <v>9474</v>
      </c>
      <c r="BR5963" s="1" t="s">
        <v>9474</v>
      </c>
      <c r="BS5963" s="1" t="s">
        <v>9474</v>
      </c>
      <c r="BT5963" s="1" t="s">
        <v>9474</v>
      </c>
      <c r="BU5963" s="1" t="s">
        <v>9474</v>
      </c>
      <c r="BV5963" s="1" t="s">
        <v>9474</v>
      </c>
      <c r="BW5963" s="1" t="s">
        <v>9474</v>
      </c>
      <c r="BX5963" s="1" t="s">
        <v>9474</v>
      </c>
      <c r="BY5963" s="1" t="s">
        <v>9474</v>
      </c>
      <c r="BZ5963" s="1" t="s">
        <v>9474</v>
      </c>
      <c r="CA5963" s="1" t="s">
        <v>9474</v>
      </c>
      <c r="CB5963" s="1" t="s">
        <v>9474</v>
      </c>
      <c r="CC5963" s="1" t="s">
        <v>9474</v>
      </c>
      <c r="CD5963" s="1" t="s">
        <v>9474</v>
      </c>
      <c r="CE5963" s="1" t="s">
        <v>9528</v>
      </c>
      <c r="CF5963" s="1" t="s">
        <v>9528</v>
      </c>
      <c r="CG5963" s="1" t="s">
        <v>487095</v>
      </c>
      <c r="CH5963" s="1" t="s">
        <v>487096</v>
      </c>
      <c r="CI5963" s="1" t="s">
        <v>487097</v>
      </c>
      <c r="CJ5963" s="1" t="s">
        <v>15260</v>
      </c>
      <c r="CK5963" s="1" t="s">
        <v>9528</v>
      </c>
      <c r="CL5963" s="1" t="s">
        <v>28424</v>
      </c>
      <c r="CM5963" s="1" t="s">
        <v>9528</v>
      </c>
      <c r="CN5963" s="1" t="s">
        <v>487098</v>
      </c>
      <c r="CO5963" s="1" t="s">
        <v>9527</v>
      </c>
      <c r="CP5963" s="1" t="s">
        <v>329011</v>
      </c>
      <c r="CQ5963" s="1" t="s">
        <v>487099</v>
      </c>
      <c r="CR5963" s="1" t="s">
        <v>487100</v>
      </c>
      <c r="CS5963" s="1" t="s">
        <v>487101</v>
      </c>
      <c r="CT5963" s="1" t="s">
        <v>487102</v>
      </c>
      <c r="CU5963" s="1" t="s">
        <v>487103</v>
      </c>
      <c r="CV5963" s="1" t="s">
        <v>487104</v>
      </c>
      <c r="CW5963" s="1" t="s">
        <v>487105</v>
      </c>
      <c r="CX5963" s="1" t="s">
        <v>487106</v>
      </c>
      <c r="CY5963" s="1" t="s">
        <v>487107</v>
      </c>
      <c r="CZ5963" s="1" t="s">
        <v>487108</v>
      </c>
      <c r="DA5963" s="1" t="s">
        <v>487108</v>
      </c>
      <c r="DB5963" s="1" t="s">
        <v>487109</v>
      </c>
      <c r="DC5963" s="1" t="s">
        <v>487109</v>
      </c>
      <c r="DD5963" s="1" t="s">
        <v>487110</v>
      </c>
      <c r="DE5963" s="1" t="s">
        <v>487111</v>
      </c>
      <c r="DF5963" s="1" t="s">
        <v>487112</v>
      </c>
      <c r="DG5963" s="1" t="s">
        <v>487113</v>
      </c>
      <c r="DH5963" s="1" t="s">
        <v>487114</v>
      </c>
      <c r="DI5963" s="1" t="s">
        <v>487115</v>
      </c>
      <c r="DJ5963" s="1" t="s">
        <v>487116</v>
      </c>
      <c r="DK5963" s="1" t="s">
        <v>487117</v>
      </c>
      <c r="DL5963" s="1" t="s">
        <v>487118</v>
      </c>
      <c r="DM5963" s="1" t="s">
        <v>487119</v>
      </c>
      <c r="DN5963" s="1" t="s">
        <v>487120</v>
      </c>
      <c r="DO5963" s="1" t="s">
        <v>487121</v>
      </c>
      <c r="DP5963" s="1" t="s">
        <v>487122</v>
      </c>
      <c r="DQ5963" s="1" t="s">
        <v>487123</v>
      </c>
      <c r="DR5963" s="1" t="s">
        <v>487124</v>
      </c>
      <c r="DS5963" s="1" t="s">
        <v>13207</v>
      </c>
      <c r="DT5963" s="1" t="s">
        <v>487125</v>
      </c>
      <c r="DU5963" s="1" t="s">
        <v>487126</v>
      </c>
      <c r="DV5963" s="1" t="s">
        <v>487127</v>
      </c>
      <c r="DW5963" s="1" t="s">
        <v>487128</v>
      </c>
      <c r="DX5963" s="1" t="s">
        <v>487129</v>
      </c>
      <c r="DY5963" s="1" t="s">
        <v>487130</v>
      </c>
      <c r="DZ5963" s="1" t="s">
        <v>487131</v>
      </c>
      <c r="EA5963" s="1" t="s">
        <v>487132</v>
      </c>
      <c r="EB5963" s="1" t="s">
        <v>487133</v>
      </c>
      <c r="EC5963" s="1" t="s">
        <v>487134</v>
      </c>
      <c r="ED5963" s="1" t="s">
        <v>487135</v>
      </c>
      <c r="EE5963" s="1" t="s">
        <v>487136</v>
      </c>
      <c r="EF5963" s="1" t="s">
        <v>487137</v>
      </c>
      <c r="EG5963" s="1" t="s">
        <v>487138</v>
      </c>
      <c r="EH5963" s="1" t="s">
        <v>487139</v>
      </c>
      <c r="EI5963" s="1" t="s">
        <v>487140</v>
      </c>
      <c r="EJ5963" s="1" t="s">
        <v>487141</v>
      </c>
      <c r="EK5963" s="1" t="s">
        <v>487142</v>
      </c>
      <c r="EL5963" s="1" t="s">
        <v>487143</v>
      </c>
      <c r="EM5963" s="1" t="s">
        <v>487144</v>
      </c>
      <c r="EN5963" s="1" t="s">
        <v>487145</v>
      </c>
      <c r="EO5963" s="1" t="s">
        <v>487146</v>
      </c>
      <c r="EP5963" s="1" t="s">
        <v>487147</v>
      </c>
      <c r="EQ5963" s="1" t="s">
        <v>487148</v>
      </c>
      <c r="ER5963" s="1" t="s">
        <v>487149</v>
      </c>
      <c r="ES5963" s="1" t="s">
        <v>487150</v>
      </c>
      <c r="ET5963" s="1" t="s">
        <v>487151</v>
      </c>
      <c r="EU5963" s="1" t="s">
        <v>487152</v>
      </c>
      <c r="EV5963" s="1" t="s">
        <v>487153</v>
      </c>
      <c r="EW5963" s="1" t="s">
        <v>487154</v>
      </c>
      <c r="EX5963" s="1" t="s">
        <v>487155</v>
      </c>
      <c r="EY5963" s="1" t="s">
        <v>487156</v>
      </c>
      <c r="EZ5963" s="1" t="s">
        <v>487157</v>
      </c>
      <c r="FA5963" s="1" t="s">
        <v>487158</v>
      </c>
      <c r="FB5963" s="1" t="s">
        <v>487159</v>
      </c>
      <c r="FC5963" s="1" t="s">
        <v>487160</v>
      </c>
      <c r="FD5963" s="1" t="s">
        <v>487161</v>
      </c>
      <c r="FE5963" s="1" t="s">
        <v>487162</v>
      </c>
      <c r="FF5963" s="1" t="s">
        <v>487163</v>
      </c>
      <c r="FG5963" s="1" t="s">
        <v>487164</v>
      </c>
      <c r="FH5963" s="1" t="s">
        <v>487165</v>
      </c>
      <c r="FI5963" s="1" t="s">
        <v>487166</v>
      </c>
      <c r="FJ5963" s="1" t="s">
        <v>487167</v>
      </c>
      <c r="FK5963" s="1" t="s">
        <v>9474</v>
      </c>
      <c r="FL5963" s="1" t="s">
        <v>9474</v>
      </c>
    </row>
    <row r="5964" spans="1:168" x14ac:dyDescent="0.25">
      <c r="A5964" s="1" t="s">
        <v>487168</v>
      </c>
      <c r="B5964" s="1" t="s">
        <v>9474</v>
      </c>
      <c r="C5964" s="1" t="s">
        <v>9474</v>
      </c>
      <c r="D5964" s="1" t="s">
        <v>9474</v>
      </c>
      <c r="E5964" s="1" t="s">
        <v>9474</v>
      </c>
      <c r="F5964" s="1" t="s">
        <v>9474</v>
      </c>
      <c r="G5964" s="1" t="s">
        <v>9474</v>
      </c>
      <c r="H5964" s="1" t="s">
        <v>9474</v>
      </c>
      <c r="I5964" s="1" t="s">
        <v>9474</v>
      </c>
      <c r="J5964" s="1" t="s">
        <v>9474</v>
      </c>
      <c r="K5964" s="1" t="s">
        <v>9474</v>
      </c>
      <c r="L5964" s="1" t="s">
        <v>9474</v>
      </c>
      <c r="M5964" s="1" t="s">
        <v>9474</v>
      </c>
      <c r="N5964" s="1" t="s">
        <v>9474</v>
      </c>
      <c r="O5964" s="1" t="s">
        <v>9474</v>
      </c>
      <c r="P5964" s="1" t="s">
        <v>9474</v>
      </c>
      <c r="Q5964" s="1" t="s">
        <v>9474</v>
      </c>
      <c r="R5964" s="1" t="s">
        <v>9474</v>
      </c>
      <c r="S5964" s="1" t="s">
        <v>9474</v>
      </c>
      <c r="T5964" s="1" t="s">
        <v>9474</v>
      </c>
      <c r="U5964" s="1" t="s">
        <v>9474</v>
      </c>
      <c r="V5964" s="1" t="s">
        <v>9474</v>
      </c>
      <c r="W5964" s="1" t="s">
        <v>9474</v>
      </c>
      <c r="X5964" s="1" t="s">
        <v>9474</v>
      </c>
      <c r="Y5964" s="1" t="s">
        <v>9474</v>
      </c>
      <c r="Z5964" s="1" t="s">
        <v>9474</v>
      </c>
      <c r="AA5964" s="1" t="s">
        <v>9474</v>
      </c>
      <c r="AB5964" s="1" t="s">
        <v>9474</v>
      </c>
      <c r="AC5964" s="1" t="s">
        <v>9474</v>
      </c>
      <c r="AD5964" s="1" t="s">
        <v>9474</v>
      </c>
      <c r="AE5964" s="1" t="s">
        <v>9474</v>
      </c>
      <c r="AF5964" s="1" t="s">
        <v>9474</v>
      </c>
      <c r="AG5964" s="1" t="s">
        <v>9474</v>
      </c>
      <c r="AH5964" s="1" t="s">
        <v>9474</v>
      </c>
      <c r="AI5964" s="1" t="s">
        <v>9474</v>
      </c>
      <c r="AJ5964" s="1" t="s">
        <v>487169</v>
      </c>
      <c r="AK5964" s="1" t="s">
        <v>12083</v>
      </c>
      <c r="AL5964" s="1" t="s">
        <v>9528</v>
      </c>
      <c r="AM5964" s="1" t="s">
        <v>9527</v>
      </c>
      <c r="AN5964" s="1" t="s">
        <v>9528</v>
      </c>
      <c r="AO5964" s="1" t="s">
        <v>9527</v>
      </c>
      <c r="AP5964" s="1" t="s">
        <v>9728</v>
      </c>
      <c r="AQ5964" s="1" t="s">
        <v>9728</v>
      </c>
      <c r="AR5964" s="1" t="s">
        <v>9728</v>
      </c>
      <c r="AS5964" s="1" t="s">
        <v>9728</v>
      </c>
      <c r="AT5964" s="1" t="s">
        <v>9728</v>
      </c>
      <c r="AU5964" s="1" t="s">
        <v>9528</v>
      </c>
      <c r="AV5964" s="1" t="s">
        <v>9528</v>
      </c>
      <c r="AW5964" s="1" t="s">
        <v>9528</v>
      </c>
      <c r="AX5964" s="1" t="s">
        <v>9528</v>
      </c>
      <c r="AY5964" s="1" t="s">
        <v>9528</v>
      </c>
      <c r="AZ5964" s="1" t="s">
        <v>487170</v>
      </c>
      <c r="BA5964" s="1" t="s">
        <v>487171</v>
      </c>
      <c r="BB5964" s="1" t="s">
        <v>487172</v>
      </c>
      <c r="BC5964" s="1" t="s">
        <v>487173</v>
      </c>
      <c r="BD5964" s="1" t="s">
        <v>487174</v>
      </c>
      <c r="BE5964" s="1" t="s">
        <v>487175</v>
      </c>
      <c r="BF5964" s="1" t="s">
        <v>487176</v>
      </c>
      <c r="BG5964" s="1" t="s">
        <v>487177</v>
      </c>
      <c r="BH5964" s="1" t="s">
        <v>487178</v>
      </c>
      <c r="BI5964" s="1" t="s">
        <v>487179</v>
      </c>
      <c r="BJ5964" s="1" t="s">
        <v>487180</v>
      </c>
      <c r="BK5964" s="1" t="s">
        <v>487181</v>
      </c>
      <c r="BL5964" s="1" t="s">
        <v>487182</v>
      </c>
      <c r="BM5964" s="1" t="s">
        <v>487183</v>
      </c>
      <c r="BN5964" s="1" t="s">
        <v>487184</v>
      </c>
      <c r="BO5964" s="1" t="s">
        <v>487185</v>
      </c>
      <c r="BP5964" s="1" t="s">
        <v>487186</v>
      </c>
      <c r="BQ5964" s="1" t="s">
        <v>9728</v>
      </c>
      <c r="BR5964" s="1" t="s">
        <v>487187</v>
      </c>
      <c r="BS5964" s="1" t="s">
        <v>487188</v>
      </c>
      <c r="BT5964" s="1" t="s">
        <v>9728</v>
      </c>
      <c r="BU5964" s="1" t="s">
        <v>9728</v>
      </c>
      <c r="BV5964" s="1" t="s">
        <v>9728</v>
      </c>
      <c r="BW5964" s="1" t="s">
        <v>9728</v>
      </c>
      <c r="BX5964" s="1" t="s">
        <v>9730</v>
      </c>
      <c r="BY5964" s="1" t="s">
        <v>9730</v>
      </c>
      <c r="BZ5964" s="1" t="s">
        <v>9730</v>
      </c>
      <c r="CA5964" s="1" t="s">
        <v>9730</v>
      </c>
      <c r="CB5964" s="1" t="s">
        <v>487189</v>
      </c>
      <c r="CC5964" s="1" t="s">
        <v>487190</v>
      </c>
      <c r="CD5964" s="1" t="s">
        <v>487191</v>
      </c>
      <c r="CE5964" s="1" t="s">
        <v>9528</v>
      </c>
      <c r="CF5964" s="1" t="s">
        <v>9528</v>
      </c>
      <c r="CG5964" s="1" t="s">
        <v>487192</v>
      </c>
      <c r="CH5964" s="1" t="s">
        <v>487193</v>
      </c>
      <c r="CI5964" s="1" t="s">
        <v>487194</v>
      </c>
      <c r="CJ5964" s="1" t="s">
        <v>15260</v>
      </c>
      <c r="CK5964" s="1" t="s">
        <v>9528</v>
      </c>
      <c r="CL5964" s="1" t="s">
        <v>28424</v>
      </c>
      <c r="CM5964" s="1" t="s">
        <v>9528</v>
      </c>
      <c r="CN5964" s="1" t="s">
        <v>487195</v>
      </c>
      <c r="CO5964" s="1" t="s">
        <v>9527</v>
      </c>
      <c r="CP5964" s="1" t="s">
        <v>326335</v>
      </c>
      <c r="CQ5964" s="1" t="s">
        <v>487196</v>
      </c>
      <c r="CR5964" s="1" t="s">
        <v>487197</v>
      </c>
      <c r="CS5964" s="1" t="s">
        <v>487198</v>
      </c>
      <c r="CT5964" s="1" t="s">
        <v>487199</v>
      </c>
      <c r="CU5964" s="1" t="s">
        <v>487200</v>
      </c>
      <c r="CV5964" s="1" t="s">
        <v>487201</v>
      </c>
      <c r="CW5964" s="1" t="s">
        <v>487202</v>
      </c>
      <c r="CX5964" s="1" t="s">
        <v>487203</v>
      </c>
      <c r="CY5964" s="1" t="s">
        <v>487204</v>
      </c>
      <c r="CZ5964" s="1" t="s">
        <v>487205</v>
      </c>
      <c r="DA5964" s="1" t="s">
        <v>487205</v>
      </c>
      <c r="DB5964" s="1" t="s">
        <v>487206</v>
      </c>
      <c r="DC5964" s="1" t="s">
        <v>487206</v>
      </c>
      <c r="DD5964" s="1" t="s">
        <v>487207</v>
      </c>
      <c r="DE5964" s="1" t="s">
        <v>487208</v>
      </c>
      <c r="DF5964" s="1" t="s">
        <v>487209</v>
      </c>
      <c r="DG5964" s="1" t="s">
        <v>487210</v>
      </c>
      <c r="DH5964" s="1" t="s">
        <v>487211</v>
      </c>
      <c r="DI5964" s="1" t="s">
        <v>487212</v>
      </c>
      <c r="DJ5964" s="1" t="s">
        <v>487213</v>
      </c>
      <c r="DK5964" s="1" t="s">
        <v>487214</v>
      </c>
      <c r="DL5964" s="1" t="s">
        <v>487215</v>
      </c>
      <c r="DM5964" s="1" t="s">
        <v>487216</v>
      </c>
      <c r="DN5964" s="1" t="s">
        <v>487217</v>
      </c>
      <c r="DO5964" s="1" t="s">
        <v>487218</v>
      </c>
      <c r="DP5964" s="1" t="s">
        <v>487219</v>
      </c>
      <c r="DQ5964" s="1" t="s">
        <v>487220</v>
      </c>
      <c r="DR5964" s="1" t="s">
        <v>487221</v>
      </c>
      <c r="DS5964" s="1" t="s">
        <v>13207</v>
      </c>
      <c r="DT5964" s="1" t="s">
        <v>487222</v>
      </c>
      <c r="DU5964" s="1" t="s">
        <v>487223</v>
      </c>
      <c r="DV5964" s="1" t="s">
        <v>487224</v>
      </c>
      <c r="DW5964" s="1" t="s">
        <v>487225</v>
      </c>
      <c r="DX5964" s="1" t="s">
        <v>487226</v>
      </c>
      <c r="DY5964" s="1" t="s">
        <v>487227</v>
      </c>
      <c r="DZ5964" s="1" t="s">
        <v>487228</v>
      </c>
      <c r="EA5964" s="1" t="s">
        <v>487229</v>
      </c>
      <c r="EB5964" s="1" t="s">
        <v>487230</v>
      </c>
      <c r="EC5964" s="1" t="s">
        <v>487231</v>
      </c>
      <c r="ED5964" s="1" t="s">
        <v>487232</v>
      </c>
      <c r="EE5964" s="1" t="s">
        <v>487233</v>
      </c>
      <c r="EF5964" s="1" t="s">
        <v>487234</v>
      </c>
      <c r="EG5964" s="1" t="s">
        <v>487235</v>
      </c>
      <c r="EH5964" s="1" t="s">
        <v>487236</v>
      </c>
      <c r="EI5964" s="1" t="s">
        <v>487237</v>
      </c>
      <c r="EJ5964" s="1" t="s">
        <v>487238</v>
      </c>
      <c r="EK5964" s="1" t="s">
        <v>487239</v>
      </c>
      <c r="EL5964" s="1" t="s">
        <v>487240</v>
      </c>
      <c r="EM5964" s="1" t="s">
        <v>487241</v>
      </c>
      <c r="EN5964" s="1" t="s">
        <v>487242</v>
      </c>
      <c r="EO5964" s="1" t="s">
        <v>487243</v>
      </c>
      <c r="EP5964" s="1" t="s">
        <v>487244</v>
      </c>
      <c r="EQ5964" s="1" t="s">
        <v>487245</v>
      </c>
      <c r="ER5964" s="1" t="s">
        <v>487246</v>
      </c>
      <c r="ES5964" s="1" t="s">
        <v>487247</v>
      </c>
      <c r="ET5964" s="1" t="s">
        <v>487248</v>
      </c>
      <c r="EU5964" s="1" t="s">
        <v>487249</v>
      </c>
      <c r="EV5964" s="1" t="s">
        <v>487250</v>
      </c>
      <c r="EW5964" s="1" t="s">
        <v>487251</v>
      </c>
      <c r="EX5964" s="1" t="s">
        <v>487252</v>
      </c>
      <c r="EY5964" s="1" t="s">
        <v>487253</v>
      </c>
      <c r="EZ5964" s="1" t="s">
        <v>487254</v>
      </c>
      <c r="FA5964" s="1" t="s">
        <v>487255</v>
      </c>
      <c r="FB5964" s="1" t="s">
        <v>487256</v>
      </c>
      <c r="FC5964" s="1" t="s">
        <v>487257</v>
      </c>
      <c r="FD5964" s="1" t="s">
        <v>487258</v>
      </c>
      <c r="FE5964" s="1" t="s">
        <v>487259</v>
      </c>
      <c r="FF5964" s="1" t="s">
        <v>487260</v>
      </c>
      <c r="FG5964" s="1" t="s">
        <v>487261</v>
      </c>
      <c r="FH5964" s="1" t="s">
        <v>487262</v>
      </c>
      <c r="FI5964" s="1" t="s">
        <v>487263</v>
      </c>
      <c r="FJ5964" s="1" t="s">
        <v>487264</v>
      </c>
      <c r="FK5964" s="1" t="s">
        <v>9474</v>
      </c>
      <c r="FL5964" s="1" t="s">
        <v>9474</v>
      </c>
    </row>
    <row r="5965" spans="1:168" x14ac:dyDescent="0.25">
      <c r="A5965" s="1" t="s">
        <v>487265</v>
      </c>
      <c r="B5965" s="1" t="s">
        <v>9474</v>
      </c>
      <c r="C5965" s="1" t="s">
        <v>9474</v>
      </c>
      <c r="D5965" s="1" t="s">
        <v>9474</v>
      </c>
      <c r="E5965" s="1" t="s">
        <v>9474</v>
      </c>
      <c r="F5965" s="1" t="s">
        <v>9474</v>
      </c>
      <c r="G5965" s="1" t="s">
        <v>9474</v>
      </c>
      <c r="H5965" s="1" t="s">
        <v>9474</v>
      </c>
      <c r="I5965" s="1" t="s">
        <v>9474</v>
      </c>
      <c r="J5965" s="1" t="s">
        <v>9474</v>
      </c>
      <c r="K5965" s="1" t="s">
        <v>9474</v>
      </c>
      <c r="L5965" s="1" t="s">
        <v>9474</v>
      </c>
      <c r="M5965" s="1" t="s">
        <v>9474</v>
      </c>
      <c r="N5965" s="1" t="s">
        <v>9474</v>
      </c>
      <c r="O5965" s="1" t="s">
        <v>9474</v>
      </c>
      <c r="P5965" s="1" t="s">
        <v>9474</v>
      </c>
      <c r="Q5965" s="1" t="s">
        <v>9474</v>
      </c>
      <c r="R5965" s="1" t="s">
        <v>9474</v>
      </c>
      <c r="S5965" s="1" t="s">
        <v>9474</v>
      </c>
      <c r="T5965" s="1" t="s">
        <v>9474</v>
      </c>
      <c r="U5965" s="1" t="s">
        <v>9474</v>
      </c>
      <c r="V5965" s="1" t="s">
        <v>9474</v>
      </c>
      <c r="W5965" s="1" t="s">
        <v>9474</v>
      </c>
      <c r="X5965" s="1" t="s">
        <v>9474</v>
      </c>
      <c r="Y5965" s="1" t="s">
        <v>9474</v>
      </c>
      <c r="Z5965" s="1" t="s">
        <v>9474</v>
      </c>
      <c r="AA5965" s="1" t="s">
        <v>9474</v>
      </c>
      <c r="AB5965" s="1" t="s">
        <v>9474</v>
      </c>
      <c r="AC5965" s="1" t="s">
        <v>9474</v>
      </c>
      <c r="AD5965" s="1" t="s">
        <v>9474</v>
      </c>
      <c r="AE5965" s="1" t="s">
        <v>9474</v>
      </c>
      <c r="AF5965" s="1" t="s">
        <v>9474</v>
      </c>
      <c r="AG5965" s="1" t="s">
        <v>9474</v>
      </c>
      <c r="AH5965" s="1" t="s">
        <v>9474</v>
      </c>
      <c r="AI5965" s="1" t="s">
        <v>9474</v>
      </c>
      <c r="AJ5965" s="1" t="s">
        <v>9474</v>
      </c>
      <c r="AK5965" s="1" t="s">
        <v>9474</v>
      </c>
      <c r="AL5965" s="1" t="s">
        <v>9474</v>
      </c>
      <c r="AM5965" s="1" t="s">
        <v>9474</v>
      </c>
      <c r="AN5965" s="1" t="s">
        <v>9474</v>
      </c>
      <c r="AO5965" s="1" t="s">
        <v>9474</v>
      </c>
      <c r="AP5965" s="1" t="s">
        <v>9474</v>
      </c>
      <c r="AQ5965" s="1" t="s">
        <v>9474</v>
      </c>
      <c r="AR5965" s="1" t="s">
        <v>9474</v>
      </c>
      <c r="AS5965" s="1" t="s">
        <v>9474</v>
      </c>
      <c r="AT5965" s="1" t="s">
        <v>9474</v>
      </c>
      <c r="AU5965" s="1" t="s">
        <v>9474</v>
      </c>
      <c r="AV5965" s="1" t="s">
        <v>9474</v>
      </c>
      <c r="AW5965" s="1" t="s">
        <v>9474</v>
      </c>
      <c r="AX5965" s="1" t="s">
        <v>9474</v>
      </c>
      <c r="AY5965" s="1" t="s">
        <v>9474</v>
      </c>
      <c r="AZ5965" s="1" t="s">
        <v>9474</v>
      </c>
      <c r="BA5965" s="1" t="s">
        <v>9474</v>
      </c>
      <c r="BB5965" s="1" t="s">
        <v>9474</v>
      </c>
      <c r="BC5965" s="1" t="s">
        <v>9474</v>
      </c>
      <c r="BD5965" s="1" t="s">
        <v>9474</v>
      </c>
      <c r="BE5965" s="1" t="s">
        <v>9474</v>
      </c>
      <c r="BF5965" s="1" t="s">
        <v>9474</v>
      </c>
      <c r="BG5965" s="1" t="s">
        <v>9474</v>
      </c>
      <c r="BH5965" s="1" t="s">
        <v>9474</v>
      </c>
      <c r="BI5965" s="1" t="s">
        <v>9474</v>
      </c>
      <c r="BJ5965" s="1" t="s">
        <v>9474</v>
      </c>
      <c r="BK5965" s="1" t="s">
        <v>9474</v>
      </c>
      <c r="BL5965" s="1" t="s">
        <v>9474</v>
      </c>
      <c r="BM5965" s="1" t="s">
        <v>9474</v>
      </c>
      <c r="BN5965" s="1" t="s">
        <v>9474</v>
      </c>
      <c r="BO5965" s="1" t="s">
        <v>9474</v>
      </c>
      <c r="BP5965" s="1" t="s">
        <v>9474</v>
      </c>
      <c r="BQ5965" s="1" t="s">
        <v>9474</v>
      </c>
      <c r="BR5965" s="1" t="s">
        <v>9474</v>
      </c>
      <c r="BS5965" s="1" t="s">
        <v>9474</v>
      </c>
      <c r="BT5965" s="1" t="s">
        <v>9474</v>
      </c>
      <c r="BU5965" s="1" t="s">
        <v>9474</v>
      </c>
      <c r="BV5965" s="1" t="s">
        <v>9474</v>
      </c>
      <c r="BW5965" s="1" t="s">
        <v>9474</v>
      </c>
      <c r="BX5965" s="1" t="s">
        <v>9474</v>
      </c>
      <c r="BY5965" s="1" t="s">
        <v>9474</v>
      </c>
      <c r="BZ5965" s="1" t="s">
        <v>9474</v>
      </c>
      <c r="CA5965" s="1" t="s">
        <v>9474</v>
      </c>
      <c r="CB5965" s="1" t="s">
        <v>9474</v>
      </c>
      <c r="CC5965" s="1" t="s">
        <v>9474</v>
      </c>
      <c r="CD5965" s="1" t="s">
        <v>9474</v>
      </c>
      <c r="CE5965" s="1" t="s">
        <v>9528</v>
      </c>
      <c r="CF5965" s="1" t="s">
        <v>9528</v>
      </c>
      <c r="CG5965" s="1" t="s">
        <v>487266</v>
      </c>
      <c r="CH5965" s="1" t="s">
        <v>487267</v>
      </c>
      <c r="CI5965" s="1" t="s">
        <v>487268</v>
      </c>
      <c r="CJ5965" s="1" t="s">
        <v>15260</v>
      </c>
      <c r="CK5965" s="1" t="s">
        <v>9528</v>
      </c>
      <c r="CL5965" s="1" t="s">
        <v>28424</v>
      </c>
      <c r="CM5965" s="1" t="s">
        <v>9528</v>
      </c>
      <c r="CN5965" s="1" t="s">
        <v>487269</v>
      </c>
      <c r="CO5965" s="1" t="s">
        <v>9527</v>
      </c>
      <c r="CP5965" s="1" t="s">
        <v>487270</v>
      </c>
      <c r="CQ5965" s="1" t="s">
        <v>487271</v>
      </c>
      <c r="CR5965" s="1" t="s">
        <v>487272</v>
      </c>
      <c r="CS5965" s="1" t="s">
        <v>487273</v>
      </c>
      <c r="CT5965" s="1" t="s">
        <v>487274</v>
      </c>
      <c r="CU5965" s="1" t="s">
        <v>487275</v>
      </c>
      <c r="CV5965" s="1" t="s">
        <v>487276</v>
      </c>
      <c r="CW5965" s="1" t="s">
        <v>487277</v>
      </c>
      <c r="CX5965" s="1" t="s">
        <v>487278</v>
      </c>
      <c r="CY5965" s="1" t="s">
        <v>487279</v>
      </c>
      <c r="CZ5965" s="1" t="s">
        <v>487280</v>
      </c>
      <c r="DA5965" s="1" t="s">
        <v>487280</v>
      </c>
      <c r="DB5965" s="1" t="s">
        <v>487281</v>
      </c>
      <c r="DC5965" s="1" t="s">
        <v>487281</v>
      </c>
      <c r="DD5965" s="1" t="s">
        <v>487282</v>
      </c>
      <c r="DE5965" s="1" t="s">
        <v>487283</v>
      </c>
      <c r="DF5965" s="1" t="s">
        <v>487284</v>
      </c>
      <c r="DG5965" s="1" t="s">
        <v>487285</v>
      </c>
      <c r="DH5965" s="1" t="s">
        <v>487286</v>
      </c>
      <c r="DI5965" s="1" t="s">
        <v>487287</v>
      </c>
      <c r="DJ5965" s="1" t="s">
        <v>487288</v>
      </c>
      <c r="DK5965" s="1" t="s">
        <v>487289</v>
      </c>
      <c r="DL5965" s="1" t="s">
        <v>487290</v>
      </c>
      <c r="DM5965" s="1" t="s">
        <v>487291</v>
      </c>
      <c r="DN5965" s="1" t="s">
        <v>487292</v>
      </c>
      <c r="DO5965" s="1" t="s">
        <v>487293</v>
      </c>
      <c r="DP5965" s="1" t="s">
        <v>487294</v>
      </c>
      <c r="DQ5965" s="1" t="s">
        <v>487295</v>
      </c>
      <c r="DR5965" s="1" t="s">
        <v>487296</v>
      </c>
      <c r="DS5965" s="1" t="s">
        <v>12704</v>
      </c>
      <c r="DT5965" s="1" t="s">
        <v>487297</v>
      </c>
      <c r="DU5965" s="1" t="s">
        <v>487298</v>
      </c>
      <c r="DV5965" s="1" t="s">
        <v>487299</v>
      </c>
      <c r="DW5965" s="1" t="s">
        <v>487300</v>
      </c>
      <c r="DX5965" s="1" t="s">
        <v>487301</v>
      </c>
      <c r="DY5965" s="1" t="s">
        <v>487302</v>
      </c>
      <c r="DZ5965" s="1" t="s">
        <v>487303</v>
      </c>
      <c r="EA5965" s="1" t="s">
        <v>487304</v>
      </c>
      <c r="EB5965" s="1" t="s">
        <v>487305</v>
      </c>
      <c r="EC5965" s="1" t="s">
        <v>487306</v>
      </c>
      <c r="ED5965" s="1" t="s">
        <v>487307</v>
      </c>
      <c r="EE5965" s="1" t="s">
        <v>487308</v>
      </c>
      <c r="EF5965" s="1" t="s">
        <v>487309</v>
      </c>
      <c r="EG5965" s="1" t="s">
        <v>487310</v>
      </c>
      <c r="EH5965" s="1" t="s">
        <v>487311</v>
      </c>
      <c r="EI5965" s="1" t="s">
        <v>487312</v>
      </c>
      <c r="EJ5965" s="1" t="s">
        <v>487313</v>
      </c>
      <c r="EK5965" s="1" t="s">
        <v>487314</v>
      </c>
      <c r="EL5965" s="1" t="s">
        <v>487315</v>
      </c>
      <c r="EM5965" s="1" t="s">
        <v>487316</v>
      </c>
      <c r="EN5965" s="1" t="s">
        <v>487317</v>
      </c>
      <c r="EO5965" s="1" t="s">
        <v>487318</v>
      </c>
      <c r="EP5965" s="1" t="s">
        <v>487319</v>
      </c>
      <c r="EQ5965" s="1" t="s">
        <v>487320</v>
      </c>
      <c r="ER5965" s="1" t="s">
        <v>487321</v>
      </c>
      <c r="ES5965" s="1" t="s">
        <v>487322</v>
      </c>
      <c r="ET5965" s="1" t="s">
        <v>487323</v>
      </c>
      <c r="EU5965" s="1" t="s">
        <v>487324</v>
      </c>
      <c r="EV5965" s="1" t="s">
        <v>487325</v>
      </c>
      <c r="EW5965" s="1" t="s">
        <v>487326</v>
      </c>
      <c r="EX5965" s="1" t="s">
        <v>487327</v>
      </c>
      <c r="EY5965" s="1" t="s">
        <v>487328</v>
      </c>
      <c r="EZ5965" s="1" t="s">
        <v>487329</v>
      </c>
      <c r="FA5965" s="1" t="s">
        <v>487330</v>
      </c>
      <c r="FB5965" s="1" t="s">
        <v>487331</v>
      </c>
      <c r="FC5965" s="1" t="s">
        <v>487332</v>
      </c>
      <c r="FD5965" s="1" t="s">
        <v>487333</v>
      </c>
      <c r="FE5965" s="1" t="s">
        <v>487334</v>
      </c>
      <c r="FF5965" s="1" t="s">
        <v>487335</v>
      </c>
      <c r="FG5965" s="1" t="s">
        <v>487336</v>
      </c>
      <c r="FH5965" s="1" t="s">
        <v>487337</v>
      </c>
      <c r="FI5965" s="1" t="s">
        <v>487338</v>
      </c>
      <c r="FJ5965" s="1" t="s">
        <v>487339</v>
      </c>
      <c r="FK5965" s="1" t="s">
        <v>9474</v>
      </c>
      <c r="FL5965" s="1" t="s">
        <v>9474</v>
      </c>
    </row>
    <row r="5966" spans="1:168" x14ac:dyDescent="0.25">
      <c r="A5966" s="1" t="s">
        <v>487340</v>
      </c>
      <c r="B5966" s="1" t="s">
        <v>9474</v>
      </c>
      <c r="C5966" s="1" t="s">
        <v>9474</v>
      </c>
      <c r="D5966" s="1" t="s">
        <v>9474</v>
      </c>
      <c r="E5966" s="1" t="s">
        <v>9474</v>
      </c>
      <c r="F5966" s="1" t="s">
        <v>9474</v>
      </c>
      <c r="G5966" s="1" t="s">
        <v>9474</v>
      </c>
      <c r="H5966" s="1" t="s">
        <v>9474</v>
      </c>
      <c r="I5966" s="1" t="s">
        <v>9474</v>
      </c>
      <c r="J5966" s="1" t="s">
        <v>9474</v>
      </c>
      <c r="K5966" s="1" t="s">
        <v>9474</v>
      </c>
      <c r="L5966" s="1" t="s">
        <v>9474</v>
      </c>
      <c r="M5966" s="1" t="s">
        <v>9474</v>
      </c>
      <c r="N5966" s="1" t="s">
        <v>9474</v>
      </c>
      <c r="O5966" s="1" t="s">
        <v>9474</v>
      </c>
      <c r="P5966" s="1" t="s">
        <v>9474</v>
      </c>
      <c r="Q5966" s="1" t="s">
        <v>9474</v>
      </c>
      <c r="R5966" s="1" t="s">
        <v>9474</v>
      </c>
      <c r="S5966" s="1" t="s">
        <v>9474</v>
      </c>
      <c r="T5966" s="1" t="s">
        <v>9474</v>
      </c>
      <c r="U5966" s="1" t="s">
        <v>9474</v>
      </c>
      <c r="V5966" s="1" t="s">
        <v>9474</v>
      </c>
      <c r="W5966" s="1" t="s">
        <v>9474</v>
      </c>
      <c r="X5966" s="1" t="s">
        <v>9474</v>
      </c>
      <c r="Y5966" s="1" t="s">
        <v>9474</v>
      </c>
      <c r="Z5966" s="1" t="s">
        <v>9474</v>
      </c>
      <c r="AA5966" s="1" t="s">
        <v>9474</v>
      </c>
      <c r="AB5966" s="1" t="s">
        <v>9474</v>
      </c>
      <c r="AC5966" s="1" t="s">
        <v>9474</v>
      </c>
      <c r="AD5966" s="1" t="s">
        <v>9474</v>
      </c>
      <c r="AE5966" s="1" t="s">
        <v>9474</v>
      </c>
      <c r="AF5966" s="1" t="s">
        <v>9474</v>
      </c>
      <c r="AG5966" s="1" t="s">
        <v>9474</v>
      </c>
      <c r="AH5966" s="1" t="s">
        <v>9474</v>
      </c>
      <c r="AI5966" s="1" t="s">
        <v>9474</v>
      </c>
      <c r="AJ5966" s="1" t="s">
        <v>9474</v>
      </c>
      <c r="AK5966" s="1" t="s">
        <v>9474</v>
      </c>
      <c r="AL5966" s="1" t="s">
        <v>9474</v>
      </c>
      <c r="AM5966" s="1" t="s">
        <v>9474</v>
      </c>
      <c r="AN5966" s="1" t="s">
        <v>9474</v>
      </c>
      <c r="AO5966" s="1" t="s">
        <v>9474</v>
      </c>
      <c r="AP5966" s="1" t="s">
        <v>9474</v>
      </c>
      <c r="AQ5966" s="1" t="s">
        <v>9474</v>
      </c>
      <c r="AR5966" s="1" t="s">
        <v>9474</v>
      </c>
      <c r="AS5966" s="1" t="s">
        <v>9474</v>
      </c>
      <c r="AT5966" s="1" t="s">
        <v>9474</v>
      </c>
      <c r="AU5966" s="1" t="s">
        <v>9474</v>
      </c>
      <c r="AV5966" s="1" t="s">
        <v>9474</v>
      </c>
      <c r="AW5966" s="1" t="s">
        <v>9474</v>
      </c>
      <c r="AX5966" s="1" t="s">
        <v>9474</v>
      </c>
      <c r="AY5966" s="1" t="s">
        <v>9474</v>
      </c>
      <c r="AZ5966" s="1" t="s">
        <v>9474</v>
      </c>
      <c r="BA5966" s="1" t="s">
        <v>9474</v>
      </c>
      <c r="BB5966" s="1" t="s">
        <v>9474</v>
      </c>
      <c r="BC5966" s="1" t="s">
        <v>9474</v>
      </c>
      <c r="BD5966" s="1" t="s">
        <v>9474</v>
      </c>
      <c r="BE5966" s="1" t="s">
        <v>9474</v>
      </c>
      <c r="BF5966" s="1" t="s">
        <v>9474</v>
      </c>
      <c r="BG5966" s="1" t="s">
        <v>9474</v>
      </c>
      <c r="BH5966" s="1" t="s">
        <v>9474</v>
      </c>
      <c r="BI5966" s="1" t="s">
        <v>9474</v>
      </c>
      <c r="BJ5966" s="1" t="s">
        <v>9474</v>
      </c>
      <c r="BK5966" s="1" t="s">
        <v>9474</v>
      </c>
      <c r="BL5966" s="1" t="s">
        <v>9474</v>
      </c>
      <c r="BM5966" s="1" t="s">
        <v>9474</v>
      </c>
      <c r="BN5966" s="1" t="s">
        <v>9474</v>
      </c>
      <c r="BO5966" s="1" t="s">
        <v>9474</v>
      </c>
      <c r="BP5966" s="1" t="s">
        <v>9474</v>
      </c>
      <c r="BQ5966" s="1" t="s">
        <v>9474</v>
      </c>
      <c r="BR5966" s="1" t="s">
        <v>9474</v>
      </c>
      <c r="BS5966" s="1" t="s">
        <v>9474</v>
      </c>
      <c r="BT5966" s="1" t="s">
        <v>9474</v>
      </c>
      <c r="BU5966" s="1" t="s">
        <v>9474</v>
      </c>
      <c r="BV5966" s="1" t="s">
        <v>9474</v>
      </c>
      <c r="BW5966" s="1" t="s">
        <v>9474</v>
      </c>
      <c r="BX5966" s="1" t="s">
        <v>9474</v>
      </c>
      <c r="BY5966" s="1" t="s">
        <v>9474</v>
      </c>
      <c r="BZ5966" s="1" t="s">
        <v>9474</v>
      </c>
      <c r="CA5966" s="1" t="s">
        <v>9474</v>
      </c>
      <c r="CB5966" s="1" t="s">
        <v>9474</v>
      </c>
      <c r="CC5966" s="1" t="s">
        <v>9474</v>
      </c>
      <c r="CD5966" s="1" t="s">
        <v>9474</v>
      </c>
      <c r="CE5966" s="1" t="s">
        <v>9528</v>
      </c>
      <c r="CF5966" s="1" t="s">
        <v>9528</v>
      </c>
      <c r="CG5966" s="1" t="s">
        <v>487341</v>
      </c>
      <c r="CH5966" s="1" t="s">
        <v>487342</v>
      </c>
      <c r="CI5966" s="1" t="s">
        <v>487343</v>
      </c>
      <c r="CJ5966" s="1" t="s">
        <v>15260</v>
      </c>
      <c r="CK5966" s="1" t="s">
        <v>9528</v>
      </c>
      <c r="CL5966" s="1" t="s">
        <v>28424</v>
      </c>
      <c r="CM5966" s="1" t="s">
        <v>9528</v>
      </c>
      <c r="CN5966" s="1" t="s">
        <v>487344</v>
      </c>
      <c r="CO5966" s="1" t="s">
        <v>9527</v>
      </c>
      <c r="CP5966" s="1" t="s">
        <v>487345</v>
      </c>
      <c r="CQ5966" s="1" t="s">
        <v>487346</v>
      </c>
      <c r="CR5966" s="1" t="s">
        <v>487347</v>
      </c>
      <c r="CS5966" s="1" t="s">
        <v>487348</v>
      </c>
      <c r="CT5966" s="1" t="s">
        <v>487349</v>
      </c>
      <c r="CU5966" s="1" t="s">
        <v>487350</v>
      </c>
      <c r="CV5966" s="1" t="s">
        <v>487351</v>
      </c>
      <c r="CW5966" s="1" t="s">
        <v>487352</v>
      </c>
      <c r="CX5966" s="1" t="s">
        <v>487353</v>
      </c>
      <c r="CY5966" s="1" t="s">
        <v>487354</v>
      </c>
      <c r="CZ5966" s="1" t="s">
        <v>487355</v>
      </c>
      <c r="DA5966" s="1" t="s">
        <v>487355</v>
      </c>
      <c r="DB5966" s="1" t="s">
        <v>487356</v>
      </c>
      <c r="DC5966" s="1" t="s">
        <v>487356</v>
      </c>
      <c r="DD5966" s="1" t="s">
        <v>487357</v>
      </c>
      <c r="DE5966" s="1" t="s">
        <v>487358</v>
      </c>
      <c r="DF5966" s="1" t="s">
        <v>487359</v>
      </c>
      <c r="DG5966" s="1" t="s">
        <v>487360</v>
      </c>
      <c r="DH5966" s="1" t="s">
        <v>487361</v>
      </c>
      <c r="DI5966" s="1" t="s">
        <v>487362</v>
      </c>
      <c r="DJ5966" s="1" t="s">
        <v>487363</v>
      </c>
      <c r="DK5966" s="1" t="s">
        <v>487364</v>
      </c>
      <c r="DL5966" s="1" t="s">
        <v>487365</v>
      </c>
      <c r="DM5966" s="1" t="s">
        <v>487366</v>
      </c>
      <c r="DN5966" s="1" t="s">
        <v>487367</v>
      </c>
      <c r="DO5966" s="1" t="s">
        <v>487368</v>
      </c>
      <c r="DP5966" s="1" t="s">
        <v>487369</v>
      </c>
      <c r="DQ5966" s="1" t="s">
        <v>487370</v>
      </c>
      <c r="DR5966" s="1" t="s">
        <v>487371</v>
      </c>
      <c r="DS5966" s="1" t="s">
        <v>12704</v>
      </c>
      <c r="DT5966" s="1" t="s">
        <v>487372</v>
      </c>
      <c r="DU5966" s="1" t="s">
        <v>487373</v>
      </c>
      <c r="DV5966" s="1" t="s">
        <v>487374</v>
      </c>
      <c r="DW5966" s="1" t="s">
        <v>487375</v>
      </c>
      <c r="DX5966" s="1" t="s">
        <v>487376</v>
      </c>
      <c r="DY5966" s="1" t="s">
        <v>487377</v>
      </c>
      <c r="DZ5966" s="1" t="s">
        <v>487378</v>
      </c>
      <c r="EA5966" s="1" t="s">
        <v>487379</v>
      </c>
      <c r="EB5966" s="1" t="s">
        <v>487380</v>
      </c>
      <c r="EC5966" s="1" t="s">
        <v>487381</v>
      </c>
      <c r="ED5966" s="1" t="s">
        <v>487382</v>
      </c>
      <c r="EE5966" s="1" t="s">
        <v>487383</v>
      </c>
      <c r="EF5966" s="1" t="s">
        <v>487384</v>
      </c>
      <c r="EG5966" s="1" t="s">
        <v>487385</v>
      </c>
      <c r="EH5966" s="1" t="s">
        <v>487386</v>
      </c>
      <c r="EI5966" s="1" t="s">
        <v>487387</v>
      </c>
      <c r="EJ5966" s="1" t="s">
        <v>487388</v>
      </c>
      <c r="EK5966" s="1" t="s">
        <v>487389</v>
      </c>
      <c r="EL5966" s="1" t="s">
        <v>487390</v>
      </c>
      <c r="EM5966" s="1" t="s">
        <v>487391</v>
      </c>
      <c r="EN5966" s="1" t="s">
        <v>487392</v>
      </c>
      <c r="EO5966" s="1" t="s">
        <v>487393</v>
      </c>
      <c r="EP5966" s="1" t="s">
        <v>487394</v>
      </c>
      <c r="EQ5966" s="1" t="s">
        <v>487395</v>
      </c>
      <c r="ER5966" s="1" t="s">
        <v>487396</v>
      </c>
      <c r="ES5966" s="1" t="s">
        <v>487397</v>
      </c>
      <c r="ET5966" s="1" t="s">
        <v>487398</v>
      </c>
      <c r="EU5966" s="1" t="s">
        <v>487399</v>
      </c>
      <c r="EV5966" s="1" t="s">
        <v>487400</v>
      </c>
      <c r="EW5966" s="1" t="s">
        <v>487401</v>
      </c>
      <c r="EX5966" s="1" t="s">
        <v>487402</v>
      </c>
      <c r="EY5966" s="1" t="s">
        <v>487403</v>
      </c>
      <c r="EZ5966" s="1" t="s">
        <v>487404</v>
      </c>
      <c r="FA5966" s="1" t="s">
        <v>487405</v>
      </c>
      <c r="FB5966" s="1" t="s">
        <v>487406</v>
      </c>
      <c r="FC5966" s="1" t="s">
        <v>487407</v>
      </c>
      <c r="FD5966" s="1" t="s">
        <v>487408</v>
      </c>
      <c r="FE5966" s="1" t="s">
        <v>487409</v>
      </c>
      <c r="FF5966" s="1" t="s">
        <v>487410</v>
      </c>
      <c r="FG5966" s="1" t="s">
        <v>487411</v>
      </c>
      <c r="FH5966" s="1" t="s">
        <v>487412</v>
      </c>
      <c r="FI5966" s="1" t="s">
        <v>487413</v>
      </c>
      <c r="FJ5966" s="1" t="s">
        <v>487414</v>
      </c>
      <c r="FK5966" s="1" t="s">
        <v>9474</v>
      </c>
      <c r="FL5966" s="1" t="s">
        <v>9474</v>
      </c>
    </row>
    <row r="5967" spans="1:168" x14ac:dyDescent="0.25">
      <c r="A5967" s="1" t="s">
        <v>487415</v>
      </c>
      <c r="B5967" s="1" t="s">
        <v>9474</v>
      </c>
      <c r="C5967" s="1" t="s">
        <v>9474</v>
      </c>
      <c r="D5967" s="1" t="s">
        <v>9474</v>
      </c>
      <c r="E5967" s="1" t="s">
        <v>9474</v>
      </c>
      <c r="F5967" s="1" t="s">
        <v>9474</v>
      </c>
      <c r="G5967" s="1" t="s">
        <v>9474</v>
      </c>
      <c r="H5967" s="1" t="s">
        <v>9474</v>
      </c>
      <c r="I5967" s="1" t="s">
        <v>9474</v>
      </c>
      <c r="J5967" s="1" t="s">
        <v>9474</v>
      </c>
      <c r="K5967" s="1" t="s">
        <v>9474</v>
      </c>
      <c r="L5967" s="1" t="s">
        <v>9474</v>
      </c>
      <c r="M5967" s="1" t="s">
        <v>9474</v>
      </c>
      <c r="N5967" s="1" t="s">
        <v>9474</v>
      </c>
      <c r="O5967" s="1" t="s">
        <v>9474</v>
      </c>
      <c r="P5967" s="1" t="s">
        <v>9474</v>
      </c>
      <c r="Q5967" s="1" t="s">
        <v>9474</v>
      </c>
      <c r="R5967" s="1" t="s">
        <v>9474</v>
      </c>
      <c r="S5967" s="1" t="s">
        <v>9474</v>
      </c>
      <c r="T5967" s="1" t="s">
        <v>9474</v>
      </c>
      <c r="U5967" s="1" t="s">
        <v>9474</v>
      </c>
      <c r="V5967" s="1" t="s">
        <v>9474</v>
      </c>
      <c r="W5967" s="1" t="s">
        <v>9474</v>
      </c>
      <c r="X5967" s="1" t="s">
        <v>9474</v>
      </c>
      <c r="Y5967" s="1" t="s">
        <v>9474</v>
      </c>
      <c r="Z5967" s="1" t="s">
        <v>9474</v>
      </c>
      <c r="AA5967" s="1" t="s">
        <v>9474</v>
      </c>
      <c r="AB5967" s="1" t="s">
        <v>9474</v>
      </c>
      <c r="AC5967" s="1" t="s">
        <v>9474</v>
      </c>
      <c r="AD5967" s="1" t="s">
        <v>9474</v>
      </c>
      <c r="AE5967" s="1" t="s">
        <v>9474</v>
      </c>
      <c r="AF5967" s="1" t="s">
        <v>9474</v>
      </c>
      <c r="AG5967" s="1" t="s">
        <v>9474</v>
      </c>
      <c r="AH5967" s="1" t="s">
        <v>9474</v>
      </c>
      <c r="AI5967" s="1" t="s">
        <v>9474</v>
      </c>
      <c r="AJ5967" s="1" t="s">
        <v>487416</v>
      </c>
      <c r="AK5967" s="1" t="s">
        <v>12083</v>
      </c>
      <c r="AL5967" s="1" t="s">
        <v>9528</v>
      </c>
      <c r="AM5967" s="1" t="s">
        <v>9527</v>
      </c>
      <c r="AN5967" s="1" t="s">
        <v>9528</v>
      </c>
      <c r="AO5967" s="1" t="s">
        <v>9527</v>
      </c>
      <c r="AP5967" s="1" t="s">
        <v>9728</v>
      </c>
      <c r="AQ5967" s="1" t="s">
        <v>9728</v>
      </c>
      <c r="AR5967" s="1" t="s">
        <v>9728</v>
      </c>
      <c r="AS5967" s="1" t="s">
        <v>9728</v>
      </c>
      <c r="AT5967" s="1" t="s">
        <v>9728</v>
      </c>
      <c r="AU5967" s="1" t="s">
        <v>9528</v>
      </c>
      <c r="AV5967" s="1" t="s">
        <v>9528</v>
      </c>
      <c r="AW5967" s="1" t="s">
        <v>9528</v>
      </c>
      <c r="AX5967" s="1" t="s">
        <v>9528</v>
      </c>
      <c r="AY5967" s="1" t="s">
        <v>9528</v>
      </c>
      <c r="AZ5967" s="1" t="s">
        <v>487417</v>
      </c>
      <c r="BA5967" s="1" t="s">
        <v>487418</v>
      </c>
      <c r="BB5967" s="1" t="s">
        <v>487419</v>
      </c>
      <c r="BC5967" s="1" t="s">
        <v>487420</v>
      </c>
      <c r="BD5967" s="1" t="s">
        <v>487421</v>
      </c>
      <c r="BE5967" s="1" t="s">
        <v>487422</v>
      </c>
      <c r="BF5967" s="1" t="s">
        <v>487423</v>
      </c>
      <c r="BG5967" s="1" t="s">
        <v>487424</v>
      </c>
      <c r="BH5967" s="1" t="s">
        <v>487425</v>
      </c>
      <c r="BI5967" s="1" t="s">
        <v>487426</v>
      </c>
      <c r="BJ5967" s="1" t="s">
        <v>487427</v>
      </c>
      <c r="BK5967" s="1" t="s">
        <v>487428</v>
      </c>
      <c r="BL5967" s="1" t="s">
        <v>487429</v>
      </c>
      <c r="BM5967" s="1" t="s">
        <v>487430</v>
      </c>
      <c r="BN5967" s="1" t="s">
        <v>487431</v>
      </c>
      <c r="BO5967" s="1" t="s">
        <v>487432</v>
      </c>
      <c r="BP5967" s="1" t="s">
        <v>487433</v>
      </c>
      <c r="BQ5967" s="1" t="s">
        <v>9728</v>
      </c>
      <c r="BR5967" s="1" t="s">
        <v>487434</v>
      </c>
      <c r="BS5967" s="1" t="s">
        <v>487435</v>
      </c>
      <c r="BT5967" s="1" t="s">
        <v>9728</v>
      </c>
      <c r="BU5967" s="1" t="s">
        <v>9728</v>
      </c>
      <c r="BV5967" s="1" t="s">
        <v>9728</v>
      </c>
      <c r="BW5967" s="1" t="s">
        <v>9728</v>
      </c>
      <c r="BX5967" s="1" t="s">
        <v>9730</v>
      </c>
      <c r="BY5967" s="1" t="s">
        <v>9730</v>
      </c>
      <c r="BZ5967" s="1" t="s">
        <v>9730</v>
      </c>
      <c r="CA5967" s="1" t="s">
        <v>9730</v>
      </c>
      <c r="CB5967" s="1" t="s">
        <v>487436</v>
      </c>
      <c r="CC5967" s="1" t="s">
        <v>487437</v>
      </c>
      <c r="CD5967" s="1" t="s">
        <v>487438</v>
      </c>
      <c r="CE5967" s="1" t="s">
        <v>9528</v>
      </c>
      <c r="CF5967" s="1" t="s">
        <v>9528</v>
      </c>
      <c r="CG5967" s="1" t="s">
        <v>487439</v>
      </c>
      <c r="CH5967" s="1" t="s">
        <v>487440</v>
      </c>
      <c r="CI5967" s="1" t="s">
        <v>487441</v>
      </c>
      <c r="CJ5967" s="1" t="s">
        <v>15260</v>
      </c>
      <c r="CK5967" s="1" t="s">
        <v>9528</v>
      </c>
      <c r="CL5967" s="1" t="s">
        <v>11449</v>
      </c>
      <c r="CM5967" s="1" t="s">
        <v>9528</v>
      </c>
      <c r="CN5967" s="1" t="s">
        <v>487442</v>
      </c>
      <c r="CO5967" s="1" t="s">
        <v>9527</v>
      </c>
      <c r="CP5967" s="1" t="s">
        <v>487443</v>
      </c>
      <c r="CQ5967" s="1" t="s">
        <v>487444</v>
      </c>
      <c r="CR5967" s="1" t="s">
        <v>487445</v>
      </c>
      <c r="CS5967" s="1" t="s">
        <v>487446</v>
      </c>
      <c r="CT5967" s="1" t="s">
        <v>487447</v>
      </c>
      <c r="CU5967" s="1" t="s">
        <v>487448</v>
      </c>
      <c r="CV5967" s="1" t="s">
        <v>487449</v>
      </c>
      <c r="CW5967" s="1" t="s">
        <v>487450</v>
      </c>
      <c r="CX5967" s="1" t="s">
        <v>487451</v>
      </c>
      <c r="CY5967" s="1" t="s">
        <v>487452</v>
      </c>
      <c r="CZ5967" s="1" t="s">
        <v>487453</v>
      </c>
      <c r="DA5967" s="1" t="s">
        <v>487453</v>
      </c>
      <c r="DB5967" s="1" t="s">
        <v>487454</v>
      </c>
      <c r="DC5967" s="1" t="s">
        <v>487454</v>
      </c>
      <c r="DD5967" s="1" t="s">
        <v>487455</v>
      </c>
      <c r="DE5967" s="1" t="s">
        <v>487456</v>
      </c>
      <c r="DF5967" s="1" t="s">
        <v>487457</v>
      </c>
      <c r="DG5967" s="1" t="s">
        <v>487458</v>
      </c>
      <c r="DH5967" s="1" t="s">
        <v>487459</v>
      </c>
      <c r="DI5967" s="1" t="s">
        <v>487460</v>
      </c>
      <c r="DJ5967" s="1" t="s">
        <v>487461</v>
      </c>
      <c r="DK5967" s="1" t="s">
        <v>487462</v>
      </c>
      <c r="DL5967" s="1" t="s">
        <v>487463</v>
      </c>
      <c r="DM5967" s="1" t="s">
        <v>487464</v>
      </c>
      <c r="DN5967" s="1" t="s">
        <v>487465</v>
      </c>
      <c r="DO5967" s="1" t="s">
        <v>487466</v>
      </c>
      <c r="DP5967" s="1" t="s">
        <v>487467</v>
      </c>
      <c r="DQ5967" s="1" t="s">
        <v>487468</v>
      </c>
      <c r="DR5967" s="1" t="s">
        <v>487469</v>
      </c>
      <c r="DS5967" s="1" t="s">
        <v>12704</v>
      </c>
      <c r="DT5967" s="1" t="s">
        <v>487470</v>
      </c>
      <c r="DU5967" s="1" t="s">
        <v>487471</v>
      </c>
      <c r="DV5967" s="1" t="s">
        <v>487472</v>
      </c>
      <c r="DW5967" s="1" t="s">
        <v>487473</v>
      </c>
      <c r="DX5967" s="1" t="s">
        <v>487474</v>
      </c>
      <c r="DY5967" s="1" t="s">
        <v>487475</v>
      </c>
      <c r="DZ5967" s="1" t="s">
        <v>487476</v>
      </c>
      <c r="EA5967" s="1" t="s">
        <v>487477</v>
      </c>
      <c r="EB5967" s="1" t="s">
        <v>487478</v>
      </c>
      <c r="EC5967" s="1" t="s">
        <v>487479</v>
      </c>
      <c r="ED5967" s="1" t="s">
        <v>487480</v>
      </c>
      <c r="EE5967" s="1" t="s">
        <v>487481</v>
      </c>
      <c r="EF5967" s="1" t="s">
        <v>487482</v>
      </c>
      <c r="EG5967" s="1" t="s">
        <v>487483</v>
      </c>
      <c r="EH5967" s="1" t="s">
        <v>487484</v>
      </c>
      <c r="EI5967" s="1" t="s">
        <v>487485</v>
      </c>
      <c r="EJ5967" s="1" t="s">
        <v>487486</v>
      </c>
      <c r="EK5967" s="1" t="s">
        <v>487487</v>
      </c>
      <c r="EL5967" s="1" t="s">
        <v>487488</v>
      </c>
      <c r="EM5967" s="1" t="s">
        <v>487489</v>
      </c>
      <c r="EN5967" s="1" t="s">
        <v>487490</v>
      </c>
      <c r="EO5967" s="1" t="s">
        <v>487491</v>
      </c>
      <c r="EP5967" s="1" t="s">
        <v>487492</v>
      </c>
      <c r="EQ5967" s="1" t="s">
        <v>487493</v>
      </c>
      <c r="ER5967" s="1" t="s">
        <v>487494</v>
      </c>
      <c r="ES5967" s="1" t="s">
        <v>487495</v>
      </c>
      <c r="ET5967" s="1" t="s">
        <v>487496</v>
      </c>
      <c r="EU5967" s="1" t="s">
        <v>487497</v>
      </c>
      <c r="EV5967" s="1" t="s">
        <v>487498</v>
      </c>
      <c r="EW5967" s="1" t="s">
        <v>487499</v>
      </c>
      <c r="EX5967" s="1" t="s">
        <v>487500</v>
      </c>
      <c r="EY5967" s="1" t="s">
        <v>487501</v>
      </c>
      <c r="EZ5967" s="1" t="s">
        <v>487502</v>
      </c>
      <c r="FA5967" s="1" t="s">
        <v>487503</v>
      </c>
      <c r="FB5967" s="1" t="s">
        <v>487504</v>
      </c>
      <c r="FC5967" s="1" t="s">
        <v>487505</v>
      </c>
      <c r="FD5967" s="1" t="s">
        <v>487506</v>
      </c>
      <c r="FE5967" s="1" t="s">
        <v>487507</v>
      </c>
      <c r="FF5967" s="1" t="s">
        <v>487508</v>
      </c>
      <c r="FG5967" s="1" t="s">
        <v>487509</v>
      </c>
      <c r="FH5967" s="1" t="s">
        <v>487510</v>
      </c>
      <c r="FI5967" s="1" t="s">
        <v>487511</v>
      </c>
      <c r="FJ5967" s="1" t="s">
        <v>487512</v>
      </c>
      <c r="FK5967" s="1" t="s">
        <v>9474</v>
      </c>
      <c r="FL5967" s="1" t="s">
        <v>9474</v>
      </c>
    </row>
    <row r="5968" spans="1:168" x14ac:dyDescent="0.25">
      <c r="A5968" s="1" t="s">
        <v>487513</v>
      </c>
      <c r="B5968" s="1" t="s">
        <v>9474</v>
      </c>
      <c r="C5968" s="1" t="s">
        <v>9474</v>
      </c>
      <c r="D5968" s="1" t="s">
        <v>9474</v>
      </c>
      <c r="E5968" s="1" t="s">
        <v>9474</v>
      </c>
      <c r="F5968" s="1" t="s">
        <v>9474</v>
      </c>
      <c r="G5968" s="1" t="s">
        <v>9474</v>
      </c>
      <c r="H5968" s="1" t="s">
        <v>9474</v>
      </c>
      <c r="I5968" s="1" t="s">
        <v>9474</v>
      </c>
      <c r="J5968" s="1" t="s">
        <v>9474</v>
      </c>
      <c r="K5968" s="1" t="s">
        <v>9474</v>
      </c>
      <c r="L5968" s="1" t="s">
        <v>9474</v>
      </c>
      <c r="M5968" s="1" t="s">
        <v>9474</v>
      </c>
      <c r="N5968" s="1" t="s">
        <v>9474</v>
      </c>
      <c r="O5968" s="1" t="s">
        <v>9474</v>
      </c>
      <c r="P5968" s="1" t="s">
        <v>9474</v>
      </c>
      <c r="Q5968" s="1" t="s">
        <v>9474</v>
      </c>
      <c r="R5968" s="1" t="s">
        <v>9474</v>
      </c>
      <c r="S5968" s="1" t="s">
        <v>9474</v>
      </c>
      <c r="T5968" s="1" t="s">
        <v>9474</v>
      </c>
      <c r="U5968" s="1" t="s">
        <v>9474</v>
      </c>
      <c r="V5968" s="1" t="s">
        <v>9474</v>
      </c>
      <c r="W5968" s="1" t="s">
        <v>9474</v>
      </c>
      <c r="X5968" s="1" t="s">
        <v>9474</v>
      </c>
      <c r="Y5968" s="1" t="s">
        <v>9474</v>
      </c>
      <c r="Z5968" s="1" t="s">
        <v>9474</v>
      </c>
      <c r="AA5968" s="1" t="s">
        <v>9474</v>
      </c>
      <c r="AB5968" s="1" t="s">
        <v>9474</v>
      </c>
      <c r="AC5968" s="1" t="s">
        <v>9474</v>
      </c>
      <c r="AD5968" s="1" t="s">
        <v>9474</v>
      </c>
      <c r="AE5968" s="1" t="s">
        <v>9474</v>
      </c>
      <c r="AF5968" s="1" t="s">
        <v>9474</v>
      </c>
      <c r="AG5968" s="1" t="s">
        <v>9474</v>
      </c>
      <c r="AH5968" s="1" t="s">
        <v>9474</v>
      </c>
      <c r="AI5968" s="1" t="s">
        <v>9474</v>
      </c>
      <c r="AJ5968" s="1" t="s">
        <v>9474</v>
      </c>
      <c r="AK5968" s="1" t="s">
        <v>9474</v>
      </c>
      <c r="AL5968" s="1" t="s">
        <v>9474</v>
      </c>
      <c r="AM5968" s="1" t="s">
        <v>9474</v>
      </c>
      <c r="AN5968" s="1" t="s">
        <v>9474</v>
      </c>
      <c r="AO5968" s="1" t="s">
        <v>9474</v>
      </c>
      <c r="AP5968" s="1" t="s">
        <v>9474</v>
      </c>
      <c r="AQ5968" s="1" t="s">
        <v>9474</v>
      </c>
      <c r="AR5968" s="1" t="s">
        <v>9474</v>
      </c>
      <c r="AS5968" s="1" t="s">
        <v>9474</v>
      </c>
      <c r="AT5968" s="1" t="s">
        <v>9474</v>
      </c>
      <c r="AU5968" s="1" t="s">
        <v>9474</v>
      </c>
      <c r="AV5968" s="1" t="s">
        <v>9474</v>
      </c>
      <c r="AW5968" s="1" t="s">
        <v>9474</v>
      </c>
      <c r="AX5968" s="1" t="s">
        <v>9474</v>
      </c>
      <c r="AY5968" s="1" t="s">
        <v>9474</v>
      </c>
      <c r="AZ5968" s="1" t="s">
        <v>9474</v>
      </c>
      <c r="BA5968" s="1" t="s">
        <v>9474</v>
      </c>
      <c r="BB5968" s="1" t="s">
        <v>9474</v>
      </c>
      <c r="BC5968" s="1" t="s">
        <v>9474</v>
      </c>
      <c r="BD5968" s="1" t="s">
        <v>9474</v>
      </c>
      <c r="BE5968" s="1" t="s">
        <v>9474</v>
      </c>
      <c r="BF5968" s="1" t="s">
        <v>9474</v>
      </c>
      <c r="BG5968" s="1" t="s">
        <v>9474</v>
      </c>
      <c r="BH5968" s="1" t="s">
        <v>9474</v>
      </c>
      <c r="BI5968" s="1" t="s">
        <v>9474</v>
      </c>
      <c r="BJ5968" s="1" t="s">
        <v>9474</v>
      </c>
      <c r="BK5968" s="1" t="s">
        <v>9474</v>
      </c>
      <c r="BL5968" s="1" t="s">
        <v>9474</v>
      </c>
      <c r="BM5968" s="1" t="s">
        <v>9474</v>
      </c>
      <c r="BN5968" s="1" t="s">
        <v>9474</v>
      </c>
      <c r="BO5968" s="1" t="s">
        <v>9474</v>
      </c>
      <c r="BP5968" s="1" t="s">
        <v>9474</v>
      </c>
      <c r="BQ5968" s="1" t="s">
        <v>9474</v>
      </c>
      <c r="BR5968" s="1" t="s">
        <v>9474</v>
      </c>
      <c r="BS5968" s="1" t="s">
        <v>9474</v>
      </c>
      <c r="BT5968" s="1" t="s">
        <v>9474</v>
      </c>
      <c r="BU5968" s="1" t="s">
        <v>9474</v>
      </c>
      <c r="BV5968" s="1" t="s">
        <v>9474</v>
      </c>
      <c r="BW5968" s="1" t="s">
        <v>9474</v>
      </c>
      <c r="BX5968" s="1" t="s">
        <v>9474</v>
      </c>
      <c r="BY5968" s="1" t="s">
        <v>9474</v>
      </c>
      <c r="BZ5968" s="1" t="s">
        <v>9474</v>
      </c>
      <c r="CA5968" s="1" t="s">
        <v>9474</v>
      </c>
      <c r="CB5968" s="1" t="s">
        <v>9474</v>
      </c>
      <c r="CC5968" s="1" t="s">
        <v>9474</v>
      </c>
      <c r="CD5968" s="1" t="s">
        <v>9474</v>
      </c>
      <c r="CE5968" s="1" t="s">
        <v>9528</v>
      </c>
      <c r="CF5968" s="1" t="s">
        <v>9528</v>
      </c>
      <c r="CG5968" s="1" t="s">
        <v>487514</v>
      </c>
      <c r="CH5968" s="1" t="s">
        <v>487515</v>
      </c>
      <c r="CI5968" s="1" t="s">
        <v>487516</v>
      </c>
      <c r="CJ5968" s="1" t="s">
        <v>15260</v>
      </c>
      <c r="CK5968" s="1" t="s">
        <v>9528</v>
      </c>
      <c r="CL5968" s="1" t="s">
        <v>11449</v>
      </c>
      <c r="CM5968" s="1" t="s">
        <v>9528</v>
      </c>
      <c r="CN5968" s="1" t="s">
        <v>487517</v>
      </c>
      <c r="CO5968" s="1" t="s">
        <v>9527</v>
      </c>
      <c r="CP5968" s="1" t="s">
        <v>487518</v>
      </c>
      <c r="CQ5968" s="1" t="s">
        <v>487519</v>
      </c>
      <c r="CR5968" s="1" t="s">
        <v>487520</v>
      </c>
      <c r="CS5968" s="1" t="s">
        <v>487521</v>
      </c>
      <c r="CT5968" s="1" t="s">
        <v>487522</v>
      </c>
      <c r="CU5968" s="1" t="s">
        <v>487523</v>
      </c>
      <c r="CV5968" s="1" t="s">
        <v>487524</v>
      </c>
      <c r="CW5968" s="1" t="s">
        <v>487525</v>
      </c>
      <c r="CX5968" s="1" t="s">
        <v>487526</v>
      </c>
      <c r="CY5968" s="1" t="s">
        <v>487527</v>
      </c>
      <c r="CZ5968" s="1" t="s">
        <v>487528</v>
      </c>
      <c r="DA5968" s="1" t="s">
        <v>487528</v>
      </c>
      <c r="DB5968" s="1" t="s">
        <v>487529</v>
      </c>
      <c r="DC5968" s="1" t="s">
        <v>487529</v>
      </c>
      <c r="DD5968" s="1" t="s">
        <v>487530</v>
      </c>
      <c r="DE5968" s="1" t="s">
        <v>487531</v>
      </c>
      <c r="DF5968" s="1" t="s">
        <v>487532</v>
      </c>
      <c r="DG5968" s="1" t="s">
        <v>487533</v>
      </c>
      <c r="DH5968" s="1" t="s">
        <v>487534</v>
      </c>
      <c r="DI5968" s="1" t="s">
        <v>487535</v>
      </c>
      <c r="DJ5968" s="1" t="s">
        <v>487536</v>
      </c>
      <c r="DK5968" s="1" t="s">
        <v>487537</v>
      </c>
      <c r="DL5968" s="1" t="s">
        <v>487538</v>
      </c>
      <c r="DM5968" s="1" t="s">
        <v>487539</v>
      </c>
      <c r="DN5968" s="1" t="s">
        <v>487540</v>
      </c>
      <c r="DO5968" s="1" t="s">
        <v>487541</v>
      </c>
      <c r="DP5968" s="1" t="s">
        <v>487542</v>
      </c>
      <c r="DQ5968" s="1" t="s">
        <v>487543</v>
      </c>
      <c r="DR5968" s="1" t="s">
        <v>487544</v>
      </c>
      <c r="DS5968" s="1" t="s">
        <v>12704</v>
      </c>
      <c r="DT5968" s="1" t="s">
        <v>487545</v>
      </c>
      <c r="DU5968" s="1" t="s">
        <v>487546</v>
      </c>
      <c r="DV5968" s="1" t="s">
        <v>487547</v>
      </c>
      <c r="DW5968" s="1" t="s">
        <v>487548</v>
      </c>
      <c r="DX5968" s="1" t="s">
        <v>487549</v>
      </c>
      <c r="DY5968" s="1" t="s">
        <v>487550</v>
      </c>
      <c r="DZ5968" s="1" t="s">
        <v>487551</v>
      </c>
      <c r="EA5968" s="1" t="s">
        <v>487552</v>
      </c>
      <c r="EB5968" s="1" t="s">
        <v>487553</v>
      </c>
      <c r="EC5968" s="1" t="s">
        <v>487554</v>
      </c>
      <c r="ED5968" s="1" t="s">
        <v>487555</v>
      </c>
      <c r="EE5968" s="1" t="s">
        <v>487556</v>
      </c>
      <c r="EF5968" s="1" t="s">
        <v>487557</v>
      </c>
      <c r="EG5968" s="1" t="s">
        <v>487558</v>
      </c>
      <c r="EH5968" s="1" t="s">
        <v>487559</v>
      </c>
      <c r="EI5968" s="1" t="s">
        <v>487560</v>
      </c>
      <c r="EJ5968" s="1" t="s">
        <v>487561</v>
      </c>
      <c r="EK5968" s="1" t="s">
        <v>487562</v>
      </c>
      <c r="EL5968" s="1" t="s">
        <v>487563</v>
      </c>
      <c r="EM5968" s="1" t="s">
        <v>487564</v>
      </c>
      <c r="EN5968" s="1" t="s">
        <v>487565</v>
      </c>
      <c r="EO5968" s="1" t="s">
        <v>487566</v>
      </c>
      <c r="EP5968" s="1" t="s">
        <v>487567</v>
      </c>
      <c r="EQ5968" s="1" t="s">
        <v>487568</v>
      </c>
      <c r="ER5968" s="1" t="s">
        <v>487569</v>
      </c>
      <c r="ES5968" s="1" t="s">
        <v>487570</v>
      </c>
      <c r="ET5968" s="1" t="s">
        <v>487571</v>
      </c>
      <c r="EU5968" s="1" t="s">
        <v>487572</v>
      </c>
      <c r="EV5968" s="1" t="s">
        <v>487573</v>
      </c>
      <c r="EW5968" s="1" t="s">
        <v>487574</v>
      </c>
      <c r="EX5968" s="1" t="s">
        <v>487575</v>
      </c>
      <c r="EY5968" s="1" t="s">
        <v>487576</v>
      </c>
      <c r="EZ5968" s="1" t="s">
        <v>487577</v>
      </c>
      <c r="FA5968" s="1" t="s">
        <v>487578</v>
      </c>
      <c r="FB5968" s="1" t="s">
        <v>487579</v>
      </c>
      <c r="FC5968" s="1" t="s">
        <v>487580</v>
      </c>
      <c r="FD5968" s="1" t="s">
        <v>487581</v>
      </c>
      <c r="FE5968" s="1" t="s">
        <v>487582</v>
      </c>
      <c r="FF5968" s="1" t="s">
        <v>487583</v>
      </c>
      <c r="FG5968" s="1" t="s">
        <v>487584</v>
      </c>
      <c r="FH5968" s="1" t="s">
        <v>487585</v>
      </c>
      <c r="FI5968" s="1" t="s">
        <v>487586</v>
      </c>
      <c r="FJ5968" s="1" t="s">
        <v>487587</v>
      </c>
      <c r="FK5968" s="1" t="s">
        <v>9474</v>
      </c>
      <c r="FL5968" s="1" t="s">
        <v>9474</v>
      </c>
    </row>
    <row r="5969" spans="1:168" x14ac:dyDescent="0.25">
      <c r="A5969" s="1" t="s">
        <v>487588</v>
      </c>
      <c r="B5969" s="1" t="s">
        <v>9474</v>
      </c>
      <c r="C5969" s="1" t="s">
        <v>9474</v>
      </c>
      <c r="D5969" s="1" t="s">
        <v>9474</v>
      </c>
      <c r="E5969" s="1" t="s">
        <v>9474</v>
      </c>
      <c r="F5969" s="1" t="s">
        <v>9474</v>
      </c>
      <c r="G5969" s="1" t="s">
        <v>9474</v>
      </c>
      <c r="H5969" s="1" t="s">
        <v>9474</v>
      </c>
      <c r="I5969" s="1" t="s">
        <v>9474</v>
      </c>
      <c r="J5969" s="1" t="s">
        <v>9474</v>
      </c>
      <c r="K5969" s="1" t="s">
        <v>9474</v>
      </c>
      <c r="L5969" s="1" t="s">
        <v>9474</v>
      </c>
      <c r="M5969" s="1" t="s">
        <v>9474</v>
      </c>
      <c r="N5969" s="1" t="s">
        <v>9474</v>
      </c>
      <c r="O5969" s="1" t="s">
        <v>9474</v>
      </c>
      <c r="P5969" s="1" t="s">
        <v>9474</v>
      </c>
      <c r="Q5969" s="1" t="s">
        <v>9474</v>
      </c>
      <c r="R5969" s="1" t="s">
        <v>9474</v>
      </c>
      <c r="S5969" s="1" t="s">
        <v>9474</v>
      </c>
      <c r="T5969" s="1" t="s">
        <v>9474</v>
      </c>
      <c r="U5969" s="1" t="s">
        <v>9474</v>
      </c>
      <c r="V5969" s="1" t="s">
        <v>9474</v>
      </c>
      <c r="W5969" s="1" t="s">
        <v>9474</v>
      </c>
      <c r="X5969" s="1" t="s">
        <v>9474</v>
      </c>
      <c r="Y5969" s="1" t="s">
        <v>9474</v>
      </c>
      <c r="Z5969" s="1" t="s">
        <v>9474</v>
      </c>
      <c r="AA5969" s="1" t="s">
        <v>9474</v>
      </c>
      <c r="AB5969" s="1" t="s">
        <v>9474</v>
      </c>
      <c r="AC5969" s="1" t="s">
        <v>9474</v>
      </c>
      <c r="AD5969" s="1" t="s">
        <v>9474</v>
      </c>
      <c r="AE5969" s="1" t="s">
        <v>9474</v>
      </c>
      <c r="AF5969" s="1" t="s">
        <v>9474</v>
      </c>
      <c r="AG5969" s="1" t="s">
        <v>9474</v>
      </c>
      <c r="AH5969" s="1" t="s">
        <v>9474</v>
      </c>
      <c r="AI5969" s="1" t="s">
        <v>9474</v>
      </c>
      <c r="AJ5969" s="1" t="s">
        <v>9474</v>
      </c>
      <c r="AK5969" s="1" t="s">
        <v>9474</v>
      </c>
      <c r="AL5969" s="1" t="s">
        <v>9474</v>
      </c>
      <c r="AM5969" s="1" t="s">
        <v>9474</v>
      </c>
      <c r="AN5969" s="1" t="s">
        <v>9474</v>
      </c>
      <c r="AO5969" s="1" t="s">
        <v>9474</v>
      </c>
      <c r="AP5969" s="1" t="s">
        <v>9474</v>
      </c>
      <c r="AQ5969" s="1" t="s">
        <v>9474</v>
      </c>
      <c r="AR5969" s="1" t="s">
        <v>9474</v>
      </c>
      <c r="AS5969" s="1" t="s">
        <v>9474</v>
      </c>
      <c r="AT5969" s="1" t="s">
        <v>9474</v>
      </c>
      <c r="AU5969" s="1" t="s">
        <v>9474</v>
      </c>
      <c r="AV5969" s="1" t="s">
        <v>9474</v>
      </c>
      <c r="AW5969" s="1" t="s">
        <v>9474</v>
      </c>
      <c r="AX5969" s="1" t="s">
        <v>9474</v>
      </c>
      <c r="AY5969" s="1" t="s">
        <v>9474</v>
      </c>
      <c r="AZ5969" s="1" t="s">
        <v>9474</v>
      </c>
      <c r="BA5969" s="1" t="s">
        <v>9474</v>
      </c>
      <c r="BB5969" s="1" t="s">
        <v>9474</v>
      </c>
      <c r="BC5969" s="1" t="s">
        <v>9474</v>
      </c>
      <c r="BD5969" s="1" t="s">
        <v>9474</v>
      </c>
      <c r="BE5969" s="1" t="s">
        <v>9474</v>
      </c>
      <c r="BF5969" s="1" t="s">
        <v>9474</v>
      </c>
      <c r="BG5969" s="1" t="s">
        <v>9474</v>
      </c>
      <c r="BH5969" s="1" t="s">
        <v>9474</v>
      </c>
      <c r="BI5969" s="1" t="s">
        <v>9474</v>
      </c>
      <c r="BJ5969" s="1" t="s">
        <v>9474</v>
      </c>
      <c r="BK5969" s="1" t="s">
        <v>9474</v>
      </c>
      <c r="BL5969" s="1" t="s">
        <v>9474</v>
      </c>
      <c r="BM5969" s="1" t="s">
        <v>9474</v>
      </c>
      <c r="BN5969" s="1" t="s">
        <v>9474</v>
      </c>
      <c r="BO5969" s="1" t="s">
        <v>9474</v>
      </c>
      <c r="BP5969" s="1" t="s">
        <v>9474</v>
      </c>
      <c r="BQ5969" s="1" t="s">
        <v>9474</v>
      </c>
      <c r="BR5969" s="1" t="s">
        <v>9474</v>
      </c>
      <c r="BS5969" s="1" t="s">
        <v>9474</v>
      </c>
      <c r="BT5969" s="1" t="s">
        <v>9474</v>
      </c>
      <c r="BU5969" s="1" t="s">
        <v>9474</v>
      </c>
      <c r="BV5969" s="1" t="s">
        <v>9474</v>
      </c>
      <c r="BW5969" s="1" t="s">
        <v>9474</v>
      </c>
      <c r="BX5969" s="1" t="s">
        <v>9474</v>
      </c>
      <c r="BY5969" s="1" t="s">
        <v>9474</v>
      </c>
      <c r="BZ5969" s="1" t="s">
        <v>9474</v>
      </c>
      <c r="CA5969" s="1" t="s">
        <v>9474</v>
      </c>
      <c r="CB5969" s="1" t="s">
        <v>9474</v>
      </c>
      <c r="CC5969" s="1" t="s">
        <v>9474</v>
      </c>
      <c r="CD5969" s="1" t="s">
        <v>9474</v>
      </c>
      <c r="CE5969" s="1" t="s">
        <v>9528</v>
      </c>
      <c r="CF5969" s="1" t="s">
        <v>9528</v>
      </c>
      <c r="CG5969" s="1" t="s">
        <v>487589</v>
      </c>
      <c r="CH5969" s="1" t="s">
        <v>487590</v>
      </c>
      <c r="CI5969" s="1" t="s">
        <v>487591</v>
      </c>
      <c r="CJ5969" s="1" t="s">
        <v>15260</v>
      </c>
      <c r="CK5969" s="1" t="s">
        <v>9528</v>
      </c>
      <c r="CL5969" s="1" t="s">
        <v>28424</v>
      </c>
      <c r="CM5969" s="1" t="s">
        <v>9528</v>
      </c>
      <c r="CN5969" s="1" t="s">
        <v>487592</v>
      </c>
      <c r="CO5969" s="1" t="s">
        <v>9527</v>
      </c>
      <c r="CP5969" s="1" t="s">
        <v>487593</v>
      </c>
      <c r="CQ5969" s="1" t="s">
        <v>487594</v>
      </c>
      <c r="CR5969" s="1" t="s">
        <v>487595</v>
      </c>
      <c r="CS5969" s="1" t="s">
        <v>487596</v>
      </c>
      <c r="CT5969" s="1" t="s">
        <v>487597</v>
      </c>
      <c r="CU5969" s="1" t="s">
        <v>487598</v>
      </c>
      <c r="CV5969" s="1" t="s">
        <v>487599</v>
      </c>
      <c r="CW5969" s="1" t="s">
        <v>487600</v>
      </c>
      <c r="CX5969" s="1" t="s">
        <v>487601</v>
      </c>
      <c r="CY5969" s="1" t="s">
        <v>487602</v>
      </c>
      <c r="CZ5969" s="1" t="s">
        <v>487603</v>
      </c>
      <c r="DA5969" s="1" t="s">
        <v>487603</v>
      </c>
      <c r="DB5969" s="1" t="s">
        <v>487604</v>
      </c>
      <c r="DC5969" s="1" t="s">
        <v>487604</v>
      </c>
      <c r="DD5969" s="1" t="s">
        <v>487605</v>
      </c>
      <c r="DE5969" s="1" t="s">
        <v>487606</v>
      </c>
      <c r="DF5969" s="1" t="s">
        <v>487607</v>
      </c>
      <c r="DG5969" s="1" t="s">
        <v>487608</v>
      </c>
      <c r="DH5969" s="1" t="s">
        <v>487609</v>
      </c>
      <c r="DI5969" s="1" t="s">
        <v>487610</v>
      </c>
      <c r="DJ5969" s="1" t="s">
        <v>487611</v>
      </c>
      <c r="DK5969" s="1" t="s">
        <v>487612</v>
      </c>
      <c r="DL5969" s="1" t="s">
        <v>487613</v>
      </c>
      <c r="DM5969" s="1" t="s">
        <v>487614</v>
      </c>
      <c r="DN5969" s="1" t="s">
        <v>487615</v>
      </c>
      <c r="DO5969" s="1" t="s">
        <v>487616</v>
      </c>
      <c r="DP5969" s="1" t="s">
        <v>487617</v>
      </c>
      <c r="DQ5969" s="1" t="s">
        <v>487618</v>
      </c>
      <c r="DR5969" s="1" t="s">
        <v>487619</v>
      </c>
      <c r="DS5969" s="1" t="s">
        <v>12704</v>
      </c>
      <c r="DT5969" s="1" t="s">
        <v>487620</v>
      </c>
      <c r="DU5969" s="1" t="s">
        <v>487621</v>
      </c>
      <c r="DV5969" s="1" t="s">
        <v>487622</v>
      </c>
      <c r="DW5969" s="1" t="s">
        <v>487623</v>
      </c>
      <c r="DX5969" s="1" t="s">
        <v>487624</v>
      </c>
      <c r="DY5969" s="1" t="s">
        <v>487625</v>
      </c>
      <c r="DZ5969" s="1" t="s">
        <v>487626</v>
      </c>
      <c r="EA5969" s="1" t="s">
        <v>487627</v>
      </c>
      <c r="EB5969" s="1" t="s">
        <v>487628</v>
      </c>
      <c r="EC5969" s="1" t="s">
        <v>487629</v>
      </c>
      <c r="ED5969" s="1" t="s">
        <v>487630</v>
      </c>
      <c r="EE5969" s="1" t="s">
        <v>487631</v>
      </c>
      <c r="EF5969" s="1" t="s">
        <v>487632</v>
      </c>
      <c r="EG5969" s="1" t="s">
        <v>487633</v>
      </c>
      <c r="EH5969" s="1" t="s">
        <v>487634</v>
      </c>
      <c r="EI5969" s="1" t="s">
        <v>487635</v>
      </c>
      <c r="EJ5969" s="1" t="s">
        <v>487636</v>
      </c>
      <c r="EK5969" s="1" t="s">
        <v>487637</v>
      </c>
      <c r="EL5969" s="1" t="s">
        <v>487638</v>
      </c>
      <c r="EM5969" s="1" t="s">
        <v>487639</v>
      </c>
      <c r="EN5969" s="1" t="s">
        <v>487640</v>
      </c>
      <c r="EO5969" s="1" t="s">
        <v>487641</v>
      </c>
      <c r="EP5969" s="1" t="s">
        <v>487642</v>
      </c>
      <c r="EQ5969" s="1" t="s">
        <v>487643</v>
      </c>
      <c r="ER5969" s="1" t="s">
        <v>487644</v>
      </c>
      <c r="ES5969" s="1" t="s">
        <v>487645</v>
      </c>
      <c r="ET5969" s="1" t="s">
        <v>487646</v>
      </c>
      <c r="EU5969" s="1" t="s">
        <v>487647</v>
      </c>
      <c r="EV5969" s="1" t="s">
        <v>487648</v>
      </c>
      <c r="EW5969" s="1" t="s">
        <v>487649</v>
      </c>
      <c r="EX5969" s="1" t="s">
        <v>487650</v>
      </c>
      <c r="EY5969" s="1" t="s">
        <v>487651</v>
      </c>
      <c r="EZ5969" s="1" t="s">
        <v>487652</v>
      </c>
      <c r="FA5969" s="1" t="s">
        <v>487653</v>
      </c>
      <c r="FB5969" s="1" t="s">
        <v>487654</v>
      </c>
      <c r="FC5969" s="1" t="s">
        <v>487655</v>
      </c>
      <c r="FD5969" s="1" t="s">
        <v>487656</v>
      </c>
      <c r="FE5969" s="1" t="s">
        <v>487657</v>
      </c>
      <c r="FF5969" s="1" t="s">
        <v>487658</v>
      </c>
      <c r="FG5969" s="1" t="s">
        <v>487659</v>
      </c>
      <c r="FH5969" s="1" t="s">
        <v>487660</v>
      </c>
      <c r="FI5969" s="1" t="s">
        <v>487661</v>
      </c>
      <c r="FJ5969" s="1" t="s">
        <v>487662</v>
      </c>
      <c r="FK5969" s="1" t="s">
        <v>9474</v>
      </c>
      <c r="FL5969" s="1" t="s">
        <v>9474</v>
      </c>
    </row>
    <row r="5970" spans="1:168" x14ac:dyDescent="0.25">
      <c r="A5970" s="1" t="s">
        <v>487663</v>
      </c>
      <c r="B5970" s="1" t="s">
        <v>9474</v>
      </c>
      <c r="C5970" s="1" t="s">
        <v>9474</v>
      </c>
      <c r="D5970" s="1" t="s">
        <v>9474</v>
      </c>
      <c r="E5970" s="1" t="s">
        <v>9474</v>
      </c>
      <c r="F5970" s="1" t="s">
        <v>9474</v>
      </c>
      <c r="G5970" s="1" t="s">
        <v>9474</v>
      </c>
      <c r="H5970" s="1" t="s">
        <v>9474</v>
      </c>
      <c r="I5970" s="1" t="s">
        <v>9474</v>
      </c>
      <c r="J5970" s="1" t="s">
        <v>9474</v>
      </c>
      <c r="K5970" s="1" t="s">
        <v>9474</v>
      </c>
      <c r="L5970" s="1" t="s">
        <v>9474</v>
      </c>
      <c r="M5970" s="1" t="s">
        <v>9474</v>
      </c>
      <c r="N5970" s="1" t="s">
        <v>9474</v>
      </c>
      <c r="O5970" s="1" t="s">
        <v>9474</v>
      </c>
      <c r="P5970" s="1" t="s">
        <v>9474</v>
      </c>
      <c r="Q5970" s="1" t="s">
        <v>9474</v>
      </c>
      <c r="R5970" s="1" t="s">
        <v>9474</v>
      </c>
      <c r="S5970" s="1" t="s">
        <v>9474</v>
      </c>
      <c r="T5970" s="1" t="s">
        <v>9474</v>
      </c>
      <c r="U5970" s="1" t="s">
        <v>9474</v>
      </c>
      <c r="V5970" s="1" t="s">
        <v>9474</v>
      </c>
      <c r="W5970" s="1" t="s">
        <v>9474</v>
      </c>
      <c r="X5970" s="1" t="s">
        <v>9474</v>
      </c>
      <c r="Y5970" s="1" t="s">
        <v>9474</v>
      </c>
      <c r="Z5970" s="1" t="s">
        <v>9474</v>
      </c>
      <c r="AA5970" s="1" t="s">
        <v>9474</v>
      </c>
      <c r="AB5970" s="1" t="s">
        <v>9474</v>
      </c>
      <c r="AC5970" s="1" t="s">
        <v>9474</v>
      </c>
      <c r="AD5970" s="1" t="s">
        <v>9474</v>
      </c>
      <c r="AE5970" s="1" t="s">
        <v>9474</v>
      </c>
      <c r="AF5970" s="1" t="s">
        <v>9474</v>
      </c>
      <c r="AG5970" s="1" t="s">
        <v>9474</v>
      </c>
      <c r="AH5970" s="1" t="s">
        <v>9474</v>
      </c>
      <c r="AI5970" s="1" t="s">
        <v>9474</v>
      </c>
      <c r="AJ5970" s="1" t="s">
        <v>487664</v>
      </c>
      <c r="AK5970" s="1" t="s">
        <v>12083</v>
      </c>
      <c r="AL5970" s="1" t="s">
        <v>9528</v>
      </c>
      <c r="AM5970" s="1" t="s">
        <v>9527</v>
      </c>
      <c r="AN5970" s="1" t="s">
        <v>9528</v>
      </c>
      <c r="AO5970" s="1" t="s">
        <v>9527</v>
      </c>
      <c r="AP5970" s="1" t="s">
        <v>9728</v>
      </c>
      <c r="AQ5970" s="1" t="s">
        <v>9728</v>
      </c>
      <c r="AR5970" s="1" t="s">
        <v>9728</v>
      </c>
      <c r="AS5970" s="1" t="s">
        <v>9728</v>
      </c>
      <c r="AT5970" s="1" t="s">
        <v>9728</v>
      </c>
      <c r="AU5970" s="1" t="s">
        <v>9528</v>
      </c>
      <c r="AV5970" s="1" t="s">
        <v>9528</v>
      </c>
      <c r="AW5970" s="1" t="s">
        <v>9528</v>
      </c>
      <c r="AX5970" s="1" t="s">
        <v>9528</v>
      </c>
      <c r="AY5970" s="1" t="s">
        <v>9528</v>
      </c>
      <c r="AZ5970" s="1" t="s">
        <v>487665</v>
      </c>
      <c r="BA5970" s="1" t="s">
        <v>487666</v>
      </c>
      <c r="BB5970" s="1" t="s">
        <v>487667</v>
      </c>
      <c r="BC5970" s="1" t="s">
        <v>487668</v>
      </c>
      <c r="BD5970" s="1" t="s">
        <v>487669</v>
      </c>
      <c r="BE5970" s="1" t="s">
        <v>487670</v>
      </c>
      <c r="BF5970" s="1" t="s">
        <v>487671</v>
      </c>
      <c r="BG5970" s="1" t="s">
        <v>487672</v>
      </c>
      <c r="BH5970" s="1" t="s">
        <v>487673</v>
      </c>
      <c r="BI5970" s="1" t="s">
        <v>487674</v>
      </c>
      <c r="BJ5970" s="1" t="s">
        <v>487675</v>
      </c>
      <c r="BK5970" s="1" t="s">
        <v>487676</v>
      </c>
      <c r="BL5970" s="1" t="s">
        <v>487677</v>
      </c>
      <c r="BM5970" s="1" t="s">
        <v>487678</v>
      </c>
      <c r="BN5970" s="1" t="s">
        <v>487679</v>
      </c>
      <c r="BO5970" s="1" t="s">
        <v>487680</v>
      </c>
      <c r="BP5970" s="1" t="s">
        <v>487681</v>
      </c>
      <c r="BQ5970" s="1" t="s">
        <v>9728</v>
      </c>
      <c r="BR5970" s="1" t="s">
        <v>487682</v>
      </c>
      <c r="BS5970" s="1" t="s">
        <v>487683</v>
      </c>
      <c r="BT5970" s="1" t="s">
        <v>9728</v>
      </c>
      <c r="BU5970" s="1" t="s">
        <v>9728</v>
      </c>
      <c r="BV5970" s="1" t="s">
        <v>9728</v>
      </c>
      <c r="BW5970" s="1" t="s">
        <v>9728</v>
      </c>
      <c r="BX5970" s="1" t="s">
        <v>9730</v>
      </c>
      <c r="BY5970" s="1" t="s">
        <v>9730</v>
      </c>
      <c r="BZ5970" s="1" t="s">
        <v>9730</v>
      </c>
      <c r="CA5970" s="1" t="s">
        <v>9730</v>
      </c>
      <c r="CB5970" s="1" t="s">
        <v>487684</v>
      </c>
      <c r="CC5970" s="1" t="s">
        <v>487685</v>
      </c>
      <c r="CD5970" s="1" t="s">
        <v>487686</v>
      </c>
      <c r="CE5970" s="1" t="s">
        <v>9528</v>
      </c>
      <c r="CF5970" s="1" t="s">
        <v>9528</v>
      </c>
      <c r="CG5970" s="1" t="s">
        <v>487687</v>
      </c>
      <c r="CH5970" s="1" t="s">
        <v>487688</v>
      </c>
      <c r="CI5970" s="1" t="s">
        <v>487689</v>
      </c>
      <c r="CJ5970" s="1" t="s">
        <v>15260</v>
      </c>
      <c r="CK5970" s="1" t="s">
        <v>9528</v>
      </c>
      <c r="CL5970" s="1" t="s">
        <v>28424</v>
      </c>
      <c r="CM5970" s="1" t="s">
        <v>9528</v>
      </c>
      <c r="CN5970" s="1" t="s">
        <v>487690</v>
      </c>
      <c r="CO5970" s="1" t="s">
        <v>9527</v>
      </c>
      <c r="CP5970" s="1" t="s">
        <v>487691</v>
      </c>
      <c r="CQ5970" s="1" t="s">
        <v>487692</v>
      </c>
      <c r="CR5970" s="1" t="s">
        <v>487693</v>
      </c>
      <c r="CS5970" s="1" t="s">
        <v>487694</v>
      </c>
      <c r="CT5970" s="1" t="s">
        <v>487695</v>
      </c>
      <c r="CU5970" s="1" t="s">
        <v>487696</v>
      </c>
      <c r="CV5970" s="1" t="s">
        <v>487697</v>
      </c>
      <c r="CW5970" s="1" t="s">
        <v>487698</v>
      </c>
      <c r="CX5970" s="1" t="s">
        <v>487699</v>
      </c>
      <c r="CY5970" s="1" t="s">
        <v>487700</v>
      </c>
      <c r="CZ5970" s="1" t="s">
        <v>487701</v>
      </c>
      <c r="DA5970" s="1" t="s">
        <v>487701</v>
      </c>
      <c r="DB5970" s="1" t="s">
        <v>487702</v>
      </c>
      <c r="DC5970" s="1" t="s">
        <v>487702</v>
      </c>
      <c r="DD5970" s="1" t="s">
        <v>487703</v>
      </c>
      <c r="DE5970" s="1" t="s">
        <v>487704</v>
      </c>
      <c r="DF5970" s="1" t="s">
        <v>487705</v>
      </c>
      <c r="DG5970" s="1" t="s">
        <v>487706</v>
      </c>
      <c r="DH5970" s="1" t="s">
        <v>487707</v>
      </c>
      <c r="DI5970" s="1" t="s">
        <v>487708</v>
      </c>
      <c r="DJ5970" s="1" t="s">
        <v>487709</v>
      </c>
      <c r="DK5970" s="1" t="s">
        <v>487710</v>
      </c>
      <c r="DL5970" s="1" t="s">
        <v>487711</v>
      </c>
      <c r="DM5970" s="1" t="s">
        <v>487712</v>
      </c>
      <c r="DN5970" s="1" t="s">
        <v>487713</v>
      </c>
      <c r="DO5970" s="1" t="s">
        <v>487714</v>
      </c>
      <c r="DP5970" s="1" t="s">
        <v>487715</v>
      </c>
      <c r="DQ5970" s="1" t="s">
        <v>487716</v>
      </c>
      <c r="DR5970" s="1" t="s">
        <v>487717</v>
      </c>
      <c r="DS5970" s="1" t="s">
        <v>12704</v>
      </c>
      <c r="DT5970" s="1" t="s">
        <v>487718</v>
      </c>
      <c r="DU5970" s="1" t="s">
        <v>487719</v>
      </c>
      <c r="DV5970" s="1" t="s">
        <v>487720</v>
      </c>
      <c r="DW5970" s="1" t="s">
        <v>487721</v>
      </c>
      <c r="DX5970" s="1" t="s">
        <v>487722</v>
      </c>
      <c r="DY5970" s="1" t="s">
        <v>487723</v>
      </c>
      <c r="DZ5970" s="1" t="s">
        <v>487724</v>
      </c>
      <c r="EA5970" s="1" t="s">
        <v>487725</v>
      </c>
      <c r="EB5970" s="1" t="s">
        <v>487726</v>
      </c>
      <c r="EC5970" s="1" t="s">
        <v>487727</v>
      </c>
      <c r="ED5970" s="1" t="s">
        <v>487728</v>
      </c>
      <c r="EE5970" s="1" t="s">
        <v>487729</v>
      </c>
      <c r="EF5970" s="1" t="s">
        <v>487730</v>
      </c>
      <c r="EG5970" s="1" t="s">
        <v>487731</v>
      </c>
      <c r="EH5970" s="1" t="s">
        <v>487732</v>
      </c>
      <c r="EI5970" s="1" t="s">
        <v>487733</v>
      </c>
      <c r="EJ5970" s="1" t="s">
        <v>487734</v>
      </c>
      <c r="EK5970" s="1" t="s">
        <v>487735</v>
      </c>
      <c r="EL5970" s="1" t="s">
        <v>487736</v>
      </c>
      <c r="EM5970" s="1" t="s">
        <v>487737</v>
      </c>
      <c r="EN5970" s="1" t="s">
        <v>487738</v>
      </c>
      <c r="EO5970" s="1" t="s">
        <v>487739</v>
      </c>
      <c r="EP5970" s="1" t="s">
        <v>487740</v>
      </c>
      <c r="EQ5970" s="1" t="s">
        <v>487741</v>
      </c>
      <c r="ER5970" s="1" t="s">
        <v>487742</v>
      </c>
      <c r="ES5970" s="1" t="s">
        <v>487743</v>
      </c>
      <c r="ET5970" s="1" t="s">
        <v>487744</v>
      </c>
      <c r="EU5970" s="1" t="s">
        <v>487745</v>
      </c>
      <c r="EV5970" s="1" t="s">
        <v>487746</v>
      </c>
      <c r="EW5970" s="1" t="s">
        <v>487747</v>
      </c>
      <c r="EX5970" s="1" t="s">
        <v>487748</v>
      </c>
      <c r="EY5970" s="1" t="s">
        <v>487749</v>
      </c>
      <c r="EZ5970" s="1" t="s">
        <v>487750</v>
      </c>
      <c r="FA5970" s="1" t="s">
        <v>487751</v>
      </c>
      <c r="FB5970" s="1" t="s">
        <v>487752</v>
      </c>
      <c r="FC5970" s="1" t="s">
        <v>487753</v>
      </c>
      <c r="FD5970" s="1" t="s">
        <v>487754</v>
      </c>
      <c r="FE5970" s="1" t="s">
        <v>487755</v>
      </c>
      <c r="FF5970" s="1" t="s">
        <v>487756</v>
      </c>
      <c r="FG5970" s="1" t="s">
        <v>487757</v>
      </c>
      <c r="FH5970" s="1" t="s">
        <v>487758</v>
      </c>
      <c r="FI5970" s="1" t="s">
        <v>487759</v>
      </c>
      <c r="FJ5970" s="1" t="s">
        <v>487760</v>
      </c>
      <c r="FK5970" s="1" t="s">
        <v>9474</v>
      </c>
      <c r="FL5970" s="1" t="s">
        <v>9474</v>
      </c>
    </row>
    <row r="5971" spans="1:168" x14ac:dyDescent="0.25">
      <c r="A5971" s="1" t="s">
        <v>487761</v>
      </c>
      <c r="B5971" s="1" t="s">
        <v>9474</v>
      </c>
      <c r="C5971" s="1" t="s">
        <v>9474</v>
      </c>
      <c r="D5971" s="1" t="s">
        <v>9474</v>
      </c>
      <c r="E5971" s="1" t="s">
        <v>9474</v>
      </c>
      <c r="F5971" s="1" t="s">
        <v>9474</v>
      </c>
      <c r="G5971" s="1" t="s">
        <v>9474</v>
      </c>
      <c r="H5971" s="1" t="s">
        <v>9474</v>
      </c>
      <c r="I5971" s="1" t="s">
        <v>9474</v>
      </c>
      <c r="J5971" s="1" t="s">
        <v>9474</v>
      </c>
      <c r="K5971" s="1" t="s">
        <v>9474</v>
      </c>
      <c r="L5971" s="1" t="s">
        <v>9474</v>
      </c>
      <c r="M5971" s="1" t="s">
        <v>9474</v>
      </c>
      <c r="N5971" s="1" t="s">
        <v>9474</v>
      </c>
      <c r="O5971" s="1" t="s">
        <v>9474</v>
      </c>
      <c r="P5971" s="1" t="s">
        <v>9474</v>
      </c>
      <c r="Q5971" s="1" t="s">
        <v>9474</v>
      </c>
      <c r="R5971" s="1" t="s">
        <v>9474</v>
      </c>
      <c r="S5971" s="1" t="s">
        <v>9474</v>
      </c>
      <c r="T5971" s="1" t="s">
        <v>9474</v>
      </c>
      <c r="U5971" s="1" t="s">
        <v>9474</v>
      </c>
      <c r="V5971" s="1" t="s">
        <v>9474</v>
      </c>
      <c r="W5971" s="1" t="s">
        <v>9474</v>
      </c>
      <c r="X5971" s="1" t="s">
        <v>9474</v>
      </c>
      <c r="Y5971" s="1" t="s">
        <v>9474</v>
      </c>
      <c r="Z5971" s="1" t="s">
        <v>9474</v>
      </c>
      <c r="AA5971" s="1" t="s">
        <v>9474</v>
      </c>
      <c r="AB5971" s="1" t="s">
        <v>9474</v>
      </c>
      <c r="AC5971" s="1" t="s">
        <v>9474</v>
      </c>
      <c r="AD5971" s="1" t="s">
        <v>9474</v>
      </c>
      <c r="AE5971" s="1" t="s">
        <v>9474</v>
      </c>
      <c r="AF5971" s="1" t="s">
        <v>9474</v>
      </c>
      <c r="AG5971" s="1" t="s">
        <v>9474</v>
      </c>
      <c r="AH5971" s="1" t="s">
        <v>9474</v>
      </c>
      <c r="AI5971" s="1" t="s">
        <v>9474</v>
      </c>
      <c r="AJ5971" s="1" t="s">
        <v>9474</v>
      </c>
      <c r="AK5971" s="1" t="s">
        <v>9474</v>
      </c>
      <c r="AL5971" s="1" t="s">
        <v>9474</v>
      </c>
      <c r="AM5971" s="1" t="s">
        <v>9474</v>
      </c>
      <c r="AN5971" s="1" t="s">
        <v>9474</v>
      </c>
      <c r="AO5971" s="1" t="s">
        <v>9474</v>
      </c>
      <c r="AP5971" s="1" t="s">
        <v>9474</v>
      </c>
      <c r="AQ5971" s="1" t="s">
        <v>9474</v>
      </c>
      <c r="AR5971" s="1" t="s">
        <v>9474</v>
      </c>
      <c r="AS5971" s="1" t="s">
        <v>9474</v>
      </c>
      <c r="AT5971" s="1" t="s">
        <v>9474</v>
      </c>
      <c r="AU5971" s="1" t="s">
        <v>9474</v>
      </c>
      <c r="AV5971" s="1" t="s">
        <v>9474</v>
      </c>
      <c r="AW5971" s="1" t="s">
        <v>9474</v>
      </c>
      <c r="AX5971" s="1" t="s">
        <v>9474</v>
      </c>
      <c r="AY5971" s="1" t="s">
        <v>9474</v>
      </c>
      <c r="AZ5971" s="1" t="s">
        <v>9474</v>
      </c>
      <c r="BA5971" s="1" t="s">
        <v>9474</v>
      </c>
      <c r="BB5971" s="1" t="s">
        <v>9474</v>
      </c>
      <c r="BC5971" s="1" t="s">
        <v>9474</v>
      </c>
      <c r="BD5971" s="1" t="s">
        <v>9474</v>
      </c>
      <c r="BE5971" s="1" t="s">
        <v>9474</v>
      </c>
      <c r="BF5971" s="1" t="s">
        <v>9474</v>
      </c>
      <c r="BG5971" s="1" t="s">
        <v>9474</v>
      </c>
      <c r="BH5971" s="1" t="s">
        <v>9474</v>
      </c>
      <c r="BI5971" s="1" t="s">
        <v>9474</v>
      </c>
      <c r="BJ5971" s="1" t="s">
        <v>9474</v>
      </c>
      <c r="BK5971" s="1" t="s">
        <v>9474</v>
      </c>
      <c r="BL5971" s="1" t="s">
        <v>9474</v>
      </c>
      <c r="BM5971" s="1" t="s">
        <v>9474</v>
      </c>
      <c r="BN5971" s="1" t="s">
        <v>9474</v>
      </c>
      <c r="BO5971" s="1" t="s">
        <v>9474</v>
      </c>
      <c r="BP5971" s="1" t="s">
        <v>9474</v>
      </c>
      <c r="BQ5971" s="1" t="s">
        <v>9474</v>
      </c>
      <c r="BR5971" s="1" t="s">
        <v>9474</v>
      </c>
      <c r="BS5971" s="1" t="s">
        <v>9474</v>
      </c>
      <c r="BT5971" s="1" t="s">
        <v>9474</v>
      </c>
      <c r="BU5971" s="1" t="s">
        <v>9474</v>
      </c>
      <c r="BV5971" s="1" t="s">
        <v>9474</v>
      </c>
      <c r="BW5971" s="1" t="s">
        <v>9474</v>
      </c>
      <c r="BX5971" s="1" t="s">
        <v>9474</v>
      </c>
      <c r="BY5971" s="1" t="s">
        <v>9474</v>
      </c>
      <c r="BZ5971" s="1" t="s">
        <v>9474</v>
      </c>
      <c r="CA5971" s="1" t="s">
        <v>9474</v>
      </c>
      <c r="CB5971" s="1" t="s">
        <v>9474</v>
      </c>
      <c r="CC5971" s="1" t="s">
        <v>9474</v>
      </c>
      <c r="CD5971" s="1" t="s">
        <v>9474</v>
      </c>
      <c r="CE5971" s="1" t="s">
        <v>9528</v>
      </c>
      <c r="CF5971" s="1" t="s">
        <v>9528</v>
      </c>
      <c r="CG5971" s="1" t="s">
        <v>487762</v>
      </c>
      <c r="CH5971" s="1" t="s">
        <v>487763</v>
      </c>
      <c r="CI5971" s="1" t="s">
        <v>487764</v>
      </c>
      <c r="CJ5971" s="1" t="s">
        <v>15260</v>
      </c>
      <c r="CK5971" s="1" t="s">
        <v>9528</v>
      </c>
      <c r="CL5971" s="1" t="s">
        <v>88093</v>
      </c>
      <c r="CM5971" s="1" t="s">
        <v>9528</v>
      </c>
      <c r="CN5971" s="1" t="s">
        <v>487765</v>
      </c>
      <c r="CO5971" s="1" t="s">
        <v>9527</v>
      </c>
      <c r="CP5971" s="1" t="s">
        <v>487766</v>
      </c>
      <c r="CQ5971" s="1" t="s">
        <v>487767</v>
      </c>
      <c r="CR5971" s="1" t="s">
        <v>487768</v>
      </c>
      <c r="CS5971" s="1" t="s">
        <v>487769</v>
      </c>
      <c r="CT5971" s="1" t="s">
        <v>487770</v>
      </c>
      <c r="CU5971" s="1" t="s">
        <v>487771</v>
      </c>
      <c r="CV5971" s="1" t="s">
        <v>487772</v>
      </c>
      <c r="CW5971" s="1" t="s">
        <v>487773</v>
      </c>
      <c r="CX5971" s="1" t="s">
        <v>487774</v>
      </c>
      <c r="CY5971" s="1" t="s">
        <v>487775</v>
      </c>
      <c r="CZ5971" s="1" t="s">
        <v>487776</v>
      </c>
      <c r="DA5971" s="1" t="s">
        <v>487776</v>
      </c>
      <c r="DB5971" s="1" t="s">
        <v>487777</v>
      </c>
      <c r="DC5971" s="1" t="s">
        <v>487777</v>
      </c>
      <c r="DD5971" s="1" t="s">
        <v>487778</v>
      </c>
      <c r="DE5971" s="1" t="s">
        <v>487779</v>
      </c>
      <c r="DF5971" s="1" t="s">
        <v>487780</v>
      </c>
      <c r="DG5971" s="1" t="s">
        <v>487781</v>
      </c>
      <c r="DH5971" s="1" t="s">
        <v>487782</v>
      </c>
      <c r="DI5971" s="1" t="s">
        <v>487783</v>
      </c>
      <c r="DJ5971" s="1" t="s">
        <v>487784</v>
      </c>
      <c r="DK5971" s="1" t="s">
        <v>487785</v>
      </c>
      <c r="DL5971" s="1" t="s">
        <v>487786</v>
      </c>
      <c r="DM5971" s="1" t="s">
        <v>487787</v>
      </c>
      <c r="DN5971" s="1" t="s">
        <v>487788</v>
      </c>
      <c r="DO5971" s="1" t="s">
        <v>487789</v>
      </c>
      <c r="DP5971" s="1" t="s">
        <v>487790</v>
      </c>
      <c r="DQ5971" s="1" t="s">
        <v>487791</v>
      </c>
      <c r="DR5971" s="1" t="s">
        <v>487792</v>
      </c>
      <c r="DS5971" s="1" t="s">
        <v>16232</v>
      </c>
      <c r="DT5971" s="1" t="s">
        <v>487793</v>
      </c>
      <c r="DU5971" s="1" t="s">
        <v>487794</v>
      </c>
      <c r="DV5971" s="1" t="s">
        <v>487795</v>
      </c>
      <c r="DW5971" s="1" t="s">
        <v>487796</v>
      </c>
      <c r="DX5971" s="1" t="s">
        <v>487797</v>
      </c>
      <c r="DY5971" s="1" t="s">
        <v>487798</v>
      </c>
      <c r="DZ5971" s="1" t="s">
        <v>487799</v>
      </c>
      <c r="EA5971" s="1" t="s">
        <v>487800</v>
      </c>
      <c r="EB5971" s="1" t="s">
        <v>487801</v>
      </c>
      <c r="EC5971" s="1" t="s">
        <v>487802</v>
      </c>
      <c r="ED5971" s="1" t="s">
        <v>487803</v>
      </c>
      <c r="EE5971" s="1" t="s">
        <v>487804</v>
      </c>
      <c r="EF5971" s="1" t="s">
        <v>487805</v>
      </c>
      <c r="EG5971" s="1" t="s">
        <v>487806</v>
      </c>
      <c r="EH5971" s="1" t="s">
        <v>487807</v>
      </c>
      <c r="EI5971" s="1" t="s">
        <v>487808</v>
      </c>
      <c r="EJ5971" s="1" t="s">
        <v>487809</v>
      </c>
      <c r="EK5971" s="1" t="s">
        <v>487810</v>
      </c>
      <c r="EL5971" s="1" t="s">
        <v>487811</v>
      </c>
      <c r="EM5971" s="1" t="s">
        <v>487812</v>
      </c>
      <c r="EN5971" s="1" t="s">
        <v>487813</v>
      </c>
      <c r="EO5971" s="1" t="s">
        <v>487814</v>
      </c>
      <c r="EP5971" s="1" t="s">
        <v>487815</v>
      </c>
      <c r="EQ5971" s="1" t="s">
        <v>487816</v>
      </c>
      <c r="ER5971" s="1" t="s">
        <v>487817</v>
      </c>
      <c r="ES5971" s="1" t="s">
        <v>487818</v>
      </c>
      <c r="ET5971" s="1" t="s">
        <v>487819</v>
      </c>
      <c r="EU5971" s="1" t="s">
        <v>487820</v>
      </c>
      <c r="EV5971" s="1" t="s">
        <v>487821</v>
      </c>
      <c r="EW5971" s="1" t="s">
        <v>487822</v>
      </c>
      <c r="EX5971" s="1" t="s">
        <v>487823</v>
      </c>
      <c r="EY5971" s="1" t="s">
        <v>487824</v>
      </c>
      <c r="EZ5971" s="1" t="s">
        <v>487825</v>
      </c>
      <c r="FA5971" s="1" t="s">
        <v>487826</v>
      </c>
      <c r="FB5971" s="1" t="s">
        <v>487827</v>
      </c>
      <c r="FC5971" s="1" t="s">
        <v>487828</v>
      </c>
      <c r="FD5971" s="1" t="s">
        <v>487829</v>
      </c>
      <c r="FE5971" s="1" t="s">
        <v>487830</v>
      </c>
      <c r="FF5971" s="1" t="s">
        <v>487831</v>
      </c>
      <c r="FG5971" s="1" t="s">
        <v>487832</v>
      </c>
      <c r="FH5971" s="1" t="s">
        <v>487833</v>
      </c>
      <c r="FI5971" s="1" t="s">
        <v>487834</v>
      </c>
      <c r="FJ5971" s="1" t="s">
        <v>487835</v>
      </c>
      <c r="FK5971" s="1" t="s">
        <v>9474</v>
      </c>
      <c r="FL5971" s="1" t="s">
        <v>9474</v>
      </c>
    </row>
    <row r="5972" spans="1:168" x14ac:dyDescent="0.25">
      <c r="A5972" s="1" t="s">
        <v>487836</v>
      </c>
      <c r="B5972" s="1" t="s">
        <v>9474</v>
      </c>
      <c r="C5972" s="1" t="s">
        <v>9474</v>
      </c>
      <c r="D5972" s="1" t="s">
        <v>9474</v>
      </c>
      <c r="E5972" s="1" t="s">
        <v>9474</v>
      </c>
      <c r="F5972" s="1" t="s">
        <v>9474</v>
      </c>
      <c r="G5972" s="1" t="s">
        <v>9474</v>
      </c>
      <c r="H5972" s="1" t="s">
        <v>9474</v>
      </c>
      <c r="I5972" s="1" t="s">
        <v>9474</v>
      </c>
      <c r="J5972" s="1" t="s">
        <v>9474</v>
      </c>
      <c r="K5972" s="1" t="s">
        <v>9474</v>
      </c>
      <c r="L5972" s="1" t="s">
        <v>9474</v>
      </c>
      <c r="M5972" s="1" t="s">
        <v>9474</v>
      </c>
      <c r="N5972" s="1" t="s">
        <v>9474</v>
      </c>
      <c r="O5972" s="1" t="s">
        <v>9474</v>
      </c>
      <c r="P5972" s="1" t="s">
        <v>9474</v>
      </c>
      <c r="Q5972" s="1" t="s">
        <v>9474</v>
      </c>
      <c r="R5972" s="1" t="s">
        <v>9474</v>
      </c>
      <c r="S5972" s="1" t="s">
        <v>9474</v>
      </c>
      <c r="T5972" s="1" t="s">
        <v>9474</v>
      </c>
      <c r="U5972" s="1" t="s">
        <v>9474</v>
      </c>
      <c r="V5972" s="1" t="s">
        <v>9474</v>
      </c>
      <c r="W5972" s="1" t="s">
        <v>9474</v>
      </c>
      <c r="X5972" s="1" t="s">
        <v>9474</v>
      </c>
      <c r="Y5972" s="1" t="s">
        <v>9474</v>
      </c>
      <c r="Z5972" s="1" t="s">
        <v>9474</v>
      </c>
      <c r="AA5972" s="1" t="s">
        <v>9474</v>
      </c>
      <c r="AB5972" s="1" t="s">
        <v>9474</v>
      </c>
      <c r="AC5972" s="1" t="s">
        <v>9474</v>
      </c>
      <c r="AD5972" s="1" t="s">
        <v>9474</v>
      </c>
      <c r="AE5972" s="1" t="s">
        <v>9474</v>
      </c>
      <c r="AF5972" s="1" t="s">
        <v>9474</v>
      </c>
      <c r="AG5972" s="1" t="s">
        <v>9474</v>
      </c>
      <c r="AH5972" s="1" t="s">
        <v>9474</v>
      </c>
      <c r="AI5972" s="1" t="s">
        <v>9474</v>
      </c>
      <c r="AJ5972" s="1" t="s">
        <v>9474</v>
      </c>
      <c r="AK5972" s="1" t="s">
        <v>9474</v>
      </c>
      <c r="AL5972" s="1" t="s">
        <v>9474</v>
      </c>
      <c r="AM5972" s="1" t="s">
        <v>9474</v>
      </c>
      <c r="AN5972" s="1" t="s">
        <v>9474</v>
      </c>
      <c r="AO5972" s="1" t="s">
        <v>9474</v>
      </c>
      <c r="AP5972" s="1" t="s">
        <v>9474</v>
      </c>
      <c r="AQ5972" s="1" t="s">
        <v>9474</v>
      </c>
      <c r="AR5972" s="1" t="s">
        <v>9474</v>
      </c>
      <c r="AS5972" s="1" t="s">
        <v>9474</v>
      </c>
      <c r="AT5972" s="1" t="s">
        <v>9474</v>
      </c>
      <c r="AU5972" s="1" t="s">
        <v>9474</v>
      </c>
      <c r="AV5972" s="1" t="s">
        <v>9474</v>
      </c>
      <c r="AW5972" s="1" t="s">
        <v>9474</v>
      </c>
      <c r="AX5972" s="1" t="s">
        <v>9474</v>
      </c>
      <c r="AY5972" s="1" t="s">
        <v>9474</v>
      </c>
      <c r="AZ5972" s="1" t="s">
        <v>9474</v>
      </c>
      <c r="BA5972" s="1" t="s">
        <v>9474</v>
      </c>
      <c r="BB5972" s="1" t="s">
        <v>9474</v>
      </c>
      <c r="BC5972" s="1" t="s">
        <v>9474</v>
      </c>
      <c r="BD5972" s="1" t="s">
        <v>9474</v>
      </c>
      <c r="BE5972" s="1" t="s">
        <v>9474</v>
      </c>
      <c r="BF5972" s="1" t="s">
        <v>9474</v>
      </c>
      <c r="BG5972" s="1" t="s">
        <v>9474</v>
      </c>
      <c r="BH5972" s="1" t="s">
        <v>9474</v>
      </c>
      <c r="BI5972" s="1" t="s">
        <v>9474</v>
      </c>
      <c r="BJ5972" s="1" t="s">
        <v>9474</v>
      </c>
      <c r="BK5972" s="1" t="s">
        <v>9474</v>
      </c>
      <c r="BL5972" s="1" t="s">
        <v>9474</v>
      </c>
      <c r="BM5972" s="1" t="s">
        <v>9474</v>
      </c>
      <c r="BN5972" s="1" t="s">
        <v>9474</v>
      </c>
      <c r="BO5972" s="1" t="s">
        <v>9474</v>
      </c>
      <c r="BP5972" s="1" t="s">
        <v>9474</v>
      </c>
      <c r="BQ5972" s="1" t="s">
        <v>9474</v>
      </c>
      <c r="BR5972" s="1" t="s">
        <v>9474</v>
      </c>
      <c r="BS5972" s="1" t="s">
        <v>9474</v>
      </c>
      <c r="BT5972" s="1" t="s">
        <v>9474</v>
      </c>
      <c r="BU5972" s="1" t="s">
        <v>9474</v>
      </c>
      <c r="BV5972" s="1" t="s">
        <v>9474</v>
      </c>
      <c r="BW5972" s="1" t="s">
        <v>9474</v>
      </c>
      <c r="BX5972" s="1" t="s">
        <v>9474</v>
      </c>
      <c r="BY5972" s="1" t="s">
        <v>9474</v>
      </c>
      <c r="BZ5972" s="1" t="s">
        <v>9474</v>
      </c>
      <c r="CA5972" s="1" t="s">
        <v>9474</v>
      </c>
      <c r="CB5972" s="1" t="s">
        <v>9474</v>
      </c>
      <c r="CC5972" s="1" t="s">
        <v>9474</v>
      </c>
      <c r="CD5972" s="1" t="s">
        <v>9474</v>
      </c>
      <c r="CE5972" s="1" t="s">
        <v>9528</v>
      </c>
      <c r="CF5972" s="1" t="s">
        <v>9528</v>
      </c>
      <c r="CG5972" s="1" t="s">
        <v>487837</v>
      </c>
      <c r="CH5972" s="1" t="s">
        <v>487838</v>
      </c>
      <c r="CI5972" s="1" t="s">
        <v>487839</v>
      </c>
      <c r="CJ5972" s="1" t="s">
        <v>15260</v>
      </c>
      <c r="CK5972" s="1" t="s">
        <v>9528</v>
      </c>
      <c r="CL5972" s="1" t="s">
        <v>28516</v>
      </c>
      <c r="CM5972" s="1" t="s">
        <v>9528</v>
      </c>
      <c r="CN5972" s="1" t="s">
        <v>487840</v>
      </c>
      <c r="CO5972" s="1" t="s">
        <v>9527</v>
      </c>
      <c r="CP5972" s="1" t="s">
        <v>328030</v>
      </c>
      <c r="CQ5972" s="1" t="s">
        <v>487841</v>
      </c>
      <c r="CR5972" s="1" t="s">
        <v>487842</v>
      </c>
      <c r="CS5972" s="1" t="s">
        <v>487843</v>
      </c>
      <c r="CT5972" s="1" t="s">
        <v>487844</v>
      </c>
      <c r="CU5972" s="1" t="s">
        <v>487845</v>
      </c>
      <c r="CV5972" s="1" t="s">
        <v>487846</v>
      </c>
      <c r="CW5972" s="1" t="s">
        <v>487847</v>
      </c>
      <c r="CX5972" s="1" t="s">
        <v>487848</v>
      </c>
      <c r="CY5972" s="1" t="s">
        <v>487849</v>
      </c>
      <c r="CZ5972" s="1" t="s">
        <v>487850</v>
      </c>
      <c r="DA5972" s="1" t="s">
        <v>487850</v>
      </c>
      <c r="DB5972" s="1" t="s">
        <v>487851</v>
      </c>
      <c r="DC5972" s="1" t="s">
        <v>487851</v>
      </c>
      <c r="DD5972" s="1" t="s">
        <v>487852</v>
      </c>
      <c r="DE5972" s="1" t="s">
        <v>487853</v>
      </c>
      <c r="DF5972" s="1" t="s">
        <v>487854</v>
      </c>
      <c r="DG5972" s="1" t="s">
        <v>487855</v>
      </c>
      <c r="DH5972" s="1" t="s">
        <v>487856</v>
      </c>
      <c r="DI5972" s="1" t="s">
        <v>487857</v>
      </c>
      <c r="DJ5972" s="1" t="s">
        <v>487858</v>
      </c>
      <c r="DK5972" s="1" t="s">
        <v>487859</v>
      </c>
      <c r="DL5972" s="1" t="s">
        <v>487860</v>
      </c>
      <c r="DM5972" s="1" t="s">
        <v>487861</v>
      </c>
      <c r="DN5972" s="1" t="s">
        <v>487862</v>
      </c>
      <c r="DO5972" s="1" t="s">
        <v>487863</v>
      </c>
      <c r="DP5972" s="1" t="s">
        <v>487864</v>
      </c>
      <c r="DQ5972" s="1" t="s">
        <v>487865</v>
      </c>
      <c r="DR5972" s="1" t="s">
        <v>487866</v>
      </c>
      <c r="DS5972" s="1" t="s">
        <v>16232</v>
      </c>
      <c r="DT5972" s="1" t="s">
        <v>487867</v>
      </c>
      <c r="DU5972" s="1" t="s">
        <v>487868</v>
      </c>
      <c r="DV5972" s="1" t="s">
        <v>487869</v>
      </c>
      <c r="DW5972" s="1" t="s">
        <v>487870</v>
      </c>
      <c r="DX5972" s="1" t="s">
        <v>487871</v>
      </c>
      <c r="DY5972" s="1" t="s">
        <v>487872</v>
      </c>
      <c r="DZ5972" s="1" t="s">
        <v>487873</v>
      </c>
      <c r="EA5972" s="1" t="s">
        <v>487874</v>
      </c>
      <c r="EB5972" s="1" t="s">
        <v>487875</v>
      </c>
      <c r="EC5972" s="1" t="s">
        <v>487876</v>
      </c>
      <c r="ED5972" s="1" t="s">
        <v>487877</v>
      </c>
      <c r="EE5972" s="1" t="s">
        <v>487878</v>
      </c>
      <c r="EF5972" s="1" t="s">
        <v>487879</v>
      </c>
      <c r="EG5972" s="1" t="s">
        <v>487880</v>
      </c>
      <c r="EH5972" s="1" t="s">
        <v>487881</v>
      </c>
      <c r="EI5972" s="1" t="s">
        <v>487882</v>
      </c>
      <c r="EJ5972" s="1" t="s">
        <v>487883</v>
      </c>
      <c r="EK5972" s="1" t="s">
        <v>487884</v>
      </c>
      <c r="EL5972" s="1" t="s">
        <v>487885</v>
      </c>
      <c r="EM5972" s="1" t="s">
        <v>487886</v>
      </c>
      <c r="EN5972" s="1" t="s">
        <v>487887</v>
      </c>
      <c r="EO5972" s="1" t="s">
        <v>487888</v>
      </c>
      <c r="EP5972" s="1" t="s">
        <v>487889</v>
      </c>
      <c r="EQ5972" s="1" t="s">
        <v>487890</v>
      </c>
      <c r="ER5972" s="1" t="s">
        <v>487891</v>
      </c>
      <c r="ES5972" s="1" t="s">
        <v>487892</v>
      </c>
      <c r="ET5972" s="1" t="s">
        <v>487893</v>
      </c>
      <c r="EU5972" s="1" t="s">
        <v>487894</v>
      </c>
      <c r="EV5972" s="1" t="s">
        <v>487895</v>
      </c>
      <c r="EW5972" s="1" t="s">
        <v>487896</v>
      </c>
      <c r="EX5972" s="1" t="s">
        <v>487897</v>
      </c>
      <c r="EY5972" s="1" t="s">
        <v>487898</v>
      </c>
      <c r="EZ5972" s="1" t="s">
        <v>487899</v>
      </c>
      <c r="FA5972" s="1" t="s">
        <v>487900</v>
      </c>
      <c r="FB5972" s="1" t="s">
        <v>487901</v>
      </c>
      <c r="FC5972" s="1" t="s">
        <v>487902</v>
      </c>
      <c r="FD5972" s="1" t="s">
        <v>487903</v>
      </c>
      <c r="FE5972" s="1" t="s">
        <v>487904</v>
      </c>
      <c r="FF5972" s="1" t="s">
        <v>487905</v>
      </c>
      <c r="FG5972" s="1" t="s">
        <v>487906</v>
      </c>
      <c r="FH5972" s="1" t="s">
        <v>487907</v>
      </c>
      <c r="FI5972" s="1" t="s">
        <v>487908</v>
      </c>
      <c r="FJ5972" s="1" t="s">
        <v>487909</v>
      </c>
      <c r="FK5972" s="1" t="s">
        <v>9474</v>
      </c>
      <c r="FL5972" s="1" t="s">
        <v>9474</v>
      </c>
    </row>
    <row r="5973" spans="1:168" x14ac:dyDescent="0.25">
      <c r="A5973" s="1" t="s">
        <v>487910</v>
      </c>
      <c r="B5973" s="1" t="s">
        <v>441840</v>
      </c>
      <c r="C5973" s="1" t="s">
        <v>9729</v>
      </c>
      <c r="D5973" s="1" t="s">
        <v>9730</v>
      </c>
      <c r="E5973" s="1" t="s">
        <v>9731</v>
      </c>
      <c r="F5973" s="1" t="s">
        <v>9732</v>
      </c>
      <c r="G5973" s="1" t="s">
        <v>9733</v>
      </c>
      <c r="H5973" s="1" t="s">
        <v>9734</v>
      </c>
      <c r="I5973" s="1" t="s">
        <v>9728</v>
      </c>
      <c r="J5973" s="1" t="s">
        <v>9528</v>
      </c>
      <c r="K5973" s="1" t="s">
        <v>9735</v>
      </c>
      <c r="L5973" s="1" t="s">
        <v>9528</v>
      </c>
      <c r="M5973" s="1" t="s">
        <v>9528</v>
      </c>
      <c r="N5973" s="1" t="s">
        <v>487911</v>
      </c>
      <c r="O5973" s="1" t="s">
        <v>487912</v>
      </c>
      <c r="P5973" s="1" t="s">
        <v>487913</v>
      </c>
      <c r="Q5973" s="1" t="s">
        <v>487914</v>
      </c>
      <c r="R5973" s="1" t="s">
        <v>487915</v>
      </c>
      <c r="S5973" s="1" t="s">
        <v>487916</v>
      </c>
      <c r="T5973" s="1" t="s">
        <v>487917</v>
      </c>
      <c r="U5973" s="1" t="s">
        <v>487918</v>
      </c>
      <c r="V5973" s="1" t="s">
        <v>487919</v>
      </c>
      <c r="W5973" s="1" t="s">
        <v>487920</v>
      </c>
      <c r="X5973" s="1" t="s">
        <v>487921</v>
      </c>
      <c r="Y5973" s="1" t="s">
        <v>487922</v>
      </c>
      <c r="Z5973" s="1" t="s">
        <v>9528</v>
      </c>
      <c r="AA5973" s="1" t="s">
        <v>9528</v>
      </c>
      <c r="AB5973" s="1" t="s">
        <v>9528</v>
      </c>
      <c r="AC5973" s="1" t="s">
        <v>9528</v>
      </c>
      <c r="AD5973" s="1" t="s">
        <v>9527</v>
      </c>
      <c r="AE5973" s="1" t="s">
        <v>9527</v>
      </c>
      <c r="AF5973" s="1" t="s">
        <v>9745</v>
      </c>
      <c r="AG5973" s="1" t="s">
        <v>9728</v>
      </c>
      <c r="AH5973" s="1" t="s">
        <v>487923</v>
      </c>
      <c r="AI5973" s="1" t="s">
        <v>487924</v>
      </c>
      <c r="AJ5973" s="1" t="s">
        <v>487925</v>
      </c>
      <c r="AK5973" s="1" t="s">
        <v>12083</v>
      </c>
      <c r="AL5973" s="1" t="s">
        <v>9528</v>
      </c>
      <c r="AM5973" s="1" t="s">
        <v>9527</v>
      </c>
      <c r="AN5973" s="1" t="s">
        <v>9528</v>
      </c>
      <c r="AO5973" s="1" t="s">
        <v>9527</v>
      </c>
      <c r="AP5973" s="1" t="s">
        <v>9728</v>
      </c>
      <c r="AQ5973" s="1" t="s">
        <v>9728</v>
      </c>
      <c r="AR5973" s="1" t="s">
        <v>9728</v>
      </c>
      <c r="AS5973" s="1" t="s">
        <v>9728</v>
      </c>
      <c r="AT5973" s="1" t="s">
        <v>9728</v>
      </c>
      <c r="AU5973" s="1" t="s">
        <v>9528</v>
      </c>
      <c r="AV5973" s="1" t="s">
        <v>9528</v>
      </c>
      <c r="AW5973" s="1" t="s">
        <v>9528</v>
      </c>
      <c r="AX5973" s="1" t="s">
        <v>9528</v>
      </c>
      <c r="AY5973" s="1" t="s">
        <v>9528</v>
      </c>
      <c r="AZ5973" s="1" t="s">
        <v>487926</v>
      </c>
      <c r="BA5973" s="1" t="s">
        <v>487927</v>
      </c>
      <c r="BB5973" s="1" t="s">
        <v>487928</v>
      </c>
      <c r="BC5973" s="1" t="s">
        <v>487929</v>
      </c>
      <c r="BD5973" s="1" t="s">
        <v>487930</v>
      </c>
      <c r="BE5973" s="1" t="s">
        <v>487931</v>
      </c>
      <c r="BF5973" s="1" t="s">
        <v>487932</v>
      </c>
      <c r="BG5973" s="1" t="s">
        <v>487933</v>
      </c>
      <c r="BH5973" s="1" t="s">
        <v>487934</v>
      </c>
      <c r="BI5973" s="1" t="s">
        <v>487935</v>
      </c>
      <c r="BJ5973" s="1" t="s">
        <v>487936</v>
      </c>
      <c r="BK5973" s="1" t="s">
        <v>487937</v>
      </c>
      <c r="BL5973" s="1" t="s">
        <v>487938</v>
      </c>
      <c r="BM5973" s="1" t="s">
        <v>487939</v>
      </c>
      <c r="BN5973" s="1" t="s">
        <v>487940</v>
      </c>
      <c r="BO5973" s="1" t="s">
        <v>487941</v>
      </c>
      <c r="BP5973" s="1" t="s">
        <v>487942</v>
      </c>
      <c r="BQ5973" s="1" t="s">
        <v>9728</v>
      </c>
      <c r="BR5973" s="1" t="s">
        <v>487943</v>
      </c>
      <c r="BS5973" s="1" t="s">
        <v>487944</v>
      </c>
      <c r="BT5973" s="1" t="s">
        <v>9728</v>
      </c>
      <c r="BU5973" s="1" t="s">
        <v>9728</v>
      </c>
      <c r="BV5973" s="1" t="s">
        <v>9728</v>
      </c>
      <c r="BW5973" s="1" t="s">
        <v>9728</v>
      </c>
      <c r="BX5973" s="1" t="s">
        <v>9730</v>
      </c>
      <c r="BY5973" s="1" t="s">
        <v>9730</v>
      </c>
      <c r="BZ5973" s="1" t="s">
        <v>9730</v>
      </c>
      <c r="CA5973" s="1" t="s">
        <v>9730</v>
      </c>
      <c r="CB5973" s="1" t="s">
        <v>487945</v>
      </c>
      <c r="CC5973" s="1" t="s">
        <v>487946</v>
      </c>
      <c r="CD5973" s="1" t="s">
        <v>487947</v>
      </c>
      <c r="CE5973" s="1" t="s">
        <v>9528</v>
      </c>
      <c r="CF5973" s="1" t="s">
        <v>9528</v>
      </c>
      <c r="CG5973" s="1" t="s">
        <v>487948</v>
      </c>
      <c r="CH5973" s="1" t="s">
        <v>487949</v>
      </c>
      <c r="CI5973" s="1" t="s">
        <v>487950</v>
      </c>
      <c r="CJ5973" s="1" t="s">
        <v>15260</v>
      </c>
      <c r="CK5973" s="1" t="s">
        <v>9528</v>
      </c>
      <c r="CL5973" s="1" t="s">
        <v>28516</v>
      </c>
      <c r="CM5973" s="1" t="s">
        <v>9528</v>
      </c>
      <c r="CN5973" s="1" t="s">
        <v>487951</v>
      </c>
      <c r="CO5973" s="1" t="s">
        <v>9527</v>
      </c>
      <c r="CP5973" s="1" t="s">
        <v>327788</v>
      </c>
      <c r="CQ5973" s="1" t="s">
        <v>487952</v>
      </c>
      <c r="CR5973" s="1" t="s">
        <v>487953</v>
      </c>
      <c r="CS5973" s="1" t="s">
        <v>487954</v>
      </c>
      <c r="CT5973" s="1" t="s">
        <v>487955</v>
      </c>
      <c r="CU5973" s="1" t="s">
        <v>487956</v>
      </c>
      <c r="CV5973" s="1" t="s">
        <v>487957</v>
      </c>
      <c r="CW5973" s="1" t="s">
        <v>487958</v>
      </c>
      <c r="CX5973" s="1" t="s">
        <v>487959</v>
      </c>
      <c r="CY5973" s="1" t="s">
        <v>487960</v>
      </c>
      <c r="CZ5973" s="1" t="s">
        <v>487961</v>
      </c>
      <c r="DA5973" s="1" t="s">
        <v>487961</v>
      </c>
      <c r="DB5973" s="1" t="s">
        <v>487962</v>
      </c>
      <c r="DC5973" s="1" t="s">
        <v>487962</v>
      </c>
      <c r="DD5973" s="1" t="s">
        <v>487963</v>
      </c>
      <c r="DE5973" s="1" t="s">
        <v>487964</v>
      </c>
      <c r="DF5973" s="1" t="s">
        <v>487965</v>
      </c>
      <c r="DG5973" s="1" t="s">
        <v>487966</v>
      </c>
      <c r="DH5973" s="1" t="s">
        <v>487967</v>
      </c>
      <c r="DI5973" s="1" t="s">
        <v>487968</v>
      </c>
      <c r="DJ5973" s="1" t="s">
        <v>487969</v>
      </c>
      <c r="DK5973" s="1" t="s">
        <v>487970</v>
      </c>
      <c r="DL5973" s="1" t="s">
        <v>487971</v>
      </c>
      <c r="DM5973" s="1" t="s">
        <v>487972</v>
      </c>
      <c r="DN5973" s="1" t="s">
        <v>487973</v>
      </c>
      <c r="DO5973" s="1" t="s">
        <v>487974</v>
      </c>
      <c r="DP5973" s="1" t="s">
        <v>487975</v>
      </c>
      <c r="DQ5973" s="1" t="s">
        <v>487976</v>
      </c>
      <c r="DR5973" s="1" t="s">
        <v>487977</v>
      </c>
      <c r="DS5973" s="1" t="s">
        <v>12704</v>
      </c>
      <c r="DT5973" s="1" t="s">
        <v>487978</v>
      </c>
      <c r="DU5973" s="1" t="s">
        <v>487979</v>
      </c>
      <c r="DV5973" s="1" t="s">
        <v>487980</v>
      </c>
      <c r="DW5973" s="1" t="s">
        <v>487981</v>
      </c>
      <c r="DX5973" s="1" t="s">
        <v>487982</v>
      </c>
      <c r="DY5973" s="1" t="s">
        <v>487983</v>
      </c>
      <c r="DZ5973" s="1" t="s">
        <v>487984</v>
      </c>
      <c r="EA5973" s="1" t="s">
        <v>487985</v>
      </c>
      <c r="EB5973" s="1" t="s">
        <v>487986</v>
      </c>
      <c r="EC5973" s="1" t="s">
        <v>487987</v>
      </c>
      <c r="ED5973" s="1" t="s">
        <v>487988</v>
      </c>
      <c r="EE5973" s="1" t="s">
        <v>487989</v>
      </c>
      <c r="EF5973" s="1" t="s">
        <v>487990</v>
      </c>
      <c r="EG5973" s="1" t="s">
        <v>487991</v>
      </c>
      <c r="EH5973" s="1" t="s">
        <v>487992</v>
      </c>
      <c r="EI5973" s="1" t="s">
        <v>487993</v>
      </c>
      <c r="EJ5973" s="1" t="s">
        <v>487994</v>
      </c>
      <c r="EK5973" s="1" t="s">
        <v>487995</v>
      </c>
      <c r="EL5973" s="1" t="s">
        <v>487996</v>
      </c>
      <c r="EM5973" s="1" t="s">
        <v>487997</v>
      </c>
      <c r="EN5973" s="1" t="s">
        <v>487998</v>
      </c>
      <c r="EO5973" s="1" t="s">
        <v>487999</v>
      </c>
      <c r="EP5973" s="1" t="s">
        <v>488000</v>
      </c>
      <c r="EQ5973" s="1" t="s">
        <v>488001</v>
      </c>
      <c r="ER5973" s="1" t="s">
        <v>488002</v>
      </c>
      <c r="ES5973" s="1" t="s">
        <v>488003</v>
      </c>
      <c r="ET5973" s="1" t="s">
        <v>488004</v>
      </c>
      <c r="EU5973" s="1" t="s">
        <v>488005</v>
      </c>
      <c r="EV5973" s="1" t="s">
        <v>488006</v>
      </c>
      <c r="EW5973" s="1" t="s">
        <v>488007</v>
      </c>
      <c r="EX5973" s="1" t="s">
        <v>488008</v>
      </c>
      <c r="EY5973" s="1" t="s">
        <v>488009</v>
      </c>
      <c r="EZ5973" s="1" t="s">
        <v>488010</v>
      </c>
      <c r="FA5973" s="1" t="s">
        <v>488011</v>
      </c>
      <c r="FB5973" s="1" t="s">
        <v>488012</v>
      </c>
      <c r="FC5973" s="1" t="s">
        <v>488013</v>
      </c>
      <c r="FD5973" s="1" t="s">
        <v>488014</v>
      </c>
      <c r="FE5973" s="1" t="s">
        <v>488015</v>
      </c>
      <c r="FF5973" s="1" t="s">
        <v>488016</v>
      </c>
      <c r="FG5973" s="1" t="s">
        <v>488017</v>
      </c>
      <c r="FH5973" s="1" t="s">
        <v>488018</v>
      </c>
      <c r="FI5973" s="1" t="s">
        <v>488019</v>
      </c>
      <c r="FJ5973" s="1" t="s">
        <v>488020</v>
      </c>
      <c r="FK5973" s="1" t="s">
        <v>488021</v>
      </c>
      <c r="FL5973" s="1" t="s">
        <v>9474</v>
      </c>
    </row>
    <row r="5974" spans="1:168" x14ac:dyDescent="0.25">
      <c r="A5974" s="1" t="s">
        <v>488022</v>
      </c>
      <c r="B5974" s="1" t="s">
        <v>9474</v>
      </c>
      <c r="C5974" s="1" t="s">
        <v>9474</v>
      </c>
      <c r="D5974" s="1" t="s">
        <v>9474</v>
      </c>
      <c r="E5974" s="1" t="s">
        <v>9474</v>
      </c>
      <c r="F5974" s="1" t="s">
        <v>9474</v>
      </c>
      <c r="G5974" s="1" t="s">
        <v>9474</v>
      </c>
      <c r="H5974" s="1" t="s">
        <v>9474</v>
      </c>
      <c r="I5974" s="1" t="s">
        <v>9474</v>
      </c>
      <c r="J5974" s="1" t="s">
        <v>9474</v>
      </c>
      <c r="K5974" s="1" t="s">
        <v>9474</v>
      </c>
      <c r="L5974" s="1" t="s">
        <v>9474</v>
      </c>
      <c r="M5974" s="1" t="s">
        <v>9474</v>
      </c>
      <c r="N5974" s="1" t="s">
        <v>9474</v>
      </c>
      <c r="O5974" s="1" t="s">
        <v>9474</v>
      </c>
      <c r="P5974" s="1" t="s">
        <v>9474</v>
      </c>
      <c r="Q5974" s="1" t="s">
        <v>9474</v>
      </c>
      <c r="R5974" s="1" t="s">
        <v>9474</v>
      </c>
      <c r="S5974" s="1" t="s">
        <v>9474</v>
      </c>
      <c r="T5974" s="1" t="s">
        <v>9474</v>
      </c>
      <c r="U5974" s="1" t="s">
        <v>9474</v>
      </c>
      <c r="V5974" s="1" t="s">
        <v>9474</v>
      </c>
      <c r="W5974" s="1" t="s">
        <v>9474</v>
      </c>
      <c r="X5974" s="1" t="s">
        <v>9474</v>
      </c>
      <c r="Y5974" s="1" t="s">
        <v>9474</v>
      </c>
      <c r="Z5974" s="1" t="s">
        <v>9474</v>
      </c>
      <c r="AA5974" s="1" t="s">
        <v>9474</v>
      </c>
      <c r="AB5974" s="1" t="s">
        <v>9474</v>
      </c>
      <c r="AC5974" s="1" t="s">
        <v>9474</v>
      </c>
      <c r="AD5974" s="1" t="s">
        <v>9474</v>
      </c>
      <c r="AE5974" s="1" t="s">
        <v>9474</v>
      </c>
      <c r="AF5974" s="1" t="s">
        <v>9474</v>
      </c>
      <c r="AG5974" s="1" t="s">
        <v>9474</v>
      </c>
      <c r="AH5974" s="1" t="s">
        <v>9474</v>
      </c>
      <c r="AI5974" s="1" t="s">
        <v>9474</v>
      </c>
      <c r="AJ5974" s="1" t="s">
        <v>9474</v>
      </c>
      <c r="AK5974" s="1" t="s">
        <v>9474</v>
      </c>
      <c r="AL5974" s="1" t="s">
        <v>9474</v>
      </c>
      <c r="AM5974" s="1" t="s">
        <v>9474</v>
      </c>
      <c r="AN5974" s="1" t="s">
        <v>9474</v>
      </c>
      <c r="AO5974" s="1" t="s">
        <v>9474</v>
      </c>
      <c r="AP5974" s="1" t="s">
        <v>9474</v>
      </c>
      <c r="AQ5974" s="1" t="s">
        <v>9474</v>
      </c>
      <c r="AR5974" s="1" t="s">
        <v>9474</v>
      </c>
      <c r="AS5974" s="1" t="s">
        <v>9474</v>
      </c>
      <c r="AT5974" s="1" t="s">
        <v>9474</v>
      </c>
      <c r="AU5974" s="1" t="s">
        <v>9474</v>
      </c>
      <c r="AV5974" s="1" t="s">
        <v>9474</v>
      </c>
      <c r="AW5974" s="1" t="s">
        <v>9474</v>
      </c>
      <c r="AX5974" s="1" t="s">
        <v>9474</v>
      </c>
      <c r="AY5974" s="1" t="s">
        <v>9474</v>
      </c>
      <c r="AZ5974" s="1" t="s">
        <v>9474</v>
      </c>
      <c r="BA5974" s="1" t="s">
        <v>9474</v>
      </c>
      <c r="BB5974" s="1" t="s">
        <v>9474</v>
      </c>
      <c r="BC5974" s="1" t="s">
        <v>9474</v>
      </c>
      <c r="BD5974" s="1" t="s">
        <v>9474</v>
      </c>
      <c r="BE5974" s="1" t="s">
        <v>9474</v>
      </c>
      <c r="BF5974" s="1" t="s">
        <v>9474</v>
      </c>
      <c r="BG5974" s="1" t="s">
        <v>9474</v>
      </c>
      <c r="BH5974" s="1" t="s">
        <v>9474</v>
      </c>
      <c r="BI5974" s="1" t="s">
        <v>9474</v>
      </c>
      <c r="BJ5974" s="1" t="s">
        <v>9474</v>
      </c>
      <c r="BK5974" s="1" t="s">
        <v>9474</v>
      </c>
      <c r="BL5974" s="1" t="s">
        <v>9474</v>
      </c>
      <c r="BM5974" s="1" t="s">
        <v>9474</v>
      </c>
      <c r="BN5974" s="1" t="s">
        <v>9474</v>
      </c>
      <c r="BO5974" s="1" t="s">
        <v>9474</v>
      </c>
      <c r="BP5974" s="1" t="s">
        <v>9474</v>
      </c>
      <c r="BQ5974" s="1" t="s">
        <v>9474</v>
      </c>
      <c r="BR5974" s="1" t="s">
        <v>9474</v>
      </c>
      <c r="BS5974" s="1" t="s">
        <v>9474</v>
      </c>
      <c r="BT5974" s="1" t="s">
        <v>9474</v>
      </c>
      <c r="BU5974" s="1" t="s">
        <v>9474</v>
      </c>
      <c r="BV5974" s="1" t="s">
        <v>9474</v>
      </c>
      <c r="BW5974" s="1" t="s">
        <v>9474</v>
      </c>
      <c r="BX5974" s="1" t="s">
        <v>9474</v>
      </c>
      <c r="BY5974" s="1" t="s">
        <v>9474</v>
      </c>
      <c r="BZ5974" s="1" t="s">
        <v>9474</v>
      </c>
      <c r="CA5974" s="1" t="s">
        <v>9474</v>
      </c>
      <c r="CB5974" s="1" t="s">
        <v>9474</v>
      </c>
      <c r="CC5974" s="1" t="s">
        <v>9474</v>
      </c>
      <c r="CD5974" s="1" t="s">
        <v>9474</v>
      </c>
      <c r="CE5974" s="1" t="s">
        <v>9528</v>
      </c>
      <c r="CF5974" s="1" t="s">
        <v>9528</v>
      </c>
      <c r="CG5974" s="1" t="s">
        <v>488023</v>
      </c>
      <c r="CH5974" s="1" t="s">
        <v>488024</v>
      </c>
      <c r="CI5974" s="1" t="s">
        <v>488025</v>
      </c>
      <c r="CJ5974" s="1" t="s">
        <v>15260</v>
      </c>
      <c r="CK5974" s="1" t="s">
        <v>9528</v>
      </c>
      <c r="CL5974" s="1" t="s">
        <v>28516</v>
      </c>
      <c r="CM5974" s="1" t="s">
        <v>9528</v>
      </c>
      <c r="CN5974" s="1" t="s">
        <v>488026</v>
      </c>
      <c r="CO5974" s="1" t="s">
        <v>9527</v>
      </c>
      <c r="CP5974" s="1" t="s">
        <v>488027</v>
      </c>
      <c r="CQ5974" s="1" t="s">
        <v>488028</v>
      </c>
      <c r="CR5974" s="1" t="s">
        <v>488029</v>
      </c>
      <c r="CS5974" s="1" t="s">
        <v>488030</v>
      </c>
      <c r="CT5974" s="1" t="s">
        <v>488031</v>
      </c>
      <c r="CU5974" s="1" t="s">
        <v>488032</v>
      </c>
      <c r="CV5974" s="1" t="s">
        <v>488033</v>
      </c>
      <c r="CW5974" s="1" t="s">
        <v>488034</v>
      </c>
      <c r="CX5974" s="1" t="s">
        <v>488035</v>
      </c>
      <c r="CY5974" s="1" t="s">
        <v>488036</v>
      </c>
      <c r="CZ5974" s="1" t="s">
        <v>488037</v>
      </c>
      <c r="DA5974" s="1" t="s">
        <v>488037</v>
      </c>
      <c r="DB5974" s="1" t="s">
        <v>488038</v>
      </c>
      <c r="DC5974" s="1" t="s">
        <v>488038</v>
      </c>
      <c r="DD5974" s="1" t="s">
        <v>488039</v>
      </c>
      <c r="DE5974" s="1" t="s">
        <v>488040</v>
      </c>
      <c r="DF5974" s="1" t="s">
        <v>488041</v>
      </c>
      <c r="DG5974" s="1" t="s">
        <v>488042</v>
      </c>
      <c r="DH5974" s="1" t="s">
        <v>488043</v>
      </c>
      <c r="DI5974" s="1" t="s">
        <v>488044</v>
      </c>
      <c r="DJ5974" s="1" t="s">
        <v>488045</v>
      </c>
      <c r="DK5974" s="1" t="s">
        <v>488046</v>
      </c>
      <c r="DL5974" s="1" t="s">
        <v>488047</v>
      </c>
      <c r="DM5974" s="1" t="s">
        <v>488048</v>
      </c>
      <c r="DN5974" s="1" t="s">
        <v>488049</v>
      </c>
      <c r="DO5974" s="1" t="s">
        <v>488050</v>
      </c>
      <c r="DP5974" s="1" t="s">
        <v>488051</v>
      </c>
      <c r="DQ5974" s="1" t="s">
        <v>488052</v>
      </c>
      <c r="DR5974" s="1" t="s">
        <v>488053</v>
      </c>
      <c r="DS5974" s="1" t="s">
        <v>13207</v>
      </c>
      <c r="DT5974" s="1" t="s">
        <v>488054</v>
      </c>
      <c r="DU5974" s="1" t="s">
        <v>488055</v>
      </c>
      <c r="DV5974" s="1" t="s">
        <v>488056</v>
      </c>
      <c r="DW5974" s="1" t="s">
        <v>488057</v>
      </c>
      <c r="DX5974" s="1" t="s">
        <v>488058</v>
      </c>
      <c r="DY5974" s="1" t="s">
        <v>488059</v>
      </c>
      <c r="DZ5974" s="1" t="s">
        <v>488060</v>
      </c>
      <c r="EA5974" s="1" t="s">
        <v>488061</v>
      </c>
      <c r="EB5974" s="1" t="s">
        <v>488062</v>
      </c>
      <c r="EC5974" s="1" t="s">
        <v>488063</v>
      </c>
      <c r="ED5974" s="1" t="s">
        <v>488064</v>
      </c>
      <c r="EE5974" s="1" t="s">
        <v>488065</v>
      </c>
      <c r="EF5974" s="1" t="s">
        <v>488066</v>
      </c>
      <c r="EG5974" s="1" t="s">
        <v>488067</v>
      </c>
      <c r="EH5974" s="1" t="s">
        <v>488068</v>
      </c>
      <c r="EI5974" s="1" t="s">
        <v>488069</v>
      </c>
      <c r="EJ5974" s="1" t="s">
        <v>488070</v>
      </c>
      <c r="EK5974" s="1" t="s">
        <v>488071</v>
      </c>
      <c r="EL5974" s="1" t="s">
        <v>488072</v>
      </c>
      <c r="EM5974" s="1" t="s">
        <v>488073</v>
      </c>
      <c r="EN5974" s="1" t="s">
        <v>488074</v>
      </c>
      <c r="EO5974" s="1" t="s">
        <v>488075</v>
      </c>
      <c r="EP5974" s="1" t="s">
        <v>488076</v>
      </c>
      <c r="EQ5974" s="1" t="s">
        <v>488077</v>
      </c>
      <c r="ER5974" s="1" t="s">
        <v>488078</v>
      </c>
      <c r="ES5974" s="1" t="s">
        <v>488079</v>
      </c>
      <c r="ET5974" s="1" t="s">
        <v>488080</v>
      </c>
      <c r="EU5974" s="1" t="s">
        <v>488081</v>
      </c>
      <c r="EV5974" s="1" t="s">
        <v>488082</v>
      </c>
      <c r="EW5974" s="1" t="s">
        <v>488083</v>
      </c>
      <c r="EX5974" s="1" t="s">
        <v>488084</v>
      </c>
      <c r="EY5974" s="1" t="s">
        <v>488085</v>
      </c>
      <c r="EZ5974" s="1" t="s">
        <v>488086</v>
      </c>
      <c r="FA5974" s="1" t="s">
        <v>488087</v>
      </c>
      <c r="FB5974" s="1" t="s">
        <v>488088</v>
      </c>
      <c r="FC5974" s="1" t="s">
        <v>488089</v>
      </c>
      <c r="FD5974" s="1" t="s">
        <v>488090</v>
      </c>
      <c r="FE5974" s="1" t="s">
        <v>488091</v>
      </c>
      <c r="FF5974" s="1" t="s">
        <v>488092</v>
      </c>
      <c r="FG5974" s="1" t="s">
        <v>488093</v>
      </c>
      <c r="FH5974" s="1" t="s">
        <v>488094</v>
      </c>
      <c r="FI5974" s="1" t="s">
        <v>488095</v>
      </c>
      <c r="FJ5974" s="1" t="s">
        <v>488096</v>
      </c>
      <c r="FK5974" s="1" t="s">
        <v>9474</v>
      </c>
      <c r="FL5974" s="1" t="s">
        <v>9474</v>
      </c>
    </row>
    <row r="5975" spans="1:168" x14ac:dyDescent="0.25">
      <c r="A5975" s="1" t="s">
        <v>488097</v>
      </c>
      <c r="B5975" s="1" t="s">
        <v>9474</v>
      </c>
      <c r="C5975" s="1" t="s">
        <v>9474</v>
      </c>
      <c r="D5975" s="1" t="s">
        <v>9474</v>
      </c>
      <c r="E5975" s="1" t="s">
        <v>9474</v>
      </c>
      <c r="F5975" s="1" t="s">
        <v>9474</v>
      </c>
      <c r="G5975" s="1" t="s">
        <v>9474</v>
      </c>
      <c r="H5975" s="1" t="s">
        <v>9474</v>
      </c>
      <c r="I5975" s="1" t="s">
        <v>9474</v>
      </c>
      <c r="J5975" s="1" t="s">
        <v>9474</v>
      </c>
      <c r="K5975" s="1" t="s">
        <v>9474</v>
      </c>
      <c r="L5975" s="1" t="s">
        <v>9474</v>
      </c>
      <c r="M5975" s="1" t="s">
        <v>9474</v>
      </c>
      <c r="N5975" s="1" t="s">
        <v>9474</v>
      </c>
      <c r="O5975" s="1" t="s">
        <v>9474</v>
      </c>
      <c r="P5975" s="1" t="s">
        <v>9474</v>
      </c>
      <c r="Q5975" s="1" t="s">
        <v>9474</v>
      </c>
      <c r="R5975" s="1" t="s">
        <v>9474</v>
      </c>
      <c r="S5975" s="1" t="s">
        <v>9474</v>
      </c>
      <c r="T5975" s="1" t="s">
        <v>9474</v>
      </c>
      <c r="U5975" s="1" t="s">
        <v>9474</v>
      </c>
      <c r="V5975" s="1" t="s">
        <v>9474</v>
      </c>
      <c r="W5975" s="1" t="s">
        <v>9474</v>
      </c>
      <c r="X5975" s="1" t="s">
        <v>9474</v>
      </c>
      <c r="Y5975" s="1" t="s">
        <v>9474</v>
      </c>
      <c r="Z5975" s="1" t="s">
        <v>9474</v>
      </c>
      <c r="AA5975" s="1" t="s">
        <v>9474</v>
      </c>
      <c r="AB5975" s="1" t="s">
        <v>9474</v>
      </c>
      <c r="AC5975" s="1" t="s">
        <v>9474</v>
      </c>
      <c r="AD5975" s="1" t="s">
        <v>9474</v>
      </c>
      <c r="AE5975" s="1" t="s">
        <v>9474</v>
      </c>
      <c r="AF5975" s="1" t="s">
        <v>9474</v>
      </c>
      <c r="AG5975" s="1" t="s">
        <v>9474</v>
      </c>
      <c r="AH5975" s="1" t="s">
        <v>9474</v>
      </c>
      <c r="AI5975" s="1" t="s">
        <v>9474</v>
      </c>
      <c r="AJ5975" s="1" t="s">
        <v>9474</v>
      </c>
      <c r="AK5975" s="1" t="s">
        <v>9474</v>
      </c>
      <c r="AL5975" s="1" t="s">
        <v>9474</v>
      </c>
      <c r="AM5975" s="1" t="s">
        <v>9474</v>
      </c>
      <c r="AN5975" s="1" t="s">
        <v>9474</v>
      </c>
      <c r="AO5975" s="1" t="s">
        <v>9474</v>
      </c>
      <c r="AP5975" s="1" t="s">
        <v>9474</v>
      </c>
      <c r="AQ5975" s="1" t="s">
        <v>9474</v>
      </c>
      <c r="AR5975" s="1" t="s">
        <v>9474</v>
      </c>
      <c r="AS5975" s="1" t="s">
        <v>9474</v>
      </c>
      <c r="AT5975" s="1" t="s">
        <v>9474</v>
      </c>
      <c r="AU5975" s="1" t="s">
        <v>9474</v>
      </c>
      <c r="AV5975" s="1" t="s">
        <v>9474</v>
      </c>
      <c r="AW5975" s="1" t="s">
        <v>9474</v>
      </c>
      <c r="AX5975" s="1" t="s">
        <v>9474</v>
      </c>
      <c r="AY5975" s="1" t="s">
        <v>9474</v>
      </c>
      <c r="AZ5975" s="1" t="s">
        <v>9474</v>
      </c>
      <c r="BA5975" s="1" t="s">
        <v>9474</v>
      </c>
      <c r="BB5975" s="1" t="s">
        <v>9474</v>
      </c>
      <c r="BC5975" s="1" t="s">
        <v>9474</v>
      </c>
      <c r="BD5975" s="1" t="s">
        <v>9474</v>
      </c>
      <c r="BE5975" s="1" t="s">
        <v>9474</v>
      </c>
      <c r="BF5975" s="1" t="s">
        <v>9474</v>
      </c>
      <c r="BG5975" s="1" t="s">
        <v>9474</v>
      </c>
      <c r="BH5975" s="1" t="s">
        <v>9474</v>
      </c>
      <c r="BI5975" s="1" t="s">
        <v>9474</v>
      </c>
      <c r="BJ5975" s="1" t="s">
        <v>9474</v>
      </c>
      <c r="BK5975" s="1" t="s">
        <v>9474</v>
      </c>
      <c r="BL5975" s="1" t="s">
        <v>9474</v>
      </c>
      <c r="BM5975" s="1" t="s">
        <v>9474</v>
      </c>
      <c r="BN5975" s="1" t="s">
        <v>9474</v>
      </c>
      <c r="BO5975" s="1" t="s">
        <v>9474</v>
      </c>
      <c r="BP5975" s="1" t="s">
        <v>9474</v>
      </c>
      <c r="BQ5975" s="1" t="s">
        <v>9474</v>
      </c>
      <c r="BR5975" s="1" t="s">
        <v>9474</v>
      </c>
      <c r="BS5975" s="1" t="s">
        <v>9474</v>
      </c>
      <c r="BT5975" s="1" t="s">
        <v>9474</v>
      </c>
      <c r="BU5975" s="1" t="s">
        <v>9474</v>
      </c>
      <c r="BV5975" s="1" t="s">
        <v>9474</v>
      </c>
      <c r="BW5975" s="1" t="s">
        <v>9474</v>
      </c>
      <c r="BX5975" s="1" t="s">
        <v>9474</v>
      </c>
      <c r="BY5975" s="1" t="s">
        <v>9474</v>
      </c>
      <c r="BZ5975" s="1" t="s">
        <v>9474</v>
      </c>
      <c r="CA5975" s="1" t="s">
        <v>9474</v>
      </c>
      <c r="CB5975" s="1" t="s">
        <v>9474</v>
      </c>
      <c r="CC5975" s="1" t="s">
        <v>9474</v>
      </c>
      <c r="CD5975" s="1" t="s">
        <v>9474</v>
      </c>
      <c r="CE5975" s="1" t="s">
        <v>9528</v>
      </c>
      <c r="CF5975" s="1" t="s">
        <v>9528</v>
      </c>
      <c r="CG5975" s="1" t="s">
        <v>488098</v>
      </c>
      <c r="CH5975" s="1" t="s">
        <v>488099</v>
      </c>
      <c r="CI5975" s="1" t="s">
        <v>488100</v>
      </c>
      <c r="CJ5975" s="1" t="s">
        <v>15260</v>
      </c>
      <c r="CK5975" s="1" t="s">
        <v>9528</v>
      </c>
      <c r="CL5975" s="1" t="s">
        <v>20664</v>
      </c>
      <c r="CM5975" s="1" t="s">
        <v>9528</v>
      </c>
      <c r="CN5975" s="1" t="s">
        <v>488101</v>
      </c>
      <c r="CO5975" s="1" t="s">
        <v>9527</v>
      </c>
      <c r="CP5975" s="1" t="s">
        <v>488102</v>
      </c>
      <c r="CQ5975" s="1" t="s">
        <v>488103</v>
      </c>
      <c r="CR5975" s="1" t="s">
        <v>488104</v>
      </c>
      <c r="CS5975" s="1" t="s">
        <v>488105</v>
      </c>
      <c r="CT5975" s="1" t="s">
        <v>488106</v>
      </c>
      <c r="CU5975" s="1" t="s">
        <v>488107</v>
      </c>
      <c r="CV5975" s="1" t="s">
        <v>488108</v>
      </c>
      <c r="CW5975" s="1" t="s">
        <v>488109</v>
      </c>
      <c r="CX5975" s="1" t="s">
        <v>488110</v>
      </c>
      <c r="CY5975" s="1" t="s">
        <v>488111</v>
      </c>
      <c r="CZ5975" s="1" t="s">
        <v>488112</v>
      </c>
      <c r="DA5975" s="1" t="s">
        <v>488112</v>
      </c>
      <c r="DB5975" s="1" t="s">
        <v>488113</v>
      </c>
      <c r="DC5975" s="1" t="s">
        <v>488113</v>
      </c>
      <c r="DD5975" s="1" t="s">
        <v>488114</v>
      </c>
      <c r="DE5975" s="1" t="s">
        <v>488115</v>
      </c>
      <c r="DF5975" s="1" t="s">
        <v>488116</v>
      </c>
      <c r="DG5975" s="1" t="s">
        <v>488117</v>
      </c>
      <c r="DH5975" s="1" t="s">
        <v>488118</v>
      </c>
      <c r="DI5975" s="1" t="s">
        <v>488119</v>
      </c>
      <c r="DJ5975" s="1" t="s">
        <v>488120</v>
      </c>
      <c r="DK5975" s="1" t="s">
        <v>488121</v>
      </c>
      <c r="DL5975" s="1" t="s">
        <v>488122</v>
      </c>
      <c r="DM5975" s="1" t="s">
        <v>488123</v>
      </c>
      <c r="DN5975" s="1" t="s">
        <v>488124</v>
      </c>
      <c r="DO5975" s="1" t="s">
        <v>488125</v>
      </c>
      <c r="DP5975" s="1" t="s">
        <v>488126</v>
      </c>
      <c r="DQ5975" s="1" t="s">
        <v>488127</v>
      </c>
      <c r="DR5975" s="1" t="s">
        <v>488128</v>
      </c>
      <c r="DS5975" s="1" t="s">
        <v>13207</v>
      </c>
      <c r="DT5975" s="1" t="s">
        <v>488129</v>
      </c>
      <c r="DU5975" s="1" t="s">
        <v>488130</v>
      </c>
      <c r="DV5975" s="1" t="s">
        <v>488131</v>
      </c>
      <c r="DW5975" s="1" t="s">
        <v>488132</v>
      </c>
      <c r="DX5975" s="1" t="s">
        <v>488133</v>
      </c>
      <c r="DY5975" s="1" t="s">
        <v>488134</v>
      </c>
      <c r="DZ5975" s="1" t="s">
        <v>488135</v>
      </c>
      <c r="EA5975" s="1" t="s">
        <v>488136</v>
      </c>
      <c r="EB5975" s="1" t="s">
        <v>488137</v>
      </c>
      <c r="EC5975" s="1" t="s">
        <v>488138</v>
      </c>
      <c r="ED5975" s="1" t="s">
        <v>488139</v>
      </c>
      <c r="EE5975" s="1" t="s">
        <v>488140</v>
      </c>
      <c r="EF5975" s="1" t="s">
        <v>488141</v>
      </c>
      <c r="EG5975" s="1" t="s">
        <v>488142</v>
      </c>
      <c r="EH5975" s="1" t="s">
        <v>488143</v>
      </c>
      <c r="EI5975" s="1" t="s">
        <v>488144</v>
      </c>
      <c r="EJ5975" s="1" t="s">
        <v>488145</v>
      </c>
      <c r="EK5975" s="1" t="s">
        <v>488146</v>
      </c>
      <c r="EL5975" s="1" t="s">
        <v>488147</v>
      </c>
      <c r="EM5975" s="1" t="s">
        <v>488148</v>
      </c>
      <c r="EN5975" s="1" t="s">
        <v>488149</v>
      </c>
      <c r="EO5975" s="1" t="s">
        <v>488150</v>
      </c>
      <c r="EP5975" s="1" t="s">
        <v>488151</v>
      </c>
      <c r="EQ5975" s="1" t="s">
        <v>488152</v>
      </c>
      <c r="ER5975" s="1" t="s">
        <v>488153</v>
      </c>
      <c r="ES5975" s="1" t="s">
        <v>488154</v>
      </c>
      <c r="ET5975" s="1" t="s">
        <v>488155</v>
      </c>
      <c r="EU5975" s="1" t="s">
        <v>488156</v>
      </c>
      <c r="EV5975" s="1" t="s">
        <v>488157</v>
      </c>
      <c r="EW5975" s="1" t="s">
        <v>488158</v>
      </c>
      <c r="EX5975" s="1" t="s">
        <v>488159</v>
      </c>
      <c r="EY5975" s="1" t="s">
        <v>488160</v>
      </c>
      <c r="EZ5975" s="1" t="s">
        <v>488161</v>
      </c>
      <c r="FA5975" s="1" t="s">
        <v>488162</v>
      </c>
      <c r="FB5975" s="1" t="s">
        <v>488163</v>
      </c>
      <c r="FC5975" s="1" t="s">
        <v>488164</v>
      </c>
      <c r="FD5975" s="1" t="s">
        <v>488165</v>
      </c>
      <c r="FE5975" s="1" t="s">
        <v>488166</v>
      </c>
      <c r="FF5975" s="1" t="s">
        <v>488167</v>
      </c>
      <c r="FG5975" s="1" t="s">
        <v>488168</v>
      </c>
      <c r="FH5975" s="1" t="s">
        <v>488169</v>
      </c>
      <c r="FI5975" s="1" t="s">
        <v>488170</v>
      </c>
      <c r="FJ5975" s="1" t="s">
        <v>488171</v>
      </c>
      <c r="FK5975" s="1" t="s">
        <v>9474</v>
      </c>
      <c r="FL5975" s="1" t="s">
        <v>9474</v>
      </c>
    </row>
    <row r="5976" spans="1:168" x14ac:dyDescent="0.25">
      <c r="A5976" s="1" t="s">
        <v>488172</v>
      </c>
      <c r="B5976" s="1" t="s">
        <v>9474</v>
      </c>
      <c r="C5976" s="1" t="s">
        <v>9474</v>
      </c>
      <c r="D5976" s="1" t="s">
        <v>9474</v>
      </c>
      <c r="E5976" s="1" t="s">
        <v>9474</v>
      </c>
      <c r="F5976" s="1" t="s">
        <v>9474</v>
      </c>
      <c r="G5976" s="1" t="s">
        <v>9474</v>
      </c>
      <c r="H5976" s="1" t="s">
        <v>9474</v>
      </c>
      <c r="I5976" s="1" t="s">
        <v>9474</v>
      </c>
      <c r="J5976" s="1" t="s">
        <v>9474</v>
      </c>
      <c r="K5976" s="1" t="s">
        <v>9474</v>
      </c>
      <c r="L5976" s="1" t="s">
        <v>9474</v>
      </c>
      <c r="M5976" s="1" t="s">
        <v>9474</v>
      </c>
      <c r="N5976" s="1" t="s">
        <v>9474</v>
      </c>
      <c r="O5976" s="1" t="s">
        <v>9474</v>
      </c>
      <c r="P5976" s="1" t="s">
        <v>9474</v>
      </c>
      <c r="Q5976" s="1" t="s">
        <v>9474</v>
      </c>
      <c r="R5976" s="1" t="s">
        <v>9474</v>
      </c>
      <c r="S5976" s="1" t="s">
        <v>9474</v>
      </c>
      <c r="T5976" s="1" t="s">
        <v>9474</v>
      </c>
      <c r="U5976" s="1" t="s">
        <v>9474</v>
      </c>
      <c r="V5976" s="1" t="s">
        <v>9474</v>
      </c>
      <c r="W5976" s="1" t="s">
        <v>9474</v>
      </c>
      <c r="X5976" s="1" t="s">
        <v>9474</v>
      </c>
      <c r="Y5976" s="1" t="s">
        <v>9474</v>
      </c>
      <c r="Z5976" s="1" t="s">
        <v>9474</v>
      </c>
      <c r="AA5976" s="1" t="s">
        <v>9474</v>
      </c>
      <c r="AB5976" s="1" t="s">
        <v>9474</v>
      </c>
      <c r="AC5976" s="1" t="s">
        <v>9474</v>
      </c>
      <c r="AD5976" s="1" t="s">
        <v>9474</v>
      </c>
      <c r="AE5976" s="1" t="s">
        <v>9474</v>
      </c>
      <c r="AF5976" s="1" t="s">
        <v>9474</v>
      </c>
      <c r="AG5976" s="1" t="s">
        <v>9474</v>
      </c>
      <c r="AH5976" s="1" t="s">
        <v>9474</v>
      </c>
      <c r="AI5976" s="1" t="s">
        <v>9474</v>
      </c>
      <c r="AJ5976" s="1" t="s">
        <v>488173</v>
      </c>
      <c r="AK5976" s="1" t="s">
        <v>12083</v>
      </c>
      <c r="AL5976" s="1" t="s">
        <v>9528</v>
      </c>
      <c r="AM5976" s="1" t="s">
        <v>9527</v>
      </c>
      <c r="AN5976" s="1" t="s">
        <v>9528</v>
      </c>
      <c r="AO5976" s="1" t="s">
        <v>9527</v>
      </c>
      <c r="AP5976" s="1" t="s">
        <v>9728</v>
      </c>
      <c r="AQ5976" s="1" t="s">
        <v>9728</v>
      </c>
      <c r="AR5976" s="1" t="s">
        <v>9728</v>
      </c>
      <c r="AS5976" s="1" t="s">
        <v>9728</v>
      </c>
      <c r="AT5976" s="1" t="s">
        <v>9728</v>
      </c>
      <c r="AU5976" s="1" t="s">
        <v>9528</v>
      </c>
      <c r="AV5976" s="1" t="s">
        <v>9528</v>
      </c>
      <c r="AW5976" s="1" t="s">
        <v>9528</v>
      </c>
      <c r="AX5976" s="1" t="s">
        <v>9528</v>
      </c>
      <c r="AY5976" s="1" t="s">
        <v>9528</v>
      </c>
      <c r="AZ5976" s="1" t="s">
        <v>488174</v>
      </c>
      <c r="BA5976" s="1" t="s">
        <v>488175</v>
      </c>
      <c r="BB5976" s="1" t="s">
        <v>488176</v>
      </c>
      <c r="BC5976" s="1" t="s">
        <v>488177</v>
      </c>
      <c r="BD5976" s="1" t="s">
        <v>488178</v>
      </c>
      <c r="BE5976" s="1" t="s">
        <v>488179</v>
      </c>
      <c r="BF5976" s="1" t="s">
        <v>488180</v>
      </c>
      <c r="BG5976" s="1" t="s">
        <v>488181</v>
      </c>
      <c r="BH5976" s="1" t="s">
        <v>488182</v>
      </c>
      <c r="BI5976" s="1" t="s">
        <v>488183</v>
      </c>
      <c r="BJ5976" s="1" t="s">
        <v>488184</v>
      </c>
      <c r="BK5976" s="1" t="s">
        <v>488185</v>
      </c>
      <c r="BL5976" s="1" t="s">
        <v>488186</v>
      </c>
      <c r="BM5976" s="1" t="s">
        <v>488187</v>
      </c>
      <c r="BN5976" s="1" t="s">
        <v>488188</v>
      </c>
      <c r="BO5976" s="1" t="s">
        <v>488189</v>
      </c>
      <c r="BP5976" s="1" t="s">
        <v>488190</v>
      </c>
      <c r="BQ5976" s="1" t="s">
        <v>9728</v>
      </c>
      <c r="BR5976" s="1" t="s">
        <v>488191</v>
      </c>
      <c r="BS5976" s="1" t="s">
        <v>488192</v>
      </c>
      <c r="BT5976" s="1" t="s">
        <v>9728</v>
      </c>
      <c r="BU5976" s="1" t="s">
        <v>9728</v>
      </c>
      <c r="BV5976" s="1" t="s">
        <v>9728</v>
      </c>
      <c r="BW5976" s="1" t="s">
        <v>9728</v>
      </c>
      <c r="BX5976" s="1" t="s">
        <v>9730</v>
      </c>
      <c r="BY5976" s="1" t="s">
        <v>9730</v>
      </c>
      <c r="BZ5976" s="1" t="s">
        <v>9730</v>
      </c>
      <c r="CA5976" s="1" t="s">
        <v>9730</v>
      </c>
      <c r="CB5976" s="1" t="s">
        <v>488193</v>
      </c>
      <c r="CC5976" s="1" t="s">
        <v>488194</v>
      </c>
      <c r="CD5976" s="1" t="s">
        <v>488195</v>
      </c>
      <c r="CE5976" s="1" t="s">
        <v>9528</v>
      </c>
      <c r="CF5976" s="1" t="s">
        <v>9528</v>
      </c>
      <c r="CG5976" s="1" t="s">
        <v>488196</v>
      </c>
      <c r="CH5976" s="1" t="s">
        <v>488197</v>
      </c>
      <c r="CI5976" s="1" t="s">
        <v>488198</v>
      </c>
      <c r="CJ5976" s="1" t="s">
        <v>15260</v>
      </c>
      <c r="CK5976" s="1" t="s">
        <v>9528</v>
      </c>
      <c r="CL5976" s="1" t="s">
        <v>9490</v>
      </c>
      <c r="CM5976" s="1" t="s">
        <v>9528</v>
      </c>
      <c r="CN5976" s="1" t="s">
        <v>488199</v>
      </c>
      <c r="CO5976" s="1" t="s">
        <v>9527</v>
      </c>
      <c r="CP5976" s="1" t="s">
        <v>488200</v>
      </c>
      <c r="CQ5976" s="1" t="s">
        <v>488201</v>
      </c>
      <c r="CR5976" s="1" t="s">
        <v>488202</v>
      </c>
      <c r="CS5976" s="1" t="s">
        <v>488203</v>
      </c>
      <c r="CT5976" s="1" t="s">
        <v>488204</v>
      </c>
      <c r="CU5976" s="1" t="s">
        <v>488205</v>
      </c>
      <c r="CV5976" s="1" t="s">
        <v>488206</v>
      </c>
      <c r="CW5976" s="1" t="s">
        <v>488207</v>
      </c>
      <c r="CX5976" s="1" t="s">
        <v>488208</v>
      </c>
      <c r="CY5976" s="1" t="s">
        <v>488209</v>
      </c>
      <c r="CZ5976" s="1" t="s">
        <v>488210</v>
      </c>
      <c r="DA5976" s="1" t="s">
        <v>488210</v>
      </c>
      <c r="DB5976" s="1" t="s">
        <v>488211</v>
      </c>
      <c r="DC5976" s="1" t="s">
        <v>488211</v>
      </c>
      <c r="DD5976" s="1" t="s">
        <v>488212</v>
      </c>
      <c r="DE5976" s="1" t="s">
        <v>488213</v>
      </c>
      <c r="DF5976" s="1" t="s">
        <v>488214</v>
      </c>
      <c r="DG5976" s="1" t="s">
        <v>488215</v>
      </c>
      <c r="DH5976" s="1" t="s">
        <v>488216</v>
      </c>
      <c r="DI5976" s="1" t="s">
        <v>488217</v>
      </c>
      <c r="DJ5976" s="1" t="s">
        <v>488218</v>
      </c>
      <c r="DK5976" s="1" t="s">
        <v>488219</v>
      </c>
      <c r="DL5976" s="1" t="s">
        <v>488220</v>
      </c>
      <c r="DM5976" s="1" t="s">
        <v>488221</v>
      </c>
      <c r="DN5976" s="1" t="s">
        <v>488222</v>
      </c>
      <c r="DO5976" s="1" t="s">
        <v>488223</v>
      </c>
      <c r="DP5976" s="1" t="s">
        <v>488224</v>
      </c>
      <c r="DQ5976" s="1" t="s">
        <v>488225</v>
      </c>
      <c r="DR5976" s="1" t="s">
        <v>488226</v>
      </c>
      <c r="DS5976" s="1" t="s">
        <v>13207</v>
      </c>
      <c r="DT5976" s="1" t="s">
        <v>488227</v>
      </c>
      <c r="DU5976" s="1" t="s">
        <v>488228</v>
      </c>
      <c r="DV5976" s="1" t="s">
        <v>488229</v>
      </c>
      <c r="DW5976" s="1" t="s">
        <v>488230</v>
      </c>
      <c r="DX5976" s="1" t="s">
        <v>488231</v>
      </c>
      <c r="DY5976" s="1" t="s">
        <v>488232</v>
      </c>
      <c r="DZ5976" s="1" t="s">
        <v>488233</v>
      </c>
      <c r="EA5976" s="1" t="s">
        <v>488234</v>
      </c>
      <c r="EB5976" s="1" t="s">
        <v>488235</v>
      </c>
      <c r="EC5976" s="1" t="s">
        <v>488236</v>
      </c>
      <c r="ED5976" s="1" t="s">
        <v>488237</v>
      </c>
      <c r="EE5976" s="1" t="s">
        <v>488238</v>
      </c>
      <c r="EF5976" s="1" t="s">
        <v>488239</v>
      </c>
      <c r="EG5976" s="1" t="s">
        <v>488240</v>
      </c>
      <c r="EH5976" s="1" t="s">
        <v>488241</v>
      </c>
      <c r="EI5976" s="1" t="s">
        <v>488242</v>
      </c>
      <c r="EJ5976" s="1" t="s">
        <v>488243</v>
      </c>
      <c r="EK5976" s="1" t="s">
        <v>488244</v>
      </c>
      <c r="EL5976" s="1" t="s">
        <v>488245</v>
      </c>
      <c r="EM5976" s="1" t="s">
        <v>488246</v>
      </c>
      <c r="EN5976" s="1" t="s">
        <v>488247</v>
      </c>
      <c r="EO5976" s="1" t="s">
        <v>488248</v>
      </c>
      <c r="EP5976" s="1" t="s">
        <v>488249</v>
      </c>
      <c r="EQ5976" s="1" t="s">
        <v>488250</v>
      </c>
      <c r="ER5976" s="1" t="s">
        <v>488251</v>
      </c>
      <c r="ES5976" s="1" t="s">
        <v>488252</v>
      </c>
      <c r="ET5976" s="1" t="s">
        <v>488253</v>
      </c>
      <c r="EU5976" s="1" t="s">
        <v>488254</v>
      </c>
      <c r="EV5976" s="1" t="s">
        <v>488255</v>
      </c>
      <c r="EW5976" s="1" t="s">
        <v>488256</v>
      </c>
      <c r="EX5976" s="1" t="s">
        <v>488257</v>
      </c>
      <c r="EY5976" s="1" t="s">
        <v>488258</v>
      </c>
      <c r="EZ5976" s="1" t="s">
        <v>488259</v>
      </c>
      <c r="FA5976" s="1" t="s">
        <v>488260</v>
      </c>
      <c r="FB5976" s="1" t="s">
        <v>488261</v>
      </c>
      <c r="FC5976" s="1" t="s">
        <v>488262</v>
      </c>
      <c r="FD5976" s="1" t="s">
        <v>488263</v>
      </c>
      <c r="FE5976" s="1" t="s">
        <v>488264</v>
      </c>
      <c r="FF5976" s="1" t="s">
        <v>488265</v>
      </c>
      <c r="FG5976" s="1" t="s">
        <v>488266</v>
      </c>
      <c r="FH5976" s="1" t="s">
        <v>488267</v>
      </c>
      <c r="FI5976" s="1" t="s">
        <v>488268</v>
      </c>
      <c r="FJ5976" s="1" t="s">
        <v>488269</v>
      </c>
      <c r="FK5976" s="1" t="s">
        <v>9474</v>
      </c>
      <c r="FL5976" s="1" t="s">
        <v>9474</v>
      </c>
    </row>
    <row r="5977" spans="1:168" x14ac:dyDescent="0.25">
      <c r="A5977" s="1" t="s">
        <v>488270</v>
      </c>
      <c r="B5977" s="1" t="s">
        <v>9474</v>
      </c>
      <c r="C5977" s="1" t="s">
        <v>9474</v>
      </c>
      <c r="D5977" s="1" t="s">
        <v>9474</v>
      </c>
      <c r="E5977" s="1" t="s">
        <v>9474</v>
      </c>
      <c r="F5977" s="1" t="s">
        <v>9474</v>
      </c>
      <c r="G5977" s="1" t="s">
        <v>9474</v>
      </c>
      <c r="H5977" s="1" t="s">
        <v>9474</v>
      </c>
      <c r="I5977" s="1" t="s">
        <v>9474</v>
      </c>
      <c r="J5977" s="1" t="s">
        <v>9474</v>
      </c>
      <c r="K5977" s="1" t="s">
        <v>9474</v>
      </c>
      <c r="L5977" s="1" t="s">
        <v>9474</v>
      </c>
      <c r="M5977" s="1" t="s">
        <v>9474</v>
      </c>
      <c r="N5977" s="1" t="s">
        <v>9474</v>
      </c>
      <c r="O5977" s="1" t="s">
        <v>9474</v>
      </c>
      <c r="P5977" s="1" t="s">
        <v>9474</v>
      </c>
      <c r="Q5977" s="1" t="s">
        <v>9474</v>
      </c>
      <c r="R5977" s="1" t="s">
        <v>9474</v>
      </c>
      <c r="S5977" s="1" t="s">
        <v>9474</v>
      </c>
      <c r="T5977" s="1" t="s">
        <v>9474</v>
      </c>
      <c r="U5977" s="1" t="s">
        <v>9474</v>
      </c>
      <c r="V5977" s="1" t="s">
        <v>9474</v>
      </c>
      <c r="W5977" s="1" t="s">
        <v>9474</v>
      </c>
      <c r="X5977" s="1" t="s">
        <v>9474</v>
      </c>
      <c r="Y5977" s="1" t="s">
        <v>9474</v>
      </c>
      <c r="Z5977" s="1" t="s">
        <v>9474</v>
      </c>
      <c r="AA5977" s="1" t="s">
        <v>9474</v>
      </c>
      <c r="AB5977" s="1" t="s">
        <v>9474</v>
      </c>
      <c r="AC5977" s="1" t="s">
        <v>9474</v>
      </c>
      <c r="AD5977" s="1" t="s">
        <v>9474</v>
      </c>
      <c r="AE5977" s="1" t="s">
        <v>9474</v>
      </c>
      <c r="AF5977" s="1" t="s">
        <v>9474</v>
      </c>
      <c r="AG5977" s="1" t="s">
        <v>9474</v>
      </c>
      <c r="AH5977" s="1" t="s">
        <v>9474</v>
      </c>
      <c r="AI5977" s="1" t="s">
        <v>9474</v>
      </c>
      <c r="AJ5977" s="1" t="s">
        <v>9474</v>
      </c>
      <c r="AK5977" s="1" t="s">
        <v>9474</v>
      </c>
      <c r="AL5977" s="1" t="s">
        <v>9474</v>
      </c>
      <c r="AM5977" s="1" t="s">
        <v>9474</v>
      </c>
      <c r="AN5977" s="1" t="s">
        <v>9474</v>
      </c>
      <c r="AO5977" s="1" t="s">
        <v>9474</v>
      </c>
      <c r="AP5977" s="1" t="s">
        <v>9474</v>
      </c>
      <c r="AQ5977" s="1" t="s">
        <v>9474</v>
      </c>
      <c r="AR5977" s="1" t="s">
        <v>9474</v>
      </c>
      <c r="AS5977" s="1" t="s">
        <v>9474</v>
      </c>
      <c r="AT5977" s="1" t="s">
        <v>9474</v>
      </c>
      <c r="AU5977" s="1" t="s">
        <v>9474</v>
      </c>
      <c r="AV5977" s="1" t="s">
        <v>9474</v>
      </c>
      <c r="AW5977" s="1" t="s">
        <v>9474</v>
      </c>
      <c r="AX5977" s="1" t="s">
        <v>9474</v>
      </c>
      <c r="AY5977" s="1" t="s">
        <v>9474</v>
      </c>
      <c r="AZ5977" s="1" t="s">
        <v>9474</v>
      </c>
      <c r="BA5977" s="1" t="s">
        <v>9474</v>
      </c>
      <c r="BB5977" s="1" t="s">
        <v>9474</v>
      </c>
      <c r="BC5977" s="1" t="s">
        <v>9474</v>
      </c>
      <c r="BD5977" s="1" t="s">
        <v>9474</v>
      </c>
      <c r="BE5977" s="1" t="s">
        <v>9474</v>
      </c>
      <c r="BF5977" s="1" t="s">
        <v>9474</v>
      </c>
      <c r="BG5977" s="1" t="s">
        <v>9474</v>
      </c>
      <c r="BH5977" s="1" t="s">
        <v>9474</v>
      </c>
      <c r="BI5977" s="1" t="s">
        <v>9474</v>
      </c>
      <c r="BJ5977" s="1" t="s">
        <v>9474</v>
      </c>
      <c r="BK5977" s="1" t="s">
        <v>9474</v>
      </c>
      <c r="BL5977" s="1" t="s">
        <v>9474</v>
      </c>
      <c r="BM5977" s="1" t="s">
        <v>9474</v>
      </c>
      <c r="BN5977" s="1" t="s">
        <v>9474</v>
      </c>
      <c r="BO5977" s="1" t="s">
        <v>9474</v>
      </c>
      <c r="BP5977" s="1" t="s">
        <v>9474</v>
      </c>
      <c r="BQ5977" s="1" t="s">
        <v>9474</v>
      </c>
      <c r="BR5977" s="1" t="s">
        <v>9474</v>
      </c>
      <c r="BS5977" s="1" t="s">
        <v>9474</v>
      </c>
      <c r="BT5977" s="1" t="s">
        <v>9474</v>
      </c>
      <c r="BU5977" s="1" t="s">
        <v>9474</v>
      </c>
      <c r="BV5977" s="1" t="s">
        <v>9474</v>
      </c>
      <c r="BW5977" s="1" t="s">
        <v>9474</v>
      </c>
      <c r="BX5977" s="1" t="s">
        <v>9474</v>
      </c>
      <c r="BY5977" s="1" t="s">
        <v>9474</v>
      </c>
      <c r="BZ5977" s="1" t="s">
        <v>9474</v>
      </c>
      <c r="CA5977" s="1" t="s">
        <v>9474</v>
      </c>
      <c r="CB5977" s="1" t="s">
        <v>9474</v>
      </c>
      <c r="CC5977" s="1" t="s">
        <v>9474</v>
      </c>
      <c r="CD5977" s="1" t="s">
        <v>9474</v>
      </c>
      <c r="CE5977" s="1" t="s">
        <v>9528</v>
      </c>
      <c r="CF5977" s="1" t="s">
        <v>9528</v>
      </c>
      <c r="CG5977" s="1" t="s">
        <v>488271</v>
      </c>
      <c r="CH5977" s="1" t="s">
        <v>488272</v>
      </c>
      <c r="CI5977" s="1" t="s">
        <v>488273</v>
      </c>
      <c r="CJ5977" s="1" t="s">
        <v>15260</v>
      </c>
      <c r="CK5977" s="1" t="s">
        <v>9528</v>
      </c>
      <c r="CL5977" s="1" t="s">
        <v>9528</v>
      </c>
      <c r="CM5977" s="1" t="s">
        <v>9528</v>
      </c>
      <c r="CN5977" s="1" t="s">
        <v>488274</v>
      </c>
      <c r="CO5977" s="1" t="s">
        <v>9527</v>
      </c>
      <c r="CP5977" s="1" t="s">
        <v>488275</v>
      </c>
      <c r="CQ5977" s="1" t="s">
        <v>488276</v>
      </c>
      <c r="CR5977" s="1" t="s">
        <v>488277</v>
      </c>
      <c r="CS5977" s="1" t="s">
        <v>488278</v>
      </c>
      <c r="CT5977" s="1" t="s">
        <v>488279</v>
      </c>
      <c r="CU5977" s="1" t="s">
        <v>488280</v>
      </c>
      <c r="CV5977" s="1" t="s">
        <v>488281</v>
      </c>
      <c r="CW5977" s="1" t="s">
        <v>488282</v>
      </c>
      <c r="CX5977" s="1" t="s">
        <v>488283</v>
      </c>
      <c r="CY5977" s="1" t="s">
        <v>488284</v>
      </c>
      <c r="CZ5977" s="1" t="s">
        <v>488285</v>
      </c>
      <c r="DA5977" s="1" t="s">
        <v>488285</v>
      </c>
      <c r="DB5977" s="1" t="s">
        <v>488286</v>
      </c>
      <c r="DC5977" s="1" t="s">
        <v>488286</v>
      </c>
      <c r="DD5977" s="1" t="s">
        <v>488287</v>
      </c>
      <c r="DE5977" s="1" t="s">
        <v>488288</v>
      </c>
      <c r="DF5977" s="1" t="s">
        <v>488289</v>
      </c>
      <c r="DG5977" s="1" t="s">
        <v>488290</v>
      </c>
      <c r="DH5977" s="1" t="s">
        <v>488291</v>
      </c>
      <c r="DI5977" s="1" t="s">
        <v>488292</v>
      </c>
      <c r="DJ5977" s="1" t="s">
        <v>488293</v>
      </c>
      <c r="DK5977" s="1" t="s">
        <v>488294</v>
      </c>
      <c r="DL5977" s="1" t="s">
        <v>488295</v>
      </c>
      <c r="DM5977" s="1" t="s">
        <v>488296</v>
      </c>
      <c r="DN5977" s="1" t="s">
        <v>488297</v>
      </c>
      <c r="DO5977" s="1" t="s">
        <v>488298</v>
      </c>
      <c r="DP5977" s="1" t="s">
        <v>488299</v>
      </c>
      <c r="DQ5977" s="1" t="s">
        <v>488300</v>
      </c>
      <c r="DR5977" s="1" t="s">
        <v>488301</v>
      </c>
      <c r="DS5977" s="1" t="s">
        <v>12630</v>
      </c>
      <c r="DT5977" s="1" t="s">
        <v>488302</v>
      </c>
      <c r="DU5977" s="1" t="s">
        <v>488303</v>
      </c>
      <c r="DV5977" s="1" t="s">
        <v>488304</v>
      </c>
      <c r="DW5977" s="1" t="s">
        <v>488305</v>
      </c>
      <c r="DX5977" s="1" t="s">
        <v>488306</v>
      </c>
      <c r="DY5977" s="1" t="s">
        <v>488307</v>
      </c>
      <c r="DZ5977" s="1" t="s">
        <v>488308</v>
      </c>
      <c r="EA5977" s="1" t="s">
        <v>488309</v>
      </c>
      <c r="EB5977" s="1" t="s">
        <v>488310</v>
      </c>
      <c r="EC5977" s="1" t="s">
        <v>488311</v>
      </c>
      <c r="ED5977" s="1" t="s">
        <v>488312</v>
      </c>
      <c r="EE5977" s="1" t="s">
        <v>488313</v>
      </c>
      <c r="EF5977" s="1" t="s">
        <v>488314</v>
      </c>
      <c r="EG5977" s="1" t="s">
        <v>488315</v>
      </c>
      <c r="EH5977" s="1" t="s">
        <v>488316</v>
      </c>
      <c r="EI5977" s="1" t="s">
        <v>488317</v>
      </c>
      <c r="EJ5977" s="1" t="s">
        <v>488318</v>
      </c>
      <c r="EK5977" s="1" t="s">
        <v>488319</v>
      </c>
      <c r="EL5977" s="1" t="s">
        <v>488320</v>
      </c>
      <c r="EM5977" s="1" t="s">
        <v>488321</v>
      </c>
      <c r="EN5977" s="1" t="s">
        <v>488322</v>
      </c>
      <c r="EO5977" s="1" t="s">
        <v>488323</v>
      </c>
      <c r="EP5977" s="1" t="s">
        <v>488324</v>
      </c>
      <c r="EQ5977" s="1" t="s">
        <v>488325</v>
      </c>
      <c r="ER5977" s="1" t="s">
        <v>488326</v>
      </c>
      <c r="ES5977" s="1" t="s">
        <v>488327</v>
      </c>
      <c r="ET5977" s="1" t="s">
        <v>488328</v>
      </c>
      <c r="EU5977" s="1" t="s">
        <v>488329</v>
      </c>
      <c r="EV5977" s="1" t="s">
        <v>488330</v>
      </c>
      <c r="EW5977" s="1" t="s">
        <v>488331</v>
      </c>
      <c r="EX5977" s="1" t="s">
        <v>488332</v>
      </c>
      <c r="EY5977" s="1" t="s">
        <v>488333</v>
      </c>
      <c r="EZ5977" s="1" t="s">
        <v>488334</v>
      </c>
      <c r="FA5977" s="1" t="s">
        <v>488335</v>
      </c>
      <c r="FB5977" s="1" t="s">
        <v>488336</v>
      </c>
      <c r="FC5977" s="1" t="s">
        <v>488337</v>
      </c>
      <c r="FD5977" s="1" t="s">
        <v>488338</v>
      </c>
      <c r="FE5977" s="1" t="s">
        <v>488339</v>
      </c>
      <c r="FF5977" s="1" t="s">
        <v>488340</v>
      </c>
      <c r="FG5977" s="1" t="s">
        <v>488341</v>
      </c>
      <c r="FH5977" s="1" t="s">
        <v>488342</v>
      </c>
      <c r="FI5977" s="1" t="s">
        <v>488343</v>
      </c>
      <c r="FJ5977" s="1" t="s">
        <v>488344</v>
      </c>
      <c r="FK5977" s="1" t="s">
        <v>9474</v>
      </c>
      <c r="FL5977" s="1" t="s">
        <v>9474</v>
      </c>
    </row>
    <row r="5978" spans="1:168" x14ac:dyDescent="0.25">
      <c r="A5978" s="1" t="s">
        <v>488345</v>
      </c>
      <c r="B5978" s="1" t="s">
        <v>9474</v>
      </c>
      <c r="C5978" s="1" t="s">
        <v>9474</v>
      </c>
      <c r="D5978" s="1" t="s">
        <v>9474</v>
      </c>
      <c r="E5978" s="1" t="s">
        <v>9474</v>
      </c>
      <c r="F5978" s="1" t="s">
        <v>9474</v>
      </c>
      <c r="G5978" s="1" t="s">
        <v>9474</v>
      </c>
      <c r="H5978" s="1" t="s">
        <v>9474</v>
      </c>
      <c r="I5978" s="1" t="s">
        <v>9474</v>
      </c>
      <c r="J5978" s="1" t="s">
        <v>9474</v>
      </c>
      <c r="K5978" s="1" t="s">
        <v>9474</v>
      </c>
      <c r="L5978" s="1" t="s">
        <v>9474</v>
      </c>
      <c r="M5978" s="1" t="s">
        <v>9474</v>
      </c>
      <c r="N5978" s="1" t="s">
        <v>9474</v>
      </c>
      <c r="O5978" s="1" t="s">
        <v>9474</v>
      </c>
      <c r="P5978" s="1" t="s">
        <v>9474</v>
      </c>
      <c r="Q5978" s="1" t="s">
        <v>9474</v>
      </c>
      <c r="R5978" s="1" t="s">
        <v>9474</v>
      </c>
      <c r="S5978" s="1" t="s">
        <v>9474</v>
      </c>
      <c r="T5978" s="1" t="s">
        <v>9474</v>
      </c>
      <c r="U5978" s="1" t="s">
        <v>9474</v>
      </c>
      <c r="V5978" s="1" t="s">
        <v>9474</v>
      </c>
      <c r="W5978" s="1" t="s">
        <v>9474</v>
      </c>
      <c r="X5978" s="1" t="s">
        <v>9474</v>
      </c>
      <c r="Y5978" s="1" t="s">
        <v>9474</v>
      </c>
      <c r="Z5978" s="1" t="s">
        <v>9474</v>
      </c>
      <c r="AA5978" s="1" t="s">
        <v>9474</v>
      </c>
      <c r="AB5978" s="1" t="s">
        <v>9474</v>
      </c>
      <c r="AC5978" s="1" t="s">
        <v>9474</v>
      </c>
      <c r="AD5978" s="1" t="s">
        <v>9474</v>
      </c>
      <c r="AE5978" s="1" t="s">
        <v>9474</v>
      </c>
      <c r="AF5978" s="1" t="s">
        <v>9474</v>
      </c>
      <c r="AG5978" s="1" t="s">
        <v>9474</v>
      </c>
      <c r="AH5978" s="1" t="s">
        <v>9474</v>
      </c>
      <c r="AI5978" s="1" t="s">
        <v>9474</v>
      </c>
      <c r="AJ5978" s="1" t="s">
        <v>9474</v>
      </c>
      <c r="AK5978" s="1" t="s">
        <v>9474</v>
      </c>
      <c r="AL5978" s="1" t="s">
        <v>9474</v>
      </c>
      <c r="AM5978" s="1" t="s">
        <v>9474</v>
      </c>
      <c r="AN5978" s="1" t="s">
        <v>9474</v>
      </c>
      <c r="AO5978" s="1" t="s">
        <v>9474</v>
      </c>
      <c r="AP5978" s="1" t="s">
        <v>9474</v>
      </c>
      <c r="AQ5978" s="1" t="s">
        <v>9474</v>
      </c>
      <c r="AR5978" s="1" t="s">
        <v>9474</v>
      </c>
      <c r="AS5978" s="1" t="s">
        <v>9474</v>
      </c>
      <c r="AT5978" s="1" t="s">
        <v>9474</v>
      </c>
      <c r="AU5978" s="1" t="s">
        <v>9474</v>
      </c>
      <c r="AV5978" s="1" t="s">
        <v>9474</v>
      </c>
      <c r="AW5978" s="1" t="s">
        <v>9474</v>
      </c>
      <c r="AX5978" s="1" t="s">
        <v>9474</v>
      </c>
      <c r="AY5978" s="1" t="s">
        <v>9474</v>
      </c>
      <c r="AZ5978" s="1" t="s">
        <v>9474</v>
      </c>
      <c r="BA5978" s="1" t="s">
        <v>9474</v>
      </c>
      <c r="BB5978" s="1" t="s">
        <v>9474</v>
      </c>
      <c r="BC5978" s="1" t="s">
        <v>9474</v>
      </c>
      <c r="BD5978" s="1" t="s">
        <v>9474</v>
      </c>
      <c r="BE5978" s="1" t="s">
        <v>9474</v>
      </c>
      <c r="BF5978" s="1" t="s">
        <v>9474</v>
      </c>
      <c r="BG5978" s="1" t="s">
        <v>9474</v>
      </c>
      <c r="BH5978" s="1" t="s">
        <v>9474</v>
      </c>
      <c r="BI5978" s="1" t="s">
        <v>9474</v>
      </c>
      <c r="BJ5978" s="1" t="s">
        <v>9474</v>
      </c>
      <c r="BK5978" s="1" t="s">
        <v>9474</v>
      </c>
      <c r="BL5978" s="1" t="s">
        <v>9474</v>
      </c>
      <c r="BM5978" s="1" t="s">
        <v>9474</v>
      </c>
      <c r="BN5978" s="1" t="s">
        <v>9474</v>
      </c>
      <c r="BO5978" s="1" t="s">
        <v>9474</v>
      </c>
      <c r="BP5978" s="1" t="s">
        <v>9474</v>
      </c>
      <c r="BQ5978" s="1" t="s">
        <v>9474</v>
      </c>
      <c r="BR5978" s="1" t="s">
        <v>9474</v>
      </c>
      <c r="BS5978" s="1" t="s">
        <v>9474</v>
      </c>
      <c r="BT5978" s="1" t="s">
        <v>9474</v>
      </c>
      <c r="BU5978" s="1" t="s">
        <v>9474</v>
      </c>
      <c r="BV5978" s="1" t="s">
        <v>9474</v>
      </c>
      <c r="BW5978" s="1" t="s">
        <v>9474</v>
      </c>
      <c r="BX5978" s="1" t="s">
        <v>9474</v>
      </c>
      <c r="BY5978" s="1" t="s">
        <v>9474</v>
      </c>
      <c r="BZ5978" s="1" t="s">
        <v>9474</v>
      </c>
      <c r="CA5978" s="1" t="s">
        <v>9474</v>
      </c>
      <c r="CB5978" s="1" t="s">
        <v>9474</v>
      </c>
      <c r="CC5978" s="1" t="s">
        <v>9474</v>
      </c>
      <c r="CD5978" s="1" t="s">
        <v>9474</v>
      </c>
      <c r="CE5978" s="1" t="s">
        <v>9528</v>
      </c>
      <c r="CF5978" s="1" t="s">
        <v>9528</v>
      </c>
      <c r="CG5978" s="1" t="s">
        <v>488346</v>
      </c>
      <c r="CH5978" s="1" t="s">
        <v>488347</v>
      </c>
      <c r="CI5978" s="1" t="s">
        <v>488348</v>
      </c>
      <c r="CJ5978" s="1" t="s">
        <v>15260</v>
      </c>
      <c r="CK5978" s="1" t="s">
        <v>9528</v>
      </c>
      <c r="CL5978" s="1" t="s">
        <v>9528</v>
      </c>
      <c r="CM5978" s="1" t="s">
        <v>9528</v>
      </c>
      <c r="CN5978" s="1" t="s">
        <v>488349</v>
      </c>
      <c r="CO5978" s="1" t="s">
        <v>9527</v>
      </c>
      <c r="CP5978" s="1" t="s">
        <v>488350</v>
      </c>
      <c r="CQ5978" s="1" t="s">
        <v>488351</v>
      </c>
      <c r="CR5978" s="1" t="s">
        <v>488352</v>
      </c>
      <c r="CS5978" s="1" t="s">
        <v>488353</v>
      </c>
      <c r="CT5978" s="1" t="s">
        <v>488354</v>
      </c>
      <c r="CU5978" s="1" t="s">
        <v>488355</v>
      </c>
      <c r="CV5978" s="1" t="s">
        <v>488356</v>
      </c>
      <c r="CW5978" s="1" t="s">
        <v>488357</v>
      </c>
      <c r="CX5978" s="1" t="s">
        <v>488358</v>
      </c>
      <c r="CY5978" s="1" t="s">
        <v>488359</v>
      </c>
      <c r="CZ5978" s="1" t="s">
        <v>9728</v>
      </c>
      <c r="DA5978" s="1" t="s">
        <v>9728</v>
      </c>
      <c r="DB5978" s="1" t="s">
        <v>9728</v>
      </c>
      <c r="DC5978" s="1" t="s">
        <v>9728</v>
      </c>
      <c r="DD5978" s="1" t="s">
        <v>488360</v>
      </c>
      <c r="DE5978" s="1" t="s">
        <v>488361</v>
      </c>
      <c r="DF5978" s="1" t="s">
        <v>488362</v>
      </c>
      <c r="DG5978" s="1" t="s">
        <v>488363</v>
      </c>
      <c r="DH5978" s="1" t="s">
        <v>488364</v>
      </c>
      <c r="DI5978" s="1" t="s">
        <v>488365</v>
      </c>
      <c r="DJ5978" s="1" t="s">
        <v>488366</v>
      </c>
      <c r="DK5978" s="1" t="s">
        <v>488367</v>
      </c>
      <c r="DL5978" s="1" t="s">
        <v>488368</v>
      </c>
      <c r="DM5978" s="1" t="s">
        <v>488369</v>
      </c>
      <c r="DN5978" s="1" t="s">
        <v>488370</v>
      </c>
      <c r="DO5978" s="1" t="s">
        <v>488371</v>
      </c>
      <c r="DP5978" s="1" t="s">
        <v>488372</v>
      </c>
      <c r="DQ5978" s="1" t="s">
        <v>488373</v>
      </c>
      <c r="DR5978" s="1" t="s">
        <v>488374</v>
      </c>
      <c r="DS5978" s="1" t="s">
        <v>12630</v>
      </c>
      <c r="DT5978" s="1" t="s">
        <v>488375</v>
      </c>
      <c r="DU5978" s="1" t="s">
        <v>488376</v>
      </c>
      <c r="DV5978" s="1" t="s">
        <v>488377</v>
      </c>
      <c r="DW5978" s="1" t="s">
        <v>488378</v>
      </c>
      <c r="DX5978" s="1" t="s">
        <v>488379</v>
      </c>
      <c r="DY5978" s="1" t="s">
        <v>488380</v>
      </c>
      <c r="DZ5978" s="1" t="s">
        <v>488381</v>
      </c>
      <c r="EA5978" s="1" t="s">
        <v>488382</v>
      </c>
      <c r="EB5978" s="1" t="s">
        <v>488383</v>
      </c>
      <c r="EC5978" s="1" t="s">
        <v>488384</v>
      </c>
      <c r="ED5978" s="1" t="s">
        <v>488385</v>
      </c>
      <c r="EE5978" s="1" t="s">
        <v>488386</v>
      </c>
      <c r="EF5978" s="1" t="s">
        <v>488387</v>
      </c>
      <c r="EG5978" s="1" t="s">
        <v>488388</v>
      </c>
      <c r="EH5978" s="1" t="s">
        <v>488389</v>
      </c>
      <c r="EI5978" s="1" t="s">
        <v>488390</v>
      </c>
      <c r="EJ5978" s="1" t="s">
        <v>488391</v>
      </c>
      <c r="EK5978" s="1" t="s">
        <v>488392</v>
      </c>
      <c r="EL5978" s="1" t="s">
        <v>488393</v>
      </c>
      <c r="EM5978" s="1" t="s">
        <v>488394</v>
      </c>
      <c r="EN5978" s="1" t="s">
        <v>488395</v>
      </c>
      <c r="EO5978" s="1" t="s">
        <v>488396</v>
      </c>
      <c r="EP5978" s="1" t="s">
        <v>488397</v>
      </c>
      <c r="EQ5978" s="1" t="s">
        <v>488398</v>
      </c>
      <c r="ER5978" s="1" t="s">
        <v>488399</v>
      </c>
      <c r="ES5978" s="1" t="s">
        <v>488400</v>
      </c>
      <c r="ET5978" s="1" t="s">
        <v>488401</v>
      </c>
      <c r="EU5978" s="1" t="s">
        <v>488402</v>
      </c>
      <c r="EV5978" s="1" t="s">
        <v>488403</v>
      </c>
      <c r="EW5978" s="1" t="s">
        <v>488404</v>
      </c>
      <c r="EX5978" s="1" t="s">
        <v>488405</v>
      </c>
      <c r="EY5978" s="1" t="s">
        <v>488406</v>
      </c>
      <c r="EZ5978" s="1" t="s">
        <v>488407</v>
      </c>
      <c r="FA5978" s="1" t="s">
        <v>488408</v>
      </c>
      <c r="FB5978" s="1" t="s">
        <v>488409</v>
      </c>
      <c r="FC5978" s="1" t="s">
        <v>488410</v>
      </c>
      <c r="FD5978" s="1" t="s">
        <v>488411</v>
      </c>
      <c r="FE5978" s="1" t="s">
        <v>488412</v>
      </c>
      <c r="FF5978" s="1" t="s">
        <v>488413</v>
      </c>
      <c r="FG5978" s="1" t="s">
        <v>488414</v>
      </c>
      <c r="FH5978" s="1" t="s">
        <v>488415</v>
      </c>
      <c r="FI5978" s="1" t="s">
        <v>488416</v>
      </c>
      <c r="FJ5978" s="1" t="s">
        <v>488417</v>
      </c>
      <c r="FK5978" s="1" t="s">
        <v>9474</v>
      </c>
      <c r="FL5978" s="1" t="s">
        <v>9474</v>
      </c>
    </row>
    <row r="5979" spans="1:168" x14ac:dyDescent="0.25">
      <c r="A5979" s="1" t="s">
        <v>488418</v>
      </c>
      <c r="B5979" s="1" t="s">
        <v>9474</v>
      </c>
      <c r="C5979" s="1" t="s">
        <v>9474</v>
      </c>
      <c r="D5979" s="1" t="s">
        <v>9474</v>
      </c>
      <c r="E5979" s="1" t="s">
        <v>9474</v>
      </c>
      <c r="F5979" s="1" t="s">
        <v>9474</v>
      </c>
      <c r="G5979" s="1" t="s">
        <v>9474</v>
      </c>
      <c r="H5979" s="1" t="s">
        <v>9474</v>
      </c>
      <c r="I5979" s="1" t="s">
        <v>9474</v>
      </c>
      <c r="J5979" s="1" t="s">
        <v>9474</v>
      </c>
      <c r="K5979" s="1" t="s">
        <v>9474</v>
      </c>
      <c r="L5979" s="1" t="s">
        <v>9474</v>
      </c>
      <c r="M5979" s="1" t="s">
        <v>9474</v>
      </c>
      <c r="N5979" s="1" t="s">
        <v>9474</v>
      </c>
      <c r="O5979" s="1" t="s">
        <v>9474</v>
      </c>
      <c r="P5979" s="1" t="s">
        <v>9474</v>
      </c>
      <c r="Q5979" s="1" t="s">
        <v>9474</v>
      </c>
      <c r="R5979" s="1" t="s">
        <v>9474</v>
      </c>
      <c r="S5979" s="1" t="s">
        <v>9474</v>
      </c>
      <c r="T5979" s="1" t="s">
        <v>9474</v>
      </c>
      <c r="U5979" s="1" t="s">
        <v>9474</v>
      </c>
      <c r="V5979" s="1" t="s">
        <v>9474</v>
      </c>
      <c r="W5979" s="1" t="s">
        <v>9474</v>
      </c>
      <c r="X5979" s="1" t="s">
        <v>9474</v>
      </c>
      <c r="Y5979" s="1" t="s">
        <v>9474</v>
      </c>
      <c r="Z5979" s="1" t="s">
        <v>9474</v>
      </c>
      <c r="AA5979" s="1" t="s">
        <v>9474</v>
      </c>
      <c r="AB5979" s="1" t="s">
        <v>9474</v>
      </c>
      <c r="AC5979" s="1" t="s">
        <v>9474</v>
      </c>
      <c r="AD5979" s="1" t="s">
        <v>9474</v>
      </c>
      <c r="AE5979" s="1" t="s">
        <v>9474</v>
      </c>
      <c r="AF5979" s="1" t="s">
        <v>9474</v>
      </c>
      <c r="AG5979" s="1" t="s">
        <v>9474</v>
      </c>
      <c r="AH5979" s="1" t="s">
        <v>9474</v>
      </c>
      <c r="AI5979" s="1" t="s">
        <v>9474</v>
      </c>
      <c r="AJ5979" s="1" t="s">
        <v>488419</v>
      </c>
      <c r="AK5979" s="1" t="s">
        <v>12083</v>
      </c>
      <c r="AL5979" s="1" t="s">
        <v>9528</v>
      </c>
      <c r="AM5979" s="1" t="s">
        <v>9527</v>
      </c>
      <c r="AN5979" s="1" t="s">
        <v>9528</v>
      </c>
      <c r="AO5979" s="1" t="s">
        <v>9527</v>
      </c>
      <c r="AP5979" s="1" t="s">
        <v>9728</v>
      </c>
      <c r="AQ5979" s="1" t="s">
        <v>9728</v>
      </c>
      <c r="AR5979" s="1" t="s">
        <v>9728</v>
      </c>
      <c r="AS5979" s="1" t="s">
        <v>9728</v>
      </c>
      <c r="AT5979" s="1" t="s">
        <v>9728</v>
      </c>
      <c r="AU5979" s="1" t="s">
        <v>9528</v>
      </c>
      <c r="AV5979" s="1" t="s">
        <v>9528</v>
      </c>
      <c r="AW5979" s="1" t="s">
        <v>9528</v>
      </c>
      <c r="AX5979" s="1" t="s">
        <v>9528</v>
      </c>
      <c r="AY5979" s="1" t="s">
        <v>9528</v>
      </c>
      <c r="AZ5979" s="1" t="s">
        <v>488420</v>
      </c>
      <c r="BA5979" s="1" t="s">
        <v>488421</v>
      </c>
      <c r="BB5979" s="1" t="s">
        <v>488422</v>
      </c>
      <c r="BC5979" s="1" t="s">
        <v>488423</v>
      </c>
      <c r="BD5979" s="1" t="s">
        <v>488424</v>
      </c>
      <c r="BE5979" s="1" t="s">
        <v>488425</v>
      </c>
      <c r="BF5979" s="1" t="s">
        <v>488426</v>
      </c>
      <c r="BG5979" s="1" t="s">
        <v>488427</v>
      </c>
      <c r="BH5979" s="1" t="s">
        <v>488428</v>
      </c>
      <c r="BI5979" s="1" t="s">
        <v>488429</v>
      </c>
      <c r="BJ5979" s="1" t="s">
        <v>488430</v>
      </c>
      <c r="BK5979" s="1" t="s">
        <v>488431</v>
      </c>
      <c r="BL5979" s="1" t="s">
        <v>488432</v>
      </c>
      <c r="BM5979" s="1" t="s">
        <v>488433</v>
      </c>
      <c r="BN5979" s="1" t="s">
        <v>488434</v>
      </c>
      <c r="BO5979" s="1" t="s">
        <v>488435</v>
      </c>
      <c r="BP5979" s="1" t="s">
        <v>488436</v>
      </c>
      <c r="BQ5979" s="1" t="s">
        <v>9728</v>
      </c>
      <c r="BR5979" s="1" t="s">
        <v>488437</v>
      </c>
      <c r="BS5979" s="1" t="s">
        <v>488438</v>
      </c>
      <c r="BT5979" s="1" t="s">
        <v>9728</v>
      </c>
      <c r="BU5979" s="1" t="s">
        <v>9728</v>
      </c>
      <c r="BV5979" s="1" t="s">
        <v>9728</v>
      </c>
      <c r="BW5979" s="1" t="s">
        <v>9728</v>
      </c>
      <c r="BX5979" s="1" t="s">
        <v>9730</v>
      </c>
      <c r="BY5979" s="1" t="s">
        <v>9730</v>
      </c>
      <c r="BZ5979" s="1" t="s">
        <v>9730</v>
      </c>
      <c r="CA5979" s="1" t="s">
        <v>9730</v>
      </c>
      <c r="CB5979" s="1" t="s">
        <v>488439</v>
      </c>
      <c r="CC5979" s="1" t="s">
        <v>488440</v>
      </c>
      <c r="CD5979" s="1" t="s">
        <v>488441</v>
      </c>
      <c r="CE5979" s="1" t="s">
        <v>9528</v>
      </c>
      <c r="CF5979" s="1" t="s">
        <v>9528</v>
      </c>
      <c r="CG5979" s="1" t="s">
        <v>488442</v>
      </c>
      <c r="CH5979" s="1" t="s">
        <v>488443</v>
      </c>
      <c r="CI5979" s="1" t="s">
        <v>488444</v>
      </c>
      <c r="CJ5979" s="1" t="s">
        <v>15260</v>
      </c>
      <c r="CK5979" s="1" t="s">
        <v>9528</v>
      </c>
      <c r="CL5979" s="1" t="s">
        <v>9528</v>
      </c>
      <c r="CM5979" s="1" t="s">
        <v>9528</v>
      </c>
      <c r="CN5979" s="1" t="s">
        <v>488445</v>
      </c>
      <c r="CO5979" s="1" t="s">
        <v>9527</v>
      </c>
      <c r="CP5979" s="1" t="s">
        <v>488446</v>
      </c>
      <c r="CQ5979" s="1" t="s">
        <v>488447</v>
      </c>
      <c r="CR5979" s="1" t="s">
        <v>488448</v>
      </c>
      <c r="CS5979" s="1" t="s">
        <v>488449</v>
      </c>
      <c r="CT5979" s="1" t="s">
        <v>488450</v>
      </c>
      <c r="CU5979" s="1" t="s">
        <v>488451</v>
      </c>
      <c r="CV5979" s="1" t="s">
        <v>488452</v>
      </c>
      <c r="CW5979" s="1" t="s">
        <v>488453</v>
      </c>
      <c r="CX5979" s="1" t="s">
        <v>488454</v>
      </c>
      <c r="CY5979" s="1" t="s">
        <v>488455</v>
      </c>
      <c r="CZ5979" s="1" t="s">
        <v>9728</v>
      </c>
      <c r="DA5979" s="1" t="s">
        <v>9728</v>
      </c>
      <c r="DB5979" s="1" t="s">
        <v>9728</v>
      </c>
      <c r="DC5979" s="1" t="s">
        <v>9728</v>
      </c>
      <c r="DD5979" s="1" t="s">
        <v>488456</v>
      </c>
      <c r="DE5979" s="1" t="s">
        <v>488457</v>
      </c>
      <c r="DF5979" s="1" t="s">
        <v>488458</v>
      </c>
      <c r="DG5979" s="1" t="s">
        <v>488459</v>
      </c>
      <c r="DH5979" s="1" t="s">
        <v>488460</v>
      </c>
      <c r="DI5979" s="1" t="s">
        <v>488461</v>
      </c>
      <c r="DJ5979" s="1" t="s">
        <v>488462</v>
      </c>
      <c r="DK5979" s="1" t="s">
        <v>488463</v>
      </c>
      <c r="DL5979" s="1" t="s">
        <v>488464</v>
      </c>
      <c r="DM5979" s="1" t="s">
        <v>488465</v>
      </c>
      <c r="DN5979" s="1" t="s">
        <v>488466</v>
      </c>
      <c r="DO5979" s="1" t="s">
        <v>488467</v>
      </c>
      <c r="DP5979" s="1" t="s">
        <v>488468</v>
      </c>
      <c r="DQ5979" s="1" t="s">
        <v>488469</v>
      </c>
      <c r="DR5979" s="1" t="s">
        <v>488470</v>
      </c>
      <c r="DS5979" s="1" t="s">
        <v>12630</v>
      </c>
      <c r="DT5979" s="1" t="s">
        <v>488471</v>
      </c>
      <c r="DU5979" s="1" t="s">
        <v>488472</v>
      </c>
      <c r="DV5979" s="1" t="s">
        <v>488473</v>
      </c>
      <c r="DW5979" s="1" t="s">
        <v>488474</v>
      </c>
      <c r="DX5979" s="1" t="s">
        <v>488475</v>
      </c>
      <c r="DY5979" s="1" t="s">
        <v>488476</v>
      </c>
      <c r="DZ5979" s="1" t="s">
        <v>488477</v>
      </c>
      <c r="EA5979" s="1" t="s">
        <v>488478</v>
      </c>
      <c r="EB5979" s="1" t="s">
        <v>488479</v>
      </c>
      <c r="EC5979" s="1" t="s">
        <v>488480</v>
      </c>
      <c r="ED5979" s="1" t="s">
        <v>488481</v>
      </c>
      <c r="EE5979" s="1" t="s">
        <v>488482</v>
      </c>
      <c r="EF5979" s="1" t="s">
        <v>488483</v>
      </c>
      <c r="EG5979" s="1" t="s">
        <v>488484</v>
      </c>
      <c r="EH5979" s="1" t="s">
        <v>488485</v>
      </c>
      <c r="EI5979" s="1" t="s">
        <v>488486</v>
      </c>
      <c r="EJ5979" s="1" t="s">
        <v>488487</v>
      </c>
      <c r="EK5979" s="1" t="s">
        <v>488488</v>
      </c>
      <c r="EL5979" s="1" t="s">
        <v>488489</v>
      </c>
      <c r="EM5979" s="1" t="s">
        <v>488490</v>
      </c>
      <c r="EN5979" s="1" t="s">
        <v>488491</v>
      </c>
      <c r="EO5979" s="1" t="s">
        <v>488492</v>
      </c>
      <c r="EP5979" s="1" t="s">
        <v>488493</v>
      </c>
      <c r="EQ5979" s="1" t="s">
        <v>488494</v>
      </c>
      <c r="ER5979" s="1" t="s">
        <v>488495</v>
      </c>
      <c r="ES5979" s="1" t="s">
        <v>488496</v>
      </c>
      <c r="ET5979" s="1" t="s">
        <v>488497</v>
      </c>
      <c r="EU5979" s="1" t="s">
        <v>488498</v>
      </c>
      <c r="EV5979" s="1" t="s">
        <v>488499</v>
      </c>
      <c r="EW5979" s="1" t="s">
        <v>488500</v>
      </c>
      <c r="EX5979" s="1" t="s">
        <v>488501</v>
      </c>
      <c r="EY5979" s="1" t="s">
        <v>488502</v>
      </c>
      <c r="EZ5979" s="1" t="s">
        <v>488503</v>
      </c>
      <c r="FA5979" s="1" t="s">
        <v>488504</v>
      </c>
      <c r="FB5979" s="1" t="s">
        <v>488505</v>
      </c>
      <c r="FC5979" s="1" t="s">
        <v>488506</v>
      </c>
      <c r="FD5979" s="1" t="s">
        <v>488507</v>
      </c>
      <c r="FE5979" s="1" t="s">
        <v>488508</v>
      </c>
      <c r="FF5979" s="1" t="s">
        <v>488509</v>
      </c>
      <c r="FG5979" s="1" t="s">
        <v>488510</v>
      </c>
      <c r="FH5979" s="1" t="s">
        <v>488511</v>
      </c>
      <c r="FI5979" s="1" t="s">
        <v>488512</v>
      </c>
      <c r="FJ5979" s="1" t="s">
        <v>488513</v>
      </c>
      <c r="FK5979" s="1" t="s">
        <v>9474</v>
      </c>
      <c r="FL5979" s="1" t="s">
        <v>9474</v>
      </c>
    </row>
    <row r="5980" spans="1:168" x14ac:dyDescent="0.25">
      <c r="A5980" s="1" t="s">
        <v>488514</v>
      </c>
      <c r="B5980" s="1" t="s">
        <v>9474</v>
      </c>
      <c r="C5980" s="1" t="s">
        <v>9474</v>
      </c>
      <c r="D5980" s="1" t="s">
        <v>9474</v>
      </c>
      <c r="E5980" s="1" t="s">
        <v>9474</v>
      </c>
      <c r="F5980" s="1" t="s">
        <v>9474</v>
      </c>
      <c r="G5980" s="1" t="s">
        <v>9474</v>
      </c>
      <c r="H5980" s="1" t="s">
        <v>9474</v>
      </c>
      <c r="I5980" s="1" t="s">
        <v>9474</v>
      </c>
      <c r="J5980" s="1" t="s">
        <v>9474</v>
      </c>
      <c r="K5980" s="1" t="s">
        <v>9474</v>
      </c>
      <c r="L5980" s="1" t="s">
        <v>9474</v>
      </c>
      <c r="M5980" s="1" t="s">
        <v>9474</v>
      </c>
      <c r="N5980" s="1" t="s">
        <v>9474</v>
      </c>
      <c r="O5980" s="1" t="s">
        <v>9474</v>
      </c>
      <c r="P5980" s="1" t="s">
        <v>9474</v>
      </c>
      <c r="Q5980" s="1" t="s">
        <v>9474</v>
      </c>
      <c r="R5980" s="1" t="s">
        <v>9474</v>
      </c>
      <c r="S5980" s="1" t="s">
        <v>9474</v>
      </c>
      <c r="T5980" s="1" t="s">
        <v>9474</v>
      </c>
      <c r="U5980" s="1" t="s">
        <v>9474</v>
      </c>
      <c r="V5980" s="1" t="s">
        <v>9474</v>
      </c>
      <c r="W5980" s="1" t="s">
        <v>9474</v>
      </c>
      <c r="X5980" s="1" t="s">
        <v>9474</v>
      </c>
      <c r="Y5980" s="1" t="s">
        <v>9474</v>
      </c>
      <c r="Z5980" s="1" t="s">
        <v>9474</v>
      </c>
      <c r="AA5980" s="1" t="s">
        <v>9474</v>
      </c>
      <c r="AB5980" s="1" t="s">
        <v>9474</v>
      </c>
      <c r="AC5980" s="1" t="s">
        <v>9474</v>
      </c>
      <c r="AD5980" s="1" t="s">
        <v>9474</v>
      </c>
      <c r="AE5980" s="1" t="s">
        <v>9474</v>
      </c>
      <c r="AF5980" s="1" t="s">
        <v>9474</v>
      </c>
      <c r="AG5980" s="1" t="s">
        <v>9474</v>
      </c>
      <c r="AH5980" s="1" t="s">
        <v>9474</v>
      </c>
      <c r="AI5980" s="1" t="s">
        <v>9474</v>
      </c>
      <c r="AJ5980" s="1" t="s">
        <v>9474</v>
      </c>
      <c r="AK5980" s="1" t="s">
        <v>9474</v>
      </c>
      <c r="AL5980" s="1" t="s">
        <v>9474</v>
      </c>
      <c r="AM5980" s="1" t="s">
        <v>9474</v>
      </c>
      <c r="AN5980" s="1" t="s">
        <v>9474</v>
      </c>
      <c r="AO5980" s="1" t="s">
        <v>9474</v>
      </c>
      <c r="AP5980" s="1" t="s">
        <v>9474</v>
      </c>
      <c r="AQ5980" s="1" t="s">
        <v>9474</v>
      </c>
      <c r="AR5980" s="1" t="s">
        <v>9474</v>
      </c>
      <c r="AS5980" s="1" t="s">
        <v>9474</v>
      </c>
      <c r="AT5980" s="1" t="s">
        <v>9474</v>
      </c>
      <c r="AU5980" s="1" t="s">
        <v>9474</v>
      </c>
      <c r="AV5980" s="1" t="s">
        <v>9474</v>
      </c>
      <c r="AW5980" s="1" t="s">
        <v>9474</v>
      </c>
      <c r="AX5980" s="1" t="s">
        <v>9474</v>
      </c>
      <c r="AY5980" s="1" t="s">
        <v>9474</v>
      </c>
      <c r="AZ5980" s="1" t="s">
        <v>9474</v>
      </c>
      <c r="BA5980" s="1" t="s">
        <v>9474</v>
      </c>
      <c r="BB5980" s="1" t="s">
        <v>9474</v>
      </c>
      <c r="BC5980" s="1" t="s">
        <v>9474</v>
      </c>
      <c r="BD5980" s="1" t="s">
        <v>9474</v>
      </c>
      <c r="BE5980" s="1" t="s">
        <v>9474</v>
      </c>
      <c r="BF5980" s="1" t="s">
        <v>9474</v>
      </c>
      <c r="BG5980" s="1" t="s">
        <v>9474</v>
      </c>
      <c r="BH5980" s="1" t="s">
        <v>9474</v>
      </c>
      <c r="BI5980" s="1" t="s">
        <v>9474</v>
      </c>
      <c r="BJ5980" s="1" t="s">
        <v>9474</v>
      </c>
      <c r="BK5980" s="1" t="s">
        <v>9474</v>
      </c>
      <c r="BL5980" s="1" t="s">
        <v>9474</v>
      </c>
      <c r="BM5980" s="1" t="s">
        <v>9474</v>
      </c>
      <c r="BN5980" s="1" t="s">
        <v>9474</v>
      </c>
      <c r="BO5980" s="1" t="s">
        <v>9474</v>
      </c>
      <c r="BP5980" s="1" t="s">
        <v>9474</v>
      </c>
      <c r="BQ5980" s="1" t="s">
        <v>9474</v>
      </c>
      <c r="BR5980" s="1" t="s">
        <v>9474</v>
      </c>
      <c r="BS5980" s="1" t="s">
        <v>9474</v>
      </c>
      <c r="BT5980" s="1" t="s">
        <v>9474</v>
      </c>
      <c r="BU5980" s="1" t="s">
        <v>9474</v>
      </c>
      <c r="BV5980" s="1" t="s">
        <v>9474</v>
      </c>
      <c r="BW5980" s="1" t="s">
        <v>9474</v>
      </c>
      <c r="BX5980" s="1" t="s">
        <v>9474</v>
      </c>
      <c r="BY5980" s="1" t="s">
        <v>9474</v>
      </c>
      <c r="BZ5980" s="1" t="s">
        <v>9474</v>
      </c>
      <c r="CA5980" s="1" t="s">
        <v>9474</v>
      </c>
      <c r="CB5980" s="1" t="s">
        <v>9474</v>
      </c>
      <c r="CC5980" s="1" t="s">
        <v>9474</v>
      </c>
      <c r="CD5980" s="1" t="s">
        <v>9474</v>
      </c>
      <c r="CE5980" s="1" t="s">
        <v>9528</v>
      </c>
      <c r="CF5980" s="1" t="s">
        <v>9528</v>
      </c>
      <c r="CG5980" s="1" t="s">
        <v>488515</v>
      </c>
      <c r="CH5980" s="1" t="s">
        <v>488516</v>
      </c>
      <c r="CI5980" s="1" t="s">
        <v>488517</v>
      </c>
      <c r="CJ5980" s="1" t="s">
        <v>15260</v>
      </c>
      <c r="CK5980" s="1" t="s">
        <v>9528</v>
      </c>
      <c r="CL5980" s="1" t="s">
        <v>9528</v>
      </c>
      <c r="CM5980" s="1" t="s">
        <v>9528</v>
      </c>
      <c r="CN5980" s="1" t="s">
        <v>488518</v>
      </c>
      <c r="CO5980" s="1" t="s">
        <v>9527</v>
      </c>
      <c r="CP5980" s="1" t="s">
        <v>488519</v>
      </c>
      <c r="CQ5980" s="1" t="s">
        <v>488520</v>
      </c>
      <c r="CR5980" s="1" t="s">
        <v>488521</v>
      </c>
      <c r="CS5980" s="1" t="s">
        <v>488522</v>
      </c>
      <c r="CT5980" s="1" t="s">
        <v>488523</v>
      </c>
      <c r="CU5980" s="1" t="s">
        <v>488524</v>
      </c>
      <c r="CV5980" s="1" t="s">
        <v>488525</v>
      </c>
      <c r="CW5980" s="1" t="s">
        <v>488526</v>
      </c>
      <c r="CX5980" s="1" t="s">
        <v>488527</v>
      </c>
      <c r="CY5980" s="1" t="s">
        <v>488528</v>
      </c>
      <c r="CZ5980" s="1" t="s">
        <v>9728</v>
      </c>
      <c r="DA5980" s="1" t="s">
        <v>9728</v>
      </c>
      <c r="DB5980" s="1" t="s">
        <v>9728</v>
      </c>
      <c r="DC5980" s="1" t="s">
        <v>9728</v>
      </c>
      <c r="DD5980" s="1" t="s">
        <v>488529</v>
      </c>
      <c r="DE5980" s="1" t="s">
        <v>488530</v>
      </c>
      <c r="DF5980" s="1" t="s">
        <v>488531</v>
      </c>
      <c r="DG5980" s="1" t="s">
        <v>488532</v>
      </c>
      <c r="DH5980" s="1" t="s">
        <v>488533</v>
      </c>
      <c r="DI5980" s="1" t="s">
        <v>488534</v>
      </c>
      <c r="DJ5980" s="1" t="s">
        <v>488535</v>
      </c>
      <c r="DK5980" s="1" t="s">
        <v>488536</v>
      </c>
      <c r="DL5980" s="1" t="s">
        <v>488537</v>
      </c>
      <c r="DM5980" s="1" t="s">
        <v>488538</v>
      </c>
      <c r="DN5980" s="1" t="s">
        <v>488539</v>
      </c>
      <c r="DO5980" s="1" t="s">
        <v>488540</v>
      </c>
      <c r="DP5980" s="1" t="s">
        <v>488541</v>
      </c>
      <c r="DQ5980" s="1" t="s">
        <v>488542</v>
      </c>
      <c r="DR5980" s="1" t="s">
        <v>488543</v>
      </c>
      <c r="DS5980" s="1" t="s">
        <v>12630</v>
      </c>
      <c r="DT5980" s="1" t="s">
        <v>488544</v>
      </c>
      <c r="DU5980" s="1" t="s">
        <v>488545</v>
      </c>
      <c r="DV5980" s="1" t="s">
        <v>488546</v>
      </c>
      <c r="DW5980" s="1" t="s">
        <v>488547</v>
      </c>
      <c r="DX5980" s="1" t="s">
        <v>488548</v>
      </c>
      <c r="DY5980" s="1" t="s">
        <v>488549</v>
      </c>
      <c r="DZ5980" s="1" t="s">
        <v>488550</v>
      </c>
      <c r="EA5980" s="1" t="s">
        <v>488551</v>
      </c>
      <c r="EB5980" s="1" t="s">
        <v>488552</v>
      </c>
      <c r="EC5980" s="1" t="s">
        <v>488553</v>
      </c>
      <c r="ED5980" s="1" t="s">
        <v>488554</v>
      </c>
      <c r="EE5980" s="1" t="s">
        <v>488555</v>
      </c>
      <c r="EF5980" s="1" t="s">
        <v>488556</v>
      </c>
      <c r="EG5980" s="1" t="s">
        <v>488557</v>
      </c>
      <c r="EH5980" s="1" t="s">
        <v>488558</v>
      </c>
      <c r="EI5980" s="1" t="s">
        <v>488559</v>
      </c>
      <c r="EJ5980" s="1" t="s">
        <v>488560</v>
      </c>
      <c r="EK5980" s="1" t="s">
        <v>488561</v>
      </c>
      <c r="EL5980" s="1" t="s">
        <v>488562</v>
      </c>
      <c r="EM5980" s="1" t="s">
        <v>488563</v>
      </c>
      <c r="EN5980" s="1" t="s">
        <v>488564</v>
      </c>
      <c r="EO5980" s="1" t="s">
        <v>488565</v>
      </c>
      <c r="EP5980" s="1" t="s">
        <v>488566</v>
      </c>
      <c r="EQ5980" s="1" t="s">
        <v>488567</v>
      </c>
      <c r="ER5980" s="1" t="s">
        <v>488568</v>
      </c>
      <c r="ES5980" s="1" t="s">
        <v>488569</v>
      </c>
      <c r="ET5980" s="1" t="s">
        <v>488570</v>
      </c>
      <c r="EU5980" s="1" t="s">
        <v>488571</v>
      </c>
      <c r="EV5980" s="1" t="s">
        <v>488572</v>
      </c>
      <c r="EW5980" s="1" t="s">
        <v>488573</v>
      </c>
      <c r="EX5980" s="1" t="s">
        <v>488574</v>
      </c>
      <c r="EY5980" s="1" t="s">
        <v>488575</v>
      </c>
      <c r="EZ5980" s="1" t="s">
        <v>488576</v>
      </c>
      <c r="FA5980" s="1" t="s">
        <v>488577</v>
      </c>
      <c r="FB5980" s="1" t="s">
        <v>488578</v>
      </c>
      <c r="FC5980" s="1" t="s">
        <v>488579</v>
      </c>
      <c r="FD5980" s="1" t="s">
        <v>488580</v>
      </c>
      <c r="FE5980" s="1" t="s">
        <v>488581</v>
      </c>
      <c r="FF5980" s="1" t="s">
        <v>488582</v>
      </c>
      <c r="FG5980" s="1" t="s">
        <v>488583</v>
      </c>
      <c r="FH5980" s="1" t="s">
        <v>488584</v>
      </c>
      <c r="FI5980" s="1" t="s">
        <v>488585</v>
      </c>
      <c r="FJ5980" s="1" t="s">
        <v>488586</v>
      </c>
      <c r="FK5980" s="1" t="s">
        <v>9474</v>
      </c>
      <c r="FL5980" s="1" t="s">
        <v>9474</v>
      </c>
    </row>
    <row r="5981" spans="1:168" x14ac:dyDescent="0.25">
      <c r="A5981" s="1" t="s">
        <v>488587</v>
      </c>
      <c r="B5981" s="1" t="s">
        <v>9474</v>
      </c>
      <c r="C5981" s="1" t="s">
        <v>9474</v>
      </c>
      <c r="D5981" s="1" t="s">
        <v>9474</v>
      </c>
      <c r="E5981" s="1" t="s">
        <v>9474</v>
      </c>
      <c r="F5981" s="1" t="s">
        <v>9474</v>
      </c>
      <c r="G5981" s="1" t="s">
        <v>9474</v>
      </c>
      <c r="H5981" s="1" t="s">
        <v>9474</v>
      </c>
      <c r="I5981" s="1" t="s">
        <v>9474</v>
      </c>
      <c r="J5981" s="1" t="s">
        <v>9474</v>
      </c>
      <c r="K5981" s="1" t="s">
        <v>9474</v>
      </c>
      <c r="L5981" s="1" t="s">
        <v>9474</v>
      </c>
      <c r="M5981" s="1" t="s">
        <v>9474</v>
      </c>
      <c r="N5981" s="1" t="s">
        <v>9474</v>
      </c>
      <c r="O5981" s="1" t="s">
        <v>9474</v>
      </c>
      <c r="P5981" s="1" t="s">
        <v>9474</v>
      </c>
      <c r="Q5981" s="1" t="s">
        <v>9474</v>
      </c>
      <c r="R5981" s="1" t="s">
        <v>9474</v>
      </c>
      <c r="S5981" s="1" t="s">
        <v>9474</v>
      </c>
      <c r="T5981" s="1" t="s">
        <v>9474</v>
      </c>
      <c r="U5981" s="1" t="s">
        <v>9474</v>
      </c>
      <c r="V5981" s="1" t="s">
        <v>9474</v>
      </c>
      <c r="W5981" s="1" t="s">
        <v>9474</v>
      </c>
      <c r="X5981" s="1" t="s">
        <v>9474</v>
      </c>
      <c r="Y5981" s="1" t="s">
        <v>9474</v>
      </c>
      <c r="Z5981" s="1" t="s">
        <v>9474</v>
      </c>
      <c r="AA5981" s="1" t="s">
        <v>9474</v>
      </c>
      <c r="AB5981" s="1" t="s">
        <v>9474</v>
      </c>
      <c r="AC5981" s="1" t="s">
        <v>9474</v>
      </c>
      <c r="AD5981" s="1" t="s">
        <v>9474</v>
      </c>
      <c r="AE5981" s="1" t="s">
        <v>9474</v>
      </c>
      <c r="AF5981" s="1" t="s">
        <v>9474</v>
      </c>
      <c r="AG5981" s="1" t="s">
        <v>9474</v>
      </c>
      <c r="AH5981" s="1" t="s">
        <v>9474</v>
      </c>
      <c r="AI5981" s="1" t="s">
        <v>9474</v>
      </c>
      <c r="AJ5981" s="1" t="s">
        <v>9474</v>
      </c>
      <c r="AK5981" s="1" t="s">
        <v>9474</v>
      </c>
      <c r="AL5981" s="1" t="s">
        <v>9474</v>
      </c>
      <c r="AM5981" s="1" t="s">
        <v>9474</v>
      </c>
      <c r="AN5981" s="1" t="s">
        <v>9474</v>
      </c>
      <c r="AO5981" s="1" t="s">
        <v>9474</v>
      </c>
      <c r="AP5981" s="1" t="s">
        <v>9474</v>
      </c>
      <c r="AQ5981" s="1" t="s">
        <v>9474</v>
      </c>
      <c r="AR5981" s="1" t="s">
        <v>9474</v>
      </c>
      <c r="AS5981" s="1" t="s">
        <v>9474</v>
      </c>
      <c r="AT5981" s="1" t="s">
        <v>9474</v>
      </c>
      <c r="AU5981" s="1" t="s">
        <v>9474</v>
      </c>
      <c r="AV5981" s="1" t="s">
        <v>9474</v>
      </c>
      <c r="AW5981" s="1" t="s">
        <v>9474</v>
      </c>
      <c r="AX5981" s="1" t="s">
        <v>9474</v>
      </c>
      <c r="AY5981" s="1" t="s">
        <v>9474</v>
      </c>
      <c r="AZ5981" s="1" t="s">
        <v>9474</v>
      </c>
      <c r="BA5981" s="1" t="s">
        <v>9474</v>
      </c>
      <c r="BB5981" s="1" t="s">
        <v>9474</v>
      </c>
      <c r="BC5981" s="1" t="s">
        <v>9474</v>
      </c>
      <c r="BD5981" s="1" t="s">
        <v>9474</v>
      </c>
      <c r="BE5981" s="1" t="s">
        <v>9474</v>
      </c>
      <c r="BF5981" s="1" t="s">
        <v>9474</v>
      </c>
      <c r="BG5981" s="1" t="s">
        <v>9474</v>
      </c>
      <c r="BH5981" s="1" t="s">
        <v>9474</v>
      </c>
      <c r="BI5981" s="1" t="s">
        <v>9474</v>
      </c>
      <c r="BJ5981" s="1" t="s">
        <v>9474</v>
      </c>
      <c r="BK5981" s="1" t="s">
        <v>9474</v>
      </c>
      <c r="BL5981" s="1" t="s">
        <v>9474</v>
      </c>
      <c r="BM5981" s="1" t="s">
        <v>9474</v>
      </c>
      <c r="BN5981" s="1" t="s">
        <v>9474</v>
      </c>
      <c r="BO5981" s="1" t="s">
        <v>9474</v>
      </c>
      <c r="BP5981" s="1" t="s">
        <v>9474</v>
      </c>
      <c r="BQ5981" s="1" t="s">
        <v>9474</v>
      </c>
      <c r="BR5981" s="1" t="s">
        <v>9474</v>
      </c>
      <c r="BS5981" s="1" t="s">
        <v>9474</v>
      </c>
      <c r="BT5981" s="1" t="s">
        <v>9474</v>
      </c>
      <c r="BU5981" s="1" t="s">
        <v>9474</v>
      </c>
      <c r="BV5981" s="1" t="s">
        <v>9474</v>
      </c>
      <c r="BW5981" s="1" t="s">
        <v>9474</v>
      </c>
      <c r="BX5981" s="1" t="s">
        <v>9474</v>
      </c>
      <c r="BY5981" s="1" t="s">
        <v>9474</v>
      </c>
      <c r="BZ5981" s="1" t="s">
        <v>9474</v>
      </c>
      <c r="CA5981" s="1" t="s">
        <v>9474</v>
      </c>
      <c r="CB5981" s="1" t="s">
        <v>9474</v>
      </c>
      <c r="CC5981" s="1" t="s">
        <v>9474</v>
      </c>
      <c r="CD5981" s="1" t="s">
        <v>9474</v>
      </c>
      <c r="CE5981" s="1" t="s">
        <v>9528</v>
      </c>
      <c r="CF5981" s="1" t="s">
        <v>9528</v>
      </c>
      <c r="CG5981" s="1" t="s">
        <v>488588</v>
      </c>
      <c r="CH5981" s="1" t="s">
        <v>488589</v>
      </c>
      <c r="CI5981" s="1" t="s">
        <v>488590</v>
      </c>
      <c r="CJ5981" s="1" t="s">
        <v>15260</v>
      </c>
      <c r="CK5981" s="1" t="s">
        <v>9528</v>
      </c>
      <c r="CL5981" s="1" t="s">
        <v>9528</v>
      </c>
      <c r="CM5981" s="1" t="s">
        <v>9528</v>
      </c>
      <c r="CN5981" s="1" t="s">
        <v>488591</v>
      </c>
      <c r="CO5981" s="1" t="s">
        <v>9527</v>
      </c>
      <c r="CP5981" s="1" t="s">
        <v>488592</v>
      </c>
      <c r="CQ5981" s="1" t="s">
        <v>488593</v>
      </c>
      <c r="CR5981" s="1" t="s">
        <v>488594</v>
      </c>
      <c r="CS5981" s="1" t="s">
        <v>488595</v>
      </c>
      <c r="CT5981" s="1" t="s">
        <v>488596</v>
      </c>
      <c r="CU5981" s="1" t="s">
        <v>488597</v>
      </c>
      <c r="CV5981" s="1" t="s">
        <v>488598</v>
      </c>
      <c r="CW5981" s="1" t="s">
        <v>488599</v>
      </c>
      <c r="CX5981" s="1" t="s">
        <v>488600</v>
      </c>
      <c r="CY5981" s="1" t="s">
        <v>488601</v>
      </c>
      <c r="CZ5981" s="1" t="s">
        <v>9728</v>
      </c>
      <c r="DA5981" s="1" t="s">
        <v>9728</v>
      </c>
      <c r="DB5981" s="1" t="s">
        <v>9728</v>
      </c>
      <c r="DC5981" s="1" t="s">
        <v>9728</v>
      </c>
      <c r="DD5981" s="1" t="s">
        <v>488602</v>
      </c>
      <c r="DE5981" s="1" t="s">
        <v>488603</v>
      </c>
      <c r="DF5981" s="1" t="s">
        <v>488604</v>
      </c>
      <c r="DG5981" s="1" t="s">
        <v>488605</v>
      </c>
      <c r="DH5981" s="1" t="s">
        <v>488606</v>
      </c>
      <c r="DI5981" s="1" t="s">
        <v>488607</v>
      </c>
      <c r="DJ5981" s="1" t="s">
        <v>488608</v>
      </c>
      <c r="DK5981" s="1" t="s">
        <v>488609</v>
      </c>
      <c r="DL5981" s="1" t="s">
        <v>488610</v>
      </c>
      <c r="DM5981" s="1" t="s">
        <v>488611</v>
      </c>
      <c r="DN5981" s="1" t="s">
        <v>488612</v>
      </c>
      <c r="DO5981" s="1" t="s">
        <v>488613</v>
      </c>
      <c r="DP5981" s="1" t="s">
        <v>488614</v>
      </c>
      <c r="DQ5981" s="1" t="s">
        <v>488615</v>
      </c>
      <c r="DR5981" s="1" t="s">
        <v>488616</v>
      </c>
      <c r="DS5981" s="1" t="s">
        <v>13207</v>
      </c>
      <c r="DT5981" s="1" t="s">
        <v>488617</v>
      </c>
      <c r="DU5981" s="1" t="s">
        <v>488618</v>
      </c>
      <c r="DV5981" s="1" t="s">
        <v>488619</v>
      </c>
      <c r="DW5981" s="1" t="s">
        <v>488620</v>
      </c>
      <c r="DX5981" s="1" t="s">
        <v>488621</v>
      </c>
      <c r="DY5981" s="1" t="s">
        <v>488622</v>
      </c>
      <c r="DZ5981" s="1" t="s">
        <v>488623</v>
      </c>
      <c r="EA5981" s="1" t="s">
        <v>488624</v>
      </c>
      <c r="EB5981" s="1" t="s">
        <v>488625</v>
      </c>
      <c r="EC5981" s="1" t="s">
        <v>488626</v>
      </c>
      <c r="ED5981" s="1" t="s">
        <v>488627</v>
      </c>
      <c r="EE5981" s="1" t="s">
        <v>488628</v>
      </c>
      <c r="EF5981" s="1" t="s">
        <v>488629</v>
      </c>
      <c r="EG5981" s="1" t="s">
        <v>488630</v>
      </c>
      <c r="EH5981" s="1" t="s">
        <v>488631</v>
      </c>
      <c r="EI5981" s="1" t="s">
        <v>488632</v>
      </c>
      <c r="EJ5981" s="1" t="s">
        <v>488633</v>
      </c>
      <c r="EK5981" s="1" t="s">
        <v>488634</v>
      </c>
      <c r="EL5981" s="1" t="s">
        <v>488635</v>
      </c>
      <c r="EM5981" s="1" t="s">
        <v>488636</v>
      </c>
      <c r="EN5981" s="1" t="s">
        <v>488637</v>
      </c>
      <c r="EO5981" s="1" t="s">
        <v>488638</v>
      </c>
      <c r="EP5981" s="1" t="s">
        <v>488639</v>
      </c>
      <c r="EQ5981" s="1" t="s">
        <v>488640</v>
      </c>
      <c r="ER5981" s="1" t="s">
        <v>488641</v>
      </c>
      <c r="ES5981" s="1" t="s">
        <v>488642</v>
      </c>
      <c r="ET5981" s="1" t="s">
        <v>488643</v>
      </c>
      <c r="EU5981" s="1" t="s">
        <v>488644</v>
      </c>
      <c r="EV5981" s="1" t="s">
        <v>488645</v>
      </c>
      <c r="EW5981" s="1" t="s">
        <v>488646</v>
      </c>
      <c r="EX5981" s="1" t="s">
        <v>488647</v>
      </c>
      <c r="EY5981" s="1" t="s">
        <v>488648</v>
      </c>
      <c r="EZ5981" s="1" t="s">
        <v>488649</v>
      </c>
      <c r="FA5981" s="1" t="s">
        <v>488650</v>
      </c>
      <c r="FB5981" s="1" t="s">
        <v>488651</v>
      </c>
      <c r="FC5981" s="1" t="s">
        <v>488652</v>
      </c>
      <c r="FD5981" s="1" t="s">
        <v>488653</v>
      </c>
      <c r="FE5981" s="1" t="s">
        <v>488654</v>
      </c>
      <c r="FF5981" s="1" t="s">
        <v>488655</v>
      </c>
      <c r="FG5981" s="1" t="s">
        <v>488656</v>
      </c>
      <c r="FH5981" s="1" t="s">
        <v>488657</v>
      </c>
      <c r="FI5981" s="1" t="s">
        <v>488658</v>
      </c>
      <c r="FJ5981" s="1" t="s">
        <v>488659</v>
      </c>
      <c r="FK5981" s="1" t="s">
        <v>9474</v>
      </c>
      <c r="FL5981" s="1" t="s">
        <v>9474</v>
      </c>
    </row>
    <row r="5982" spans="1:168" x14ac:dyDescent="0.25">
      <c r="A5982" s="1" t="s">
        <v>488660</v>
      </c>
      <c r="B5982" s="1" t="s">
        <v>9474</v>
      </c>
      <c r="C5982" s="1" t="s">
        <v>9474</v>
      </c>
      <c r="D5982" s="1" t="s">
        <v>9474</v>
      </c>
      <c r="E5982" s="1" t="s">
        <v>9474</v>
      </c>
      <c r="F5982" s="1" t="s">
        <v>9474</v>
      </c>
      <c r="G5982" s="1" t="s">
        <v>9474</v>
      </c>
      <c r="H5982" s="1" t="s">
        <v>9474</v>
      </c>
      <c r="I5982" s="1" t="s">
        <v>9474</v>
      </c>
      <c r="J5982" s="1" t="s">
        <v>9474</v>
      </c>
      <c r="K5982" s="1" t="s">
        <v>9474</v>
      </c>
      <c r="L5982" s="1" t="s">
        <v>9474</v>
      </c>
      <c r="M5982" s="1" t="s">
        <v>9474</v>
      </c>
      <c r="N5982" s="1" t="s">
        <v>9474</v>
      </c>
      <c r="O5982" s="1" t="s">
        <v>9474</v>
      </c>
      <c r="P5982" s="1" t="s">
        <v>9474</v>
      </c>
      <c r="Q5982" s="1" t="s">
        <v>9474</v>
      </c>
      <c r="R5982" s="1" t="s">
        <v>9474</v>
      </c>
      <c r="S5982" s="1" t="s">
        <v>9474</v>
      </c>
      <c r="T5982" s="1" t="s">
        <v>9474</v>
      </c>
      <c r="U5982" s="1" t="s">
        <v>9474</v>
      </c>
      <c r="V5982" s="1" t="s">
        <v>9474</v>
      </c>
      <c r="W5982" s="1" t="s">
        <v>9474</v>
      </c>
      <c r="X5982" s="1" t="s">
        <v>9474</v>
      </c>
      <c r="Y5982" s="1" t="s">
        <v>9474</v>
      </c>
      <c r="Z5982" s="1" t="s">
        <v>9474</v>
      </c>
      <c r="AA5982" s="1" t="s">
        <v>9474</v>
      </c>
      <c r="AB5982" s="1" t="s">
        <v>9474</v>
      </c>
      <c r="AC5982" s="1" t="s">
        <v>9474</v>
      </c>
      <c r="AD5982" s="1" t="s">
        <v>9474</v>
      </c>
      <c r="AE5982" s="1" t="s">
        <v>9474</v>
      </c>
      <c r="AF5982" s="1" t="s">
        <v>9474</v>
      </c>
      <c r="AG5982" s="1" t="s">
        <v>9474</v>
      </c>
      <c r="AH5982" s="1" t="s">
        <v>9474</v>
      </c>
      <c r="AI5982" s="1" t="s">
        <v>9474</v>
      </c>
      <c r="AJ5982" s="1" t="s">
        <v>488661</v>
      </c>
      <c r="AK5982" s="1" t="s">
        <v>12083</v>
      </c>
      <c r="AL5982" s="1" t="s">
        <v>9528</v>
      </c>
      <c r="AM5982" s="1" t="s">
        <v>9527</v>
      </c>
      <c r="AN5982" s="1" t="s">
        <v>9528</v>
      </c>
      <c r="AO5982" s="1" t="s">
        <v>9527</v>
      </c>
      <c r="AP5982" s="1" t="s">
        <v>9728</v>
      </c>
      <c r="AQ5982" s="1" t="s">
        <v>9728</v>
      </c>
      <c r="AR5982" s="1" t="s">
        <v>9728</v>
      </c>
      <c r="AS5982" s="1" t="s">
        <v>9728</v>
      </c>
      <c r="AT5982" s="1" t="s">
        <v>9728</v>
      </c>
      <c r="AU5982" s="1" t="s">
        <v>9528</v>
      </c>
      <c r="AV5982" s="1" t="s">
        <v>9528</v>
      </c>
      <c r="AW5982" s="1" t="s">
        <v>9528</v>
      </c>
      <c r="AX5982" s="1" t="s">
        <v>9528</v>
      </c>
      <c r="AY5982" s="1" t="s">
        <v>9528</v>
      </c>
      <c r="AZ5982" s="1" t="s">
        <v>488662</v>
      </c>
      <c r="BA5982" s="1" t="s">
        <v>488663</v>
      </c>
      <c r="BB5982" s="1" t="s">
        <v>488664</v>
      </c>
      <c r="BC5982" s="1" t="s">
        <v>488665</v>
      </c>
      <c r="BD5982" s="1" t="s">
        <v>488666</v>
      </c>
      <c r="BE5982" s="1" t="s">
        <v>488667</v>
      </c>
      <c r="BF5982" s="1" t="s">
        <v>488668</v>
      </c>
      <c r="BG5982" s="1" t="s">
        <v>488669</v>
      </c>
      <c r="BH5982" s="1" t="s">
        <v>488670</v>
      </c>
      <c r="BI5982" s="1" t="s">
        <v>488671</v>
      </c>
      <c r="BJ5982" s="1" t="s">
        <v>488672</v>
      </c>
      <c r="BK5982" s="1" t="s">
        <v>488673</v>
      </c>
      <c r="BL5982" s="1" t="s">
        <v>488674</v>
      </c>
      <c r="BM5982" s="1" t="s">
        <v>488675</v>
      </c>
      <c r="BN5982" s="1" t="s">
        <v>488676</v>
      </c>
      <c r="BO5982" s="1" t="s">
        <v>488677</v>
      </c>
      <c r="BP5982" s="1" t="s">
        <v>488678</v>
      </c>
      <c r="BQ5982" s="1" t="s">
        <v>9728</v>
      </c>
      <c r="BR5982" s="1" t="s">
        <v>488679</v>
      </c>
      <c r="BS5982" s="1" t="s">
        <v>488680</v>
      </c>
      <c r="BT5982" s="1" t="s">
        <v>9728</v>
      </c>
      <c r="BU5982" s="1" t="s">
        <v>9728</v>
      </c>
      <c r="BV5982" s="1" t="s">
        <v>9728</v>
      </c>
      <c r="BW5982" s="1" t="s">
        <v>9728</v>
      </c>
      <c r="BX5982" s="1" t="s">
        <v>9730</v>
      </c>
      <c r="BY5982" s="1" t="s">
        <v>9730</v>
      </c>
      <c r="BZ5982" s="1" t="s">
        <v>9730</v>
      </c>
      <c r="CA5982" s="1" t="s">
        <v>9730</v>
      </c>
      <c r="CB5982" s="1" t="s">
        <v>488681</v>
      </c>
      <c r="CC5982" s="1" t="s">
        <v>488682</v>
      </c>
      <c r="CD5982" s="1" t="s">
        <v>488683</v>
      </c>
      <c r="CE5982" s="1" t="s">
        <v>9528</v>
      </c>
      <c r="CF5982" s="1" t="s">
        <v>9528</v>
      </c>
      <c r="CG5982" s="1" t="s">
        <v>488684</v>
      </c>
      <c r="CH5982" s="1" t="s">
        <v>488685</v>
      </c>
      <c r="CI5982" s="1" t="s">
        <v>488686</v>
      </c>
      <c r="CJ5982" s="1" t="s">
        <v>15260</v>
      </c>
      <c r="CK5982" s="1" t="s">
        <v>9528</v>
      </c>
      <c r="CL5982" s="1" t="s">
        <v>9528</v>
      </c>
      <c r="CM5982" s="1" t="s">
        <v>9528</v>
      </c>
      <c r="CN5982" s="1" t="s">
        <v>488687</v>
      </c>
      <c r="CO5982" s="1" t="s">
        <v>9527</v>
      </c>
      <c r="CP5982" s="1" t="s">
        <v>488688</v>
      </c>
      <c r="CQ5982" s="1" t="s">
        <v>488689</v>
      </c>
      <c r="CR5982" s="1" t="s">
        <v>488690</v>
      </c>
      <c r="CS5982" s="1" t="s">
        <v>488691</v>
      </c>
      <c r="CT5982" s="1" t="s">
        <v>488692</v>
      </c>
      <c r="CU5982" s="1" t="s">
        <v>488693</v>
      </c>
      <c r="CV5982" s="1" t="s">
        <v>488694</v>
      </c>
      <c r="CW5982" s="1" t="s">
        <v>488695</v>
      </c>
      <c r="CX5982" s="1" t="s">
        <v>488696</v>
      </c>
      <c r="CY5982" s="1" t="s">
        <v>488697</v>
      </c>
      <c r="CZ5982" s="1" t="s">
        <v>9728</v>
      </c>
      <c r="DA5982" s="1" t="s">
        <v>9728</v>
      </c>
      <c r="DB5982" s="1" t="s">
        <v>9728</v>
      </c>
      <c r="DC5982" s="1" t="s">
        <v>9728</v>
      </c>
      <c r="DD5982" s="1" t="s">
        <v>488698</v>
      </c>
      <c r="DE5982" s="1" t="s">
        <v>488699</v>
      </c>
      <c r="DF5982" s="1" t="s">
        <v>488700</v>
      </c>
      <c r="DG5982" s="1" t="s">
        <v>488701</v>
      </c>
      <c r="DH5982" s="1" t="s">
        <v>488702</v>
      </c>
      <c r="DI5982" s="1" t="s">
        <v>488703</v>
      </c>
      <c r="DJ5982" s="1" t="s">
        <v>488704</v>
      </c>
      <c r="DK5982" s="1" t="s">
        <v>488705</v>
      </c>
      <c r="DL5982" s="1" t="s">
        <v>488706</v>
      </c>
      <c r="DM5982" s="1" t="s">
        <v>488707</v>
      </c>
      <c r="DN5982" s="1" t="s">
        <v>488708</v>
      </c>
      <c r="DO5982" s="1" t="s">
        <v>488709</v>
      </c>
      <c r="DP5982" s="1" t="s">
        <v>488710</v>
      </c>
      <c r="DQ5982" s="1" t="s">
        <v>488711</v>
      </c>
      <c r="DR5982" s="1" t="s">
        <v>488712</v>
      </c>
      <c r="DS5982" s="1" t="s">
        <v>13207</v>
      </c>
      <c r="DT5982" s="1" t="s">
        <v>488713</v>
      </c>
      <c r="DU5982" s="1" t="s">
        <v>488714</v>
      </c>
      <c r="DV5982" s="1" t="s">
        <v>488715</v>
      </c>
      <c r="DW5982" s="1" t="s">
        <v>488716</v>
      </c>
      <c r="DX5982" s="1" t="s">
        <v>488717</v>
      </c>
      <c r="DY5982" s="1" t="s">
        <v>488718</v>
      </c>
      <c r="DZ5982" s="1" t="s">
        <v>488719</v>
      </c>
      <c r="EA5982" s="1" t="s">
        <v>488720</v>
      </c>
      <c r="EB5982" s="1" t="s">
        <v>488721</v>
      </c>
      <c r="EC5982" s="1" t="s">
        <v>488722</v>
      </c>
      <c r="ED5982" s="1" t="s">
        <v>488723</v>
      </c>
      <c r="EE5982" s="1" t="s">
        <v>488724</v>
      </c>
      <c r="EF5982" s="1" t="s">
        <v>488725</v>
      </c>
      <c r="EG5982" s="1" t="s">
        <v>488726</v>
      </c>
      <c r="EH5982" s="1" t="s">
        <v>488727</v>
      </c>
      <c r="EI5982" s="1" t="s">
        <v>488728</v>
      </c>
      <c r="EJ5982" s="1" t="s">
        <v>488729</v>
      </c>
      <c r="EK5982" s="1" t="s">
        <v>488730</v>
      </c>
      <c r="EL5982" s="1" t="s">
        <v>488731</v>
      </c>
      <c r="EM5982" s="1" t="s">
        <v>488732</v>
      </c>
      <c r="EN5982" s="1" t="s">
        <v>488733</v>
      </c>
      <c r="EO5982" s="1" t="s">
        <v>488734</v>
      </c>
      <c r="EP5982" s="1" t="s">
        <v>488735</v>
      </c>
      <c r="EQ5982" s="1" t="s">
        <v>488736</v>
      </c>
      <c r="ER5982" s="1" t="s">
        <v>488737</v>
      </c>
      <c r="ES5982" s="1" t="s">
        <v>488738</v>
      </c>
      <c r="ET5982" s="1" t="s">
        <v>488739</v>
      </c>
      <c r="EU5982" s="1" t="s">
        <v>488740</v>
      </c>
      <c r="EV5982" s="1" t="s">
        <v>488741</v>
      </c>
      <c r="EW5982" s="1" t="s">
        <v>488742</v>
      </c>
      <c r="EX5982" s="1" t="s">
        <v>488743</v>
      </c>
      <c r="EY5982" s="1" t="s">
        <v>488744</v>
      </c>
      <c r="EZ5982" s="1" t="s">
        <v>488745</v>
      </c>
      <c r="FA5982" s="1" t="s">
        <v>488746</v>
      </c>
      <c r="FB5982" s="1" t="s">
        <v>488747</v>
      </c>
      <c r="FC5982" s="1" t="s">
        <v>488748</v>
      </c>
      <c r="FD5982" s="1" t="s">
        <v>488749</v>
      </c>
      <c r="FE5982" s="1" t="s">
        <v>488750</v>
      </c>
      <c r="FF5982" s="1" t="s">
        <v>488751</v>
      </c>
      <c r="FG5982" s="1" t="s">
        <v>488752</v>
      </c>
      <c r="FH5982" s="1" t="s">
        <v>488753</v>
      </c>
      <c r="FI5982" s="1" t="s">
        <v>488754</v>
      </c>
      <c r="FJ5982" s="1" t="s">
        <v>488755</v>
      </c>
      <c r="FK5982" s="1" t="s">
        <v>9474</v>
      </c>
      <c r="FL5982" s="1" t="s">
        <v>9474</v>
      </c>
    </row>
    <row r="5983" spans="1:168" x14ac:dyDescent="0.25">
      <c r="A5983" s="1" t="s">
        <v>488756</v>
      </c>
      <c r="B5983" s="1" t="s">
        <v>9474</v>
      </c>
      <c r="C5983" s="1" t="s">
        <v>9474</v>
      </c>
      <c r="D5983" s="1" t="s">
        <v>9474</v>
      </c>
      <c r="E5983" s="1" t="s">
        <v>9474</v>
      </c>
      <c r="F5983" s="1" t="s">
        <v>9474</v>
      </c>
      <c r="G5983" s="1" t="s">
        <v>9474</v>
      </c>
      <c r="H5983" s="1" t="s">
        <v>9474</v>
      </c>
      <c r="I5983" s="1" t="s">
        <v>9474</v>
      </c>
      <c r="J5983" s="1" t="s">
        <v>9474</v>
      </c>
      <c r="K5983" s="1" t="s">
        <v>9474</v>
      </c>
      <c r="L5983" s="1" t="s">
        <v>9474</v>
      </c>
      <c r="M5983" s="1" t="s">
        <v>9474</v>
      </c>
      <c r="N5983" s="1" t="s">
        <v>9474</v>
      </c>
      <c r="O5983" s="1" t="s">
        <v>9474</v>
      </c>
      <c r="P5983" s="1" t="s">
        <v>9474</v>
      </c>
      <c r="Q5983" s="1" t="s">
        <v>9474</v>
      </c>
      <c r="R5983" s="1" t="s">
        <v>9474</v>
      </c>
      <c r="S5983" s="1" t="s">
        <v>9474</v>
      </c>
      <c r="T5983" s="1" t="s">
        <v>9474</v>
      </c>
      <c r="U5983" s="1" t="s">
        <v>9474</v>
      </c>
      <c r="V5983" s="1" t="s">
        <v>9474</v>
      </c>
      <c r="W5983" s="1" t="s">
        <v>9474</v>
      </c>
      <c r="X5983" s="1" t="s">
        <v>9474</v>
      </c>
      <c r="Y5983" s="1" t="s">
        <v>9474</v>
      </c>
      <c r="Z5983" s="1" t="s">
        <v>9474</v>
      </c>
      <c r="AA5983" s="1" t="s">
        <v>9474</v>
      </c>
      <c r="AB5983" s="1" t="s">
        <v>9474</v>
      </c>
      <c r="AC5983" s="1" t="s">
        <v>9474</v>
      </c>
      <c r="AD5983" s="1" t="s">
        <v>9474</v>
      </c>
      <c r="AE5983" s="1" t="s">
        <v>9474</v>
      </c>
      <c r="AF5983" s="1" t="s">
        <v>9474</v>
      </c>
      <c r="AG5983" s="1" t="s">
        <v>9474</v>
      </c>
      <c r="AH5983" s="1" t="s">
        <v>9474</v>
      </c>
      <c r="AI5983" s="1" t="s">
        <v>9474</v>
      </c>
      <c r="AJ5983" s="1" t="s">
        <v>9474</v>
      </c>
      <c r="AK5983" s="1" t="s">
        <v>9474</v>
      </c>
      <c r="AL5983" s="1" t="s">
        <v>9474</v>
      </c>
      <c r="AM5983" s="1" t="s">
        <v>9474</v>
      </c>
      <c r="AN5983" s="1" t="s">
        <v>9474</v>
      </c>
      <c r="AO5983" s="1" t="s">
        <v>9474</v>
      </c>
      <c r="AP5983" s="1" t="s">
        <v>9474</v>
      </c>
      <c r="AQ5983" s="1" t="s">
        <v>9474</v>
      </c>
      <c r="AR5983" s="1" t="s">
        <v>9474</v>
      </c>
      <c r="AS5983" s="1" t="s">
        <v>9474</v>
      </c>
      <c r="AT5983" s="1" t="s">
        <v>9474</v>
      </c>
      <c r="AU5983" s="1" t="s">
        <v>9474</v>
      </c>
      <c r="AV5983" s="1" t="s">
        <v>9474</v>
      </c>
      <c r="AW5983" s="1" t="s">
        <v>9474</v>
      </c>
      <c r="AX5983" s="1" t="s">
        <v>9474</v>
      </c>
      <c r="AY5983" s="1" t="s">
        <v>9474</v>
      </c>
      <c r="AZ5983" s="1" t="s">
        <v>9474</v>
      </c>
      <c r="BA5983" s="1" t="s">
        <v>9474</v>
      </c>
      <c r="BB5983" s="1" t="s">
        <v>9474</v>
      </c>
      <c r="BC5983" s="1" t="s">
        <v>9474</v>
      </c>
      <c r="BD5983" s="1" t="s">
        <v>9474</v>
      </c>
      <c r="BE5983" s="1" t="s">
        <v>9474</v>
      </c>
      <c r="BF5983" s="1" t="s">
        <v>9474</v>
      </c>
      <c r="BG5983" s="1" t="s">
        <v>9474</v>
      </c>
      <c r="BH5983" s="1" t="s">
        <v>9474</v>
      </c>
      <c r="BI5983" s="1" t="s">
        <v>9474</v>
      </c>
      <c r="BJ5983" s="1" t="s">
        <v>9474</v>
      </c>
      <c r="BK5983" s="1" t="s">
        <v>9474</v>
      </c>
      <c r="BL5983" s="1" t="s">
        <v>9474</v>
      </c>
      <c r="BM5983" s="1" t="s">
        <v>9474</v>
      </c>
      <c r="BN5983" s="1" t="s">
        <v>9474</v>
      </c>
      <c r="BO5983" s="1" t="s">
        <v>9474</v>
      </c>
      <c r="BP5983" s="1" t="s">
        <v>9474</v>
      </c>
      <c r="BQ5983" s="1" t="s">
        <v>9474</v>
      </c>
      <c r="BR5983" s="1" t="s">
        <v>9474</v>
      </c>
      <c r="BS5983" s="1" t="s">
        <v>9474</v>
      </c>
      <c r="BT5983" s="1" t="s">
        <v>9474</v>
      </c>
      <c r="BU5983" s="1" t="s">
        <v>9474</v>
      </c>
      <c r="BV5983" s="1" t="s">
        <v>9474</v>
      </c>
      <c r="BW5983" s="1" t="s">
        <v>9474</v>
      </c>
      <c r="BX5983" s="1" t="s">
        <v>9474</v>
      </c>
      <c r="BY5983" s="1" t="s">
        <v>9474</v>
      </c>
      <c r="BZ5983" s="1" t="s">
        <v>9474</v>
      </c>
      <c r="CA5983" s="1" t="s">
        <v>9474</v>
      </c>
      <c r="CB5983" s="1" t="s">
        <v>9474</v>
      </c>
      <c r="CC5983" s="1" t="s">
        <v>9474</v>
      </c>
      <c r="CD5983" s="1" t="s">
        <v>9474</v>
      </c>
      <c r="CE5983" s="1" t="s">
        <v>9528</v>
      </c>
      <c r="CF5983" s="1" t="s">
        <v>9528</v>
      </c>
      <c r="CG5983" s="1" t="s">
        <v>488757</v>
      </c>
      <c r="CH5983" s="1" t="s">
        <v>488758</v>
      </c>
      <c r="CI5983" s="1" t="s">
        <v>488759</v>
      </c>
      <c r="CJ5983" s="1" t="s">
        <v>15260</v>
      </c>
      <c r="CK5983" s="1" t="s">
        <v>9528</v>
      </c>
      <c r="CL5983" s="1" t="s">
        <v>9528</v>
      </c>
      <c r="CM5983" s="1" t="s">
        <v>9528</v>
      </c>
      <c r="CN5983" s="1" t="s">
        <v>488760</v>
      </c>
      <c r="CO5983" s="1" t="s">
        <v>9527</v>
      </c>
      <c r="CP5983" s="1" t="s">
        <v>488761</v>
      </c>
      <c r="CQ5983" s="1" t="s">
        <v>488762</v>
      </c>
      <c r="CR5983" s="1" t="s">
        <v>488763</v>
      </c>
      <c r="CS5983" s="1" t="s">
        <v>488764</v>
      </c>
      <c r="CT5983" s="1" t="s">
        <v>488765</v>
      </c>
      <c r="CU5983" s="1" t="s">
        <v>488766</v>
      </c>
      <c r="CV5983" s="1" t="s">
        <v>488767</v>
      </c>
      <c r="CW5983" s="1" t="s">
        <v>488768</v>
      </c>
      <c r="CX5983" s="1" t="s">
        <v>488769</v>
      </c>
      <c r="CY5983" s="1" t="s">
        <v>488770</v>
      </c>
      <c r="CZ5983" s="1" t="s">
        <v>9728</v>
      </c>
      <c r="DA5983" s="1" t="s">
        <v>9728</v>
      </c>
      <c r="DB5983" s="1" t="s">
        <v>9728</v>
      </c>
      <c r="DC5983" s="1" t="s">
        <v>9728</v>
      </c>
      <c r="DD5983" s="1" t="s">
        <v>488771</v>
      </c>
      <c r="DE5983" s="1" t="s">
        <v>488772</v>
      </c>
      <c r="DF5983" s="1" t="s">
        <v>488773</v>
      </c>
      <c r="DG5983" s="1" t="s">
        <v>488774</v>
      </c>
      <c r="DH5983" s="1" t="s">
        <v>488775</v>
      </c>
      <c r="DI5983" s="1" t="s">
        <v>488776</v>
      </c>
      <c r="DJ5983" s="1" t="s">
        <v>488777</v>
      </c>
      <c r="DK5983" s="1" t="s">
        <v>488778</v>
      </c>
      <c r="DL5983" s="1" t="s">
        <v>488779</v>
      </c>
      <c r="DM5983" s="1" t="s">
        <v>488780</v>
      </c>
      <c r="DN5983" s="1" t="s">
        <v>488781</v>
      </c>
      <c r="DO5983" s="1" t="s">
        <v>488782</v>
      </c>
      <c r="DP5983" s="1" t="s">
        <v>488783</v>
      </c>
      <c r="DQ5983" s="1" t="s">
        <v>488784</v>
      </c>
      <c r="DR5983" s="1" t="s">
        <v>488785</v>
      </c>
      <c r="DS5983" s="1" t="s">
        <v>12796</v>
      </c>
      <c r="DT5983" s="1" t="s">
        <v>488786</v>
      </c>
      <c r="DU5983" s="1" t="s">
        <v>488787</v>
      </c>
      <c r="DV5983" s="1" t="s">
        <v>488788</v>
      </c>
      <c r="DW5983" s="1" t="s">
        <v>488789</v>
      </c>
      <c r="DX5983" s="1" t="s">
        <v>488790</v>
      </c>
      <c r="DY5983" s="1" t="s">
        <v>488791</v>
      </c>
      <c r="DZ5983" s="1" t="s">
        <v>488792</v>
      </c>
      <c r="EA5983" s="1" t="s">
        <v>488793</v>
      </c>
      <c r="EB5983" s="1" t="s">
        <v>488794</v>
      </c>
      <c r="EC5983" s="1" t="s">
        <v>488795</v>
      </c>
      <c r="ED5983" s="1" t="s">
        <v>488796</v>
      </c>
      <c r="EE5983" s="1" t="s">
        <v>488797</v>
      </c>
      <c r="EF5983" s="1" t="s">
        <v>488798</v>
      </c>
      <c r="EG5983" s="1" t="s">
        <v>488799</v>
      </c>
      <c r="EH5983" s="1" t="s">
        <v>488800</v>
      </c>
      <c r="EI5983" s="1" t="s">
        <v>488801</v>
      </c>
      <c r="EJ5983" s="1" t="s">
        <v>488802</v>
      </c>
      <c r="EK5983" s="1" t="s">
        <v>488803</v>
      </c>
      <c r="EL5983" s="1" t="s">
        <v>488804</v>
      </c>
      <c r="EM5983" s="1" t="s">
        <v>488805</v>
      </c>
      <c r="EN5983" s="1" t="s">
        <v>488806</v>
      </c>
      <c r="EO5983" s="1" t="s">
        <v>488807</v>
      </c>
      <c r="EP5983" s="1" t="s">
        <v>488808</v>
      </c>
      <c r="EQ5983" s="1" t="s">
        <v>488809</v>
      </c>
      <c r="ER5983" s="1" t="s">
        <v>488810</v>
      </c>
      <c r="ES5983" s="1" t="s">
        <v>488811</v>
      </c>
      <c r="ET5983" s="1" t="s">
        <v>488812</v>
      </c>
      <c r="EU5983" s="1" t="s">
        <v>488813</v>
      </c>
      <c r="EV5983" s="1" t="s">
        <v>488814</v>
      </c>
      <c r="EW5983" s="1" t="s">
        <v>488815</v>
      </c>
      <c r="EX5983" s="1" t="s">
        <v>488816</v>
      </c>
      <c r="EY5983" s="1" t="s">
        <v>488817</v>
      </c>
      <c r="EZ5983" s="1" t="s">
        <v>488818</v>
      </c>
      <c r="FA5983" s="1" t="s">
        <v>488819</v>
      </c>
      <c r="FB5983" s="1" t="s">
        <v>488820</v>
      </c>
      <c r="FC5983" s="1" t="s">
        <v>488821</v>
      </c>
      <c r="FD5983" s="1" t="s">
        <v>488822</v>
      </c>
      <c r="FE5983" s="1" t="s">
        <v>488823</v>
      </c>
      <c r="FF5983" s="1" t="s">
        <v>488824</v>
      </c>
      <c r="FG5983" s="1" t="s">
        <v>488825</v>
      </c>
      <c r="FH5983" s="1" t="s">
        <v>488826</v>
      </c>
      <c r="FI5983" s="1" t="s">
        <v>488827</v>
      </c>
      <c r="FJ5983" s="1" t="s">
        <v>488828</v>
      </c>
      <c r="FK5983" s="1" t="s">
        <v>9474</v>
      </c>
      <c r="FL5983" s="1" t="s">
        <v>9474</v>
      </c>
    </row>
    <row r="5984" spans="1:168" x14ac:dyDescent="0.25">
      <c r="A5984" s="1" t="s">
        <v>488829</v>
      </c>
      <c r="B5984" s="1" t="s">
        <v>9474</v>
      </c>
      <c r="C5984" s="1" t="s">
        <v>9474</v>
      </c>
      <c r="D5984" s="1" t="s">
        <v>9474</v>
      </c>
      <c r="E5984" s="1" t="s">
        <v>9474</v>
      </c>
      <c r="F5984" s="1" t="s">
        <v>9474</v>
      </c>
      <c r="G5984" s="1" t="s">
        <v>9474</v>
      </c>
      <c r="H5984" s="1" t="s">
        <v>9474</v>
      </c>
      <c r="I5984" s="1" t="s">
        <v>9474</v>
      </c>
      <c r="J5984" s="1" t="s">
        <v>9474</v>
      </c>
      <c r="K5984" s="1" t="s">
        <v>9474</v>
      </c>
      <c r="L5984" s="1" t="s">
        <v>9474</v>
      </c>
      <c r="M5984" s="1" t="s">
        <v>9474</v>
      </c>
      <c r="N5984" s="1" t="s">
        <v>9474</v>
      </c>
      <c r="O5984" s="1" t="s">
        <v>9474</v>
      </c>
      <c r="P5984" s="1" t="s">
        <v>9474</v>
      </c>
      <c r="Q5984" s="1" t="s">
        <v>9474</v>
      </c>
      <c r="R5984" s="1" t="s">
        <v>9474</v>
      </c>
      <c r="S5984" s="1" t="s">
        <v>9474</v>
      </c>
      <c r="T5984" s="1" t="s">
        <v>9474</v>
      </c>
      <c r="U5984" s="1" t="s">
        <v>9474</v>
      </c>
      <c r="V5984" s="1" t="s">
        <v>9474</v>
      </c>
      <c r="W5984" s="1" t="s">
        <v>9474</v>
      </c>
      <c r="X5984" s="1" t="s">
        <v>9474</v>
      </c>
      <c r="Y5984" s="1" t="s">
        <v>9474</v>
      </c>
      <c r="Z5984" s="1" t="s">
        <v>9474</v>
      </c>
      <c r="AA5984" s="1" t="s">
        <v>9474</v>
      </c>
      <c r="AB5984" s="1" t="s">
        <v>9474</v>
      </c>
      <c r="AC5984" s="1" t="s">
        <v>9474</v>
      </c>
      <c r="AD5984" s="1" t="s">
        <v>9474</v>
      </c>
      <c r="AE5984" s="1" t="s">
        <v>9474</v>
      </c>
      <c r="AF5984" s="1" t="s">
        <v>9474</v>
      </c>
      <c r="AG5984" s="1" t="s">
        <v>9474</v>
      </c>
      <c r="AH5984" s="1" t="s">
        <v>9474</v>
      </c>
      <c r="AI5984" s="1" t="s">
        <v>9474</v>
      </c>
      <c r="AJ5984" s="1" t="s">
        <v>9474</v>
      </c>
      <c r="AK5984" s="1" t="s">
        <v>9474</v>
      </c>
      <c r="AL5984" s="1" t="s">
        <v>9474</v>
      </c>
      <c r="AM5984" s="1" t="s">
        <v>9474</v>
      </c>
      <c r="AN5984" s="1" t="s">
        <v>9474</v>
      </c>
      <c r="AO5984" s="1" t="s">
        <v>9474</v>
      </c>
      <c r="AP5984" s="1" t="s">
        <v>9474</v>
      </c>
      <c r="AQ5984" s="1" t="s">
        <v>9474</v>
      </c>
      <c r="AR5984" s="1" t="s">
        <v>9474</v>
      </c>
      <c r="AS5984" s="1" t="s">
        <v>9474</v>
      </c>
      <c r="AT5984" s="1" t="s">
        <v>9474</v>
      </c>
      <c r="AU5984" s="1" t="s">
        <v>9474</v>
      </c>
      <c r="AV5984" s="1" t="s">
        <v>9474</v>
      </c>
      <c r="AW5984" s="1" t="s">
        <v>9474</v>
      </c>
      <c r="AX5984" s="1" t="s">
        <v>9474</v>
      </c>
      <c r="AY5984" s="1" t="s">
        <v>9474</v>
      </c>
      <c r="AZ5984" s="1" t="s">
        <v>9474</v>
      </c>
      <c r="BA5984" s="1" t="s">
        <v>9474</v>
      </c>
      <c r="BB5984" s="1" t="s">
        <v>9474</v>
      </c>
      <c r="BC5984" s="1" t="s">
        <v>9474</v>
      </c>
      <c r="BD5984" s="1" t="s">
        <v>9474</v>
      </c>
      <c r="BE5984" s="1" t="s">
        <v>9474</v>
      </c>
      <c r="BF5984" s="1" t="s">
        <v>9474</v>
      </c>
      <c r="BG5984" s="1" t="s">
        <v>9474</v>
      </c>
      <c r="BH5984" s="1" t="s">
        <v>9474</v>
      </c>
      <c r="BI5984" s="1" t="s">
        <v>9474</v>
      </c>
      <c r="BJ5984" s="1" t="s">
        <v>9474</v>
      </c>
      <c r="BK5984" s="1" t="s">
        <v>9474</v>
      </c>
      <c r="BL5984" s="1" t="s">
        <v>9474</v>
      </c>
      <c r="BM5984" s="1" t="s">
        <v>9474</v>
      </c>
      <c r="BN5984" s="1" t="s">
        <v>9474</v>
      </c>
      <c r="BO5984" s="1" t="s">
        <v>9474</v>
      </c>
      <c r="BP5984" s="1" t="s">
        <v>9474</v>
      </c>
      <c r="BQ5984" s="1" t="s">
        <v>9474</v>
      </c>
      <c r="BR5984" s="1" t="s">
        <v>9474</v>
      </c>
      <c r="BS5984" s="1" t="s">
        <v>9474</v>
      </c>
      <c r="BT5984" s="1" t="s">
        <v>9474</v>
      </c>
      <c r="BU5984" s="1" t="s">
        <v>9474</v>
      </c>
      <c r="BV5984" s="1" t="s">
        <v>9474</v>
      </c>
      <c r="BW5984" s="1" t="s">
        <v>9474</v>
      </c>
      <c r="BX5984" s="1" t="s">
        <v>9474</v>
      </c>
      <c r="BY5984" s="1" t="s">
        <v>9474</v>
      </c>
      <c r="BZ5984" s="1" t="s">
        <v>9474</v>
      </c>
      <c r="CA5984" s="1" t="s">
        <v>9474</v>
      </c>
      <c r="CB5984" s="1" t="s">
        <v>9474</v>
      </c>
      <c r="CC5984" s="1" t="s">
        <v>9474</v>
      </c>
      <c r="CD5984" s="1" t="s">
        <v>9474</v>
      </c>
      <c r="CE5984" s="1" t="s">
        <v>9528</v>
      </c>
      <c r="CF5984" s="1" t="s">
        <v>9528</v>
      </c>
      <c r="CG5984" s="1" t="s">
        <v>488830</v>
      </c>
      <c r="CH5984" s="1" t="s">
        <v>488831</v>
      </c>
      <c r="CI5984" s="1" t="s">
        <v>488832</v>
      </c>
      <c r="CJ5984" s="1" t="s">
        <v>15260</v>
      </c>
      <c r="CK5984" s="1" t="s">
        <v>9528</v>
      </c>
      <c r="CL5984" s="1" t="s">
        <v>9528</v>
      </c>
      <c r="CM5984" s="1" t="s">
        <v>9528</v>
      </c>
      <c r="CN5984" s="1" t="s">
        <v>488833</v>
      </c>
      <c r="CO5984" s="1" t="s">
        <v>9527</v>
      </c>
      <c r="CP5984" s="1" t="s">
        <v>488834</v>
      </c>
      <c r="CQ5984" s="1" t="s">
        <v>488835</v>
      </c>
      <c r="CR5984" s="1" t="s">
        <v>488836</v>
      </c>
      <c r="CS5984" s="1" t="s">
        <v>488837</v>
      </c>
      <c r="CT5984" s="1" t="s">
        <v>488838</v>
      </c>
      <c r="CU5984" s="1" t="s">
        <v>488839</v>
      </c>
      <c r="CV5984" s="1" t="s">
        <v>488840</v>
      </c>
      <c r="CW5984" s="1" t="s">
        <v>488841</v>
      </c>
      <c r="CX5984" s="1" t="s">
        <v>488842</v>
      </c>
      <c r="CY5984" s="1" t="s">
        <v>488843</v>
      </c>
      <c r="CZ5984" s="1" t="s">
        <v>9728</v>
      </c>
      <c r="DA5984" s="1" t="s">
        <v>9728</v>
      </c>
      <c r="DB5984" s="1" t="s">
        <v>9728</v>
      </c>
      <c r="DC5984" s="1" t="s">
        <v>9728</v>
      </c>
      <c r="DD5984" s="1" t="s">
        <v>488844</v>
      </c>
      <c r="DE5984" s="1" t="s">
        <v>488845</v>
      </c>
      <c r="DF5984" s="1" t="s">
        <v>488846</v>
      </c>
      <c r="DG5984" s="1" t="s">
        <v>488847</v>
      </c>
      <c r="DH5984" s="1" t="s">
        <v>488848</v>
      </c>
      <c r="DI5984" s="1" t="s">
        <v>488849</v>
      </c>
      <c r="DJ5984" s="1" t="s">
        <v>488850</v>
      </c>
      <c r="DK5984" s="1" t="s">
        <v>488851</v>
      </c>
      <c r="DL5984" s="1" t="s">
        <v>488852</v>
      </c>
      <c r="DM5984" s="1" t="s">
        <v>488853</v>
      </c>
      <c r="DN5984" s="1" t="s">
        <v>488854</v>
      </c>
      <c r="DO5984" s="1" t="s">
        <v>488855</v>
      </c>
      <c r="DP5984" s="1" t="s">
        <v>488856</v>
      </c>
      <c r="DQ5984" s="1" t="s">
        <v>488857</v>
      </c>
      <c r="DR5984" s="1" t="s">
        <v>488858</v>
      </c>
      <c r="DS5984" s="1" t="s">
        <v>12796</v>
      </c>
      <c r="DT5984" s="1" t="s">
        <v>488859</v>
      </c>
      <c r="DU5984" s="1" t="s">
        <v>488860</v>
      </c>
      <c r="DV5984" s="1" t="s">
        <v>488861</v>
      </c>
      <c r="DW5984" s="1" t="s">
        <v>488862</v>
      </c>
      <c r="DX5984" s="1" t="s">
        <v>488863</v>
      </c>
      <c r="DY5984" s="1" t="s">
        <v>488864</v>
      </c>
      <c r="DZ5984" s="1" t="s">
        <v>488865</v>
      </c>
      <c r="EA5984" s="1" t="s">
        <v>488866</v>
      </c>
      <c r="EB5984" s="1" t="s">
        <v>488867</v>
      </c>
      <c r="EC5984" s="1" t="s">
        <v>488868</v>
      </c>
      <c r="ED5984" s="1" t="s">
        <v>488869</v>
      </c>
      <c r="EE5984" s="1" t="s">
        <v>488870</v>
      </c>
      <c r="EF5984" s="1" t="s">
        <v>488871</v>
      </c>
      <c r="EG5984" s="1" t="s">
        <v>488872</v>
      </c>
      <c r="EH5984" s="1" t="s">
        <v>488873</v>
      </c>
      <c r="EI5984" s="1" t="s">
        <v>488874</v>
      </c>
      <c r="EJ5984" s="1" t="s">
        <v>488875</v>
      </c>
      <c r="EK5984" s="1" t="s">
        <v>488876</v>
      </c>
      <c r="EL5984" s="1" t="s">
        <v>488877</v>
      </c>
      <c r="EM5984" s="1" t="s">
        <v>488878</v>
      </c>
      <c r="EN5984" s="1" t="s">
        <v>488879</v>
      </c>
      <c r="EO5984" s="1" t="s">
        <v>488880</v>
      </c>
      <c r="EP5984" s="1" t="s">
        <v>488881</v>
      </c>
      <c r="EQ5984" s="1" t="s">
        <v>488882</v>
      </c>
      <c r="ER5984" s="1" t="s">
        <v>488883</v>
      </c>
      <c r="ES5984" s="1" t="s">
        <v>488884</v>
      </c>
      <c r="ET5984" s="1" t="s">
        <v>488885</v>
      </c>
      <c r="EU5984" s="1" t="s">
        <v>488886</v>
      </c>
      <c r="EV5984" s="1" t="s">
        <v>488887</v>
      </c>
      <c r="EW5984" s="1" t="s">
        <v>488888</v>
      </c>
      <c r="EX5984" s="1" t="s">
        <v>488889</v>
      </c>
      <c r="EY5984" s="1" t="s">
        <v>488890</v>
      </c>
      <c r="EZ5984" s="1" t="s">
        <v>488891</v>
      </c>
      <c r="FA5984" s="1" t="s">
        <v>488892</v>
      </c>
      <c r="FB5984" s="1" t="s">
        <v>488893</v>
      </c>
      <c r="FC5984" s="1" t="s">
        <v>488894</v>
      </c>
      <c r="FD5984" s="1" t="s">
        <v>488895</v>
      </c>
      <c r="FE5984" s="1" t="s">
        <v>488896</v>
      </c>
      <c r="FF5984" s="1" t="s">
        <v>488897</v>
      </c>
      <c r="FG5984" s="1" t="s">
        <v>488898</v>
      </c>
      <c r="FH5984" s="1" t="s">
        <v>488899</v>
      </c>
      <c r="FI5984" s="1" t="s">
        <v>488900</v>
      </c>
      <c r="FJ5984" s="1" t="s">
        <v>488901</v>
      </c>
      <c r="FK5984" s="1" t="s">
        <v>9474</v>
      </c>
      <c r="FL5984" s="1" t="s">
        <v>9474</v>
      </c>
    </row>
    <row r="5985" spans="1:168" x14ac:dyDescent="0.25">
      <c r="A5985" s="1" t="s">
        <v>488902</v>
      </c>
      <c r="B5985" s="1" t="s">
        <v>9474</v>
      </c>
      <c r="C5985" s="1" t="s">
        <v>9474</v>
      </c>
      <c r="D5985" s="1" t="s">
        <v>9474</v>
      </c>
      <c r="E5985" s="1" t="s">
        <v>9474</v>
      </c>
      <c r="F5985" s="1" t="s">
        <v>9474</v>
      </c>
      <c r="G5985" s="1" t="s">
        <v>9474</v>
      </c>
      <c r="H5985" s="1" t="s">
        <v>9474</v>
      </c>
      <c r="I5985" s="1" t="s">
        <v>9474</v>
      </c>
      <c r="J5985" s="1" t="s">
        <v>9474</v>
      </c>
      <c r="K5985" s="1" t="s">
        <v>9474</v>
      </c>
      <c r="L5985" s="1" t="s">
        <v>9474</v>
      </c>
      <c r="M5985" s="1" t="s">
        <v>9474</v>
      </c>
      <c r="N5985" s="1" t="s">
        <v>9474</v>
      </c>
      <c r="O5985" s="1" t="s">
        <v>9474</v>
      </c>
      <c r="P5985" s="1" t="s">
        <v>9474</v>
      </c>
      <c r="Q5985" s="1" t="s">
        <v>9474</v>
      </c>
      <c r="R5985" s="1" t="s">
        <v>9474</v>
      </c>
      <c r="S5985" s="1" t="s">
        <v>9474</v>
      </c>
      <c r="T5985" s="1" t="s">
        <v>9474</v>
      </c>
      <c r="U5985" s="1" t="s">
        <v>9474</v>
      </c>
      <c r="V5985" s="1" t="s">
        <v>9474</v>
      </c>
      <c r="W5985" s="1" t="s">
        <v>9474</v>
      </c>
      <c r="X5985" s="1" t="s">
        <v>9474</v>
      </c>
      <c r="Y5985" s="1" t="s">
        <v>9474</v>
      </c>
      <c r="Z5985" s="1" t="s">
        <v>9474</v>
      </c>
      <c r="AA5985" s="1" t="s">
        <v>9474</v>
      </c>
      <c r="AB5985" s="1" t="s">
        <v>9474</v>
      </c>
      <c r="AC5985" s="1" t="s">
        <v>9474</v>
      </c>
      <c r="AD5985" s="1" t="s">
        <v>9474</v>
      </c>
      <c r="AE5985" s="1" t="s">
        <v>9474</v>
      </c>
      <c r="AF5985" s="1" t="s">
        <v>9474</v>
      </c>
      <c r="AG5985" s="1" t="s">
        <v>9474</v>
      </c>
      <c r="AH5985" s="1" t="s">
        <v>9474</v>
      </c>
      <c r="AI5985" s="1" t="s">
        <v>9474</v>
      </c>
      <c r="AJ5985" s="1" t="s">
        <v>488903</v>
      </c>
      <c r="AK5985" s="1" t="s">
        <v>12083</v>
      </c>
      <c r="AL5985" s="1" t="s">
        <v>9528</v>
      </c>
      <c r="AM5985" s="1" t="s">
        <v>9527</v>
      </c>
      <c r="AN5985" s="1" t="s">
        <v>9528</v>
      </c>
      <c r="AO5985" s="1" t="s">
        <v>9527</v>
      </c>
      <c r="AP5985" s="1" t="s">
        <v>9728</v>
      </c>
      <c r="AQ5985" s="1" t="s">
        <v>9728</v>
      </c>
      <c r="AR5985" s="1" t="s">
        <v>9728</v>
      </c>
      <c r="AS5985" s="1" t="s">
        <v>9728</v>
      </c>
      <c r="AT5985" s="1" t="s">
        <v>9728</v>
      </c>
      <c r="AU5985" s="1" t="s">
        <v>9528</v>
      </c>
      <c r="AV5985" s="1" t="s">
        <v>9528</v>
      </c>
      <c r="AW5985" s="1" t="s">
        <v>9528</v>
      </c>
      <c r="AX5985" s="1" t="s">
        <v>9528</v>
      </c>
      <c r="AY5985" s="1" t="s">
        <v>9528</v>
      </c>
      <c r="AZ5985" s="1" t="s">
        <v>488904</v>
      </c>
      <c r="BA5985" s="1" t="s">
        <v>488905</v>
      </c>
      <c r="BB5985" s="1" t="s">
        <v>488906</v>
      </c>
      <c r="BC5985" s="1" t="s">
        <v>488907</v>
      </c>
      <c r="BD5985" s="1" t="s">
        <v>488908</v>
      </c>
      <c r="BE5985" s="1" t="s">
        <v>488909</v>
      </c>
      <c r="BF5985" s="1" t="s">
        <v>488910</v>
      </c>
      <c r="BG5985" s="1" t="s">
        <v>488911</v>
      </c>
      <c r="BH5985" s="1" t="s">
        <v>488912</v>
      </c>
      <c r="BI5985" s="1" t="s">
        <v>488913</v>
      </c>
      <c r="BJ5985" s="1" t="s">
        <v>488914</v>
      </c>
      <c r="BK5985" s="1" t="s">
        <v>488915</v>
      </c>
      <c r="BL5985" s="1" t="s">
        <v>488916</v>
      </c>
      <c r="BM5985" s="1" t="s">
        <v>488917</v>
      </c>
      <c r="BN5985" s="1" t="s">
        <v>488918</v>
      </c>
      <c r="BO5985" s="1" t="s">
        <v>488919</v>
      </c>
      <c r="BP5985" s="1" t="s">
        <v>488920</v>
      </c>
      <c r="BQ5985" s="1" t="s">
        <v>9728</v>
      </c>
      <c r="BR5985" s="1" t="s">
        <v>488921</v>
      </c>
      <c r="BS5985" s="1" t="s">
        <v>488922</v>
      </c>
      <c r="BT5985" s="1" t="s">
        <v>9728</v>
      </c>
      <c r="BU5985" s="1" t="s">
        <v>9728</v>
      </c>
      <c r="BV5985" s="1" t="s">
        <v>9728</v>
      </c>
      <c r="BW5985" s="1" t="s">
        <v>9728</v>
      </c>
      <c r="BX5985" s="1" t="s">
        <v>9730</v>
      </c>
      <c r="BY5985" s="1" t="s">
        <v>9730</v>
      </c>
      <c r="BZ5985" s="1" t="s">
        <v>9730</v>
      </c>
      <c r="CA5985" s="1" t="s">
        <v>9730</v>
      </c>
      <c r="CB5985" s="1" t="s">
        <v>488923</v>
      </c>
      <c r="CC5985" s="1" t="s">
        <v>488924</v>
      </c>
      <c r="CD5985" s="1" t="s">
        <v>488925</v>
      </c>
      <c r="CE5985" s="1" t="s">
        <v>9528</v>
      </c>
      <c r="CF5985" s="1" t="s">
        <v>9528</v>
      </c>
      <c r="CG5985" s="1" t="s">
        <v>488926</v>
      </c>
      <c r="CH5985" s="1" t="s">
        <v>488927</v>
      </c>
      <c r="CI5985" s="1" t="s">
        <v>488928</v>
      </c>
      <c r="CJ5985" s="1" t="s">
        <v>15260</v>
      </c>
      <c r="CK5985" s="1" t="s">
        <v>9528</v>
      </c>
      <c r="CL5985" s="1" t="s">
        <v>9528</v>
      </c>
      <c r="CM5985" s="1" t="s">
        <v>9528</v>
      </c>
      <c r="CN5985" s="1" t="s">
        <v>488929</v>
      </c>
      <c r="CO5985" s="1" t="s">
        <v>9527</v>
      </c>
      <c r="CP5985" s="1" t="s">
        <v>488930</v>
      </c>
      <c r="CQ5985" s="1" t="s">
        <v>488931</v>
      </c>
      <c r="CR5985" s="1" t="s">
        <v>488932</v>
      </c>
      <c r="CS5985" s="1" t="s">
        <v>488933</v>
      </c>
      <c r="CT5985" s="1" t="s">
        <v>488934</v>
      </c>
      <c r="CU5985" s="1" t="s">
        <v>488935</v>
      </c>
      <c r="CV5985" s="1" t="s">
        <v>488936</v>
      </c>
      <c r="CW5985" s="1" t="s">
        <v>488937</v>
      </c>
      <c r="CX5985" s="1" t="s">
        <v>488938</v>
      </c>
      <c r="CY5985" s="1" t="s">
        <v>488939</v>
      </c>
      <c r="CZ5985" s="1" t="s">
        <v>9728</v>
      </c>
      <c r="DA5985" s="1" t="s">
        <v>9728</v>
      </c>
      <c r="DB5985" s="1" t="s">
        <v>9728</v>
      </c>
      <c r="DC5985" s="1" t="s">
        <v>9728</v>
      </c>
      <c r="DD5985" s="1" t="s">
        <v>488940</v>
      </c>
      <c r="DE5985" s="1" t="s">
        <v>488941</v>
      </c>
      <c r="DF5985" s="1" t="s">
        <v>488942</v>
      </c>
      <c r="DG5985" s="1" t="s">
        <v>488943</v>
      </c>
      <c r="DH5985" s="1" t="s">
        <v>488944</v>
      </c>
      <c r="DI5985" s="1" t="s">
        <v>488945</v>
      </c>
      <c r="DJ5985" s="1" t="s">
        <v>488946</v>
      </c>
      <c r="DK5985" s="1" t="s">
        <v>488947</v>
      </c>
      <c r="DL5985" s="1" t="s">
        <v>488948</v>
      </c>
      <c r="DM5985" s="1" t="s">
        <v>488949</v>
      </c>
      <c r="DN5985" s="1" t="s">
        <v>488950</v>
      </c>
      <c r="DO5985" s="1" t="s">
        <v>488951</v>
      </c>
      <c r="DP5985" s="1" t="s">
        <v>488952</v>
      </c>
      <c r="DQ5985" s="1" t="s">
        <v>488953</v>
      </c>
      <c r="DR5985" s="1" t="s">
        <v>488954</v>
      </c>
      <c r="DS5985" s="1" t="s">
        <v>13300</v>
      </c>
      <c r="DT5985" s="1" t="s">
        <v>488955</v>
      </c>
      <c r="DU5985" s="1" t="s">
        <v>488956</v>
      </c>
      <c r="DV5985" s="1" t="s">
        <v>488957</v>
      </c>
      <c r="DW5985" s="1" t="s">
        <v>488958</v>
      </c>
      <c r="DX5985" s="1" t="s">
        <v>488959</v>
      </c>
      <c r="DY5985" s="1" t="s">
        <v>488960</v>
      </c>
      <c r="DZ5985" s="1" t="s">
        <v>488961</v>
      </c>
      <c r="EA5985" s="1" t="s">
        <v>488962</v>
      </c>
      <c r="EB5985" s="1" t="s">
        <v>488963</v>
      </c>
      <c r="EC5985" s="1" t="s">
        <v>488964</v>
      </c>
      <c r="ED5985" s="1" t="s">
        <v>488965</v>
      </c>
      <c r="EE5985" s="1" t="s">
        <v>488966</v>
      </c>
      <c r="EF5985" s="1" t="s">
        <v>488967</v>
      </c>
      <c r="EG5985" s="1" t="s">
        <v>488968</v>
      </c>
      <c r="EH5985" s="1" t="s">
        <v>488969</v>
      </c>
      <c r="EI5985" s="1" t="s">
        <v>488970</v>
      </c>
      <c r="EJ5985" s="1" t="s">
        <v>488971</v>
      </c>
      <c r="EK5985" s="1" t="s">
        <v>488972</v>
      </c>
      <c r="EL5985" s="1" t="s">
        <v>488973</v>
      </c>
      <c r="EM5985" s="1" t="s">
        <v>488974</v>
      </c>
      <c r="EN5985" s="1" t="s">
        <v>488975</v>
      </c>
      <c r="EO5985" s="1" t="s">
        <v>488976</v>
      </c>
      <c r="EP5985" s="1" t="s">
        <v>488977</v>
      </c>
      <c r="EQ5985" s="1" t="s">
        <v>488978</v>
      </c>
      <c r="ER5985" s="1" t="s">
        <v>488979</v>
      </c>
      <c r="ES5985" s="1" t="s">
        <v>488980</v>
      </c>
      <c r="ET5985" s="1" t="s">
        <v>488981</v>
      </c>
      <c r="EU5985" s="1" t="s">
        <v>488982</v>
      </c>
      <c r="EV5985" s="1" t="s">
        <v>488983</v>
      </c>
      <c r="EW5985" s="1" t="s">
        <v>488984</v>
      </c>
      <c r="EX5985" s="1" t="s">
        <v>488985</v>
      </c>
      <c r="EY5985" s="1" t="s">
        <v>488986</v>
      </c>
      <c r="EZ5985" s="1" t="s">
        <v>488987</v>
      </c>
      <c r="FA5985" s="1" t="s">
        <v>488988</v>
      </c>
      <c r="FB5985" s="1" t="s">
        <v>488989</v>
      </c>
      <c r="FC5985" s="1" t="s">
        <v>488990</v>
      </c>
      <c r="FD5985" s="1" t="s">
        <v>488991</v>
      </c>
      <c r="FE5985" s="1" t="s">
        <v>488992</v>
      </c>
      <c r="FF5985" s="1" t="s">
        <v>488993</v>
      </c>
      <c r="FG5985" s="1" t="s">
        <v>488994</v>
      </c>
      <c r="FH5985" s="1" t="s">
        <v>488995</v>
      </c>
      <c r="FI5985" s="1" t="s">
        <v>488996</v>
      </c>
      <c r="FJ5985" s="1" t="s">
        <v>488997</v>
      </c>
      <c r="FK5985" s="1" t="s">
        <v>9474</v>
      </c>
      <c r="FL5985" s="1" t="s">
        <v>9474</v>
      </c>
    </row>
    <row r="5986" spans="1:168" x14ac:dyDescent="0.25">
      <c r="A5986" s="1" t="s">
        <v>488998</v>
      </c>
      <c r="B5986" s="1" t="s">
        <v>9474</v>
      </c>
      <c r="C5986" s="1" t="s">
        <v>9474</v>
      </c>
      <c r="D5986" s="1" t="s">
        <v>9474</v>
      </c>
      <c r="E5986" s="1" t="s">
        <v>9474</v>
      </c>
      <c r="F5986" s="1" t="s">
        <v>9474</v>
      </c>
      <c r="G5986" s="1" t="s">
        <v>9474</v>
      </c>
      <c r="H5986" s="1" t="s">
        <v>9474</v>
      </c>
      <c r="I5986" s="1" t="s">
        <v>9474</v>
      </c>
      <c r="J5986" s="1" t="s">
        <v>9474</v>
      </c>
      <c r="K5986" s="1" t="s">
        <v>9474</v>
      </c>
      <c r="L5986" s="1" t="s">
        <v>9474</v>
      </c>
      <c r="M5986" s="1" t="s">
        <v>9474</v>
      </c>
      <c r="N5986" s="1" t="s">
        <v>9474</v>
      </c>
      <c r="O5986" s="1" t="s">
        <v>9474</v>
      </c>
      <c r="P5986" s="1" t="s">
        <v>9474</v>
      </c>
      <c r="Q5986" s="1" t="s">
        <v>9474</v>
      </c>
      <c r="R5986" s="1" t="s">
        <v>9474</v>
      </c>
      <c r="S5986" s="1" t="s">
        <v>9474</v>
      </c>
      <c r="T5986" s="1" t="s">
        <v>9474</v>
      </c>
      <c r="U5986" s="1" t="s">
        <v>9474</v>
      </c>
      <c r="V5986" s="1" t="s">
        <v>9474</v>
      </c>
      <c r="W5986" s="1" t="s">
        <v>9474</v>
      </c>
      <c r="X5986" s="1" t="s">
        <v>9474</v>
      </c>
      <c r="Y5986" s="1" t="s">
        <v>9474</v>
      </c>
      <c r="Z5986" s="1" t="s">
        <v>9474</v>
      </c>
      <c r="AA5986" s="1" t="s">
        <v>9474</v>
      </c>
      <c r="AB5986" s="1" t="s">
        <v>9474</v>
      </c>
      <c r="AC5986" s="1" t="s">
        <v>9474</v>
      </c>
      <c r="AD5986" s="1" t="s">
        <v>9474</v>
      </c>
      <c r="AE5986" s="1" t="s">
        <v>9474</v>
      </c>
      <c r="AF5986" s="1" t="s">
        <v>9474</v>
      </c>
      <c r="AG5986" s="1" t="s">
        <v>9474</v>
      </c>
      <c r="AH5986" s="1" t="s">
        <v>9474</v>
      </c>
      <c r="AI5986" s="1" t="s">
        <v>9474</v>
      </c>
      <c r="AJ5986" s="1" t="s">
        <v>9474</v>
      </c>
      <c r="AK5986" s="1" t="s">
        <v>9474</v>
      </c>
      <c r="AL5986" s="1" t="s">
        <v>9474</v>
      </c>
      <c r="AM5986" s="1" t="s">
        <v>9474</v>
      </c>
      <c r="AN5986" s="1" t="s">
        <v>9474</v>
      </c>
      <c r="AO5986" s="1" t="s">
        <v>9474</v>
      </c>
      <c r="AP5986" s="1" t="s">
        <v>9474</v>
      </c>
      <c r="AQ5986" s="1" t="s">
        <v>9474</v>
      </c>
      <c r="AR5986" s="1" t="s">
        <v>9474</v>
      </c>
      <c r="AS5986" s="1" t="s">
        <v>9474</v>
      </c>
      <c r="AT5986" s="1" t="s">
        <v>9474</v>
      </c>
      <c r="AU5986" s="1" t="s">
        <v>9474</v>
      </c>
      <c r="AV5986" s="1" t="s">
        <v>9474</v>
      </c>
      <c r="AW5986" s="1" t="s">
        <v>9474</v>
      </c>
      <c r="AX5986" s="1" t="s">
        <v>9474</v>
      </c>
      <c r="AY5986" s="1" t="s">
        <v>9474</v>
      </c>
      <c r="AZ5986" s="1" t="s">
        <v>9474</v>
      </c>
      <c r="BA5986" s="1" t="s">
        <v>9474</v>
      </c>
      <c r="BB5986" s="1" t="s">
        <v>9474</v>
      </c>
      <c r="BC5986" s="1" t="s">
        <v>9474</v>
      </c>
      <c r="BD5986" s="1" t="s">
        <v>9474</v>
      </c>
      <c r="BE5986" s="1" t="s">
        <v>9474</v>
      </c>
      <c r="BF5986" s="1" t="s">
        <v>9474</v>
      </c>
      <c r="BG5986" s="1" t="s">
        <v>9474</v>
      </c>
      <c r="BH5986" s="1" t="s">
        <v>9474</v>
      </c>
      <c r="BI5986" s="1" t="s">
        <v>9474</v>
      </c>
      <c r="BJ5986" s="1" t="s">
        <v>9474</v>
      </c>
      <c r="BK5986" s="1" t="s">
        <v>9474</v>
      </c>
      <c r="BL5986" s="1" t="s">
        <v>9474</v>
      </c>
      <c r="BM5986" s="1" t="s">
        <v>9474</v>
      </c>
      <c r="BN5986" s="1" t="s">
        <v>9474</v>
      </c>
      <c r="BO5986" s="1" t="s">
        <v>9474</v>
      </c>
      <c r="BP5986" s="1" t="s">
        <v>9474</v>
      </c>
      <c r="BQ5986" s="1" t="s">
        <v>9474</v>
      </c>
      <c r="BR5986" s="1" t="s">
        <v>9474</v>
      </c>
      <c r="BS5986" s="1" t="s">
        <v>9474</v>
      </c>
      <c r="BT5986" s="1" t="s">
        <v>9474</v>
      </c>
      <c r="BU5986" s="1" t="s">
        <v>9474</v>
      </c>
      <c r="BV5986" s="1" t="s">
        <v>9474</v>
      </c>
      <c r="BW5986" s="1" t="s">
        <v>9474</v>
      </c>
      <c r="BX5986" s="1" t="s">
        <v>9474</v>
      </c>
      <c r="BY5986" s="1" t="s">
        <v>9474</v>
      </c>
      <c r="BZ5986" s="1" t="s">
        <v>9474</v>
      </c>
      <c r="CA5986" s="1" t="s">
        <v>9474</v>
      </c>
      <c r="CB5986" s="1" t="s">
        <v>9474</v>
      </c>
      <c r="CC5986" s="1" t="s">
        <v>9474</v>
      </c>
      <c r="CD5986" s="1" t="s">
        <v>9474</v>
      </c>
      <c r="CE5986" s="1" t="s">
        <v>9528</v>
      </c>
      <c r="CF5986" s="1" t="s">
        <v>9528</v>
      </c>
      <c r="CG5986" s="1" t="s">
        <v>488999</v>
      </c>
      <c r="CH5986" s="1" t="s">
        <v>489000</v>
      </c>
      <c r="CI5986" s="1" t="s">
        <v>489001</v>
      </c>
      <c r="CJ5986" s="1" t="s">
        <v>15260</v>
      </c>
      <c r="CK5986" s="1" t="s">
        <v>9528</v>
      </c>
      <c r="CL5986" s="1" t="s">
        <v>9528</v>
      </c>
      <c r="CM5986" s="1" t="s">
        <v>9528</v>
      </c>
      <c r="CN5986" s="1" t="s">
        <v>489002</v>
      </c>
      <c r="CO5986" s="1" t="s">
        <v>9527</v>
      </c>
      <c r="CP5986" s="1" t="s">
        <v>489003</v>
      </c>
      <c r="CQ5986" s="1" t="s">
        <v>489004</v>
      </c>
      <c r="CR5986" s="1" t="s">
        <v>489005</v>
      </c>
      <c r="CS5986" s="1" t="s">
        <v>489006</v>
      </c>
      <c r="CT5986" s="1" t="s">
        <v>489007</v>
      </c>
      <c r="CU5986" s="1" t="s">
        <v>489008</v>
      </c>
      <c r="CV5986" s="1" t="s">
        <v>489009</v>
      </c>
      <c r="CW5986" s="1" t="s">
        <v>489010</v>
      </c>
      <c r="CX5986" s="1" t="s">
        <v>489011</v>
      </c>
      <c r="CY5986" s="1" t="s">
        <v>489012</v>
      </c>
      <c r="CZ5986" s="1" t="s">
        <v>9728</v>
      </c>
      <c r="DA5986" s="1" t="s">
        <v>9728</v>
      </c>
      <c r="DB5986" s="1" t="s">
        <v>9728</v>
      </c>
      <c r="DC5986" s="1" t="s">
        <v>9728</v>
      </c>
      <c r="DD5986" s="1" t="s">
        <v>489013</v>
      </c>
      <c r="DE5986" s="1" t="s">
        <v>489014</v>
      </c>
      <c r="DF5986" s="1" t="s">
        <v>489015</v>
      </c>
      <c r="DG5986" s="1" t="s">
        <v>489016</v>
      </c>
      <c r="DH5986" s="1" t="s">
        <v>489017</v>
      </c>
      <c r="DI5986" s="1" t="s">
        <v>489018</v>
      </c>
      <c r="DJ5986" s="1" t="s">
        <v>489019</v>
      </c>
      <c r="DK5986" s="1" t="s">
        <v>489020</v>
      </c>
      <c r="DL5986" s="1" t="s">
        <v>489021</v>
      </c>
      <c r="DM5986" s="1" t="s">
        <v>489022</v>
      </c>
      <c r="DN5986" s="1" t="s">
        <v>489023</v>
      </c>
      <c r="DO5986" s="1" t="s">
        <v>489024</v>
      </c>
      <c r="DP5986" s="1" t="s">
        <v>489025</v>
      </c>
      <c r="DQ5986" s="1" t="s">
        <v>489026</v>
      </c>
      <c r="DR5986" s="1" t="s">
        <v>489027</v>
      </c>
      <c r="DS5986" s="1" t="s">
        <v>12796</v>
      </c>
      <c r="DT5986" s="1" t="s">
        <v>489028</v>
      </c>
      <c r="DU5986" s="1" t="s">
        <v>489029</v>
      </c>
      <c r="DV5986" s="1" t="s">
        <v>489030</v>
      </c>
      <c r="DW5986" s="1" t="s">
        <v>489031</v>
      </c>
      <c r="DX5986" s="1" t="s">
        <v>489032</v>
      </c>
      <c r="DY5986" s="1" t="s">
        <v>489033</v>
      </c>
      <c r="DZ5986" s="1" t="s">
        <v>489034</v>
      </c>
      <c r="EA5986" s="1" t="s">
        <v>489035</v>
      </c>
      <c r="EB5986" s="1" t="s">
        <v>489036</v>
      </c>
      <c r="EC5986" s="1" t="s">
        <v>489037</v>
      </c>
      <c r="ED5986" s="1" t="s">
        <v>489038</v>
      </c>
      <c r="EE5986" s="1" t="s">
        <v>489039</v>
      </c>
      <c r="EF5986" s="1" t="s">
        <v>489040</v>
      </c>
      <c r="EG5986" s="1" t="s">
        <v>489041</v>
      </c>
      <c r="EH5986" s="1" t="s">
        <v>489042</v>
      </c>
      <c r="EI5986" s="1" t="s">
        <v>489043</v>
      </c>
      <c r="EJ5986" s="1" t="s">
        <v>489044</v>
      </c>
      <c r="EK5986" s="1" t="s">
        <v>489045</v>
      </c>
      <c r="EL5986" s="1" t="s">
        <v>489046</v>
      </c>
      <c r="EM5986" s="1" t="s">
        <v>489047</v>
      </c>
      <c r="EN5986" s="1" t="s">
        <v>489048</v>
      </c>
      <c r="EO5986" s="1" t="s">
        <v>489049</v>
      </c>
      <c r="EP5986" s="1" t="s">
        <v>489050</v>
      </c>
      <c r="EQ5986" s="1" t="s">
        <v>489051</v>
      </c>
      <c r="ER5986" s="1" t="s">
        <v>489052</v>
      </c>
      <c r="ES5986" s="1" t="s">
        <v>489053</v>
      </c>
      <c r="ET5986" s="1" t="s">
        <v>489054</v>
      </c>
      <c r="EU5986" s="1" t="s">
        <v>489055</v>
      </c>
      <c r="EV5986" s="1" t="s">
        <v>489056</v>
      </c>
      <c r="EW5986" s="1" t="s">
        <v>489057</v>
      </c>
      <c r="EX5986" s="1" t="s">
        <v>489058</v>
      </c>
      <c r="EY5986" s="1" t="s">
        <v>489059</v>
      </c>
      <c r="EZ5986" s="1" t="s">
        <v>489060</v>
      </c>
      <c r="FA5986" s="1" t="s">
        <v>489061</v>
      </c>
      <c r="FB5986" s="1" t="s">
        <v>489062</v>
      </c>
      <c r="FC5986" s="1" t="s">
        <v>489063</v>
      </c>
      <c r="FD5986" s="1" t="s">
        <v>489064</v>
      </c>
      <c r="FE5986" s="1" t="s">
        <v>489065</v>
      </c>
      <c r="FF5986" s="1" t="s">
        <v>489066</v>
      </c>
      <c r="FG5986" s="1" t="s">
        <v>489067</v>
      </c>
      <c r="FH5986" s="1" t="s">
        <v>489068</v>
      </c>
      <c r="FI5986" s="1" t="s">
        <v>489069</v>
      </c>
      <c r="FJ5986" s="1" t="s">
        <v>489070</v>
      </c>
      <c r="FK5986" s="1" t="s">
        <v>9474</v>
      </c>
      <c r="FL5986" s="1" t="s">
        <v>9474</v>
      </c>
    </row>
    <row r="5987" spans="1:168" x14ac:dyDescent="0.25">
      <c r="A5987" s="1" t="s">
        <v>489071</v>
      </c>
      <c r="B5987" s="1" t="s">
        <v>9474</v>
      </c>
      <c r="C5987" s="1" t="s">
        <v>9474</v>
      </c>
      <c r="D5987" s="1" t="s">
        <v>9474</v>
      </c>
      <c r="E5987" s="1" t="s">
        <v>9474</v>
      </c>
      <c r="F5987" s="1" t="s">
        <v>9474</v>
      </c>
      <c r="G5987" s="1" t="s">
        <v>9474</v>
      </c>
      <c r="H5987" s="1" t="s">
        <v>9474</v>
      </c>
      <c r="I5987" s="1" t="s">
        <v>9474</v>
      </c>
      <c r="J5987" s="1" t="s">
        <v>9474</v>
      </c>
      <c r="K5987" s="1" t="s">
        <v>9474</v>
      </c>
      <c r="L5987" s="1" t="s">
        <v>9474</v>
      </c>
      <c r="M5987" s="1" t="s">
        <v>9474</v>
      </c>
      <c r="N5987" s="1" t="s">
        <v>9474</v>
      </c>
      <c r="O5987" s="1" t="s">
        <v>9474</v>
      </c>
      <c r="P5987" s="1" t="s">
        <v>9474</v>
      </c>
      <c r="Q5987" s="1" t="s">
        <v>9474</v>
      </c>
      <c r="R5987" s="1" t="s">
        <v>9474</v>
      </c>
      <c r="S5987" s="1" t="s">
        <v>9474</v>
      </c>
      <c r="T5987" s="1" t="s">
        <v>9474</v>
      </c>
      <c r="U5987" s="1" t="s">
        <v>9474</v>
      </c>
      <c r="V5987" s="1" t="s">
        <v>9474</v>
      </c>
      <c r="W5987" s="1" t="s">
        <v>9474</v>
      </c>
      <c r="X5987" s="1" t="s">
        <v>9474</v>
      </c>
      <c r="Y5987" s="1" t="s">
        <v>9474</v>
      </c>
      <c r="Z5987" s="1" t="s">
        <v>9474</v>
      </c>
      <c r="AA5987" s="1" t="s">
        <v>9474</v>
      </c>
      <c r="AB5987" s="1" t="s">
        <v>9474</v>
      </c>
      <c r="AC5987" s="1" t="s">
        <v>9474</v>
      </c>
      <c r="AD5987" s="1" t="s">
        <v>9474</v>
      </c>
      <c r="AE5987" s="1" t="s">
        <v>9474</v>
      </c>
      <c r="AF5987" s="1" t="s">
        <v>9474</v>
      </c>
      <c r="AG5987" s="1" t="s">
        <v>9474</v>
      </c>
      <c r="AH5987" s="1" t="s">
        <v>9474</v>
      </c>
      <c r="AI5987" s="1" t="s">
        <v>9474</v>
      </c>
      <c r="AJ5987" s="1" t="s">
        <v>9474</v>
      </c>
      <c r="AK5987" s="1" t="s">
        <v>9474</v>
      </c>
      <c r="AL5987" s="1" t="s">
        <v>9474</v>
      </c>
      <c r="AM5987" s="1" t="s">
        <v>9474</v>
      </c>
      <c r="AN5987" s="1" t="s">
        <v>9474</v>
      </c>
      <c r="AO5987" s="1" t="s">
        <v>9474</v>
      </c>
      <c r="AP5987" s="1" t="s">
        <v>9474</v>
      </c>
      <c r="AQ5987" s="1" t="s">
        <v>9474</v>
      </c>
      <c r="AR5987" s="1" t="s">
        <v>9474</v>
      </c>
      <c r="AS5987" s="1" t="s">
        <v>9474</v>
      </c>
      <c r="AT5987" s="1" t="s">
        <v>9474</v>
      </c>
      <c r="AU5987" s="1" t="s">
        <v>9474</v>
      </c>
      <c r="AV5987" s="1" t="s">
        <v>9474</v>
      </c>
      <c r="AW5987" s="1" t="s">
        <v>9474</v>
      </c>
      <c r="AX5987" s="1" t="s">
        <v>9474</v>
      </c>
      <c r="AY5987" s="1" t="s">
        <v>9474</v>
      </c>
      <c r="AZ5987" s="1" t="s">
        <v>9474</v>
      </c>
      <c r="BA5987" s="1" t="s">
        <v>9474</v>
      </c>
      <c r="BB5987" s="1" t="s">
        <v>9474</v>
      </c>
      <c r="BC5987" s="1" t="s">
        <v>9474</v>
      </c>
      <c r="BD5987" s="1" t="s">
        <v>9474</v>
      </c>
      <c r="BE5987" s="1" t="s">
        <v>9474</v>
      </c>
      <c r="BF5987" s="1" t="s">
        <v>9474</v>
      </c>
      <c r="BG5987" s="1" t="s">
        <v>9474</v>
      </c>
      <c r="BH5987" s="1" t="s">
        <v>9474</v>
      </c>
      <c r="BI5987" s="1" t="s">
        <v>9474</v>
      </c>
      <c r="BJ5987" s="1" t="s">
        <v>9474</v>
      </c>
      <c r="BK5987" s="1" t="s">
        <v>9474</v>
      </c>
      <c r="BL5987" s="1" t="s">
        <v>9474</v>
      </c>
      <c r="BM5987" s="1" t="s">
        <v>9474</v>
      </c>
      <c r="BN5987" s="1" t="s">
        <v>9474</v>
      </c>
      <c r="BO5987" s="1" t="s">
        <v>9474</v>
      </c>
      <c r="BP5987" s="1" t="s">
        <v>9474</v>
      </c>
      <c r="BQ5987" s="1" t="s">
        <v>9474</v>
      </c>
      <c r="BR5987" s="1" t="s">
        <v>9474</v>
      </c>
      <c r="BS5987" s="1" t="s">
        <v>9474</v>
      </c>
      <c r="BT5987" s="1" t="s">
        <v>9474</v>
      </c>
      <c r="BU5987" s="1" t="s">
        <v>9474</v>
      </c>
      <c r="BV5987" s="1" t="s">
        <v>9474</v>
      </c>
      <c r="BW5987" s="1" t="s">
        <v>9474</v>
      </c>
      <c r="BX5987" s="1" t="s">
        <v>9474</v>
      </c>
      <c r="BY5987" s="1" t="s">
        <v>9474</v>
      </c>
      <c r="BZ5987" s="1" t="s">
        <v>9474</v>
      </c>
      <c r="CA5987" s="1" t="s">
        <v>9474</v>
      </c>
      <c r="CB5987" s="1" t="s">
        <v>9474</v>
      </c>
      <c r="CC5987" s="1" t="s">
        <v>9474</v>
      </c>
      <c r="CD5987" s="1" t="s">
        <v>9474</v>
      </c>
      <c r="CE5987" s="1" t="s">
        <v>9528</v>
      </c>
      <c r="CF5987" s="1" t="s">
        <v>9528</v>
      </c>
      <c r="CG5987" s="1" t="s">
        <v>489072</v>
      </c>
      <c r="CH5987" s="1" t="s">
        <v>489073</v>
      </c>
      <c r="CI5987" s="1" t="s">
        <v>489074</v>
      </c>
      <c r="CJ5987" s="1" t="s">
        <v>15260</v>
      </c>
      <c r="CK5987" s="1" t="s">
        <v>9528</v>
      </c>
      <c r="CL5987" s="1" t="s">
        <v>9528</v>
      </c>
      <c r="CM5987" s="1" t="s">
        <v>9528</v>
      </c>
      <c r="CN5987" s="1" t="s">
        <v>489075</v>
      </c>
      <c r="CO5987" s="1" t="s">
        <v>9527</v>
      </c>
      <c r="CP5987" s="1" t="s">
        <v>489076</v>
      </c>
      <c r="CQ5987" s="1" t="s">
        <v>489077</v>
      </c>
      <c r="CR5987" s="1" t="s">
        <v>489078</v>
      </c>
      <c r="CS5987" s="1" t="s">
        <v>489079</v>
      </c>
      <c r="CT5987" s="1" t="s">
        <v>489080</v>
      </c>
      <c r="CU5987" s="1" t="s">
        <v>489081</v>
      </c>
      <c r="CV5987" s="1" t="s">
        <v>489082</v>
      </c>
      <c r="CW5987" s="1" t="s">
        <v>489083</v>
      </c>
      <c r="CX5987" s="1" t="s">
        <v>489084</v>
      </c>
      <c r="CY5987" s="1" t="s">
        <v>489085</v>
      </c>
      <c r="CZ5987" s="1" t="s">
        <v>9728</v>
      </c>
      <c r="DA5987" s="1" t="s">
        <v>9728</v>
      </c>
      <c r="DB5987" s="1" t="s">
        <v>9728</v>
      </c>
      <c r="DC5987" s="1" t="s">
        <v>9728</v>
      </c>
      <c r="DD5987" s="1" t="s">
        <v>489086</v>
      </c>
      <c r="DE5987" s="1" t="s">
        <v>489087</v>
      </c>
      <c r="DF5987" s="1" t="s">
        <v>489088</v>
      </c>
      <c r="DG5987" s="1" t="s">
        <v>489089</v>
      </c>
      <c r="DH5987" s="1" t="s">
        <v>489090</v>
      </c>
      <c r="DI5987" s="1" t="s">
        <v>489091</v>
      </c>
      <c r="DJ5987" s="1" t="s">
        <v>489092</v>
      </c>
      <c r="DK5987" s="1" t="s">
        <v>489093</v>
      </c>
      <c r="DL5987" s="1" t="s">
        <v>489094</v>
      </c>
      <c r="DM5987" s="1" t="s">
        <v>489095</v>
      </c>
      <c r="DN5987" s="1" t="s">
        <v>489096</v>
      </c>
      <c r="DO5987" s="1" t="s">
        <v>489097</v>
      </c>
      <c r="DP5987" s="1" t="s">
        <v>489098</v>
      </c>
      <c r="DQ5987" s="1" t="s">
        <v>489099</v>
      </c>
      <c r="DR5987" s="1" t="s">
        <v>489100</v>
      </c>
      <c r="DS5987" s="1" t="s">
        <v>12796</v>
      </c>
      <c r="DT5987" s="1" t="s">
        <v>489101</v>
      </c>
      <c r="DU5987" s="1" t="s">
        <v>489102</v>
      </c>
      <c r="DV5987" s="1" t="s">
        <v>489103</v>
      </c>
      <c r="DW5987" s="1" t="s">
        <v>489104</v>
      </c>
      <c r="DX5987" s="1" t="s">
        <v>489105</v>
      </c>
      <c r="DY5987" s="1" t="s">
        <v>489106</v>
      </c>
      <c r="DZ5987" s="1" t="s">
        <v>489107</v>
      </c>
      <c r="EA5987" s="1" t="s">
        <v>489108</v>
      </c>
      <c r="EB5987" s="1" t="s">
        <v>489109</v>
      </c>
      <c r="EC5987" s="1" t="s">
        <v>489110</v>
      </c>
      <c r="ED5987" s="1" t="s">
        <v>489111</v>
      </c>
      <c r="EE5987" s="1" t="s">
        <v>489112</v>
      </c>
      <c r="EF5987" s="1" t="s">
        <v>489113</v>
      </c>
      <c r="EG5987" s="1" t="s">
        <v>489114</v>
      </c>
      <c r="EH5987" s="1" t="s">
        <v>489115</v>
      </c>
      <c r="EI5987" s="1" t="s">
        <v>489116</v>
      </c>
      <c r="EJ5987" s="1" t="s">
        <v>489117</v>
      </c>
      <c r="EK5987" s="1" t="s">
        <v>489118</v>
      </c>
      <c r="EL5987" s="1" t="s">
        <v>489119</v>
      </c>
      <c r="EM5987" s="1" t="s">
        <v>489120</v>
      </c>
      <c r="EN5987" s="1" t="s">
        <v>489121</v>
      </c>
      <c r="EO5987" s="1" t="s">
        <v>489122</v>
      </c>
      <c r="EP5987" s="1" t="s">
        <v>489123</v>
      </c>
      <c r="EQ5987" s="1" t="s">
        <v>489124</v>
      </c>
      <c r="ER5987" s="1" t="s">
        <v>489125</v>
      </c>
      <c r="ES5987" s="1" t="s">
        <v>489126</v>
      </c>
      <c r="ET5987" s="1" t="s">
        <v>489127</v>
      </c>
      <c r="EU5987" s="1" t="s">
        <v>489128</v>
      </c>
      <c r="EV5987" s="1" t="s">
        <v>489129</v>
      </c>
      <c r="EW5987" s="1" t="s">
        <v>489130</v>
      </c>
      <c r="EX5987" s="1" t="s">
        <v>489131</v>
      </c>
      <c r="EY5987" s="1" t="s">
        <v>489132</v>
      </c>
      <c r="EZ5987" s="1" t="s">
        <v>489133</v>
      </c>
      <c r="FA5987" s="1" t="s">
        <v>489134</v>
      </c>
      <c r="FB5987" s="1" t="s">
        <v>489135</v>
      </c>
      <c r="FC5987" s="1" t="s">
        <v>489136</v>
      </c>
      <c r="FD5987" s="1" t="s">
        <v>489137</v>
      </c>
      <c r="FE5987" s="1" t="s">
        <v>489138</v>
      </c>
      <c r="FF5987" s="1" t="s">
        <v>489139</v>
      </c>
      <c r="FG5987" s="1" t="s">
        <v>489140</v>
      </c>
      <c r="FH5987" s="1" t="s">
        <v>489141</v>
      </c>
      <c r="FI5987" s="1" t="s">
        <v>489142</v>
      </c>
      <c r="FJ5987" s="1" t="s">
        <v>489143</v>
      </c>
      <c r="FK5987" s="1" t="s">
        <v>9474</v>
      </c>
      <c r="FL5987" s="1" t="s">
        <v>9474</v>
      </c>
    </row>
    <row r="5988" spans="1:168" x14ac:dyDescent="0.25">
      <c r="A5988" s="1" t="s">
        <v>489144</v>
      </c>
      <c r="B5988" s="1" t="s">
        <v>9474</v>
      </c>
      <c r="C5988" s="1" t="s">
        <v>9474</v>
      </c>
      <c r="D5988" s="1" t="s">
        <v>9474</v>
      </c>
      <c r="E5988" s="1" t="s">
        <v>9474</v>
      </c>
      <c r="F5988" s="1" t="s">
        <v>9474</v>
      </c>
      <c r="G5988" s="1" t="s">
        <v>9474</v>
      </c>
      <c r="H5988" s="1" t="s">
        <v>9474</v>
      </c>
      <c r="I5988" s="1" t="s">
        <v>9474</v>
      </c>
      <c r="J5988" s="1" t="s">
        <v>9474</v>
      </c>
      <c r="K5988" s="1" t="s">
        <v>9474</v>
      </c>
      <c r="L5988" s="1" t="s">
        <v>9474</v>
      </c>
      <c r="M5988" s="1" t="s">
        <v>9474</v>
      </c>
      <c r="N5988" s="1" t="s">
        <v>9474</v>
      </c>
      <c r="O5988" s="1" t="s">
        <v>9474</v>
      </c>
      <c r="P5988" s="1" t="s">
        <v>9474</v>
      </c>
      <c r="Q5988" s="1" t="s">
        <v>9474</v>
      </c>
      <c r="R5988" s="1" t="s">
        <v>9474</v>
      </c>
      <c r="S5988" s="1" t="s">
        <v>9474</v>
      </c>
      <c r="T5988" s="1" t="s">
        <v>9474</v>
      </c>
      <c r="U5988" s="1" t="s">
        <v>9474</v>
      </c>
      <c r="V5988" s="1" t="s">
        <v>9474</v>
      </c>
      <c r="W5988" s="1" t="s">
        <v>9474</v>
      </c>
      <c r="X5988" s="1" t="s">
        <v>9474</v>
      </c>
      <c r="Y5988" s="1" t="s">
        <v>9474</v>
      </c>
      <c r="Z5988" s="1" t="s">
        <v>9474</v>
      </c>
      <c r="AA5988" s="1" t="s">
        <v>9474</v>
      </c>
      <c r="AB5988" s="1" t="s">
        <v>9474</v>
      </c>
      <c r="AC5988" s="1" t="s">
        <v>9474</v>
      </c>
      <c r="AD5988" s="1" t="s">
        <v>9474</v>
      </c>
      <c r="AE5988" s="1" t="s">
        <v>9474</v>
      </c>
      <c r="AF5988" s="1" t="s">
        <v>9474</v>
      </c>
      <c r="AG5988" s="1" t="s">
        <v>9474</v>
      </c>
      <c r="AH5988" s="1" t="s">
        <v>9474</v>
      </c>
      <c r="AI5988" s="1" t="s">
        <v>9474</v>
      </c>
      <c r="AJ5988" s="1" t="s">
        <v>489145</v>
      </c>
      <c r="AK5988" s="1" t="s">
        <v>12083</v>
      </c>
      <c r="AL5988" s="1" t="s">
        <v>9528</v>
      </c>
      <c r="AM5988" s="1" t="s">
        <v>9527</v>
      </c>
      <c r="AN5988" s="1" t="s">
        <v>9528</v>
      </c>
      <c r="AO5988" s="1" t="s">
        <v>9527</v>
      </c>
      <c r="AP5988" s="1" t="s">
        <v>9728</v>
      </c>
      <c r="AQ5988" s="1" t="s">
        <v>9728</v>
      </c>
      <c r="AR5988" s="1" t="s">
        <v>9728</v>
      </c>
      <c r="AS5988" s="1" t="s">
        <v>9728</v>
      </c>
      <c r="AT5988" s="1" t="s">
        <v>9728</v>
      </c>
      <c r="AU5988" s="1" t="s">
        <v>9528</v>
      </c>
      <c r="AV5988" s="1" t="s">
        <v>9528</v>
      </c>
      <c r="AW5988" s="1" t="s">
        <v>9528</v>
      </c>
      <c r="AX5988" s="1" t="s">
        <v>9528</v>
      </c>
      <c r="AY5988" s="1" t="s">
        <v>9528</v>
      </c>
      <c r="AZ5988" s="1" t="s">
        <v>489146</v>
      </c>
      <c r="BA5988" s="1" t="s">
        <v>489147</v>
      </c>
      <c r="BB5988" s="1" t="s">
        <v>489148</v>
      </c>
      <c r="BC5988" s="1" t="s">
        <v>489149</v>
      </c>
      <c r="BD5988" s="1" t="s">
        <v>489150</v>
      </c>
      <c r="BE5988" s="1" t="s">
        <v>489151</v>
      </c>
      <c r="BF5988" s="1" t="s">
        <v>489152</v>
      </c>
      <c r="BG5988" s="1" t="s">
        <v>489153</v>
      </c>
      <c r="BH5988" s="1" t="s">
        <v>489154</v>
      </c>
      <c r="BI5988" s="1" t="s">
        <v>489155</v>
      </c>
      <c r="BJ5988" s="1" t="s">
        <v>489156</v>
      </c>
      <c r="BK5988" s="1" t="s">
        <v>489157</v>
      </c>
      <c r="BL5988" s="1" t="s">
        <v>489158</v>
      </c>
      <c r="BM5988" s="1" t="s">
        <v>489159</v>
      </c>
      <c r="BN5988" s="1" t="s">
        <v>489160</v>
      </c>
      <c r="BO5988" s="1" t="s">
        <v>489161</v>
      </c>
      <c r="BP5988" s="1" t="s">
        <v>489162</v>
      </c>
      <c r="BQ5988" s="1" t="s">
        <v>9728</v>
      </c>
      <c r="BR5988" s="1" t="s">
        <v>489163</v>
      </c>
      <c r="BS5988" s="1" t="s">
        <v>489164</v>
      </c>
      <c r="BT5988" s="1" t="s">
        <v>9728</v>
      </c>
      <c r="BU5988" s="1" t="s">
        <v>9728</v>
      </c>
      <c r="BV5988" s="1" t="s">
        <v>9728</v>
      </c>
      <c r="BW5988" s="1" t="s">
        <v>9728</v>
      </c>
      <c r="BX5988" s="1" t="s">
        <v>9730</v>
      </c>
      <c r="BY5988" s="1" t="s">
        <v>9730</v>
      </c>
      <c r="BZ5988" s="1" t="s">
        <v>9730</v>
      </c>
      <c r="CA5988" s="1" t="s">
        <v>9730</v>
      </c>
      <c r="CB5988" s="1" t="s">
        <v>489165</v>
      </c>
      <c r="CC5988" s="1" t="s">
        <v>489166</v>
      </c>
      <c r="CD5988" s="1" t="s">
        <v>489167</v>
      </c>
      <c r="CE5988" s="1" t="s">
        <v>9528</v>
      </c>
      <c r="CF5988" s="1" t="s">
        <v>9528</v>
      </c>
      <c r="CG5988" s="1" t="s">
        <v>489168</v>
      </c>
      <c r="CH5988" s="1" t="s">
        <v>489169</v>
      </c>
      <c r="CI5988" s="1" t="s">
        <v>489170</v>
      </c>
      <c r="CJ5988" s="1" t="s">
        <v>15260</v>
      </c>
      <c r="CK5988" s="1" t="s">
        <v>9528</v>
      </c>
      <c r="CL5988" s="1" t="s">
        <v>9528</v>
      </c>
      <c r="CM5988" s="1" t="s">
        <v>9528</v>
      </c>
      <c r="CN5988" s="1" t="s">
        <v>489171</v>
      </c>
      <c r="CO5988" s="1" t="s">
        <v>9527</v>
      </c>
      <c r="CP5988" s="1" t="s">
        <v>489172</v>
      </c>
      <c r="CQ5988" s="1" t="s">
        <v>489173</v>
      </c>
      <c r="CR5988" s="1" t="s">
        <v>489174</v>
      </c>
      <c r="CS5988" s="1" t="s">
        <v>489175</v>
      </c>
      <c r="CT5988" s="1" t="s">
        <v>489176</v>
      </c>
      <c r="CU5988" s="1" t="s">
        <v>489177</v>
      </c>
      <c r="CV5988" s="1" t="s">
        <v>489178</v>
      </c>
      <c r="CW5988" s="1" t="s">
        <v>489179</v>
      </c>
      <c r="CX5988" s="1" t="s">
        <v>489180</v>
      </c>
      <c r="CY5988" s="1" t="s">
        <v>489181</v>
      </c>
      <c r="CZ5988" s="1" t="s">
        <v>9728</v>
      </c>
      <c r="DA5988" s="1" t="s">
        <v>9728</v>
      </c>
      <c r="DB5988" s="1" t="s">
        <v>9728</v>
      </c>
      <c r="DC5988" s="1" t="s">
        <v>9728</v>
      </c>
      <c r="DD5988" s="1" t="s">
        <v>489182</v>
      </c>
      <c r="DE5988" s="1" t="s">
        <v>489183</v>
      </c>
      <c r="DF5988" s="1" t="s">
        <v>489184</v>
      </c>
      <c r="DG5988" s="1" t="s">
        <v>489185</v>
      </c>
      <c r="DH5988" s="1" t="s">
        <v>489186</v>
      </c>
      <c r="DI5988" s="1" t="s">
        <v>489187</v>
      </c>
      <c r="DJ5988" s="1" t="s">
        <v>489188</v>
      </c>
      <c r="DK5988" s="1" t="s">
        <v>489189</v>
      </c>
      <c r="DL5988" s="1" t="s">
        <v>489190</v>
      </c>
      <c r="DM5988" s="1" t="s">
        <v>489191</v>
      </c>
      <c r="DN5988" s="1" t="s">
        <v>489192</v>
      </c>
      <c r="DO5988" s="1" t="s">
        <v>489193</v>
      </c>
      <c r="DP5988" s="1" t="s">
        <v>489194</v>
      </c>
      <c r="DQ5988" s="1" t="s">
        <v>489195</v>
      </c>
      <c r="DR5988" s="1" t="s">
        <v>489196</v>
      </c>
      <c r="DS5988" s="1" t="s">
        <v>12796</v>
      </c>
      <c r="DT5988" s="1" t="s">
        <v>489197</v>
      </c>
      <c r="DU5988" s="1" t="s">
        <v>489198</v>
      </c>
      <c r="DV5988" s="1" t="s">
        <v>489199</v>
      </c>
      <c r="DW5988" s="1" t="s">
        <v>489200</v>
      </c>
      <c r="DX5988" s="1" t="s">
        <v>489201</v>
      </c>
      <c r="DY5988" s="1" t="s">
        <v>489202</v>
      </c>
      <c r="DZ5988" s="1" t="s">
        <v>489203</v>
      </c>
      <c r="EA5988" s="1" t="s">
        <v>489204</v>
      </c>
      <c r="EB5988" s="1" t="s">
        <v>489205</v>
      </c>
      <c r="EC5988" s="1" t="s">
        <v>489206</v>
      </c>
      <c r="ED5988" s="1" t="s">
        <v>489207</v>
      </c>
      <c r="EE5988" s="1" t="s">
        <v>489208</v>
      </c>
      <c r="EF5988" s="1" t="s">
        <v>489209</v>
      </c>
      <c r="EG5988" s="1" t="s">
        <v>489210</v>
      </c>
      <c r="EH5988" s="1" t="s">
        <v>489211</v>
      </c>
      <c r="EI5988" s="1" t="s">
        <v>489212</v>
      </c>
      <c r="EJ5988" s="1" t="s">
        <v>489213</v>
      </c>
      <c r="EK5988" s="1" t="s">
        <v>489214</v>
      </c>
      <c r="EL5988" s="1" t="s">
        <v>489215</v>
      </c>
      <c r="EM5988" s="1" t="s">
        <v>489216</v>
      </c>
      <c r="EN5988" s="1" t="s">
        <v>489217</v>
      </c>
      <c r="EO5988" s="1" t="s">
        <v>489218</v>
      </c>
      <c r="EP5988" s="1" t="s">
        <v>489219</v>
      </c>
      <c r="EQ5988" s="1" t="s">
        <v>489220</v>
      </c>
      <c r="ER5988" s="1" t="s">
        <v>489221</v>
      </c>
      <c r="ES5988" s="1" t="s">
        <v>489222</v>
      </c>
      <c r="ET5988" s="1" t="s">
        <v>489223</v>
      </c>
      <c r="EU5988" s="1" t="s">
        <v>489224</v>
      </c>
      <c r="EV5988" s="1" t="s">
        <v>489225</v>
      </c>
      <c r="EW5988" s="1" t="s">
        <v>489226</v>
      </c>
      <c r="EX5988" s="1" t="s">
        <v>489227</v>
      </c>
      <c r="EY5988" s="1" t="s">
        <v>489228</v>
      </c>
      <c r="EZ5988" s="1" t="s">
        <v>489229</v>
      </c>
      <c r="FA5988" s="1" t="s">
        <v>489230</v>
      </c>
      <c r="FB5988" s="1" t="s">
        <v>489231</v>
      </c>
      <c r="FC5988" s="1" t="s">
        <v>489232</v>
      </c>
      <c r="FD5988" s="1" t="s">
        <v>489233</v>
      </c>
      <c r="FE5988" s="1" t="s">
        <v>489234</v>
      </c>
      <c r="FF5988" s="1" t="s">
        <v>489235</v>
      </c>
      <c r="FG5988" s="1" t="s">
        <v>489236</v>
      </c>
      <c r="FH5988" s="1" t="s">
        <v>489237</v>
      </c>
      <c r="FI5988" s="1" t="s">
        <v>489238</v>
      </c>
      <c r="FJ5988" s="1" t="s">
        <v>489239</v>
      </c>
      <c r="FK5988" s="1" t="s">
        <v>9474</v>
      </c>
      <c r="FL5988" s="1" t="s">
        <v>9474</v>
      </c>
    </row>
    <row r="5989" spans="1:168" x14ac:dyDescent="0.25">
      <c r="A5989" s="1" t="s">
        <v>489240</v>
      </c>
      <c r="B5989" s="1" t="s">
        <v>9474</v>
      </c>
      <c r="C5989" s="1" t="s">
        <v>9474</v>
      </c>
      <c r="D5989" s="1" t="s">
        <v>9474</v>
      </c>
      <c r="E5989" s="1" t="s">
        <v>9474</v>
      </c>
      <c r="F5989" s="1" t="s">
        <v>9474</v>
      </c>
      <c r="G5989" s="1" t="s">
        <v>9474</v>
      </c>
      <c r="H5989" s="1" t="s">
        <v>9474</v>
      </c>
      <c r="I5989" s="1" t="s">
        <v>9474</v>
      </c>
      <c r="J5989" s="1" t="s">
        <v>9474</v>
      </c>
      <c r="K5989" s="1" t="s">
        <v>9474</v>
      </c>
      <c r="L5989" s="1" t="s">
        <v>9474</v>
      </c>
      <c r="M5989" s="1" t="s">
        <v>9474</v>
      </c>
      <c r="N5989" s="1" t="s">
        <v>9474</v>
      </c>
      <c r="O5989" s="1" t="s">
        <v>9474</v>
      </c>
      <c r="P5989" s="1" t="s">
        <v>9474</v>
      </c>
      <c r="Q5989" s="1" t="s">
        <v>9474</v>
      </c>
      <c r="R5989" s="1" t="s">
        <v>9474</v>
      </c>
      <c r="S5989" s="1" t="s">
        <v>9474</v>
      </c>
      <c r="T5989" s="1" t="s">
        <v>9474</v>
      </c>
      <c r="U5989" s="1" t="s">
        <v>9474</v>
      </c>
      <c r="V5989" s="1" t="s">
        <v>9474</v>
      </c>
      <c r="W5989" s="1" t="s">
        <v>9474</v>
      </c>
      <c r="X5989" s="1" t="s">
        <v>9474</v>
      </c>
      <c r="Y5989" s="1" t="s">
        <v>9474</v>
      </c>
      <c r="Z5989" s="1" t="s">
        <v>9474</v>
      </c>
      <c r="AA5989" s="1" t="s">
        <v>9474</v>
      </c>
      <c r="AB5989" s="1" t="s">
        <v>9474</v>
      </c>
      <c r="AC5989" s="1" t="s">
        <v>9474</v>
      </c>
      <c r="AD5989" s="1" t="s">
        <v>9474</v>
      </c>
      <c r="AE5989" s="1" t="s">
        <v>9474</v>
      </c>
      <c r="AF5989" s="1" t="s">
        <v>9474</v>
      </c>
      <c r="AG5989" s="1" t="s">
        <v>9474</v>
      </c>
      <c r="AH5989" s="1" t="s">
        <v>9474</v>
      </c>
      <c r="AI5989" s="1" t="s">
        <v>9474</v>
      </c>
      <c r="AJ5989" s="1" t="s">
        <v>9474</v>
      </c>
      <c r="AK5989" s="1" t="s">
        <v>9474</v>
      </c>
      <c r="AL5989" s="1" t="s">
        <v>9474</v>
      </c>
      <c r="AM5989" s="1" t="s">
        <v>9474</v>
      </c>
      <c r="AN5989" s="1" t="s">
        <v>9474</v>
      </c>
      <c r="AO5989" s="1" t="s">
        <v>9474</v>
      </c>
      <c r="AP5989" s="1" t="s">
        <v>9474</v>
      </c>
      <c r="AQ5989" s="1" t="s">
        <v>9474</v>
      </c>
      <c r="AR5989" s="1" t="s">
        <v>9474</v>
      </c>
      <c r="AS5989" s="1" t="s">
        <v>9474</v>
      </c>
      <c r="AT5989" s="1" t="s">
        <v>9474</v>
      </c>
      <c r="AU5989" s="1" t="s">
        <v>9474</v>
      </c>
      <c r="AV5989" s="1" t="s">
        <v>9474</v>
      </c>
      <c r="AW5989" s="1" t="s">
        <v>9474</v>
      </c>
      <c r="AX5989" s="1" t="s">
        <v>9474</v>
      </c>
      <c r="AY5989" s="1" t="s">
        <v>9474</v>
      </c>
      <c r="AZ5989" s="1" t="s">
        <v>9474</v>
      </c>
      <c r="BA5989" s="1" t="s">
        <v>9474</v>
      </c>
      <c r="BB5989" s="1" t="s">
        <v>9474</v>
      </c>
      <c r="BC5989" s="1" t="s">
        <v>9474</v>
      </c>
      <c r="BD5989" s="1" t="s">
        <v>9474</v>
      </c>
      <c r="BE5989" s="1" t="s">
        <v>9474</v>
      </c>
      <c r="BF5989" s="1" t="s">
        <v>9474</v>
      </c>
      <c r="BG5989" s="1" t="s">
        <v>9474</v>
      </c>
      <c r="BH5989" s="1" t="s">
        <v>9474</v>
      </c>
      <c r="BI5989" s="1" t="s">
        <v>9474</v>
      </c>
      <c r="BJ5989" s="1" t="s">
        <v>9474</v>
      </c>
      <c r="BK5989" s="1" t="s">
        <v>9474</v>
      </c>
      <c r="BL5989" s="1" t="s">
        <v>9474</v>
      </c>
      <c r="BM5989" s="1" t="s">
        <v>9474</v>
      </c>
      <c r="BN5989" s="1" t="s">
        <v>9474</v>
      </c>
      <c r="BO5989" s="1" t="s">
        <v>9474</v>
      </c>
      <c r="BP5989" s="1" t="s">
        <v>9474</v>
      </c>
      <c r="BQ5989" s="1" t="s">
        <v>9474</v>
      </c>
      <c r="BR5989" s="1" t="s">
        <v>9474</v>
      </c>
      <c r="BS5989" s="1" t="s">
        <v>9474</v>
      </c>
      <c r="BT5989" s="1" t="s">
        <v>9474</v>
      </c>
      <c r="BU5989" s="1" t="s">
        <v>9474</v>
      </c>
      <c r="BV5989" s="1" t="s">
        <v>9474</v>
      </c>
      <c r="BW5989" s="1" t="s">
        <v>9474</v>
      </c>
      <c r="BX5989" s="1" t="s">
        <v>9474</v>
      </c>
      <c r="BY5989" s="1" t="s">
        <v>9474</v>
      </c>
      <c r="BZ5989" s="1" t="s">
        <v>9474</v>
      </c>
      <c r="CA5989" s="1" t="s">
        <v>9474</v>
      </c>
      <c r="CB5989" s="1" t="s">
        <v>9474</v>
      </c>
      <c r="CC5989" s="1" t="s">
        <v>9474</v>
      </c>
      <c r="CD5989" s="1" t="s">
        <v>9474</v>
      </c>
      <c r="CE5989" s="1" t="s">
        <v>9528</v>
      </c>
      <c r="CF5989" s="1" t="s">
        <v>9528</v>
      </c>
      <c r="CG5989" s="1" t="s">
        <v>489241</v>
      </c>
      <c r="CH5989" s="1" t="s">
        <v>489242</v>
      </c>
      <c r="CI5989" s="1" t="s">
        <v>489243</v>
      </c>
      <c r="CJ5989" s="1" t="s">
        <v>15260</v>
      </c>
      <c r="CK5989" s="1" t="s">
        <v>9528</v>
      </c>
      <c r="CL5989" s="1" t="s">
        <v>9528</v>
      </c>
      <c r="CM5989" s="1" t="s">
        <v>9528</v>
      </c>
      <c r="CN5989" s="1" t="s">
        <v>489244</v>
      </c>
      <c r="CO5989" s="1" t="s">
        <v>9527</v>
      </c>
      <c r="CP5989" s="1" t="s">
        <v>489245</v>
      </c>
      <c r="CQ5989" s="1" t="s">
        <v>489246</v>
      </c>
      <c r="CR5989" s="1" t="s">
        <v>489247</v>
      </c>
      <c r="CS5989" s="1" t="s">
        <v>489248</v>
      </c>
      <c r="CT5989" s="1" t="s">
        <v>489249</v>
      </c>
      <c r="CU5989" s="1" t="s">
        <v>489250</v>
      </c>
      <c r="CV5989" s="1" t="s">
        <v>489251</v>
      </c>
      <c r="CW5989" s="1" t="s">
        <v>489252</v>
      </c>
      <c r="CX5989" s="1" t="s">
        <v>489253</v>
      </c>
      <c r="CY5989" s="1" t="s">
        <v>489254</v>
      </c>
      <c r="CZ5989" s="1" t="s">
        <v>9728</v>
      </c>
      <c r="DA5989" s="1" t="s">
        <v>9728</v>
      </c>
      <c r="DB5989" s="1" t="s">
        <v>9728</v>
      </c>
      <c r="DC5989" s="1" t="s">
        <v>9728</v>
      </c>
      <c r="DD5989" s="1" t="s">
        <v>489255</v>
      </c>
      <c r="DE5989" s="1" t="s">
        <v>489256</v>
      </c>
      <c r="DF5989" s="1" t="s">
        <v>489257</v>
      </c>
      <c r="DG5989" s="1" t="s">
        <v>489258</v>
      </c>
      <c r="DH5989" s="1" t="s">
        <v>489259</v>
      </c>
      <c r="DI5989" s="1" t="s">
        <v>489260</v>
      </c>
      <c r="DJ5989" s="1" t="s">
        <v>489261</v>
      </c>
      <c r="DK5989" s="1" t="s">
        <v>489262</v>
      </c>
      <c r="DL5989" s="1" t="s">
        <v>489263</v>
      </c>
      <c r="DM5989" s="1" t="s">
        <v>489264</v>
      </c>
      <c r="DN5989" s="1" t="s">
        <v>489265</v>
      </c>
      <c r="DO5989" s="1" t="s">
        <v>489266</v>
      </c>
      <c r="DP5989" s="1" t="s">
        <v>489267</v>
      </c>
      <c r="DQ5989" s="1" t="s">
        <v>489268</v>
      </c>
      <c r="DR5989" s="1" t="s">
        <v>489269</v>
      </c>
      <c r="DS5989" s="1" t="s">
        <v>13300</v>
      </c>
      <c r="DT5989" s="1" t="s">
        <v>489270</v>
      </c>
      <c r="DU5989" s="1" t="s">
        <v>489271</v>
      </c>
      <c r="DV5989" s="1" t="s">
        <v>489272</v>
      </c>
      <c r="DW5989" s="1" t="s">
        <v>489273</v>
      </c>
      <c r="DX5989" s="1" t="s">
        <v>489274</v>
      </c>
      <c r="DY5989" s="1" t="s">
        <v>489275</v>
      </c>
      <c r="DZ5989" s="1" t="s">
        <v>489276</v>
      </c>
      <c r="EA5989" s="1" t="s">
        <v>489277</v>
      </c>
      <c r="EB5989" s="1" t="s">
        <v>489278</v>
      </c>
      <c r="EC5989" s="1" t="s">
        <v>489279</v>
      </c>
      <c r="ED5989" s="1" t="s">
        <v>489280</v>
      </c>
      <c r="EE5989" s="1" t="s">
        <v>489281</v>
      </c>
      <c r="EF5989" s="1" t="s">
        <v>489282</v>
      </c>
      <c r="EG5989" s="1" t="s">
        <v>489283</v>
      </c>
      <c r="EH5989" s="1" t="s">
        <v>489284</v>
      </c>
      <c r="EI5989" s="1" t="s">
        <v>489285</v>
      </c>
      <c r="EJ5989" s="1" t="s">
        <v>489286</v>
      </c>
      <c r="EK5989" s="1" t="s">
        <v>489287</v>
      </c>
      <c r="EL5989" s="1" t="s">
        <v>489288</v>
      </c>
      <c r="EM5989" s="1" t="s">
        <v>489289</v>
      </c>
      <c r="EN5989" s="1" t="s">
        <v>489290</v>
      </c>
      <c r="EO5989" s="1" t="s">
        <v>489291</v>
      </c>
      <c r="EP5989" s="1" t="s">
        <v>489292</v>
      </c>
      <c r="EQ5989" s="1" t="s">
        <v>489293</v>
      </c>
      <c r="ER5989" s="1" t="s">
        <v>489294</v>
      </c>
      <c r="ES5989" s="1" t="s">
        <v>489295</v>
      </c>
      <c r="ET5989" s="1" t="s">
        <v>489296</v>
      </c>
      <c r="EU5989" s="1" t="s">
        <v>489297</v>
      </c>
      <c r="EV5989" s="1" t="s">
        <v>489298</v>
      </c>
      <c r="EW5989" s="1" t="s">
        <v>489299</v>
      </c>
      <c r="EX5989" s="1" t="s">
        <v>489300</v>
      </c>
      <c r="EY5989" s="1" t="s">
        <v>489301</v>
      </c>
      <c r="EZ5989" s="1" t="s">
        <v>489302</v>
      </c>
      <c r="FA5989" s="1" t="s">
        <v>489303</v>
      </c>
      <c r="FB5989" s="1" t="s">
        <v>489304</v>
      </c>
      <c r="FC5989" s="1" t="s">
        <v>489305</v>
      </c>
      <c r="FD5989" s="1" t="s">
        <v>489306</v>
      </c>
      <c r="FE5989" s="1" t="s">
        <v>489307</v>
      </c>
      <c r="FF5989" s="1" t="s">
        <v>489308</v>
      </c>
      <c r="FG5989" s="1" t="s">
        <v>489309</v>
      </c>
      <c r="FH5989" s="1" t="s">
        <v>489310</v>
      </c>
      <c r="FI5989" s="1" t="s">
        <v>489311</v>
      </c>
      <c r="FJ5989" s="1" t="s">
        <v>489312</v>
      </c>
      <c r="FK5989" s="1" t="s">
        <v>9474</v>
      </c>
      <c r="FL5989" s="1" t="s">
        <v>9474</v>
      </c>
    </row>
    <row r="5990" spans="1:168" x14ac:dyDescent="0.25">
      <c r="A5990" s="1" t="s">
        <v>489313</v>
      </c>
      <c r="B5990" s="1" t="s">
        <v>9474</v>
      </c>
      <c r="C5990" s="1" t="s">
        <v>9474</v>
      </c>
      <c r="D5990" s="1" t="s">
        <v>9474</v>
      </c>
      <c r="E5990" s="1" t="s">
        <v>9474</v>
      </c>
      <c r="F5990" s="1" t="s">
        <v>9474</v>
      </c>
      <c r="G5990" s="1" t="s">
        <v>9474</v>
      </c>
      <c r="H5990" s="1" t="s">
        <v>9474</v>
      </c>
      <c r="I5990" s="1" t="s">
        <v>9474</v>
      </c>
      <c r="J5990" s="1" t="s">
        <v>9474</v>
      </c>
      <c r="K5990" s="1" t="s">
        <v>9474</v>
      </c>
      <c r="L5990" s="1" t="s">
        <v>9474</v>
      </c>
      <c r="M5990" s="1" t="s">
        <v>9474</v>
      </c>
      <c r="N5990" s="1" t="s">
        <v>9474</v>
      </c>
      <c r="O5990" s="1" t="s">
        <v>9474</v>
      </c>
      <c r="P5990" s="1" t="s">
        <v>9474</v>
      </c>
      <c r="Q5990" s="1" t="s">
        <v>9474</v>
      </c>
      <c r="R5990" s="1" t="s">
        <v>9474</v>
      </c>
      <c r="S5990" s="1" t="s">
        <v>9474</v>
      </c>
      <c r="T5990" s="1" t="s">
        <v>9474</v>
      </c>
      <c r="U5990" s="1" t="s">
        <v>9474</v>
      </c>
      <c r="V5990" s="1" t="s">
        <v>9474</v>
      </c>
      <c r="W5990" s="1" t="s">
        <v>9474</v>
      </c>
      <c r="X5990" s="1" t="s">
        <v>9474</v>
      </c>
      <c r="Y5990" s="1" t="s">
        <v>9474</v>
      </c>
      <c r="Z5990" s="1" t="s">
        <v>9474</v>
      </c>
      <c r="AA5990" s="1" t="s">
        <v>9474</v>
      </c>
      <c r="AB5990" s="1" t="s">
        <v>9474</v>
      </c>
      <c r="AC5990" s="1" t="s">
        <v>9474</v>
      </c>
      <c r="AD5990" s="1" t="s">
        <v>9474</v>
      </c>
      <c r="AE5990" s="1" t="s">
        <v>9474</v>
      </c>
      <c r="AF5990" s="1" t="s">
        <v>9474</v>
      </c>
      <c r="AG5990" s="1" t="s">
        <v>9474</v>
      </c>
      <c r="AH5990" s="1" t="s">
        <v>9474</v>
      </c>
      <c r="AI5990" s="1" t="s">
        <v>9474</v>
      </c>
      <c r="AJ5990" s="1" t="s">
        <v>9474</v>
      </c>
      <c r="AK5990" s="1" t="s">
        <v>9474</v>
      </c>
      <c r="AL5990" s="1" t="s">
        <v>9474</v>
      </c>
      <c r="AM5990" s="1" t="s">
        <v>9474</v>
      </c>
      <c r="AN5990" s="1" t="s">
        <v>9474</v>
      </c>
      <c r="AO5990" s="1" t="s">
        <v>9474</v>
      </c>
      <c r="AP5990" s="1" t="s">
        <v>9474</v>
      </c>
      <c r="AQ5990" s="1" t="s">
        <v>9474</v>
      </c>
      <c r="AR5990" s="1" t="s">
        <v>9474</v>
      </c>
      <c r="AS5990" s="1" t="s">
        <v>9474</v>
      </c>
      <c r="AT5990" s="1" t="s">
        <v>9474</v>
      </c>
      <c r="AU5990" s="1" t="s">
        <v>9474</v>
      </c>
      <c r="AV5990" s="1" t="s">
        <v>9474</v>
      </c>
      <c r="AW5990" s="1" t="s">
        <v>9474</v>
      </c>
      <c r="AX5990" s="1" t="s">
        <v>9474</v>
      </c>
      <c r="AY5990" s="1" t="s">
        <v>9474</v>
      </c>
      <c r="AZ5990" s="1" t="s">
        <v>9474</v>
      </c>
      <c r="BA5990" s="1" t="s">
        <v>9474</v>
      </c>
      <c r="BB5990" s="1" t="s">
        <v>9474</v>
      </c>
      <c r="BC5990" s="1" t="s">
        <v>9474</v>
      </c>
      <c r="BD5990" s="1" t="s">
        <v>9474</v>
      </c>
      <c r="BE5990" s="1" t="s">
        <v>9474</v>
      </c>
      <c r="BF5990" s="1" t="s">
        <v>9474</v>
      </c>
      <c r="BG5990" s="1" t="s">
        <v>9474</v>
      </c>
      <c r="BH5990" s="1" t="s">
        <v>9474</v>
      </c>
      <c r="BI5990" s="1" t="s">
        <v>9474</v>
      </c>
      <c r="BJ5990" s="1" t="s">
        <v>9474</v>
      </c>
      <c r="BK5990" s="1" t="s">
        <v>9474</v>
      </c>
      <c r="BL5990" s="1" t="s">
        <v>9474</v>
      </c>
      <c r="BM5990" s="1" t="s">
        <v>9474</v>
      </c>
      <c r="BN5990" s="1" t="s">
        <v>9474</v>
      </c>
      <c r="BO5990" s="1" t="s">
        <v>9474</v>
      </c>
      <c r="BP5990" s="1" t="s">
        <v>9474</v>
      </c>
      <c r="BQ5990" s="1" t="s">
        <v>9474</v>
      </c>
      <c r="BR5990" s="1" t="s">
        <v>9474</v>
      </c>
      <c r="BS5990" s="1" t="s">
        <v>9474</v>
      </c>
      <c r="BT5990" s="1" t="s">
        <v>9474</v>
      </c>
      <c r="BU5990" s="1" t="s">
        <v>9474</v>
      </c>
      <c r="BV5990" s="1" t="s">
        <v>9474</v>
      </c>
      <c r="BW5990" s="1" t="s">
        <v>9474</v>
      </c>
      <c r="BX5990" s="1" t="s">
        <v>9474</v>
      </c>
      <c r="BY5990" s="1" t="s">
        <v>9474</v>
      </c>
      <c r="BZ5990" s="1" t="s">
        <v>9474</v>
      </c>
      <c r="CA5990" s="1" t="s">
        <v>9474</v>
      </c>
      <c r="CB5990" s="1" t="s">
        <v>9474</v>
      </c>
      <c r="CC5990" s="1" t="s">
        <v>9474</v>
      </c>
      <c r="CD5990" s="1" t="s">
        <v>9474</v>
      </c>
      <c r="CE5990" s="1" t="s">
        <v>9528</v>
      </c>
      <c r="CF5990" s="1" t="s">
        <v>9528</v>
      </c>
      <c r="CG5990" s="1" t="s">
        <v>489314</v>
      </c>
      <c r="CH5990" s="1" t="s">
        <v>489315</v>
      </c>
      <c r="CI5990" s="1" t="s">
        <v>489316</v>
      </c>
      <c r="CJ5990" s="1" t="s">
        <v>15260</v>
      </c>
      <c r="CK5990" s="1" t="s">
        <v>9528</v>
      </c>
      <c r="CL5990" s="1" t="s">
        <v>9528</v>
      </c>
      <c r="CM5990" s="1" t="s">
        <v>9528</v>
      </c>
      <c r="CN5990" s="1" t="s">
        <v>489317</v>
      </c>
      <c r="CO5990" s="1" t="s">
        <v>9527</v>
      </c>
      <c r="CP5990" s="1" t="s">
        <v>489318</v>
      </c>
      <c r="CQ5990" s="1" t="s">
        <v>489319</v>
      </c>
      <c r="CR5990" s="1" t="s">
        <v>489320</v>
      </c>
      <c r="CS5990" s="1" t="s">
        <v>489321</v>
      </c>
      <c r="CT5990" s="1" t="s">
        <v>489322</v>
      </c>
      <c r="CU5990" s="1" t="s">
        <v>489323</v>
      </c>
      <c r="CV5990" s="1" t="s">
        <v>489324</v>
      </c>
      <c r="CW5990" s="1" t="s">
        <v>489325</v>
      </c>
      <c r="CX5990" s="1" t="s">
        <v>489326</v>
      </c>
      <c r="CY5990" s="1" t="s">
        <v>489327</v>
      </c>
      <c r="CZ5990" s="1" t="s">
        <v>9728</v>
      </c>
      <c r="DA5990" s="1" t="s">
        <v>9728</v>
      </c>
      <c r="DB5990" s="1" t="s">
        <v>9728</v>
      </c>
      <c r="DC5990" s="1" t="s">
        <v>9728</v>
      </c>
      <c r="DD5990" s="1" t="s">
        <v>489328</v>
      </c>
      <c r="DE5990" s="1" t="s">
        <v>489329</v>
      </c>
      <c r="DF5990" s="1" t="s">
        <v>489330</v>
      </c>
      <c r="DG5990" s="1" t="s">
        <v>489331</v>
      </c>
      <c r="DH5990" s="1" t="s">
        <v>489332</v>
      </c>
      <c r="DI5990" s="1" t="s">
        <v>489333</v>
      </c>
      <c r="DJ5990" s="1" t="s">
        <v>489334</v>
      </c>
      <c r="DK5990" s="1" t="s">
        <v>489335</v>
      </c>
      <c r="DL5990" s="1" t="s">
        <v>489336</v>
      </c>
      <c r="DM5990" s="1" t="s">
        <v>489337</v>
      </c>
      <c r="DN5990" s="1" t="s">
        <v>489338</v>
      </c>
      <c r="DO5990" s="1" t="s">
        <v>489339</v>
      </c>
      <c r="DP5990" s="1" t="s">
        <v>489340</v>
      </c>
      <c r="DQ5990" s="1" t="s">
        <v>489341</v>
      </c>
      <c r="DR5990" s="1" t="s">
        <v>489342</v>
      </c>
      <c r="DS5990" s="1" t="s">
        <v>11327</v>
      </c>
      <c r="DT5990" s="1" t="s">
        <v>489343</v>
      </c>
      <c r="DU5990" s="1" t="s">
        <v>489344</v>
      </c>
      <c r="DV5990" s="1" t="s">
        <v>489345</v>
      </c>
      <c r="DW5990" s="1" t="s">
        <v>489346</v>
      </c>
      <c r="DX5990" s="1" t="s">
        <v>489347</v>
      </c>
      <c r="DY5990" s="1" t="s">
        <v>489348</v>
      </c>
      <c r="DZ5990" s="1" t="s">
        <v>489349</v>
      </c>
      <c r="EA5990" s="1" t="s">
        <v>489350</v>
      </c>
      <c r="EB5990" s="1" t="s">
        <v>489351</v>
      </c>
      <c r="EC5990" s="1" t="s">
        <v>489352</v>
      </c>
      <c r="ED5990" s="1" t="s">
        <v>489353</v>
      </c>
      <c r="EE5990" s="1" t="s">
        <v>489354</v>
      </c>
      <c r="EF5990" s="1" t="s">
        <v>489355</v>
      </c>
      <c r="EG5990" s="1" t="s">
        <v>489356</v>
      </c>
      <c r="EH5990" s="1" t="s">
        <v>489357</v>
      </c>
      <c r="EI5990" s="1" t="s">
        <v>489358</v>
      </c>
      <c r="EJ5990" s="1" t="s">
        <v>489359</v>
      </c>
      <c r="EK5990" s="1" t="s">
        <v>489360</v>
      </c>
      <c r="EL5990" s="1" t="s">
        <v>489361</v>
      </c>
      <c r="EM5990" s="1" t="s">
        <v>489362</v>
      </c>
      <c r="EN5990" s="1" t="s">
        <v>489363</v>
      </c>
      <c r="EO5990" s="1" t="s">
        <v>489364</v>
      </c>
      <c r="EP5990" s="1" t="s">
        <v>489365</v>
      </c>
      <c r="EQ5990" s="1" t="s">
        <v>489366</v>
      </c>
      <c r="ER5990" s="1" t="s">
        <v>489367</v>
      </c>
      <c r="ES5990" s="1" t="s">
        <v>489368</v>
      </c>
      <c r="ET5990" s="1" t="s">
        <v>489369</v>
      </c>
      <c r="EU5990" s="1" t="s">
        <v>489370</v>
      </c>
      <c r="EV5990" s="1" t="s">
        <v>489371</v>
      </c>
      <c r="EW5990" s="1" t="s">
        <v>489372</v>
      </c>
      <c r="EX5990" s="1" t="s">
        <v>489373</v>
      </c>
      <c r="EY5990" s="1" t="s">
        <v>489374</v>
      </c>
      <c r="EZ5990" s="1" t="s">
        <v>489375</v>
      </c>
      <c r="FA5990" s="1" t="s">
        <v>489376</v>
      </c>
      <c r="FB5990" s="1" t="s">
        <v>489377</v>
      </c>
      <c r="FC5990" s="1" t="s">
        <v>489378</v>
      </c>
      <c r="FD5990" s="1" t="s">
        <v>489379</v>
      </c>
      <c r="FE5990" s="1" t="s">
        <v>489380</v>
      </c>
      <c r="FF5990" s="1" t="s">
        <v>489381</v>
      </c>
      <c r="FG5990" s="1" t="s">
        <v>489382</v>
      </c>
      <c r="FH5990" s="1" t="s">
        <v>489383</v>
      </c>
      <c r="FI5990" s="1" t="s">
        <v>489384</v>
      </c>
      <c r="FJ5990" s="1" t="s">
        <v>489385</v>
      </c>
      <c r="FK5990" s="1" t="s">
        <v>9474</v>
      </c>
      <c r="FL5990" s="1" t="s">
        <v>9474</v>
      </c>
    </row>
    <row r="5991" spans="1:168" x14ac:dyDescent="0.25">
      <c r="A5991" s="1" t="s">
        <v>489386</v>
      </c>
      <c r="B5991" s="1" t="s">
        <v>9474</v>
      </c>
      <c r="C5991" s="1" t="s">
        <v>9474</v>
      </c>
      <c r="D5991" s="1" t="s">
        <v>9474</v>
      </c>
      <c r="E5991" s="1" t="s">
        <v>9474</v>
      </c>
      <c r="F5991" s="1" t="s">
        <v>9474</v>
      </c>
      <c r="G5991" s="1" t="s">
        <v>9474</v>
      </c>
      <c r="H5991" s="1" t="s">
        <v>9474</v>
      </c>
      <c r="I5991" s="1" t="s">
        <v>9474</v>
      </c>
      <c r="J5991" s="1" t="s">
        <v>9474</v>
      </c>
      <c r="K5991" s="1" t="s">
        <v>9474</v>
      </c>
      <c r="L5991" s="1" t="s">
        <v>9474</v>
      </c>
      <c r="M5991" s="1" t="s">
        <v>9474</v>
      </c>
      <c r="N5991" s="1" t="s">
        <v>9474</v>
      </c>
      <c r="O5991" s="1" t="s">
        <v>9474</v>
      </c>
      <c r="P5991" s="1" t="s">
        <v>9474</v>
      </c>
      <c r="Q5991" s="1" t="s">
        <v>9474</v>
      </c>
      <c r="R5991" s="1" t="s">
        <v>9474</v>
      </c>
      <c r="S5991" s="1" t="s">
        <v>9474</v>
      </c>
      <c r="T5991" s="1" t="s">
        <v>9474</v>
      </c>
      <c r="U5991" s="1" t="s">
        <v>9474</v>
      </c>
      <c r="V5991" s="1" t="s">
        <v>9474</v>
      </c>
      <c r="W5991" s="1" t="s">
        <v>9474</v>
      </c>
      <c r="X5991" s="1" t="s">
        <v>9474</v>
      </c>
      <c r="Y5991" s="1" t="s">
        <v>9474</v>
      </c>
      <c r="Z5991" s="1" t="s">
        <v>9474</v>
      </c>
      <c r="AA5991" s="1" t="s">
        <v>9474</v>
      </c>
      <c r="AB5991" s="1" t="s">
        <v>9474</v>
      </c>
      <c r="AC5991" s="1" t="s">
        <v>9474</v>
      </c>
      <c r="AD5991" s="1" t="s">
        <v>9474</v>
      </c>
      <c r="AE5991" s="1" t="s">
        <v>9474</v>
      </c>
      <c r="AF5991" s="1" t="s">
        <v>9474</v>
      </c>
      <c r="AG5991" s="1" t="s">
        <v>9474</v>
      </c>
      <c r="AH5991" s="1" t="s">
        <v>9474</v>
      </c>
      <c r="AI5991" s="1" t="s">
        <v>9474</v>
      </c>
      <c r="AJ5991" s="1" t="s">
        <v>489387</v>
      </c>
      <c r="AK5991" s="1" t="s">
        <v>12083</v>
      </c>
      <c r="AL5991" s="1" t="s">
        <v>9528</v>
      </c>
      <c r="AM5991" s="1" t="s">
        <v>9527</v>
      </c>
      <c r="AN5991" s="1" t="s">
        <v>9528</v>
      </c>
      <c r="AO5991" s="1" t="s">
        <v>9527</v>
      </c>
      <c r="AP5991" s="1" t="s">
        <v>9728</v>
      </c>
      <c r="AQ5991" s="1" t="s">
        <v>9728</v>
      </c>
      <c r="AR5991" s="1" t="s">
        <v>9728</v>
      </c>
      <c r="AS5991" s="1" t="s">
        <v>9728</v>
      </c>
      <c r="AT5991" s="1" t="s">
        <v>9728</v>
      </c>
      <c r="AU5991" s="1" t="s">
        <v>9528</v>
      </c>
      <c r="AV5991" s="1" t="s">
        <v>9528</v>
      </c>
      <c r="AW5991" s="1" t="s">
        <v>9528</v>
      </c>
      <c r="AX5991" s="1" t="s">
        <v>9528</v>
      </c>
      <c r="AY5991" s="1" t="s">
        <v>9528</v>
      </c>
      <c r="AZ5991" s="1" t="s">
        <v>489388</v>
      </c>
      <c r="BA5991" s="1" t="s">
        <v>489389</v>
      </c>
      <c r="BB5991" s="1" t="s">
        <v>489390</v>
      </c>
      <c r="BC5991" s="1" t="s">
        <v>489391</v>
      </c>
      <c r="BD5991" s="1" t="s">
        <v>489392</v>
      </c>
      <c r="BE5991" s="1" t="s">
        <v>489393</v>
      </c>
      <c r="BF5991" s="1" t="s">
        <v>489394</v>
      </c>
      <c r="BG5991" s="1" t="s">
        <v>489395</v>
      </c>
      <c r="BH5991" s="1" t="s">
        <v>489396</v>
      </c>
      <c r="BI5991" s="1" t="s">
        <v>489397</v>
      </c>
      <c r="BJ5991" s="1" t="s">
        <v>489398</v>
      </c>
      <c r="BK5991" s="1" t="s">
        <v>489399</v>
      </c>
      <c r="BL5991" s="1" t="s">
        <v>489400</v>
      </c>
      <c r="BM5991" s="1" t="s">
        <v>489401</v>
      </c>
      <c r="BN5991" s="1" t="s">
        <v>489402</v>
      </c>
      <c r="BO5991" s="1" t="s">
        <v>489403</v>
      </c>
      <c r="BP5991" s="1" t="s">
        <v>489404</v>
      </c>
      <c r="BQ5991" s="1" t="s">
        <v>9728</v>
      </c>
      <c r="BR5991" s="1" t="s">
        <v>489405</v>
      </c>
      <c r="BS5991" s="1" t="s">
        <v>489406</v>
      </c>
      <c r="BT5991" s="1" t="s">
        <v>9728</v>
      </c>
      <c r="BU5991" s="1" t="s">
        <v>9728</v>
      </c>
      <c r="BV5991" s="1" t="s">
        <v>9728</v>
      </c>
      <c r="BW5991" s="1" t="s">
        <v>9728</v>
      </c>
      <c r="BX5991" s="1" t="s">
        <v>9730</v>
      </c>
      <c r="BY5991" s="1" t="s">
        <v>9730</v>
      </c>
      <c r="BZ5991" s="1" t="s">
        <v>9730</v>
      </c>
      <c r="CA5991" s="1" t="s">
        <v>9730</v>
      </c>
      <c r="CB5991" s="1" t="s">
        <v>489407</v>
      </c>
      <c r="CC5991" s="1" t="s">
        <v>489408</v>
      </c>
      <c r="CD5991" s="1" t="s">
        <v>489409</v>
      </c>
      <c r="CE5991" s="1" t="s">
        <v>9528</v>
      </c>
      <c r="CF5991" s="1" t="s">
        <v>9528</v>
      </c>
      <c r="CG5991" s="1" t="s">
        <v>489410</v>
      </c>
      <c r="CH5991" s="1" t="s">
        <v>489411</v>
      </c>
      <c r="CI5991" s="1" t="s">
        <v>489412</v>
      </c>
      <c r="CJ5991" s="1" t="s">
        <v>15260</v>
      </c>
      <c r="CK5991" s="1" t="s">
        <v>9528</v>
      </c>
      <c r="CL5991" s="1" t="s">
        <v>9528</v>
      </c>
      <c r="CM5991" s="1" t="s">
        <v>9528</v>
      </c>
      <c r="CN5991" s="1" t="s">
        <v>489413</v>
      </c>
      <c r="CO5991" s="1" t="s">
        <v>9527</v>
      </c>
      <c r="CP5991" s="1" t="s">
        <v>489414</v>
      </c>
      <c r="CQ5991" s="1" t="s">
        <v>489415</v>
      </c>
      <c r="CR5991" s="1" t="s">
        <v>489416</v>
      </c>
      <c r="CS5991" s="1" t="s">
        <v>489417</v>
      </c>
      <c r="CT5991" s="1" t="s">
        <v>489418</v>
      </c>
      <c r="CU5991" s="1" t="s">
        <v>489419</v>
      </c>
      <c r="CV5991" s="1" t="s">
        <v>489420</v>
      </c>
      <c r="CW5991" s="1" t="s">
        <v>489421</v>
      </c>
      <c r="CX5991" s="1" t="s">
        <v>489422</v>
      </c>
      <c r="CY5991" s="1" t="s">
        <v>489423</v>
      </c>
      <c r="CZ5991" s="1" t="s">
        <v>9728</v>
      </c>
      <c r="DA5991" s="1" t="s">
        <v>9728</v>
      </c>
      <c r="DB5991" s="1" t="s">
        <v>9728</v>
      </c>
      <c r="DC5991" s="1" t="s">
        <v>9728</v>
      </c>
      <c r="DD5991" s="1" t="s">
        <v>489424</v>
      </c>
      <c r="DE5991" s="1" t="s">
        <v>489425</v>
      </c>
      <c r="DF5991" s="1" t="s">
        <v>489426</v>
      </c>
      <c r="DG5991" s="1" t="s">
        <v>489427</v>
      </c>
      <c r="DH5991" s="1" t="s">
        <v>489428</v>
      </c>
      <c r="DI5991" s="1" t="s">
        <v>489429</v>
      </c>
      <c r="DJ5991" s="1" t="s">
        <v>489430</v>
      </c>
      <c r="DK5991" s="1" t="s">
        <v>489431</v>
      </c>
      <c r="DL5991" s="1" t="s">
        <v>489432</v>
      </c>
      <c r="DM5991" s="1" t="s">
        <v>489433</v>
      </c>
      <c r="DN5991" s="1" t="s">
        <v>489434</v>
      </c>
      <c r="DO5991" s="1" t="s">
        <v>489435</v>
      </c>
      <c r="DP5991" s="1" t="s">
        <v>489436</v>
      </c>
      <c r="DQ5991" s="1" t="s">
        <v>489437</v>
      </c>
      <c r="DR5991" s="1" t="s">
        <v>489438</v>
      </c>
      <c r="DS5991" s="1" t="s">
        <v>13300</v>
      </c>
      <c r="DT5991" s="1" t="s">
        <v>489439</v>
      </c>
      <c r="DU5991" s="1" t="s">
        <v>489440</v>
      </c>
      <c r="DV5991" s="1" t="s">
        <v>489441</v>
      </c>
      <c r="DW5991" s="1" t="s">
        <v>489442</v>
      </c>
      <c r="DX5991" s="1" t="s">
        <v>489443</v>
      </c>
      <c r="DY5991" s="1" t="s">
        <v>489444</v>
      </c>
      <c r="DZ5991" s="1" t="s">
        <v>489445</v>
      </c>
      <c r="EA5991" s="1" t="s">
        <v>489446</v>
      </c>
      <c r="EB5991" s="1" t="s">
        <v>489447</v>
      </c>
      <c r="EC5991" s="1" t="s">
        <v>489448</v>
      </c>
      <c r="ED5991" s="1" t="s">
        <v>489449</v>
      </c>
      <c r="EE5991" s="1" t="s">
        <v>489450</v>
      </c>
      <c r="EF5991" s="1" t="s">
        <v>489451</v>
      </c>
      <c r="EG5991" s="1" t="s">
        <v>489452</v>
      </c>
      <c r="EH5991" s="1" t="s">
        <v>489453</v>
      </c>
      <c r="EI5991" s="1" t="s">
        <v>489454</v>
      </c>
      <c r="EJ5991" s="1" t="s">
        <v>489455</v>
      </c>
      <c r="EK5991" s="1" t="s">
        <v>489456</v>
      </c>
      <c r="EL5991" s="1" t="s">
        <v>489457</v>
      </c>
      <c r="EM5991" s="1" t="s">
        <v>489458</v>
      </c>
      <c r="EN5991" s="1" t="s">
        <v>489459</v>
      </c>
      <c r="EO5991" s="1" t="s">
        <v>489460</v>
      </c>
      <c r="EP5991" s="1" t="s">
        <v>489461</v>
      </c>
      <c r="EQ5991" s="1" t="s">
        <v>489462</v>
      </c>
      <c r="ER5991" s="1" t="s">
        <v>489463</v>
      </c>
      <c r="ES5991" s="1" t="s">
        <v>489464</v>
      </c>
      <c r="ET5991" s="1" t="s">
        <v>489465</v>
      </c>
      <c r="EU5991" s="1" t="s">
        <v>489466</v>
      </c>
      <c r="EV5991" s="1" t="s">
        <v>489467</v>
      </c>
      <c r="EW5991" s="1" t="s">
        <v>489468</v>
      </c>
      <c r="EX5991" s="1" t="s">
        <v>489469</v>
      </c>
      <c r="EY5991" s="1" t="s">
        <v>489470</v>
      </c>
      <c r="EZ5991" s="1" t="s">
        <v>489471</v>
      </c>
      <c r="FA5991" s="1" t="s">
        <v>489472</v>
      </c>
      <c r="FB5991" s="1" t="s">
        <v>489473</v>
      </c>
      <c r="FC5991" s="1" t="s">
        <v>489474</v>
      </c>
      <c r="FD5991" s="1" t="s">
        <v>489475</v>
      </c>
      <c r="FE5991" s="1" t="s">
        <v>489476</v>
      </c>
      <c r="FF5991" s="1" t="s">
        <v>489477</v>
      </c>
      <c r="FG5991" s="1" t="s">
        <v>489478</v>
      </c>
      <c r="FH5991" s="1" t="s">
        <v>489479</v>
      </c>
      <c r="FI5991" s="1" t="s">
        <v>489480</v>
      </c>
      <c r="FJ5991" s="1" t="s">
        <v>489481</v>
      </c>
      <c r="FK5991" s="1" t="s">
        <v>9474</v>
      </c>
      <c r="FL5991" s="1" t="s">
        <v>9474</v>
      </c>
    </row>
    <row r="5992" spans="1:168" x14ac:dyDescent="0.25">
      <c r="A5992" s="1" t="s">
        <v>489482</v>
      </c>
      <c r="B5992" s="1" t="s">
        <v>9474</v>
      </c>
      <c r="C5992" s="1" t="s">
        <v>9474</v>
      </c>
      <c r="D5992" s="1" t="s">
        <v>9474</v>
      </c>
      <c r="E5992" s="1" t="s">
        <v>9474</v>
      </c>
      <c r="F5992" s="1" t="s">
        <v>9474</v>
      </c>
      <c r="G5992" s="1" t="s">
        <v>9474</v>
      </c>
      <c r="H5992" s="1" t="s">
        <v>9474</v>
      </c>
      <c r="I5992" s="1" t="s">
        <v>9474</v>
      </c>
      <c r="J5992" s="1" t="s">
        <v>9474</v>
      </c>
      <c r="K5992" s="1" t="s">
        <v>9474</v>
      </c>
      <c r="L5992" s="1" t="s">
        <v>9474</v>
      </c>
      <c r="M5992" s="1" t="s">
        <v>9474</v>
      </c>
      <c r="N5992" s="1" t="s">
        <v>9474</v>
      </c>
      <c r="O5992" s="1" t="s">
        <v>9474</v>
      </c>
      <c r="P5992" s="1" t="s">
        <v>9474</v>
      </c>
      <c r="Q5992" s="1" t="s">
        <v>9474</v>
      </c>
      <c r="R5992" s="1" t="s">
        <v>9474</v>
      </c>
      <c r="S5992" s="1" t="s">
        <v>9474</v>
      </c>
      <c r="T5992" s="1" t="s">
        <v>9474</v>
      </c>
      <c r="U5992" s="1" t="s">
        <v>9474</v>
      </c>
      <c r="V5992" s="1" t="s">
        <v>9474</v>
      </c>
      <c r="W5992" s="1" t="s">
        <v>9474</v>
      </c>
      <c r="X5992" s="1" t="s">
        <v>9474</v>
      </c>
      <c r="Y5992" s="1" t="s">
        <v>9474</v>
      </c>
      <c r="Z5992" s="1" t="s">
        <v>9474</v>
      </c>
      <c r="AA5992" s="1" t="s">
        <v>9474</v>
      </c>
      <c r="AB5992" s="1" t="s">
        <v>9474</v>
      </c>
      <c r="AC5992" s="1" t="s">
        <v>9474</v>
      </c>
      <c r="AD5992" s="1" t="s">
        <v>9474</v>
      </c>
      <c r="AE5992" s="1" t="s">
        <v>9474</v>
      </c>
      <c r="AF5992" s="1" t="s">
        <v>9474</v>
      </c>
      <c r="AG5992" s="1" t="s">
        <v>9474</v>
      </c>
      <c r="AH5992" s="1" t="s">
        <v>9474</v>
      </c>
      <c r="AI5992" s="1" t="s">
        <v>9474</v>
      </c>
      <c r="AJ5992" s="1" t="s">
        <v>9474</v>
      </c>
      <c r="AK5992" s="1" t="s">
        <v>9474</v>
      </c>
      <c r="AL5992" s="1" t="s">
        <v>9474</v>
      </c>
      <c r="AM5992" s="1" t="s">
        <v>9474</v>
      </c>
      <c r="AN5992" s="1" t="s">
        <v>9474</v>
      </c>
      <c r="AO5992" s="1" t="s">
        <v>9474</v>
      </c>
      <c r="AP5992" s="1" t="s">
        <v>9474</v>
      </c>
      <c r="AQ5992" s="1" t="s">
        <v>9474</v>
      </c>
      <c r="AR5992" s="1" t="s">
        <v>9474</v>
      </c>
      <c r="AS5992" s="1" t="s">
        <v>9474</v>
      </c>
      <c r="AT5992" s="1" t="s">
        <v>9474</v>
      </c>
      <c r="AU5992" s="1" t="s">
        <v>9474</v>
      </c>
      <c r="AV5992" s="1" t="s">
        <v>9474</v>
      </c>
      <c r="AW5992" s="1" t="s">
        <v>9474</v>
      </c>
      <c r="AX5992" s="1" t="s">
        <v>9474</v>
      </c>
      <c r="AY5992" s="1" t="s">
        <v>9474</v>
      </c>
      <c r="AZ5992" s="1" t="s">
        <v>9474</v>
      </c>
      <c r="BA5992" s="1" t="s">
        <v>9474</v>
      </c>
      <c r="BB5992" s="1" t="s">
        <v>9474</v>
      </c>
      <c r="BC5992" s="1" t="s">
        <v>9474</v>
      </c>
      <c r="BD5992" s="1" t="s">
        <v>9474</v>
      </c>
      <c r="BE5992" s="1" t="s">
        <v>9474</v>
      </c>
      <c r="BF5992" s="1" t="s">
        <v>9474</v>
      </c>
      <c r="BG5992" s="1" t="s">
        <v>9474</v>
      </c>
      <c r="BH5992" s="1" t="s">
        <v>9474</v>
      </c>
      <c r="BI5992" s="1" t="s">
        <v>9474</v>
      </c>
      <c r="BJ5992" s="1" t="s">
        <v>9474</v>
      </c>
      <c r="BK5992" s="1" t="s">
        <v>9474</v>
      </c>
      <c r="BL5992" s="1" t="s">
        <v>9474</v>
      </c>
      <c r="BM5992" s="1" t="s">
        <v>9474</v>
      </c>
      <c r="BN5992" s="1" t="s">
        <v>9474</v>
      </c>
      <c r="BO5992" s="1" t="s">
        <v>9474</v>
      </c>
      <c r="BP5992" s="1" t="s">
        <v>9474</v>
      </c>
      <c r="BQ5992" s="1" t="s">
        <v>9474</v>
      </c>
      <c r="BR5992" s="1" t="s">
        <v>9474</v>
      </c>
      <c r="BS5992" s="1" t="s">
        <v>9474</v>
      </c>
      <c r="BT5992" s="1" t="s">
        <v>9474</v>
      </c>
      <c r="BU5992" s="1" t="s">
        <v>9474</v>
      </c>
      <c r="BV5992" s="1" t="s">
        <v>9474</v>
      </c>
      <c r="BW5992" s="1" t="s">
        <v>9474</v>
      </c>
      <c r="BX5992" s="1" t="s">
        <v>9474</v>
      </c>
      <c r="BY5992" s="1" t="s">
        <v>9474</v>
      </c>
      <c r="BZ5992" s="1" t="s">
        <v>9474</v>
      </c>
      <c r="CA5992" s="1" t="s">
        <v>9474</v>
      </c>
      <c r="CB5992" s="1" t="s">
        <v>9474</v>
      </c>
      <c r="CC5992" s="1" t="s">
        <v>9474</v>
      </c>
      <c r="CD5992" s="1" t="s">
        <v>9474</v>
      </c>
      <c r="CE5992" s="1" t="s">
        <v>9528</v>
      </c>
      <c r="CF5992" s="1" t="s">
        <v>9528</v>
      </c>
      <c r="CG5992" s="1" t="s">
        <v>489483</v>
      </c>
      <c r="CH5992" s="1" t="s">
        <v>489484</v>
      </c>
      <c r="CI5992" s="1" t="s">
        <v>489485</v>
      </c>
      <c r="CJ5992" s="1" t="s">
        <v>15260</v>
      </c>
      <c r="CK5992" s="1" t="s">
        <v>9528</v>
      </c>
      <c r="CL5992" s="1" t="s">
        <v>9528</v>
      </c>
      <c r="CM5992" s="1" t="s">
        <v>9528</v>
      </c>
      <c r="CN5992" s="1" t="s">
        <v>489486</v>
      </c>
      <c r="CO5992" s="1" t="s">
        <v>9527</v>
      </c>
      <c r="CP5992" s="1" t="s">
        <v>489487</v>
      </c>
      <c r="CQ5992" s="1" t="s">
        <v>489488</v>
      </c>
      <c r="CR5992" s="1" t="s">
        <v>489489</v>
      </c>
      <c r="CS5992" s="1" t="s">
        <v>489490</v>
      </c>
      <c r="CT5992" s="1" t="s">
        <v>489491</v>
      </c>
      <c r="CU5992" s="1" t="s">
        <v>489492</v>
      </c>
      <c r="CV5992" s="1" t="s">
        <v>489493</v>
      </c>
      <c r="CW5992" s="1" t="s">
        <v>489494</v>
      </c>
      <c r="CX5992" s="1" t="s">
        <v>489495</v>
      </c>
      <c r="CY5992" s="1" t="s">
        <v>489496</v>
      </c>
      <c r="CZ5992" s="1" t="s">
        <v>9728</v>
      </c>
      <c r="DA5992" s="1" t="s">
        <v>9728</v>
      </c>
      <c r="DB5992" s="1" t="s">
        <v>9728</v>
      </c>
      <c r="DC5992" s="1" t="s">
        <v>9728</v>
      </c>
      <c r="DD5992" s="1" t="s">
        <v>489497</v>
      </c>
      <c r="DE5992" s="1" t="s">
        <v>489498</v>
      </c>
      <c r="DF5992" s="1" t="s">
        <v>489499</v>
      </c>
      <c r="DG5992" s="1" t="s">
        <v>489500</v>
      </c>
      <c r="DH5992" s="1" t="s">
        <v>489501</v>
      </c>
      <c r="DI5992" s="1" t="s">
        <v>489502</v>
      </c>
      <c r="DJ5992" s="1" t="s">
        <v>489503</v>
      </c>
      <c r="DK5992" s="1" t="s">
        <v>489504</v>
      </c>
      <c r="DL5992" s="1" t="s">
        <v>489505</v>
      </c>
      <c r="DM5992" s="1" t="s">
        <v>489506</v>
      </c>
      <c r="DN5992" s="1" t="s">
        <v>489507</v>
      </c>
      <c r="DO5992" s="1" t="s">
        <v>489508</v>
      </c>
      <c r="DP5992" s="1" t="s">
        <v>489509</v>
      </c>
      <c r="DQ5992" s="1" t="s">
        <v>489510</v>
      </c>
      <c r="DR5992" s="1" t="s">
        <v>489511</v>
      </c>
      <c r="DS5992" s="1" t="s">
        <v>11327</v>
      </c>
      <c r="DT5992" s="1" t="s">
        <v>489512</v>
      </c>
      <c r="DU5992" s="1" t="s">
        <v>489513</v>
      </c>
      <c r="DV5992" s="1" t="s">
        <v>489514</v>
      </c>
      <c r="DW5992" s="1" t="s">
        <v>489515</v>
      </c>
      <c r="DX5992" s="1" t="s">
        <v>489516</v>
      </c>
      <c r="DY5992" s="1" t="s">
        <v>489517</v>
      </c>
      <c r="DZ5992" s="1" t="s">
        <v>489518</v>
      </c>
      <c r="EA5992" s="1" t="s">
        <v>489519</v>
      </c>
      <c r="EB5992" s="1" t="s">
        <v>489520</v>
      </c>
      <c r="EC5992" s="1" t="s">
        <v>489521</v>
      </c>
      <c r="ED5992" s="1" t="s">
        <v>489522</v>
      </c>
      <c r="EE5992" s="1" t="s">
        <v>489523</v>
      </c>
      <c r="EF5992" s="1" t="s">
        <v>489524</v>
      </c>
      <c r="EG5992" s="1" t="s">
        <v>489525</v>
      </c>
      <c r="EH5992" s="1" t="s">
        <v>489526</v>
      </c>
      <c r="EI5992" s="1" t="s">
        <v>489527</v>
      </c>
      <c r="EJ5992" s="1" t="s">
        <v>489528</v>
      </c>
      <c r="EK5992" s="1" t="s">
        <v>489529</v>
      </c>
      <c r="EL5992" s="1" t="s">
        <v>489530</v>
      </c>
      <c r="EM5992" s="1" t="s">
        <v>489531</v>
      </c>
      <c r="EN5992" s="1" t="s">
        <v>489532</v>
      </c>
      <c r="EO5992" s="1" t="s">
        <v>489533</v>
      </c>
      <c r="EP5992" s="1" t="s">
        <v>489534</v>
      </c>
      <c r="EQ5992" s="1" t="s">
        <v>489535</v>
      </c>
      <c r="ER5992" s="1" t="s">
        <v>489536</v>
      </c>
      <c r="ES5992" s="1" t="s">
        <v>489537</v>
      </c>
      <c r="ET5992" s="1" t="s">
        <v>489538</v>
      </c>
      <c r="EU5992" s="1" t="s">
        <v>489539</v>
      </c>
      <c r="EV5992" s="1" t="s">
        <v>489540</v>
      </c>
      <c r="EW5992" s="1" t="s">
        <v>489541</v>
      </c>
      <c r="EX5992" s="1" t="s">
        <v>489542</v>
      </c>
      <c r="EY5992" s="1" t="s">
        <v>489543</v>
      </c>
      <c r="EZ5992" s="1" t="s">
        <v>489544</v>
      </c>
      <c r="FA5992" s="1" t="s">
        <v>489545</v>
      </c>
      <c r="FB5992" s="1" t="s">
        <v>489546</v>
      </c>
      <c r="FC5992" s="1" t="s">
        <v>489547</v>
      </c>
      <c r="FD5992" s="1" t="s">
        <v>489548</v>
      </c>
      <c r="FE5992" s="1" t="s">
        <v>489549</v>
      </c>
      <c r="FF5992" s="1" t="s">
        <v>489550</v>
      </c>
      <c r="FG5992" s="1" t="s">
        <v>489551</v>
      </c>
      <c r="FH5992" s="1" t="s">
        <v>489552</v>
      </c>
      <c r="FI5992" s="1" t="s">
        <v>489553</v>
      </c>
      <c r="FJ5992" s="1" t="s">
        <v>489554</v>
      </c>
      <c r="FK5992" s="1" t="s">
        <v>9474</v>
      </c>
      <c r="FL5992" s="1" t="s">
        <v>9474</v>
      </c>
    </row>
    <row r="5993" spans="1:168" x14ac:dyDescent="0.25">
      <c r="A5993" s="1" t="s">
        <v>489555</v>
      </c>
      <c r="B5993" s="1" t="s">
        <v>9474</v>
      </c>
      <c r="C5993" s="1" t="s">
        <v>9474</v>
      </c>
      <c r="D5993" s="1" t="s">
        <v>9474</v>
      </c>
      <c r="E5993" s="1" t="s">
        <v>9474</v>
      </c>
      <c r="F5993" s="1" t="s">
        <v>9474</v>
      </c>
      <c r="G5993" s="1" t="s">
        <v>9474</v>
      </c>
      <c r="H5993" s="1" t="s">
        <v>9474</v>
      </c>
      <c r="I5993" s="1" t="s">
        <v>9474</v>
      </c>
      <c r="J5993" s="1" t="s">
        <v>9474</v>
      </c>
      <c r="K5993" s="1" t="s">
        <v>9474</v>
      </c>
      <c r="L5993" s="1" t="s">
        <v>9474</v>
      </c>
      <c r="M5993" s="1" t="s">
        <v>9474</v>
      </c>
      <c r="N5993" s="1" t="s">
        <v>9474</v>
      </c>
      <c r="O5993" s="1" t="s">
        <v>9474</v>
      </c>
      <c r="P5993" s="1" t="s">
        <v>9474</v>
      </c>
      <c r="Q5993" s="1" t="s">
        <v>9474</v>
      </c>
      <c r="R5993" s="1" t="s">
        <v>9474</v>
      </c>
      <c r="S5993" s="1" t="s">
        <v>9474</v>
      </c>
      <c r="T5993" s="1" t="s">
        <v>9474</v>
      </c>
      <c r="U5993" s="1" t="s">
        <v>9474</v>
      </c>
      <c r="V5993" s="1" t="s">
        <v>9474</v>
      </c>
      <c r="W5993" s="1" t="s">
        <v>9474</v>
      </c>
      <c r="X5993" s="1" t="s">
        <v>9474</v>
      </c>
      <c r="Y5993" s="1" t="s">
        <v>9474</v>
      </c>
      <c r="Z5993" s="1" t="s">
        <v>9474</v>
      </c>
      <c r="AA5993" s="1" t="s">
        <v>9474</v>
      </c>
      <c r="AB5993" s="1" t="s">
        <v>9474</v>
      </c>
      <c r="AC5993" s="1" t="s">
        <v>9474</v>
      </c>
      <c r="AD5993" s="1" t="s">
        <v>9474</v>
      </c>
      <c r="AE5993" s="1" t="s">
        <v>9474</v>
      </c>
      <c r="AF5993" s="1" t="s">
        <v>9474</v>
      </c>
      <c r="AG5993" s="1" t="s">
        <v>9474</v>
      </c>
      <c r="AH5993" s="1" t="s">
        <v>9474</v>
      </c>
      <c r="AI5993" s="1" t="s">
        <v>9474</v>
      </c>
      <c r="AJ5993" s="1" t="s">
        <v>9474</v>
      </c>
      <c r="AK5993" s="1" t="s">
        <v>9474</v>
      </c>
      <c r="AL5993" s="1" t="s">
        <v>9474</v>
      </c>
      <c r="AM5993" s="1" t="s">
        <v>9474</v>
      </c>
      <c r="AN5993" s="1" t="s">
        <v>9474</v>
      </c>
      <c r="AO5993" s="1" t="s">
        <v>9474</v>
      </c>
      <c r="AP5993" s="1" t="s">
        <v>9474</v>
      </c>
      <c r="AQ5993" s="1" t="s">
        <v>9474</v>
      </c>
      <c r="AR5993" s="1" t="s">
        <v>9474</v>
      </c>
      <c r="AS5993" s="1" t="s">
        <v>9474</v>
      </c>
      <c r="AT5993" s="1" t="s">
        <v>9474</v>
      </c>
      <c r="AU5993" s="1" t="s">
        <v>9474</v>
      </c>
      <c r="AV5993" s="1" t="s">
        <v>9474</v>
      </c>
      <c r="AW5993" s="1" t="s">
        <v>9474</v>
      </c>
      <c r="AX5993" s="1" t="s">
        <v>9474</v>
      </c>
      <c r="AY5993" s="1" t="s">
        <v>9474</v>
      </c>
      <c r="AZ5993" s="1" t="s">
        <v>9474</v>
      </c>
      <c r="BA5993" s="1" t="s">
        <v>9474</v>
      </c>
      <c r="BB5993" s="1" t="s">
        <v>9474</v>
      </c>
      <c r="BC5993" s="1" t="s">
        <v>9474</v>
      </c>
      <c r="BD5993" s="1" t="s">
        <v>9474</v>
      </c>
      <c r="BE5993" s="1" t="s">
        <v>9474</v>
      </c>
      <c r="BF5993" s="1" t="s">
        <v>9474</v>
      </c>
      <c r="BG5993" s="1" t="s">
        <v>9474</v>
      </c>
      <c r="BH5993" s="1" t="s">
        <v>9474</v>
      </c>
      <c r="BI5993" s="1" t="s">
        <v>9474</v>
      </c>
      <c r="BJ5993" s="1" t="s">
        <v>9474</v>
      </c>
      <c r="BK5993" s="1" t="s">
        <v>9474</v>
      </c>
      <c r="BL5993" s="1" t="s">
        <v>9474</v>
      </c>
      <c r="BM5993" s="1" t="s">
        <v>9474</v>
      </c>
      <c r="BN5993" s="1" t="s">
        <v>9474</v>
      </c>
      <c r="BO5993" s="1" t="s">
        <v>9474</v>
      </c>
      <c r="BP5993" s="1" t="s">
        <v>9474</v>
      </c>
      <c r="BQ5993" s="1" t="s">
        <v>9474</v>
      </c>
      <c r="BR5993" s="1" t="s">
        <v>9474</v>
      </c>
      <c r="BS5993" s="1" t="s">
        <v>9474</v>
      </c>
      <c r="BT5993" s="1" t="s">
        <v>9474</v>
      </c>
      <c r="BU5993" s="1" t="s">
        <v>9474</v>
      </c>
      <c r="BV5993" s="1" t="s">
        <v>9474</v>
      </c>
      <c r="BW5993" s="1" t="s">
        <v>9474</v>
      </c>
      <c r="BX5993" s="1" t="s">
        <v>9474</v>
      </c>
      <c r="BY5993" s="1" t="s">
        <v>9474</v>
      </c>
      <c r="BZ5993" s="1" t="s">
        <v>9474</v>
      </c>
      <c r="CA5993" s="1" t="s">
        <v>9474</v>
      </c>
      <c r="CB5993" s="1" t="s">
        <v>9474</v>
      </c>
      <c r="CC5993" s="1" t="s">
        <v>9474</v>
      </c>
      <c r="CD5993" s="1" t="s">
        <v>9474</v>
      </c>
      <c r="CE5993" s="1" t="s">
        <v>9528</v>
      </c>
      <c r="CF5993" s="1" t="s">
        <v>9528</v>
      </c>
      <c r="CG5993" s="1" t="s">
        <v>489556</v>
      </c>
      <c r="CH5993" s="1" t="s">
        <v>489557</v>
      </c>
      <c r="CI5993" s="1" t="s">
        <v>489558</v>
      </c>
      <c r="CJ5993" s="1" t="s">
        <v>15260</v>
      </c>
      <c r="CK5993" s="1" t="s">
        <v>9528</v>
      </c>
      <c r="CL5993" s="1" t="s">
        <v>9528</v>
      </c>
      <c r="CM5993" s="1" t="s">
        <v>9528</v>
      </c>
      <c r="CN5993" s="1" t="s">
        <v>489559</v>
      </c>
      <c r="CO5993" s="1" t="s">
        <v>9527</v>
      </c>
      <c r="CP5993" s="1" t="s">
        <v>489560</v>
      </c>
      <c r="CQ5993" s="1" t="s">
        <v>489561</v>
      </c>
      <c r="CR5993" s="1" t="s">
        <v>489562</v>
      </c>
      <c r="CS5993" s="1" t="s">
        <v>489563</v>
      </c>
      <c r="CT5993" s="1" t="s">
        <v>489564</v>
      </c>
      <c r="CU5993" s="1" t="s">
        <v>489565</v>
      </c>
      <c r="CV5993" s="1" t="s">
        <v>489566</v>
      </c>
      <c r="CW5993" s="1" t="s">
        <v>489567</v>
      </c>
      <c r="CX5993" s="1" t="s">
        <v>489568</v>
      </c>
      <c r="CY5993" s="1" t="s">
        <v>489569</v>
      </c>
      <c r="CZ5993" s="1" t="s">
        <v>9728</v>
      </c>
      <c r="DA5993" s="1" t="s">
        <v>9728</v>
      </c>
      <c r="DB5993" s="1" t="s">
        <v>9728</v>
      </c>
      <c r="DC5993" s="1" t="s">
        <v>9728</v>
      </c>
      <c r="DD5993" s="1" t="s">
        <v>489570</v>
      </c>
      <c r="DE5993" s="1" t="s">
        <v>489571</v>
      </c>
      <c r="DF5993" s="1" t="s">
        <v>489572</v>
      </c>
      <c r="DG5993" s="1" t="s">
        <v>489573</v>
      </c>
      <c r="DH5993" s="1" t="s">
        <v>489574</v>
      </c>
      <c r="DI5993" s="1" t="s">
        <v>489575</v>
      </c>
      <c r="DJ5993" s="1" t="s">
        <v>489576</v>
      </c>
      <c r="DK5993" s="1" t="s">
        <v>489577</v>
      </c>
      <c r="DL5993" s="1" t="s">
        <v>489578</v>
      </c>
      <c r="DM5993" s="1" t="s">
        <v>489579</v>
      </c>
      <c r="DN5993" s="1" t="s">
        <v>489580</v>
      </c>
      <c r="DO5993" s="1" t="s">
        <v>489581</v>
      </c>
      <c r="DP5993" s="1" t="s">
        <v>489582</v>
      </c>
      <c r="DQ5993" s="1" t="s">
        <v>489583</v>
      </c>
      <c r="DR5993" s="1" t="s">
        <v>489584</v>
      </c>
      <c r="DS5993" s="1" t="s">
        <v>11327</v>
      </c>
      <c r="DT5993" s="1" t="s">
        <v>489585</v>
      </c>
      <c r="DU5993" s="1" t="s">
        <v>489586</v>
      </c>
      <c r="DV5993" s="1" t="s">
        <v>489587</v>
      </c>
      <c r="DW5993" s="1" t="s">
        <v>489588</v>
      </c>
      <c r="DX5993" s="1" t="s">
        <v>489589</v>
      </c>
      <c r="DY5993" s="1" t="s">
        <v>489590</v>
      </c>
      <c r="DZ5993" s="1" t="s">
        <v>489591</v>
      </c>
      <c r="EA5993" s="1" t="s">
        <v>489592</v>
      </c>
      <c r="EB5993" s="1" t="s">
        <v>489593</v>
      </c>
      <c r="EC5993" s="1" t="s">
        <v>489594</v>
      </c>
      <c r="ED5993" s="1" t="s">
        <v>489595</v>
      </c>
      <c r="EE5993" s="1" t="s">
        <v>489596</v>
      </c>
      <c r="EF5993" s="1" t="s">
        <v>489597</v>
      </c>
      <c r="EG5993" s="1" t="s">
        <v>489598</v>
      </c>
      <c r="EH5993" s="1" t="s">
        <v>489599</v>
      </c>
      <c r="EI5993" s="1" t="s">
        <v>489600</v>
      </c>
      <c r="EJ5993" s="1" t="s">
        <v>489601</v>
      </c>
      <c r="EK5993" s="1" t="s">
        <v>489602</v>
      </c>
      <c r="EL5993" s="1" t="s">
        <v>489603</v>
      </c>
      <c r="EM5993" s="1" t="s">
        <v>489604</v>
      </c>
      <c r="EN5993" s="1" t="s">
        <v>489605</v>
      </c>
      <c r="EO5993" s="1" t="s">
        <v>489606</v>
      </c>
      <c r="EP5993" s="1" t="s">
        <v>489607</v>
      </c>
      <c r="EQ5993" s="1" t="s">
        <v>489608</v>
      </c>
      <c r="ER5993" s="1" t="s">
        <v>489609</v>
      </c>
      <c r="ES5993" s="1" t="s">
        <v>489610</v>
      </c>
      <c r="ET5993" s="1" t="s">
        <v>489611</v>
      </c>
      <c r="EU5993" s="1" t="s">
        <v>489612</v>
      </c>
      <c r="EV5993" s="1" t="s">
        <v>489613</v>
      </c>
      <c r="EW5993" s="1" t="s">
        <v>489614</v>
      </c>
      <c r="EX5993" s="1" t="s">
        <v>489615</v>
      </c>
      <c r="EY5993" s="1" t="s">
        <v>489616</v>
      </c>
      <c r="EZ5993" s="1" t="s">
        <v>489617</v>
      </c>
      <c r="FA5993" s="1" t="s">
        <v>489618</v>
      </c>
      <c r="FB5993" s="1" t="s">
        <v>489619</v>
      </c>
      <c r="FC5993" s="1" t="s">
        <v>489620</v>
      </c>
      <c r="FD5993" s="1" t="s">
        <v>489621</v>
      </c>
      <c r="FE5993" s="1" t="s">
        <v>489622</v>
      </c>
      <c r="FF5993" s="1" t="s">
        <v>489623</v>
      </c>
      <c r="FG5993" s="1" t="s">
        <v>489624</v>
      </c>
      <c r="FH5993" s="1" t="s">
        <v>489625</v>
      </c>
      <c r="FI5993" s="1" t="s">
        <v>489626</v>
      </c>
      <c r="FJ5993" s="1" t="s">
        <v>489627</v>
      </c>
      <c r="FK5993" s="1" t="s">
        <v>9474</v>
      </c>
      <c r="FL5993" s="1" t="s">
        <v>9474</v>
      </c>
    </row>
    <row r="5994" spans="1:168" x14ac:dyDescent="0.25">
      <c r="A5994" s="1" t="s">
        <v>489628</v>
      </c>
      <c r="B5994" s="1" t="s">
        <v>9474</v>
      </c>
      <c r="C5994" s="1" t="s">
        <v>9474</v>
      </c>
      <c r="D5994" s="1" t="s">
        <v>9474</v>
      </c>
      <c r="E5994" s="1" t="s">
        <v>9474</v>
      </c>
      <c r="F5994" s="1" t="s">
        <v>9474</v>
      </c>
      <c r="G5994" s="1" t="s">
        <v>9474</v>
      </c>
      <c r="H5994" s="1" t="s">
        <v>9474</v>
      </c>
      <c r="I5994" s="1" t="s">
        <v>9474</v>
      </c>
      <c r="J5994" s="1" t="s">
        <v>9474</v>
      </c>
      <c r="K5994" s="1" t="s">
        <v>9474</v>
      </c>
      <c r="L5994" s="1" t="s">
        <v>9474</v>
      </c>
      <c r="M5994" s="1" t="s">
        <v>9474</v>
      </c>
      <c r="N5994" s="1" t="s">
        <v>9474</v>
      </c>
      <c r="O5994" s="1" t="s">
        <v>9474</v>
      </c>
      <c r="P5994" s="1" t="s">
        <v>9474</v>
      </c>
      <c r="Q5994" s="1" t="s">
        <v>9474</v>
      </c>
      <c r="R5994" s="1" t="s">
        <v>9474</v>
      </c>
      <c r="S5994" s="1" t="s">
        <v>9474</v>
      </c>
      <c r="T5994" s="1" t="s">
        <v>9474</v>
      </c>
      <c r="U5994" s="1" t="s">
        <v>9474</v>
      </c>
      <c r="V5994" s="1" t="s">
        <v>9474</v>
      </c>
      <c r="W5994" s="1" t="s">
        <v>9474</v>
      </c>
      <c r="X5994" s="1" t="s">
        <v>9474</v>
      </c>
      <c r="Y5994" s="1" t="s">
        <v>9474</v>
      </c>
      <c r="Z5994" s="1" t="s">
        <v>9474</v>
      </c>
      <c r="AA5994" s="1" t="s">
        <v>9474</v>
      </c>
      <c r="AB5994" s="1" t="s">
        <v>9474</v>
      </c>
      <c r="AC5994" s="1" t="s">
        <v>9474</v>
      </c>
      <c r="AD5994" s="1" t="s">
        <v>9474</v>
      </c>
      <c r="AE5994" s="1" t="s">
        <v>9474</v>
      </c>
      <c r="AF5994" s="1" t="s">
        <v>9474</v>
      </c>
      <c r="AG5994" s="1" t="s">
        <v>9474</v>
      </c>
      <c r="AH5994" s="1" t="s">
        <v>9474</v>
      </c>
      <c r="AI5994" s="1" t="s">
        <v>9474</v>
      </c>
      <c r="AJ5994" s="1" t="s">
        <v>489629</v>
      </c>
      <c r="AK5994" s="1" t="s">
        <v>12083</v>
      </c>
      <c r="AL5994" s="1" t="s">
        <v>9528</v>
      </c>
      <c r="AM5994" s="1" t="s">
        <v>9527</v>
      </c>
      <c r="AN5994" s="1" t="s">
        <v>9528</v>
      </c>
      <c r="AO5994" s="1" t="s">
        <v>9527</v>
      </c>
      <c r="AP5994" s="1" t="s">
        <v>9728</v>
      </c>
      <c r="AQ5994" s="1" t="s">
        <v>9728</v>
      </c>
      <c r="AR5994" s="1" t="s">
        <v>9728</v>
      </c>
      <c r="AS5994" s="1" t="s">
        <v>9728</v>
      </c>
      <c r="AT5994" s="1" t="s">
        <v>9728</v>
      </c>
      <c r="AU5994" s="1" t="s">
        <v>9528</v>
      </c>
      <c r="AV5994" s="1" t="s">
        <v>9528</v>
      </c>
      <c r="AW5994" s="1" t="s">
        <v>9528</v>
      </c>
      <c r="AX5994" s="1" t="s">
        <v>9528</v>
      </c>
      <c r="AY5994" s="1" t="s">
        <v>9528</v>
      </c>
      <c r="AZ5994" s="1" t="s">
        <v>489630</v>
      </c>
      <c r="BA5994" s="1" t="s">
        <v>489631</v>
      </c>
      <c r="BB5994" s="1" t="s">
        <v>489632</v>
      </c>
      <c r="BC5994" s="1" t="s">
        <v>489633</v>
      </c>
      <c r="BD5994" s="1" t="s">
        <v>489634</v>
      </c>
      <c r="BE5994" s="1" t="s">
        <v>489635</v>
      </c>
      <c r="BF5994" s="1" t="s">
        <v>489636</v>
      </c>
      <c r="BG5994" s="1" t="s">
        <v>489637</v>
      </c>
      <c r="BH5994" s="1" t="s">
        <v>489638</v>
      </c>
      <c r="BI5994" s="1" t="s">
        <v>489639</v>
      </c>
      <c r="BJ5994" s="1" t="s">
        <v>489640</v>
      </c>
      <c r="BK5994" s="1" t="s">
        <v>489641</v>
      </c>
      <c r="BL5994" s="1" t="s">
        <v>489642</v>
      </c>
      <c r="BM5994" s="1" t="s">
        <v>489643</v>
      </c>
      <c r="BN5994" s="1" t="s">
        <v>489644</v>
      </c>
      <c r="BO5994" s="1" t="s">
        <v>489645</v>
      </c>
      <c r="BP5994" s="1" t="s">
        <v>489646</v>
      </c>
      <c r="BQ5994" s="1" t="s">
        <v>9728</v>
      </c>
      <c r="BR5994" s="1" t="s">
        <v>489647</v>
      </c>
      <c r="BS5994" s="1" t="s">
        <v>489648</v>
      </c>
      <c r="BT5994" s="1" t="s">
        <v>9728</v>
      </c>
      <c r="BU5994" s="1" t="s">
        <v>9728</v>
      </c>
      <c r="BV5994" s="1" t="s">
        <v>9728</v>
      </c>
      <c r="BW5994" s="1" t="s">
        <v>9728</v>
      </c>
      <c r="BX5994" s="1" t="s">
        <v>9730</v>
      </c>
      <c r="BY5994" s="1" t="s">
        <v>9730</v>
      </c>
      <c r="BZ5994" s="1" t="s">
        <v>9730</v>
      </c>
      <c r="CA5994" s="1" t="s">
        <v>9730</v>
      </c>
      <c r="CB5994" s="1" t="s">
        <v>489649</v>
      </c>
      <c r="CC5994" s="1" t="s">
        <v>489650</v>
      </c>
      <c r="CD5994" s="1" t="s">
        <v>489651</v>
      </c>
      <c r="CE5994" s="1" t="s">
        <v>9528</v>
      </c>
      <c r="CF5994" s="1" t="s">
        <v>9528</v>
      </c>
      <c r="CG5994" s="1" t="s">
        <v>489652</v>
      </c>
      <c r="CH5994" s="1" t="s">
        <v>489653</v>
      </c>
      <c r="CI5994" s="1" t="s">
        <v>489654</v>
      </c>
      <c r="CJ5994" s="1" t="s">
        <v>15260</v>
      </c>
      <c r="CK5994" s="1" t="s">
        <v>9528</v>
      </c>
      <c r="CL5994" s="1" t="s">
        <v>9528</v>
      </c>
      <c r="CM5994" s="1" t="s">
        <v>9528</v>
      </c>
      <c r="CN5994" s="1" t="s">
        <v>489655</v>
      </c>
      <c r="CO5994" s="1" t="s">
        <v>9527</v>
      </c>
      <c r="CP5994" s="1" t="s">
        <v>489656</v>
      </c>
      <c r="CQ5994" s="1" t="s">
        <v>489657</v>
      </c>
      <c r="CR5994" s="1" t="s">
        <v>489658</v>
      </c>
      <c r="CS5994" s="1" t="s">
        <v>489659</v>
      </c>
      <c r="CT5994" s="1" t="s">
        <v>489660</v>
      </c>
      <c r="CU5994" s="1" t="s">
        <v>489661</v>
      </c>
      <c r="CV5994" s="1" t="s">
        <v>489662</v>
      </c>
      <c r="CW5994" s="1" t="s">
        <v>489663</v>
      </c>
      <c r="CX5994" s="1" t="s">
        <v>489664</v>
      </c>
      <c r="CY5994" s="1" t="s">
        <v>489665</v>
      </c>
      <c r="CZ5994" s="1" t="s">
        <v>9728</v>
      </c>
      <c r="DA5994" s="1" t="s">
        <v>9728</v>
      </c>
      <c r="DB5994" s="1" t="s">
        <v>9728</v>
      </c>
      <c r="DC5994" s="1" t="s">
        <v>9728</v>
      </c>
      <c r="DD5994" s="1" t="s">
        <v>489666</v>
      </c>
      <c r="DE5994" s="1" t="s">
        <v>489667</v>
      </c>
      <c r="DF5994" s="1" t="s">
        <v>489668</v>
      </c>
      <c r="DG5994" s="1" t="s">
        <v>489669</v>
      </c>
      <c r="DH5994" s="1" t="s">
        <v>489670</v>
      </c>
      <c r="DI5994" s="1" t="s">
        <v>489671</v>
      </c>
      <c r="DJ5994" s="1" t="s">
        <v>489672</v>
      </c>
      <c r="DK5994" s="1" t="s">
        <v>489673</v>
      </c>
      <c r="DL5994" s="1" t="s">
        <v>489674</v>
      </c>
      <c r="DM5994" s="1" t="s">
        <v>489675</v>
      </c>
      <c r="DN5994" s="1" t="s">
        <v>489676</v>
      </c>
      <c r="DO5994" s="1" t="s">
        <v>489677</v>
      </c>
      <c r="DP5994" s="1" t="s">
        <v>489678</v>
      </c>
      <c r="DQ5994" s="1" t="s">
        <v>489679</v>
      </c>
      <c r="DR5994" s="1" t="s">
        <v>489680</v>
      </c>
      <c r="DS5994" s="1" t="s">
        <v>11327</v>
      </c>
      <c r="DT5994" s="1" t="s">
        <v>489681</v>
      </c>
      <c r="DU5994" s="1" t="s">
        <v>489682</v>
      </c>
      <c r="DV5994" s="1" t="s">
        <v>489683</v>
      </c>
      <c r="DW5994" s="1" t="s">
        <v>489684</v>
      </c>
      <c r="DX5994" s="1" t="s">
        <v>489685</v>
      </c>
      <c r="DY5994" s="1" t="s">
        <v>489686</v>
      </c>
      <c r="DZ5994" s="1" t="s">
        <v>489687</v>
      </c>
      <c r="EA5994" s="1" t="s">
        <v>489688</v>
      </c>
      <c r="EB5994" s="1" t="s">
        <v>489689</v>
      </c>
      <c r="EC5994" s="1" t="s">
        <v>489690</v>
      </c>
      <c r="ED5994" s="1" t="s">
        <v>489691</v>
      </c>
      <c r="EE5994" s="1" t="s">
        <v>489692</v>
      </c>
      <c r="EF5994" s="1" t="s">
        <v>489693</v>
      </c>
      <c r="EG5994" s="1" t="s">
        <v>489694</v>
      </c>
      <c r="EH5994" s="1" t="s">
        <v>489695</v>
      </c>
      <c r="EI5994" s="1" t="s">
        <v>489696</v>
      </c>
      <c r="EJ5994" s="1" t="s">
        <v>489697</v>
      </c>
      <c r="EK5994" s="1" t="s">
        <v>489698</v>
      </c>
      <c r="EL5994" s="1" t="s">
        <v>489699</v>
      </c>
      <c r="EM5994" s="1" t="s">
        <v>489700</v>
      </c>
      <c r="EN5994" s="1" t="s">
        <v>489701</v>
      </c>
      <c r="EO5994" s="1" t="s">
        <v>489702</v>
      </c>
      <c r="EP5994" s="1" t="s">
        <v>489703</v>
      </c>
      <c r="EQ5994" s="1" t="s">
        <v>489704</v>
      </c>
      <c r="ER5994" s="1" t="s">
        <v>489705</v>
      </c>
      <c r="ES5994" s="1" t="s">
        <v>489706</v>
      </c>
      <c r="ET5994" s="1" t="s">
        <v>489707</v>
      </c>
      <c r="EU5994" s="1" t="s">
        <v>489708</v>
      </c>
      <c r="EV5994" s="1" t="s">
        <v>489709</v>
      </c>
      <c r="EW5994" s="1" t="s">
        <v>489710</v>
      </c>
      <c r="EX5994" s="1" t="s">
        <v>489711</v>
      </c>
      <c r="EY5994" s="1" t="s">
        <v>489712</v>
      </c>
      <c r="EZ5994" s="1" t="s">
        <v>489713</v>
      </c>
      <c r="FA5994" s="1" t="s">
        <v>489714</v>
      </c>
      <c r="FB5994" s="1" t="s">
        <v>489715</v>
      </c>
      <c r="FC5994" s="1" t="s">
        <v>489716</v>
      </c>
      <c r="FD5994" s="1" t="s">
        <v>489717</v>
      </c>
      <c r="FE5994" s="1" t="s">
        <v>489718</v>
      </c>
      <c r="FF5994" s="1" t="s">
        <v>489719</v>
      </c>
      <c r="FG5994" s="1" t="s">
        <v>489720</v>
      </c>
      <c r="FH5994" s="1" t="s">
        <v>489721</v>
      </c>
      <c r="FI5994" s="1" t="s">
        <v>489722</v>
      </c>
      <c r="FJ5994" s="1" t="s">
        <v>489723</v>
      </c>
      <c r="FK5994" s="1" t="s">
        <v>9474</v>
      </c>
      <c r="FL5994" s="1" t="s">
        <v>9474</v>
      </c>
    </row>
    <row r="5995" spans="1:168" x14ac:dyDescent="0.25">
      <c r="A5995" s="1" t="s">
        <v>489724</v>
      </c>
      <c r="B5995" s="1" t="s">
        <v>9474</v>
      </c>
      <c r="C5995" s="1" t="s">
        <v>9474</v>
      </c>
      <c r="D5995" s="1" t="s">
        <v>9474</v>
      </c>
      <c r="E5995" s="1" t="s">
        <v>9474</v>
      </c>
      <c r="F5995" s="1" t="s">
        <v>9474</v>
      </c>
      <c r="G5995" s="1" t="s">
        <v>9474</v>
      </c>
      <c r="H5995" s="1" t="s">
        <v>9474</v>
      </c>
      <c r="I5995" s="1" t="s">
        <v>9474</v>
      </c>
      <c r="J5995" s="1" t="s">
        <v>9474</v>
      </c>
      <c r="K5995" s="1" t="s">
        <v>9474</v>
      </c>
      <c r="L5995" s="1" t="s">
        <v>9474</v>
      </c>
      <c r="M5995" s="1" t="s">
        <v>9474</v>
      </c>
      <c r="N5995" s="1" t="s">
        <v>9474</v>
      </c>
      <c r="O5995" s="1" t="s">
        <v>9474</v>
      </c>
      <c r="P5995" s="1" t="s">
        <v>9474</v>
      </c>
      <c r="Q5995" s="1" t="s">
        <v>9474</v>
      </c>
      <c r="R5995" s="1" t="s">
        <v>9474</v>
      </c>
      <c r="S5995" s="1" t="s">
        <v>9474</v>
      </c>
      <c r="T5995" s="1" t="s">
        <v>9474</v>
      </c>
      <c r="U5995" s="1" t="s">
        <v>9474</v>
      </c>
      <c r="V5995" s="1" t="s">
        <v>9474</v>
      </c>
      <c r="W5995" s="1" t="s">
        <v>9474</v>
      </c>
      <c r="X5995" s="1" t="s">
        <v>9474</v>
      </c>
      <c r="Y5995" s="1" t="s">
        <v>9474</v>
      </c>
      <c r="Z5995" s="1" t="s">
        <v>9474</v>
      </c>
      <c r="AA5995" s="1" t="s">
        <v>9474</v>
      </c>
      <c r="AB5995" s="1" t="s">
        <v>9474</v>
      </c>
      <c r="AC5995" s="1" t="s">
        <v>9474</v>
      </c>
      <c r="AD5995" s="1" t="s">
        <v>9474</v>
      </c>
      <c r="AE5995" s="1" t="s">
        <v>9474</v>
      </c>
      <c r="AF5995" s="1" t="s">
        <v>9474</v>
      </c>
      <c r="AG5995" s="1" t="s">
        <v>9474</v>
      </c>
      <c r="AH5995" s="1" t="s">
        <v>9474</v>
      </c>
      <c r="AI5995" s="1" t="s">
        <v>9474</v>
      </c>
      <c r="AJ5995" s="1" t="s">
        <v>9474</v>
      </c>
      <c r="AK5995" s="1" t="s">
        <v>9474</v>
      </c>
      <c r="AL5995" s="1" t="s">
        <v>9474</v>
      </c>
      <c r="AM5995" s="1" t="s">
        <v>9474</v>
      </c>
      <c r="AN5995" s="1" t="s">
        <v>9474</v>
      </c>
      <c r="AO5995" s="1" t="s">
        <v>9474</v>
      </c>
      <c r="AP5995" s="1" t="s">
        <v>9474</v>
      </c>
      <c r="AQ5995" s="1" t="s">
        <v>9474</v>
      </c>
      <c r="AR5995" s="1" t="s">
        <v>9474</v>
      </c>
      <c r="AS5995" s="1" t="s">
        <v>9474</v>
      </c>
      <c r="AT5995" s="1" t="s">
        <v>9474</v>
      </c>
      <c r="AU5995" s="1" t="s">
        <v>9474</v>
      </c>
      <c r="AV5995" s="1" t="s">
        <v>9474</v>
      </c>
      <c r="AW5995" s="1" t="s">
        <v>9474</v>
      </c>
      <c r="AX5995" s="1" t="s">
        <v>9474</v>
      </c>
      <c r="AY5995" s="1" t="s">
        <v>9474</v>
      </c>
      <c r="AZ5995" s="1" t="s">
        <v>9474</v>
      </c>
      <c r="BA5995" s="1" t="s">
        <v>9474</v>
      </c>
      <c r="BB5995" s="1" t="s">
        <v>9474</v>
      </c>
      <c r="BC5995" s="1" t="s">
        <v>9474</v>
      </c>
      <c r="BD5995" s="1" t="s">
        <v>9474</v>
      </c>
      <c r="BE5995" s="1" t="s">
        <v>9474</v>
      </c>
      <c r="BF5995" s="1" t="s">
        <v>9474</v>
      </c>
      <c r="BG5995" s="1" t="s">
        <v>9474</v>
      </c>
      <c r="BH5995" s="1" t="s">
        <v>9474</v>
      </c>
      <c r="BI5995" s="1" t="s">
        <v>9474</v>
      </c>
      <c r="BJ5995" s="1" t="s">
        <v>9474</v>
      </c>
      <c r="BK5995" s="1" t="s">
        <v>9474</v>
      </c>
      <c r="BL5995" s="1" t="s">
        <v>9474</v>
      </c>
      <c r="BM5995" s="1" t="s">
        <v>9474</v>
      </c>
      <c r="BN5995" s="1" t="s">
        <v>9474</v>
      </c>
      <c r="BO5995" s="1" t="s">
        <v>9474</v>
      </c>
      <c r="BP5995" s="1" t="s">
        <v>9474</v>
      </c>
      <c r="BQ5995" s="1" t="s">
        <v>9474</v>
      </c>
      <c r="BR5995" s="1" t="s">
        <v>9474</v>
      </c>
      <c r="BS5995" s="1" t="s">
        <v>9474</v>
      </c>
      <c r="BT5995" s="1" t="s">
        <v>9474</v>
      </c>
      <c r="BU5995" s="1" t="s">
        <v>9474</v>
      </c>
      <c r="BV5995" s="1" t="s">
        <v>9474</v>
      </c>
      <c r="BW5995" s="1" t="s">
        <v>9474</v>
      </c>
      <c r="BX5995" s="1" t="s">
        <v>9474</v>
      </c>
      <c r="BY5995" s="1" t="s">
        <v>9474</v>
      </c>
      <c r="BZ5995" s="1" t="s">
        <v>9474</v>
      </c>
      <c r="CA5995" s="1" t="s">
        <v>9474</v>
      </c>
      <c r="CB5995" s="1" t="s">
        <v>9474</v>
      </c>
      <c r="CC5995" s="1" t="s">
        <v>9474</v>
      </c>
      <c r="CD5995" s="1" t="s">
        <v>9474</v>
      </c>
      <c r="CE5995" s="1" t="s">
        <v>9528</v>
      </c>
      <c r="CF5995" s="1" t="s">
        <v>9528</v>
      </c>
      <c r="CG5995" s="1" t="s">
        <v>489725</v>
      </c>
      <c r="CH5995" s="1" t="s">
        <v>489726</v>
      </c>
      <c r="CI5995" s="1" t="s">
        <v>489727</v>
      </c>
      <c r="CJ5995" s="1" t="s">
        <v>15260</v>
      </c>
      <c r="CK5995" s="1" t="s">
        <v>9528</v>
      </c>
      <c r="CL5995" s="1" t="s">
        <v>9528</v>
      </c>
      <c r="CM5995" s="1" t="s">
        <v>9528</v>
      </c>
      <c r="CN5995" s="1" t="s">
        <v>489728</v>
      </c>
      <c r="CO5995" s="1" t="s">
        <v>9527</v>
      </c>
      <c r="CP5995" s="1" t="s">
        <v>489729</v>
      </c>
      <c r="CQ5995" s="1" t="s">
        <v>489730</v>
      </c>
      <c r="CR5995" s="1" t="s">
        <v>489731</v>
      </c>
      <c r="CS5995" s="1" t="s">
        <v>489732</v>
      </c>
      <c r="CT5995" s="1" t="s">
        <v>489733</v>
      </c>
      <c r="CU5995" s="1" t="s">
        <v>489734</v>
      </c>
      <c r="CV5995" s="1" t="s">
        <v>489735</v>
      </c>
      <c r="CW5995" s="1" t="s">
        <v>489736</v>
      </c>
      <c r="CX5995" s="1" t="s">
        <v>489737</v>
      </c>
      <c r="CY5995" s="1" t="s">
        <v>489738</v>
      </c>
      <c r="CZ5995" s="1" t="s">
        <v>9728</v>
      </c>
      <c r="DA5995" s="1" t="s">
        <v>9728</v>
      </c>
      <c r="DB5995" s="1" t="s">
        <v>9728</v>
      </c>
      <c r="DC5995" s="1" t="s">
        <v>9728</v>
      </c>
      <c r="DD5995" s="1" t="s">
        <v>489739</v>
      </c>
      <c r="DE5995" s="1" t="s">
        <v>489740</v>
      </c>
      <c r="DF5995" s="1" t="s">
        <v>489741</v>
      </c>
      <c r="DG5995" s="1" t="s">
        <v>489742</v>
      </c>
      <c r="DH5995" s="1" t="s">
        <v>489743</v>
      </c>
      <c r="DI5995" s="1" t="s">
        <v>489744</v>
      </c>
      <c r="DJ5995" s="1" t="s">
        <v>489745</v>
      </c>
      <c r="DK5995" s="1" t="s">
        <v>489746</v>
      </c>
      <c r="DL5995" s="1" t="s">
        <v>489747</v>
      </c>
      <c r="DM5995" s="1" t="s">
        <v>489748</v>
      </c>
      <c r="DN5995" s="1" t="s">
        <v>489749</v>
      </c>
      <c r="DO5995" s="1" t="s">
        <v>489750</v>
      </c>
      <c r="DP5995" s="1" t="s">
        <v>489751</v>
      </c>
      <c r="DQ5995" s="1" t="s">
        <v>489752</v>
      </c>
      <c r="DR5995" s="1" t="s">
        <v>489753</v>
      </c>
      <c r="DS5995" s="1" t="s">
        <v>11327</v>
      </c>
      <c r="DT5995" s="1" t="s">
        <v>489754</v>
      </c>
      <c r="DU5995" s="1" t="s">
        <v>489755</v>
      </c>
      <c r="DV5995" s="1" t="s">
        <v>489756</v>
      </c>
      <c r="DW5995" s="1" t="s">
        <v>489757</v>
      </c>
      <c r="DX5995" s="1" t="s">
        <v>489758</v>
      </c>
      <c r="DY5995" s="1" t="s">
        <v>489759</v>
      </c>
      <c r="DZ5995" s="1" t="s">
        <v>489760</v>
      </c>
      <c r="EA5995" s="1" t="s">
        <v>489761</v>
      </c>
      <c r="EB5995" s="1" t="s">
        <v>489762</v>
      </c>
      <c r="EC5995" s="1" t="s">
        <v>489763</v>
      </c>
      <c r="ED5995" s="1" t="s">
        <v>489764</v>
      </c>
      <c r="EE5995" s="1" t="s">
        <v>489765</v>
      </c>
      <c r="EF5995" s="1" t="s">
        <v>489766</v>
      </c>
      <c r="EG5995" s="1" t="s">
        <v>489767</v>
      </c>
      <c r="EH5995" s="1" t="s">
        <v>489768</v>
      </c>
      <c r="EI5995" s="1" t="s">
        <v>489769</v>
      </c>
      <c r="EJ5995" s="1" t="s">
        <v>489770</v>
      </c>
      <c r="EK5995" s="1" t="s">
        <v>489771</v>
      </c>
      <c r="EL5995" s="1" t="s">
        <v>489772</v>
      </c>
      <c r="EM5995" s="1" t="s">
        <v>489773</v>
      </c>
      <c r="EN5995" s="1" t="s">
        <v>489774</v>
      </c>
      <c r="EO5995" s="1" t="s">
        <v>489775</v>
      </c>
      <c r="EP5995" s="1" t="s">
        <v>489776</v>
      </c>
      <c r="EQ5995" s="1" t="s">
        <v>489777</v>
      </c>
      <c r="ER5995" s="1" t="s">
        <v>489778</v>
      </c>
      <c r="ES5995" s="1" t="s">
        <v>489779</v>
      </c>
      <c r="ET5995" s="1" t="s">
        <v>489780</v>
      </c>
      <c r="EU5995" s="1" t="s">
        <v>489781</v>
      </c>
      <c r="EV5995" s="1" t="s">
        <v>489782</v>
      </c>
      <c r="EW5995" s="1" t="s">
        <v>489783</v>
      </c>
      <c r="EX5995" s="1" t="s">
        <v>489784</v>
      </c>
      <c r="EY5995" s="1" t="s">
        <v>489785</v>
      </c>
      <c r="EZ5995" s="1" t="s">
        <v>489786</v>
      </c>
      <c r="FA5995" s="1" t="s">
        <v>489787</v>
      </c>
      <c r="FB5995" s="1" t="s">
        <v>489788</v>
      </c>
      <c r="FC5995" s="1" t="s">
        <v>489789</v>
      </c>
      <c r="FD5995" s="1" t="s">
        <v>489790</v>
      </c>
      <c r="FE5995" s="1" t="s">
        <v>489791</v>
      </c>
      <c r="FF5995" s="1" t="s">
        <v>489792</v>
      </c>
      <c r="FG5995" s="1" t="s">
        <v>489793</v>
      </c>
      <c r="FH5995" s="1" t="s">
        <v>489794</v>
      </c>
      <c r="FI5995" s="1" t="s">
        <v>489795</v>
      </c>
      <c r="FJ5995" s="1" t="s">
        <v>489796</v>
      </c>
      <c r="FK5995" s="1" t="s">
        <v>9474</v>
      </c>
      <c r="FL5995" s="1" t="s">
        <v>9474</v>
      </c>
    </row>
    <row r="5996" spans="1:168" x14ac:dyDescent="0.25">
      <c r="A5996" s="1" t="s">
        <v>489797</v>
      </c>
      <c r="B5996" s="1" t="s">
        <v>9474</v>
      </c>
      <c r="C5996" s="1" t="s">
        <v>9474</v>
      </c>
      <c r="D5996" s="1" t="s">
        <v>9474</v>
      </c>
      <c r="E5996" s="1" t="s">
        <v>9474</v>
      </c>
      <c r="F5996" s="1" t="s">
        <v>9474</v>
      </c>
      <c r="G5996" s="1" t="s">
        <v>9474</v>
      </c>
      <c r="H5996" s="1" t="s">
        <v>9474</v>
      </c>
      <c r="I5996" s="1" t="s">
        <v>9474</v>
      </c>
      <c r="J5996" s="1" t="s">
        <v>9474</v>
      </c>
      <c r="K5996" s="1" t="s">
        <v>9474</v>
      </c>
      <c r="L5996" s="1" t="s">
        <v>9474</v>
      </c>
      <c r="M5996" s="1" t="s">
        <v>9474</v>
      </c>
      <c r="N5996" s="1" t="s">
        <v>9474</v>
      </c>
      <c r="O5996" s="1" t="s">
        <v>9474</v>
      </c>
      <c r="P5996" s="1" t="s">
        <v>9474</v>
      </c>
      <c r="Q5996" s="1" t="s">
        <v>9474</v>
      </c>
      <c r="R5996" s="1" t="s">
        <v>9474</v>
      </c>
      <c r="S5996" s="1" t="s">
        <v>9474</v>
      </c>
      <c r="T5996" s="1" t="s">
        <v>9474</v>
      </c>
      <c r="U5996" s="1" t="s">
        <v>9474</v>
      </c>
      <c r="V5996" s="1" t="s">
        <v>9474</v>
      </c>
      <c r="W5996" s="1" t="s">
        <v>9474</v>
      </c>
      <c r="X5996" s="1" t="s">
        <v>9474</v>
      </c>
      <c r="Y5996" s="1" t="s">
        <v>9474</v>
      </c>
      <c r="Z5996" s="1" t="s">
        <v>9474</v>
      </c>
      <c r="AA5996" s="1" t="s">
        <v>9474</v>
      </c>
      <c r="AB5996" s="1" t="s">
        <v>9474</v>
      </c>
      <c r="AC5996" s="1" t="s">
        <v>9474</v>
      </c>
      <c r="AD5996" s="1" t="s">
        <v>9474</v>
      </c>
      <c r="AE5996" s="1" t="s">
        <v>9474</v>
      </c>
      <c r="AF5996" s="1" t="s">
        <v>9474</v>
      </c>
      <c r="AG5996" s="1" t="s">
        <v>9474</v>
      </c>
      <c r="AH5996" s="1" t="s">
        <v>9474</v>
      </c>
      <c r="AI5996" s="1" t="s">
        <v>9474</v>
      </c>
      <c r="AJ5996" s="1" t="s">
        <v>9474</v>
      </c>
      <c r="AK5996" s="1" t="s">
        <v>9474</v>
      </c>
      <c r="AL5996" s="1" t="s">
        <v>9474</v>
      </c>
      <c r="AM5996" s="1" t="s">
        <v>9474</v>
      </c>
      <c r="AN5996" s="1" t="s">
        <v>9474</v>
      </c>
      <c r="AO5996" s="1" t="s">
        <v>9474</v>
      </c>
      <c r="AP5996" s="1" t="s">
        <v>9474</v>
      </c>
      <c r="AQ5996" s="1" t="s">
        <v>9474</v>
      </c>
      <c r="AR5996" s="1" t="s">
        <v>9474</v>
      </c>
      <c r="AS5996" s="1" t="s">
        <v>9474</v>
      </c>
      <c r="AT5996" s="1" t="s">
        <v>9474</v>
      </c>
      <c r="AU5996" s="1" t="s">
        <v>9474</v>
      </c>
      <c r="AV5996" s="1" t="s">
        <v>9474</v>
      </c>
      <c r="AW5996" s="1" t="s">
        <v>9474</v>
      </c>
      <c r="AX5996" s="1" t="s">
        <v>9474</v>
      </c>
      <c r="AY5996" s="1" t="s">
        <v>9474</v>
      </c>
      <c r="AZ5996" s="1" t="s">
        <v>9474</v>
      </c>
      <c r="BA5996" s="1" t="s">
        <v>9474</v>
      </c>
      <c r="BB5996" s="1" t="s">
        <v>9474</v>
      </c>
      <c r="BC5996" s="1" t="s">
        <v>9474</v>
      </c>
      <c r="BD5996" s="1" t="s">
        <v>9474</v>
      </c>
      <c r="BE5996" s="1" t="s">
        <v>9474</v>
      </c>
      <c r="BF5996" s="1" t="s">
        <v>9474</v>
      </c>
      <c r="BG5996" s="1" t="s">
        <v>9474</v>
      </c>
      <c r="BH5996" s="1" t="s">
        <v>9474</v>
      </c>
      <c r="BI5996" s="1" t="s">
        <v>9474</v>
      </c>
      <c r="BJ5996" s="1" t="s">
        <v>9474</v>
      </c>
      <c r="BK5996" s="1" t="s">
        <v>9474</v>
      </c>
      <c r="BL5996" s="1" t="s">
        <v>9474</v>
      </c>
      <c r="BM5996" s="1" t="s">
        <v>9474</v>
      </c>
      <c r="BN5996" s="1" t="s">
        <v>9474</v>
      </c>
      <c r="BO5996" s="1" t="s">
        <v>9474</v>
      </c>
      <c r="BP5996" s="1" t="s">
        <v>9474</v>
      </c>
      <c r="BQ5996" s="1" t="s">
        <v>9474</v>
      </c>
      <c r="BR5996" s="1" t="s">
        <v>9474</v>
      </c>
      <c r="BS5996" s="1" t="s">
        <v>9474</v>
      </c>
      <c r="BT5996" s="1" t="s">
        <v>9474</v>
      </c>
      <c r="BU5996" s="1" t="s">
        <v>9474</v>
      </c>
      <c r="BV5996" s="1" t="s">
        <v>9474</v>
      </c>
      <c r="BW5996" s="1" t="s">
        <v>9474</v>
      </c>
      <c r="BX5996" s="1" t="s">
        <v>9474</v>
      </c>
      <c r="BY5996" s="1" t="s">
        <v>9474</v>
      </c>
      <c r="BZ5996" s="1" t="s">
        <v>9474</v>
      </c>
      <c r="CA5996" s="1" t="s">
        <v>9474</v>
      </c>
      <c r="CB5996" s="1" t="s">
        <v>9474</v>
      </c>
      <c r="CC5996" s="1" t="s">
        <v>9474</v>
      </c>
      <c r="CD5996" s="1" t="s">
        <v>9474</v>
      </c>
      <c r="CE5996" s="1" t="s">
        <v>9528</v>
      </c>
      <c r="CF5996" s="1" t="s">
        <v>9528</v>
      </c>
      <c r="CG5996" s="1" t="s">
        <v>489798</v>
      </c>
      <c r="CH5996" s="1" t="s">
        <v>489799</v>
      </c>
      <c r="CI5996" s="1" t="s">
        <v>489800</v>
      </c>
      <c r="CJ5996" s="1" t="s">
        <v>15260</v>
      </c>
      <c r="CK5996" s="1" t="s">
        <v>9528</v>
      </c>
      <c r="CL5996" s="1" t="s">
        <v>9528</v>
      </c>
      <c r="CM5996" s="1" t="s">
        <v>9528</v>
      </c>
      <c r="CN5996" s="1" t="s">
        <v>489801</v>
      </c>
      <c r="CO5996" s="1" t="s">
        <v>9527</v>
      </c>
      <c r="CP5996" s="1" t="s">
        <v>489802</v>
      </c>
      <c r="CQ5996" s="1" t="s">
        <v>489803</v>
      </c>
      <c r="CR5996" s="1" t="s">
        <v>489804</v>
      </c>
      <c r="CS5996" s="1" t="s">
        <v>489805</v>
      </c>
      <c r="CT5996" s="1" t="s">
        <v>489806</v>
      </c>
      <c r="CU5996" s="1" t="s">
        <v>489807</v>
      </c>
      <c r="CV5996" s="1" t="s">
        <v>489808</v>
      </c>
      <c r="CW5996" s="1" t="s">
        <v>489809</v>
      </c>
      <c r="CX5996" s="1" t="s">
        <v>489810</v>
      </c>
      <c r="CY5996" s="1" t="s">
        <v>489811</v>
      </c>
      <c r="CZ5996" s="1" t="s">
        <v>9728</v>
      </c>
      <c r="DA5996" s="1" t="s">
        <v>9728</v>
      </c>
      <c r="DB5996" s="1" t="s">
        <v>9728</v>
      </c>
      <c r="DC5996" s="1" t="s">
        <v>9728</v>
      </c>
      <c r="DD5996" s="1" t="s">
        <v>489812</v>
      </c>
      <c r="DE5996" s="1" t="s">
        <v>489813</v>
      </c>
      <c r="DF5996" s="1" t="s">
        <v>489814</v>
      </c>
      <c r="DG5996" s="1" t="s">
        <v>489815</v>
      </c>
      <c r="DH5996" s="1" t="s">
        <v>489816</v>
      </c>
      <c r="DI5996" s="1" t="s">
        <v>489817</v>
      </c>
      <c r="DJ5996" s="1" t="s">
        <v>489818</v>
      </c>
      <c r="DK5996" s="1" t="s">
        <v>489819</v>
      </c>
      <c r="DL5996" s="1" t="s">
        <v>489820</v>
      </c>
      <c r="DM5996" s="1" t="s">
        <v>489821</v>
      </c>
      <c r="DN5996" s="1" t="s">
        <v>489822</v>
      </c>
      <c r="DO5996" s="1" t="s">
        <v>489823</v>
      </c>
      <c r="DP5996" s="1" t="s">
        <v>489824</v>
      </c>
      <c r="DQ5996" s="1" t="s">
        <v>489825</v>
      </c>
      <c r="DR5996" s="1" t="s">
        <v>489826</v>
      </c>
      <c r="DS5996" s="1" t="s">
        <v>12870</v>
      </c>
      <c r="DT5996" s="1" t="s">
        <v>489827</v>
      </c>
      <c r="DU5996" s="1" t="s">
        <v>489828</v>
      </c>
      <c r="DV5996" s="1" t="s">
        <v>489829</v>
      </c>
      <c r="DW5996" s="1" t="s">
        <v>489830</v>
      </c>
      <c r="DX5996" s="1" t="s">
        <v>489831</v>
      </c>
      <c r="DY5996" s="1" t="s">
        <v>489832</v>
      </c>
      <c r="DZ5996" s="1" t="s">
        <v>489833</v>
      </c>
      <c r="EA5996" s="1" t="s">
        <v>489834</v>
      </c>
      <c r="EB5996" s="1" t="s">
        <v>489835</v>
      </c>
      <c r="EC5996" s="1" t="s">
        <v>489836</v>
      </c>
      <c r="ED5996" s="1" t="s">
        <v>489837</v>
      </c>
      <c r="EE5996" s="1" t="s">
        <v>489838</v>
      </c>
      <c r="EF5996" s="1" t="s">
        <v>489839</v>
      </c>
      <c r="EG5996" s="1" t="s">
        <v>489840</v>
      </c>
      <c r="EH5996" s="1" t="s">
        <v>489841</v>
      </c>
      <c r="EI5996" s="1" t="s">
        <v>489842</v>
      </c>
      <c r="EJ5996" s="1" t="s">
        <v>489843</v>
      </c>
      <c r="EK5996" s="1" t="s">
        <v>489844</v>
      </c>
      <c r="EL5996" s="1" t="s">
        <v>489845</v>
      </c>
      <c r="EM5996" s="1" t="s">
        <v>489846</v>
      </c>
      <c r="EN5996" s="1" t="s">
        <v>489847</v>
      </c>
      <c r="EO5996" s="1" t="s">
        <v>489848</v>
      </c>
      <c r="EP5996" s="1" t="s">
        <v>489849</v>
      </c>
      <c r="EQ5996" s="1" t="s">
        <v>489850</v>
      </c>
      <c r="ER5996" s="1" t="s">
        <v>489851</v>
      </c>
      <c r="ES5996" s="1" t="s">
        <v>489852</v>
      </c>
      <c r="ET5996" s="1" t="s">
        <v>489853</v>
      </c>
      <c r="EU5996" s="1" t="s">
        <v>489854</v>
      </c>
      <c r="EV5996" s="1" t="s">
        <v>489855</v>
      </c>
      <c r="EW5996" s="1" t="s">
        <v>489856</v>
      </c>
      <c r="EX5996" s="1" t="s">
        <v>489857</v>
      </c>
      <c r="EY5996" s="1" t="s">
        <v>489858</v>
      </c>
      <c r="EZ5996" s="1" t="s">
        <v>489859</v>
      </c>
      <c r="FA5996" s="1" t="s">
        <v>489860</v>
      </c>
      <c r="FB5996" s="1" t="s">
        <v>489861</v>
      </c>
      <c r="FC5996" s="1" t="s">
        <v>489862</v>
      </c>
      <c r="FD5996" s="1" t="s">
        <v>489863</v>
      </c>
      <c r="FE5996" s="1" t="s">
        <v>489864</v>
      </c>
      <c r="FF5996" s="1" t="s">
        <v>489865</v>
      </c>
      <c r="FG5996" s="1" t="s">
        <v>489866</v>
      </c>
      <c r="FH5996" s="1" t="s">
        <v>489867</v>
      </c>
      <c r="FI5996" s="1" t="s">
        <v>489868</v>
      </c>
      <c r="FJ5996" s="1" t="s">
        <v>489869</v>
      </c>
      <c r="FK5996" s="1" t="s">
        <v>9474</v>
      </c>
      <c r="FL5996" s="1" t="s">
        <v>9474</v>
      </c>
    </row>
    <row r="5997" spans="1:168" x14ac:dyDescent="0.25">
      <c r="A5997" s="1" t="s">
        <v>489870</v>
      </c>
      <c r="B5997" s="1" t="s">
        <v>9474</v>
      </c>
      <c r="C5997" s="1" t="s">
        <v>9474</v>
      </c>
      <c r="D5997" s="1" t="s">
        <v>9474</v>
      </c>
      <c r="E5997" s="1" t="s">
        <v>9474</v>
      </c>
      <c r="F5997" s="1" t="s">
        <v>9474</v>
      </c>
      <c r="G5997" s="1" t="s">
        <v>9474</v>
      </c>
      <c r="H5997" s="1" t="s">
        <v>9474</v>
      </c>
      <c r="I5997" s="1" t="s">
        <v>9474</v>
      </c>
      <c r="J5997" s="1" t="s">
        <v>9474</v>
      </c>
      <c r="K5997" s="1" t="s">
        <v>9474</v>
      </c>
      <c r="L5997" s="1" t="s">
        <v>9474</v>
      </c>
      <c r="M5997" s="1" t="s">
        <v>9474</v>
      </c>
      <c r="N5997" s="1" t="s">
        <v>9474</v>
      </c>
      <c r="O5997" s="1" t="s">
        <v>9474</v>
      </c>
      <c r="P5997" s="1" t="s">
        <v>9474</v>
      </c>
      <c r="Q5997" s="1" t="s">
        <v>9474</v>
      </c>
      <c r="R5997" s="1" t="s">
        <v>9474</v>
      </c>
      <c r="S5997" s="1" t="s">
        <v>9474</v>
      </c>
      <c r="T5997" s="1" t="s">
        <v>9474</v>
      </c>
      <c r="U5997" s="1" t="s">
        <v>9474</v>
      </c>
      <c r="V5997" s="1" t="s">
        <v>9474</v>
      </c>
      <c r="W5997" s="1" t="s">
        <v>9474</v>
      </c>
      <c r="X5997" s="1" t="s">
        <v>9474</v>
      </c>
      <c r="Y5997" s="1" t="s">
        <v>9474</v>
      </c>
      <c r="Z5997" s="1" t="s">
        <v>9474</v>
      </c>
      <c r="AA5997" s="1" t="s">
        <v>9474</v>
      </c>
      <c r="AB5997" s="1" t="s">
        <v>9474</v>
      </c>
      <c r="AC5997" s="1" t="s">
        <v>9474</v>
      </c>
      <c r="AD5997" s="1" t="s">
        <v>9474</v>
      </c>
      <c r="AE5997" s="1" t="s">
        <v>9474</v>
      </c>
      <c r="AF5997" s="1" t="s">
        <v>9474</v>
      </c>
      <c r="AG5997" s="1" t="s">
        <v>9474</v>
      </c>
      <c r="AH5997" s="1" t="s">
        <v>9474</v>
      </c>
      <c r="AI5997" s="1" t="s">
        <v>9474</v>
      </c>
      <c r="AJ5997" s="1" t="s">
        <v>489871</v>
      </c>
      <c r="AK5997" s="1" t="s">
        <v>12083</v>
      </c>
      <c r="AL5997" s="1" t="s">
        <v>9528</v>
      </c>
      <c r="AM5997" s="1" t="s">
        <v>9527</v>
      </c>
      <c r="AN5997" s="1" t="s">
        <v>9528</v>
      </c>
      <c r="AO5997" s="1" t="s">
        <v>9527</v>
      </c>
      <c r="AP5997" s="1" t="s">
        <v>9728</v>
      </c>
      <c r="AQ5997" s="1" t="s">
        <v>9728</v>
      </c>
      <c r="AR5997" s="1" t="s">
        <v>9728</v>
      </c>
      <c r="AS5997" s="1" t="s">
        <v>9728</v>
      </c>
      <c r="AT5997" s="1" t="s">
        <v>9728</v>
      </c>
      <c r="AU5997" s="1" t="s">
        <v>9528</v>
      </c>
      <c r="AV5997" s="1" t="s">
        <v>9528</v>
      </c>
      <c r="AW5997" s="1" t="s">
        <v>9528</v>
      </c>
      <c r="AX5997" s="1" t="s">
        <v>9528</v>
      </c>
      <c r="AY5997" s="1" t="s">
        <v>9528</v>
      </c>
      <c r="AZ5997" s="1" t="s">
        <v>489872</v>
      </c>
      <c r="BA5997" s="1" t="s">
        <v>489873</v>
      </c>
      <c r="BB5997" s="1" t="s">
        <v>489874</v>
      </c>
      <c r="BC5997" s="1" t="s">
        <v>489875</v>
      </c>
      <c r="BD5997" s="1" t="s">
        <v>489876</v>
      </c>
      <c r="BE5997" s="1" t="s">
        <v>489877</v>
      </c>
      <c r="BF5997" s="1" t="s">
        <v>489878</v>
      </c>
      <c r="BG5997" s="1" t="s">
        <v>489879</v>
      </c>
      <c r="BH5997" s="1" t="s">
        <v>489880</v>
      </c>
      <c r="BI5997" s="1" t="s">
        <v>489881</v>
      </c>
      <c r="BJ5997" s="1" t="s">
        <v>489882</v>
      </c>
      <c r="BK5997" s="1" t="s">
        <v>489883</v>
      </c>
      <c r="BL5997" s="1" t="s">
        <v>489884</v>
      </c>
      <c r="BM5997" s="1" t="s">
        <v>489885</v>
      </c>
      <c r="BN5997" s="1" t="s">
        <v>489886</v>
      </c>
      <c r="BO5997" s="1" t="s">
        <v>489887</v>
      </c>
      <c r="BP5997" s="1" t="s">
        <v>489888</v>
      </c>
      <c r="BQ5997" s="1" t="s">
        <v>9728</v>
      </c>
      <c r="BR5997" s="1" t="s">
        <v>489889</v>
      </c>
      <c r="BS5997" s="1" t="s">
        <v>489890</v>
      </c>
      <c r="BT5997" s="1" t="s">
        <v>9728</v>
      </c>
      <c r="BU5997" s="1" t="s">
        <v>9728</v>
      </c>
      <c r="BV5997" s="1" t="s">
        <v>9728</v>
      </c>
      <c r="BW5997" s="1" t="s">
        <v>9728</v>
      </c>
      <c r="BX5997" s="1" t="s">
        <v>9730</v>
      </c>
      <c r="BY5997" s="1" t="s">
        <v>9730</v>
      </c>
      <c r="BZ5997" s="1" t="s">
        <v>9730</v>
      </c>
      <c r="CA5997" s="1" t="s">
        <v>9730</v>
      </c>
      <c r="CB5997" s="1" t="s">
        <v>489891</v>
      </c>
      <c r="CC5997" s="1" t="s">
        <v>489892</v>
      </c>
      <c r="CD5997" s="1" t="s">
        <v>489893</v>
      </c>
      <c r="CE5997" s="1" t="s">
        <v>9528</v>
      </c>
      <c r="CF5997" s="1" t="s">
        <v>9528</v>
      </c>
      <c r="CG5997" s="1" t="s">
        <v>489894</v>
      </c>
      <c r="CH5997" s="1" t="s">
        <v>489895</v>
      </c>
      <c r="CI5997" s="1" t="s">
        <v>489896</v>
      </c>
      <c r="CJ5997" s="1" t="s">
        <v>15260</v>
      </c>
      <c r="CK5997" s="1" t="s">
        <v>9528</v>
      </c>
      <c r="CL5997" s="1" t="s">
        <v>9528</v>
      </c>
      <c r="CM5997" s="1" t="s">
        <v>9528</v>
      </c>
      <c r="CN5997" s="1" t="s">
        <v>489897</v>
      </c>
      <c r="CO5997" s="1" t="s">
        <v>9527</v>
      </c>
      <c r="CP5997" s="1" t="s">
        <v>489898</v>
      </c>
      <c r="CQ5997" s="1" t="s">
        <v>489899</v>
      </c>
      <c r="CR5997" s="1" t="s">
        <v>489900</v>
      </c>
      <c r="CS5997" s="1" t="s">
        <v>489901</v>
      </c>
      <c r="CT5997" s="1" t="s">
        <v>489902</v>
      </c>
      <c r="CU5997" s="1" t="s">
        <v>489903</v>
      </c>
      <c r="CV5997" s="1" t="s">
        <v>489904</v>
      </c>
      <c r="CW5997" s="1" t="s">
        <v>489905</v>
      </c>
      <c r="CX5997" s="1" t="s">
        <v>489906</v>
      </c>
      <c r="CY5997" s="1" t="s">
        <v>489907</v>
      </c>
      <c r="CZ5997" s="1" t="s">
        <v>9728</v>
      </c>
      <c r="DA5997" s="1" t="s">
        <v>9728</v>
      </c>
      <c r="DB5997" s="1" t="s">
        <v>9728</v>
      </c>
      <c r="DC5997" s="1" t="s">
        <v>9728</v>
      </c>
      <c r="DD5997" s="1" t="s">
        <v>489908</v>
      </c>
      <c r="DE5997" s="1" t="s">
        <v>489909</v>
      </c>
      <c r="DF5997" s="1" t="s">
        <v>489910</v>
      </c>
      <c r="DG5997" s="1" t="s">
        <v>489911</v>
      </c>
      <c r="DH5997" s="1" t="s">
        <v>489912</v>
      </c>
      <c r="DI5997" s="1" t="s">
        <v>489913</v>
      </c>
      <c r="DJ5997" s="1" t="s">
        <v>489914</v>
      </c>
      <c r="DK5997" s="1" t="s">
        <v>489915</v>
      </c>
      <c r="DL5997" s="1" t="s">
        <v>489916</v>
      </c>
      <c r="DM5997" s="1" t="s">
        <v>489917</v>
      </c>
      <c r="DN5997" s="1" t="s">
        <v>489918</v>
      </c>
      <c r="DO5997" s="1" t="s">
        <v>489919</v>
      </c>
      <c r="DP5997" s="1" t="s">
        <v>489920</v>
      </c>
      <c r="DQ5997" s="1" t="s">
        <v>489921</v>
      </c>
      <c r="DR5997" s="1" t="s">
        <v>489922</v>
      </c>
      <c r="DS5997" s="1" t="s">
        <v>12870</v>
      </c>
      <c r="DT5997" s="1" t="s">
        <v>489923</v>
      </c>
      <c r="DU5997" s="1" t="s">
        <v>489924</v>
      </c>
      <c r="DV5997" s="1" t="s">
        <v>489925</v>
      </c>
      <c r="DW5997" s="1" t="s">
        <v>489926</v>
      </c>
      <c r="DX5997" s="1" t="s">
        <v>489927</v>
      </c>
      <c r="DY5997" s="1" t="s">
        <v>489928</v>
      </c>
      <c r="DZ5997" s="1" t="s">
        <v>489929</v>
      </c>
      <c r="EA5997" s="1" t="s">
        <v>489930</v>
      </c>
      <c r="EB5997" s="1" t="s">
        <v>489931</v>
      </c>
      <c r="EC5997" s="1" t="s">
        <v>489932</v>
      </c>
      <c r="ED5997" s="1" t="s">
        <v>489933</v>
      </c>
      <c r="EE5997" s="1" t="s">
        <v>489934</v>
      </c>
      <c r="EF5997" s="1" t="s">
        <v>489935</v>
      </c>
      <c r="EG5997" s="1" t="s">
        <v>489936</v>
      </c>
      <c r="EH5997" s="1" t="s">
        <v>489937</v>
      </c>
      <c r="EI5997" s="1" t="s">
        <v>489938</v>
      </c>
      <c r="EJ5997" s="1" t="s">
        <v>489939</v>
      </c>
      <c r="EK5997" s="1" t="s">
        <v>489940</v>
      </c>
      <c r="EL5997" s="1" t="s">
        <v>489941</v>
      </c>
      <c r="EM5997" s="1" t="s">
        <v>489942</v>
      </c>
      <c r="EN5997" s="1" t="s">
        <v>489943</v>
      </c>
      <c r="EO5997" s="1" t="s">
        <v>489944</v>
      </c>
      <c r="EP5997" s="1" t="s">
        <v>489945</v>
      </c>
      <c r="EQ5997" s="1" t="s">
        <v>489946</v>
      </c>
      <c r="ER5997" s="1" t="s">
        <v>489947</v>
      </c>
      <c r="ES5997" s="1" t="s">
        <v>489948</v>
      </c>
      <c r="ET5997" s="1" t="s">
        <v>489949</v>
      </c>
      <c r="EU5997" s="1" t="s">
        <v>489950</v>
      </c>
      <c r="EV5997" s="1" t="s">
        <v>489951</v>
      </c>
      <c r="EW5997" s="1" t="s">
        <v>489952</v>
      </c>
      <c r="EX5997" s="1" t="s">
        <v>489953</v>
      </c>
      <c r="EY5997" s="1" t="s">
        <v>489954</v>
      </c>
      <c r="EZ5997" s="1" t="s">
        <v>489955</v>
      </c>
      <c r="FA5997" s="1" t="s">
        <v>489956</v>
      </c>
      <c r="FB5997" s="1" t="s">
        <v>489957</v>
      </c>
      <c r="FC5997" s="1" t="s">
        <v>489958</v>
      </c>
      <c r="FD5997" s="1" t="s">
        <v>489959</v>
      </c>
      <c r="FE5997" s="1" t="s">
        <v>489960</v>
      </c>
      <c r="FF5997" s="1" t="s">
        <v>489961</v>
      </c>
      <c r="FG5997" s="1" t="s">
        <v>489962</v>
      </c>
      <c r="FH5997" s="1" t="s">
        <v>489963</v>
      </c>
      <c r="FI5997" s="1" t="s">
        <v>489964</v>
      </c>
      <c r="FJ5997" s="1" t="s">
        <v>489965</v>
      </c>
      <c r="FK5997" s="1" t="s">
        <v>9474</v>
      </c>
      <c r="FL5997" s="1" t="s">
        <v>9474</v>
      </c>
    </row>
    <row r="5998" spans="1:168" x14ac:dyDescent="0.25">
      <c r="A5998" s="1" t="s">
        <v>489966</v>
      </c>
      <c r="B5998" s="1" t="s">
        <v>9474</v>
      </c>
      <c r="C5998" s="1" t="s">
        <v>9474</v>
      </c>
      <c r="D5998" s="1" t="s">
        <v>9474</v>
      </c>
      <c r="E5998" s="1" t="s">
        <v>9474</v>
      </c>
      <c r="F5998" s="1" t="s">
        <v>9474</v>
      </c>
      <c r="G5998" s="1" t="s">
        <v>9474</v>
      </c>
      <c r="H5998" s="1" t="s">
        <v>9474</v>
      </c>
      <c r="I5998" s="1" t="s">
        <v>9474</v>
      </c>
      <c r="J5998" s="1" t="s">
        <v>9474</v>
      </c>
      <c r="K5998" s="1" t="s">
        <v>9474</v>
      </c>
      <c r="L5998" s="1" t="s">
        <v>9474</v>
      </c>
      <c r="M5998" s="1" t="s">
        <v>9474</v>
      </c>
      <c r="N5998" s="1" t="s">
        <v>9474</v>
      </c>
      <c r="O5998" s="1" t="s">
        <v>9474</v>
      </c>
      <c r="P5998" s="1" t="s">
        <v>9474</v>
      </c>
      <c r="Q5998" s="1" t="s">
        <v>9474</v>
      </c>
      <c r="R5998" s="1" t="s">
        <v>9474</v>
      </c>
      <c r="S5998" s="1" t="s">
        <v>9474</v>
      </c>
      <c r="T5998" s="1" t="s">
        <v>9474</v>
      </c>
      <c r="U5998" s="1" t="s">
        <v>9474</v>
      </c>
      <c r="V5998" s="1" t="s">
        <v>9474</v>
      </c>
      <c r="W5998" s="1" t="s">
        <v>9474</v>
      </c>
      <c r="X5998" s="1" t="s">
        <v>9474</v>
      </c>
      <c r="Y5998" s="1" t="s">
        <v>9474</v>
      </c>
      <c r="Z5998" s="1" t="s">
        <v>9474</v>
      </c>
      <c r="AA5998" s="1" t="s">
        <v>9474</v>
      </c>
      <c r="AB5998" s="1" t="s">
        <v>9474</v>
      </c>
      <c r="AC5998" s="1" t="s">
        <v>9474</v>
      </c>
      <c r="AD5998" s="1" t="s">
        <v>9474</v>
      </c>
      <c r="AE5998" s="1" t="s">
        <v>9474</v>
      </c>
      <c r="AF5998" s="1" t="s">
        <v>9474</v>
      </c>
      <c r="AG5998" s="1" t="s">
        <v>9474</v>
      </c>
      <c r="AH5998" s="1" t="s">
        <v>9474</v>
      </c>
      <c r="AI5998" s="1" t="s">
        <v>9474</v>
      </c>
      <c r="AJ5998" s="1" t="s">
        <v>9474</v>
      </c>
      <c r="AK5998" s="1" t="s">
        <v>9474</v>
      </c>
      <c r="AL5998" s="1" t="s">
        <v>9474</v>
      </c>
      <c r="AM5998" s="1" t="s">
        <v>9474</v>
      </c>
      <c r="AN5998" s="1" t="s">
        <v>9474</v>
      </c>
      <c r="AO5998" s="1" t="s">
        <v>9474</v>
      </c>
      <c r="AP5998" s="1" t="s">
        <v>9474</v>
      </c>
      <c r="AQ5998" s="1" t="s">
        <v>9474</v>
      </c>
      <c r="AR5998" s="1" t="s">
        <v>9474</v>
      </c>
      <c r="AS5998" s="1" t="s">
        <v>9474</v>
      </c>
      <c r="AT5998" s="1" t="s">
        <v>9474</v>
      </c>
      <c r="AU5998" s="1" t="s">
        <v>9474</v>
      </c>
      <c r="AV5998" s="1" t="s">
        <v>9474</v>
      </c>
      <c r="AW5998" s="1" t="s">
        <v>9474</v>
      </c>
      <c r="AX5998" s="1" t="s">
        <v>9474</v>
      </c>
      <c r="AY5998" s="1" t="s">
        <v>9474</v>
      </c>
      <c r="AZ5998" s="1" t="s">
        <v>9474</v>
      </c>
      <c r="BA5998" s="1" t="s">
        <v>9474</v>
      </c>
      <c r="BB5998" s="1" t="s">
        <v>9474</v>
      </c>
      <c r="BC5998" s="1" t="s">
        <v>9474</v>
      </c>
      <c r="BD5998" s="1" t="s">
        <v>9474</v>
      </c>
      <c r="BE5998" s="1" t="s">
        <v>9474</v>
      </c>
      <c r="BF5998" s="1" t="s">
        <v>9474</v>
      </c>
      <c r="BG5998" s="1" t="s">
        <v>9474</v>
      </c>
      <c r="BH5998" s="1" t="s">
        <v>9474</v>
      </c>
      <c r="BI5998" s="1" t="s">
        <v>9474</v>
      </c>
      <c r="BJ5998" s="1" t="s">
        <v>9474</v>
      </c>
      <c r="BK5998" s="1" t="s">
        <v>9474</v>
      </c>
      <c r="BL5998" s="1" t="s">
        <v>9474</v>
      </c>
      <c r="BM5998" s="1" t="s">
        <v>9474</v>
      </c>
      <c r="BN5998" s="1" t="s">
        <v>9474</v>
      </c>
      <c r="BO5998" s="1" t="s">
        <v>9474</v>
      </c>
      <c r="BP5998" s="1" t="s">
        <v>9474</v>
      </c>
      <c r="BQ5998" s="1" t="s">
        <v>9474</v>
      </c>
      <c r="BR5998" s="1" t="s">
        <v>9474</v>
      </c>
      <c r="BS5998" s="1" t="s">
        <v>9474</v>
      </c>
      <c r="BT5998" s="1" t="s">
        <v>9474</v>
      </c>
      <c r="BU5998" s="1" t="s">
        <v>9474</v>
      </c>
      <c r="BV5998" s="1" t="s">
        <v>9474</v>
      </c>
      <c r="BW5998" s="1" t="s">
        <v>9474</v>
      </c>
      <c r="BX5998" s="1" t="s">
        <v>9474</v>
      </c>
      <c r="BY5998" s="1" t="s">
        <v>9474</v>
      </c>
      <c r="BZ5998" s="1" t="s">
        <v>9474</v>
      </c>
      <c r="CA5998" s="1" t="s">
        <v>9474</v>
      </c>
      <c r="CB5998" s="1" t="s">
        <v>9474</v>
      </c>
      <c r="CC5998" s="1" t="s">
        <v>9474</v>
      </c>
      <c r="CD5998" s="1" t="s">
        <v>9474</v>
      </c>
      <c r="CE5998" s="1" t="s">
        <v>9528</v>
      </c>
      <c r="CF5998" s="1" t="s">
        <v>9528</v>
      </c>
      <c r="CG5998" s="1" t="s">
        <v>489967</v>
      </c>
      <c r="CH5998" s="1" t="s">
        <v>489968</v>
      </c>
      <c r="CI5998" s="1" t="s">
        <v>489969</v>
      </c>
      <c r="CJ5998" s="1" t="s">
        <v>15260</v>
      </c>
      <c r="CK5998" s="1" t="s">
        <v>9528</v>
      </c>
      <c r="CL5998" s="1" t="s">
        <v>9528</v>
      </c>
      <c r="CM5998" s="1" t="s">
        <v>9528</v>
      </c>
      <c r="CN5998" s="1" t="s">
        <v>489970</v>
      </c>
      <c r="CO5998" s="1" t="s">
        <v>9527</v>
      </c>
      <c r="CP5998" s="1" t="s">
        <v>489971</v>
      </c>
      <c r="CQ5998" s="1" t="s">
        <v>489972</v>
      </c>
      <c r="CR5998" s="1" t="s">
        <v>489973</v>
      </c>
      <c r="CS5998" s="1" t="s">
        <v>489974</v>
      </c>
      <c r="CT5998" s="1" t="s">
        <v>489975</v>
      </c>
      <c r="CU5998" s="1" t="s">
        <v>489976</v>
      </c>
      <c r="CV5998" s="1" t="s">
        <v>489977</v>
      </c>
      <c r="CW5998" s="1" t="s">
        <v>489978</v>
      </c>
      <c r="CX5998" s="1" t="s">
        <v>489979</v>
      </c>
      <c r="CY5998" s="1" t="s">
        <v>489980</v>
      </c>
      <c r="CZ5998" s="1" t="s">
        <v>9728</v>
      </c>
      <c r="DA5998" s="1" t="s">
        <v>9728</v>
      </c>
      <c r="DB5998" s="1" t="s">
        <v>9728</v>
      </c>
      <c r="DC5998" s="1" t="s">
        <v>9728</v>
      </c>
      <c r="DD5998" s="1" t="s">
        <v>489981</v>
      </c>
      <c r="DE5998" s="1" t="s">
        <v>489982</v>
      </c>
      <c r="DF5998" s="1" t="s">
        <v>489983</v>
      </c>
      <c r="DG5998" s="1" t="s">
        <v>489984</v>
      </c>
      <c r="DH5998" s="1" t="s">
        <v>489985</v>
      </c>
      <c r="DI5998" s="1" t="s">
        <v>489986</v>
      </c>
      <c r="DJ5998" s="1" t="s">
        <v>489987</v>
      </c>
      <c r="DK5998" s="1" t="s">
        <v>489988</v>
      </c>
      <c r="DL5998" s="1" t="s">
        <v>489989</v>
      </c>
      <c r="DM5998" s="1" t="s">
        <v>489990</v>
      </c>
      <c r="DN5998" s="1" t="s">
        <v>489991</v>
      </c>
      <c r="DO5998" s="1" t="s">
        <v>489992</v>
      </c>
      <c r="DP5998" s="1" t="s">
        <v>489993</v>
      </c>
      <c r="DQ5998" s="1" t="s">
        <v>489994</v>
      </c>
      <c r="DR5998" s="1" t="s">
        <v>489995</v>
      </c>
      <c r="DS5998" s="1" t="s">
        <v>12870</v>
      </c>
      <c r="DT5998" s="1" t="s">
        <v>489996</v>
      </c>
      <c r="DU5998" s="1" t="s">
        <v>489997</v>
      </c>
      <c r="DV5998" s="1" t="s">
        <v>489998</v>
      </c>
      <c r="DW5998" s="1" t="s">
        <v>489999</v>
      </c>
      <c r="DX5998" s="1" t="s">
        <v>490000</v>
      </c>
      <c r="DY5998" s="1" t="s">
        <v>490001</v>
      </c>
      <c r="DZ5998" s="1" t="s">
        <v>490002</v>
      </c>
      <c r="EA5998" s="1" t="s">
        <v>490003</v>
      </c>
      <c r="EB5998" s="1" t="s">
        <v>490004</v>
      </c>
      <c r="EC5998" s="1" t="s">
        <v>490005</v>
      </c>
      <c r="ED5998" s="1" t="s">
        <v>490006</v>
      </c>
      <c r="EE5998" s="1" t="s">
        <v>490007</v>
      </c>
      <c r="EF5998" s="1" t="s">
        <v>490008</v>
      </c>
      <c r="EG5998" s="1" t="s">
        <v>490009</v>
      </c>
      <c r="EH5998" s="1" t="s">
        <v>490010</v>
      </c>
      <c r="EI5998" s="1" t="s">
        <v>490011</v>
      </c>
      <c r="EJ5998" s="1" t="s">
        <v>490012</v>
      </c>
      <c r="EK5998" s="1" t="s">
        <v>490013</v>
      </c>
      <c r="EL5998" s="1" t="s">
        <v>490014</v>
      </c>
      <c r="EM5998" s="1" t="s">
        <v>490015</v>
      </c>
      <c r="EN5998" s="1" t="s">
        <v>490016</v>
      </c>
      <c r="EO5998" s="1" t="s">
        <v>490017</v>
      </c>
      <c r="EP5998" s="1" t="s">
        <v>490018</v>
      </c>
      <c r="EQ5998" s="1" t="s">
        <v>490019</v>
      </c>
      <c r="ER5998" s="1" t="s">
        <v>490020</v>
      </c>
      <c r="ES5998" s="1" t="s">
        <v>490021</v>
      </c>
      <c r="ET5998" s="1" t="s">
        <v>490022</v>
      </c>
      <c r="EU5998" s="1" t="s">
        <v>490023</v>
      </c>
      <c r="EV5998" s="1" t="s">
        <v>490024</v>
      </c>
      <c r="EW5998" s="1" t="s">
        <v>490025</v>
      </c>
      <c r="EX5998" s="1" t="s">
        <v>490026</v>
      </c>
      <c r="EY5998" s="1" t="s">
        <v>490027</v>
      </c>
      <c r="EZ5998" s="1" t="s">
        <v>490028</v>
      </c>
      <c r="FA5998" s="1" t="s">
        <v>490029</v>
      </c>
      <c r="FB5998" s="1" t="s">
        <v>490030</v>
      </c>
      <c r="FC5998" s="1" t="s">
        <v>490031</v>
      </c>
      <c r="FD5998" s="1" t="s">
        <v>490032</v>
      </c>
      <c r="FE5998" s="1" t="s">
        <v>490033</v>
      </c>
      <c r="FF5998" s="1" t="s">
        <v>490034</v>
      </c>
      <c r="FG5998" s="1" t="s">
        <v>490035</v>
      </c>
      <c r="FH5998" s="1" t="s">
        <v>490036</v>
      </c>
      <c r="FI5998" s="1" t="s">
        <v>490037</v>
      </c>
      <c r="FJ5998" s="1" t="s">
        <v>490038</v>
      </c>
      <c r="FK5998" s="1" t="s">
        <v>9474</v>
      </c>
      <c r="FL5998" s="1" t="s">
        <v>9474</v>
      </c>
    </row>
    <row r="5999" spans="1:168" x14ac:dyDescent="0.25">
      <c r="A5999" s="1" t="s">
        <v>490039</v>
      </c>
      <c r="B5999" s="1" t="s">
        <v>9474</v>
      </c>
      <c r="C5999" s="1" t="s">
        <v>9474</v>
      </c>
      <c r="D5999" s="1" t="s">
        <v>9474</v>
      </c>
      <c r="E5999" s="1" t="s">
        <v>9474</v>
      </c>
      <c r="F5999" s="1" t="s">
        <v>9474</v>
      </c>
      <c r="G5999" s="1" t="s">
        <v>9474</v>
      </c>
      <c r="H5999" s="1" t="s">
        <v>9474</v>
      </c>
      <c r="I5999" s="1" t="s">
        <v>9474</v>
      </c>
      <c r="J5999" s="1" t="s">
        <v>9474</v>
      </c>
      <c r="K5999" s="1" t="s">
        <v>9474</v>
      </c>
      <c r="L5999" s="1" t="s">
        <v>9474</v>
      </c>
      <c r="M5999" s="1" t="s">
        <v>9474</v>
      </c>
      <c r="N5999" s="1" t="s">
        <v>9474</v>
      </c>
      <c r="O5999" s="1" t="s">
        <v>9474</v>
      </c>
      <c r="P5999" s="1" t="s">
        <v>9474</v>
      </c>
      <c r="Q5999" s="1" t="s">
        <v>9474</v>
      </c>
      <c r="R5999" s="1" t="s">
        <v>9474</v>
      </c>
      <c r="S5999" s="1" t="s">
        <v>9474</v>
      </c>
      <c r="T5999" s="1" t="s">
        <v>9474</v>
      </c>
      <c r="U5999" s="1" t="s">
        <v>9474</v>
      </c>
      <c r="V5999" s="1" t="s">
        <v>9474</v>
      </c>
      <c r="W5999" s="1" t="s">
        <v>9474</v>
      </c>
      <c r="X5999" s="1" t="s">
        <v>9474</v>
      </c>
      <c r="Y5999" s="1" t="s">
        <v>9474</v>
      </c>
      <c r="Z5999" s="1" t="s">
        <v>9474</v>
      </c>
      <c r="AA5999" s="1" t="s">
        <v>9474</v>
      </c>
      <c r="AB5999" s="1" t="s">
        <v>9474</v>
      </c>
      <c r="AC5999" s="1" t="s">
        <v>9474</v>
      </c>
      <c r="AD5999" s="1" t="s">
        <v>9474</v>
      </c>
      <c r="AE5999" s="1" t="s">
        <v>9474</v>
      </c>
      <c r="AF5999" s="1" t="s">
        <v>9474</v>
      </c>
      <c r="AG5999" s="1" t="s">
        <v>9474</v>
      </c>
      <c r="AH5999" s="1" t="s">
        <v>9474</v>
      </c>
      <c r="AI5999" s="1" t="s">
        <v>9474</v>
      </c>
      <c r="AJ5999" s="1" t="s">
        <v>9474</v>
      </c>
      <c r="AK5999" s="1" t="s">
        <v>9474</v>
      </c>
      <c r="AL5999" s="1" t="s">
        <v>9474</v>
      </c>
      <c r="AM5999" s="1" t="s">
        <v>9474</v>
      </c>
      <c r="AN5999" s="1" t="s">
        <v>9474</v>
      </c>
      <c r="AO5999" s="1" t="s">
        <v>9474</v>
      </c>
      <c r="AP5999" s="1" t="s">
        <v>9474</v>
      </c>
      <c r="AQ5999" s="1" t="s">
        <v>9474</v>
      </c>
      <c r="AR5999" s="1" t="s">
        <v>9474</v>
      </c>
      <c r="AS5999" s="1" t="s">
        <v>9474</v>
      </c>
      <c r="AT5999" s="1" t="s">
        <v>9474</v>
      </c>
      <c r="AU5999" s="1" t="s">
        <v>9474</v>
      </c>
      <c r="AV5999" s="1" t="s">
        <v>9474</v>
      </c>
      <c r="AW5999" s="1" t="s">
        <v>9474</v>
      </c>
      <c r="AX5999" s="1" t="s">
        <v>9474</v>
      </c>
      <c r="AY5999" s="1" t="s">
        <v>9474</v>
      </c>
      <c r="AZ5999" s="1" t="s">
        <v>9474</v>
      </c>
      <c r="BA5999" s="1" t="s">
        <v>9474</v>
      </c>
      <c r="BB5999" s="1" t="s">
        <v>9474</v>
      </c>
      <c r="BC5999" s="1" t="s">
        <v>9474</v>
      </c>
      <c r="BD5999" s="1" t="s">
        <v>9474</v>
      </c>
      <c r="BE5999" s="1" t="s">
        <v>9474</v>
      </c>
      <c r="BF5999" s="1" t="s">
        <v>9474</v>
      </c>
      <c r="BG5999" s="1" t="s">
        <v>9474</v>
      </c>
      <c r="BH5999" s="1" t="s">
        <v>9474</v>
      </c>
      <c r="BI5999" s="1" t="s">
        <v>9474</v>
      </c>
      <c r="BJ5999" s="1" t="s">
        <v>9474</v>
      </c>
      <c r="BK5999" s="1" t="s">
        <v>9474</v>
      </c>
      <c r="BL5999" s="1" t="s">
        <v>9474</v>
      </c>
      <c r="BM5999" s="1" t="s">
        <v>9474</v>
      </c>
      <c r="BN5999" s="1" t="s">
        <v>9474</v>
      </c>
      <c r="BO5999" s="1" t="s">
        <v>9474</v>
      </c>
      <c r="BP5999" s="1" t="s">
        <v>9474</v>
      </c>
      <c r="BQ5999" s="1" t="s">
        <v>9474</v>
      </c>
      <c r="BR5999" s="1" t="s">
        <v>9474</v>
      </c>
      <c r="BS5999" s="1" t="s">
        <v>9474</v>
      </c>
      <c r="BT5999" s="1" t="s">
        <v>9474</v>
      </c>
      <c r="BU5999" s="1" t="s">
        <v>9474</v>
      </c>
      <c r="BV5999" s="1" t="s">
        <v>9474</v>
      </c>
      <c r="BW5999" s="1" t="s">
        <v>9474</v>
      </c>
      <c r="BX5999" s="1" t="s">
        <v>9474</v>
      </c>
      <c r="BY5999" s="1" t="s">
        <v>9474</v>
      </c>
      <c r="BZ5999" s="1" t="s">
        <v>9474</v>
      </c>
      <c r="CA5999" s="1" t="s">
        <v>9474</v>
      </c>
      <c r="CB5999" s="1" t="s">
        <v>9474</v>
      </c>
      <c r="CC5999" s="1" t="s">
        <v>9474</v>
      </c>
      <c r="CD5999" s="1" t="s">
        <v>9474</v>
      </c>
      <c r="CE5999" s="1" t="s">
        <v>9528</v>
      </c>
      <c r="CF5999" s="1" t="s">
        <v>9528</v>
      </c>
      <c r="CG5999" s="1" t="s">
        <v>490040</v>
      </c>
      <c r="CH5999" s="1" t="s">
        <v>490041</v>
      </c>
      <c r="CI5999" s="1" t="s">
        <v>490042</v>
      </c>
      <c r="CJ5999" s="1" t="s">
        <v>15260</v>
      </c>
      <c r="CK5999" s="1" t="s">
        <v>9528</v>
      </c>
      <c r="CL5999" s="1" t="s">
        <v>9528</v>
      </c>
      <c r="CM5999" s="1" t="s">
        <v>9528</v>
      </c>
      <c r="CN5999" s="1" t="s">
        <v>490043</v>
      </c>
      <c r="CO5999" s="1" t="s">
        <v>9527</v>
      </c>
      <c r="CP5999" s="1" t="s">
        <v>490044</v>
      </c>
      <c r="CQ5999" s="1" t="s">
        <v>490045</v>
      </c>
      <c r="CR5999" s="1" t="s">
        <v>490046</v>
      </c>
      <c r="CS5999" s="1" t="s">
        <v>490047</v>
      </c>
      <c r="CT5999" s="1" t="s">
        <v>490048</v>
      </c>
      <c r="CU5999" s="1" t="s">
        <v>490049</v>
      </c>
      <c r="CV5999" s="1" t="s">
        <v>490050</v>
      </c>
      <c r="CW5999" s="1" t="s">
        <v>490051</v>
      </c>
      <c r="CX5999" s="1" t="s">
        <v>490052</v>
      </c>
      <c r="CY5999" s="1" t="s">
        <v>490053</v>
      </c>
      <c r="CZ5999" s="1" t="s">
        <v>9728</v>
      </c>
      <c r="DA5999" s="1" t="s">
        <v>9728</v>
      </c>
      <c r="DB5999" s="1" t="s">
        <v>9728</v>
      </c>
      <c r="DC5999" s="1" t="s">
        <v>9728</v>
      </c>
      <c r="DD5999" s="1" t="s">
        <v>490054</v>
      </c>
      <c r="DE5999" s="1" t="s">
        <v>490055</v>
      </c>
      <c r="DF5999" s="1" t="s">
        <v>490056</v>
      </c>
      <c r="DG5999" s="1" t="s">
        <v>490057</v>
      </c>
      <c r="DH5999" s="1" t="s">
        <v>490058</v>
      </c>
      <c r="DI5999" s="1" t="s">
        <v>490059</v>
      </c>
      <c r="DJ5999" s="1" t="s">
        <v>490060</v>
      </c>
      <c r="DK5999" s="1" t="s">
        <v>490061</v>
      </c>
      <c r="DL5999" s="1" t="s">
        <v>490062</v>
      </c>
      <c r="DM5999" s="1" t="s">
        <v>490063</v>
      </c>
      <c r="DN5999" s="1" t="s">
        <v>490064</v>
      </c>
      <c r="DO5999" s="1" t="s">
        <v>490065</v>
      </c>
      <c r="DP5999" s="1" t="s">
        <v>490066</v>
      </c>
      <c r="DQ5999" s="1" t="s">
        <v>490067</v>
      </c>
      <c r="DR5999" s="1" t="s">
        <v>490068</v>
      </c>
      <c r="DS5999" s="1" t="s">
        <v>10507</v>
      </c>
      <c r="DT5999" s="1" t="s">
        <v>490069</v>
      </c>
      <c r="DU5999" s="1" t="s">
        <v>490070</v>
      </c>
      <c r="DV5999" s="1" t="s">
        <v>490071</v>
      </c>
      <c r="DW5999" s="1" t="s">
        <v>490072</v>
      </c>
      <c r="DX5999" s="1" t="s">
        <v>490073</v>
      </c>
      <c r="DY5999" s="1" t="s">
        <v>490074</v>
      </c>
      <c r="DZ5999" s="1" t="s">
        <v>490075</v>
      </c>
      <c r="EA5999" s="1" t="s">
        <v>490076</v>
      </c>
      <c r="EB5999" s="1" t="s">
        <v>490077</v>
      </c>
      <c r="EC5999" s="1" t="s">
        <v>490078</v>
      </c>
      <c r="ED5999" s="1" t="s">
        <v>490079</v>
      </c>
      <c r="EE5999" s="1" t="s">
        <v>490080</v>
      </c>
      <c r="EF5999" s="1" t="s">
        <v>490081</v>
      </c>
      <c r="EG5999" s="1" t="s">
        <v>490082</v>
      </c>
      <c r="EH5999" s="1" t="s">
        <v>490083</v>
      </c>
      <c r="EI5999" s="1" t="s">
        <v>490084</v>
      </c>
      <c r="EJ5999" s="1" t="s">
        <v>490085</v>
      </c>
      <c r="EK5999" s="1" t="s">
        <v>490086</v>
      </c>
      <c r="EL5999" s="1" t="s">
        <v>490087</v>
      </c>
      <c r="EM5999" s="1" t="s">
        <v>490088</v>
      </c>
      <c r="EN5999" s="1" t="s">
        <v>490089</v>
      </c>
      <c r="EO5999" s="1" t="s">
        <v>490090</v>
      </c>
      <c r="EP5999" s="1" t="s">
        <v>490091</v>
      </c>
      <c r="EQ5999" s="1" t="s">
        <v>490092</v>
      </c>
      <c r="ER5999" s="1" t="s">
        <v>490093</v>
      </c>
      <c r="ES5999" s="1" t="s">
        <v>490094</v>
      </c>
      <c r="ET5999" s="1" t="s">
        <v>490095</v>
      </c>
      <c r="EU5999" s="1" t="s">
        <v>490096</v>
      </c>
      <c r="EV5999" s="1" t="s">
        <v>490097</v>
      </c>
      <c r="EW5999" s="1" t="s">
        <v>490098</v>
      </c>
      <c r="EX5999" s="1" t="s">
        <v>490099</v>
      </c>
      <c r="EY5999" s="1" t="s">
        <v>490100</v>
      </c>
      <c r="EZ5999" s="1" t="s">
        <v>490101</v>
      </c>
      <c r="FA5999" s="1" t="s">
        <v>490102</v>
      </c>
      <c r="FB5999" s="1" t="s">
        <v>490103</v>
      </c>
      <c r="FC5999" s="1" t="s">
        <v>490104</v>
      </c>
      <c r="FD5999" s="1" t="s">
        <v>490105</v>
      </c>
      <c r="FE5999" s="1" t="s">
        <v>490106</v>
      </c>
      <c r="FF5999" s="1" t="s">
        <v>490107</v>
      </c>
      <c r="FG5999" s="1" t="s">
        <v>490108</v>
      </c>
      <c r="FH5999" s="1" t="s">
        <v>490109</v>
      </c>
      <c r="FI5999" s="1" t="s">
        <v>490110</v>
      </c>
      <c r="FJ5999" s="1" t="s">
        <v>490111</v>
      </c>
      <c r="FK5999" s="1" t="s">
        <v>9474</v>
      </c>
      <c r="FL5999" s="1" t="s">
        <v>9474</v>
      </c>
    </row>
    <row r="6000" spans="1:168" x14ac:dyDescent="0.25">
      <c r="A6000" s="1" t="s">
        <v>490112</v>
      </c>
      <c r="B6000" s="1" t="s">
        <v>9474</v>
      </c>
      <c r="C6000" s="1" t="s">
        <v>9474</v>
      </c>
      <c r="D6000" s="1" t="s">
        <v>9474</v>
      </c>
      <c r="E6000" s="1" t="s">
        <v>9474</v>
      </c>
      <c r="F6000" s="1" t="s">
        <v>9474</v>
      </c>
      <c r="G6000" s="1" t="s">
        <v>9474</v>
      </c>
      <c r="H6000" s="1" t="s">
        <v>9474</v>
      </c>
      <c r="I6000" s="1" t="s">
        <v>9474</v>
      </c>
      <c r="J6000" s="1" t="s">
        <v>9474</v>
      </c>
      <c r="K6000" s="1" t="s">
        <v>9474</v>
      </c>
      <c r="L6000" s="1" t="s">
        <v>9474</v>
      </c>
      <c r="M6000" s="1" t="s">
        <v>9474</v>
      </c>
      <c r="N6000" s="1" t="s">
        <v>9474</v>
      </c>
      <c r="O6000" s="1" t="s">
        <v>9474</v>
      </c>
      <c r="P6000" s="1" t="s">
        <v>9474</v>
      </c>
      <c r="Q6000" s="1" t="s">
        <v>9474</v>
      </c>
      <c r="R6000" s="1" t="s">
        <v>9474</v>
      </c>
      <c r="S6000" s="1" t="s">
        <v>9474</v>
      </c>
      <c r="T6000" s="1" t="s">
        <v>9474</v>
      </c>
      <c r="U6000" s="1" t="s">
        <v>9474</v>
      </c>
      <c r="V6000" s="1" t="s">
        <v>9474</v>
      </c>
      <c r="W6000" s="1" t="s">
        <v>9474</v>
      </c>
      <c r="X6000" s="1" t="s">
        <v>9474</v>
      </c>
      <c r="Y6000" s="1" t="s">
        <v>9474</v>
      </c>
      <c r="Z6000" s="1" t="s">
        <v>9474</v>
      </c>
      <c r="AA6000" s="1" t="s">
        <v>9474</v>
      </c>
      <c r="AB6000" s="1" t="s">
        <v>9474</v>
      </c>
      <c r="AC6000" s="1" t="s">
        <v>9474</v>
      </c>
      <c r="AD6000" s="1" t="s">
        <v>9474</v>
      </c>
      <c r="AE6000" s="1" t="s">
        <v>9474</v>
      </c>
      <c r="AF6000" s="1" t="s">
        <v>9474</v>
      </c>
      <c r="AG6000" s="1" t="s">
        <v>9474</v>
      </c>
      <c r="AH6000" s="1" t="s">
        <v>9474</v>
      </c>
      <c r="AI6000" s="1" t="s">
        <v>9474</v>
      </c>
      <c r="AJ6000" s="1" t="s">
        <v>490113</v>
      </c>
      <c r="AK6000" s="1" t="s">
        <v>12083</v>
      </c>
      <c r="AL6000" s="1" t="s">
        <v>9528</v>
      </c>
      <c r="AM6000" s="1" t="s">
        <v>9527</v>
      </c>
      <c r="AN6000" s="1" t="s">
        <v>9528</v>
      </c>
      <c r="AO6000" s="1" t="s">
        <v>9527</v>
      </c>
      <c r="AP6000" s="1" t="s">
        <v>9728</v>
      </c>
      <c r="AQ6000" s="1" t="s">
        <v>9728</v>
      </c>
      <c r="AR6000" s="1" t="s">
        <v>9728</v>
      </c>
      <c r="AS6000" s="1" t="s">
        <v>9728</v>
      </c>
      <c r="AT6000" s="1" t="s">
        <v>9728</v>
      </c>
      <c r="AU6000" s="1" t="s">
        <v>9528</v>
      </c>
      <c r="AV6000" s="1" t="s">
        <v>9528</v>
      </c>
      <c r="AW6000" s="1" t="s">
        <v>9528</v>
      </c>
      <c r="AX6000" s="1" t="s">
        <v>9528</v>
      </c>
      <c r="AY6000" s="1" t="s">
        <v>9528</v>
      </c>
      <c r="AZ6000" s="1" t="s">
        <v>490114</v>
      </c>
      <c r="BA6000" s="1" t="s">
        <v>490115</v>
      </c>
      <c r="BB6000" s="1" t="s">
        <v>490116</v>
      </c>
      <c r="BC6000" s="1" t="s">
        <v>490117</v>
      </c>
      <c r="BD6000" s="1" t="s">
        <v>490118</v>
      </c>
      <c r="BE6000" s="1" t="s">
        <v>490119</v>
      </c>
      <c r="BF6000" s="1" t="s">
        <v>490120</v>
      </c>
      <c r="BG6000" s="1" t="s">
        <v>490121</v>
      </c>
      <c r="BH6000" s="1" t="s">
        <v>490122</v>
      </c>
      <c r="BI6000" s="1" t="s">
        <v>490123</v>
      </c>
      <c r="BJ6000" s="1" t="s">
        <v>490124</v>
      </c>
      <c r="BK6000" s="1" t="s">
        <v>490125</v>
      </c>
      <c r="BL6000" s="1" t="s">
        <v>490126</v>
      </c>
      <c r="BM6000" s="1" t="s">
        <v>490127</v>
      </c>
      <c r="BN6000" s="1" t="s">
        <v>490128</v>
      </c>
      <c r="BO6000" s="1" t="s">
        <v>490129</v>
      </c>
      <c r="BP6000" s="1" t="s">
        <v>490130</v>
      </c>
      <c r="BQ6000" s="1" t="s">
        <v>9728</v>
      </c>
      <c r="BR6000" s="1" t="s">
        <v>490131</v>
      </c>
      <c r="BS6000" s="1" t="s">
        <v>490132</v>
      </c>
      <c r="BT6000" s="1" t="s">
        <v>9728</v>
      </c>
      <c r="BU6000" s="1" t="s">
        <v>9728</v>
      </c>
      <c r="BV6000" s="1" t="s">
        <v>9728</v>
      </c>
      <c r="BW6000" s="1" t="s">
        <v>9728</v>
      </c>
      <c r="BX6000" s="1" t="s">
        <v>9730</v>
      </c>
      <c r="BY6000" s="1" t="s">
        <v>9730</v>
      </c>
      <c r="BZ6000" s="1" t="s">
        <v>9730</v>
      </c>
      <c r="CA6000" s="1" t="s">
        <v>9730</v>
      </c>
      <c r="CB6000" s="1" t="s">
        <v>490133</v>
      </c>
      <c r="CC6000" s="1" t="s">
        <v>490134</v>
      </c>
      <c r="CD6000" s="1" t="s">
        <v>490135</v>
      </c>
      <c r="CE6000" s="1" t="s">
        <v>9528</v>
      </c>
      <c r="CF6000" s="1" t="s">
        <v>9528</v>
      </c>
      <c r="CG6000" s="1" t="s">
        <v>490136</v>
      </c>
      <c r="CH6000" s="1" t="s">
        <v>490137</v>
      </c>
      <c r="CI6000" s="1" t="s">
        <v>490138</v>
      </c>
      <c r="CJ6000" s="1" t="s">
        <v>15260</v>
      </c>
      <c r="CK6000" s="1" t="s">
        <v>14782</v>
      </c>
      <c r="CL6000" s="1" t="s">
        <v>9528</v>
      </c>
      <c r="CM6000" s="1" t="s">
        <v>9528</v>
      </c>
      <c r="CN6000" s="1" t="s">
        <v>490139</v>
      </c>
      <c r="CO6000" s="1" t="s">
        <v>9527</v>
      </c>
      <c r="CP6000" s="1" t="s">
        <v>490140</v>
      </c>
      <c r="CQ6000" s="1" t="s">
        <v>490141</v>
      </c>
      <c r="CR6000" s="1" t="s">
        <v>490142</v>
      </c>
      <c r="CS6000" s="1" t="s">
        <v>490143</v>
      </c>
      <c r="CT6000" s="1" t="s">
        <v>490144</v>
      </c>
      <c r="CU6000" s="1" t="s">
        <v>490145</v>
      </c>
      <c r="CV6000" s="1" t="s">
        <v>490146</v>
      </c>
      <c r="CW6000" s="1" t="s">
        <v>490147</v>
      </c>
      <c r="CX6000" s="1" t="s">
        <v>490148</v>
      </c>
      <c r="CY6000" s="1" t="s">
        <v>490149</v>
      </c>
      <c r="CZ6000" s="1" t="s">
        <v>9728</v>
      </c>
      <c r="DA6000" s="1" t="s">
        <v>9728</v>
      </c>
      <c r="DB6000" s="1" t="s">
        <v>9728</v>
      </c>
      <c r="DC6000" s="1" t="s">
        <v>9728</v>
      </c>
      <c r="DD6000" s="1" t="s">
        <v>490150</v>
      </c>
      <c r="DE6000" s="1" t="s">
        <v>490151</v>
      </c>
      <c r="DF6000" s="1" t="s">
        <v>490152</v>
      </c>
      <c r="DG6000" s="1" t="s">
        <v>490153</v>
      </c>
      <c r="DH6000" s="1" t="s">
        <v>490154</v>
      </c>
      <c r="DI6000" s="1" t="s">
        <v>490155</v>
      </c>
      <c r="DJ6000" s="1" t="s">
        <v>490156</v>
      </c>
      <c r="DK6000" s="1" t="s">
        <v>490157</v>
      </c>
      <c r="DL6000" s="1" t="s">
        <v>490158</v>
      </c>
      <c r="DM6000" s="1" t="s">
        <v>490159</v>
      </c>
      <c r="DN6000" s="1" t="s">
        <v>490160</v>
      </c>
      <c r="DO6000" s="1" t="s">
        <v>490161</v>
      </c>
      <c r="DP6000" s="1" t="s">
        <v>490162</v>
      </c>
      <c r="DQ6000" s="1" t="s">
        <v>490163</v>
      </c>
      <c r="DR6000" s="1" t="s">
        <v>490164</v>
      </c>
      <c r="DS6000" s="1" t="s">
        <v>12870</v>
      </c>
      <c r="DT6000" s="1" t="s">
        <v>490165</v>
      </c>
      <c r="DU6000" s="1" t="s">
        <v>490166</v>
      </c>
      <c r="DV6000" s="1" t="s">
        <v>490167</v>
      </c>
      <c r="DW6000" s="1" t="s">
        <v>490168</v>
      </c>
      <c r="DX6000" s="1" t="s">
        <v>490169</v>
      </c>
      <c r="DY6000" s="1" t="s">
        <v>490170</v>
      </c>
      <c r="DZ6000" s="1" t="s">
        <v>490171</v>
      </c>
      <c r="EA6000" s="1" t="s">
        <v>490172</v>
      </c>
      <c r="EB6000" s="1" t="s">
        <v>490173</v>
      </c>
      <c r="EC6000" s="1" t="s">
        <v>490174</v>
      </c>
      <c r="ED6000" s="1" t="s">
        <v>490175</v>
      </c>
      <c r="EE6000" s="1" t="s">
        <v>490176</v>
      </c>
      <c r="EF6000" s="1" t="s">
        <v>490177</v>
      </c>
      <c r="EG6000" s="1" t="s">
        <v>490178</v>
      </c>
      <c r="EH6000" s="1" t="s">
        <v>490179</v>
      </c>
      <c r="EI6000" s="1" t="s">
        <v>490180</v>
      </c>
      <c r="EJ6000" s="1" t="s">
        <v>490181</v>
      </c>
      <c r="EK6000" s="1" t="s">
        <v>490182</v>
      </c>
      <c r="EL6000" s="1" t="s">
        <v>490183</v>
      </c>
      <c r="EM6000" s="1" t="s">
        <v>490184</v>
      </c>
      <c r="EN6000" s="1" t="s">
        <v>490185</v>
      </c>
      <c r="EO6000" s="1" t="s">
        <v>490186</v>
      </c>
      <c r="EP6000" s="1" t="s">
        <v>490187</v>
      </c>
      <c r="EQ6000" s="1" t="s">
        <v>490188</v>
      </c>
      <c r="ER6000" s="1" t="s">
        <v>490189</v>
      </c>
      <c r="ES6000" s="1" t="s">
        <v>490190</v>
      </c>
      <c r="ET6000" s="1" t="s">
        <v>490191</v>
      </c>
      <c r="EU6000" s="1" t="s">
        <v>490192</v>
      </c>
      <c r="EV6000" s="1" t="s">
        <v>490193</v>
      </c>
      <c r="EW6000" s="1" t="s">
        <v>490194</v>
      </c>
      <c r="EX6000" s="1" t="s">
        <v>490195</v>
      </c>
      <c r="EY6000" s="1" t="s">
        <v>490196</v>
      </c>
      <c r="EZ6000" s="1" t="s">
        <v>490197</v>
      </c>
      <c r="FA6000" s="1" t="s">
        <v>490198</v>
      </c>
      <c r="FB6000" s="1" t="s">
        <v>490199</v>
      </c>
      <c r="FC6000" s="1" t="s">
        <v>490200</v>
      </c>
      <c r="FD6000" s="1" t="s">
        <v>490201</v>
      </c>
      <c r="FE6000" s="1" t="s">
        <v>490202</v>
      </c>
      <c r="FF6000" s="1" t="s">
        <v>490203</v>
      </c>
      <c r="FG6000" s="1" t="s">
        <v>490204</v>
      </c>
      <c r="FH6000" s="1" t="s">
        <v>490205</v>
      </c>
      <c r="FI6000" s="1" t="s">
        <v>490206</v>
      </c>
      <c r="FJ6000" s="1" t="s">
        <v>490207</v>
      </c>
      <c r="FK6000" s="1" t="s">
        <v>9474</v>
      </c>
      <c r="FL6000" s="1" t="s">
        <v>9474</v>
      </c>
    </row>
    <row r="6001" spans="1:168" x14ac:dyDescent="0.25">
      <c r="A6001" s="1" t="s">
        <v>490208</v>
      </c>
      <c r="B6001" s="1" t="s">
        <v>9474</v>
      </c>
      <c r="C6001" s="1" t="s">
        <v>9474</v>
      </c>
      <c r="D6001" s="1" t="s">
        <v>9474</v>
      </c>
      <c r="E6001" s="1" t="s">
        <v>9474</v>
      </c>
      <c r="F6001" s="1" t="s">
        <v>9474</v>
      </c>
      <c r="G6001" s="1" t="s">
        <v>9474</v>
      </c>
      <c r="H6001" s="1" t="s">
        <v>9474</v>
      </c>
      <c r="I6001" s="1" t="s">
        <v>9474</v>
      </c>
      <c r="J6001" s="1" t="s">
        <v>9474</v>
      </c>
      <c r="K6001" s="1" t="s">
        <v>9474</v>
      </c>
      <c r="L6001" s="1" t="s">
        <v>9474</v>
      </c>
      <c r="M6001" s="1" t="s">
        <v>9474</v>
      </c>
      <c r="N6001" s="1" t="s">
        <v>9474</v>
      </c>
      <c r="O6001" s="1" t="s">
        <v>9474</v>
      </c>
      <c r="P6001" s="1" t="s">
        <v>9474</v>
      </c>
      <c r="Q6001" s="1" t="s">
        <v>9474</v>
      </c>
      <c r="R6001" s="1" t="s">
        <v>9474</v>
      </c>
      <c r="S6001" s="1" t="s">
        <v>9474</v>
      </c>
      <c r="T6001" s="1" t="s">
        <v>9474</v>
      </c>
      <c r="U6001" s="1" t="s">
        <v>9474</v>
      </c>
      <c r="V6001" s="1" t="s">
        <v>9474</v>
      </c>
      <c r="W6001" s="1" t="s">
        <v>9474</v>
      </c>
      <c r="X6001" s="1" t="s">
        <v>9474</v>
      </c>
      <c r="Y6001" s="1" t="s">
        <v>9474</v>
      </c>
      <c r="Z6001" s="1" t="s">
        <v>9474</v>
      </c>
      <c r="AA6001" s="1" t="s">
        <v>9474</v>
      </c>
      <c r="AB6001" s="1" t="s">
        <v>9474</v>
      </c>
      <c r="AC6001" s="1" t="s">
        <v>9474</v>
      </c>
      <c r="AD6001" s="1" t="s">
        <v>9474</v>
      </c>
      <c r="AE6001" s="1" t="s">
        <v>9474</v>
      </c>
      <c r="AF6001" s="1" t="s">
        <v>9474</v>
      </c>
      <c r="AG6001" s="1" t="s">
        <v>9474</v>
      </c>
      <c r="AH6001" s="1" t="s">
        <v>9474</v>
      </c>
      <c r="AI6001" s="1" t="s">
        <v>9474</v>
      </c>
      <c r="AJ6001" s="1" t="s">
        <v>9474</v>
      </c>
      <c r="AK6001" s="1" t="s">
        <v>9474</v>
      </c>
      <c r="AL6001" s="1" t="s">
        <v>9474</v>
      </c>
      <c r="AM6001" s="1" t="s">
        <v>9474</v>
      </c>
      <c r="AN6001" s="1" t="s">
        <v>9474</v>
      </c>
      <c r="AO6001" s="1" t="s">
        <v>9474</v>
      </c>
      <c r="AP6001" s="1" t="s">
        <v>9474</v>
      </c>
      <c r="AQ6001" s="1" t="s">
        <v>9474</v>
      </c>
      <c r="AR6001" s="1" t="s">
        <v>9474</v>
      </c>
      <c r="AS6001" s="1" t="s">
        <v>9474</v>
      </c>
      <c r="AT6001" s="1" t="s">
        <v>9474</v>
      </c>
      <c r="AU6001" s="1" t="s">
        <v>9474</v>
      </c>
      <c r="AV6001" s="1" t="s">
        <v>9474</v>
      </c>
      <c r="AW6001" s="1" t="s">
        <v>9474</v>
      </c>
      <c r="AX6001" s="1" t="s">
        <v>9474</v>
      </c>
      <c r="AY6001" s="1" t="s">
        <v>9474</v>
      </c>
      <c r="AZ6001" s="1" t="s">
        <v>9474</v>
      </c>
      <c r="BA6001" s="1" t="s">
        <v>9474</v>
      </c>
      <c r="BB6001" s="1" t="s">
        <v>9474</v>
      </c>
      <c r="BC6001" s="1" t="s">
        <v>9474</v>
      </c>
      <c r="BD6001" s="1" t="s">
        <v>9474</v>
      </c>
      <c r="BE6001" s="1" t="s">
        <v>9474</v>
      </c>
      <c r="BF6001" s="1" t="s">
        <v>9474</v>
      </c>
      <c r="BG6001" s="1" t="s">
        <v>9474</v>
      </c>
      <c r="BH6001" s="1" t="s">
        <v>9474</v>
      </c>
      <c r="BI6001" s="1" t="s">
        <v>9474</v>
      </c>
      <c r="BJ6001" s="1" t="s">
        <v>9474</v>
      </c>
      <c r="BK6001" s="1" t="s">
        <v>9474</v>
      </c>
      <c r="BL6001" s="1" t="s">
        <v>9474</v>
      </c>
      <c r="BM6001" s="1" t="s">
        <v>9474</v>
      </c>
      <c r="BN6001" s="1" t="s">
        <v>9474</v>
      </c>
      <c r="BO6001" s="1" t="s">
        <v>9474</v>
      </c>
      <c r="BP6001" s="1" t="s">
        <v>9474</v>
      </c>
      <c r="BQ6001" s="1" t="s">
        <v>9474</v>
      </c>
      <c r="BR6001" s="1" t="s">
        <v>9474</v>
      </c>
      <c r="BS6001" s="1" t="s">
        <v>9474</v>
      </c>
      <c r="BT6001" s="1" t="s">
        <v>9474</v>
      </c>
      <c r="BU6001" s="1" t="s">
        <v>9474</v>
      </c>
      <c r="BV6001" s="1" t="s">
        <v>9474</v>
      </c>
      <c r="BW6001" s="1" t="s">
        <v>9474</v>
      </c>
      <c r="BX6001" s="1" t="s">
        <v>9474</v>
      </c>
      <c r="BY6001" s="1" t="s">
        <v>9474</v>
      </c>
      <c r="BZ6001" s="1" t="s">
        <v>9474</v>
      </c>
      <c r="CA6001" s="1" t="s">
        <v>9474</v>
      </c>
      <c r="CB6001" s="1" t="s">
        <v>9474</v>
      </c>
      <c r="CC6001" s="1" t="s">
        <v>9474</v>
      </c>
      <c r="CD6001" s="1" t="s">
        <v>9474</v>
      </c>
      <c r="CE6001" s="1" t="s">
        <v>9528</v>
      </c>
      <c r="CF6001" s="1" t="s">
        <v>9528</v>
      </c>
      <c r="CG6001" s="1" t="s">
        <v>490209</v>
      </c>
      <c r="CH6001" s="1" t="s">
        <v>490210</v>
      </c>
      <c r="CI6001" s="1" t="s">
        <v>490211</v>
      </c>
      <c r="CJ6001" s="1" t="s">
        <v>15260</v>
      </c>
      <c r="CK6001" s="1" t="s">
        <v>11522</v>
      </c>
      <c r="CL6001" s="1" t="s">
        <v>9528</v>
      </c>
      <c r="CM6001" s="1" t="s">
        <v>9528</v>
      </c>
      <c r="CN6001" s="1" t="s">
        <v>490212</v>
      </c>
      <c r="CO6001" s="1" t="s">
        <v>9527</v>
      </c>
      <c r="CP6001" s="1" t="s">
        <v>490213</v>
      </c>
      <c r="CQ6001" s="1" t="s">
        <v>490214</v>
      </c>
      <c r="CR6001" s="1" t="s">
        <v>490215</v>
      </c>
      <c r="CS6001" s="1" t="s">
        <v>490216</v>
      </c>
      <c r="CT6001" s="1" t="s">
        <v>490217</v>
      </c>
      <c r="CU6001" s="1" t="s">
        <v>490218</v>
      </c>
      <c r="CV6001" s="1" t="s">
        <v>490219</v>
      </c>
      <c r="CW6001" s="1" t="s">
        <v>490220</v>
      </c>
      <c r="CX6001" s="1" t="s">
        <v>490221</v>
      </c>
      <c r="CY6001" s="1" t="s">
        <v>490222</v>
      </c>
      <c r="CZ6001" s="1" t="s">
        <v>9728</v>
      </c>
      <c r="DA6001" s="1" t="s">
        <v>9728</v>
      </c>
      <c r="DB6001" s="1" t="s">
        <v>9728</v>
      </c>
      <c r="DC6001" s="1" t="s">
        <v>9728</v>
      </c>
      <c r="DD6001" s="1" t="s">
        <v>490223</v>
      </c>
      <c r="DE6001" s="1" t="s">
        <v>490224</v>
      </c>
      <c r="DF6001" s="1" t="s">
        <v>490225</v>
      </c>
      <c r="DG6001" s="1" t="s">
        <v>490226</v>
      </c>
      <c r="DH6001" s="1" t="s">
        <v>490227</v>
      </c>
      <c r="DI6001" s="1" t="s">
        <v>490228</v>
      </c>
      <c r="DJ6001" s="1" t="s">
        <v>490229</v>
      </c>
      <c r="DK6001" s="1" t="s">
        <v>490230</v>
      </c>
      <c r="DL6001" s="1" t="s">
        <v>490231</v>
      </c>
      <c r="DM6001" s="1" t="s">
        <v>490232</v>
      </c>
      <c r="DN6001" s="1" t="s">
        <v>490233</v>
      </c>
      <c r="DO6001" s="1" t="s">
        <v>490234</v>
      </c>
      <c r="DP6001" s="1" t="s">
        <v>490235</v>
      </c>
      <c r="DQ6001" s="1" t="s">
        <v>490236</v>
      </c>
      <c r="DR6001" s="1" t="s">
        <v>490237</v>
      </c>
      <c r="DS6001" s="1" t="s">
        <v>10581</v>
      </c>
      <c r="DT6001" s="1" t="s">
        <v>490238</v>
      </c>
      <c r="DU6001" s="1" t="s">
        <v>490239</v>
      </c>
      <c r="DV6001" s="1" t="s">
        <v>490240</v>
      </c>
      <c r="DW6001" s="1" t="s">
        <v>490241</v>
      </c>
      <c r="DX6001" s="1" t="s">
        <v>490242</v>
      </c>
      <c r="DY6001" s="1" t="s">
        <v>490243</v>
      </c>
      <c r="DZ6001" s="1" t="s">
        <v>490244</v>
      </c>
      <c r="EA6001" s="1" t="s">
        <v>490245</v>
      </c>
      <c r="EB6001" s="1" t="s">
        <v>490246</v>
      </c>
      <c r="EC6001" s="1" t="s">
        <v>490247</v>
      </c>
      <c r="ED6001" s="1" t="s">
        <v>490248</v>
      </c>
      <c r="EE6001" s="1" t="s">
        <v>490249</v>
      </c>
      <c r="EF6001" s="1" t="s">
        <v>490250</v>
      </c>
      <c r="EG6001" s="1" t="s">
        <v>490251</v>
      </c>
      <c r="EH6001" s="1" t="s">
        <v>490252</v>
      </c>
      <c r="EI6001" s="1" t="s">
        <v>490253</v>
      </c>
      <c r="EJ6001" s="1" t="s">
        <v>490254</v>
      </c>
      <c r="EK6001" s="1" t="s">
        <v>490255</v>
      </c>
      <c r="EL6001" s="1" t="s">
        <v>490256</v>
      </c>
      <c r="EM6001" s="1" t="s">
        <v>490257</v>
      </c>
      <c r="EN6001" s="1" t="s">
        <v>490258</v>
      </c>
      <c r="EO6001" s="1" t="s">
        <v>490259</v>
      </c>
      <c r="EP6001" s="1" t="s">
        <v>490260</v>
      </c>
      <c r="EQ6001" s="1" t="s">
        <v>490261</v>
      </c>
      <c r="ER6001" s="1" t="s">
        <v>490262</v>
      </c>
      <c r="ES6001" s="1" t="s">
        <v>490263</v>
      </c>
      <c r="ET6001" s="1" t="s">
        <v>490264</v>
      </c>
      <c r="EU6001" s="1" t="s">
        <v>490265</v>
      </c>
      <c r="EV6001" s="1" t="s">
        <v>490266</v>
      </c>
      <c r="EW6001" s="1" t="s">
        <v>490267</v>
      </c>
      <c r="EX6001" s="1" t="s">
        <v>490268</v>
      </c>
      <c r="EY6001" s="1" t="s">
        <v>490269</v>
      </c>
      <c r="EZ6001" s="1" t="s">
        <v>490270</v>
      </c>
      <c r="FA6001" s="1" t="s">
        <v>490271</v>
      </c>
      <c r="FB6001" s="1" t="s">
        <v>490272</v>
      </c>
      <c r="FC6001" s="1" t="s">
        <v>490273</v>
      </c>
      <c r="FD6001" s="1" t="s">
        <v>490274</v>
      </c>
      <c r="FE6001" s="1" t="s">
        <v>490275</v>
      </c>
      <c r="FF6001" s="1" t="s">
        <v>490276</v>
      </c>
      <c r="FG6001" s="1" t="s">
        <v>490277</v>
      </c>
      <c r="FH6001" s="1" t="s">
        <v>490278</v>
      </c>
      <c r="FI6001" s="1" t="s">
        <v>490279</v>
      </c>
      <c r="FJ6001" s="1" t="s">
        <v>490280</v>
      </c>
      <c r="FK6001" s="1" t="s">
        <v>9474</v>
      </c>
      <c r="FL6001" s="1" t="s">
        <v>9474</v>
      </c>
    </row>
    <row r="6002" spans="1:168" x14ac:dyDescent="0.25">
      <c r="A6002" s="1" t="s">
        <v>490281</v>
      </c>
      <c r="B6002" s="1" t="s">
        <v>9474</v>
      </c>
      <c r="C6002" s="1" t="s">
        <v>9474</v>
      </c>
      <c r="D6002" s="1" t="s">
        <v>9474</v>
      </c>
      <c r="E6002" s="1" t="s">
        <v>9474</v>
      </c>
      <c r="F6002" s="1" t="s">
        <v>9474</v>
      </c>
      <c r="G6002" s="1" t="s">
        <v>9474</v>
      </c>
      <c r="H6002" s="1" t="s">
        <v>9474</v>
      </c>
      <c r="I6002" s="1" t="s">
        <v>9474</v>
      </c>
      <c r="J6002" s="1" t="s">
        <v>9474</v>
      </c>
      <c r="K6002" s="1" t="s">
        <v>9474</v>
      </c>
      <c r="L6002" s="1" t="s">
        <v>9474</v>
      </c>
      <c r="M6002" s="1" t="s">
        <v>9474</v>
      </c>
      <c r="N6002" s="1" t="s">
        <v>9474</v>
      </c>
      <c r="O6002" s="1" t="s">
        <v>9474</v>
      </c>
      <c r="P6002" s="1" t="s">
        <v>9474</v>
      </c>
      <c r="Q6002" s="1" t="s">
        <v>9474</v>
      </c>
      <c r="R6002" s="1" t="s">
        <v>9474</v>
      </c>
      <c r="S6002" s="1" t="s">
        <v>9474</v>
      </c>
      <c r="T6002" s="1" t="s">
        <v>9474</v>
      </c>
      <c r="U6002" s="1" t="s">
        <v>9474</v>
      </c>
      <c r="V6002" s="1" t="s">
        <v>9474</v>
      </c>
      <c r="W6002" s="1" t="s">
        <v>9474</v>
      </c>
      <c r="X6002" s="1" t="s">
        <v>9474</v>
      </c>
      <c r="Y6002" s="1" t="s">
        <v>9474</v>
      </c>
      <c r="Z6002" s="1" t="s">
        <v>9474</v>
      </c>
      <c r="AA6002" s="1" t="s">
        <v>9474</v>
      </c>
      <c r="AB6002" s="1" t="s">
        <v>9474</v>
      </c>
      <c r="AC6002" s="1" t="s">
        <v>9474</v>
      </c>
      <c r="AD6002" s="1" t="s">
        <v>9474</v>
      </c>
      <c r="AE6002" s="1" t="s">
        <v>9474</v>
      </c>
      <c r="AF6002" s="1" t="s">
        <v>9474</v>
      </c>
      <c r="AG6002" s="1" t="s">
        <v>9474</v>
      </c>
      <c r="AH6002" s="1" t="s">
        <v>9474</v>
      </c>
      <c r="AI6002" s="1" t="s">
        <v>9474</v>
      </c>
      <c r="AJ6002" s="1" t="s">
        <v>9474</v>
      </c>
      <c r="AK6002" s="1" t="s">
        <v>9474</v>
      </c>
      <c r="AL6002" s="1" t="s">
        <v>9474</v>
      </c>
      <c r="AM6002" s="1" t="s">
        <v>9474</v>
      </c>
      <c r="AN6002" s="1" t="s">
        <v>9474</v>
      </c>
      <c r="AO6002" s="1" t="s">
        <v>9474</v>
      </c>
      <c r="AP6002" s="1" t="s">
        <v>9474</v>
      </c>
      <c r="AQ6002" s="1" t="s">
        <v>9474</v>
      </c>
      <c r="AR6002" s="1" t="s">
        <v>9474</v>
      </c>
      <c r="AS6002" s="1" t="s">
        <v>9474</v>
      </c>
      <c r="AT6002" s="1" t="s">
        <v>9474</v>
      </c>
      <c r="AU6002" s="1" t="s">
        <v>9474</v>
      </c>
      <c r="AV6002" s="1" t="s">
        <v>9474</v>
      </c>
      <c r="AW6002" s="1" t="s">
        <v>9474</v>
      </c>
      <c r="AX6002" s="1" t="s">
        <v>9474</v>
      </c>
      <c r="AY6002" s="1" t="s">
        <v>9474</v>
      </c>
      <c r="AZ6002" s="1" t="s">
        <v>9474</v>
      </c>
      <c r="BA6002" s="1" t="s">
        <v>9474</v>
      </c>
      <c r="BB6002" s="1" t="s">
        <v>9474</v>
      </c>
      <c r="BC6002" s="1" t="s">
        <v>9474</v>
      </c>
      <c r="BD6002" s="1" t="s">
        <v>9474</v>
      </c>
      <c r="BE6002" s="1" t="s">
        <v>9474</v>
      </c>
      <c r="BF6002" s="1" t="s">
        <v>9474</v>
      </c>
      <c r="BG6002" s="1" t="s">
        <v>9474</v>
      </c>
      <c r="BH6002" s="1" t="s">
        <v>9474</v>
      </c>
      <c r="BI6002" s="1" t="s">
        <v>9474</v>
      </c>
      <c r="BJ6002" s="1" t="s">
        <v>9474</v>
      </c>
      <c r="BK6002" s="1" t="s">
        <v>9474</v>
      </c>
      <c r="BL6002" s="1" t="s">
        <v>9474</v>
      </c>
      <c r="BM6002" s="1" t="s">
        <v>9474</v>
      </c>
      <c r="BN6002" s="1" t="s">
        <v>9474</v>
      </c>
      <c r="BO6002" s="1" t="s">
        <v>9474</v>
      </c>
      <c r="BP6002" s="1" t="s">
        <v>9474</v>
      </c>
      <c r="BQ6002" s="1" t="s">
        <v>9474</v>
      </c>
      <c r="BR6002" s="1" t="s">
        <v>9474</v>
      </c>
      <c r="BS6002" s="1" t="s">
        <v>9474</v>
      </c>
      <c r="BT6002" s="1" t="s">
        <v>9474</v>
      </c>
      <c r="BU6002" s="1" t="s">
        <v>9474</v>
      </c>
      <c r="BV6002" s="1" t="s">
        <v>9474</v>
      </c>
      <c r="BW6002" s="1" t="s">
        <v>9474</v>
      </c>
      <c r="BX6002" s="1" t="s">
        <v>9474</v>
      </c>
      <c r="BY6002" s="1" t="s">
        <v>9474</v>
      </c>
      <c r="BZ6002" s="1" t="s">
        <v>9474</v>
      </c>
      <c r="CA6002" s="1" t="s">
        <v>9474</v>
      </c>
      <c r="CB6002" s="1" t="s">
        <v>9474</v>
      </c>
      <c r="CC6002" s="1" t="s">
        <v>9474</v>
      </c>
      <c r="CD6002" s="1" t="s">
        <v>9474</v>
      </c>
      <c r="CE6002" s="1" t="s">
        <v>9528</v>
      </c>
      <c r="CF6002" s="1" t="s">
        <v>9528</v>
      </c>
      <c r="CG6002" s="1" t="s">
        <v>490282</v>
      </c>
      <c r="CH6002" s="1" t="s">
        <v>490283</v>
      </c>
      <c r="CI6002" s="1" t="s">
        <v>490284</v>
      </c>
      <c r="CJ6002" s="1" t="s">
        <v>15260</v>
      </c>
      <c r="CK6002" s="1" t="s">
        <v>11762</v>
      </c>
      <c r="CL6002" s="1" t="s">
        <v>9528</v>
      </c>
      <c r="CM6002" s="1" t="s">
        <v>9528</v>
      </c>
      <c r="CN6002" s="1" t="s">
        <v>490285</v>
      </c>
      <c r="CO6002" s="1" t="s">
        <v>9527</v>
      </c>
      <c r="CP6002" s="1" t="s">
        <v>490286</v>
      </c>
      <c r="CQ6002" s="1" t="s">
        <v>490287</v>
      </c>
      <c r="CR6002" s="1" t="s">
        <v>490288</v>
      </c>
      <c r="CS6002" s="1" t="s">
        <v>490289</v>
      </c>
      <c r="CT6002" s="1" t="s">
        <v>490290</v>
      </c>
      <c r="CU6002" s="1" t="s">
        <v>490291</v>
      </c>
      <c r="CV6002" s="1" t="s">
        <v>490292</v>
      </c>
      <c r="CW6002" s="1" t="s">
        <v>490293</v>
      </c>
      <c r="CX6002" s="1" t="s">
        <v>490294</v>
      </c>
      <c r="CY6002" s="1" t="s">
        <v>490295</v>
      </c>
      <c r="CZ6002" s="1" t="s">
        <v>9728</v>
      </c>
      <c r="DA6002" s="1" t="s">
        <v>9728</v>
      </c>
      <c r="DB6002" s="1" t="s">
        <v>9728</v>
      </c>
      <c r="DC6002" s="1" t="s">
        <v>9728</v>
      </c>
      <c r="DD6002" s="1" t="s">
        <v>490296</v>
      </c>
      <c r="DE6002" s="1" t="s">
        <v>490297</v>
      </c>
      <c r="DF6002" s="1" t="s">
        <v>490298</v>
      </c>
      <c r="DG6002" s="1" t="s">
        <v>490299</v>
      </c>
      <c r="DH6002" s="1" t="s">
        <v>490300</v>
      </c>
      <c r="DI6002" s="1" t="s">
        <v>490301</v>
      </c>
      <c r="DJ6002" s="1" t="s">
        <v>490302</v>
      </c>
      <c r="DK6002" s="1" t="s">
        <v>490303</v>
      </c>
      <c r="DL6002" s="1" t="s">
        <v>490304</v>
      </c>
      <c r="DM6002" s="1" t="s">
        <v>490305</v>
      </c>
      <c r="DN6002" s="1" t="s">
        <v>490306</v>
      </c>
      <c r="DO6002" s="1" t="s">
        <v>490307</v>
      </c>
      <c r="DP6002" s="1" t="s">
        <v>490308</v>
      </c>
      <c r="DQ6002" s="1" t="s">
        <v>490309</v>
      </c>
      <c r="DR6002" s="1" t="s">
        <v>490310</v>
      </c>
      <c r="DS6002" s="1" t="s">
        <v>10581</v>
      </c>
      <c r="DT6002" s="1" t="s">
        <v>490311</v>
      </c>
      <c r="DU6002" s="1" t="s">
        <v>490312</v>
      </c>
      <c r="DV6002" s="1" t="s">
        <v>490313</v>
      </c>
      <c r="DW6002" s="1" t="s">
        <v>490314</v>
      </c>
      <c r="DX6002" s="1" t="s">
        <v>490315</v>
      </c>
      <c r="DY6002" s="1" t="s">
        <v>490316</v>
      </c>
      <c r="DZ6002" s="1" t="s">
        <v>490317</v>
      </c>
      <c r="EA6002" s="1" t="s">
        <v>490318</v>
      </c>
      <c r="EB6002" s="1" t="s">
        <v>490319</v>
      </c>
      <c r="EC6002" s="1" t="s">
        <v>490320</v>
      </c>
      <c r="ED6002" s="1" t="s">
        <v>490321</v>
      </c>
      <c r="EE6002" s="1" t="s">
        <v>490322</v>
      </c>
      <c r="EF6002" s="1" t="s">
        <v>490323</v>
      </c>
      <c r="EG6002" s="1" t="s">
        <v>490324</v>
      </c>
      <c r="EH6002" s="1" t="s">
        <v>490325</v>
      </c>
      <c r="EI6002" s="1" t="s">
        <v>490326</v>
      </c>
      <c r="EJ6002" s="1" t="s">
        <v>490327</v>
      </c>
      <c r="EK6002" s="1" t="s">
        <v>490328</v>
      </c>
      <c r="EL6002" s="1" t="s">
        <v>490329</v>
      </c>
      <c r="EM6002" s="1" t="s">
        <v>490330</v>
      </c>
      <c r="EN6002" s="1" t="s">
        <v>490331</v>
      </c>
      <c r="EO6002" s="1" t="s">
        <v>490332</v>
      </c>
      <c r="EP6002" s="1" t="s">
        <v>490333</v>
      </c>
      <c r="EQ6002" s="1" t="s">
        <v>490334</v>
      </c>
      <c r="ER6002" s="1" t="s">
        <v>490335</v>
      </c>
      <c r="ES6002" s="1" t="s">
        <v>490336</v>
      </c>
      <c r="ET6002" s="1" t="s">
        <v>490337</v>
      </c>
      <c r="EU6002" s="1" t="s">
        <v>490338</v>
      </c>
      <c r="EV6002" s="1" t="s">
        <v>490339</v>
      </c>
      <c r="EW6002" s="1" t="s">
        <v>490340</v>
      </c>
      <c r="EX6002" s="1" t="s">
        <v>490341</v>
      </c>
      <c r="EY6002" s="1" t="s">
        <v>490342</v>
      </c>
      <c r="EZ6002" s="1" t="s">
        <v>490343</v>
      </c>
      <c r="FA6002" s="1" t="s">
        <v>490344</v>
      </c>
      <c r="FB6002" s="1" t="s">
        <v>490345</v>
      </c>
      <c r="FC6002" s="1" t="s">
        <v>490346</v>
      </c>
      <c r="FD6002" s="1" t="s">
        <v>490347</v>
      </c>
      <c r="FE6002" s="1" t="s">
        <v>490348</v>
      </c>
      <c r="FF6002" s="1" t="s">
        <v>490349</v>
      </c>
      <c r="FG6002" s="1" t="s">
        <v>490350</v>
      </c>
      <c r="FH6002" s="1" t="s">
        <v>490351</v>
      </c>
      <c r="FI6002" s="1" t="s">
        <v>490352</v>
      </c>
      <c r="FJ6002" s="1" t="s">
        <v>490353</v>
      </c>
      <c r="FK6002" s="1" t="s">
        <v>9474</v>
      </c>
      <c r="FL6002" s="1" t="s">
        <v>9474</v>
      </c>
    </row>
    <row r="6003" spans="1:168" x14ac:dyDescent="0.25">
      <c r="A6003" s="1" t="s">
        <v>490354</v>
      </c>
      <c r="B6003" s="1" t="s">
        <v>441840</v>
      </c>
      <c r="C6003" s="1" t="s">
        <v>9729</v>
      </c>
      <c r="D6003" s="1" t="s">
        <v>9730</v>
      </c>
      <c r="E6003" s="1" t="s">
        <v>9731</v>
      </c>
      <c r="F6003" s="1" t="s">
        <v>9732</v>
      </c>
      <c r="G6003" s="1" t="s">
        <v>9733</v>
      </c>
      <c r="H6003" s="1" t="s">
        <v>9734</v>
      </c>
      <c r="I6003" s="1" t="s">
        <v>9728</v>
      </c>
      <c r="J6003" s="1" t="s">
        <v>9528</v>
      </c>
      <c r="K6003" s="1" t="s">
        <v>9735</v>
      </c>
      <c r="L6003" s="1" t="s">
        <v>9528</v>
      </c>
      <c r="M6003" s="1" t="s">
        <v>9528</v>
      </c>
      <c r="N6003" s="1" t="s">
        <v>490355</v>
      </c>
      <c r="O6003" s="1" t="s">
        <v>490356</v>
      </c>
      <c r="P6003" s="1" t="s">
        <v>490357</v>
      </c>
      <c r="Q6003" s="1" t="s">
        <v>490358</v>
      </c>
      <c r="R6003" s="1" t="s">
        <v>490359</v>
      </c>
      <c r="S6003" s="1" t="s">
        <v>490360</v>
      </c>
      <c r="T6003" s="1" t="s">
        <v>490361</v>
      </c>
      <c r="U6003" s="1" t="s">
        <v>490362</v>
      </c>
      <c r="V6003" s="1" t="s">
        <v>490363</v>
      </c>
      <c r="W6003" s="1" t="s">
        <v>490364</v>
      </c>
      <c r="X6003" s="1" t="s">
        <v>490365</v>
      </c>
      <c r="Y6003" s="1" t="s">
        <v>490366</v>
      </c>
      <c r="Z6003" s="1" t="s">
        <v>9528</v>
      </c>
      <c r="AA6003" s="1" t="s">
        <v>9528</v>
      </c>
      <c r="AB6003" s="1" t="s">
        <v>9528</v>
      </c>
      <c r="AC6003" s="1" t="s">
        <v>9528</v>
      </c>
      <c r="AD6003" s="1" t="s">
        <v>9527</v>
      </c>
      <c r="AE6003" s="1" t="s">
        <v>9527</v>
      </c>
      <c r="AF6003" s="1" t="s">
        <v>9745</v>
      </c>
      <c r="AG6003" s="1" t="s">
        <v>9728</v>
      </c>
      <c r="AH6003" s="1" t="s">
        <v>490367</v>
      </c>
      <c r="AI6003" s="1" t="s">
        <v>490368</v>
      </c>
      <c r="AJ6003" s="1" t="s">
        <v>490369</v>
      </c>
      <c r="AK6003" s="1" t="s">
        <v>12083</v>
      </c>
      <c r="AL6003" s="1" t="s">
        <v>9528</v>
      </c>
      <c r="AM6003" s="1" t="s">
        <v>9527</v>
      </c>
      <c r="AN6003" s="1" t="s">
        <v>9528</v>
      </c>
      <c r="AO6003" s="1" t="s">
        <v>9527</v>
      </c>
      <c r="AP6003" s="1" t="s">
        <v>9728</v>
      </c>
      <c r="AQ6003" s="1" t="s">
        <v>9728</v>
      </c>
      <c r="AR6003" s="1" t="s">
        <v>9728</v>
      </c>
      <c r="AS6003" s="1" t="s">
        <v>9728</v>
      </c>
      <c r="AT6003" s="1" t="s">
        <v>9728</v>
      </c>
      <c r="AU6003" s="1" t="s">
        <v>9528</v>
      </c>
      <c r="AV6003" s="1" t="s">
        <v>9528</v>
      </c>
      <c r="AW6003" s="1" t="s">
        <v>9528</v>
      </c>
      <c r="AX6003" s="1" t="s">
        <v>9528</v>
      </c>
      <c r="AY6003" s="1" t="s">
        <v>9528</v>
      </c>
      <c r="AZ6003" s="1" t="s">
        <v>490370</v>
      </c>
      <c r="BA6003" s="1" t="s">
        <v>490371</v>
      </c>
      <c r="BB6003" s="1" t="s">
        <v>490372</v>
      </c>
      <c r="BC6003" s="1" t="s">
        <v>490373</v>
      </c>
      <c r="BD6003" s="1" t="s">
        <v>490374</v>
      </c>
      <c r="BE6003" s="1" t="s">
        <v>490375</v>
      </c>
      <c r="BF6003" s="1" t="s">
        <v>490376</v>
      </c>
      <c r="BG6003" s="1" t="s">
        <v>490377</v>
      </c>
      <c r="BH6003" s="1" t="s">
        <v>490378</v>
      </c>
      <c r="BI6003" s="1" t="s">
        <v>490379</v>
      </c>
      <c r="BJ6003" s="1" t="s">
        <v>490380</v>
      </c>
      <c r="BK6003" s="1" t="s">
        <v>490381</v>
      </c>
      <c r="BL6003" s="1" t="s">
        <v>490382</v>
      </c>
      <c r="BM6003" s="1" t="s">
        <v>490383</v>
      </c>
      <c r="BN6003" s="1" t="s">
        <v>490384</v>
      </c>
      <c r="BO6003" s="1" t="s">
        <v>490385</v>
      </c>
      <c r="BP6003" s="1" t="s">
        <v>490386</v>
      </c>
      <c r="BQ6003" s="1" t="s">
        <v>9728</v>
      </c>
      <c r="BR6003" s="1" t="s">
        <v>490387</v>
      </c>
      <c r="BS6003" s="1" t="s">
        <v>490388</v>
      </c>
      <c r="BT6003" s="1" t="s">
        <v>9728</v>
      </c>
      <c r="BU6003" s="1" t="s">
        <v>9728</v>
      </c>
      <c r="BV6003" s="1" t="s">
        <v>9728</v>
      </c>
      <c r="BW6003" s="1" t="s">
        <v>9728</v>
      </c>
      <c r="BX6003" s="1" t="s">
        <v>9730</v>
      </c>
      <c r="BY6003" s="1" t="s">
        <v>9730</v>
      </c>
      <c r="BZ6003" s="1" t="s">
        <v>9730</v>
      </c>
      <c r="CA6003" s="1" t="s">
        <v>9730</v>
      </c>
      <c r="CB6003" s="1" t="s">
        <v>490389</v>
      </c>
      <c r="CC6003" s="1" t="s">
        <v>490390</v>
      </c>
      <c r="CD6003" s="1" t="s">
        <v>490391</v>
      </c>
      <c r="CE6003" s="1" t="s">
        <v>9528</v>
      </c>
      <c r="CF6003" s="1" t="s">
        <v>9528</v>
      </c>
      <c r="CG6003" s="1" t="s">
        <v>490392</v>
      </c>
      <c r="CH6003" s="1" t="s">
        <v>490393</v>
      </c>
      <c r="CI6003" s="1" t="s">
        <v>490394</v>
      </c>
      <c r="CJ6003" s="1" t="s">
        <v>15260</v>
      </c>
      <c r="CK6003" s="1" t="s">
        <v>13181</v>
      </c>
      <c r="CL6003" s="1" t="s">
        <v>9528</v>
      </c>
      <c r="CM6003" s="1" t="s">
        <v>9528</v>
      </c>
      <c r="CN6003" s="1" t="s">
        <v>490395</v>
      </c>
      <c r="CO6003" s="1" t="s">
        <v>9527</v>
      </c>
      <c r="CP6003" s="1" t="s">
        <v>489003</v>
      </c>
      <c r="CQ6003" s="1" t="s">
        <v>490396</v>
      </c>
      <c r="CR6003" s="1" t="s">
        <v>490397</v>
      </c>
      <c r="CS6003" s="1" t="s">
        <v>490398</v>
      </c>
      <c r="CT6003" s="1" t="s">
        <v>490399</v>
      </c>
      <c r="CU6003" s="1" t="s">
        <v>490400</v>
      </c>
      <c r="CV6003" s="1" t="s">
        <v>490401</v>
      </c>
      <c r="CW6003" s="1" t="s">
        <v>490402</v>
      </c>
      <c r="CX6003" s="1" t="s">
        <v>490403</v>
      </c>
      <c r="CY6003" s="1" t="s">
        <v>490404</v>
      </c>
      <c r="CZ6003" s="1" t="s">
        <v>9728</v>
      </c>
      <c r="DA6003" s="1" t="s">
        <v>9728</v>
      </c>
      <c r="DB6003" s="1" t="s">
        <v>9728</v>
      </c>
      <c r="DC6003" s="1" t="s">
        <v>9728</v>
      </c>
      <c r="DD6003" s="1" t="s">
        <v>490405</v>
      </c>
      <c r="DE6003" s="1" t="s">
        <v>490406</v>
      </c>
      <c r="DF6003" s="1" t="s">
        <v>490407</v>
      </c>
      <c r="DG6003" s="1" t="s">
        <v>490408</v>
      </c>
      <c r="DH6003" s="1" t="s">
        <v>490409</v>
      </c>
      <c r="DI6003" s="1" t="s">
        <v>490410</v>
      </c>
      <c r="DJ6003" s="1" t="s">
        <v>490411</v>
      </c>
      <c r="DK6003" s="1" t="s">
        <v>490412</v>
      </c>
      <c r="DL6003" s="1" t="s">
        <v>490413</v>
      </c>
      <c r="DM6003" s="1" t="s">
        <v>490414</v>
      </c>
      <c r="DN6003" s="1" t="s">
        <v>490415</v>
      </c>
      <c r="DO6003" s="1" t="s">
        <v>490416</v>
      </c>
      <c r="DP6003" s="1" t="s">
        <v>490417</v>
      </c>
      <c r="DQ6003" s="1" t="s">
        <v>490418</v>
      </c>
      <c r="DR6003" s="1" t="s">
        <v>490419</v>
      </c>
      <c r="DS6003" s="1" t="s">
        <v>10581</v>
      </c>
      <c r="DT6003" s="1" t="s">
        <v>490420</v>
      </c>
      <c r="DU6003" s="1" t="s">
        <v>490421</v>
      </c>
      <c r="DV6003" s="1" t="s">
        <v>490422</v>
      </c>
      <c r="DW6003" s="1" t="s">
        <v>490423</v>
      </c>
      <c r="DX6003" s="1" t="s">
        <v>490424</v>
      </c>
      <c r="DY6003" s="1" t="s">
        <v>490425</v>
      </c>
      <c r="DZ6003" s="1" t="s">
        <v>490426</v>
      </c>
      <c r="EA6003" s="1" t="s">
        <v>490427</v>
      </c>
      <c r="EB6003" s="1" t="s">
        <v>490428</v>
      </c>
      <c r="EC6003" s="1" t="s">
        <v>490429</v>
      </c>
      <c r="ED6003" s="1" t="s">
        <v>490430</v>
      </c>
      <c r="EE6003" s="1" t="s">
        <v>490431</v>
      </c>
      <c r="EF6003" s="1" t="s">
        <v>490432</v>
      </c>
      <c r="EG6003" s="1" t="s">
        <v>490433</v>
      </c>
      <c r="EH6003" s="1" t="s">
        <v>490434</v>
      </c>
      <c r="EI6003" s="1" t="s">
        <v>490435</v>
      </c>
      <c r="EJ6003" s="1" t="s">
        <v>490436</v>
      </c>
      <c r="EK6003" s="1" t="s">
        <v>490437</v>
      </c>
      <c r="EL6003" s="1" t="s">
        <v>490438</v>
      </c>
      <c r="EM6003" s="1" t="s">
        <v>490439</v>
      </c>
      <c r="EN6003" s="1" t="s">
        <v>490440</v>
      </c>
      <c r="EO6003" s="1" t="s">
        <v>490441</v>
      </c>
      <c r="EP6003" s="1" t="s">
        <v>490442</v>
      </c>
      <c r="EQ6003" s="1" t="s">
        <v>490443</v>
      </c>
      <c r="ER6003" s="1" t="s">
        <v>490444</v>
      </c>
      <c r="ES6003" s="1" t="s">
        <v>490445</v>
      </c>
      <c r="ET6003" s="1" t="s">
        <v>490446</v>
      </c>
      <c r="EU6003" s="1" t="s">
        <v>490447</v>
      </c>
      <c r="EV6003" s="1" t="s">
        <v>490448</v>
      </c>
      <c r="EW6003" s="1" t="s">
        <v>490449</v>
      </c>
      <c r="EX6003" s="1" t="s">
        <v>490450</v>
      </c>
      <c r="EY6003" s="1" t="s">
        <v>490451</v>
      </c>
      <c r="EZ6003" s="1" t="s">
        <v>490452</v>
      </c>
      <c r="FA6003" s="1" t="s">
        <v>490453</v>
      </c>
      <c r="FB6003" s="1" t="s">
        <v>490454</v>
      </c>
      <c r="FC6003" s="1" t="s">
        <v>490455</v>
      </c>
      <c r="FD6003" s="1" t="s">
        <v>490456</v>
      </c>
      <c r="FE6003" s="1" t="s">
        <v>490457</v>
      </c>
      <c r="FF6003" s="1" t="s">
        <v>490458</v>
      </c>
      <c r="FG6003" s="1" t="s">
        <v>490459</v>
      </c>
      <c r="FH6003" s="1" t="s">
        <v>490460</v>
      </c>
      <c r="FI6003" s="1" t="s">
        <v>490461</v>
      </c>
      <c r="FJ6003" s="1" t="s">
        <v>490462</v>
      </c>
      <c r="FK6003" s="1" t="s">
        <v>490463</v>
      </c>
      <c r="FL6003" s="1" t="s">
        <v>9474</v>
      </c>
    </row>
    <row r="6004" spans="1:168" x14ac:dyDescent="0.25">
      <c r="A6004" s="1" t="s">
        <v>490464</v>
      </c>
      <c r="B6004" s="1" t="s">
        <v>9474</v>
      </c>
      <c r="C6004" s="1" t="s">
        <v>9474</v>
      </c>
      <c r="D6004" s="1" t="s">
        <v>9474</v>
      </c>
      <c r="E6004" s="1" t="s">
        <v>9474</v>
      </c>
      <c r="F6004" s="1" t="s">
        <v>9474</v>
      </c>
      <c r="G6004" s="1" t="s">
        <v>9474</v>
      </c>
      <c r="H6004" s="1" t="s">
        <v>9474</v>
      </c>
      <c r="I6004" s="1" t="s">
        <v>9474</v>
      </c>
      <c r="J6004" s="1" t="s">
        <v>9474</v>
      </c>
      <c r="K6004" s="1" t="s">
        <v>9474</v>
      </c>
      <c r="L6004" s="1" t="s">
        <v>9474</v>
      </c>
      <c r="M6004" s="1" t="s">
        <v>9474</v>
      </c>
      <c r="N6004" s="1" t="s">
        <v>9474</v>
      </c>
      <c r="O6004" s="1" t="s">
        <v>9474</v>
      </c>
      <c r="P6004" s="1" t="s">
        <v>9474</v>
      </c>
      <c r="Q6004" s="1" t="s">
        <v>9474</v>
      </c>
      <c r="R6004" s="1" t="s">
        <v>9474</v>
      </c>
      <c r="S6004" s="1" t="s">
        <v>9474</v>
      </c>
      <c r="T6004" s="1" t="s">
        <v>9474</v>
      </c>
      <c r="U6004" s="1" t="s">
        <v>9474</v>
      </c>
      <c r="V6004" s="1" t="s">
        <v>9474</v>
      </c>
      <c r="W6004" s="1" t="s">
        <v>9474</v>
      </c>
      <c r="X6004" s="1" t="s">
        <v>9474</v>
      </c>
      <c r="Y6004" s="1" t="s">
        <v>9474</v>
      </c>
      <c r="Z6004" s="1" t="s">
        <v>9474</v>
      </c>
      <c r="AA6004" s="1" t="s">
        <v>9474</v>
      </c>
      <c r="AB6004" s="1" t="s">
        <v>9474</v>
      </c>
      <c r="AC6004" s="1" t="s">
        <v>9474</v>
      </c>
      <c r="AD6004" s="1" t="s">
        <v>9474</v>
      </c>
      <c r="AE6004" s="1" t="s">
        <v>9474</v>
      </c>
      <c r="AF6004" s="1" t="s">
        <v>9474</v>
      </c>
      <c r="AG6004" s="1" t="s">
        <v>9474</v>
      </c>
      <c r="AH6004" s="1" t="s">
        <v>9474</v>
      </c>
      <c r="AI6004" s="1" t="s">
        <v>9474</v>
      </c>
      <c r="AJ6004" s="1" t="s">
        <v>9474</v>
      </c>
      <c r="AK6004" s="1" t="s">
        <v>9474</v>
      </c>
      <c r="AL6004" s="1" t="s">
        <v>9474</v>
      </c>
      <c r="AM6004" s="1" t="s">
        <v>9474</v>
      </c>
      <c r="AN6004" s="1" t="s">
        <v>9474</v>
      </c>
      <c r="AO6004" s="1" t="s">
        <v>9474</v>
      </c>
      <c r="AP6004" s="1" t="s">
        <v>9474</v>
      </c>
      <c r="AQ6004" s="1" t="s">
        <v>9474</v>
      </c>
      <c r="AR6004" s="1" t="s">
        <v>9474</v>
      </c>
      <c r="AS6004" s="1" t="s">
        <v>9474</v>
      </c>
      <c r="AT6004" s="1" t="s">
        <v>9474</v>
      </c>
      <c r="AU6004" s="1" t="s">
        <v>9474</v>
      </c>
      <c r="AV6004" s="1" t="s">
        <v>9474</v>
      </c>
      <c r="AW6004" s="1" t="s">
        <v>9474</v>
      </c>
      <c r="AX6004" s="1" t="s">
        <v>9474</v>
      </c>
      <c r="AY6004" s="1" t="s">
        <v>9474</v>
      </c>
      <c r="AZ6004" s="1" t="s">
        <v>9474</v>
      </c>
      <c r="BA6004" s="1" t="s">
        <v>9474</v>
      </c>
      <c r="BB6004" s="1" t="s">
        <v>9474</v>
      </c>
      <c r="BC6004" s="1" t="s">
        <v>9474</v>
      </c>
      <c r="BD6004" s="1" t="s">
        <v>9474</v>
      </c>
      <c r="BE6004" s="1" t="s">
        <v>9474</v>
      </c>
      <c r="BF6004" s="1" t="s">
        <v>9474</v>
      </c>
      <c r="BG6004" s="1" t="s">
        <v>9474</v>
      </c>
      <c r="BH6004" s="1" t="s">
        <v>9474</v>
      </c>
      <c r="BI6004" s="1" t="s">
        <v>9474</v>
      </c>
      <c r="BJ6004" s="1" t="s">
        <v>9474</v>
      </c>
      <c r="BK6004" s="1" t="s">
        <v>9474</v>
      </c>
      <c r="BL6004" s="1" t="s">
        <v>9474</v>
      </c>
      <c r="BM6004" s="1" t="s">
        <v>9474</v>
      </c>
      <c r="BN6004" s="1" t="s">
        <v>9474</v>
      </c>
      <c r="BO6004" s="1" t="s">
        <v>9474</v>
      </c>
      <c r="BP6004" s="1" t="s">
        <v>9474</v>
      </c>
      <c r="BQ6004" s="1" t="s">
        <v>9474</v>
      </c>
      <c r="BR6004" s="1" t="s">
        <v>9474</v>
      </c>
      <c r="BS6004" s="1" t="s">
        <v>9474</v>
      </c>
      <c r="BT6004" s="1" t="s">
        <v>9474</v>
      </c>
      <c r="BU6004" s="1" t="s">
        <v>9474</v>
      </c>
      <c r="BV6004" s="1" t="s">
        <v>9474</v>
      </c>
      <c r="BW6004" s="1" t="s">
        <v>9474</v>
      </c>
      <c r="BX6004" s="1" t="s">
        <v>9474</v>
      </c>
      <c r="BY6004" s="1" t="s">
        <v>9474</v>
      </c>
      <c r="BZ6004" s="1" t="s">
        <v>9474</v>
      </c>
      <c r="CA6004" s="1" t="s">
        <v>9474</v>
      </c>
      <c r="CB6004" s="1" t="s">
        <v>9474</v>
      </c>
      <c r="CC6004" s="1" t="s">
        <v>9474</v>
      </c>
      <c r="CD6004" s="1" t="s">
        <v>9474</v>
      </c>
      <c r="CE6004" s="1" t="s">
        <v>9528</v>
      </c>
      <c r="CF6004" s="1" t="s">
        <v>9528</v>
      </c>
      <c r="CG6004" s="1" t="s">
        <v>490465</v>
      </c>
      <c r="CH6004" s="1" t="s">
        <v>490466</v>
      </c>
      <c r="CI6004" s="1" t="s">
        <v>490467</v>
      </c>
      <c r="CJ6004" s="1" t="s">
        <v>15260</v>
      </c>
      <c r="CK6004" s="1" t="s">
        <v>12465</v>
      </c>
      <c r="CL6004" s="1" t="s">
        <v>9528</v>
      </c>
      <c r="CM6004" s="1" t="s">
        <v>9528</v>
      </c>
      <c r="CN6004" s="1" t="s">
        <v>490468</v>
      </c>
      <c r="CO6004" s="1" t="s">
        <v>9527</v>
      </c>
      <c r="CP6004" s="1" t="s">
        <v>490469</v>
      </c>
      <c r="CQ6004" s="1" t="s">
        <v>490470</v>
      </c>
      <c r="CR6004" s="1" t="s">
        <v>490471</v>
      </c>
      <c r="CS6004" s="1" t="s">
        <v>490472</v>
      </c>
      <c r="CT6004" s="1" t="s">
        <v>490473</v>
      </c>
      <c r="CU6004" s="1" t="s">
        <v>490474</v>
      </c>
      <c r="CV6004" s="1" t="s">
        <v>490475</v>
      </c>
      <c r="CW6004" s="1" t="s">
        <v>490476</v>
      </c>
      <c r="CX6004" s="1" t="s">
        <v>490477</v>
      </c>
      <c r="CY6004" s="1" t="s">
        <v>490478</v>
      </c>
      <c r="CZ6004" s="1" t="s">
        <v>9728</v>
      </c>
      <c r="DA6004" s="1" t="s">
        <v>9728</v>
      </c>
      <c r="DB6004" s="1" t="s">
        <v>9728</v>
      </c>
      <c r="DC6004" s="1" t="s">
        <v>9728</v>
      </c>
      <c r="DD6004" s="1" t="s">
        <v>490479</v>
      </c>
      <c r="DE6004" s="1" t="s">
        <v>490480</v>
      </c>
      <c r="DF6004" s="1" t="s">
        <v>490481</v>
      </c>
      <c r="DG6004" s="1" t="s">
        <v>490482</v>
      </c>
      <c r="DH6004" s="1" t="s">
        <v>490483</v>
      </c>
      <c r="DI6004" s="1" t="s">
        <v>490484</v>
      </c>
      <c r="DJ6004" s="1" t="s">
        <v>490485</v>
      </c>
      <c r="DK6004" s="1" t="s">
        <v>490486</v>
      </c>
      <c r="DL6004" s="1" t="s">
        <v>490487</v>
      </c>
      <c r="DM6004" s="1" t="s">
        <v>490488</v>
      </c>
      <c r="DN6004" s="1" t="s">
        <v>490489</v>
      </c>
      <c r="DO6004" s="1" t="s">
        <v>490490</v>
      </c>
      <c r="DP6004" s="1" t="s">
        <v>490491</v>
      </c>
      <c r="DQ6004" s="1" t="s">
        <v>490492</v>
      </c>
      <c r="DR6004" s="1" t="s">
        <v>490493</v>
      </c>
      <c r="DS6004" s="1" t="s">
        <v>10581</v>
      </c>
      <c r="DT6004" s="1" t="s">
        <v>490494</v>
      </c>
      <c r="DU6004" s="1" t="s">
        <v>490495</v>
      </c>
      <c r="DV6004" s="1" t="s">
        <v>490496</v>
      </c>
      <c r="DW6004" s="1" t="s">
        <v>490497</v>
      </c>
      <c r="DX6004" s="1" t="s">
        <v>490498</v>
      </c>
      <c r="DY6004" s="1" t="s">
        <v>490499</v>
      </c>
      <c r="DZ6004" s="1" t="s">
        <v>490500</v>
      </c>
      <c r="EA6004" s="1" t="s">
        <v>490501</v>
      </c>
      <c r="EB6004" s="1" t="s">
        <v>490502</v>
      </c>
      <c r="EC6004" s="1" t="s">
        <v>490503</v>
      </c>
      <c r="ED6004" s="1" t="s">
        <v>490504</v>
      </c>
      <c r="EE6004" s="1" t="s">
        <v>490505</v>
      </c>
      <c r="EF6004" s="1" t="s">
        <v>490506</v>
      </c>
      <c r="EG6004" s="1" t="s">
        <v>490507</v>
      </c>
      <c r="EH6004" s="1" t="s">
        <v>490508</v>
      </c>
      <c r="EI6004" s="1" t="s">
        <v>490509</v>
      </c>
      <c r="EJ6004" s="1" t="s">
        <v>490510</v>
      </c>
      <c r="EK6004" s="1" t="s">
        <v>490511</v>
      </c>
      <c r="EL6004" s="1" t="s">
        <v>490512</v>
      </c>
      <c r="EM6004" s="1" t="s">
        <v>490513</v>
      </c>
      <c r="EN6004" s="1" t="s">
        <v>490514</v>
      </c>
      <c r="EO6004" s="1" t="s">
        <v>490515</v>
      </c>
      <c r="EP6004" s="1" t="s">
        <v>490516</v>
      </c>
      <c r="EQ6004" s="1" t="s">
        <v>490517</v>
      </c>
      <c r="ER6004" s="1" t="s">
        <v>490518</v>
      </c>
      <c r="ES6004" s="1" t="s">
        <v>490519</v>
      </c>
      <c r="ET6004" s="1" t="s">
        <v>490520</v>
      </c>
      <c r="EU6004" s="1" t="s">
        <v>490521</v>
      </c>
      <c r="EV6004" s="1" t="s">
        <v>490522</v>
      </c>
      <c r="EW6004" s="1" t="s">
        <v>490523</v>
      </c>
      <c r="EX6004" s="1" t="s">
        <v>490524</v>
      </c>
      <c r="EY6004" s="1" t="s">
        <v>490525</v>
      </c>
      <c r="EZ6004" s="1" t="s">
        <v>490526</v>
      </c>
      <c r="FA6004" s="1" t="s">
        <v>490527</v>
      </c>
      <c r="FB6004" s="1" t="s">
        <v>490528</v>
      </c>
      <c r="FC6004" s="1" t="s">
        <v>490529</v>
      </c>
      <c r="FD6004" s="1" t="s">
        <v>490530</v>
      </c>
      <c r="FE6004" s="1" t="s">
        <v>490531</v>
      </c>
      <c r="FF6004" s="1" t="s">
        <v>490532</v>
      </c>
      <c r="FG6004" s="1" t="s">
        <v>490533</v>
      </c>
      <c r="FH6004" s="1" t="s">
        <v>490534</v>
      </c>
      <c r="FI6004" s="1" t="s">
        <v>490535</v>
      </c>
      <c r="FJ6004" s="1" t="s">
        <v>490536</v>
      </c>
      <c r="FK6004" s="1" t="s">
        <v>9474</v>
      </c>
      <c r="FL6004" s="1" t="s">
        <v>9474</v>
      </c>
    </row>
    <row r="6005" spans="1:168" x14ac:dyDescent="0.25">
      <c r="A6005" s="1" t="s">
        <v>490537</v>
      </c>
      <c r="B6005" s="1" t="s">
        <v>9474</v>
      </c>
      <c r="C6005" s="1" t="s">
        <v>9474</v>
      </c>
      <c r="D6005" s="1" t="s">
        <v>9474</v>
      </c>
      <c r="E6005" s="1" t="s">
        <v>9474</v>
      </c>
      <c r="F6005" s="1" t="s">
        <v>9474</v>
      </c>
      <c r="G6005" s="1" t="s">
        <v>9474</v>
      </c>
      <c r="H6005" s="1" t="s">
        <v>9474</v>
      </c>
      <c r="I6005" s="1" t="s">
        <v>9474</v>
      </c>
      <c r="J6005" s="1" t="s">
        <v>9474</v>
      </c>
      <c r="K6005" s="1" t="s">
        <v>9474</v>
      </c>
      <c r="L6005" s="1" t="s">
        <v>9474</v>
      </c>
      <c r="M6005" s="1" t="s">
        <v>9474</v>
      </c>
      <c r="N6005" s="1" t="s">
        <v>9474</v>
      </c>
      <c r="O6005" s="1" t="s">
        <v>9474</v>
      </c>
      <c r="P6005" s="1" t="s">
        <v>9474</v>
      </c>
      <c r="Q6005" s="1" t="s">
        <v>9474</v>
      </c>
      <c r="R6005" s="1" t="s">
        <v>9474</v>
      </c>
      <c r="S6005" s="1" t="s">
        <v>9474</v>
      </c>
      <c r="T6005" s="1" t="s">
        <v>9474</v>
      </c>
      <c r="U6005" s="1" t="s">
        <v>9474</v>
      </c>
      <c r="V6005" s="1" t="s">
        <v>9474</v>
      </c>
      <c r="W6005" s="1" t="s">
        <v>9474</v>
      </c>
      <c r="X6005" s="1" t="s">
        <v>9474</v>
      </c>
      <c r="Y6005" s="1" t="s">
        <v>9474</v>
      </c>
      <c r="Z6005" s="1" t="s">
        <v>9474</v>
      </c>
      <c r="AA6005" s="1" t="s">
        <v>9474</v>
      </c>
      <c r="AB6005" s="1" t="s">
        <v>9474</v>
      </c>
      <c r="AC6005" s="1" t="s">
        <v>9474</v>
      </c>
      <c r="AD6005" s="1" t="s">
        <v>9474</v>
      </c>
      <c r="AE6005" s="1" t="s">
        <v>9474</v>
      </c>
      <c r="AF6005" s="1" t="s">
        <v>9474</v>
      </c>
      <c r="AG6005" s="1" t="s">
        <v>9474</v>
      </c>
      <c r="AH6005" s="1" t="s">
        <v>9474</v>
      </c>
      <c r="AI6005" s="1" t="s">
        <v>9474</v>
      </c>
      <c r="AJ6005" s="1" t="s">
        <v>9474</v>
      </c>
      <c r="AK6005" s="1" t="s">
        <v>9474</v>
      </c>
      <c r="AL6005" s="1" t="s">
        <v>9474</v>
      </c>
      <c r="AM6005" s="1" t="s">
        <v>9474</v>
      </c>
      <c r="AN6005" s="1" t="s">
        <v>9474</v>
      </c>
      <c r="AO6005" s="1" t="s">
        <v>9474</v>
      </c>
      <c r="AP6005" s="1" t="s">
        <v>9474</v>
      </c>
      <c r="AQ6005" s="1" t="s">
        <v>9474</v>
      </c>
      <c r="AR6005" s="1" t="s">
        <v>9474</v>
      </c>
      <c r="AS6005" s="1" t="s">
        <v>9474</v>
      </c>
      <c r="AT6005" s="1" t="s">
        <v>9474</v>
      </c>
      <c r="AU6005" s="1" t="s">
        <v>9474</v>
      </c>
      <c r="AV6005" s="1" t="s">
        <v>9474</v>
      </c>
      <c r="AW6005" s="1" t="s">
        <v>9474</v>
      </c>
      <c r="AX6005" s="1" t="s">
        <v>9474</v>
      </c>
      <c r="AY6005" s="1" t="s">
        <v>9474</v>
      </c>
      <c r="AZ6005" s="1" t="s">
        <v>9474</v>
      </c>
      <c r="BA6005" s="1" t="s">
        <v>9474</v>
      </c>
      <c r="BB6005" s="1" t="s">
        <v>9474</v>
      </c>
      <c r="BC6005" s="1" t="s">
        <v>9474</v>
      </c>
      <c r="BD6005" s="1" t="s">
        <v>9474</v>
      </c>
      <c r="BE6005" s="1" t="s">
        <v>9474</v>
      </c>
      <c r="BF6005" s="1" t="s">
        <v>9474</v>
      </c>
      <c r="BG6005" s="1" t="s">
        <v>9474</v>
      </c>
      <c r="BH6005" s="1" t="s">
        <v>9474</v>
      </c>
      <c r="BI6005" s="1" t="s">
        <v>9474</v>
      </c>
      <c r="BJ6005" s="1" t="s">
        <v>9474</v>
      </c>
      <c r="BK6005" s="1" t="s">
        <v>9474</v>
      </c>
      <c r="BL6005" s="1" t="s">
        <v>9474</v>
      </c>
      <c r="BM6005" s="1" t="s">
        <v>9474</v>
      </c>
      <c r="BN6005" s="1" t="s">
        <v>9474</v>
      </c>
      <c r="BO6005" s="1" t="s">
        <v>9474</v>
      </c>
      <c r="BP6005" s="1" t="s">
        <v>9474</v>
      </c>
      <c r="BQ6005" s="1" t="s">
        <v>9474</v>
      </c>
      <c r="BR6005" s="1" t="s">
        <v>9474</v>
      </c>
      <c r="BS6005" s="1" t="s">
        <v>9474</v>
      </c>
      <c r="BT6005" s="1" t="s">
        <v>9474</v>
      </c>
      <c r="BU6005" s="1" t="s">
        <v>9474</v>
      </c>
      <c r="BV6005" s="1" t="s">
        <v>9474</v>
      </c>
      <c r="BW6005" s="1" t="s">
        <v>9474</v>
      </c>
      <c r="BX6005" s="1" t="s">
        <v>9474</v>
      </c>
      <c r="BY6005" s="1" t="s">
        <v>9474</v>
      </c>
      <c r="BZ6005" s="1" t="s">
        <v>9474</v>
      </c>
      <c r="CA6005" s="1" t="s">
        <v>9474</v>
      </c>
      <c r="CB6005" s="1" t="s">
        <v>9474</v>
      </c>
      <c r="CC6005" s="1" t="s">
        <v>9474</v>
      </c>
      <c r="CD6005" s="1" t="s">
        <v>9474</v>
      </c>
      <c r="CE6005" s="1" t="s">
        <v>9528</v>
      </c>
      <c r="CF6005" s="1" t="s">
        <v>9528</v>
      </c>
      <c r="CG6005" s="1" t="s">
        <v>490538</v>
      </c>
      <c r="CH6005" s="1" t="s">
        <v>490539</v>
      </c>
      <c r="CI6005" s="1" t="s">
        <v>490540</v>
      </c>
      <c r="CJ6005" s="1" t="s">
        <v>15260</v>
      </c>
      <c r="CK6005" s="1" t="s">
        <v>12061</v>
      </c>
      <c r="CL6005" s="1" t="s">
        <v>9528</v>
      </c>
      <c r="CM6005" s="1" t="s">
        <v>9528</v>
      </c>
      <c r="CN6005" s="1" t="s">
        <v>490541</v>
      </c>
      <c r="CO6005" s="1" t="s">
        <v>9527</v>
      </c>
      <c r="CP6005" s="1" t="s">
        <v>490542</v>
      </c>
      <c r="CQ6005" s="1" t="s">
        <v>490543</v>
      </c>
      <c r="CR6005" s="1" t="s">
        <v>490544</v>
      </c>
      <c r="CS6005" s="1" t="s">
        <v>490545</v>
      </c>
      <c r="CT6005" s="1" t="s">
        <v>490546</v>
      </c>
      <c r="CU6005" s="1" t="s">
        <v>490547</v>
      </c>
      <c r="CV6005" s="1" t="s">
        <v>490548</v>
      </c>
      <c r="CW6005" s="1" t="s">
        <v>490549</v>
      </c>
      <c r="CX6005" s="1" t="s">
        <v>490550</v>
      </c>
      <c r="CY6005" s="1" t="s">
        <v>490551</v>
      </c>
      <c r="CZ6005" s="1" t="s">
        <v>9728</v>
      </c>
      <c r="DA6005" s="1" t="s">
        <v>9728</v>
      </c>
      <c r="DB6005" s="1" t="s">
        <v>9728</v>
      </c>
      <c r="DC6005" s="1" t="s">
        <v>9728</v>
      </c>
      <c r="DD6005" s="1" t="s">
        <v>490552</v>
      </c>
      <c r="DE6005" s="1" t="s">
        <v>490553</v>
      </c>
      <c r="DF6005" s="1" t="s">
        <v>490554</v>
      </c>
      <c r="DG6005" s="1" t="s">
        <v>490555</v>
      </c>
      <c r="DH6005" s="1" t="s">
        <v>490556</v>
      </c>
      <c r="DI6005" s="1" t="s">
        <v>490557</v>
      </c>
      <c r="DJ6005" s="1" t="s">
        <v>490558</v>
      </c>
      <c r="DK6005" s="1" t="s">
        <v>490559</v>
      </c>
      <c r="DL6005" s="1" t="s">
        <v>490560</v>
      </c>
      <c r="DM6005" s="1" t="s">
        <v>490561</v>
      </c>
      <c r="DN6005" s="1" t="s">
        <v>490562</v>
      </c>
      <c r="DO6005" s="1" t="s">
        <v>490563</v>
      </c>
      <c r="DP6005" s="1" t="s">
        <v>490564</v>
      </c>
      <c r="DQ6005" s="1" t="s">
        <v>490565</v>
      </c>
      <c r="DR6005" s="1" t="s">
        <v>490566</v>
      </c>
      <c r="DS6005" s="1" t="s">
        <v>10659</v>
      </c>
      <c r="DT6005" s="1" t="s">
        <v>490567</v>
      </c>
      <c r="DU6005" s="1" t="s">
        <v>490568</v>
      </c>
      <c r="DV6005" s="1" t="s">
        <v>490569</v>
      </c>
      <c r="DW6005" s="1" t="s">
        <v>490570</v>
      </c>
      <c r="DX6005" s="1" t="s">
        <v>490571</v>
      </c>
      <c r="DY6005" s="1" t="s">
        <v>490572</v>
      </c>
      <c r="DZ6005" s="1" t="s">
        <v>490573</v>
      </c>
      <c r="EA6005" s="1" t="s">
        <v>490574</v>
      </c>
      <c r="EB6005" s="1" t="s">
        <v>490575</v>
      </c>
      <c r="EC6005" s="1" t="s">
        <v>490576</v>
      </c>
      <c r="ED6005" s="1" t="s">
        <v>490577</v>
      </c>
      <c r="EE6005" s="1" t="s">
        <v>490578</v>
      </c>
      <c r="EF6005" s="1" t="s">
        <v>490579</v>
      </c>
      <c r="EG6005" s="1" t="s">
        <v>490580</v>
      </c>
      <c r="EH6005" s="1" t="s">
        <v>490581</v>
      </c>
      <c r="EI6005" s="1" t="s">
        <v>490582</v>
      </c>
      <c r="EJ6005" s="1" t="s">
        <v>490583</v>
      </c>
      <c r="EK6005" s="1" t="s">
        <v>490584</v>
      </c>
      <c r="EL6005" s="1" t="s">
        <v>490585</v>
      </c>
      <c r="EM6005" s="1" t="s">
        <v>490586</v>
      </c>
      <c r="EN6005" s="1" t="s">
        <v>490587</v>
      </c>
      <c r="EO6005" s="1" t="s">
        <v>490588</v>
      </c>
      <c r="EP6005" s="1" t="s">
        <v>490589</v>
      </c>
      <c r="EQ6005" s="1" t="s">
        <v>490590</v>
      </c>
      <c r="ER6005" s="1" t="s">
        <v>490591</v>
      </c>
      <c r="ES6005" s="1" t="s">
        <v>490592</v>
      </c>
      <c r="ET6005" s="1" t="s">
        <v>490593</v>
      </c>
      <c r="EU6005" s="1" t="s">
        <v>490594</v>
      </c>
      <c r="EV6005" s="1" t="s">
        <v>490595</v>
      </c>
      <c r="EW6005" s="1" t="s">
        <v>490596</v>
      </c>
      <c r="EX6005" s="1" t="s">
        <v>490597</v>
      </c>
      <c r="EY6005" s="1" t="s">
        <v>490598</v>
      </c>
      <c r="EZ6005" s="1" t="s">
        <v>490599</v>
      </c>
      <c r="FA6005" s="1" t="s">
        <v>490600</v>
      </c>
      <c r="FB6005" s="1" t="s">
        <v>490601</v>
      </c>
      <c r="FC6005" s="1" t="s">
        <v>490602</v>
      </c>
      <c r="FD6005" s="1" t="s">
        <v>490603</v>
      </c>
      <c r="FE6005" s="1" t="s">
        <v>490604</v>
      </c>
      <c r="FF6005" s="1" t="s">
        <v>490605</v>
      </c>
      <c r="FG6005" s="1" t="s">
        <v>490606</v>
      </c>
      <c r="FH6005" s="1" t="s">
        <v>490607</v>
      </c>
      <c r="FI6005" s="1" t="s">
        <v>490608</v>
      </c>
      <c r="FJ6005" s="1" t="s">
        <v>490609</v>
      </c>
      <c r="FK6005" s="1" t="s">
        <v>9474</v>
      </c>
      <c r="FL6005" s="1" t="s">
        <v>9474</v>
      </c>
    </row>
    <row r="6006" spans="1:168" x14ac:dyDescent="0.25">
      <c r="A6006" s="1" t="s">
        <v>490610</v>
      </c>
      <c r="B6006" s="1" t="s">
        <v>9474</v>
      </c>
      <c r="C6006" s="1" t="s">
        <v>9474</v>
      </c>
      <c r="D6006" s="1" t="s">
        <v>9474</v>
      </c>
      <c r="E6006" s="1" t="s">
        <v>9474</v>
      </c>
      <c r="F6006" s="1" t="s">
        <v>9474</v>
      </c>
      <c r="G6006" s="1" t="s">
        <v>9474</v>
      </c>
      <c r="H6006" s="1" t="s">
        <v>9474</v>
      </c>
      <c r="I6006" s="1" t="s">
        <v>9474</v>
      </c>
      <c r="J6006" s="1" t="s">
        <v>9474</v>
      </c>
      <c r="K6006" s="1" t="s">
        <v>9474</v>
      </c>
      <c r="L6006" s="1" t="s">
        <v>9474</v>
      </c>
      <c r="M6006" s="1" t="s">
        <v>9474</v>
      </c>
      <c r="N6006" s="1" t="s">
        <v>9474</v>
      </c>
      <c r="O6006" s="1" t="s">
        <v>9474</v>
      </c>
      <c r="P6006" s="1" t="s">
        <v>9474</v>
      </c>
      <c r="Q6006" s="1" t="s">
        <v>9474</v>
      </c>
      <c r="R6006" s="1" t="s">
        <v>9474</v>
      </c>
      <c r="S6006" s="1" t="s">
        <v>9474</v>
      </c>
      <c r="T6006" s="1" t="s">
        <v>9474</v>
      </c>
      <c r="U6006" s="1" t="s">
        <v>9474</v>
      </c>
      <c r="V6006" s="1" t="s">
        <v>9474</v>
      </c>
      <c r="W6006" s="1" t="s">
        <v>9474</v>
      </c>
      <c r="X6006" s="1" t="s">
        <v>9474</v>
      </c>
      <c r="Y6006" s="1" t="s">
        <v>9474</v>
      </c>
      <c r="Z6006" s="1" t="s">
        <v>9474</v>
      </c>
      <c r="AA6006" s="1" t="s">
        <v>9474</v>
      </c>
      <c r="AB6006" s="1" t="s">
        <v>9474</v>
      </c>
      <c r="AC6006" s="1" t="s">
        <v>9474</v>
      </c>
      <c r="AD6006" s="1" t="s">
        <v>9474</v>
      </c>
      <c r="AE6006" s="1" t="s">
        <v>9474</v>
      </c>
      <c r="AF6006" s="1" t="s">
        <v>9474</v>
      </c>
      <c r="AG6006" s="1" t="s">
        <v>9474</v>
      </c>
      <c r="AH6006" s="1" t="s">
        <v>9474</v>
      </c>
      <c r="AI6006" s="1" t="s">
        <v>9474</v>
      </c>
      <c r="AJ6006" s="1" t="s">
        <v>490611</v>
      </c>
      <c r="AK6006" s="1" t="s">
        <v>12083</v>
      </c>
      <c r="AL6006" s="1" t="s">
        <v>9528</v>
      </c>
      <c r="AM6006" s="1" t="s">
        <v>9527</v>
      </c>
      <c r="AN6006" s="1" t="s">
        <v>9528</v>
      </c>
      <c r="AO6006" s="1" t="s">
        <v>9527</v>
      </c>
      <c r="AP6006" s="1" t="s">
        <v>9728</v>
      </c>
      <c r="AQ6006" s="1" t="s">
        <v>9728</v>
      </c>
      <c r="AR6006" s="1" t="s">
        <v>9728</v>
      </c>
      <c r="AS6006" s="1" t="s">
        <v>9728</v>
      </c>
      <c r="AT6006" s="1" t="s">
        <v>9728</v>
      </c>
      <c r="AU6006" s="1" t="s">
        <v>9528</v>
      </c>
      <c r="AV6006" s="1" t="s">
        <v>9528</v>
      </c>
      <c r="AW6006" s="1" t="s">
        <v>9528</v>
      </c>
      <c r="AX6006" s="1" t="s">
        <v>9528</v>
      </c>
      <c r="AY6006" s="1" t="s">
        <v>9528</v>
      </c>
      <c r="AZ6006" s="1" t="s">
        <v>490612</v>
      </c>
      <c r="BA6006" s="1" t="s">
        <v>490613</v>
      </c>
      <c r="BB6006" s="1" t="s">
        <v>490614</v>
      </c>
      <c r="BC6006" s="1" t="s">
        <v>490615</v>
      </c>
      <c r="BD6006" s="1" t="s">
        <v>490616</v>
      </c>
      <c r="BE6006" s="1" t="s">
        <v>490617</v>
      </c>
      <c r="BF6006" s="1" t="s">
        <v>490618</v>
      </c>
      <c r="BG6006" s="1" t="s">
        <v>490619</v>
      </c>
      <c r="BH6006" s="1" t="s">
        <v>490620</v>
      </c>
      <c r="BI6006" s="1" t="s">
        <v>490621</v>
      </c>
      <c r="BJ6006" s="1" t="s">
        <v>490622</v>
      </c>
      <c r="BK6006" s="1" t="s">
        <v>490623</v>
      </c>
      <c r="BL6006" s="1" t="s">
        <v>490624</v>
      </c>
      <c r="BM6006" s="1" t="s">
        <v>490625</v>
      </c>
      <c r="BN6006" s="1" t="s">
        <v>490626</v>
      </c>
      <c r="BO6006" s="1" t="s">
        <v>490627</v>
      </c>
      <c r="BP6006" s="1" t="s">
        <v>490628</v>
      </c>
      <c r="BQ6006" s="1" t="s">
        <v>9728</v>
      </c>
      <c r="BR6006" s="1" t="s">
        <v>490629</v>
      </c>
      <c r="BS6006" s="1" t="s">
        <v>490630</v>
      </c>
      <c r="BT6006" s="1" t="s">
        <v>9728</v>
      </c>
      <c r="BU6006" s="1" t="s">
        <v>9728</v>
      </c>
      <c r="BV6006" s="1" t="s">
        <v>9728</v>
      </c>
      <c r="BW6006" s="1" t="s">
        <v>9728</v>
      </c>
      <c r="BX6006" s="1" t="s">
        <v>9730</v>
      </c>
      <c r="BY6006" s="1" t="s">
        <v>9730</v>
      </c>
      <c r="BZ6006" s="1" t="s">
        <v>9730</v>
      </c>
      <c r="CA6006" s="1" t="s">
        <v>9730</v>
      </c>
      <c r="CB6006" s="1" t="s">
        <v>490631</v>
      </c>
      <c r="CC6006" s="1" t="s">
        <v>490632</v>
      </c>
      <c r="CD6006" s="1" t="s">
        <v>490633</v>
      </c>
      <c r="CE6006" s="1" t="s">
        <v>9528</v>
      </c>
      <c r="CF6006" s="1" t="s">
        <v>9528</v>
      </c>
      <c r="CG6006" s="1" t="s">
        <v>490634</v>
      </c>
      <c r="CH6006" s="1" t="s">
        <v>490635</v>
      </c>
      <c r="CI6006" s="1" t="s">
        <v>490636</v>
      </c>
      <c r="CJ6006" s="1" t="s">
        <v>15260</v>
      </c>
      <c r="CK6006" s="1" t="s">
        <v>11830</v>
      </c>
      <c r="CL6006" s="1" t="s">
        <v>9528</v>
      </c>
      <c r="CM6006" s="1" t="s">
        <v>9528</v>
      </c>
      <c r="CN6006" s="1" t="s">
        <v>490637</v>
      </c>
      <c r="CO6006" s="1" t="s">
        <v>9527</v>
      </c>
      <c r="CP6006" s="1" t="s">
        <v>490638</v>
      </c>
      <c r="CQ6006" s="1" t="s">
        <v>490639</v>
      </c>
      <c r="CR6006" s="1" t="s">
        <v>490640</v>
      </c>
      <c r="CS6006" s="1" t="s">
        <v>490641</v>
      </c>
      <c r="CT6006" s="1" t="s">
        <v>490642</v>
      </c>
      <c r="CU6006" s="1" t="s">
        <v>490643</v>
      </c>
      <c r="CV6006" s="1" t="s">
        <v>490644</v>
      </c>
      <c r="CW6006" s="1" t="s">
        <v>490645</v>
      </c>
      <c r="CX6006" s="1" t="s">
        <v>490646</v>
      </c>
      <c r="CY6006" s="1" t="s">
        <v>490647</v>
      </c>
      <c r="CZ6006" s="1" t="s">
        <v>9728</v>
      </c>
      <c r="DA6006" s="1" t="s">
        <v>9728</v>
      </c>
      <c r="DB6006" s="1" t="s">
        <v>9728</v>
      </c>
      <c r="DC6006" s="1" t="s">
        <v>9728</v>
      </c>
      <c r="DD6006" s="1" t="s">
        <v>490648</v>
      </c>
      <c r="DE6006" s="1" t="s">
        <v>490649</v>
      </c>
      <c r="DF6006" s="1" t="s">
        <v>490650</v>
      </c>
      <c r="DG6006" s="1" t="s">
        <v>490651</v>
      </c>
      <c r="DH6006" s="1" t="s">
        <v>490652</v>
      </c>
      <c r="DI6006" s="1" t="s">
        <v>490653</v>
      </c>
      <c r="DJ6006" s="1" t="s">
        <v>490654</v>
      </c>
      <c r="DK6006" s="1" t="s">
        <v>490655</v>
      </c>
      <c r="DL6006" s="1" t="s">
        <v>490656</v>
      </c>
      <c r="DM6006" s="1" t="s">
        <v>490657</v>
      </c>
      <c r="DN6006" s="1" t="s">
        <v>490658</v>
      </c>
      <c r="DO6006" s="1" t="s">
        <v>490659</v>
      </c>
      <c r="DP6006" s="1" t="s">
        <v>490660</v>
      </c>
      <c r="DQ6006" s="1" t="s">
        <v>490661</v>
      </c>
      <c r="DR6006" s="1" t="s">
        <v>490662</v>
      </c>
      <c r="DS6006" s="1" t="s">
        <v>10581</v>
      </c>
      <c r="DT6006" s="1" t="s">
        <v>490663</v>
      </c>
      <c r="DU6006" s="1" t="s">
        <v>490664</v>
      </c>
      <c r="DV6006" s="1" t="s">
        <v>490665</v>
      </c>
      <c r="DW6006" s="1" t="s">
        <v>490666</v>
      </c>
      <c r="DX6006" s="1" t="s">
        <v>490667</v>
      </c>
      <c r="DY6006" s="1" t="s">
        <v>490668</v>
      </c>
      <c r="DZ6006" s="1" t="s">
        <v>490669</v>
      </c>
      <c r="EA6006" s="1" t="s">
        <v>490670</v>
      </c>
      <c r="EB6006" s="1" t="s">
        <v>490671</v>
      </c>
      <c r="EC6006" s="1" t="s">
        <v>490672</v>
      </c>
      <c r="ED6006" s="1" t="s">
        <v>490673</v>
      </c>
      <c r="EE6006" s="1" t="s">
        <v>490674</v>
      </c>
      <c r="EF6006" s="1" t="s">
        <v>490675</v>
      </c>
      <c r="EG6006" s="1" t="s">
        <v>490676</v>
      </c>
      <c r="EH6006" s="1" t="s">
        <v>490677</v>
      </c>
      <c r="EI6006" s="1" t="s">
        <v>490678</v>
      </c>
      <c r="EJ6006" s="1" t="s">
        <v>490679</v>
      </c>
      <c r="EK6006" s="1" t="s">
        <v>490680</v>
      </c>
      <c r="EL6006" s="1" t="s">
        <v>490681</v>
      </c>
      <c r="EM6006" s="1" t="s">
        <v>490682</v>
      </c>
      <c r="EN6006" s="1" t="s">
        <v>490683</v>
      </c>
      <c r="EO6006" s="1" t="s">
        <v>490684</v>
      </c>
      <c r="EP6006" s="1" t="s">
        <v>490685</v>
      </c>
      <c r="EQ6006" s="1" t="s">
        <v>490686</v>
      </c>
      <c r="ER6006" s="1" t="s">
        <v>490687</v>
      </c>
      <c r="ES6006" s="1" t="s">
        <v>490688</v>
      </c>
      <c r="ET6006" s="1" t="s">
        <v>490689</v>
      </c>
      <c r="EU6006" s="1" t="s">
        <v>490690</v>
      </c>
      <c r="EV6006" s="1" t="s">
        <v>490691</v>
      </c>
      <c r="EW6006" s="1" t="s">
        <v>490692</v>
      </c>
      <c r="EX6006" s="1" t="s">
        <v>490693</v>
      </c>
      <c r="EY6006" s="1" t="s">
        <v>490694</v>
      </c>
      <c r="EZ6006" s="1" t="s">
        <v>490695</v>
      </c>
      <c r="FA6006" s="1" t="s">
        <v>490696</v>
      </c>
      <c r="FB6006" s="1" t="s">
        <v>490697</v>
      </c>
      <c r="FC6006" s="1" t="s">
        <v>490698</v>
      </c>
      <c r="FD6006" s="1" t="s">
        <v>490699</v>
      </c>
      <c r="FE6006" s="1" t="s">
        <v>490700</v>
      </c>
      <c r="FF6006" s="1" t="s">
        <v>490701</v>
      </c>
      <c r="FG6006" s="1" t="s">
        <v>490702</v>
      </c>
      <c r="FH6006" s="1" t="s">
        <v>490703</v>
      </c>
      <c r="FI6006" s="1" t="s">
        <v>490704</v>
      </c>
      <c r="FJ6006" s="1" t="s">
        <v>490705</v>
      </c>
      <c r="FK6006" s="1" t="s">
        <v>9474</v>
      </c>
      <c r="FL6006" s="1" t="s">
        <v>9474</v>
      </c>
    </row>
    <row r="6007" spans="1:168" x14ac:dyDescent="0.25">
      <c r="A6007" s="1" t="s">
        <v>490706</v>
      </c>
      <c r="B6007" s="1" t="s">
        <v>9474</v>
      </c>
      <c r="C6007" s="1" t="s">
        <v>9474</v>
      </c>
      <c r="D6007" s="1" t="s">
        <v>9474</v>
      </c>
      <c r="E6007" s="1" t="s">
        <v>9474</v>
      </c>
      <c r="F6007" s="1" t="s">
        <v>9474</v>
      </c>
      <c r="G6007" s="1" t="s">
        <v>9474</v>
      </c>
      <c r="H6007" s="1" t="s">
        <v>9474</v>
      </c>
      <c r="I6007" s="1" t="s">
        <v>9474</v>
      </c>
      <c r="J6007" s="1" t="s">
        <v>9474</v>
      </c>
      <c r="K6007" s="1" t="s">
        <v>9474</v>
      </c>
      <c r="L6007" s="1" t="s">
        <v>9474</v>
      </c>
      <c r="M6007" s="1" t="s">
        <v>9474</v>
      </c>
      <c r="N6007" s="1" t="s">
        <v>9474</v>
      </c>
      <c r="O6007" s="1" t="s">
        <v>9474</v>
      </c>
      <c r="P6007" s="1" t="s">
        <v>9474</v>
      </c>
      <c r="Q6007" s="1" t="s">
        <v>9474</v>
      </c>
      <c r="R6007" s="1" t="s">
        <v>9474</v>
      </c>
      <c r="S6007" s="1" t="s">
        <v>9474</v>
      </c>
      <c r="T6007" s="1" t="s">
        <v>9474</v>
      </c>
      <c r="U6007" s="1" t="s">
        <v>9474</v>
      </c>
      <c r="V6007" s="1" t="s">
        <v>9474</v>
      </c>
      <c r="W6007" s="1" t="s">
        <v>9474</v>
      </c>
      <c r="X6007" s="1" t="s">
        <v>9474</v>
      </c>
      <c r="Y6007" s="1" t="s">
        <v>9474</v>
      </c>
      <c r="Z6007" s="1" t="s">
        <v>9474</v>
      </c>
      <c r="AA6007" s="1" t="s">
        <v>9474</v>
      </c>
      <c r="AB6007" s="1" t="s">
        <v>9474</v>
      </c>
      <c r="AC6007" s="1" t="s">
        <v>9474</v>
      </c>
      <c r="AD6007" s="1" t="s">
        <v>9474</v>
      </c>
      <c r="AE6007" s="1" t="s">
        <v>9474</v>
      </c>
      <c r="AF6007" s="1" t="s">
        <v>9474</v>
      </c>
      <c r="AG6007" s="1" t="s">
        <v>9474</v>
      </c>
      <c r="AH6007" s="1" t="s">
        <v>9474</v>
      </c>
      <c r="AI6007" s="1" t="s">
        <v>9474</v>
      </c>
      <c r="AJ6007" s="1" t="s">
        <v>9474</v>
      </c>
      <c r="AK6007" s="1" t="s">
        <v>9474</v>
      </c>
      <c r="AL6007" s="1" t="s">
        <v>9474</v>
      </c>
      <c r="AM6007" s="1" t="s">
        <v>9474</v>
      </c>
      <c r="AN6007" s="1" t="s">
        <v>9474</v>
      </c>
      <c r="AO6007" s="1" t="s">
        <v>9474</v>
      </c>
      <c r="AP6007" s="1" t="s">
        <v>9474</v>
      </c>
      <c r="AQ6007" s="1" t="s">
        <v>9474</v>
      </c>
      <c r="AR6007" s="1" t="s">
        <v>9474</v>
      </c>
      <c r="AS6007" s="1" t="s">
        <v>9474</v>
      </c>
      <c r="AT6007" s="1" t="s">
        <v>9474</v>
      </c>
      <c r="AU6007" s="1" t="s">
        <v>9474</v>
      </c>
      <c r="AV6007" s="1" t="s">
        <v>9474</v>
      </c>
      <c r="AW6007" s="1" t="s">
        <v>9474</v>
      </c>
      <c r="AX6007" s="1" t="s">
        <v>9474</v>
      </c>
      <c r="AY6007" s="1" t="s">
        <v>9474</v>
      </c>
      <c r="AZ6007" s="1" t="s">
        <v>9474</v>
      </c>
      <c r="BA6007" s="1" t="s">
        <v>9474</v>
      </c>
      <c r="BB6007" s="1" t="s">
        <v>9474</v>
      </c>
      <c r="BC6007" s="1" t="s">
        <v>9474</v>
      </c>
      <c r="BD6007" s="1" t="s">
        <v>9474</v>
      </c>
      <c r="BE6007" s="1" t="s">
        <v>9474</v>
      </c>
      <c r="BF6007" s="1" t="s">
        <v>9474</v>
      </c>
      <c r="BG6007" s="1" t="s">
        <v>9474</v>
      </c>
      <c r="BH6007" s="1" t="s">
        <v>9474</v>
      </c>
      <c r="BI6007" s="1" t="s">
        <v>9474</v>
      </c>
      <c r="BJ6007" s="1" t="s">
        <v>9474</v>
      </c>
      <c r="BK6007" s="1" t="s">
        <v>9474</v>
      </c>
      <c r="BL6007" s="1" t="s">
        <v>9474</v>
      </c>
      <c r="BM6007" s="1" t="s">
        <v>9474</v>
      </c>
      <c r="BN6007" s="1" t="s">
        <v>9474</v>
      </c>
      <c r="BO6007" s="1" t="s">
        <v>9474</v>
      </c>
      <c r="BP6007" s="1" t="s">
        <v>9474</v>
      </c>
      <c r="BQ6007" s="1" t="s">
        <v>9474</v>
      </c>
      <c r="BR6007" s="1" t="s">
        <v>9474</v>
      </c>
      <c r="BS6007" s="1" t="s">
        <v>9474</v>
      </c>
      <c r="BT6007" s="1" t="s">
        <v>9474</v>
      </c>
      <c r="BU6007" s="1" t="s">
        <v>9474</v>
      </c>
      <c r="BV6007" s="1" t="s">
        <v>9474</v>
      </c>
      <c r="BW6007" s="1" t="s">
        <v>9474</v>
      </c>
      <c r="BX6007" s="1" t="s">
        <v>9474</v>
      </c>
      <c r="BY6007" s="1" t="s">
        <v>9474</v>
      </c>
      <c r="BZ6007" s="1" t="s">
        <v>9474</v>
      </c>
      <c r="CA6007" s="1" t="s">
        <v>9474</v>
      </c>
      <c r="CB6007" s="1" t="s">
        <v>9474</v>
      </c>
      <c r="CC6007" s="1" t="s">
        <v>9474</v>
      </c>
      <c r="CD6007" s="1" t="s">
        <v>9474</v>
      </c>
      <c r="CE6007" s="1" t="s">
        <v>9528</v>
      </c>
      <c r="CF6007" s="1" t="s">
        <v>9528</v>
      </c>
      <c r="CG6007" s="1" t="s">
        <v>490707</v>
      </c>
      <c r="CH6007" s="1" t="s">
        <v>490708</v>
      </c>
      <c r="CI6007" s="1" t="s">
        <v>490709</v>
      </c>
      <c r="CJ6007" s="1" t="s">
        <v>15260</v>
      </c>
      <c r="CK6007" s="1" t="s">
        <v>11904</v>
      </c>
      <c r="CL6007" s="1" t="s">
        <v>9528</v>
      </c>
      <c r="CM6007" s="1" t="s">
        <v>9528</v>
      </c>
      <c r="CN6007" s="1" t="s">
        <v>490710</v>
      </c>
      <c r="CO6007" s="1" t="s">
        <v>9527</v>
      </c>
      <c r="CP6007" s="1" t="s">
        <v>38906</v>
      </c>
      <c r="CQ6007" s="1" t="s">
        <v>490711</v>
      </c>
      <c r="CR6007" s="1" t="s">
        <v>490712</v>
      </c>
      <c r="CS6007" s="1" t="s">
        <v>490713</v>
      </c>
      <c r="CT6007" s="1" t="s">
        <v>490714</v>
      </c>
      <c r="CU6007" s="1" t="s">
        <v>490715</v>
      </c>
      <c r="CV6007" s="1" t="s">
        <v>490716</v>
      </c>
      <c r="CW6007" s="1" t="s">
        <v>490717</v>
      </c>
      <c r="CX6007" s="1" t="s">
        <v>490718</v>
      </c>
      <c r="CY6007" s="1" t="s">
        <v>490719</v>
      </c>
      <c r="CZ6007" s="1" t="s">
        <v>9728</v>
      </c>
      <c r="DA6007" s="1" t="s">
        <v>9728</v>
      </c>
      <c r="DB6007" s="1" t="s">
        <v>9728</v>
      </c>
      <c r="DC6007" s="1" t="s">
        <v>9728</v>
      </c>
      <c r="DD6007" s="1" t="s">
        <v>490720</v>
      </c>
      <c r="DE6007" s="1" t="s">
        <v>490721</v>
      </c>
      <c r="DF6007" s="1" t="s">
        <v>490722</v>
      </c>
      <c r="DG6007" s="1" t="s">
        <v>490723</v>
      </c>
      <c r="DH6007" s="1" t="s">
        <v>490724</v>
      </c>
      <c r="DI6007" s="1" t="s">
        <v>490725</v>
      </c>
      <c r="DJ6007" s="1" t="s">
        <v>490726</v>
      </c>
      <c r="DK6007" s="1" t="s">
        <v>490727</v>
      </c>
      <c r="DL6007" s="1" t="s">
        <v>490728</v>
      </c>
      <c r="DM6007" s="1" t="s">
        <v>490729</v>
      </c>
      <c r="DN6007" s="1" t="s">
        <v>490730</v>
      </c>
      <c r="DO6007" s="1" t="s">
        <v>490731</v>
      </c>
      <c r="DP6007" s="1" t="s">
        <v>490732</v>
      </c>
      <c r="DQ6007" s="1" t="s">
        <v>490733</v>
      </c>
      <c r="DR6007" s="1" t="s">
        <v>490734</v>
      </c>
      <c r="DS6007" s="1" t="s">
        <v>10581</v>
      </c>
      <c r="DT6007" s="1" t="s">
        <v>490735</v>
      </c>
      <c r="DU6007" s="1" t="s">
        <v>490736</v>
      </c>
      <c r="DV6007" s="1" t="s">
        <v>490737</v>
      </c>
      <c r="DW6007" s="1" t="s">
        <v>490738</v>
      </c>
      <c r="DX6007" s="1" t="s">
        <v>490739</v>
      </c>
      <c r="DY6007" s="1" t="s">
        <v>490740</v>
      </c>
      <c r="DZ6007" s="1" t="s">
        <v>490741</v>
      </c>
      <c r="EA6007" s="1" t="s">
        <v>490742</v>
      </c>
      <c r="EB6007" s="1" t="s">
        <v>490743</v>
      </c>
      <c r="EC6007" s="1" t="s">
        <v>490744</v>
      </c>
      <c r="ED6007" s="1" t="s">
        <v>490745</v>
      </c>
      <c r="EE6007" s="1" t="s">
        <v>490746</v>
      </c>
      <c r="EF6007" s="1" t="s">
        <v>490747</v>
      </c>
      <c r="EG6007" s="1" t="s">
        <v>490748</v>
      </c>
      <c r="EH6007" s="1" t="s">
        <v>490749</v>
      </c>
      <c r="EI6007" s="1" t="s">
        <v>490750</v>
      </c>
      <c r="EJ6007" s="1" t="s">
        <v>490751</v>
      </c>
      <c r="EK6007" s="1" t="s">
        <v>490752</v>
      </c>
      <c r="EL6007" s="1" t="s">
        <v>490753</v>
      </c>
      <c r="EM6007" s="1" t="s">
        <v>490754</v>
      </c>
      <c r="EN6007" s="1" t="s">
        <v>490755</v>
      </c>
      <c r="EO6007" s="1" t="s">
        <v>490756</v>
      </c>
      <c r="EP6007" s="1" t="s">
        <v>490757</v>
      </c>
      <c r="EQ6007" s="1" t="s">
        <v>490758</v>
      </c>
      <c r="ER6007" s="1" t="s">
        <v>490759</v>
      </c>
      <c r="ES6007" s="1" t="s">
        <v>490760</v>
      </c>
      <c r="ET6007" s="1" t="s">
        <v>490761</v>
      </c>
      <c r="EU6007" s="1" t="s">
        <v>490762</v>
      </c>
      <c r="EV6007" s="1" t="s">
        <v>490763</v>
      </c>
      <c r="EW6007" s="1" t="s">
        <v>490764</v>
      </c>
      <c r="EX6007" s="1" t="s">
        <v>490765</v>
      </c>
      <c r="EY6007" s="1" t="s">
        <v>490766</v>
      </c>
      <c r="EZ6007" s="1" t="s">
        <v>490767</v>
      </c>
      <c r="FA6007" s="1" t="s">
        <v>490768</v>
      </c>
      <c r="FB6007" s="1" t="s">
        <v>490769</v>
      </c>
      <c r="FC6007" s="1" t="s">
        <v>490770</v>
      </c>
      <c r="FD6007" s="1" t="s">
        <v>490771</v>
      </c>
      <c r="FE6007" s="1" t="s">
        <v>490772</v>
      </c>
      <c r="FF6007" s="1" t="s">
        <v>490773</v>
      </c>
      <c r="FG6007" s="1" t="s">
        <v>490774</v>
      </c>
      <c r="FH6007" s="1" t="s">
        <v>490775</v>
      </c>
      <c r="FI6007" s="1" t="s">
        <v>490776</v>
      </c>
      <c r="FJ6007" s="1" t="s">
        <v>490777</v>
      </c>
      <c r="FK6007" s="1" t="s">
        <v>9474</v>
      </c>
      <c r="FL6007" s="1" t="s">
        <v>9474</v>
      </c>
    </row>
    <row r="6008" spans="1:168" x14ac:dyDescent="0.25">
      <c r="A6008" s="1" t="s">
        <v>490778</v>
      </c>
      <c r="B6008" s="1" t="s">
        <v>9474</v>
      </c>
      <c r="C6008" s="1" t="s">
        <v>9474</v>
      </c>
      <c r="D6008" s="1" t="s">
        <v>9474</v>
      </c>
      <c r="E6008" s="1" t="s">
        <v>9474</v>
      </c>
      <c r="F6008" s="1" t="s">
        <v>9474</v>
      </c>
      <c r="G6008" s="1" t="s">
        <v>9474</v>
      </c>
      <c r="H6008" s="1" t="s">
        <v>9474</v>
      </c>
      <c r="I6008" s="1" t="s">
        <v>9474</v>
      </c>
      <c r="J6008" s="1" t="s">
        <v>9474</v>
      </c>
      <c r="K6008" s="1" t="s">
        <v>9474</v>
      </c>
      <c r="L6008" s="1" t="s">
        <v>9474</v>
      </c>
      <c r="M6008" s="1" t="s">
        <v>9474</v>
      </c>
      <c r="N6008" s="1" t="s">
        <v>9474</v>
      </c>
      <c r="O6008" s="1" t="s">
        <v>9474</v>
      </c>
      <c r="P6008" s="1" t="s">
        <v>9474</v>
      </c>
      <c r="Q6008" s="1" t="s">
        <v>9474</v>
      </c>
      <c r="R6008" s="1" t="s">
        <v>9474</v>
      </c>
      <c r="S6008" s="1" t="s">
        <v>9474</v>
      </c>
      <c r="T6008" s="1" t="s">
        <v>9474</v>
      </c>
      <c r="U6008" s="1" t="s">
        <v>9474</v>
      </c>
      <c r="V6008" s="1" t="s">
        <v>9474</v>
      </c>
      <c r="W6008" s="1" t="s">
        <v>9474</v>
      </c>
      <c r="X6008" s="1" t="s">
        <v>9474</v>
      </c>
      <c r="Y6008" s="1" t="s">
        <v>9474</v>
      </c>
      <c r="Z6008" s="1" t="s">
        <v>9474</v>
      </c>
      <c r="AA6008" s="1" t="s">
        <v>9474</v>
      </c>
      <c r="AB6008" s="1" t="s">
        <v>9474</v>
      </c>
      <c r="AC6008" s="1" t="s">
        <v>9474</v>
      </c>
      <c r="AD6008" s="1" t="s">
        <v>9474</v>
      </c>
      <c r="AE6008" s="1" t="s">
        <v>9474</v>
      </c>
      <c r="AF6008" s="1" t="s">
        <v>9474</v>
      </c>
      <c r="AG6008" s="1" t="s">
        <v>9474</v>
      </c>
      <c r="AH6008" s="1" t="s">
        <v>9474</v>
      </c>
      <c r="AI6008" s="1" t="s">
        <v>9474</v>
      </c>
      <c r="AJ6008" s="1" t="s">
        <v>9474</v>
      </c>
      <c r="AK6008" s="1" t="s">
        <v>9474</v>
      </c>
      <c r="AL6008" s="1" t="s">
        <v>9474</v>
      </c>
      <c r="AM6008" s="1" t="s">
        <v>9474</v>
      </c>
      <c r="AN6008" s="1" t="s">
        <v>9474</v>
      </c>
      <c r="AO6008" s="1" t="s">
        <v>9474</v>
      </c>
      <c r="AP6008" s="1" t="s">
        <v>9474</v>
      </c>
      <c r="AQ6008" s="1" t="s">
        <v>9474</v>
      </c>
      <c r="AR6008" s="1" t="s">
        <v>9474</v>
      </c>
      <c r="AS6008" s="1" t="s">
        <v>9474</v>
      </c>
      <c r="AT6008" s="1" t="s">
        <v>9474</v>
      </c>
      <c r="AU6008" s="1" t="s">
        <v>9474</v>
      </c>
      <c r="AV6008" s="1" t="s">
        <v>9474</v>
      </c>
      <c r="AW6008" s="1" t="s">
        <v>9474</v>
      </c>
      <c r="AX6008" s="1" t="s">
        <v>9474</v>
      </c>
      <c r="AY6008" s="1" t="s">
        <v>9474</v>
      </c>
      <c r="AZ6008" s="1" t="s">
        <v>9474</v>
      </c>
      <c r="BA6008" s="1" t="s">
        <v>9474</v>
      </c>
      <c r="BB6008" s="1" t="s">
        <v>9474</v>
      </c>
      <c r="BC6008" s="1" t="s">
        <v>9474</v>
      </c>
      <c r="BD6008" s="1" t="s">
        <v>9474</v>
      </c>
      <c r="BE6008" s="1" t="s">
        <v>9474</v>
      </c>
      <c r="BF6008" s="1" t="s">
        <v>9474</v>
      </c>
      <c r="BG6008" s="1" t="s">
        <v>9474</v>
      </c>
      <c r="BH6008" s="1" t="s">
        <v>9474</v>
      </c>
      <c r="BI6008" s="1" t="s">
        <v>9474</v>
      </c>
      <c r="BJ6008" s="1" t="s">
        <v>9474</v>
      </c>
      <c r="BK6008" s="1" t="s">
        <v>9474</v>
      </c>
      <c r="BL6008" s="1" t="s">
        <v>9474</v>
      </c>
      <c r="BM6008" s="1" t="s">
        <v>9474</v>
      </c>
      <c r="BN6008" s="1" t="s">
        <v>9474</v>
      </c>
      <c r="BO6008" s="1" t="s">
        <v>9474</v>
      </c>
      <c r="BP6008" s="1" t="s">
        <v>9474</v>
      </c>
      <c r="BQ6008" s="1" t="s">
        <v>9474</v>
      </c>
      <c r="BR6008" s="1" t="s">
        <v>9474</v>
      </c>
      <c r="BS6008" s="1" t="s">
        <v>9474</v>
      </c>
      <c r="BT6008" s="1" t="s">
        <v>9474</v>
      </c